
        <v>0</v>
      </c>
      <c r="M198" s="4982">
        <f t="shared" si="134"/>
        <v>0</v>
      </c>
      <c r="N198" s="4982">
        <f t="shared" si="134"/>
        <v>0</v>
      </c>
      <c r="O198" s="4982">
        <f t="shared" si="134"/>
        <v>0</v>
      </c>
      <c r="P198" s="4982">
        <f t="shared" si="134"/>
        <v>0</v>
      </c>
    </row>
    <row r="199" spans="1:16">
      <c r="A199" s="2" t="s">
        <v>136</v>
      </c>
      <c r="B199" s="5259">
        <f t="shared" ref="B199:G199" si="135">B193+B196+B197+B198</f>
        <v>4482.3000000000011</v>
      </c>
      <c r="C199" s="5259">
        <f t="shared" si="135"/>
        <v>4830.9000000000005</v>
      </c>
      <c r="D199" s="5259">
        <f t="shared" si="135"/>
        <v>6740.6999999999989</v>
      </c>
      <c r="E199" s="5259">
        <f t="shared" si="135"/>
        <v>8522.2999999999993</v>
      </c>
      <c r="F199" s="5259">
        <f t="shared" si="135"/>
        <v>8176.2999999999993</v>
      </c>
      <c r="G199" s="5259">
        <f t="shared" si="135"/>
        <v>8163.7</v>
      </c>
      <c r="H199" s="5259">
        <f t="shared" ref="H199:P199" si="136">H193+H196+H197+H198</f>
        <v>7085.6</v>
      </c>
      <c r="I199" s="5259">
        <f t="shared" si="136"/>
        <v>5151.5</v>
      </c>
      <c r="J199" s="5259">
        <f t="shared" ref="J199:K199" si="137">J193+J196+J197+J198</f>
        <v>4859.5</v>
      </c>
      <c r="K199" s="5259">
        <f t="shared" si="137"/>
        <v>4895.6000000000004</v>
      </c>
      <c r="L199" s="5259">
        <f t="shared" si="136"/>
        <v>5749.7089908404196</v>
      </c>
      <c r="M199" s="5259">
        <f t="shared" si="136"/>
        <v>5239.4019574146141</v>
      </c>
      <c r="N199" s="5259">
        <f t="shared" si="136"/>
        <v>5360.1799316073857</v>
      </c>
      <c r="O199" s="5259">
        <f t="shared" si="136"/>
        <v>5468.7706040037228</v>
      </c>
      <c r="P199" s="5259">
        <f t="shared" si="136"/>
        <v>5530.2472689491642</v>
      </c>
    </row>
    <row r="200" spans="1:16">
      <c r="B200" s="3874"/>
      <c r="C200" s="3874"/>
      <c r="D200" s="3874"/>
      <c r="E200" s="3874"/>
      <c r="F200" s="3874"/>
      <c r="G200" s="3874"/>
      <c r="H200" s="3874"/>
      <c r="I200" s="4228"/>
      <c r="J200" s="4228"/>
      <c r="K200" s="4228"/>
      <c r="L200" s="3874"/>
      <c r="M200" s="3874"/>
      <c r="N200" s="3874"/>
      <c r="O200" s="3874"/>
      <c r="P200" s="3874"/>
    </row>
    <row r="201" spans="1:16">
      <c r="A201" s="3319" t="s">
        <v>213</v>
      </c>
      <c r="B201" s="4672"/>
      <c r="C201" s="4672"/>
      <c r="D201" s="4672"/>
      <c r="E201" s="4672">
        <f t="shared" ref="E201:P201" si="138">E180-E199</f>
        <v>9725.9999999999964</v>
      </c>
      <c r="F201" s="4672">
        <f t="shared" si="138"/>
        <v>8886.4000000000015</v>
      </c>
      <c r="G201" s="4672">
        <f t="shared" si="138"/>
        <v>9121.3000000000029</v>
      </c>
      <c r="H201" s="4672">
        <f t="shared" si="138"/>
        <v>7963.3000000000011</v>
      </c>
      <c r="I201" s="4672">
        <f t="shared" si="138"/>
        <v>6806.4000000000015</v>
      </c>
      <c r="J201" s="4672">
        <f t="shared" si="138"/>
        <v>6681.9999999999982</v>
      </c>
      <c r="K201" s="4672">
        <f t="shared" ref="K201" si="139">K180-K199</f>
        <v>7084.4999999999982</v>
      </c>
      <c r="L201" s="4672">
        <f t="shared" si="138"/>
        <v>8835.9593660770297</v>
      </c>
      <c r="M201" s="4672">
        <f t="shared" si="138"/>
        <v>8230.8644723073703</v>
      </c>
      <c r="N201" s="4672">
        <f t="shared" si="138"/>
        <v>8528.9590265263032</v>
      </c>
      <c r="O201" s="4672">
        <f t="shared" si="138"/>
        <v>8594.2910055931261</v>
      </c>
      <c r="P201" s="4672">
        <f t="shared" si="138"/>
        <v>8566.4171492898822</v>
      </c>
    </row>
    <row r="202" spans="1:16">
      <c r="A202" s="3319" t="s">
        <v>5996</v>
      </c>
      <c r="B202" s="4672"/>
      <c r="C202" s="4672"/>
      <c r="D202" s="4672"/>
      <c r="E202" s="4672">
        <f>E201/(Customers!DC22-Customers!DC7)*1000</f>
        <v>216.30878379129729</v>
      </c>
      <c r="F202" s="4672">
        <f>F201/(Customers!DD22-Customers!DD7)*1000</f>
        <v>210.39522500574151</v>
      </c>
      <c r="G202" s="4672">
        <f>G201/(Customers!DE22-Customers!DE7)*1000</f>
        <v>208.16663737838712</v>
      </c>
      <c r="H202" s="4672">
        <f>H201/(Customers!DF22-Customers!DF7)*1000</f>
        <v>176.09232613113446</v>
      </c>
      <c r="I202" s="4672">
        <f>I201/(Customers!DG22-Customers!DG7)*1000</f>
        <v>152.0167954616519</v>
      </c>
      <c r="J202" s="4672">
        <f>J201/(Customers!DH22-Customers!DH7)*1000</f>
        <v>259.13587763760523</v>
      </c>
      <c r="K202" s="4672">
        <f>K201/(Customers!DI22-Customers!DI7)*1000</f>
        <v>269.41257448823205</v>
      </c>
      <c r="L202" s="4672">
        <f>L201/(Customers!DJ22-Customers!DJ7)*1000</f>
        <v>329.32641205785342</v>
      </c>
      <c r="M202" s="4672">
        <f>M201/(Customers!DK22-Customers!DK7)*1000</f>
        <v>406.23575349594392</v>
      </c>
      <c r="N202" s="4672">
        <f>N201/(Customers!DL22-Customers!DL7)*1000</f>
        <v>415.41049448777494</v>
      </c>
      <c r="O202" s="4672">
        <f>O201/(Customers!DM22-Customers!DM7)*1000</f>
        <v>428.73061352162415</v>
      </c>
      <c r="P202" s="4672">
        <f>P201/(Customers!DN22-Customers!DN7)*1000</f>
        <v>426.80782372937341</v>
      </c>
    </row>
    <row r="203" spans="1:16">
      <c r="B203" s="4672"/>
      <c r="C203" s="4672"/>
      <c r="D203" s="4672"/>
      <c r="E203" s="4672"/>
      <c r="F203" s="4672"/>
      <c r="G203" s="4672"/>
      <c r="H203" s="4672"/>
      <c r="I203" s="4672"/>
      <c r="J203" s="4672"/>
      <c r="K203" s="4672"/>
      <c r="L203" s="4672"/>
      <c r="M203" s="4672"/>
      <c r="N203" s="4672"/>
      <c r="O203" s="4672"/>
      <c r="P203" s="4672"/>
    </row>
    <row r="204" spans="1:16">
      <c r="A204" s="1781" t="s">
        <v>6706</v>
      </c>
      <c r="B204" s="4672"/>
      <c r="C204" s="4672"/>
      <c r="D204" s="4672"/>
      <c r="E204" s="4672"/>
      <c r="F204" s="4672"/>
      <c r="G204" s="4672"/>
      <c r="H204" s="4672"/>
      <c r="I204" s="4672"/>
      <c r="J204" s="4672"/>
      <c r="K204" s="4672"/>
      <c r="L204" s="4672"/>
      <c r="M204" s="4672"/>
      <c r="N204" s="4672"/>
      <c r="O204" s="4672"/>
      <c r="P204" s="4672"/>
    </row>
    <row r="205" spans="1:16">
      <c r="A205" s="3319" t="s">
        <v>6707</v>
      </c>
      <c r="B205" s="4672"/>
      <c r="C205" s="4672"/>
      <c r="D205" s="4672"/>
      <c r="E205" s="4672"/>
      <c r="F205" s="4672"/>
      <c r="G205" s="4672"/>
      <c r="H205" s="4672"/>
      <c r="I205" s="4672"/>
      <c r="J205" s="4982">
        <v>50</v>
      </c>
      <c r="K205" s="4982">
        <v>50</v>
      </c>
      <c r="L205" s="4982">
        <v>30</v>
      </c>
      <c r="M205" s="4982">
        <v>20</v>
      </c>
      <c r="N205" s="4672"/>
      <c r="O205" s="4672"/>
      <c r="P205" s="4672"/>
    </row>
    <row r="206" spans="1:16">
      <c r="A206" s="3319" t="s">
        <v>3346</v>
      </c>
      <c r="B206" s="4672"/>
      <c r="C206" s="4672"/>
      <c r="D206" s="4672"/>
      <c r="E206" s="4672"/>
      <c r="F206" s="4672"/>
      <c r="G206" s="4672"/>
      <c r="H206" s="4672"/>
      <c r="I206" s="4672"/>
      <c r="J206" s="4982">
        <v>75</v>
      </c>
      <c r="K206" s="4982">
        <v>150</v>
      </c>
      <c r="L206" s="4982">
        <v>150</v>
      </c>
      <c r="M206" s="4982">
        <v>150</v>
      </c>
      <c r="N206" s="4982">
        <v>150</v>
      </c>
      <c r="O206" s="4672"/>
      <c r="P206" s="4672"/>
    </row>
    <row r="207" spans="1:16">
      <c r="A207" s="3319" t="s">
        <v>3335</v>
      </c>
      <c r="B207" s="4672"/>
      <c r="C207" s="4672"/>
      <c r="D207" s="4672"/>
      <c r="E207" s="4672"/>
      <c r="F207" s="4672"/>
      <c r="G207" s="4672"/>
      <c r="H207" s="4672"/>
      <c r="I207" s="4672"/>
      <c r="J207" s="4982"/>
      <c r="K207" s="4982">
        <v>90</v>
      </c>
      <c r="L207" s="4982">
        <v>70</v>
      </c>
      <c r="M207" s="4982">
        <v>50</v>
      </c>
      <c r="N207" s="4982">
        <v>30</v>
      </c>
      <c r="O207" s="4672"/>
      <c r="P207" s="4672"/>
    </row>
    <row r="208" spans="1:16">
      <c r="B208" s="4672"/>
      <c r="C208" s="4672"/>
      <c r="D208" s="4672"/>
      <c r="E208" s="4672"/>
      <c r="F208" s="4672"/>
      <c r="G208" s="4672"/>
      <c r="H208" s="4672"/>
      <c r="I208" s="4989"/>
      <c r="J208" s="4672"/>
      <c r="K208" s="4672"/>
      <c r="L208" s="4672"/>
      <c r="M208" s="4672"/>
      <c r="N208" s="4672"/>
      <c r="O208" s="4672"/>
      <c r="P208" s="4672"/>
    </row>
    <row r="209" spans="1:23">
      <c r="A209" s="4" t="s">
        <v>7122</v>
      </c>
      <c r="B209" s="66">
        <f>B$2</f>
        <v>2011</v>
      </c>
      <c r="C209" s="66">
        <f t="shared" ref="C209:P209" si="140">C$2</f>
        <v>2012</v>
      </c>
      <c r="D209" s="66">
        <f t="shared" si="140"/>
        <v>2013</v>
      </c>
      <c r="E209" s="66">
        <f t="shared" si="140"/>
        <v>2014</v>
      </c>
      <c r="F209" s="66">
        <f t="shared" si="140"/>
        <v>2015</v>
      </c>
      <c r="G209" s="66">
        <f t="shared" si="140"/>
        <v>2016</v>
      </c>
      <c r="H209" s="66">
        <f t="shared" si="140"/>
        <v>2017</v>
      </c>
      <c r="I209" s="66">
        <f t="shared" si="140"/>
        <v>2018</v>
      </c>
      <c r="J209" s="66">
        <f t="shared" si="140"/>
        <v>2019</v>
      </c>
      <c r="K209" s="66">
        <f t="shared" si="140"/>
        <v>2020</v>
      </c>
      <c r="L209" s="66" t="str">
        <f t="shared" si="140"/>
        <v>2021E</v>
      </c>
      <c r="M209" s="66" t="str">
        <f t="shared" si="140"/>
        <v>2022E</v>
      </c>
      <c r="N209" s="66" t="str">
        <f t="shared" si="140"/>
        <v>2023E</v>
      </c>
      <c r="O209" s="66" t="str">
        <f t="shared" si="140"/>
        <v>2024E</v>
      </c>
      <c r="P209" s="66" t="str">
        <f t="shared" si="140"/>
        <v>2025E</v>
      </c>
    </row>
    <row r="210" spans="1:23">
      <c r="A210" s="2" t="s">
        <v>7092</v>
      </c>
      <c r="B210" s="4683"/>
      <c r="C210" s="4683"/>
      <c r="D210" s="4683">
        <v>755.4</v>
      </c>
      <c r="E210" s="4683">
        <v>1506.7</v>
      </c>
      <c r="F210" s="4683">
        <v>1527.3</v>
      </c>
      <c r="G210" s="4683">
        <v>1761.1</v>
      </c>
      <c r="H210" s="4683">
        <v>2161.8000000000002</v>
      </c>
      <c r="I210" s="4683">
        <v>1988.9</v>
      </c>
      <c r="J210" s="4683">
        <v>1578</v>
      </c>
      <c r="K210" s="4683">
        <v>1432.7</v>
      </c>
      <c r="L210" s="4672">
        <f>-'UK-IE'!V361*Forex!Q32</f>
        <v>1590.8289891891861</v>
      </c>
      <c r="M210" s="4672">
        <f>-'UK-IE'!W361*Forex!R32</f>
        <v>1368.9928554196388</v>
      </c>
      <c r="N210" s="4672">
        <f>-'UK-IE'!X361*Forex!S32</f>
        <v>1436.2150820459422</v>
      </c>
      <c r="O210" s="4672">
        <f>-'UK-IE'!Y361*Forex!T32</f>
        <v>1130.8419177809026</v>
      </c>
      <c r="P210" s="4672">
        <f>-'UK-IE'!Z361*Forex!U32</f>
        <v>1126.3279294554186</v>
      </c>
      <c r="U210" s="648"/>
      <c r="V210" s="648"/>
      <c r="W210" s="648"/>
    </row>
    <row r="211" spans="1:23">
      <c r="A211" s="2" t="s">
        <v>304</v>
      </c>
      <c r="B211" s="4683">
        <v>371</v>
      </c>
      <c r="C211" s="4683">
        <v>559.5</v>
      </c>
      <c r="D211" s="4683">
        <v>543.4</v>
      </c>
      <c r="E211" s="4683">
        <v>574.5</v>
      </c>
      <c r="F211" s="4683">
        <v>535.70000000000005</v>
      </c>
      <c r="G211" s="4683">
        <v>594.29999999999995</v>
      </c>
      <c r="H211" s="4683">
        <v>696.8</v>
      </c>
      <c r="I211" s="4683"/>
      <c r="J211" s="4683"/>
      <c r="K211" s="4683"/>
      <c r="L211" s="4672"/>
      <c r="M211" s="4672"/>
      <c r="N211" s="4672"/>
      <c r="O211" s="4672"/>
      <c r="P211" s="4672"/>
      <c r="U211" s="648"/>
      <c r="V211" s="648"/>
      <c r="W211" s="648"/>
    </row>
    <row r="212" spans="1:23">
      <c r="A212" s="2" t="s">
        <v>317</v>
      </c>
      <c r="B212" s="4683">
        <v>413.3</v>
      </c>
      <c r="C212" s="4683">
        <v>440</v>
      </c>
      <c r="D212" s="4683">
        <v>453.7</v>
      </c>
      <c r="E212" s="4683">
        <v>448.9</v>
      </c>
      <c r="F212" s="4683">
        <v>371.6</v>
      </c>
      <c r="G212" s="4683">
        <v>588.4</v>
      </c>
      <c r="H212" s="4683">
        <v>691</v>
      </c>
      <c r="I212" s="4683">
        <v>790.8</v>
      </c>
      <c r="J212" s="4683">
        <v>537.20000000000005</v>
      </c>
      <c r="K212" s="4683">
        <v>513.6</v>
      </c>
      <c r="L212" s="4672">
        <f>+('BE - OLD'!L16-'BE - OLD'!L443-'BE - OLD'!L442)/Forex!Q33</f>
        <v>662.45553471137555</v>
      </c>
      <c r="M212" s="4672">
        <f>+('BE - OLD'!M16-'BE - OLD'!M443-'BE - OLD'!M442)/Forex!R33</f>
        <v>686.24928328533474</v>
      </c>
      <c r="N212" s="4672">
        <f>+('BE - OLD'!N16-'BE - OLD'!N443-'BE - OLD'!N442)/Forex!S33</f>
        <v>781.30122814930462</v>
      </c>
      <c r="O212" s="4672">
        <f>+('BE - OLD'!O16-'BE - OLD'!O443-'BE - OLD'!O442)/Forex!T33</f>
        <v>633.51187987523406</v>
      </c>
      <c r="P212" s="4672">
        <f>+('BE - OLD'!P16-'BE - OLD'!P443-'BE - OLD'!P442)/Forex!U33</f>
        <v>583.30106525238</v>
      </c>
      <c r="U212" s="648"/>
      <c r="V212" s="648"/>
      <c r="W212" s="648"/>
    </row>
    <row r="213" spans="1:23">
      <c r="A213" s="2" t="s">
        <v>7091</v>
      </c>
      <c r="B213" s="4683">
        <v>231.8</v>
      </c>
      <c r="C213" s="4683">
        <v>221.8</v>
      </c>
      <c r="D213" s="4683">
        <v>242.4</v>
      </c>
      <c r="E213" s="4683">
        <v>268</v>
      </c>
      <c r="F213" s="4683">
        <v>536.1</v>
      </c>
      <c r="G213" s="4683">
        <v>588.9</v>
      </c>
      <c r="H213" s="4683"/>
      <c r="I213" s="4672"/>
      <c r="J213" s="4672"/>
      <c r="K213" s="4672"/>
      <c r="L213" s="4672"/>
      <c r="M213" s="4672"/>
      <c r="N213" s="4672"/>
      <c r="O213" s="4672"/>
      <c r="P213" s="4672"/>
      <c r="U213" s="648"/>
      <c r="V213" s="648"/>
      <c r="W213" s="648"/>
    </row>
    <row r="214" spans="1:23">
      <c r="A214" s="2" t="s">
        <v>7090</v>
      </c>
      <c r="B214" s="4683">
        <v>235.2</v>
      </c>
      <c r="C214" s="4683">
        <v>222.2</v>
      </c>
      <c r="D214" s="4683">
        <v>230.9</v>
      </c>
      <c r="E214" s="4683">
        <v>327.2</v>
      </c>
      <c r="F214" s="4683">
        <v>315.60000000000002</v>
      </c>
      <c r="G214" s="4683">
        <v>368.7</v>
      </c>
      <c r="H214" s="4683">
        <v>369</v>
      </c>
      <c r="I214" s="4683">
        <v>249.6</v>
      </c>
      <c r="J214" s="4683">
        <v>277.89999999999998</v>
      </c>
      <c r="K214" s="4683">
        <v>302.8</v>
      </c>
      <c r="L214" s="4672">
        <f>CH!W72</f>
        <v>609.90000000000009</v>
      </c>
      <c r="M214" s="4672">
        <f>CH!X72</f>
        <v>575.69999999999993</v>
      </c>
      <c r="N214" s="4672">
        <f>CH!Y72</f>
        <v>586.4</v>
      </c>
      <c r="O214" s="4672">
        <f>CH!Z72</f>
        <v>574.81923664418241</v>
      </c>
      <c r="P214" s="4672">
        <f>CH!AA72</f>
        <v>522.40180900250755</v>
      </c>
      <c r="U214" s="648"/>
      <c r="V214" s="648"/>
      <c r="W214" s="648"/>
    </row>
    <row r="215" spans="1:23">
      <c r="A215" s="2" t="s">
        <v>2200</v>
      </c>
      <c r="B215" s="4683">
        <v>193.7</v>
      </c>
      <c r="C215" s="4683">
        <v>145.1</v>
      </c>
      <c r="D215" s="4683">
        <v>147.6</v>
      </c>
      <c r="E215" s="4683"/>
      <c r="F215" s="4683"/>
      <c r="G215" s="4683"/>
      <c r="H215" s="4683"/>
      <c r="I215" s="4672"/>
      <c r="J215" s="4672"/>
      <c r="K215" s="4672"/>
      <c r="L215" s="4672"/>
      <c r="M215" s="4672"/>
      <c r="N215" s="4672"/>
      <c r="O215" s="4672"/>
      <c r="P215" s="4672"/>
    </row>
    <row r="216" spans="1:23">
      <c r="A216" s="2" t="s">
        <v>2201</v>
      </c>
      <c r="B216" s="5259">
        <f t="shared" ref="B216:P216" si="141">SUM(B210:B215)</f>
        <v>1445</v>
      </c>
      <c r="C216" s="5259">
        <f t="shared" si="141"/>
        <v>1588.6</v>
      </c>
      <c r="D216" s="5259">
        <f t="shared" si="141"/>
        <v>2373.4</v>
      </c>
      <c r="E216" s="5259">
        <f t="shared" si="141"/>
        <v>3125.2999999999997</v>
      </c>
      <c r="F216" s="5259">
        <f t="shared" si="141"/>
        <v>3286.2999999999997</v>
      </c>
      <c r="G216" s="5259">
        <f t="shared" si="141"/>
        <v>3901.3999999999996</v>
      </c>
      <c r="H216" s="5259">
        <f t="shared" si="141"/>
        <v>3918.6000000000004</v>
      </c>
      <c r="I216" s="5259">
        <f t="shared" si="141"/>
        <v>3029.2999999999997</v>
      </c>
      <c r="J216" s="5259">
        <f t="shared" ref="J216:K216" si="142">SUM(J210:J215)</f>
        <v>2393.1</v>
      </c>
      <c r="K216" s="5259">
        <f t="shared" si="142"/>
        <v>2249.1000000000004</v>
      </c>
      <c r="L216" s="5259">
        <f t="shared" si="141"/>
        <v>2863.184523900562</v>
      </c>
      <c r="M216" s="5259">
        <f t="shared" si="141"/>
        <v>2630.9421387049733</v>
      </c>
      <c r="N216" s="5259">
        <f t="shared" si="141"/>
        <v>2803.9163101952468</v>
      </c>
      <c r="O216" s="5259">
        <f t="shared" si="141"/>
        <v>2339.1730343003192</v>
      </c>
      <c r="P216" s="5259">
        <f t="shared" si="141"/>
        <v>2232.0308037103059</v>
      </c>
    </row>
    <row r="217" spans="1:23">
      <c r="A217" s="2" t="s">
        <v>1543</v>
      </c>
      <c r="B217" s="4683">
        <v>201.2</v>
      </c>
      <c r="C217" s="4683">
        <v>227.6</v>
      </c>
      <c r="D217" s="4683">
        <v>250.8</v>
      </c>
      <c r="E217" s="4683">
        <v>264.8</v>
      </c>
      <c r="F217" s="4683">
        <v>277.3</v>
      </c>
      <c r="G217" s="4683">
        <v>330.5</v>
      </c>
      <c r="H217" s="4683">
        <v>398.2</v>
      </c>
      <c r="I217" s="4683">
        <v>152.80000000000001</v>
      </c>
      <c r="J217" s="4683">
        <v>107</v>
      </c>
      <c r="K217" s="4683">
        <v>105.5</v>
      </c>
      <c r="L217" s="4672">
        <f>+CEE!V52*CEE!V137</f>
        <v>101.74165636131025</v>
      </c>
      <c r="M217" s="4672">
        <f>+CEE!W52*CEE!W137</f>
        <v>89.339644647378861</v>
      </c>
      <c r="N217" s="4672">
        <f>+CEE!X52*CEE!X137</f>
        <v>90.314551142609744</v>
      </c>
      <c r="O217" s="4672">
        <f>+CEE!Y52*CEE!Y137</f>
        <v>89.105480186692702</v>
      </c>
      <c r="P217" s="4672">
        <f>+CEE!Z52*CEE!Z137</f>
        <v>87.707141408298014</v>
      </c>
      <c r="U217" s="648"/>
      <c r="V217" s="648"/>
      <c r="W217" s="648"/>
    </row>
    <row r="218" spans="1:23">
      <c r="A218" s="2" t="s">
        <v>2202</v>
      </c>
      <c r="B218" s="4683">
        <v>177.8</v>
      </c>
      <c r="C218" s="4683">
        <v>165.4</v>
      </c>
      <c r="D218" s="4683">
        <v>276.8</v>
      </c>
      <c r="E218" s="4683">
        <v>257.89999999999998</v>
      </c>
      <c r="F218" s="4683">
        <v>280.7</v>
      </c>
      <c r="G218" s="4683">
        <v>387.2</v>
      </c>
      <c r="H218" s="4683"/>
      <c r="I218" s="4672"/>
      <c r="J218" s="4672"/>
      <c r="K218" s="4672"/>
      <c r="L218" s="4672"/>
      <c r="M218" s="4672"/>
      <c r="N218" s="4672"/>
      <c r="O218" s="4672"/>
      <c r="P218" s="4672"/>
    </row>
    <row r="219" spans="1:23">
      <c r="A219" s="2" t="s">
        <v>5662</v>
      </c>
      <c r="B219" s="5259">
        <f>B216+B217+B218</f>
        <v>1824</v>
      </c>
      <c r="C219" s="5259">
        <f t="shared" ref="C219:P219" si="143">C216+C217+C218</f>
        <v>1981.6</v>
      </c>
      <c r="D219" s="5259">
        <f t="shared" si="143"/>
        <v>2901.0000000000005</v>
      </c>
      <c r="E219" s="5259">
        <f t="shared" si="143"/>
        <v>3648</v>
      </c>
      <c r="F219" s="5259">
        <f t="shared" si="143"/>
        <v>3844.2999999999997</v>
      </c>
      <c r="G219" s="5259">
        <f t="shared" si="143"/>
        <v>4619.0999999999995</v>
      </c>
      <c r="H219" s="5259">
        <f t="shared" si="143"/>
        <v>4316.8</v>
      </c>
      <c r="I219" s="5259">
        <f t="shared" si="143"/>
        <v>3182.1</v>
      </c>
      <c r="J219" s="5259">
        <f t="shared" ref="J219:K219" si="144">J216+J217+J218</f>
        <v>2500.1</v>
      </c>
      <c r="K219" s="5259">
        <f t="shared" si="144"/>
        <v>2354.6000000000004</v>
      </c>
      <c r="L219" s="5259">
        <f t="shared" si="143"/>
        <v>2964.9261802618721</v>
      </c>
      <c r="M219" s="5259">
        <f t="shared" si="143"/>
        <v>2720.2817833523522</v>
      </c>
      <c r="N219" s="5259">
        <f t="shared" si="143"/>
        <v>2894.2308613378564</v>
      </c>
      <c r="O219" s="5259">
        <f t="shared" si="143"/>
        <v>2428.2785144870118</v>
      </c>
      <c r="P219" s="5259">
        <f t="shared" si="143"/>
        <v>2319.7379451186039</v>
      </c>
    </row>
    <row r="220" spans="1:23">
      <c r="A220" s="2" t="s">
        <v>3560</v>
      </c>
      <c r="B220" s="4683">
        <v>270.8</v>
      </c>
      <c r="C220" s="4683">
        <v>243.4</v>
      </c>
      <c r="D220" s="4683">
        <v>188.5</v>
      </c>
      <c r="E220" s="4683">
        <v>195.8</v>
      </c>
      <c r="F220" s="4683"/>
      <c r="G220" s="4683"/>
      <c r="H220" s="4672"/>
      <c r="I220" s="4672"/>
      <c r="J220" s="4672"/>
      <c r="K220" s="4672"/>
      <c r="L220" s="4672"/>
      <c r="M220" s="4672"/>
      <c r="N220" s="4672"/>
      <c r="O220" s="4672"/>
      <c r="P220" s="4672"/>
    </row>
    <row r="221" spans="1:23">
      <c r="A221" s="2" t="s">
        <v>3561</v>
      </c>
      <c r="B221" s="4683">
        <v>20</v>
      </c>
      <c r="C221" s="4683">
        <v>25.5</v>
      </c>
      <c r="D221" s="4683">
        <v>65.8</v>
      </c>
      <c r="E221" s="4683">
        <v>60.4</v>
      </c>
      <c r="F221" s="4683"/>
      <c r="G221" s="4683"/>
      <c r="H221" s="4672"/>
      <c r="I221" s="4672"/>
      <c r="J221" s="4672"/>
      <c r="K221" s="4672"/>
      <c r="L221" s="4672"/>
      <c r="M221" s="4672"/>
      <c r="N221" s="4672"/>
      <c r="O221" s="4672"/>
      <c r="P221" s="4672"/>
    </row>
    <row r="222" spans="1:23">
      <c r="A222" s="2" t="s">
        <v>2204</v>
      </c>
      <c r="B222" s="5259">
        <f>B221+B220</f>
        <v>290.8</v>
      </c>
      <c r="C222" s="5259">
        <f t="shared" ref="C222:P222" si="145">C221+C220</f>
        <v>268.89999999999998</v>
      </c>
      <c r="D222" s="5259">
        <f t="shared" si="145"/>
        <v>254.3</v>
      </c>
      <c r="E222" s="5259">
        <f t="shared" si="145"/>
        <v>256.2</v>
      </c>
      <c r="F222" s="5259">
        <f t="shared" si="145"/>
        <v>0</v>
      </c>
      <c r="G222" s="5259">
        <f t="shared" si="145"/>
        <v>0</v>
      </c>
      <c r="H222" s="5259">
        <f t="shared" si="145"/>
        <v>0</v>
      </c>
      <c r="I222" s="5259">
        <f t="shared" si="145"/>
        <v>0</v>
      </c>
      <c r="J222" s="5259">
        <f t="shared" ref="J222:K222" si="146">J221+J220</f>
        <v>0</v>
      </c>
      <c r="K222" s="5259">
        <f t="shared" si="146"/>
        <v>0</v>
      </c>
      <c r="L222" s="5259">
        <f t="shared" si="145"/>
        <v>0</v>
      </c>
      <c r="M222" s="5259">
        <f t="shared" si="145"/>
        <v>0</v>
      </c>
      <c r="N222" s="5259">
        <f t="shared" si="145"/>
        <v>0</v>
      </c>
      <c r="O222" s="5259">
        <f t="shared" si="145"/>
        <v>0</v>
      </c>
      <c r="P222" s="5259">
        <f t="shared" si="145"/>
        <v>0</v>
      </c>
    </row>
    <row r="223" spans="1:23">
      <c r="A223" s="2" t="s">
        <v>2205</v>
      </c>
      <c r="B223" s="4683">
        <f>30.6-B221</f>
        <v>10.600000000000001</v>
      </c>
      <c r="C223" s="4683">
        <f>33.6-C221</f>
        <v>8.1000000000000014</v>
      </c>
      <c r="D223" s="4683">
        <f>72.1-D221</f>
        <v>6.2999999999999972</v>
      </c>
      <c r="E223" s="4683">
        <f>65.4-E221</f>
        <v>5.0000000000000071</v>
      </c>
      <c r="F223" s="4683">
        <v>65.900000000000006</v>
      </c>
      <c r="G223" s="4683">
        <v>19.5</v>
      </c>
      <c r="H223" s="4683">
        <f>448</f>
        <v>448</v>
      </c>
      <c r="I223" s="4683">
        <v>523.5</v>
      </c>
      <c r="J223" s="4683">
        <v>380.4</v>
      </c>
      <c r="K223" s="4683">
        <v>340.7</v>
      </c>
      <c r="L223" s="4982">
        <f>Workings!G3156</f>
        <v>170</v>
      </c>
      <c r="M223" s="4982">
        <f>Workings!H3156</f>
        <v>170</v>
      </c>
      <c r="N223" s="4982">
        <f>Workings!I3156</f>
        <v>170</v>
      </c>
      <c r="O223" s="4982">
        <f>Workings!J3156</f>
        <v>170</v>
      </c>
      <c r="P223" s="4982">
        <f>Workings!K3156</f>
        <v>170</v>
      </c>
    </row>
    <row r="224" spans="1:23">
      <c r="A224" s="2" t="s">
        <v>2206</v>
      </c>
      <c r="B224" s="4683">
        <v>0</v>
      </c>
      <c r="C224" s="4683">
        <v>0</v>
      </c>
      <c r="D224" s="4683">
        <v>0</v>
      </c>
      <c r="E224" s="4683">
        <v>0</v>
      </c>
      <c r="F224" s="4683">
        <v>0</v>
      </c>
      <c r="G224" s="4683">
        <v>0</v>
      </c>
      <c r="H224" s="4683">
        <v>0</v>
      </c>
      <c r="I224" s="4683">
        <v>0</v>
      </c>
      <c r="J224" s="4683">
        <v>0</v>
      </c>
      <c r="K224" s="4683">
        <v>0</v>
      </c>
      <c r="L224" s="4982">
        <f t="shared" ref="L224:P224" si="147">+K224*1.02</f>
        <v>0</v>
      </c>
      <c r="M224" s="4982">
        <f t="shared" si="147"/>
        <v>0</v>
      </c>
      <c r="N224" s="4982">
        <f t="shared" si="147"/>
        <v>0</v>
      </c>
      <c r="O224" s="4982">
        <f t="shared" si="147"/>
        <v>0</v>
      </c>
      <c r="P224" s="4982">
        <f t="shared" si="147"/>
        <v>0</v>
      </c>
    </row>
    <row r="225" spans="1:17">
      <c r="A225" s="2" t="s">
        <v>136</v>
      </c>
      <c r="B225" s="5259">
        <f>B219+B222+B223+B224</f>
        <v>2125.4</v>
      </c>
      <c r="C225" s="5259">
        <f t="shared" ref="C225:P225" si="148">C219+C222+C223+C224</f>
        <v>2258.6</v>
      </c>
      <c r="D225" s="5259">
        <f t="shared" si="148"/>
        <v>3161.6000000000008</v>
      </c>
      <c r="E225" s="5259">
        <f t="shared" si="148"/>
        <v>3909.2</v>
      </c>
      <c r="F225" s="5259">
        <f t="shared" si="148"/>
        <v>3910.2</v>
      </c>
      <c r="G225" s="5259">
        <f t="shared" si="148"/>
        <v>4638.5999999999995</v>
      </c>
      <c r="H225" s="5259">
        <f t="shared" si="148"/>
        <v>4764.8</v>
      </c>
      <c r="I225" s="5259">
        <f>I219+I222+I223+I224</f>
        <v>3705.6</v>
      </c>
      <c r="J225" s="5259">
        <f>J219+J222+J223+J224</f>
        <v>2880.5</v>
      </c>
      <c r="K225" s="5259">
        <f t="shared" si="148"/>
        <v>2695.3</v>
      </c>
      <c r="L225" s="5259">
        <f t="shared" si="148"/>
        <v>3134.9261802618721</v>
      </c>
      <c r="M225" s="5259">
        <f t="shared" si="148"/>
        <v>2890.2817833523522</v>
      </c>
      <c r="N225" s="5259">
        <f t="shared" si="148"/>
        <v>3064.2308613378564</v>
      </c>
      <c r="O225" s="5259">
        <f t="shared" si="148"/>
        <v>2598.2785144870118</v>
      </c>
      <c r="P225" s="5259">
        <f t="shared" si="148"/>
        <v>2489.7379451186039</v>
      </c>
    </row>
    <row r="226" spans="1:17">
      <c r="A226" s="2" t="s">
        <v>2222</v>
      </c>
      <c r="B226" s="4683">
        <v>-101.4</v>
      </c>
      <c r="C226" s="4683">
        <v>-246.5</v>
      </c>
      <c r="D226" s="4683">
        <v>-573.5</v>
      </c>
      <c r="E226" s="4683">
        <v>-975.3</v>
      </c>
      <c r="F226" s="4683">
        <v>-1481.5</v>
      </c>
      <c r="G226" s="4683">
        <v>-2018.7</v>
      </c>
      <c r="H226" s="4683">
        <v>-2635.8</v>
      </c>
      <c r="I226" s="4683">
        <v>-2175.5</v>
      </c>
      <c r="J226" s="4683">
        <v>-1727</v>
      </c>
      <c r="K226" s="4683">
        <v>-1371.1</v>
      </c>
      <c r="L226" s="4672">
        <f t="shared" ref="L226:P226" si="149">+L$225*L234</f>
        <v>-1594.7379830657262</v>
      </c>
      <c r="M226" s="4672">
        <f t="shared" si="149"/>
        <v>-1470.28729757519</v>
      </c>
      <c r="N226" s="4672">
        <f t="shared" si="149"/>
        <v>-1558.7752509851721</v>
      </c>
      <c r="O226" s="4672">
        <f t="shared" si="149"/>
        <v>-1321.7451382826184</v>
      </c>
      <c r="P226" s="4672">
        <f t="shared" si="149"/>
        <v>-1266.5305148043324</v>
      </c>
    </row>
    <row r="227" spans="1:17">
      <c r="A227" s="2" t="s">
        <v>29</v>
      </c>
      <c r="B227" s="4683">
        <v>-38.200000000000003</v>
      </c>
      <c r="C227" s="4683">
        <v>-63.1</v>
      </c>
      <c r="D227" s="4683">
        <v>-143</v>
      </c>
      <c r="E227" s="4683">
        <v>-127.2</v>
      </c>
      <c r="F227" s="4683">
        <v>-106.1</v>
      </c>
      <c r="G227" s="4683">
        <v>-104.2</v>
      </c>
      <c r="H227" s="4683">
        <v>-169.8</v>
      </c>
      <c r="I227" s="4683">
        <v>-102.4</v>
      </c>
      <c r="J227" s="4683">
        <v>-66.900000000000006</v>
      </c>
      <c r="K227" s="4683">
        <v>-49.7</v>
      </c>
      <c r="L227" s="4672">
        <f t="shared" ref="L227:P227" si="150">+L$225*L235</f>
        <v>-94.047785407856153</v>
      </c>
      <c r="M227" s="4672">
        <f t="shared" si="150"/>
        <v>-86.70845350057057</v>
      </c>
      <c r="N227" s="4672">
        <f t="shared" si="150"/>
        <v>-91.926925840135681</v>
      </c>
      <c r="O227" s="4672">
        <f t="shared" si="150"/>
        <v>-77.948355434610349</v>
      </c>
      <c r="P227" s="4672">
        <f t="shared" si="150"/>
        <v>-74.692138353558107</v>
      </c>
    </row>
    <row r="228" spans="1:17">
      <c r="A228" s="2" t="s">
        <v>750</v>
      </c>
      <c r="B228" s="4683">
        <v>-65</v>
      </c>
      <c r="C228" s="4683">
        <v>-80.7</v>
      </c>
      <c r="D228" s="4683">
        <v>36.4</v>
      </c>
      <c r="E228" s="4683">
        <v>-122.3</v>
      </c>
      <c r="F228" s="4683">
        <v>-50.2</v>
      </c>
      <c r="G228" s="4683">
        <v>-361.8</v>
      </c>
      <c r="H228" s="4683">
        <v>-6.1</v>
      </c>
      <c r="I228" s="4683">
        <v>25.3</v>
      </c>
      <c r="J228" s="4683">
        <v>156.5</v>
      </c>
      <c r="K228" s="4683">
        <v>75.7</v>
      </c>
      <c r="L228" s="4672">
        <f t="shared" ref="L228:P228" si="151">+L$225*L236</f>
        <v>-125.39704721047488</v>
      </c>
      <c r="M228" s="4672">
        <f t="shared" si="151"/>
        <v>-115.6112713340941</v>
      </c>
      <c r="N228" s="4672">
        <f t="shared" si="151"/>
        <v>-122.56923445351426</v>
      </c>
      <c r="O228" s="4672">
        <f t="shared" si="151"/>
        <v>-103.93114057948047</v>
      </c>
      <c r="P228" s="4672">
        <f t="shared" si="151"/>
        <v>-99.589517804744162</v>
      </c>
    </row>
    <row r="229" spans="1:17">
      <c r="A229" s="2" t="s">
        <v>17</v>
      </c>
      <c r="B229" s="5259">
        <f>B225+B226+B227+B228</f>
        <v>1920.8</v>
      </c>
      <c r="C229" s="5259">
        <f t="shared" ref="C229:P229" si="152">C225+C226+C227+C228</f>
        <v>1868.3</v>
      </c>
      <c r="D229" s="5259">
        <f t="shared" si="152"/>
        <v>2481.5000000000009</v>
      </c>
      <c r="E229" s="5259">
        <f t="shared" si="152"/>
        <v>2684.3999999999996</v>
      </c>
      <c r="F229" s="5259">
        <f t="shared" si="152"/>
        <v>2272.4</v>
      </c>
      <c r="G229" s="5259">
        <f t="shared" si="152"/>
        <v>2153.8999999999996</v>
      </c>
      <c r="H229" s="5259">
        <f t="shared" si="152"/>
        <v>1953.1000000000001</v>
      </c>
      <c r="I229" s="5259">
        <f t="shared" si="152"/>
        <v>1452.9999999999998</v>
      </c>
      <c r="J229" s="5259">
        <f t="shared" ref="J229" si="153">J225+J226+J227+J228</f>
        <v>1243.0999999999999</v>
      </c>
      <c r="K229" s="5259">
        <f t="shared" si="152"/>
        <v>1350.2000000000003</v>
      </c>
      <c r="L229" s="5259">
        <f t="shared" si="152"/>
        <v>1320.7433645778149</v>
      </c>
      <c r="M229" s="5259">
        <f t="shared" si="152"/>
        <v>1217.6747609424976</v>
      </c>
      <c r="N229" s="5259">
        <f t="shared" si="152"/>
        <v>1290.9594500590342</v>
      </c>
      <c r="O229" s="5259">
        <f t="shared" si="152"/>
        <v>1094.6538801903025</v>
      </c>
      <c r="P229" s="5259">
        <f t="shared" si="152"/>
        <v>1048.9257741559693</v>
      </c>
    </row>
    <row r="230" spans="1:17">
      <c r="B230" s="4672"/>
      <c r="C230" s="4672"/>
      <c r="D230" s="4672"/>
      <c r="E230" s="4672"/>
      <c r="F230" s="4672"/>
      <c r="G230" s="4672"/>
      <c r="H230" s="4672"/>
      <c r="I230" s="4672"/>
      <c r="J230" s="4672"/>
      <c r="K230" s="4672"/>
      <c r="L230" s="4672"/>
      <c r="M230" s="4672"/>
      <c r="N230" s="4672"/>
      <c r="O230" s="4672"/>
      <c r="P230" s="4672"/>
    </row>
    <row r="231" spans="1:17">
      <c r="A231" s="3319" t="s">
        <v>5994</v>
      </c>
      <c r="B231" s="4672"/>
      <c r="C231" s="4672"/>
      <c r="D231" s="4672"/>
      <c r="E231" s="4672"/>
      <c r="F231" s="4672"/>
      <c r="G231" s="4683"/>
      <c r="H231" s="4672">
        <f>(H225-'New Build'!E37*Forex!M32-'New Build'!J174/Forex!M33)/(Customers!DF22-Customers!DF7-Customers!DF6+GERMANY!K39)*1000</f>
        <v>83.571345168991158</v>
      </c>
      <c r="I231" s="4672">
        <f>(I225-'New Build'!F37*Forex!N32-'New Build'!K174/Forex!N33)/(Customers!DG22-Customers!DG7-Customers!DG6+GERMANY!L39)*1000</f>
        <v>64.562016733345033</v>
      </c>
      <c r="J231" s="4672">
        <f>(J225-'New Build'!G37*Forex!O32-'New Build'!L174/Forex!O33)/(Customers!DH22-Customers!DH7-Customers!DH6+GERMANY!M39)*1000</f>
        <v>57.785699015370341</v>
      </c>
      <c r="K231" s="4672">
        <f>(K225-'New Build'!H37*Forex!P32-'New Build'!M174/Forex!P33)/(Customers!DI22-Customers!DI7-Customers!DI6+GERMANY!N39)*1000</f>
        <v>56.373462504801324</v>
      </c>
      <c r="L231" s="4672">
        <f>(L225-'New Build'!I37*Forex!Q32-'New Build'!N174/Forex!Q33)/(Customers!DJ22-Customers!DJ7-Customers!DJ6+GERMANY!O39)*1000</f>
        <v>68.709908772320361</v>
      </c>
      <c r="M231" s="4672">
        <f>(M225-'New Build'!J37*Forex!R32-'New Build'!O174/Forex!R33)/(Customers!DK22-Customers!DK7-Customers!DK6+GERMANY!P39)*1000</f>
        <v>73.004703229701377</v>
      </c>
      <c r="N231" s="4672">
        <f>(N225-'New Build'!K37*Forex!S32-'New Build'!P174/Forex!S33)/(Customers!DL22-Customers!DL7-Customers!DL6+GERMANY!Q39)*1000</f>
        <v>76.472500668463027</v>
      </c>
      <c r="O231" s="4672">
        <f>(O225-'New Build'!L37*Forex!T32-'New Build'!Q174/Forex!T33)/(Customers!DM22-Customers!DM7-Customers!DM6+GERMANY!R39)*1000</f>
        <v>73.157851708439196</v>
      </c>
      <c r="P231" s="4672">
        <f>(P225-'New Build'!M37*Forex!U32-'New Build'!R174/Forex!U33)/(Customers!DN22-Customers!DN7-Customers!DN6+GERMANY!S39)*1000</f>
        <v>69.684360757348301</v>
      </c>
      <c r="Q231" s="648"/>
    </row>
    <row r="232" spans="1:17">
      <c r="A232" s="3319" t="s">
        <v>5997</v>
      </c>
      <c r="B232" s="4672"/>
      <c r="C232" s="4672"/>
      <c r="D232" s="4672"/>
      <c r="E232" s="4672"/>
      <c r="F232" s="4672"/>
      <c r="G232" s="4683"/>
      <c r="H232" s="4672">
        <f>(H225-'New Build'!E37*Forex!M32-'New Build'!J174/Forex!M33)/(Customers!DF98-Customers!DF82)*1000</f>
        <v>172.05961234680711</v>
      </c>
      <c r="I232" s="4672">
        <f>(I225-'New Build'!F37*Forex!N32-'New Build'!K174/Forex!N33)/(Customers!DG98-Customers!DG82)*1000</f>
        <v>141.86733468746124</v>
      </c>
      <c r="J232" s="4672">
        <f>(J225-'New Build'!G37*Forex!O32-'New Build'!L174/Forex!O33)/(Customers!DH98-Customers!DH82)*1000</f>
        <v>211.56330485513013</v>
      </c>
      <c r="K232" s="4672">
        <f>(K225-'New Build'!H37*Forex!P32-'New Build'!M174/Forex!P33)/(Customers!DI98-Customers!DI82)*1000</f>
        <v>200.2741693590462</v>
      </c>
      <c r="L232" s="4672">
        <f>(L225-'New Build'!I37*Forex!Q32-'New Build'!N174/Forex!Q33)/(Customers!DJ98-Customers!DJ82)*1000</f>
        <v>245.78019820255238</v>
      </c>
      <c r="M232" s="4672">
        <f>(M225-'New Build'!J37*Forex!R32-'New Build'!O174/Forex!R33)/(Customers!DK98-Customers!DK82)*1000</f>
        <v>268.62471110617946</v>
      </c>
      <c r="N232" s="4672">
        <f>(N225-'New Build'!K37*Forex!S32-'New Build'!P174/Forex!S33)/(Customers!DL98-Customers!DL82)*1000</f>
        <v>285.24539443787137</v>
      </c>
      <c r="O232" s="4672">
        <f>(O225-'New Build'!L37*Forex!T32-'New Build'!Q174/Forex!T33)/(Customers!DM98-Customers!DM82)*1000</f>
        <v>264.05762440903487</v>
      </c>
      <c r="P232" s="4672">
        <f>(P225-'New Build'!M37*Forex!U32-'New Build'!R174/Forex!U33)/(Customers!DN98-Customers!DN82)*1000</f>
        <v>253.77830512295984</v>
      </c>
      <c r="Q232" s="648"/>
    </row>
    <row r="233" spans="1:17">
      <c r="B233" s="4672"/>
      <c r="C233" s="4672"/>
      <c r="D233" s="4672"/>
      <c r="E233" s="4672"/>
      <c r="F233" s="4672"/>
      <c r="G233" s="4672"/>
      <c r="H233" s="4672"/>
      <c r="I233" s="4672"/>
      <c r="J233" s="4672"/>
      <c r="K233" s="4672"/>
      <c r="L233" s="4672"/>
      <c r="M233" s="4672"/>
      <c r="N233" s="4672"/>
      <c r="O233" s="4672"/>
      <c r="P233" s="4672"/>
    </row>
    <row r="234" spans="1:17">
      <c r="A234" s="2" t="s">
        <v>2223</v>
      </c>
      <c r="B234" s="4958">
        <f t="shared" ref="B234:G236" si="154">+B226/B$225</f>
        <v>-4.7708666603933379E-2</v>
      </c>
      <c r="C234" s="4958">
        <f t="shared" si="154"/>
        <v>-0.10913840432126096</v>
      </c>
      <c r="D234" s="4958">
        <f t="shared" si="154"/>
        <v>-0.18139549595141696</v>
      </c>
      <c r="E234" s="4958">
        <f t="shared" si="154"/>
        <v>-0.24948838637061291</v>
      </c>
      <c r="F234" s="4958">
        <f t="shared" si="154"/>
        <v>-0.37888087565853412</v>
      </c>
      <c r="G234" s="4958">
        <f t="shared" si="154"/>
        <v>-0.43519596429957319</v>
      </c>
      <c r="H234" s="4958">
        <f t="shared" ref="H234:I236" si="155">+H226/H$225</f>
        <v>-0.55318166554734727</v>
      </c>
      <c r="I234" s="4958">
        <f t="shared" si="155"/>
        <v>-0.58708441278065637</v>
      </c>
      <c r="J234" s="4958">
        <f t="shared" ref="J234:K234" si="156">+J226/J$225</f>
        <v>-0.59954868946363482</v>
      </c>
      <c r="K234" s="4958">
        <f t="shared" si="156"/>
        <v>-0.50870033020442984</v>
      </c>
      <c r="L234" s="5262">
        <f t="shared" ref="L234:P234" si="157">K234</f>
        <v>-0.50870033020442984</v>
      </c>
      <c r="M234" s="5262">
        <f t="shared" si="157"/>
        <v>-0.50870033020442984</v>
      </c>
      <c r="N234" s="5262">
        <f t="shared" si="157"/>
        <v>-0.50870033020442984</v>
      </c>
      <c r="O234" s="5262">
        <f t="shared" si="157"/>
        <v>-0.50870033020442984</v>
      </c>
      <c r="P234" s="5262">
        <f t="shared" si="157"/>
        <v>-0.50870033020442984</v>
      </c>
    </row>
    <row r="235" spans="1:17">
      <c r="A235" s="2" t="s">
        <v>2224</v>
      </c>
      <c r="B235" s="4958">
        <f t="shared" si="154"/>
        <v>-1.7973087418838806E-2</v>
      </c>
      <c r="C235" s="4958">
        <f t="shared" si="154"/>
        <v>-2.7937660497653415E-2</v>
      </c>
      <c r="D235" s="4958">
        <f t="shared" si="154"/>
        <v>-4.5230263157894725E-2</v>
      </c>
      <c r="E235" s="4958">
        <f t="shared" si="154"/>
        <v>-3.253862682901873E-2</v>
      </c>
      <c r="F235" s="4958">
        <f t="shared" si="154"/>
        <v>-2.7134161935450873E-2</v>
      </c>
      <c r="G235" s="4958">
        <f t="shared" si="154"/>
        <v>-2.2463674384512571E-2</v>
      </c>
      <c r="H235" s="4958">
        <f t="shared" si="155"/>
        <v>-3.5636333109469447E-2</v>
      </c>
      <c r="I235" s="4958">
        <f t="shared" si="155"/>
        <v>-2.7633851468048361E-2</v>
      </c>
      <c r="J235" s="4958">
        <f t="shared" ref="J235:K235" si="158">+J227/J$225</f>
        <v>-2.3225134525256035E-2</v>
      </c>
      <c r="K235" s="4958">
        <f t="shared" si="158"/>
        <v>-1.8439505806403741E-2</v>
      </c>
      <c r="L235" s="5262">
        <v>-0.03</v>
      </c>
      <c r="M235" s="5262">
        <v>-0.03</v>
      </c>
      <c r="N235" s="5262">
        <v>-0.03</v>
      </c>
      <c r="O235" s="5262">
        <v>-0.03</v>
      </c>
      <c r="P235" s="5262">
        <v>-0.03</v>
      </c>
    </row>
    <row r="236" spans="1:17">
      <c r="A236" s="2" t="s">
        <v>2225</v>
      </c>
      <c r="B236" s="4958">
        <f t="shared" si="154"/>
        <v>-3.0582478592264983E-2</v>
      </c>
      <c r="C236" s="4958">
        <f t="shared" si="154"/>
        <v>-3.5730098290976717E-2</v>
      </c>
      <c r="D236" s="4958">
        <f t="shared" si="154"/>
        <v>1.1513157894736838E-2</v>
      </c>
      <c r="E236" s="4958">
        <f t="shared" si="154"/>
        <v>-3.1285173437020364E-2</v>
      </c>
      <c r="F236" s="4958">
        <f t="shared" si="154"/>
        <v>-1.2838217993964505E-2</v>
      </c>
      <c r="G236" s="4958">
        <f t="shared" si="154"/>
        <v>-7.799767171129221E-2</v>
      </c>
      <c r="H236" s="4958">
        <f t="shared" si="155"/>
        <v>-1.2802216252518468E-3</v>
      </c>
      <c r="I236" s="4958">
        <f t="shared" si="155"/>
        <v>6.8275043177892921E-3</v>
      </c>
      <c r="J236" s="4958">
        <f t="shared" ref="J236:K236" si="159">+J228/J$225</f>
        <v>5.4330845339350807E-2</v>
      </c>
      <c r="K236" s="4958">
        <f t="shared" si="159"/>
        <v>2.8085927355025415E-2</v>
      </c>
      <c r="L236" s="5262">
        <v>-0.04</v>
      </c>
      <c r="M236" s="5262">
        <v>-0.04</v>
      </c>
      <c r="N236" s="5262">
        <v>-0.04</v>
      </c>
      <c r="O236" s="5262">
        <v>-0.04</v>
      </c>
      <c r="P236" s="5262">
        <v>-0.04</v>
      </c>
    </row>
    <row r="237" spans="1:17">
      <c r="B237" s="5260"/>
      <c r="C237" s="5260"/>
      <c r="D237" s="5260"/>
      <c r="E237" s="5260"/>
      <c r="F237" s="5260"/>
      <c r="G237" s="5260"/>
      <c r="H237" s="5260"/>
      <c r="I237" s="5260"/>
      <c r="J237" s="5260"/>
      <c r="K237" s="5260"/>
      <c r="L237" s="5260"/>
      <c r="M237" s="5260"/>
      <c r="N237" s="5260"/>
      <c r="O237" s="5260"/>
      <c r="P237" s="5260"/>
    </row>
    <row r="238" spans="1:17">
      <c r="A238" s="2" t="s">
        <v>2324</v>
      </c>
      <c r="B238" s="4958">
        <f t="shared" ref="B238:P238" si="160">+B225/B36</f>
        <v>0.23309169472379723</v>
      </c>
      <c r="C238" s="4958">
        <f t="shared" si="160"/>
        <v>0.22743384218794055</v>
      </c>
      <c r="D238" s="4958">
        <f t="shared" si="160"/>
        <v>0.21843003412969289</v>
      </c>
      <c r="E238" s="4958">
        <f t="shared" si="160"/>
        <v>0.21422269471676814</v>
      </c>
      <c r="F238" s="4958">
        <f t="shared" si="160"/>
        <v>0.22916654456797575</v>
      </c>
      <c r="G238" s="4958">
        <f t="shared" si="160"/>
        <v>0.26835984958056114</v>
      </c>
      <c r="H238" s="4958">
        <f t="shared" si="160"/>
        <v>0.31662114838958333</v>
      </c>
      <c r="I238" s="4958">
        <f t="shared" si="160"/>
        <v>0.30988718754965339</v>
      </c>
      <c r="J238" s="4958">
        <f t="shared" si="160"/>
        <v>0.24957761122904301</v>
      </c>
      <c r="K238" s="4958">
        <f t="shared" ref="K238" si="161">+K225/K36</f>
        <v>0.22498142753399389</v>
      </c>
      <c r="L238" s="4958">
        <f t="shared" si="160"/>
        <v>0.21493195262286979</v>
      </c>
      <c r="M238" s="4958">
        <f t="shared" si="160"/>
        <v>0.2145675290412207</v>
      </c>
      <c r="N238" s="4958">
        <f t="shared" si="160"/>
        <v>0.22062064974469831</v>
      </c>
      <c r="O238" s="4958">
        <f t="shared" si="160"/>
        <v>0.18475909347605407</v>
      </c>
      <c r="P238" s="4958">
        <f t="shared" si="160"/>
        <v>0.17661894127927474</v>
      </c>
    </row>
    <row r="239" spans="1:17">
      <c r="A239" s="2" t="s">
        <v>2274</v>
      </c>
      <c r="B239" s="4958">
        <f t="shared" ref="B239:P239" si="162">+B229/B36</f>
        <v>0.21065330160227236</v>
      </c>
      <c r="C239" s="4958">
        <f t="shared" si="162"/>
        <v>0.18813187255810207</v>
      </c>
      <c r="D239" s="4958">
        <f t="shared" si="162"/>
        <v>0.17144298130466629</v>
      </c>
      <c r="E239" s="4958">
        <f t="shared" si="162"/>
        <v>0.14710411380786154</v>
      </c>
      <c r="F239" s="4958">
        <f t="shared" si="162"/>
        <v>0.13317939130383818</v>
      </c>
      <c r="G239" s="4958">
        <f t="shared" si="162"/>
        <v>0.12461093433612958</v>
      </c>
      <c r="H239" s="4958">
        <f t="shared" si="162"/>
        <v>0.1297835722212255</v>
      </c>
      <c r="I239" s="4958">
        <f t="shared" si="162"/>
        <v>0.12150962961724047</v>
      </c>
      <c r="J239" s="4958">
        <f t="shared" si="162"/>
        <v>0.10770697049776891</v>
      </c>
      <c r="K239" s="4958">
        <f t="shared" ref="K239" si="163">+K229/K36</f>
        <v>0.11270356674819076</v>
      </c>
      <c r="L239" s="4958">
        <f t="shared" si="162"/>
        <v>9.0550760668532168E-2</v>
      </c>
      <c r="M239" s="4958">
        <f t="shared" si="162"/>
        <v>9.0397229133917692E-2</v>
      </c>
      <c r="N239" s="4958">
        <f t="shared" si="162"/>
        <v>9.2947406887525522E-2</v>
      </c>
      <c r="O239" s="4958">
        <f t="shared" si="162"/>
        <v>7.783894507319046E-2</v>
      </c>
      <c r="P239" s="4958">
        <f t="shared" si="162"/>
        <v>7.4409501640601658E-2</v>
      </c>
    </row>
    <row r="240" spans="1:17">
      <c r="A240" s="3319" t="s">
        <v>6186</v>
      </c>
      <c r="B240" s="5260"/>
      <c r="C240" s="5260"/>
      <c r="D240" s="5260"/>
      <c r="E240" s="5260"/>
      <c r="F240" s="5261">
        <f>F225-'New Build'!C37*Forex!K32-'New Build'!H174/Forex!K33</f>
        <v>3672.9531082499998</v>
      </c>
      <c r="G240" s="5261">
        <f>G225-'New Build'!D37*Forex!L32-'New Build'!I174/Forex!L33</f>
        <v>3886.1286322345122</v>
      </c>
      <c r="H240" s="5261">
        <f>H225-'New Build'!E37*Forex!M32-'New Build'!J174/Forex!M33</f>
        <v>3786.5675067998877</v>
      </c>
      <c r="I240" s="5261">
        <f>I225-'New Build'!F37*Forex!N32-'New Build'!K174/Forex!N33</f>
        <v>2899.9385618133324</v>
      </c>
      <c r="J240" s="5261">
        <f>J225-'New Build'!G37*Forex!O32-'New Build'!L174/Forex!O33</f>
        <v>2272.4226137794385</v>
      </c>
      <c r="K240" s="5261">
        <f>K225-'New Build'!H37*Forex!P32-'New Build'!M174/Forex!P33</f>
        <v>2263.6989362652989</v>
      </c>
      <c r="L240" s="5261">
        <f>L225-'New Build'!I37*Forex!Q32-'New Build'!N174/Forex!Q33</f>
        <v>2818.4598448679494</v>
      </c>
      <c r="M240" s="5261">
        <f>M225-'New Build'!J37*Forex!R32-'New Build'!O174/Forex!R33</f>
        <v>2539.1473811509522</v>
      </c>
      <c r="N240" s="5261">
        <f>N225-'New Build'!K37*Forex!S32-'New Build'!P174/Forex!S33</f>
        <v>2705.6506044006896</v>
      </c>
      <c r="O240" s="5261">
        <f>O225-'New Build'!L37*Forex!T32-'New Build'!Q174/Forex!T33</f>
        <v>2576.9999580001122</v>
      </c>
      <c r="P240" s="5261">
        <f>P225-'New Build'!M37*Forex!U32-'New Build'!R174/Forex!U33</f>
        <v>2479.3834926186037</v>
      </c>
    </row>
    <row r="241" spans="1:16">
      <c r="B241" s="5260"/>
      <c r="C241" s="5260"/>
      <c r="D241" s="5260"/>
      <c r="E241" s="5260"/>
      <c r="F241" s="5260"/>
      <c r="G241" s="5260"/>
      <c r="H241" s="5260"/>
      <c r="I241" s="5260"/>
      <c r="J241" s="5260"/>
      <c r="K241" s="5260"/>
      <c r="L241" s="5260"/>
      <c r="M241" s="5260"/>
      <c r="N241" s="5260"/>
      <c r="O241" s="5260"/>
      <c r="P241" s="5260"/>
    </row>
    <row r="242" spans="1:16">
      <c r="B242" s="5260"/>
      <c r="C242" s="5260"/>
      <c r="D242" s="5260"/>
      <c r="E242" s="5260"/>
      <c r="F242" s="5260"/>
      <c r="G242" s="5260"/>
      <c r="H242" s="5260"/>
      <c r="I242" s="5260"/>
      <c r="J242" s="5260"/>
      <c r="K242" s="5260"/>
      <c r="L242" s="5260"/>
      <c r="M242" s="5260"/>
      <c r="N242" s="5260"/>
      <c r="O242" s="5260"/>
      <c r="P242" s="5260"/>
    </row>
    <row r="243" spans="1:16">
      <c r="A243" s="4" t="s">
        <v>7146</v>
      </c>
      <c r="B243" s="1426">
        <f>+B$2</f>
        <v>2011</v>
      </c>
      <c r="C243" s="1426">
        <f t="shared" ref="C243:P243" si="164">+C$2</f>
        <v>2012</v>
      </c>
      <c r="D243" s="1426">
        <f t="shared" si="164"/>
        <v>2013</v>
      </c>
      <c r="E243" s="1426">
        <f t="shared" si="164"/>
        <v>2014</v>
      </c>
      <c r="F243" s="1426">
        <f t="shared" si="164"/>
        <v>2015</v>
      </c>
      <c r="G243" s="1426">
        <f t="shared" si="164"/>
        <v>2016</v>
      </c>
      <c r="H243" s="1426">
        <f t="shared" si="164"/>
        <v>2017</v>
      </c>
      <c r="I243" s="1426">
        <f t="shared" si="164"/>
        <v>2018</v>
      </c>
      <c r="J243" s="1426">
        <f t="shared" si="164"/>
        <v>2019</v>
      </c>
      <c r="K243" s="1426">
        <f t="shared" si="164"/>
        <v>2020</v>
      </c>
      <c r="L243" s="1426" t="str">
        <f t="shared" si="164"/>
        <v>2021E</v>
      </c>
      <c r="M243" s="1426" t="str">
        <f t="shared" si="164"/>
        <v>2022E</v>
      </c>
      <c r="N243" s="1426" t="str">
        <f t="shared" si="164"/>
        <v>2023E</v>
      </c>
      <c r="O243" s="1426" t="str">
        <f t="shared" si="164"/>
        <v>2024E</v>
      </c>
      <c r="P243" s="1426" t="str">
        <f t="shared" si="164"/>
        <v>2025E</v>
      </c>
    </row>
    <row r="244" spans="1:16">
      <c r="A244" s="2" t="s">
        <v>7092</v>
      </c>
      <c r="B244" s="4672">
        <f t="shared" ref="B244:P244" si="165">+B184-B210</f>
        <v>0</v>
      </c>
      <c r="C244" s="4672">
        <f t="shared" si="165"/>
        <v>0</v>
      </c>
      <c r="D244" s="4672">
        <f t="shared" si="165"/>
        <v>769.50000000000011</v>
      </c>
      <c r="E244" s="4672">
        <f t="shared" si="165"/>
        <v>1728.9999999999998</v>
      </c>
      <c r="F244" s="4672">
        <f t="shared" si="165"/>
        <v>1634.8</v>
      </c>
      <c r="G244" s="4672">
        <f t="shared" si="165"/>
        <v>1169.8000000000002</v>
      </c>
      <c r="H244" s="4672">
        <f t="shared" si="165"/>
        <v>732.69999999999982</v>
      </c>
      <c r="I244" s="4672">
        <f t="shared" si="165"/>
        <v>1068.2999999999997</v>
      </c>
      <c r="J244" s="4672">
        <f t="shared" si="165"/>
        <v>1222.5</v>
      </c>
      <c r="K244" s="4672">
        <f>+K184-K210</f>
        <v>1239.7</v>
      </c>
      <c r="L244" s="4672">
        <f t="shared" si="165"/>
        <v>1268.5326687209774</v>
      </c>
      <c r="M244" s="4672">
        <f t="shared" si="165"/>
        <v>1239.9580124672696</v>
      </c>
      <c r="N244" s="4672">
        <f t="shared" si="165"/>
        <v>1246.5359825974103</v>
      </c>
      <c r="O244" s="4672">
        <f t="shared" si="165"/>
        <v>1625.7135160286641</v>
      </c>
      <c r="P244" s="4672">
        <f t="shared" si="165"/>
        <v>1632.5221523826258</v>
      </c>
    </row>
    <row r="245" spans="1:16">
      <c r="A245" s="2" t="s">
        <v>304</v>
      </c>
      <c r="B245" s="4672">
        <f t="shared" ref="B245:H246" si="166">+B185-B211</f>
        <v>492.70000000000005</v>
      </c>
      <c r="C245" s="4672">
        <f t="shared" si="166"/>
        <v>804.8</v>
      </c>
      <c r="D245" s="4672">
        <f t="shared" si="166"/>
        <v>997.69999999999993</v>
      </c>
      <c r="E245" s="4672">
        <f t="shared" si="166"/>
        <v>1103.7</v>
      </c>
      <c r="F245" s="4672">
        <f t="shared" si="166"/>
        <v>966.39999999999986</v>
      </c>
      <c r="G245" s="4672">
        <f t="shared" si="166"/>
        <v>992.10000000000014</v>
      </c>
      <c r="H245" s="4672">
        <f t="shared" si="166"/>
        <v>1003.5</v>
      </c>
      <c r="I245" s="4672"/>
      <c r="J245" s="4672"/>
      <c r="K245" s="4672"/>
      <c r="L245" s="4672"/>
      <c r="M245" s="4672"/>
      <c r="N245" s="4672"/>
      <c r="O245" s="4672"/>
      <c r="P245" s="4672"/>
    </row>
    <row r="246" spans="1:16">
      <c r="A246" s="2" t="s">
        <v>317</v>
      </c>
      <c r="B246" s="4672">
        <f t="shared" si="166"/>
        <v>553.70000000000005</v>
      </c>
      <c r="C246" s="4672">
        <f t="shared" si="166"/>
        <v>500.70000000000005</v>
      </c>
      <c r="D246" s="4672">
        <f t="shared" si="166"/>
        <v>595.70000000000005</v>
      </c>
      <c r="E246" s="4672">
        <f t="shared" si="166"/>
        <v>676.1</v>
      </c>
      <c r="F246" s="4672">
        <f t="shared" si="166"/>
        <v>618.69999999999993</v>
      </c>
      <c r="G246" s="4672">
        <f t="shared" si="166"/>
        <v>585.00000000000011</v>
      </c>
      <c r="H246" s="4672">
        <f t="shared" si="166"/>
        <v>608.70000000000005</v>
      </c>
      <c r="I246" s="4672">
        <f t="shared" ref="I246:P246" si="167">+I186-I212</f>
        <v>689.2</v>
      </c>
      <c r="J246" s="4672">
        <f t="shared" si="167"/>
        <v>848.89999999999986</v>
      </c>
      <c r="K246" s="4672">
        <f t="shared" si="167"/>
        <v>899.80000000000007</v>
      </c>
      <c r="L246" s="4672">
        <f t="shared" si="167"/>
        <v>840.92488580532586</v>
      </c>
      <c r="M246" s="4672">
        <f t="shared" si="167"/>
        <v>656.12756559161448</v>
      </c>
      <c r="N246" s="4672">
        <f t="shared" si="167"/>
        <v>593.98522969864928</v>
      </c>
      <c r="O246" s="4672">
        <f t="shared" si="167"/>
        <v>766.65370536310854</v>
      </c>
      <c r="P246" s="4672">
        <f t="shared" si="167"/>
        <v>830.87787059148911</v>
      </c>
    </row>
    <row r="247" spans="1:16">
      <c r="A247" s="2" t="s">
        <v>7091</v>
      </c>
      <c r="B247" s="4672">
        <f t="shared" ref="B247:F248" si="168">+B187-B213</f>
        <v>523.5</v>
      </c>
      <c r="C247" s="4672">
        <f t="shared" si="168"/>
        <v>515.29999999999995</v>
      </c>
      <c r="D247" s="4672">
        <f t="shared" si="168"/>
        <v>479.30000000000007</v>
      </c>
      <c r="E247" s="4672">
        <f t="shared" si="168"/>
        <v>589.9</v>
      </c>
      <c r="F247" s="4672">
        <f t="shared" si="168"/>
        <v>983.4</v>
      </c>
      <c r="G247" s="4672"/>
      <c r="H247" s="4672"/>
      <c r="I247" s="4672"/>
      <c r="J247" s="4672"/>
      <c r="K247" s="4672"/>
      <c r="L247" s="4672"/>
      <c r="M247" s="4672"/>
      <c r="N247" s="4672"/>
      <c r="O247" s="4672"/>
      <c r="P247" s="4672"/>
    </row>
    <row r="248" spans="1:16">
      <c r="A248" s="2" t="s">
        <v>7090</v>
      </c>
      <c r="B248" s="4672">
        <f t="shared" si="168"/>
        <v>486.7</v>
      </c>
      <c r="C248" s="4672">
        <f t="shared" si="168"/>
        <v>495.7</v>
      </c>
      <c r="D248" s="4672">
        <f t="shared" si="168"/>
        <v>547.4</v>
      </c>
      <c r="E248" s="4672">
        <f t="shared" si="168"/>
        <v>729.2</v>
      </c>
      <c r="F248" s="4672">
        <f t="shared" si="168"/>
        <v>724.49999999999989</v>
      </c>
      <c r="G248" s="4672">
        <f t="shared" ref="G248:O248" si="169">+G188-G214</f>
        <v>700.59999999999991</v>
      </c>
      <c r="H248" s="4672">
        <f t="shared" si="169"/>
        <v>685.3</v>
      </c>
      <c r="I248" s="4672">
        <f t="shared" si="169"/>
        <v>499.1</v>
      </c>
      <c r="J248" s="4672">
        <f t="shared" si="169"/>
        <v>350</v>
      </c>
      <c r="K248" s="4672">
        <f>+K188-K214</f>
        <v>390.99999999999994</v>
      </c>
      <c r="L248" s="4672">
        <f t="shared" si="169"/>
        <v>598.79999999999995</v>
      </c>
      <c r="M248" s="4672">
        <f t="shared" si="169"/>
        <v>562.1</v>
      </c>
      <c r="N248" s="4672">
        <f t="shared" si="169"/>
        <v>562.1</v>
      </c>
      <c r="O248" s="4672">
        <f t="shared" si="169"/>
        <v>585.37808028425502</v>
      </c>
      <c r="P248" s="4672">
        <f>+P188-P214</f>
        <v>685.22487067377836</v>
      </c>
    </row>
    <row r="249" spans="1:16">
      <c r="A249" s="2" t="s">
        <v>2200</v>
      </c>
      <c r="B249" s="4672">
        <f t="shared" ref="B249:D259" si="170">+B189-B215</f>
        <v>225</v>
      </c>
      <c r="C249" s="4672">
        <f t="shared" si="170"/>
        <v>262.60000000000002</v>
      </c>
      <c r="D249" s="4672">
        <f t="shared" si="170"/>
        <v>297.70000000000005</v>
      </c>
      <c r="E249" s="4672"/>
      <c r="F249" s="4672"/>
      <c r="G249" s="4672"/>
      <c r="H249" s="4672"/>
      <c r="I249" s="4672"/>
      <c r="J249" s="4672"/>
      <c r="K249" s="4672"/>
      <c r="L249" s="4672"/>
      <c r="M249" s="4672"/>
      <c r="N249" s="4672"/>
      <c r="O249" s="4672"/>
      <c r="P249" s="4672"/>
    </row>
    <row r="250" spans="1:16">
      <c r="A250" s="2" t="s">
        <v>2201</v>
      </c>
      <c r="B250" s="5259">
        <f t="shared" si="170"/>
        <v>2281.6</v>
      </c>
      <c r="C250" s="5259">
        <f t="shared" si="170"/>
        <v>2579.1</v>
      </c>
      <c r="D250" s="5259">
        <f t="shared" si="170"/>
        <v>3687.2999999999997</v>
      </c>
      <c r="E250" s="5259">
        <f t="shared" ref="E250:P250" si="171">+E190-E216</f>
        <v>4827.8999999999996</v>
      </c>
      <c r="F250" s="5259">
        <f t="shared" si="171"/>
        <v>4927.8000000000011</v>
      </c>
      <c r="G250" s="5259">
        <f t="shared" si="171"/>
        <v>4331.3000000000011</v>
      </c>
      <c r="H250" s="5259">
        <f t="shared" si="171"/>
        <v>3030.2</v>
      </c>
      <c r="I250" s="5259">
        <f t="shared" si="171"/>
        <v>2256.6</v>
      </c>
      <c r="J250" s="5259">
        <f t="shared" si="171"/>
        <v>2421.4</v>
      </c>
      <c r="K250" s="5259">
        <f t="shared" si="171"/>
        <v>2530.5</v>
      </c>
      <c r="L250" s="5259">
        <f t="shared" si="171"/>
        <v>2708.257554526303</v>
      </c>
      <c r="M250" s="5259">
        <f t="shared" si="171"/>
        <v>2458.1855780588839</v>
      </c>
      <c r="N250" s="5259">
        <f t="shared" si="171"/>
        <v>2402.6212122960592</v>
      </c>
      <c r="O250" s="5259">
        <f t="shared" si="171"/>
        <v>2977.7453016760273</v>
      </c>
      <c r="P250" s="5259">
        <f t="shared" si="171"/>
        <v>3148.6248936478933</v>
      </c>
    </row>
    <row r="251" spans="1:16">
      <c r="A251" s="2" t="s">
        <v>1543</v>
      </c>
      <c r="B251" s="4672">
        <f t="shared" si="170"/>
        <v>346.8</v>
      </c>
      <c r="C251" s="4672">
        <f t="shared" si="170"/>
        <v>327.5</v>
      </c>
      <c r="D251" s="4672">
        <f t="shared" si="170"/>
        <v>297.7</v>
      </c>
      <c r="E251" s="4672">
        <f t="shared" ref="E251:P251" si="172">+E191-E217</f>
        <v>318.2</v>
      </c>
      <c r="F251" s="4672">
        <f t="shared" si="172"/>
        <v>196.7</v>
      </c>
      <c r="G251" s="4672">
        <f t="shared" si="172"/>
        <v>141</v>
      </c>
      <c r="H251" s="4672">
        <f t="shared" si="172"/>
        <v>118.00000000000006</v>
      </c>
      <c r="I251" s="4672">
        <f t="shared" si="172"/>
        <v>96.299999999999983</v>
      </c>
      <c r="J251" s="4672">
        <f t="shared" si="172"/>
        <v>108</v>
      </c>
      <c r="K251" s="4672">
        <f t="shared" si="172"/>
        <v>110.1</v>
      </c>
      <c r="L251" s="4672">
        <f t="shared" si="172"/>
        <v>136.52525605224469</v>
      </c>
      <c r="M251" s="4672">
        <f t="shared" si="172"/>
        <v>120.93459600337806</v>
      </c>
      <c r="N251" s="4672">
        <f t="shared" si="172"/>
        <v>123.3278579734699</v>
      </c>
      <c r="O251" s="4672">
        <f t="shared" si="172"/>
        <v>122.74678784068395</v>
      </c>
      <c r="P251" s="4672">
        <f t="shared" si="172"/>
        <v>121.88443018266702</v>
      </c>
    </row>
    <row r="252" spans="1:16">
      <c r="A252" s="2" t="s">
        <v>2202</v>
      </c>
      <c r="B252" s="4672">
        <f t="shared" si="170"/>
        <v>-318.3</v>
      </c>
      <c r="C252" s="4672">
        <f t="shared" si="170"/>
        <v>-327</v>
      </c>
      <c r="D252" s="4672">
        <f t="shared" si="170"/>
        <v>-479.9</v>
      </c>
      <c r="E252" s="4672">
        <f t="shared" ref="E252:P252" si="173">+E192-E218</f>
        <v>-540.59999999999991</v>
      </c>
      <c r="F252" s="4672">
        <f t="shared" si="173"/>
        <v>-569.9</v>
      </c>
      <c r="G252" s="4672">
        <f t="shared" si="173"/>
        <v>-714.4</v>
      </c>
      <c r="H252" s="4672">
        <f t="shared" si="173"/>
        <v>0</v>
      </c>
      <c r="I252" s="4672">
        <f t="shared" si="173"/>
        <v>0</v>
      </c>
      <c r="J252" s="4672">
        <f t="shared" si="173"/>
        <v>0</v>
      </c>
      <c r="K252" s="4672">
        <f t="shared" si="173"/>
        <v>0</v>
      </c>
      <c r="L252" s="4672">
        <f t="shared" si="173"/>
        <v>0</v>
      </c>
      <c r="M252" s="4672">
        <f t="shared" si="173"/>
        <v>0</v>
      </c>
      <c r="N252" s="4672">
        <f t="shared" si="173"/>
        <v>0</v>
      </c>
      <c r="O252" s="4672">
        <f t="shared" si="173"/>
        <v>0</v>
      </c>
      <c r="P252" s="4672">
        <f t="shared" si="173"/>
        <v>0</v>
      </c>
    </row>
    <row r="253" spans="1:16">
      <c r="A253" s="2" t="s">
        <v>5662</v>
      </c>
      <c r="B253" s="5259">
        <f t="shared" si="170"/>
        <v>2310.1000000000004</v>
      </c>
      <c r="C253" s="5259">
        <f t="shared" si="170"/>
        <v>2579.6</v>
      </c>
      <c r="D253" s="5259">
        <f t="shared" si="170"/>
        <v>3505.099999999999</v>
      </c>
      <c r="E253" s="5259">
        <f t="shared" ref="E253:P253" si="174">+E193-E219</f>
        <v>4605.4999999999982</v>
      </c>
      <c r="F253" s="5259">
        <f t="shared" si="174"/>
        <v>4554.6000000000004</v>
      </c>
      <c r="G253" s="5259">
        <f t="shared" si="174"/>
        <v>3757.9000000000005</v>
      </c>
      <c r="H253" s="5259">
        <f t="shared" si="174"/>
        <v>3148.2</v>
      </c>
      <c r="I253" s="5259">
        <f t="shared" si="174"/>
        <v>2352.9</v>
      </c>
      <c r="J253" s="5259">
        <f t="shared" si="174"/>
        <v>2529.4</v>
      </c>
      <c r="K253" s="5259">
        <f t="shared" si="174"/>
        <v>2640.6000000000004</v>
      </c>
      <c r="L253" s="5259">
        <f t="shared" si="174"/>
        <v>2844.7828105785475</v>
      </c>
      <c r="M253" s="5259">
        <f t="shared" si="174"/>
        <v>2579.1201740622619</v>
      </c>
      <c r="N253" s="5259">
        <f t="shared" si="174"/>
        <v>2525.9490702695293</v>
      </c>
      <c r="O253" s="5259">
        <f t="shared" si="174"/>
        <v>3100.4920895167111</v>
      </c>
      <c r="P253" s="5259">
        <f t="shared" si="174"/>
        <v>3270.5093238305603</v>
      </c>
    </row>
    <row r="254" spans="1:16">
      <c r="A254" s="2" t="s">
        <v>3560</v>
      </c>
      <c r="B254" s="4672">
        <f t="shared" si="170"/>
        <v>70.399999999999977</v>
      </c>
      <c r="C254" s="4672">
        <f t="shared" si="170"/>
        <v>70.799999999999983</v>
      </c>
      <c r="D254" s="4672">
        <f t="shared" si="170"/>
        <v>165.10000000000002</v>
      </c>
      <c r="E254" s="4672">
        <f t="shared" ref="E254:E259" si="175">+E194-E220</f>
        <v>155.19999999999999</v>
      </c>
      <c r="F254" s="4672"/>
      <c r="G254" s="4672"/>
      <c r="H254" s="4672"/>
      <c r="I254" s="4672"/>
      <c r="J254" s="4672"/>
      <c r="K254" s="4672"/>
      <c r="L254" s="4672"/>
      <c r="M254" s="4672"/>
      <c r="N254" s="4672"/>
      <c r="O254" s="4672"/>
      <c r="P254" s="4672"/>
    </row>
    <row r="255" spans="1:16">
      <c r="A255" s="2" t="s">
        <v>3561</v>
      </c>
      <c r="B255" s="4672">
        <f t="shared" si="170"/>
        <v>21.4</v>
      </c>
      <c r="C255" s="4672">
        <f t="shared" si="170"/>
        <v>27.4</v>
      </c>
      <c r="D255" s="4672">
        <f t="shared" si="170"/>
        <v>41.500000000000014</v>
      </c>
      <c r="E255" s="4672">
        <f t="shared" si="175"/>
        <v>68.200000000000017</v>
      </c>
      <c r="F255" s="4672"/>
      <c r="G255" s="4672"/>
      <c r="H255" s="4672"/>
      <c r="I255" s="4672"/>
      <c r="J255" s="4672"/>
      <c r="K255" s="4672"/>
      <c r="L255" s="4672"/>
      <c r="M255" s="4672"/>
      <c r="N255" s="4672"/>
      <c r="O255" s="4672"/>
      <c r="P255" s="4672"/>
    </row>
    <row r="256" spans="1:16">
      <c r="A256" s="2" t="s">
        <v>2204</v>
      </c>
      <c r="B256" s="5259">
        <f t="shared" si="170"/>
        <v>91.799999999999955</v>
      </c>
      <c r="C256" s="5259">
        <f t="shared" si="170"/>
        <v>98.199999999999989</v>
      </c>
      <c r="D256" s="5259">
        <f t="shared" si="170"/>
        <v>206.60000000000002</v>
      </c>
      <c r="E256" s="5259">
        <f t="shared" si="175"/>
        <v>223.40000000000003</v>
      </c>
      <c r="F256" s="5259"/>
      <c r="G256" s="5259"/>
      <c r="H256" s="5259"/>
      <c r="I256" s="5259"/>
      <c r="J256" s="5259"/>
      <c r="K256" s="5259"/>
      <c r="L256" s="5259"/>
      <c r="M256" s="5259"/>
      <c r="N256" s="5259"/>
      <c r="O256" s="5259"/>
      <c r="P256" s="5259"/>
    </row>
    <row r="257" spans="1:27">
      <c r="A257" s="2" t="s">
        <v>2205</v>
      </c>
      <c r="B257" s="4672">
        <f t="shared" si="170"/>
        <v>-45</v>
      </c>
      <c r="C257" s="4672">
        <f t="shared" si="170"/>
        <v>-144.1</v>
      </c>
      <c r="D257" s="4672">
        <f t="shared" si="170"/>
        <v>-177.40000000000003</v>
      </c>
      <c r="E257" s="4672">
        <f t="shared" si="175"/>
        <v>-219.8</v>
      </c>
      <c r="F257" s="4672">
        <f t="shared" ref="F257:P257" si="176">+F197-F223</f>
        <v>-288.5</v>
      </c>
      <c r="G257" s="4672">
        <f t="shared" si="176"/>
        <v>-232.8</v>
      </c>
      <c r="H257" s="4672">
        <f t="shared" si="176"/>
        <v>-827.4</v>
      </c>
      <c r="I257" s="4672">
        <f t="shared" si="176"/>
        <v>-895.2</v>
      </c>
      <c r="J257" s="4672">
        <f t="shared" si="176"/>
        <v>-551.5</v>
      </c>
      <c r="K257" s="4672">
        <f t="shared" si="176"/>
        <v>-440.29999999999995</v>
      </c>
      <c r="L257" s="4672">
        <f t="shared" si="176"/>
        <v>-230</v>
      </c>
      <c r="M257" s="4672">
        <f t="shared" si="176"/>
        <v>-230</v>
      </c>
      <c r="N257" s="4672">
        <f t="shared" si="176"/>
        <v>-230</v>
      </c>
      <c r="O257" s="4672">
        <f t="shared" si="176"/>
        <v>-230</v>
      </c>
      <c r="P257" s="4672">
        <f t="shared" si="176"/>
        <v>-230</v>
      </c>
    </row>
    <row r="258" spans="1:27">
      <c r="A258" s="2" t="s">
        <v>2206</v>
      </c>
      <c r="B258" s="4672">
        <f t="shared" si="170"/>
        <v>0</v>
      </c>
      <c r="C258" s="4672">
        <f t="shared" si="170"/>
        <v>38.6</v>
      </c>
      <c r="D258" s="4672">
        <f t="shared" si="170"/>
        <v>44.8</v>
      </c>
      <c r="E258" s="4672">
        <f t="shared" si="175"/>
        <v>4</v>
      </c>
      <c r="F258" s="4672">
        <f t="shared" ref="F258:P258" si="177">+F198-F224</f>
        <v>0</v>
      </c>
      <c r="G258" s="4672">
        <f t="shared" si="177"/>
        <v>0</v>
      </c>
      <c r="H258" s="4672">
        <f t="shared" si="177"/>
        <v>0</v>
      </c>
      <c r="I258" s="4672">
        <f t="shared" si="177"/>
        <v>-11.8</v>
      </c>
      <c r="J258" s="4672">
        <f t="shared" si="177"/>
        <v>1.1000000000000001</v>
      </c>
      <c r="K258" s="4672">
        <f t="shared" si="177"/>
        <v>0</v>
      </c>
      <c r="L258" s="4672">
        <f t="shared" si="177"/>
        <v>0</v>
      </c>
      <c r="M258" s="4672">
        <f t="shared" si="177"/>
        <v>0</v>
      </c>
      <c r="N258" s="4672">
        <f t="shared" si="177"/>
        <v>0</v>
      </c>
      <c r="O258" s="4672">
        <f t="shared" si="177"/>
        <v>0</v>
      </c>
      <c r="P258" s="4672">
        <f t="shared" si="177"/>
        <v>0</v>
      </c>
    </row>
    <row r="259" spans="1:27">
      <c r="A259" s="2" t="s">
        <v>136</v>
      </c>
      <c r="B259" s="5259">
        <f t="shared" si="170"/>
        <v>2356.900000000001</v>
      </c>
      <c r="C259" s="5259">
        <f t="shared" si="170"/>
        <v>2572.3000000000006</v>
      </c>
      <c r="D259" s="5259">
        <f t="shared" si="170"/>
        <v>3579.0999999999981</v>
      </c>
      <c r="E259" s="5259">
        <f t="shared" si="175"/>
        <v>4613.0999999999995</v>
      </c>
      <c r="F259" s="5259">
        <f t="shared" ref="F259:P259" si="178">+F199-F225</f>
        <v>4266.0999999999995</v>
      </c>
      <c r="G259" s="5259">
        <f t="shared" si="178"/>
        <v>3525.1000000000004</v>
      </c>
      <c r="H259" s="5259">
        <f t="shared" si="178"/>
        <v>2320.8000000000002</v>
      </c>
      <c r="I259" s="5259">
        <f t="shared" si="178"/>
        <v>1445.9</v>
      </c>
      <c r="J259" s="5259">
        <f t="shared" si="178"/>
        <v>1979</v>
      </c>
      <c r="K259" s="5259">
        <f t="shared" si="178"/>
        <v>2200.3000000000002</v>
      </c>
      <c r="L259" s="5259">
        <f t="shared" si="178"/>
        <v>2614.7828105785475</v>
      </c>
      <c r="M259" s="5259">
        <f t="shared" si="178"/>
        <v>2349.1201740622619</v>
      </c>
      <c r="N259" s="5259">
        <f t="shared" si="178"/>
        <v>2295.9490702695293</v>
      </c>
      <c r="O259" s="5259">
        <f t="shared" si="178"/>
        <v>2870.4920895167111</v>
      </c>
      <c r="P259" s="5259">
        <f t="shared" si="178"/>
        <v>3040.5093238305603</v>
      </c>
    </row>
    <row r="260" spans="1:27">
      <c r="B260" s="5260"/>
      <c r="C260" s="5260"/>
      <c r="D260" s="5260"/>
      <c r="E260" s="5260"/>
      <c r="F260" s="5260"/>
      <c r="G260" s="5260"/>
      <c r="H260" s="5260"/>
      <c r="I260" s="5260"/>
      <c r="J260" s="5260"/>
      <c r="K260" s="5260"/>
      <c r="L260" s="5260"/>
      <c r="M260" s="5260"/>
      <c r="N260" s="5260"/>
      <c r="O260" s="5260"/>
      <c r="P260" s="5260"/>
    </row>
    <row r="261" spans="1:27">
      <c r="A261" s="3319" t="s">
        <v>6367</v>
      </c>
      <c r="B261" s="5260"/>
      <c r="C261" s="5260"/>
      <c r="D261" s="5260"/>
      <c r="E261" s="5260"/>
      <c r="F261" s="5260"/>
      <c r="G261" s="5260"/>
      <c r="H261" s="5260"/>
      <c r="I261" s="4958">
        <f>'New Build'!F37*Forex!N32/(I259-(I245+I251)*0.9)</f>
        <v>0.41548131417542772</v>
      </c>
      <c r="J261" s="4958">
        <f>'New Build'!G37*Forex!O32/(J259-(J245+J251)*0.9)</f>
        <v>0.27366984621824131</v>
      </c>
      <c r="K261" s="4958">
        <f>'New Build'!H37*Forex!P32/(K259-(K245+K251)*0.9)</f>
        <v>0.1732222075534256</v>
      </c>
      <c r="L261" s="4958">
        <f>'New Build'!I37*Forex!Q32/(L259-(L245+L251)*0.9)</f>
        <v>0.1205346614070225</v>
      </c>
      <c r="M261" s="4958">
        <f>'New Build'!J37*Forex!R32/(M259-(M245+M251)*0.9)</f>
        <v>0.15359574485709315</v>
      </c>
      <c r="N261" s="4958">
        <f>'New Build'!K37*Forex!S32/(N259-(N245+N251)*0.9)</f>
        <v>0.16296758136893488</v>
      </c>
      <c r="O261" s="4958">
        <f>'New Build'!L37*Forex!T32/(O259-(O245+O251)*0.9)</f>
        <v>7.3981384969706056E-3</v>
      </c>
      <c r="P261" s="4958">
        <f>'New Build'!M37*Forex!U32/(P259-(P245+P251)*0.9)</f>
        <v>3.5329621202619234E-3</v>
      </c>
    </row>
    <row r="262" spans="1:27">
      <c r="B262" s="5260"/>
      <c r="C262" s="5260"/>
      <c r="D262" s="5260"/>
      <c r="E262" s="5260"/>
      <c r="F262" s="5260"/>
      <c r="G262" s="5260"/>
      <c r="H262" s="5260"/>
      <c r="I262" s="5260"/>
      <c r="J262" s="5260"/>
      <c r="K262" s="5260"/>
      <c r="L262" s="5260"/>
      <c r="M262" s="5260"/>
      <c r="N262" s="5260"/>
      <c r="O262" s="5260"/>
      <c r="P262" s="5260"/>
    </row>
    <row r="263" spans="1:27">
      <c r="B263" s="5260"/>
      <c r="C263" s="5260"/>
      <c r="D263" s="5260"/>
      <c r="E263" s="5260"/>
      <c r="F263" s="5260"/>
      <c r="G263" s="5260"/>
      <c r="H263" s="5260"/>
      <c r="I263" s="5260"/>
      <c r="J263" s="5260"/>
      <c r="K263" s="5260"/>
      <c r="L263" s="5260"/>
      <c r="M263" s="5260"/>
      <c r="N263" s="5260"/>
      <c r="O263" s="5260"/>
      <c r="P263" s="5260"/>
    </row>
    <row r="264" spans="1:27">
      <c r="B264" s="5260"/>
      <c r="C264" s="5260"/>
      <c r="D264" s="5260"/>
      <c r="E264" s="5260"/>
      <c r="F264" s="5260"/>
      <c r="G264" s="5260"/>
      <c r="H264" s="5260"/>
      <c r="I264" s="5260"/>
      <c r="J264" s="5260"/>
      <c r="K264" s="5260"/>
      <c r="L264" s="5260"/>
      <c r="M264" s="5260"/>
      <c r="N264" s="5260"/>
      <c r="O264" s="5260"/>
      <c r="P264" s="5260"/>
    </row>
    <row r="265" spans="1:27">
      <c r="B265" s="4672"/>
      <c r="C265" s="4672"/>
      <c r="D265" s="4672"/>
      <c r="E265" s="4672"/>
      <c r="F265" s="4672"/>
      <c r="G265" s="4672"/>
      <c r="H265" s="4672"/>
      <c r="I265" s="4672"/>
      <c r="J265" s="4672"/>
      <c r="K265" s="4672"/>
      <c r="L265" s="4672"/>
      <c r="M265" s="4672"/>
      <c r="N265" s="4672"/>
      <c r="O265" s="4672"/>
      <c r="P265" s="4672"/>
    </row>
    <row r="266" spans="1:27">
      <c r="B266" s="4672"/>
      <c r="C266" s="4672"/>
      <c r="D266" s="4672"/>
      <c r="E266" s="4672"/>
      <c r="F266" s="4672"/>
      <c r="G266" s="4672"/>
      <c r="H266" s="4672"/>
      <c r="I266" s="4672"/>
      <c r="J266" s="4672"/>
      <c r="K266" s="4672"/>
      <c r="L266" s="4672"/>
      <c r="M266" s="4672"/>
      <c r="N266" s="4672"/>
      <c r="O266" s="4672"/>
      <c r="P266" s="4672"/>
    </row>
    <row r="267" spans="1:27">
      <c r="A267" s="4" t="s">
        <v>2230</v>
      </c>
      <c r="B267" s="4">
        <f t="shared" ref="B267:P267" si="179">+B$35</f>
        <v>2011</v>
      </c>
      <c r="C267" s="4">
        <f t="shared" si="179"/>
        <v>2012</v>
      </c>
      <c r="D267" s="4">
        <f t="shared" si="179"/>
        <v>2013</v>
      </c>
      <c r="E267" s="66">
        <f t="shared" si="179"/>
        <v>2014</v>
      </c>
      <c r="F267" s="66">
        <f t="shared" si="179"/>
        <v>2015</v>
      </c>
      <c r="G267" s="66">
        <f t="shared" si="179"/>
        <v>2016</v>
      </c>
      <c r="H267" s="66">
        <f t="shared" si="179"/>
        <v>2017</v>
      </c>
      <c r="I267" s="66">
        <f t="shared" si="179"/>
        <v>2018</v>
      </c>
      <c r="J267" s="66">
        <f t="shared" si="179"/>
        <v>2019</v>
      </c>
      <c r="K267" s="66">
        <f t="shared" si="179"/>
        <v>2020</v>
      </c>
      <c r="L267" s="66" t="str">
        <f t="shared" si="179"/>
        <v>2021E</v>
      </c>
      <c r="M267" s="66" t="str">
        <f t="shared" si="179"/>
        <v>2022E</v>
      </c>
      <c r="N267" s="66" t="str">
        <f t="shared" si="179"/>
        <v>2023E</v>
      </c>
      <c r="O267" s="66" t="str">
        <f t="shared" si="179"/>
        <v>2024E</v>
      </c>
      <c r="P267" s="66" t="str">
        <f t="shared" si="179"/>
        <v>2025E</v>
      </c>
    </row>
    <row r="268" spans="1:27">
      <c r="A268" s="2" t="s">
        <v>2231</v>
      </c>
    </row>
    <row r="269" spans="1:27">
      <c r="A269" s="2" t="s">
        <v>1548</v>
      </c>
      <c r="B269" s="4683">
        <v>145.88</v>
      </c>
      <c r="C269" s="4683">
        <v>144.19200000000001</v>
      </c>
      <c r="D269" s="4683">
        <v>221.60900000000001</v>
      </c>
      <c r="E269" s="4683">
        <v>251.15600000000001</v>
      </c>
      <c r="F269" s="4683">
        <v>252.76645500000001</v>
      </c>
      <c r="G269" s="4672">
        <f t="shared" ref="G269:P269" si="180">+F269+G281</f>
        <v>260.78532999999999</v>
      </c>
      <c r="H269" s="4672">
        <f t="shared" si="180"/>
        <v>261.81273625</v>
      </c>
      <c r="I269" s="4683">
        <v>204.45049900000001</v>
      </c>
      <c r="J269" s="4683">
        <v>181.56073499999999</v>
      </c>
      <c r="K269" s="4683">
        <v>181.34811400000001</v>
      </c>
      <c r="L269" s="4672">
        <f t="shared" si="180"/>
        <v>181.34811400000001</v>
      </c>
      <c r="M269" s="4672">
        <f t="shared" si="180"/>
        <v>181.34811400000001</v>
      </c>
      <c r="N269" s="4672">
        <f t="shared" si="180"/>
        <v>181.34811400000001</v>
      </c>
      <c r="O269" s="4672">
        <f t="shared" si="180"/>
        <v>181.34811400000001</v>
      </c>
      <c r="P269" s="4672">
        <f t="shared" si="180"/>
        <v>181.34811400000001</v>
      </c>
    </row>
    <row r="270" spans="1:27">
      <c r="A270" s="2" t="s">
        <v>1549</v>
      </c>
      <c r="B270" s="4683">
        <v>10.239000000000001</v>
      </c>
      <c r="C270" s="4683">
        <v>10.207000000000001</v>
      </c>
      <c r="D270" s="4683">
        <v>10.173999999999999</v>
      </c>
      <c r="E270" s="4683">
        <v>10.138999999999999</v>
      </c>
      <c r="F270" s="4683">
        <v>10.472517</v>
      </c>
      <c r="G270" s="4672">
        <f>+F270+G282</f>
        <v>10.472517</v>
      </c>
      <c r="H270" s="4672">
        <f>+G270+H282</f>
        <v>10.472517</v>
      </c>
      <c r="I270" s="4683">
        <v>11.099593</v>
      </c>
      <c r="J270" s="4683">
        <v>12.151526</v>
      </c>
      <c r="K270" s="4683">
        <v>12.561444</v>
      </c>
      <c r="L270" s="4672">
        <f t="shared" ref="L270:P270" si="181">+K270+L282</f>
        <v>12.561444</v>
      </c>
      <c r="M270" s="4672">
        <f t="shared" si="181"/>
        <v>12.561444</v>
      </c>
      <c r="N270" s="4672">
        <f t="shared" si="181"/>
        <v>12.561444</v>
      </c>
      <c r="O270" s="4672">
        <f t="shared" si="181"/>
        <v>12.561444</v>
      </c>
      <c r="P270" s="4672">
        <f t="shared" si="181"/>
        <v>12.561444</v>
      </c>
    </row>
    <row r="271" spans="1:27">
      <c r="A271" s="2" t="s">
        <v>1550</v>
      </c>
      <c r="B271" s="4683">
        <v>248.97900000000001</v>
      </c>
      <c r="C271" s="4683">
        <v>216.68799999999999</v>
      </c>
      <c r="D271" s="4683">
        <v>326.649</v>
      </c>
      <c r="E271" s="4683">
        <v>633.07399999999996</v>
      </c>
      <c r="F271" s="4683">
        <v>584.04439400000001</v>
      </c>
      <c r="G271" s="4672">
        <f t="shared" ref="G271:P271" si="182">+F271+G283</f>
        <v>631.89526899999998</v>
      </c>
      <c r="H271" s="4672">
        <f t="shared" si="182"/>
        <v>545.01330024999993</v>
      </c>
      <c r="I271" s="4683">
        <v>531.17438900000002</v>
      </c>
      <c r="J271" s="4683">
        <v>438.86744700000003</v>
      </c>
      <c r="K271" s="4683">
        <v>386.58892100000003</v>
      </c>
      <c r="L271" s="4672">
        <f t="shared" si="182"/>
        <v>340.04047471914362</v>
      </c>
      <c r="M271" s="4672">
        <f t="shared" si="182"/>
        <v>292.42808899220188</v>
      </c>
      <c r="N271" s="4672">
        <f t="shared" si="182"/>
        <v>248.93860051060693</v>
      </c>
      <c r="O271" s="4672">
        <f t="shared" si="182"/>
        <v>211.21227724653039</v>
      </c>
      <c r="P271" s="4672">
        <f t="shared" si="182"/>
        <v>178.45139156100811</v>
      </c>
    </row>
    <row r="272" spans="1:27">
      <c r="A272" s="2" t="s">
        <v>136</v>
      </c>
      <c r="B272" s="5259">
        <f t="shared" ref="B272:P272" si="183">+B271+B270+B269</f>
        <v>405.09800000000001</v>
      </c>
      <c r="C272" s="5259">
        <f t="shared" si="183"/>
        <v>371.08699999999999</v>
      </c>
      <c r="D272" s="5259">
        <f t="shared" si="183"/>
        <v>558.43200000000002</v>
      </c>
      <c r="E272" s="5259">
        <f t="shared" si="183"/>
        <v>894.36899999999991</v>
      </c>
      <c r="F272" s="5259">
        <f t="shared" si="183"/>
        <v>847.28336600000011</v>
      </c>
      <c r="G272" s="5259">
        <f t="shared" si="183"/>
        <v>903.15311599999995</v>
      </c>
      <c r="H272" s="5259">
        <f t="shared" si="183"/>
        <v>817.29855350000003</v>
      </c>
      <c r="I272" s="5259">
        <f>+I271+I270+I269</f>
        <v>746.72448100000008</v>
      </c>
      <c r="J272" s="5259">
        <f>+J271+J270+J269</f>
        <v>632.57970799999998</v>
      </c>
      <c r="K272" s="5259">
        <f>+K271+K270+K269</f>
        <v>580.49847900000009</v>
      </c>
      <c r="L272" s="5259">
        <f t="shared" si="183"/>
        <v>533.95003271914356</v>
      </c>
      <c r="M272" s="5259">
        <f t="shared" si="183"/>
        <v>486.33764699220188</v>
      </c>
      <c r="N272" s="5259">
        <f t="shared" si="183"/>
        <v>442.84815851060694</v>
      </c>
      <c r="O272" s="5259">
        <f t="shared" si="183"/>
        <v>405.1218352465304</v>
      </c>
      <c r="P272" s="5259">
        <f t="shared" si="183"/>
        <v>372.36094956100811</v>
      </c>
      <c r="AA272" s="24"/>
    </row>
    <row r="273" spans="1:16">
      <c r="B273" s="4672"/>
      <c r="C273" s="4672"/>
      <c r="D273" s="4672"/>
      <c r="E273" s="4672"/>
      <c r="F273" s="4672"/>
      <c r="G273" s="4672"/>
      <c r="H273" s="4672"/>
      <c r="I273" s="4672"/>
      <c r="J273" s="4672"/>
      <c r="K273" s="4672"/>
      <c r="L273" s="4672"/>
      <c r="M273" s="4672"/>
      <c r="N273" s="4672"/>
      <c r="O273" s="4672"/>
      <c r="P273" s="4672"/>
    </row>
    <row r="274" spans="1:16">
      <c r="A274" s="2" t="s">
        <v>422</v>
      </c>
      <c r="B274" s="4672"/>
      <c r="C274" s="4672"/>
      <c r="D274" s="4672"/>
      <c r="E274" s="4672"/>
      <c r="F274" s="4672"/>
      <c r="G274" s="4672"/>
      <c r="H274" s="4672"/>
      <c r="I274" s="4672"/>
      <c r="J274" s="4672"/>
      <c r="K274" s="4672"/>
      <c r="L274" s="4672"/>
      <c r="M274" s="4672"/>
      <c r="N274" s="4672"/>
      <c r="O274" s="4672"/>
      <c r="P274" s="4672"/>
    </row>
    <row r="275" spans="1:16">
      <c r="A275" s="2" t="s">
        <v>1548</v>
      </c>
      <c r="B275" s="4672"/>
      <c r="C275" s="4672">
        <f t="shared" ref="C275:P275" si="184">AVERAGE(B269:C269)</f>
        <v>145.036</v>
      </c>
      <c r="D275" s="4672">
        <f t="shared" si="184"/>
        <v>182.90050000000002</v>
      </c>
      <c r="E275" s="4672">
        <f t="shared" si="184"/>
        <v>236.38249999999999</v>
      </c>
      <c r="F275" s="4672">
        <f t="shared" si="184"/>
        <v>251.96122750000001</v>
      </c>
      <c r="G275" s="4672">
        <f t="shared" si="184"/>
        <v>256.7758925</v>
      </c>
      <c r="H275" s="4672">
        <f t="shared" si="184"/>
        <v>261.29903312499999</v>
      </c>
      <c r="I275" s="4672">
        <f t="shared" si="184"/>
        <v>233.13161762499999</v>
      </c>
      <c r="J275" s="4672">
        <f t="shared" si="184"/>
        <v>193.005617</v>
      </c>
      <c r="K275" s="4672">
        <f t="shared" si="184"/>
        <v>181.45442450000002</v>
      </c>
      <c r="L275" s="4672">
        <f t="shared" si="184"/>
        <v>181.34811400000001</v>
      </c>
      <c r="M275" s="4672">
        <f t="shared" si="184"/>
        <v>181.34811400000001</v>
      </c>
      <c r="N275" s="4672">
        <f t="shared" si="184"/>
        <v>181.34811400000001</v>
      </c>
      <c r="O275" s="4672">
        <f t="shared" si="184"/>
        <v>181.34811400000001</v>
      </c>
      <c r="P275" s="4672">
        <f t="shared" si="184"/>
        <v>181.34811400000001</v>
      </c>
    </row>
    <row r="276" spans="1:16">
      <c r="A276" s="2" t="s">
        <v>1549</v>
      </c>
      <c r="B276" s="4672"/>
      <c r="C276" s="4672">
        <f t="shared" ref="C276:P276" si="185">AVERAGE(B270:C270)</f>
        <v>10.223000000000001</v>
      </c>
      <c r="D276" s="4672">
        <f t="shared" si="185"/>
        <v>10.1905</v>
      </c>
      <c r="E276" s="4672">
        <f t="shared" si="185"/>
        <v>10.156499999999999</v>
      </c>
      <c r="F276" s="4672">
        <f t="shared" si="185"/>
        <v>10.3057585</v>
      </c>
      <c r="G276" s="4672">
        <f t="shared" si="185"/>
        <v>10.472517</v>
      </c>
      <c r="H276" s="4672">
        <f t="shared" si="185"/>
        <v>10.472517</v>
      </c>
      <c r="I276" s="4672">
        <f t="shared" si="185"/>
        <v>10.786055000000001</v>
      </c>
      <c r="J276" s="4672">
        <f t="shared" si="185"/>
        <v>11.625559500000001</v>
      </c>
      <c r="K276" s="4672">
        <f t="shared" si="185"/>
        <v>12.356484999999999</v>
      </c>
      <c r="L276" s="4672">
        <f t="shared" si="185"/>
        <v>12.561444</v>
      </c>
      <c r="M276" s="4672">
        <f t="shared" si="185"/>
        <v>12.561444</v>
      </c>
      <c r="N276" s="4672">
        <f t="shared" si="185"/>
        <v>12.561444</v>
      </c>
      <c r="O276" s="4672">
        <f t="shared" si="185"/>
        <v>12.561444</v>
      </c>
      <c r="P276" s="4672">
        <f t="shared" si="185"/>
        <v>12.561444</v>
      </c>
    </row>
    <row r="277" spans="1:16">
      <c r="A277" s="2" t="s">
        <v>1550</v>
      </c>
      <c r="B277" s="4676"/>
      <c r="C277" s="4676">
        <f t="shared" ref="C277:P277" si="186">AVERAGE(B271:C271)</f>
        <v>232.83350000000002</v>
      </c>
      <c r="D277" s="4676">
        <f t="shared" si="186"/>
        <v>271.66849999999999</v>
      </c>
      <c r="E277" s="4676">
        <f t="shared" si="186"/>
        <v>479.86149999999998</v>
      </c>
      <c r="F277" s="4676">
        <f t="shared" si="186"/>
        <v>608.55919700000004</v>
      </c>
      <c r="G277" s="4676">
        <f t="shared" si="186"/>
        <v>607.96983150000005</v>
      </c>
      <c r="H277" s="4676">
        <f t="shared" si="186"/>
        <v>588.4542846249999</v>
      </c>
      <c r="I277" s="4676">
        <f t="shared" si="186"/>
        <v>538.09384462499997</v>
      </c>
      <c r="J277" s="4676">
        <f t="shared" si="186"/>
        <v>485.02091800000005</v>
      </c>
      <c r="K277" s="4676">
        <f t="shared" si="186"/>
        <v>412.72818400000006</v>
      </c>
      <c r="L277" s="4676">
        <f t="shared" si="186"/>
        <v>363.31469785957182</v>
      </c>
      <c r="M277" s="4676">
        <f t="shared" si="186"/>
        <v>316.23428185567275</v>
      </c>
      <c r="N277" s="4676">
        <f t="shared" si="186"/>
        <v>270.68334475140443</v>
      </c>
      <c r="O277" s="4676">
        <f t="shared" si="186"/>
        <v>230.07543887856866</v>
      </c>
      <c r="P277" s="4676">
        <f t="shared" si="186"/>
        <v>194.83183440376925</v>
      </c>
    </row>
    <row r="278" spans="1:16">
      <c r="A278" s="2" t="s">
        <v>136</v>
      </c>
      <c r="B278" s="4672"/>
      <c r="C278" s="4672">
        <f>+C277+C276+C275</f>
        <v>388.09250000000003</v>
      </c>
      <c r="D278" s="4672">
        <f>+D277+D276+D275</f>
        <v>464.7595</v>
      </c>
      <c r="E278" s="4672">
        <f>+E277+E276+E275</f>
        <v>726.40049999999997</v>
      </c>
      <c r="F278" s="4683">
        <v>864.72148300000003</v>
      </c>
      <c r="G278" s="4683">
        <v>899.96965399999999</v>
      </c>
      <c r="H278" s="4683">
        <v>847.89460099999997</v>
      </c>
      <c r="I278" s="4683">
        <v>778.67595700000004</v>
      </c>
      <c r="J278" s="4683">
        <v>705.79454599999997</v>
      </c>
      <c r="K278" s="4683">
        <v>602.08390999999995</v>
      </c>
      <c r="L278" s="4672">
        <f t="shared" ref="L278:P278" si="187">+L277+L276+L275</f>
        <v>557.22425585957183</v>
      </c>
      <c r="M278" s="4672">
        <f t="shared" si="187"/>
        <v>510.14383985567275</v>
      </c>
      <c r="N278" s="4672">
        <f t="shared" si="187"/>
        <v>464.59290275140444</v>
      </c>
      <c r="O278" s="4672">
        <f t="shared" si="187"/>
        <v>423.98499687856867</v>
      </c>
      <c r="P278" s="4672">
        <f t="shared" si="187"/>
        <v>388.74139240376928</v>
      </c>
    </row>
    <row r="279" spans="1:16">
      <c r="B279" s="4672"/>
      <c r="C279" s="4672"/>
      <c r="D279" s="4672"/>
      <c r="E279" s="4672"/>
      <c r="F279" s="4672"/>
      <c r="G279" s="4672"/>
      <c r="H279" s="4672"/>
      <c r="I279" s="4672"/>
      <c r="J279" s="4672"/>
      <c r="K279" s="4672"/>
      <c r="L279" s="4672"/>
      <c r="M279" s="4672"/>
      <c r="N279" s="4672"/>
      <c r="O279" s="4672"/>
      <c r="P279" s="4672"/>
    </row>
    <row r="280" spans="1:16">
      <c r="A280" s="2" t="s">
        <v>2400</v>
      </c>
      <c r="B280" s="4672"/>
      <c r="C280" s="4672"/>
      <c r="D280" s="4672"/>
      <c r="E280" s="4672"/>
      <c r="F280" s="4672"/>
      <c r="G280" s="4672"/>
      <c r="H280" s="4672"/>
      <c r="I280" s="4672"/>
      <c r="J280" s="4672"/>
      <c r="K280" s="4672"/>
      <c r="L280" s="4672"/>
      <c r="M280" s="4672"/>
      <c r="N280" s="4672"/>
      <c r="O280" s="4672"/>
      <c r="P280" s="4672"/>
    </row>
    <row r="281" spans="1:16">
      <c r="A281" s="2" t="s">
        <v>1548</v>
      </c>
      <c r="B281" s="4672"/>
      <c r="C281" s="4672"/>
      <c r="D281" s="4672"/>
      <c r="E281" s="4672">
        <f>+E303+E305-E321</f>
        <v>24.21714888888889</v>
      </c>
      <c r="F281" s="4672">
        <f>+F303+F305-F321+F340+F341</f>
        <v>0.91325000000000001</v>
      </c>
      <c r="G281" s="4672">
        <f>+G303+G305-G321+G340+G341+G308</f>
        <v>8.0188749999999978</v>
      </c>
      <c r="H281" s="4672">
        <f t="shared" ref="H281:P281" si="188">+H303+H305-H321+H340+H341</f>
        <v>1.0274062500000001</v>
      </c>
      <c r="I281" s="4672">
        <f t="shared" si="188"/>
        <v>0.34246874999999999</v>
      </c>
      <c r="J281" s="4672">
        <f t="shared" si="188"/>
        <v>-21.93146181818182</v>
      </c>
      <c r="K281" s="4672">
        <f t="shared" si="188"/>
        <v>0</v>
      </c>
      <c r="L281" s="4672">
        <f t="shared" si="188"/>
        <v>0</v>
      </c>
      <c r="M281" s="4672">
        <f t="shared" si="188"/>
        <v>0</v>
      </c>
      <c r="N281" s="4672">
        <f t="shared" si="188"/>
        <v>0</v>
      </c>
      <c r="O281" s="4672">
        <f t="shared" si="188"/>
        <v>0</v>
      </c>
      <c r="P281" s="4672">
        <f t="shared" si="188"/>
        <v>0</v>
      </c>
    </row>
    <row r="282" spans="1:16">
      <c r="A282" s="2" t="s">
        <v>1549</v>
      </c>
      <c r="B282" s="4672"/>
      <c r="C282" s="4672"/>
      <c r="D282" s="4672"/>
      <c r="E282" s="4672"/>
      <c r="F282" s="4672"/>
      <c r="G282" s="4672"/>
      <c r="H282" s="4672"/>
      <c r="I282" s="4672"/>
      <c r="J282" s="4672"/>
      <c r="K282" s="4672"/>
      <c r="L282" s="4672"/>
      <c r="M282" s="4672"/>
      <c r="N282" s="4672"/>
      <c r="O282" s="4672"/>
      <c r="P282" s="4672"/>
    </row>
    <row r="283" spans="1:16">
      <c r="A283" s="2" t="s">
        <v>1550</v>
      </c>
      <c r="B283" s="4672"/>
      <c r="C283" s="4672"/>
      <c r="D283" s="4672"/>
      <c r="E283" s="4672">
        <f>+E304+E306+E302-E322+E301</f>
        <v>300.87830465116281</v>
      </c>
      <c r="F283" s="4672">
        <f>+F304+F306+F302-F322+F301+F342</f>
        <v>-42.633392506928161</v>
      </c>
      <c r="G283" s="4672">
        <f>+G304+G306+G302-G322+G301+G342+G309</f>
        <v>47.850875000000002</v>
      </c>
      <c r="H283" s="4672">
        <f>+H304+H306+H302-H322+H301+H342</f>
        <v>-86.881968749999999</v>
      </c>
      <c r="I283" s="4672">
        <f t="shared" ref="I283:P283" si="189">+I304+I306+I302-I322+I301+I342</f>
        <v>-50.102062500000002</v>
      </c>
      <c r="J283" s="4672">
        <f>+J304+J306+J302-J322+J301+J342</f>
        <v>-85.573511111111117</v>
      </c>
      <c r="K283" s="4672">
        <f t="shared" si="189"/>
        <v>-40.238888888888894</v>
      </c>
      <c r="L283" s="4672">
        <f>+L304+L306+L302-L322+L301+L342</f>
        <v>-46.548446280856389</v>
      </c>
      <c r="M283" s="4672">
        <f>+M304+M306+M302-M322+M301+M342</f>
        <v>-47.61238572694171</v>
      </c>
      <c r="N283" s="4672">
        <f t="shared" si="189"/>
        <v>-43.489488481594961</v>
      </c>
      <c r="O283" s="4672">
        <f t="shared" si="189"/>
        <v>-37.726323264076555</v>
      </c>
      <c r="P283" s="4672">
        <f t="shared" si="189"/>
        <v>-32.760885685522275</v>
      </c>
    </row>
    <row r="284" spans="1:16">
      <c r="A284" s="2" t="s">
        <v>136</v>
      </c>
      <c r="B284" s="5259">
        <f>+B283+B282+B281</f>
        <v>0</v>
      </c>
      <c r="C284" s="5259">
        <f>+C283+C282+C281</f>
        <v>0</v>
      </c>
      <c r="D284" s="5259">
        <f>+D283+D282+D281</f>
        <v>0</v>
      </c>
      <c r="E284" s="5259">
        <f>+E304+E282+E303</f>
        <v>113.22072</v>
      </c>
      <c r="F284" s="5259">
        <f t="shared" ref="F284:P284" si="190">+F283+F282+F281</f>
        <v>-41.720142506928163</v>
      </c>
      <c r="G284" s="5259">
        <f t="shared" si="190"/>
        <v>55.869749999999996</v>
      </c>
      <c r="H284" s="5259">
        <f t="shared" si="190"/>
        <v>-85.8545625</v>
      </c>
      <c r="I284" s="5259">
        <f t="shared" si="190"/>
        <v>-49.759593750000001</v>
      </c>
      <c r="J284" s="5259">
        <f t="shared" si="190"/>
        <v>-107.50497292929293</v>
      </c>
      <c r="K284" s="5259">
        <f t="shared" si="190"/>
        <v>-40.238888888888894</v>
      </c>
      <c r="L284" s="5259">
        <f t="shared" si="190"/>
        <v>-46.548446280856389</v>
      </c>
      <c r="M284" s="5259">
        <f t="shared" si="190"/>
        <v>-47.61238572694171</v>
      </c>
      <c r="N284" s="5259">
        <f t="shared" si="190"/>
        <v>-43.489488481594961</v>
      </c>
      <c r="O284" s="5259">
        <f t="shared" si="190"/>
        <v>-37.726323264076555</v>
      </c>
      <c r="P284" s="5259">
        <f t="shared" si="190"/>
        <v>-32.760885685522275</v>
      </c>
    </row>
    <row r="285" spans="1:16">
      <c r="B285" s="4672"/>
      <c r="C285" s="4672"/>
      <c r="D285" s="4672"/>
      <c r="E285" s="4672"/>
      <c r="F285" s="4672"/>
      <c r="G285" s="4672"/>
      <c r="H285" s="4672"/>
      <c r="I285" s="4672"/>
      <c r="J285" s="4672"/>
      <c r="K285" s="4672"/>
      <c r="L285" s="4672"/>
      <c r="M285" s="4672"/>
      <c r="N285" s="4672"/>
      <c r="O285" s="4672"/>
      <c r="P285" s="4672"/>
    </row>
    <row r="286" spans="1:16">
      <c r="A286" s="3319" t="s">
        <v>6130</v>
      </c>
      <c r="B286" s="5263">
        <v>0.75</v>
      </c>
      <c r="C286" s="5263">
        <v>0.75</v>
      </c>
      <c r="D286" s="5263">
        <v>0.75</v>
      </c>
      <c r="E286" s="5263">
        <v>0.75</v>
      </c>
      <c r="F286" s="5263">
        <v>0.75</v>
      </c>
      <c r="G286" s="5263">
        <v>0.75</v>
      </c>
      <c r="H286" s="5263">
        <v>0.75</v>
      </c>
      <c r="I286" s="5263">
        <v>0.75</v>
      </c>
      <c r="J286" s="5263">
        <v>0.75</v>
      </c>
      <c r="K286" s="5263">
        <v>0.75</v>
      </c>
      <c r="L286" s="5263">
        <v>0.75</v>
      </c>
      <c r="M286" s="5263">
        <v>0.75</v>
      </c>
      <c r="N286" s="5263">
        <v>0.75</v>
      </c>
      <c r="O286" s="5263">
        <v>0.75</v>
      </c>
      <c r="P286" s="5263">
        <v>0.75</v>
      </c>
    </row>
    <row r="287" spans="1:16">
      <c r="A287" s="3319" t="s">
        <v>6131</v>
      </c>
      <c r="B287" s="4877">
        <f t="shared" ref="B287:F289" si="191">C287</f>
        <v>17.479999999999997</v>
      </c>
      <c r="C287" s="4877">
        <f t="shared" si="191"/>
        <v>17.479999999999997</v>
      </c>
      <c r="D287" s="4877">
        <f t="shared" si="191"/>
        <v>17.479999999999997</v>
      </c>
      <c r="E287" s="4877">
        <f t="shared" si="191"/>
        <v>17.479999999999997</v>
      </c>
      <c r="F287" s="4877">
        <f>G287</f>
        <v>17.479999999999997</v>
      </c>
      <c r="G287" s="4683">
        <f>0.7+13.1+0.7+2.98</f>
        <v>17.479999999999997</v>
      </c>
      <c r="H287" s="4683">
        <f>0.6+13.5+0.5+1.9</f>
        <v>16.5</v>
      </c>
      <c r="I287" s="4683">
        <f>0.6+15.3+0.6+2.9</f>
        <v>19.399999999999999</v>
      </c>
      <c r="J287" s="4877">
        <f t="shared" ref="J287:P287" si="192">I287</f>
        <v>19.399999999999999</v>
      </c>
      <c r="K287" s="4877">
        <f t="shared" si="192"/>
        <v>19.399999999999999</v>
      </c>
      <c r="L287" s="4877">
        <f t="shared" si="192"/>
        <v>19.399999999999999</v>
      </c>
      <c r="M287" s="4877">
        <f t="shared" si="192"/>
        <v>19.399999999999999</v>
      </c>
      <c r="N287" s="4877">
        <f t="shared" si="192"/>
        <v>19.399999999999999</v>
      </c>
      <c r="O287" s="4877">
        <f t="shared" si="192"/>
        <v>19.399999999999999</v>
      </c>
      <c r="P287" s="4877">
        <f t="shared" si="192"/>
        <v>19.399999999999999</v>
      </c>
    </row>
    <row r="288" spans="1:16">
      <c r="A288" s="3319" t="s">
        <v>6132</v>
      </c>
      <c r="B288" s="4877">
        <f t="shared" si="191"/>
        <v>0.3</v>
      </c>
      <c r="C288" s="4877">
        <f t="shared" si="191"/>
        <v>0.3</v>
      </c>
      <c r="D288" s="4877">
        <f t="shared" si="191"/>
        <v>0.3</v>
      </c>
      <c r="E288" s="4877">
        <f t="shared" si="191"/>
        <v>0.3</v>
      </c>
      <c r="F288" s="4877">
        <f t="shared" si="191"/>
        <v>0.3</v>
      </c>
      <c r="G288" s="4683">
        <v>0.3</v>
      </c>
      <c r="H288" s="4683">
        <v>0</v>
      </c>
      <c r="I288" s="4683">
        <v>0</v>
      </c>
      <c r="J288" s="4877">
        <f t="shared" ref="J288:P289" si="193">I288</f>
        <v>0</v>
      </c>
      <c r="K288" s="4877">
        <f t="shared" si="193"/>
        <v>0</v>
      </c>
      <c r="L288" s="4877">
        <f t="shared" si="193"/>
        <v>0</v>
      </c>
      <c r="M288" s="4877">
        <f t="shared" si="193"/>
        <v>0</v>
      </c>
      <c r="N288" s="4877">
        <f t="shared" si="193"/>
        <v>0</v>
      </c>
      <c r="O288" s="4877">
        <f t="shared" si="193"/>
        <v>0</v>
      </c>
      <c r="P288" s="4877">
        <f t="shared" si="193"/>
        <v>0</v>
      </c>
    </row>
    <row r="289" spans="1:21">
      <c r="A289" s="3319" t="s">
        <v>6133</v>
      </c>
      <c r="B289" s="4877">
        <f t="shared" si="191"/>
        <v>41.55</v>
      </c>
      <c r="C289" s="4877">
        <f t="shared" si="191"/>
        <v>41.55</v>
      </c>
      <c r="D289" s="4877">
        <f t="shared" si="191"/>
        <v>41.55</v>
      </c>
      <c r="E289" s="4877">
        <f t="shared" si="191"/>
        <v>41.55</v>
      </c>
      <c r="F289" s="4877">
        <f t="shared" si="191"/>
        <v>41.55</v>
      </c>
      <c r="G289" s="4683">
        <f>2.8+32.1+1.35+5.3</f>
        <v>41.55</v>
      </c>
      <c r="H289" s="4683">
        <f>2.7+31.3+1+3.9</f>
        <v>38.9</v>
      </c>
      <c r="I289" s="4683">
        <f>2.7+34.4+1.2+5.8</f>
        <v>44.1</v>
      </c>
      <c r="J289" s="4877">
        <f t="shared" si="193"/>
        <v>44.1</v>
      </c>
      <c r="K289" s="4877">
        <f t="shared" si="193"/>
        <v>44.1</v>
      </c>
      <c r="L289" s="4877">
        <f t="shared" si="193"/>
        <v>44.1</v>
      </c>
      <c r="M289" s="4877">
        <f t="shared" si="193"/>
        <v>44.1</v>
      </c>
      <c r="N289" s="4877">
        <f t="shared" si="193"/>
        <v>44.1</v>
      </c>
      <c r="O289" s="4877">
        <f t="shared" si="193"/>
        <v>44.1</v>
      </c>
      <c r="P289" s="4877">
        <f t="shared" si="193"/>
        <v>44.1</v>
      </c>
    </row>
    <row r="290" spans="1:21">
      <c r="B290" s="4672"/>
      <c r="C290" s="4672"/>
      <c r="D290" s="4672"/>
      <c r="E290" s="4672"/>
      <c r="F290" s="4672"/>
      <c r="G290" s="4672"/>
      <c r="H290" s="4672"/>
      <c r="I290" s="4672"/>
      <c r="J290" s="4672"/>
      <c r="K290" s="4672"/>
      <c r="L290" s="4672"/>
      <c r="M290" s="4672"/>
      <c r="N290" s="4672"/>
      <c r="O290" s="4672"/>
      <c r="P290" s="4672"/>
    </row>
    <row r="291" spans="1:21">
      <c r="B291" s="4672"/>
      <c r="C291" s="4672"/>
      <c r="D291" s="4672"/>
      <c r="E291" s="4672"/>
      <c r="F291" s="4672"/>
      <c r="G291" s="4672"/>
      <c r="H291" s="4672"/>
      <c r="I291" s="4672"/>
      <c r="J291" s="4877"/>
      <c r="K291" s="4877"/>
      <c r="L291" s="4672"/>
      <c r="M291" s="4672"/>
      <c r="N291" s="4672"/>
      <c r="O291" s="4672"/>
      <c r="P291" s="4672"/>
    </row>
    <row r="292" spans="1:21">
      <c r="A292" s="3319" t="s">
        <v>2348</v>
      </c>
      <c r="B292" s="4672"/>
      <c r="C292" s="4672"/>
      <c r="D292" s="4672"/>
      <c r="E292" s="4672"/>
      <c r="F292" s="4672"/>
      <c r="G292" s="4672"/>
      <c r="H292" s="4672"/>
      <c r="I292" s="4683">
        <f>0.6+2.9</f>
        <v>3.5</v>
      </c>
      <c r="J292" s="4672"/>
      <c r="K292" s="4672"/>
      <c r="L292" s="4672"/>
      <c r="M292" s="4672"/>
      <c r="N292" s="4672"/>
      <c r="O292" s="4672"/>
      <c r="P292" s="4672"/>
    </row>
    <row r="293" spans="1:21">
      <c r="A293" s="3319" t="s">
        <v>2396</v>
      </c>
      <c r="B293" s="4672"/>
      <c r="C293" s="4672"/>
      <c r="D293" s="4672"/>
      <c r="E293" s="4672"/>
      <c r="F293" s="4672"/>
      <c r="G293" s="4672"/>
      <c r="H293" s="4672"/>
      <c r="I293" s="4683">
        <v>0</v>
      </c>
      <c r="J293" s="4672"/>
      <c r="K293" s="4672"/>
      <c r="L293" s="4672"/>
      <c r="M293" s="4672"/>
      <c r="N293" s="4672"/>
      <c r="O293" s="4672"/>
      <c r="P293" s="4672"/>
    </row>
    <row r="294" spans="1:21">
      <c r="A294" s="3319" t="s">
        <v>2397</v>
      </c>
      <c r="B294" s="4672"/>
      <c r="C294" s="4672"/>
      <c r="D294" s="4672"/>
      <c r="E294" s="4672"/>
      <c r="F294" s="4672"/>
      <c r="G294" s="4672"/>
      <c r="H294" s="4672"/>
      <c r="I294" s="4683">
        <f>1.2+5.8</f>
        <v>7</v>
      </c>
      <c r="J294" s="4672"/>
      <c r="K294" s="4672"/>
      <c r="L294" s="4672"/>
      <c r="M294" s="4672"/>
      <c r="N294" s="4672"/>
      <c r="O294" s="4672"/>
      <c r="P294" s="4672"/>
    </row>
    <row r="295" spans="1:21">
      <c r="B295" s="4672"/>
      <c r="C295" s="4672"/>
      <c r="D295" s="4672"/>
      <c r="E295" s="4672"/>
      <c r="F295" s="4672"/>
      <c r="G295" s="4672"/>
      <c r="H295" s="4672"/>
      <c r="I295" s="4672"/>
      <c r="J295" s="4672"/>
      <c r="K295" s="4672"/>
      <c r="L295" s="4672"/>
      <c r="M295" s="4672"/>
      <c r="N295" s="4672"/>
      <c r="O295" s="4672"/>
      <c r="P295" s="4672"/>
    </row>
    <row r="296" spans="1:21">
      <c r="A296" s="3319" t="s">
        <v>3419</v>
      </c>
      <c r="B296" s="4672"/>
      <c r="C296" s="4672"/>
      <c r="D296" s="4672"/>
      <c r="E296" s="4672"/>
      <c r="F296" s="4672"/>
      <c r="G296" s="4672"/>
      <c r="H296" s="4672"/>
      <c r="I296" s="4683">
        <f>0.6+15.3</f>
        <v>15.9</v>
      </c>
      <c r="J296" s="4672">
        <v>32.4</v>
      </c>
      <c r="K296" s="4672">
        <v>3.7</v>
      </c>
      <c r="L296" s="4672">
        <f ca="1">'Valuation (OLD)'!$D$24*(1.09^('Model (OLD)'!K296-2))</f>
        <v>42.917090081047803</v>
      </c>
      <c r="M296" s="4672"/>
      <c r="N296" s="4672"/>
      <c r="O296" s="4672"/>
      <c r="P296" s="4672"/>
    </row>
    <row r="297" spans="1:21">
      <c r="A297" s="3319" t="s">
        <v>6954</v>
      </c>
      <c r="B297" s="4672"/>
      <c r="C297" s="4672"/>
      <c r="D297" s="4672"/>
      <c r="E297" s="4672"/>
      <c r="F297" s="4672"/>
      <c r="G297" s="4672"/>
      <c r="H297" s="4672"/>
      <c r="I297" s="4683">
        <v>0</v>
      </c>
      <c r="J297" s="4672"/>
      <c r="K297" s="4672"/>
      <c r="L297" s="4672"/>
      <c r="M297" s="4672"/>
      <c r="N297" s="4672"/>
      <c r="O297" s="4672"/>
      <c r="P297" s="4672"/>
    </row>
    <row r="298" spans="1:21">
      <c r="A298" s="3319" t="s">
        <v>6955</v>
      </c>
      <c r="B298" s="4672"/>
      <c r="C298" s="4672"/>
      <c r="D298" s="4672"/>
      <c r="E298" s="4672"/>
      <c r="F298" s="4672"/>
      <c r="G298" s="4672"/>
      <c r="H298" s="4672"/>
      <c r="I298" s="4683">
        <f>2.7+34.4</f>
        <v>37.1</v>
      </c>
      <c r="J298" s="4672">
        <v>30.6</v>
      </c>
      <c r="K298" s="4672">
        <v>3.5</v>
      </c>
      <c r="L298" s="4672">
        <f ca="1">'Valuation (OLD)'!$D$24*(1.09^('Model (OLD)'!K298-2))</f>
        <v>42.183728982036641</v>
      </c>
      <c r="M298" s="4672"/>
      <c r="N298" s="4672"/>
      <c r="O298" s="4672"/>
      <c r="P298" s="4672"/>
    </row>
    <row r="299" spans="1:21">
      <c r="B299" s="4672"/>
      <c r="C299" s="4672"/>
      <c r="D299" s="4672"/>
      <c r="E299" s="4672"/>
      <c r="F299" s="4672"/>
      <c r="G299" s="4672"/>
      <c r="H299" s="4672"/>
      <c r="I299" s="4672"/>
      <c r="J299" s="4672"/>
      <c r="K299" s="4672"/>
      <c r="L299" s="4672"/>
      <c r="M299" s="4672"/>
      <c r="N299" s="4672"/>
      <c r="O299" s="4672"/>
      <c r="P299" s="4672"/>
    </row>
    <row r="300" spans="1:21">
      <c r="A300" s="2" t="s">
        <v>2382</v>
      </c>
      <c r="B300" s="4672"/>
      <c r="C300" s="4672"/>
      <c r="D300" s="4672"/>
      <c r="E300" s="4672"/>
      <c r="F300" s="4672"/>
      <c r="G300" s="4672"/>
      <c r="H300" s="4672"/>
      <c r="I300" s="4672"/>
      <c r="J300" s="4672"/>
      <c r="K300" s="4672"/>
      <c r="L300" s="4672"/>
      <c r="M300" s="4672"/>
      <c r="N300" s="4672"/>
      <c r="O300" s="4672"/>
      <c r="P300" s="4672"/>
    </row>
    <row r="301" spans="1:21">
      <c r="A301" s="2" t="s">
        <v>2401</v>
      </c>
      <c r="B301" s="4672"/>
      <c r="C301" s="4672"/>
      <c r="D301" s="4672"/>
      <c r="E301" s="4672">
        <v>10.1</v>
      </c>
      <c r="F301" s="4672"/>
      <c r="G301" s="4672"/>
      <c r="H301" s="4672"/>
      <c r="I301" s="4672"/>
      <c r="J301" s="4672"/>
      <c r="K301" s="4672"/>
      <c r="L301" s="4672"/>
      <c r="M301" s="4672"/>
      <c r="N301" s="4672"/>
      <c r="O301" s="4672"/>
      <c r="P301" s="4672"/>
    </row>
    <row r="302" spans="1:21">
      <c r="A302" s="2" t="s">
        <v>2399</v>
      </c>
      <c r="B302" s="4672"/>
      <c r="C302" s="4672"/>
      <c r="D302" s="4672"/>
      <c r="E302" s="4672">
        <v>232.25899999999999</v>
      </c>
      <c r="F302" s="4672"/>
      <c r="G302" s="4672"/>
      <c r="H302" s="4672"/>
      <c r="I302" s="4672"/>
      <c r="J302" s="4672"/>
      <c r="K302" s="4672"/>
      <c r="L302" s="4672"/>
      <c r="M302" s="4672"/>
      <c r="N302" s="4672"/>
      <c r="O302" s="4672"/>
      <c r="P302" s="4672"/>
    </row>
    <row r="303" spans="1:21">
      <c r="A303" s="2" t="s">
        <v>2390</v>
      </c>
      <c r="B303" s="4672"/>
      <c r="C303" s="4672"/>
      <c r="D303" s="4672"/>
      <c r="E303" s="4672">
        <f>+Ziggo!O718</f>
        <v>32.655419999999999</v>
      </c>
      <c r="F303" s="4672"/>
      <c r="G303" s="4672"/>
      <c r="H303" s="4672"/>
      <c r="I303" s="4672"/>
      <c r="J303" s="4672"/>
      <c r="K303" s="4672"/>
      <c r="L303" s="4672"/>
      <c r="M303" s="4672"/>
      <c r="N303" s="4672"/>
      <c r="O303" s="4672"/>
      <c r="P303" s="4672"/>
    </row>
    <row r="304" spans="1:21">
      <c r="A304" s="2" t="s">
        <v>2391</v>
      </c>
      <c r="B304" s="4672"/>
      <c r="C304" s="4672"/>
      <c r="D304" s="4672"/>
      <c r="E304" s="4672">
        <f>+Ziggo!O719</f>
        <v>80.565299999999993</v>
      </c>
      <c r="F304" s="4672"/>
      <c r="G304" s="4672"/>
      <c r="H304" s="4672"/>
      <c r="I304" s="4672"/>
      <c r="J304" s="4672"/>
      <c r="K304" s="4672"/>
      <c r="L304" s="4672"/>
      <c r="M304" s="4672"/>
      <c r="N304" s="4672"/>
      <c r="O304" s="4672"/>
      <c r="P304" s="4672"/>
      <c r="U304" s="22"/>
    </row>
    <row r="305" spans="1:16">
      <c r="A305" s="2" t="s">
        <v>2392</v>
      </c>
      <c r="B305" s="4672"/>
      <c r="C305" s="4672"/>
      <c r="D305" s="4672"/>
      <c r="E305" s="4672">
        <f t="shared" ref="E305:P305" si="194">+E307*E313/E319</f>
        <v>1.6346488888888886</v>
      </c>
      <c r="F305" s="4672">
        <f t="shared" si="194"/>
        <v>0</v>
      </c>
      <c r="G305" s="4672">
        <f t="shared" si="194"/>
        <v>4.2225000000000001</v>
      </c>
      <c r="H305" s="4672">
        <f t="shared" si="194"/>
        <v>0</v>
      </c>
      <c r="I305" s="4672">
        <f t="shared" si="194"/>
        <v>0</v>
      </c>
      <c r="J305" s="4672">
        <f t="shared" si="194"/>
        <v>2.3018399999999999</v>
      </c>
      <c r="K305" s="4672">
        <f t="shared" si="194"/>
        <v>0</v>
      </c>
      <c r="L305" s="4672">
        <f t="shared" si="194"/>
        <v>0</v>
      </c>
      <c r="M305" s="4672">
        <f t="shared" si="194"/>
        <v>0</v>
      </c>
      <c r="N305" s="4672">
        <f t="shared" si="194"/>
        <v>0</v>
      </c>
      <c r="O305" s="4672">
        <f t="shared" si="194"/>
        <v>0</v>
      </c>
      <c r="P305" s="4672">
        <f t="shared" si="194"/>
        <v>0</v>
      </c>
    </row>
    <row r="306" spans="1:16">
      <c r="A306" s="2" t="s">
        <v>2393</v>
      </c>
      <c r="B306" s="4672"/>
      <c r="C306" s="4672"/>
      <c r="D306" s="4672"/>
      <c r="E306" s="4672">
        <f t="shared" ref="E306:P306" si="195">+E307*(1-E313)/E320</f>
        <v>4.2707162790697675</v>
      </c>
      <c r="F306" s="4672">
        <f t="shared" si="195"/>
        <v>6.7320400767426998</v>
      </c>
      <c r="G306" s="4672">
        <f t="shared" si="195"/>
        <v>5.1608333333333336</v>
      </c>
      <c r="H306" s="4672">
        <f t="shared" si="195"/>
        <v>5.4343750000000002</v>
      </c>
      <c r="I306" s="4672">
        <f t="shared" si="195"/>
        <v>5.7477678571428568</v>
      </c>
      <c r="J306" s="4672">
        <f t="shared" si="195"/>
        <v>8.9814592592592604</v>
      </c>
      <c r="K306" s="4672">
        <f t="shared" si="195"/>
        <v>19.333333333333332</v>
      </c>
      <c r="L306" s="4672">
        <f t="shared" si="195"/>
        <v>7.2977075652974559</v>
      </c>
      <c r="M306" s="4672">
        <f t="shared" si="195"/>
        <v>5.782617544972652</v>
      </c>
      <c r="N306" s="4672">
        <f t="shared" si="195"/>
        <v>5.1442762176252366</v>
      </c>
      <c r="O306" s="4672">
        <f t="shared" si="195"/>
        <v>4.5639069091583888</v>
      </c>
      <c r="P306" s="4672">
        <f t="shared" si="195"/>
        <v>4.0132275085950724</v>
      </c>
    </row>
    <row r="307" spans="1:16">
      <c r="A307" s="2" t="s">
        <v>2395</v>
      </c>
      <c r="B307" s="4672">
        <f t="shared" ref="B307:P307" si="196">B70</f>
        <v>129.4</v>
      </c>
      <c r="C307" s="4672">
        <f t="shared" si="196"/>
        <v>110.1</v>
      </c>
      <c r="D307" s="4672">
        <f t="shared" si="196"/>
        <v>300.7</v>
      </c>
      <c r="E307" s="4672">
        <f t="shared" si="196"/>
        <v>257.2</v>
      </c>
      <c r="F307" s="4672">
        <f t="shared" si="196"/>
        <v>315.8</v>
      </c>
      <c r="G307" s="4672">
        <f t="shared" si="196"/>
        <v>281.5</v>
      </c>
      <c r="H307" s="4672">
        <f t="shared" si="196"/>
        <v>173.9</v>
      </c>
      <c r="I307" s="4672">
        <f t="shared" si="196"/>
        <v>206</v>
      </c>
      <c r="J307" s="4672">
        <f t="shared" si="196"/>
        <v>305.8</v>
      </c>
      <c r="K307" s="4672">
        <f t="shared" si="196"/>
        <v>348</v>
      </c>
      <c r="L307" s="4672">
        <f t="shared" si="196"/>
        <v>189.74039669773384</v>
      </c>
      <c r="M307" s="4672">
        <f t="shared" si="196"/>
        <v>172.90026459468228</v>
      </c>
      <c r="N307" s="4672">
        <f t="shared" si="196"/>
        <v>176.88593774304374</v>
      </c>
      <c r="O307" s="4672">
        <f t="shared" si="196"/>
        <v>180.46942993212286</v>
      </c>
      <c r="P307" s="4672">
        <f t="shared" si="196"/>
        <v>182.49815987532241</v>
      </c>
    </row>
    <row r="308" spans="1:16">
      <c r="A308" s="2" t="s">
        <v>4556</v>
      </c>
      <c r="B308" s="4672"/>
      <c r="C308" s="4672"/>
      <c r="D308" s="4672"/>
      <c r="E308" s="4672"/>
      <c r="F308" s="4672"/>
      <c r="G308" s="4683">
        <v>31.651</v>
      </c>
      <c r="H308" s="4672"/>
      <c r="I308" s="4672"/>
      <c r="J308" s="4672"/>
      <c r="K308" s="4672"/>
      <c r="L308" s="4672"/>
      <c r="M308" s="4672"/>
      <c r="N308" s="4672"/>
      <c r="O308" s="4672"/>
      <c r="P308" s="4672"/>
    </row>
    <row r="309" spans="1:16">
      <c r="A309" s="2" t="s">
        <v>4557</v>
      </c>
      <c r="B309" s="4672"/>
      <c r="C309" s="4672"/>
      <c r="D309" s="4672"/>
      <c r="E309" s="4672"/>
      <c r="F309" s="4672"/>
      <c r="G309" s="4683">
        <v>77.489000000000004</v>
      </c>
      <c r="H309" s="4672"/>
      <c r="I309" s="4672"/>
      <c r="J309" s="4672"/>
      <c r="K309" s="4672"/>
      <c r="L309" s="4672"/>
      <c r="M309" s="4672"/>
      <c r="N309" s="4672"/>
      <c r="O309" s="4672"/>
      <c r="P309" s="4672"/>
    </row>
    <row r="310" spans="1:16">
      <c r="B310" s="4672"/>
      <c r="C310" s="4672"/>
      <c r="D310" s="4672"/>
      <c r="E310" s="4672"/>
      <c r="F310" s="4672"/>
      <c r="G310" s="4672"/>
      <c r="H310" s="4672"/>
      <c r="I310" s="4672"/>
      <c r="J310" s="4672"/>
      <c r="K310" s="4672"/>
      <c r="L310" s="4672"/>
      <c r="M310" s="4672"/>
      <c r="N310" s="4672"/>
      <c r="O310" s="4672"/>
      <c r="P310" s="4672"/>
    </row>
    <row r="313" spans="1:16">
      <c r="A313" s="2" t="s">
        <v>2394</v>
      </c>
      <c r="E313" s="34">
        <v>0.28599999999999998</v>
      </c>
      <c r="F313" s="34">
        <v>0</v>
      </c>
      <c r="G313" s="34">
        <v>0.45</v>
      </c>
      <c r="H313" s="34">
        <v>0</v>
      </c>
      <c r="I313" s="34">
        <v>0</v>
      </c>
      <c r="J313" s="34">
        <v>0.20699999999999999</v>
      </c>
      <c r="K313" s="34">
        <v>0</v>
      </c>
      <c r="L313" s="34">
        <v>0</v>
      </c>
      <c r="M313" s="34">
        <v>0</v>
      </c>
      <c r="N313" s="34">
        <v>0</v>
      </c>
      <c r="O313" s="34">
        <v>0</v>
      </c>
      <c r="P313" s="34">
        <v>0</v>
      </c>
    </row>
    <row r="315" spans="1:16">
      <c r="A315" s="2" t="s">
        <v>2383</v>
      </c>
    </row>
    <row r="316" spans="1:16">
      <c r="A316" s="2" t="s">
        <v>478</v>
      </c>
      <c r="B316" s="4877"/>
      <c r="C316" s="4877"/>
      <c r="D316" s="4877"/>
      <c r="E316" s="4877">
        <f t="shared" ref="E316:P316" si="197">-E90</f>
        <v>1584.9</v>
      </c>
      <c r="F316" s="4877">
        <f t="shared" si="197"/>
        <v>2344.5</v>
      </c>
      <c r="G316" s="4877">
        <f t="shared" si="197"/>
        <v>1948.3</v>
      </c>
      <c r="H316" s="4877">
        <f t="shared" si="197"/>
        <v>2976.2</v>
      </c>
      <c r="I316" s="4877">
        <f t="shared" si="197"/>
        <v>2009.9</v>
      </c>
      <c r="J316" s="4877">
        <f t="shared" si="197"/>
        <v>3219.4</v>
      </c>
      <c r="K316" s="4877">
        <f t="shared" si="197"/>
        <v>1072.3</v>
      </c>
      <c r="L316" s="4877">
        <f t="shared" si="197"/>
        <v>1400</v>
      </c>
      <c r="M316" s="4877">
        <f t="shared" si="197"/>
        <v>1596.5105978302392</v>
      </c>
      <c r="N316" s="4877">
        <f t="shared" si="197"/>
        <v>1672.2719991826862</v>
      </c>
      <c r="O316" s="4877">
        <f t="shared" si="197"/>
        <v>1672.2719991826862</v>
      </c>
      <c r="P316" s="4877">
        <f t="shared" si="197"/>
        <v>1672.2719991826862</v>
      </c>
    </row>
    <row r="317" spans="1:16">
      <c r="A317" s="2" t="s">
        <v>2384</v>
      </c>
      <c r="B317" s="4877"/>
      <c r="C317" s="4877"/>
      <c r="D317" s="4877"/>
      <c r="E317" s="4877">
        <f t="shared" ref="E317:P317" si="198">+E316*E313</f>
        <v>453.28139999999996</v>
      </c>
      <c r="F317" s="4877">
        <f t="shared" si="198"/>
        <v>0</v>
      </c>
      <c r="G317" s="4877">
        <f>+G316*G313</f>
        <v>876.73500000000001</v>
      </c>
      <c r="H317" s="4877">
        <f t="shared" si="198"/>
        <v>0</v>
      </c>
      <c r="I317" s="4877">
        <f t="shared" si="198"/>
        <v>0</v>
      </c>
      <c r="J317" s="4877">
        <f t="shared" si="198"/>
        <v>666.41579999999999</v>
      </c>
      <c r="K317" s="4877">
        <f t="shared" si="198"/>
        <v>0</v>
      </c>
      <c r="L317" s="4877">
        <f t="shared" si="198"/>
        <v>0</v>
      </c>
      <c r="M317" s="4877">
        <f t="shared" si="198"/>
        <v>0</v>
      </c>
      <c r="N317" s="4877">
        <f t="shared" si="198"/>
        <v>0</v>
      </c>
      <c r="O317" s="4877">
        <f t="shared" si="198"/>
        <v>0</v>
      </c>
      <c r="P317" s="4877">
        <f t="shared" si="198"/>
        <v>0</v>
      </c>
    </row>
    <row r="318" spans="1:16">
      <c r="A318" s="2" t="s">
        <v>2385</v>
      </c>
      <c r="B318" s="4877"/>
      <c r="C318" s="4877"/>
      <c r="D318" s="4877"/>
      <c r="E318" s="4877">
        <f t="shared" ref="E318:P318" si="199">+E316-E317</f>
        <v>1131.6186000000002</v>
      </c>
      <c r="F318" s="4877">
        <f t="shared" si="199"/>
        <v>2344.5</v>
      </c>
      <c r="G318" s="4877">
        <f t="shared" si="199"/>
        <v>1071.5650000000001</v>
      </c>
      <c r="H318" s="4877">
        <f t="shared" si="199"/>
        <v>2976.2</v>
      </c>
      <c r="I318" s="4877">
        <f t="shared" si="199"/>
        <v>2009.9</v>
      </c>
      <c r="J318" s="4877">
        <f t="shared" si="199"/>
        <v>2552.9841999999999</v>
      </c>
      <c r="K318" s="4877">
        <f t="shared" si="199"/>
        <v>1072.3</v>
      </c>
      <c r="L318" s="4877">
        <f t="shared" si="199"/>
        <v>1400</v>
      </c>
      <c r="M318" s="4877">
        <f t="shared" si="199"/>
        <v>1596.5105978302392</v>
      </c>
      <c r="N318" s="4877">
        <f t="shared" si="199"/>
        <v>1672.2719991826862</v>
      </c>
      <c r="O318" s="4877">
        <f t="shared" si="199"/>
        <v>1672.2719991826862</v>
      </c>
      <c r="P318" s="4877">
        <f t="shared" si="199"/>
        <v>1672.2719991826862</v>
      </c>
    </row>
    <row r="319" spans="1:16">
      <c r="A319" s="2" t="s">
        <v>2386</v>
      </c>
      <c r="E319" s="5263">
        <v>45</v>
      </c>
      <c r="F319" s="5263">
        <v>48</v>
      </c>
      <c r="G319" s="5263">
        <v>30</v>
      </c>
      <c r="H319" s="5263">
        <v>32</v>
      </c>
      <c r="I319" s="5263">
        <f>+H319*1.12</f>
        <v>35.840000000000003</v>
      </c>
      <c r="J319" s="5263">
        <v>27.5</v>
      </c>
      <c r="K319" s="5263">
        <v>18</v>
      </c>
      <c r="L319" s="5263">
        <v>26</v>
      </c>
      <c r="M319" s="5263">
        <f>L319*1.15</f>
        <v>29.9</v>
      </c>
      <c r="N319" s="5263">
        <f t="shared" ref="N319:P319" si="200">M319*1.15</f>
        <v>34.384999999999998</v>
      </c>
      <c r="O319" s="5263">
        <f t="shared" si="200"/>
        <v>39.542749999999998</v>
      </c>
      <c r="P319" s="5263">
        <f t="shared" si="200"/>
        <v>45.474162499999991</v>
      </c>
    </row>
    <row r="320" spans="1:16">
      <c r="A320" s="2" t="s">
        <v>2387</v>
      </c>
      <c r="E320" s="5263">
        <v>43</v>
      </c>
      <c r="F320" s="5263">
        <v>46.91</v>
      </c>
      <c r="G320" s="5263">
        <v>30</v>
      </c>
      <c r="H320" s="5263">
        <v>32</v>
      </c>
      <c r="I320" s="5263">
        <f>+H320*1.12</f>
        <v>35.840000000000003</v>
      </c>
      <c r="J320" s="5263">
        <v>27</v>
      </c>
      <c r="K320" s="5072">
        <f>K319</f>
        <v>18</v>
      </c>
      <c r="L320" s="5072">
        <f t="shared" ref="L320:P320" si="201">L319</f>
        <v>26</v>
      </c>
      <c r="M320" s="5072">
        <f t="shared" si="201"/>
        <v>29.9</v>
      </c>
      <c r="N320" s="5072">
        <f t="shared" si="201"/>
        <v>34.384999999999998</v>
      </c>
      <c r="O320" s="5072">
        <f t="shared" si="201"/>
        <v>39.542749999999998</v>
      </c>
      <c r="P320" s="5072">
        <f t="shared" si="201"/>
        <v>45.474162499999991</v>
      </c>
    </row>
    <row r="321" spans="1:16">
      <c r="A321" s="2" t="s">
        <v>2388</v>
      </c>
      <c r="B321" s="4877"/>
      <c r="C321" s="4877"/>
      <c r="D321" s="4877"/>
      <c r="E321" s="4877">
        <f t="shared" ref="E321:P321" si="202">+E317/E319</f>
        <v>10.07292</v>
      </c>
      <c r="F321" s="4877">
        <f t="shared" si="202"/>
        <v>0</v>
      </c>
      <c r="G321" s="4877">
        <f>+G317/G319</f>
        <v>29.224499999999999</v>
      </c>
      <c r="H321" s="4877">
        <f t="shared" si="202"/>
        <v>0</v>
      </c>
      <c r="I321" s="4877">
        <f t="shared" si="202"/>
        <v>0</v>
      </c>
      <c r="J321" s="4877">
        <f t="shared" si="202"/>
        <v>24.233301818181818</v>
      </c>
      <c r="K321" s="4877">
        <f t="shared" si="202"/>
        <v>0</v>
      </c>
      <c r="L321" s="4877">
        <f t="shared" si="202"/>
        <v>0</v>
      </c>
      <c r="M321" s="4877">
        <f t="shared" si="202"/>
        <v>0</v>
      </c>
      <c r="N321" s="4877">
        <f t="shared" si="202"/>
        <v>0</v>
      </c>
      <c r="O321" s="4877">
        <f t="shared" si="202"/>
        <v>0</v>
      </c>
      <c r="P321" s="4877">
        <f t="shared" si="202"/>
        <v>0</v>
      </c>
    </row>
    <row r="322" spans="1:16">
      <c r="A322" s="2" t="s">
        <v>2389</v>
      </c>
      <c r="B322" s="4877"/>
      <c r="C322" s="4877"/>
      <c r="D322" s="4877"/>
      <c r="E322" s="4877">
        <f t="shared" ref="E322:P322" si="203">+E318/E320</f>
        <v>26.316711627906983</v>
      </c>
      <c r="F322" s="4877">
        <f t="shared" si="203"/>
        <v>49.97868258367086</v>
      </c>
      <c r="G322" s="4877">
        <f t="shared" si="203"/>
        <v>35.718833333333336</v>
      </c>
      <c r="H322" s="4877">
        <f t="shared" si="203"/>
        <v>93.006249999999994</v>
      </c>
      <c r="I322" s="4877">
        <f t="shared" si="203"/>
        <v>56.079799107142854</v>
      </c>
      <c r="J322" s="4877">
        <f t="shared" si="203"/>
        <v>94.55497037037037</v>
      </c>
      <c r="K322" s="4877">
        <f t="shared" si="203"/>
        <v>59.572222222222223</v>
      </c>
      <c r="L322" s="4877">
        <f t="shared" si="203"/>
        <v>53.846153846153847</v>
      </c>
      <c r="M322" s="4877">
        <f t="shared" si="203"/>
        <v>53.395003271914362</v>
      </c>
      <c r="N322" s="4877">
        <f t="shared" si="203"/>
        <v>48.633764699220194</v>
      </c>
      <c r="O322" s="4877">
        <f t="shared" si="203"/>
        <v>42.290230173234946</v>
      </c>
      <c r="P322" s="4877">
        <f t="shared" si="203"/>
        <v>36.774113194117348</v>
      </c>
    </row>
    <row r="323" spans="1:16">
      <c r="A323" s="3319" t="s">
        <v>5690</v>
      </c>
      <c r="H323" s="33">
        <f t="shared" ref="H323:P323" si="204">H20/H319</f>
        <v>7.7531962604372728E-2</v>
      </c>
      <c r="I323" s="33">
        <f t="shared" si="204"/>
        <v>-1.7579348570317492E-3</v>
      </c>
      <c r="J323" s="33">
        <f t="shared" si="204"/>
        <v>2.2282977074835068E-2</v>
      </c>
      <c r="K323" s="33">
        <f t="shared" si="204"/>
        <v>4.9331265184468676E-2</v>
      </c>
      <c r="L323" s="33">
        <f t="shared" si="204"/>
        <v>5.81914009098616E-2</v>
      </c>
      <c r="M323" s="33">
        <f t="shared" si="204"/>
        <v>3.9491735773212834E-2</v>
      </c>
      <c r="N323" s="33">
        <f t="shared" si="204"/>
        <v>2.2738300107200626E-2</v>
      </c>
      <c r="O323" s="33">
        <f t="shared" si="204"/>
        <v>4.7910559850150441E-2</v>
      </c>
      <c r="P323" s="33">
        <f t="shared" si="204"/>
        <v>5.6215348964231103E-2</v>
      </c>
    </row>
    <row r="324" spans="1:16">
      <c r="L324" s="648">
        <f>SUM(L322:N322)/K272</f>
        <v>0.26851908739848457</v>
      </c>
    </row>
    <row r="325" spans="1:16">
      <c r="P325" s="648"/>
    </row>
    <row r="326" spans="1:16">
      <c r="A326" s="2" t="s">
        <v>3416</v>
      </c>
      <c r="F326" s="34">
        <v>0.75</v>
      </c>
      <c r="G326" s="34">
        <v>0.5</v>
      </c>
      <c r="H326" s="34">
        <v>0.25</v>
      </c>
      <c r="I326" s="34">
        <v>0</v>
      </c>
    </row>
    <row r="327" spans="1:16">
      <c r="A327" s="2" t="s">
        <v>3419</v>
      </c>
      <c r="E327" s="2">
        <f>1.726</f>
        <v>1.726</v>
      </c>
    </row>
    <row r="328" spans="1:16">
      <c r="A328" s="2" t="s">
        <v>3420</v>
      </c>
      <c r="E328" s="2">
        <v>5.6070000000000002</v>
      </c>
    </row>
    <row r="329" spans="1:16">
      <c r="A329" s="2" t="s">
        <v>1550</v>
      </c>
      <c r="E329" s="2">
        <v>3.9460000000000002</v>
      </c>
    </row>
    <row r="330" spans="1:16">
      <c r="A330" s="2" t="s">
        <v>3417</v>
      </c>
    </row>
    <row r="331" spans="1:16">
      <c r="A331" s="2" t="s">
        <v>3419</v>
      </c>
      <c r="E331" s="2">
        <f>1.126</f>
        <v>1.1259999999999999</v>
      </c>
      <c r="F331" s="2">
        <f t="shared" ref="F331:I333" si="205">+E331*F$326</f>
        <v>0.84449999999999992</v>
      </c>
      <c r="G331" s="2">
        <f t="shared" si="205"/>
        <v>0.42224999999999996</v>
      </c>
      <c r="H331" s="2">
        <f t="shared" si="205"/>
        <v>0.10556249999999999</v>
      </c>
      <c r="I331" s="2">
        <f t="shared" si="205"/>
        <v>0</v>
      </c>
    </row>
    <row r="332" spans="1:16">
      <c r="A332" s="2" t="s">
        <v>3420</v>
      </c>
      <c r="E332" s="2">
        <v>2.5270000000000001</v>
      </c>
      <c r="F332" s="2">
        <f t="shared" si="205"/>
        <v>1.8952500000000001</v>
      </c>
      <c r="G332" s="2">
        <f t="shared" si="205"/>
        <v>0.94762500000000005</v>
      </c>
      <c r="H332" s="2">
        <f t="shared" si="205"/>
        <v>0.23690625000000001</v>
      </c>
      <c r="I332" s="2">
        <f t="shared" si="205"/>
        <v>0</v>
      </c>
    </row>
    <row r="333" spans="1:16">
      <c r="A333" s="2" t="s">
        <v>1550</v>
      </c>
      <c r="E333" s="2">
        <v>2.4529999999999998</v>
      </c>
      <c r="F333" s="2">
        <f t="shared" si="205"/>
        <v>1.83975</v>
      </c>
      <c r="G333" s="2">
        <f t="shared" si="205"/>
        <v>0.919875</v>
      </c>
      <c r="H333" s="2">
        <f t="shared" si="205"/>
        <v>0.22996875</v>
      </c>
      <c r="I333" s="2">
        <f t="shared" si="205"/>
        <v>0</v>
      </c>
    </row>
    <row r="334" spans="1:16">
      <c r="A334" s="2" t="s">
        <v>3418</v>
      </c>
    </row>
    <row r="335" spans="1:16">
      <c r="A335" s="2" t="s">
        <v>3419</v>
      </c>
      <c r="E335" s="2">
        <v>13.84</v>
      </c>
      <c r="F335" s="2">
        <f t="shared" ref="F335:I337" si="206">+E335</f>
        <v>13.84</v>
      </c>
      <c r="G335" s="2">
        <f t="shared" si="206"/>
        <v>13.84</v>
      </c>
      <c r="H335" s="2">
        <f t="shared" si="206"/>
        <v>13.84</v>
      </c>
      <c r="I335" s="2">
        <f t="shared" si="206"/>
        <v>13.84</v>
      </c>
    </row>
    <row r="336" spans="1:16">
      <c r="A336" s="2" t="s">
        <v>3420</v>
      </c>
      <c r="E336" s="2">
        <v>23.25</v>
      </c>
      <c r="F336" s="2">
        <f t="shared" si="206"/>
        <v>23.25</v>
      </c>
      <c r="G336" s="2">
        <f t="shared" si="206"/>
        <v>23.25</v>
      </c>
      <c r="H336" s="2">
        <f t="shared" si="206"/>
        <v>23.25</v>
      </c>
      <c r="I336" s="2">
        <f t="shared" si="206"/>
        <v>23.25</v>
      </c>
    </row>
    <row r="337" spans="1:25">
      <c r="A337" s="2" t="s">
        <v>1549</v>
      </c>
      <c r="E337" s="2">
        <v>13.72</v>
      </c>
      <c r="F337" s="2">
        <f t="shared" si="206"/>
        <v>13.72</v>
      </c>
      <c r="G337" s="2">
        <f t="shared" si="206"/>
        <v>13.72</v>
      </c>
      <c r="H337" s="2">
        <f t="shared" si="206"/>
        <v>13.72</v>
      </c>
      <c r="I337" s="2">
        <f t="shared" si="206"/>
        <v>13.72</v>
      </c>
    </row>
    <row r="339" spans="1:25">
      <c r="A339" s="2" t="s">
        <v>3421</v>
      </c>
    </row>
    <row r="340" spans="1:25">
      <c r="A340" s="2" t="s">
        <v>3419</v>
      </c>
      <c r="F340" s="2">
        <f t="shared" ref="F340:I342" si="207">+E331-F331</f>
        <v>0.28149999999999997</v>
      </c>
      <c r="G340" s="2">
        <f t="shared" si="207"/>
        <v>0.42224999999999996</v>
      </c>
      <c r="H340" s="2">
        <f t="shared" si="207"/>
        <v>0.31668749999999996</v>
      </c>
      <c r="I340" s="2">
        <f t="shared" si="207"/>
        <v>0.10556249999999999</v>
      </c>
    </row>
    <row r="341" spans="1:25">
      <c r="A341" s="2" t="s">
        <v>3420</v>
      </c>
      <c r="F341" s="2">
        <f t="shared" si="207"/>
        <v>0.63175000000000003</v>
      </c>
      <c r="G341" s="2">
        <f t="shared" si="207"/>
        <v>0.94762500000000005</v>
      </c>
      <c r="H341" s="2">
        <f t="shared" si="207"/>
        <v>0.71071875000000007</v>
      </c>
      <c r="I341" s="2">
        <f t="shared" si="207"/>
        <v>0.23690625000000001</v>
      </c>
    </row>
    <row r="342" spans="1:25">
      <c r="A342" s="2" t="s">
        <v>1549</v>
      </c>
      <c r="F342" s="2">
        <f t="shared" si="207"/>
        <v>0.61324999999999985</v>
      </c>
      <c r="G342" s="2">
        <f t="shared" si="207"/>
        <v>0.919875</v>
      </c>
      <c r="H342" s="2">
        <f t="shared" si="207"/>
        <v>0.68990624999999994</v>
      </c>
      <c r="I342" s="2">
        <f t="shared" si="207"/>
        <v>0.22996875</v>
      </c>
    </row>
    <row r="343" spans="1:25">
      <c r="A343" s="2" t="s">
        <v>3422</v>
      </c>
      <c r="F343" s="2">
        <f>+(F340*F335)+(F341*F336)+(F337*F342)</f>
        <v>26.997937499999999</v>
      </c>
      <c r="G343" s="2">
        <f>+(G340*G335)+(G341*G336)+(G337*G342)</f>
        <v>40.496906250000002</v>
      </c>
      <c r="H343" s="2">
        <f>+(H340*H335)+(H341*H336)+(H337*H342)</f>
        <v>30.3726796875</v>
      </c>
      <c r="I343" s="2">
        <f>+(I340*I335)+(I341*I336)+(I337*I342)</f>
        <v>10.124226562500001</v>
      </c>
    </row>
    <row r="347" spans="1:25" ht="14.25" thickBot="1">
      <c r="A347" s="4" t="s">
        <v>510</v>
      </c>
      <c r="B347" s="4">
        <f t="shared" ref="B347:P347" si="208">+B$35</f>
        <v>2011</v>
      </c>
      <c r="C347" s="4">
        <f t="shared" si="208"/>
        <v>2012</v>
      </c>
      <c r="D347" s="4">
        <f t="shared" si="208"/>
        <v>2013</v>
      </c>
      <c r="E347" s="4">
        <f t="shared" si="208"/>
        <v>2014</v>
      </c>
      <c r="F347" s="66">
        <f t="shared" si="208"/>
        <v>2015</v>
      </c>
      <c r="G347" s="66">
        <f t="shared" si="208"/>
        <v>2016</v>
      </c>
      <c r="H347" s="66">
        <f t="shared" si="208"/>
        <v>2017</v>
      </c>
      <c r="I347" s="66">
        <f t="shared" si="208"/>
        <v>2018</v>
      </c>
      <c r="J347" s="66">
        <f t="shared" si="208"/>
        <v>2019</v>
      </c>
      <c r="K347" s="66">
        <f t="shared" si="208"/>
        <v>2020</v>
      </c>
      <c r="L347" s="66" t="str">
        <f t="shared" si="208"/>
        <v>2021E</v>
      </c>
      <c r="M347" s="66" t="str">
        <f t="shared" si="208"/>
        <v>2022E</v>
      </c>
      <c r="N347" s="66" t="str">
        <f t="shared" si="208"/>
        <v>2023E</v>
      </c>
      <c r="O347" s="66" t="str">
        <f t="shared" si="208"/>
        <v>2024E</v>
      </c>
      <c r="P347" s="66" t="str">
        <f t="shared" si="208"/>
        <v>2025E</v>
      </c>
      <c r="V347" s="2" t="s">
        <v>2629</v>
      </c>
    </row>
    <row r="348" spans="1:25" ht="14.25" thickBot="1">
      <c r="A348" s="2" t="s">
        <v>804</v>
      </c>
      <c r="B348" s="2">
        <f t="shared" ref="B348:P348" si="209">+B48</f>
        <v>-560.40000000000032</v>
      </c>
      <c r="C348" s="2">
        <f t="shared" si="209"/>
        <v>-508.90000000000077</v>
      </c>
      <c r="D348" s="2">
        <f t="shared" si="209"/>
        <v>-526.49999999999989</v>
      </c>
      <c r="E348" s="2">
        <f t="shared" si="209"/>
        <v>-1055.9000000000021</v>
      </c>
      <c r="F348" s="2">
        <f t="shared" si="209"/>
        <v>-776.89999999999952</v>
      </c>
      <c r="G348" s="2">
        <f t="shared" si="209"/>
        <v>647.50000000000057</v>
      </c>
      <c r="H348" s="2">
        <f t="shared" si="209"/>
        <v>-1556.0000000000009</v>
      </c>
      <c r="I348" s="2">
        <f t="shared" si="209"/>
        <v>161.90000000000038</v>
      </c>
      <c r="J348" s="2">
        <f t="shared" si="209"/>
        <v>-1156</v>
      </c>
      <c r="K348" s="2">
        <f t="shared" si="209"/>
        <v>-1741.5999999999997</v>
      </c>
      <c r="L348" s="2">
        <f t="shared" si="209"/>
        <v>2001.3560651037951</v>
      </c>
      <c r="M348" s="2">
        <f t="shared" si="209"/>
        <v>1403.6576948578077</v>
      </c>
      <c r="N348" s="2">
        <f t="shared" si="209"/>
        <v>1513.7858398241938</v>
      </c>
      <c r="O348" s="2">
        <f t="shared" si="209"/>
        <v>1552.1387464301774</v>
      </c>
      <c r="P348" s="2">
        <f t="shared" si="209"/>
        <v>1619.2577601567971</v>
      </c>
      <c r="V348" s="5264" t="s">
        <v>2630</v>
      </c>
      <c r="W348" s="5265" t="s">
        <v>2632</v>
      </c>
      <c r="X348" s="5266" t="s">
        <v>2633</v>
      </c>
      <c r="Y348" s="5266" t="s">
        <v>2634</v>
      </c>
    </row>
    <row r="349" spans="1:25" ht="14.25" thickBot="1">
      <c r="A349" s="2" t="s">
        <v>2377</v>
      </c>
      <c r="B349" s="651">
        <f t="shared" ref="B349:G349" si="210">+B49</f>
        <v>-241.1</v>
      </c>
      <c r="C349" s="651">
        <f t="shared" si="210"/>
        <v>-75</v>
      </c>
      <c r="D349" s="651">
        <f t="shared" si="210"/>
        <v>-355.5</v>
      </c>
      <c r="E349" s="651">
        <f t="shared" si="210"/>
        <v>75</v>
      </c>
      <c r="F349" s="651">
        <f t="shared" si="210"/>
        <v>-324.3</v>
      </c>
      <c r="G349" s="651">
        <f t="shared" si="210"/>
        <v>1347</v>
      </c>
      <c r="H349" s="2">
        <f t="shared" ref="H349:P349" si="211">MIN(-H348*H350,0)</f>
        <v>0</v>
      </c>
      <c r="I349" s="2">
        <f t="shared" si="211"/>
        <v>-38.856000000000087</v>
      </c>
      <c r="J349" s="2">
        <f t="shared" si="211"/>
        <v>0</v>
      </c>
      <c r="K349" s="2">
        <f t="shared" si="211"/>
        <v>0</v>
      </c>
      <c r="L349" s="2">
        <f t="shared" si="211"/>
        <v>-480.32545562491083</v>
      </c>
      <c r="M349" s="2">
        <f t="shared" si="211"/>
        <v>-336.87784676587381</v>
      </c>
      <c r="N349" s="2">
        <f t="shared" si="211"/>
        <v>-363.30860155780647</v>
      </c>
      <c r="O349" s="2">
        <f t="shared" si="211"/>
        <v>-372.51329914324259</v>
      </c>
      <c r="P349" s="2">
        <f t="shared" si="211"/>
        <v>-388.62186243763131</v>
      </c>
      <c r="V349" s="874" t="s">
        <v>2631</v>
      </c>
      <c r="W349" s="876"/>
      <c r="X349" s="876"/>
      <c r="Y349" s="876"/>
    </row>
    <row r="350" spans="1:25" ht="14.25" thickBot="1">
      <c r="A350" s="2" t="s">
        <v>1141</v>
      </c>
      <c r="B350" s="22">
        <f>+'Valuation (OLD)'!F287</f>
        <v>0.24</v>
      </c>
      <c r="C350" s="22">
        <f>+'Valuation (OLD)'!G287</f>
        <v>0.24</v>
      </c>
      <c r="D350" s="22">
        <f>+'Valuation (OLD)'!H287</f>
        <v>0.24</v>
      </c>
      <c r="E350" s="22">
        <f>+'Valuation (OLD)'!I287</f>
        <v>0.24</v>
      </c>
      <c r="F350" s="22">
        <f>+'Valuation (OLD)'!J287</f>
        <v>0.24</v>
      </c>
      <c r="G350" s="22">
        <f>+'Valuation (OLD)'!K287</f>
        <v>0.24</v>
      </c>
      <c r="H350" s="22">
        <f>+'Valuation (OLD)'!L287</f>
        <v>0.24</v>
      </c>
      <c r="I350" s="22">
        <f>+'Valuation (OLD)'!M287</f>
        <v>0.24</v>
      </c>
      <c r="J350" s="22">
        <f>+'Valuation (OLD)'!N287</f>
        <v>0.24</v>
      </c>
      <c r="K350" s="22">
        <f>+'Valuation (OLD)'!O287</f>
        <v>0.24</v>
      </c>
      <c r="L350" s="22">
        <f>+'Valuation (OLD)'!P287</f>
        <v>0.24</v>
      </c>
      <c r="M350" s="22">
        <f>+'Valuation (OLD)'!Q287</f>
        <v>0.24</v>
      </c>
      <c r="N350" s="22">
        <f>+'Valuation (OLD)'!R287</f>
        <v>0.24</v>
      </c>
      <c r="O350" s="22">
        <f>+'Valuation (OLD)'!S287</f>
        <v>0.24</v>
      </c>
      <c r="P350" s="22">
        <f>+'Valuation (OLD)'!T287</f>
        <v>0.24</v>
      </c>
      <c r="V350" s="877" t="s">
        <v>2635</v>
      </c>
      <c r="W350" s="878" t="s">
        <v>2636</v>
      </c>
      <c r="X350" s="878" t="s">
        <v>2637</v>
      </c>
      <c r="Y350" s="879" t="s">
        <v>2638</v>
      </c>
    </row>
    <row r="351" spans="1:25" ht="14.25" thickBot="1">
      <c r="A351" s="2" t="s">
        <v>2834</v>
      </c>
      <c r="B351" s="2">
        <f t="shared" ref="B351:P351" si="212">+B78</f>
        <v>-24.9</v>
      </c>
      <c r="C351" s="2">
        <f t="shared" si="212"/>
        <v>-11.8</v>
      </c>
      <c r="D351" s="2">
        <f t="shared" si="212"/>
        <v>-109.2</v>
      </c>
      <c r="E351" s="2">
        <f t="shared" si="212"/>
        <v>-99.5</v>
      </c>
      <c r="F351" s="2">
        <f t="shared" si="212"/>
        <v>-213.8</v>
      </c>
      <c r="G351" s="2">
        <f t="shared" si="212"/>
        <v>-309.7</v>
      </c>
      <c r="H351" s="2">
        <f t="shared" si="212"/>
        <v>-302.2</v>
      </c>
      <c r="I351" s="2">
        <f t="shared" si="212"/>
        <v>-309</v>
      </c>
      <c r="J351" s="2">
        <f t="shared" si="212"/>
        <v>-358.2</v>
      </c>
      <c r="K351" s="2">
        <f t="shared" si="212"/>
        <v>-247.7</v>
      </c>
      <c r="L351" s="2">
        <f t="shared" si="212"/>
        <v>-250</v>
      </c>
      <c r="M351" s="2">
        <f t="shared" si="212"/>
        <v>-250</v>
      </c>
      <c r="N351" s="2">
        <f t="shared" si="212"/>
        <v>-250</v>
      </c>
      <c r="O351" s="2">
        <f t="shared" si="212"/>
        <v>-250</v>
      </c>
      <c r="P351" s="2">
        <f t="shared" si="212"/>
        <v>-250</v>
      </c>
      <c r="V351" s="880" t="s">
        <v>2639</v>
      </c>
      <c r="W351" s="881">
        <v>3122.9</v>
      </c>
      <c r="X351" s="878">
        <v>494.8</v>
      </c>
      <c r="Y351" s="879" t="s">
        <v>2638</v>
      </c>
    </row>
    <row r="352" spans="1:25" s="26" customFormat="1" ht="20.65" thickBot="1">
      <c r="A352" s="26" t="s">
        <v>699</v>
      </c>
      <c r="B352" s="26">
        <f>+('BELGIUM OLD'!M59)/Forex!G33</f>
        <v>0</v>
      </c>
      <c r="C352" s="26">
        <f>+('BELGIUM OLD'!N59)/Forex!H33</f>
        <v>0</v>
      </c>
      <c r="D352" s="26">
        <f>+('BELGIUM OLD'!O59)/Forex!I33</f>
        <v>0</v>
      </c>
      <c r="E352" s="26">
        <f>+('BELGIUM OLD'!P59)/Forex!J33</f>
        <v>0</v>
      </c>
      <c r="F352" s="26">
        <f>+('BELGIUM OLD'!Q59)/Forex!K33</f>
        <v>-86.16704</v>
      </c>
      <c r="G352" s="26">
        <f>+('BELGIUM OLD'!R59)/Forex!L33</f>
        <v>-99.557522123893804</v>
      </c>
      <c r="H352" s="26">
        <f>+('BELGIUM OLD'!S59)/Forex!M33</f>
        <v>-162.08143157330858</v>
      </c>
      <c r="I352" s="26">
        <f>+('BELGIUM OLD'!T59)/Forex!N33</f>
        <v>-187.69255503367407</v>
      </c>
      <c r="J352" s="26">
        <f>+('BELGIUM OLD'!U59)/Forex!O33</f>
        <v>-192.7402063114352</v>
      </c>
      <c r="K352" s="26">
        <f>+('BELGIUM OLD'!V59)/Forex!P33</f>
        <v>-216.66992848894125</v>
      </c>
      <c r="L352" s="26">
        <f>+('BELGIUM OLD'!W59)/Forex!Q33</f>
        <v>-241.98979418729743</v>
      </c>
      <c r="M352" s="26">
        <f>+('BELGIUM OLD'!X59)/Forex!R33</f>
        <v>-227.57676407810871</v>
      </c>
      <c r="N352" s="26">
        <f>+('BELGIUM OLD'!Y59)/Forex!S33</f>
        <v>-245.58034149776981</v>
      </c>
      <c r="O352" s="26">
        <f>+('BELGIUM OLD'!Z59)/Forex!T33</f>
        <v>-258.18898509773476</v>
      </c>
      <c r="P352" s="26">
        <f>+('BELGIUM OLD'!AA59)/Forex!U33</f>
        <v>-270.71010481263897</v>
      </c>
      <c r="V352" s="2955" t="s">
        <v>2640</v>
      </c>
      <c r="W352" s="2956">
        <v>2952.9</v>
      </c>
      <c r="X352" s="2957">
        <v>738.2</v>
      </c>
      <c r="Y352" s="2958" t="s">
        <v>2641</v>
      </c>
    </row>
    <row r="353" spans="1:25" s="26" customFormat="1" ht="14.25" thickBot="1">
      <c r="A353" s="26" t="s">
        <v>1326</v>
      </c>
      <c r="B353" s="26">
        <f>+(GERMANY!E141)/Forex!G34</f>
        <v>0</v>
      </c>
      <c r="C353" s="26">
        <f>+(GERMANY!F141)/Forex!H34</f>
        <v>0</v>
      </c>
      <c r="D353" s="26">
        <f>+(GERMANY!G141)/Forex!I34</f>
        <v>-634.82725507121268</v>
      </c>
      <c r="E353" s="26">
        <f>+(GERMANY!H141)/Forex!J34</f>
        <v>-729.850305944056</v>
      </c>
      <c r="F353" s="26">
        <f>+(GERMANY!I141)/Forex!K34</f>
        <v>-129.51147336725151</v>
      </c>
      <c r="G353" s="26">
        <f>+(GERMANY!J141)/Forex!L34</f>
        <v>-105.92893401015233</v>
      </c>
      <c r="H353" s="26">
        <f>+(GERMANY!K141)/Forex!M34</f>
        <v>-140.26676829268274</v>
      </c>
      <c r="I353" s="26">
        <f>+(GERMANY!L141)/Forex!N34</f>
        <v>-177.4846719803802</v>
      </c>
      <c r="J353" s="26">
        <f>+(GERMANY!M141)/Forex!O34</f>
        <v>-194.05814465900889</v>
      </c>
      <c r="K353" s="26">
        <f>+(GERMANY!N141)/Forex!P34</f>
        <v>-216.61680757846167</v>
      </c>
      <c r="L353" s="26">
        <f>+(GERMANY!O141)/Forex!Q34</f>
        <v>-232.69242755069448</v>
      </c>
      <c r="M353" s="26">
        <f>+(GERMANY!P141)/Forex!R34</f>
        <v>-241.23061077330729</v>
      </c>
      <c r="N353" s="26">
        <f>+(GERMANY!Q141)/Forex!S34</f>
        <v>-269.06971926606531</v>
      </c>
      <c r="O353" s="26">
        <f>+(GERMANY!R141)/Forex!T34</f>
        <v>-261.46070834605604</v>
      </c>
      <c r="P353" s="26">
        <f>+(GERMANY!S141)/Forex!U34</f>
        <v>-275.88033750950098</v>
      </c>
      <c r="V353" s="2955"/>
      <c r="W353" s="2956"/>
      <c r="X353" s="2957"/>
      <c r="Y353" s="2958"/>
    </row>
    <row r="354" spans="1:25" ht="14.25" thickBot="1">
      <c r="V354" s="877" t="s">
        <v>2642</v>
      </c>
      <c r="W354" s="881">
        <v>1679.6</v>
      </c>
      <c r="X354" s="878">
        <v>613.29999999999995</v>
      </c>
      <c r="Y354" s="882" t="s">
        <v>2643</v>
      </c>
    </row>
    <row r="355" spans="1:25" ht="14.25" thickBot="1">
      <c r="A355" s="689" t="s">
        <v>501</v>
      </c>
      <c r="B355" s="690">
        <f>+B$6</f>
        <v>2011</v>
      </c>
      <c r="C355" s="690">
        <f>+C$6</f>
        <v>2012</v>
      </c>
      <c r="D355" s="690">
        <f>+D$6</f>
        <v>2013</v>
      </c>
      <c r="E355" s="690">
        <f>+E$6</f>
        <v>2014</v>
      </c>
      <c r="F355" s="66">
        <f t="shared" ref="F355:P355" si="213">+F$35</f>
        <v>2015</v>
      </c>
      <c r="G355" s="66">
        <f t="shared" si="213"/>
        <v>2016</v>
      </c>
      <c r="H355" s="66">
        <f t="shared" si="213"/>
        <v>2017</v>
      </c>
      <c r="I355" s="66">
        <f t="shared" si="213"/>
        <v>2018</v>
      </c>
      <c r="J355" s="66">
        <f t="shared" si="213"/>
        <v>2019</v>
      </c>
      <c r="K355" s="66">
        <f t="shared" si="213"/>
        <v>2020</v>
      </c>
      <c r="L355" s="66" t="str">
        <f t="shared" si="213"/>
        <v>2021E</v>
      </c>
      <c r="M355" s="66" t="str">
        <f t="shared" si="213"/>
        <v>2022E</v>
      </c>
      <c r="N355" s="66" t="str">
        <f t="shared" si="213"/>
        <v>2023E</v>
      </c>
      <c r="O355" s="66" t="str">
        <f t="shared" si="213"/>
        <v>2024E</v>
      </c>
      <c r="P355" s="66" t="str">
        <f t="shared" si="213"/>
        <v>2025E</v>
      </c>
      <c r="V355" s="880" t="s">
        <v>2644</v>
      </c>
      <c r="W355" s="881">
        <v>1116.3</v>
      </c>
      <c r="X355" s="878">
        <v>326.2</v>
      </c>
      <c r="Y355" s="879" t="s">
        <v>2638</v>
      </c>
    </row>
    <row r="356" spans="1:25" ht="14.25" thickBot="1">
      <c r="A356" s="691"/>
      <c r="B356" s="521"/>
      <c r="C356" s="521"/>
      <c r="D356" s="521"/>
      <c r="E356" s="692"/>
      <c r="F356" s="692"/>
      <c r="G356" s="692"/>
      <c r="H356" s="692"/>
      <c r="I356" s="692"/>
      <c r="J356" s="692"/>
      <c r="K356" s="692"/>
      <c r="L356" s="521"/>
      <c r="M356" s="521"/>
      <c r="N356" s="521"/>
      <c r="O356" s="691"/>
      <c r="V356" s="880" t="s">
        <v>2645</v>
      </c>
      <c r="W356" s="878">
        <v>669.9</v>
      </c>
      <c r="X356" s="878">
        <v>230.6</v>
      </c>
      <c r="Y356" s="879" t="s">
        <v>2638</v>
      </c>
    </row>
    <row r="357" spans="1:25" ht="14.25" thickBot="1">
      <c r="A357" s="521" t="s">
        <v>268</v>
      </c>
      <c r="B357" s="692">
        <f t="shared" ref="B357:P357" si="214">+B9</f>
        <v>4482.3000000000011</v>
      </c>
      <c r="C357" s="692">
        <f t="shared" si="214"/>
        <v>4830.9000000000005</v>
      </c>
      <c r="D357" s="692">
        <f t="shared" si="214"/>
        <v>6740.6999999999989</v>
      </c>
      <c r="E357" s="692">
        <f t="shared" si="214"/>
        <v>8522.2999999999993</v>
      </c>
      <c r="F357" s="692">
        <f t="shared" si="214"/>
        <v>8176.2999999999993</v>
      </c>
      <c r="G357" s="692">
        <f t="shared" si="214"/>
        <v>8163.7</v>
      </c>
      <c r="H357" s="692">
        <f t="shared" si="214"/>
        <v>7085.6</v>
      </c>
      <c r="I357" s="692">
        <f t="shared" si="214"/>
        <v>5151.5</v>
      </c>
      <c r="J357" s="692">
        <f t="shared" si="214"/>
        <v>4859.5</v>
      </c>
      <c r="K357" s="692">
        <f t="shared" si="214"/>
        <v>4895.6000000000004</v>
      </c>
      <c r="L357" s="692">
        <f t="shared" si="214"/>
        <v>5749.7089908404196</v>
      </c>
      <c r="M357" s="692">
        <f t="shared" si="214"/>
        <v>5239.4019574146141</v>
      </c>
      <c r="N357" s="692">
        <f t="shared" si="214"/>
        <v>5360.1799316073857</v>
      </c>
      <c r="O357" s="692">
        <f t="shared" si="214"/>
        <v>5468.7706040037228</v>
      </c>
      <c r="P357" s="692">
        <f t="shared" si="214"/>
        <v>5530.2472689491642</v>
      </c>
      <c r="V357" s="880" t="s">
        <v>2646</v>
      </c>
      <c r="W357" s="878">
        <v>545.79999999999995</v>
      </c>
      <c r="X357" s="878">
        <v>68.2</v>
      </c>
      <c r="Y357" s="879" t="s">
        <v>2638</v>
      </c>
    </row>
    <row r="358" spans="1:25" ht="14.25" thickBot="1">
      <c r="A358" s="521" t="s">
        <v>6134</v>
      </c>
      <c r="B358" s="692">
        <f t="shared" ref="B358:P358" si="215">-B70</f>
        <v>-129.4</v>
      </c>
      <c r="C358" s="692">
        <f t="shared" si="215"/>
        <v>-110.1</v>
      </c>
      <c r="D358" s="692">
        <f t="shared" si="215"/>
        <v>-300.7</v>
      </c>
      <c r="E358" s="692">
        <f t="shared" si="215"/>
        <v>-257.2</v>
      </c>
      <c r="F358" s="692">
        <f t="shared" si="215"/>
        <v>-315.8</v>
      </c>
      <c r="G358" s="692">
        <f t="shared" si="215"/>
        <v>-281.5</v>
      </c>
      <c r="H358" s="692">
        <f t="shared" si="215"/>
        <v>-173.9</v>
      </c>
      <c r="I358" s="692">
        <f t="shared" si="215"/>
        <v>-206</v>
      </c>
      <c r="J358" s="692">
        <f t="shared" si="215"/>
        <v>-305.8</v>
      </c>
      <c r="K358" s="692">
        <f t="shared" si="215"/>
        <v>-348</v>
      </c>
      <c r="L358" s="692">
        <f t="shared" si="215"/>
        <v>-189.74039669773384</v>
      </c>
      <c r="M358" s="692">
        <f t="shared" si="215"/>
        <v>-172.90026459468228</v>
      </c>
      <c r="N358" s="692">
        <f t="shared" si="215"/>
        <v>-176.88593774304374</v>
      </c>
      <c r="O358" s="692">
        <f t="shared" si="215"/>
        <v>-180.46942993212286</v>
      </c>
      <c r="P358" s="692">
        <f t="shared" si="215"/>
        <v>-182.49815987532241</v>
      </c>
      <c r="V358" s="880"/>
      <c r="W358" s="878"/>
      <c r="X358" s="878"/>
      <c r="Y358" s="879"/>
    </row>
    <row r="359" spans="1:25" ht="14.25" thickBot="1">
      <c r="A359" s="521" t="s">
        <v>269</v>
      </c>
      <c r="B359" s="692">
        <f t="shared" ref="B359:P359" si="216">-B67</f>
        <v>-2424.3000000000002</v>
      </c>
      <c r="C359" s="692">
        <f t="shared" si="216"/>
        <v>-2661.5</v>
      </c>
      <c r="D359" s="692">
        <f t="shared" si="216"/>
        <v>-4276.3999999999996</v>
      </c>
      <c r="E359" s="692">
        <f t="shared" si="216"/>
        <v>-5500.1</v>
      </c>
      <c r="F359" s="692">
        <f t="shared" si="216"/>
        <v>-5609.4</v>
      </c>
      <c r="G359" s="692">
        <f t="shared" si="216"/>
        <v>-5213.8</v>
      </c>
      <c r="H359" s="692">
        <f t="shared" si="216"/>
        <v>-4857</v>
      </c>
      <c r="I359" s="692">
        <f t="shared" si="216"/>
        <v>-3858.2</v>
      </c>
      <c r="J359" s="692">
        <f t="shared" si="216"/>
        <v>-3652.2</v>
      </c>
      <c r="K359" s="692">
        <f t="shared" si="216"/>
        <v>-2331.3000000000002</v>
      </c>
      <c r="L359" s="692">
        <f t="shared" si="216"/>
        <v>-2085.7605290388906</v>
      </c>
      <c r="M359" s="692">
        <f t="shared" si="216"/>
        <v>-2051.9306038219652</v>
      </c>
      <c r="N359" s="692">
        <f t="shared" si="216"/>
        <v>-2019.3504181562957</v>
      </c>
      <c r="O359" s="692">
        <f t="shared" si="216"/>
        <v>-2034.4059606430799</v>
      </c>
      <c r="P359" s="692">
        <f t="shared" si="216"/>
        <v>-1995.1866405266087</v>
      </c>
      <c r="V359" s="880" t="s">
        <v>2647</v>
      </c>
      <c r="W359" s="878">
        <v>338.9</v>
      </c>
      <c r="X359" s="878">
        <v>115.2</v>
      </c>
      <c r="Y359" s="879" t="s">
        <v>2638</v>
      </c>
    </row>
    <row r="360" spans="1:25" ht="14.25" thickBot="1">
      <c r="A360" s="521" t="s">
        <v>270</v>
      </c>
      <c r="B360" s="692">
        <f t="shared" ref="B360:P360" si="217">+B42</f>
        <v>-1380.8</v>
      </c>
      <c r="C360" s="692">
        <f t="shared" si="217"/>
        <v>-1631.5</v>
      </c>
      <c r="D360" s="692">
        <f t="shared" si="217"/>
        <v>-2173.8000000000002</v>
      </c>
      <c r="E360" s="692">
        <f t="shared" si="217"/>
        <v>-2513</v>
      </c>
      <c r="F360" s="692">
        <f t="shared" si="217"/>
        <v>-2250.6</v>
      </c>
      <c r="G360" s="692">
        <f t="shared" si="217"/>
        <v>-2324.4</v>
      </c>
      <c r="H360" s="692">
        <f t="shared" si="217"/>
        <v>-1889.6</v>
      </c>
      <c r="I360" s="692">
        <f t="shared" si="217"/>
        <v>-1478.7</v>
      </c>
      <c r="J360" s="692">
        <f t="shared" si="217"/>
        <v>-1385.9</v>
      </c>
      <c r="K360" s="692">
        <f t="shared" si="217"/>
        <v>-1188.5</v>
      </c>
      <c r="L360" s="692">
        <f t="shared" si="217"/>
        <v>-1267.8520000000001</v>
      </c>
      <c r="M360" s="692">
        <f t="shared" si="217"/>
        <v>-1405.9133941401592</v>
      </c>
      <c r="N360" s="692">
        <f t="shared" si="217"/>
        <v>-1445.1577358838526</v>
      </c>
      <c r="O360" s="692">
        <f t="shared" si="217"/>
        <v>-1496.7564669983426</v>
      </c>
      <c r="P360" s="692">
        <f t="shared" si="217"/>
        <v>-1528.304708390436</v>
      </c>
      <c r="V360" s="880" t="s">
        <v>2502</v>
      </c>
      <c r="W360" s="878">
        <v>289.2</v>
      </c>
      <c r="X360" s="878">
        <v>57.8</v>
      </c>
      <c r="Y360" s="879" t="s">
        <v>2638</v>
      </c>
    </row>
    <row r="361" spans="1:25" ht="14.25" thickBot="1">
      <c r="A361" s="521" t="s">
        <v>4973</v>
      </c>
      <c r="B361" s="692">
        <f t="shared" ref="B361:P361" si="218">B51</f>
        <v>0</v>
      </c>
      <c r="C361" s="692">
        <f t="shared" si="218"/>
        <v>0</v>
      </c>
      <c r="D361" s="692">
        <f t="shared" si="218"/>
        <v>0</v>
      </c>
      <c r="E361" s="692">
        <f t="shared" si="218"/>
        <v>0</v>
      </c>
      <c r="F361" s="692">
        <f t="shared" si="218"/>
        <v>0</v>
      </c>
      <c r="G361" s="692">
        <f t="shared" si="218"/>
        <v>0</v>
      </c>
      <c r="H361" s="692">
        <f t="shared" si="218"/>
        <v>0</v>
      </c>
      <c r="I361" s="692">
        <f t="shared" si="218"/>
        <v>0</v>
      </c>
      <c r="J361" s="692">
        <f t="shared" si="218"/>
        <v>0</v>
      </c>
      <c r="K361" s="692">
        <f t="shared" si="218"/>
        <v>0</v>
      </c>
      <c r="L361" s="692">
        <f t="shared" si="218"/>
        <v>-155.2556277483142</v>
      </c>
      <c r="M361" s="692">
        <f t="shared" si="218"/>
        <v>-143.31269280000006</v>
      </c>
      <c r="N361" s="692">
        <f t="shared" si="218"/>
        <v>-254.94154897874998</v>
      </c>
      <c r="O361" s="692">
        <f t="shared" si="218"/>
        <v>-168.87219927022991</v>
      </c>
      <c r="P361" s="692">
        <f t="shared" si="218"/>
        <v>-157.55082265418335</v>
      </c>
      <c r="V361" s="880" t="s">
        <v>2648</v>
      </c>
      <c r="W361" s="878">
        <v>223.5</v>
      </c>
      <c r="X361" s="878">
        <v>42.5</v>
      </c>
      <c r="Y361" s="879" t="s">
        <v>2638</v>
      </c>
    </row>
    <row r="362" spans="1:25" ht="14.25" thickBot="1">
      <c r="A362" s="521" t="s">
        <v>272</v>
      </c>
      <c r="B362" s="521">
        <f t="shared" ref="B362:P362" si="219">-SUM(B357:B360)*0.2</f>
        <v>-109.56000000000027</v>
      </c>
      <c r="C362" s="521">
        <f t="shared" si="219"/>
        <v>-85.560000000000045</v>
      </c>
      <c r="D362" s="521">
        <f t="shared" si="219"/>
        <v>2.0400000000001457</v>
      </c>
      <c r="E362" s="521">
        <f t="shared" si="219"/>
        <v>-50.399999999999636</v>
      </c>
      <c r="F362" s="521">
        <f t="shared" si="219"/>
        <v>-9.9999999999909051E-2</v>
      </c>
      <c r="G362" s="521">
        <f t="shared" si="219"/>
        <v>-68.799999999999912</v>
      </c>
      <c r="H362" s="521">
        <f t="shared" si="219"/>
        <v>-33.020000000000167</v>
      </c>
      <c r="I362" s="521">
        <f t="shared" si="219"/>
        <v>78.279999999999973</v>
      </c>
      <c r="J362" s="521">
        <f>-SUM(J357:J360)*0.2</f>
        <v>96.880000000000024</v>
      </c>
      <c r="K362" s="521">
        <f t="shared" si="219"/>
        <v>-205.56000000000006</v>
      </c>
      <c r="L362" s="521">
        <f t="shared" si="219"/>
        <v>-441.27121302075903</v>
      </c>
      <c r="M362" s="521">
        <f t="shared" si="219"/>
        <v>-321.73153897156158</v>
      </c>
      <c r="N362" s="521">
        <f t="shared" si="219"/>
        <v>-343.7571679648388</v>
      </c>
      <c r="O362" s="521">
        <f t="shared" si="219"/>
        <v>-351.42774928603552</v>
      </c>
      <c r="P362" s="521">
        <f t="shared" si="219"/>
        <v>-364.85155203135952</v>
      </c>
      <c r="V362" s="880" t="s">
        <v>2649</v>
      </c>
      <c r="W362" s="879">
        <v>204.7</v>
      </c>
      <c r="X362" s="878">
        <v>46.7</v>
      </c>
      <c r="Y362" s="879" t="s">
        <v>2650</v>
      </c>
    </row>
    <row r="363" spans="1:25" ht="14.65" thickBot="1">
      <c r="A363" s="521" t="s">
        <v>273</v>
      </c>
      <c r="B363" s="695">
        <f t="shared" ref="B363:P363" si="220">+B54</f>
        <v>-101.7</v>
      </c>
      <c r="C363" s="695">
        <f t="shared" si="220"/>
        <v>-64.5</v>
      </c>
      <c r="D363" s="695">
        <f t="shared" si="220"/>
        <v>-58.2</v>
      </c>
      <c r="E363" s="695">
        <f t="shared" si="220"/>
        <v>-47.6</v>
      </c>
      <c r="F363" s="695">
        <f t="shared" si="220"/>
        <v>-103</v>
      </c>
      <c r="G363" s="695">
        <f t="shared" si="220"/>
        <v>-62</v>
      </c>
      <c r="H363" s="695">
        <f t="shared" si="220"/>
        <v>-57.5</v>
      </c>
      <c r="I363" s="695">
        <f t="shared" si="220"/>
        <v>-124.7</v>
      </c>
      <c r="J363" s="695">
        <f t="shared" si="220"/>
        <v>-116.8</v>
      </c>
      <c r="K363" s="695">
        <f t="shared" si="220"/>
        <v>-161.30000000000001</v>
      </c>
      <c r="L363" s="695">
        <f t="shared" si="220"/>
        <v>-186.11170482683622</v>
      </c>
      <c r="M363" s="695">
        <f t="shared" si="220"/>
        <v>-109.63810103147749</v>
      </c>
      <c r="N363" s="695">
        <f t="shared" si="220"/>
        <v>-75.04964141552108</v>
      </c>
      <c r="O363" s="695">
        <f t="shared" si="220"/>
        <v>-92.33331640116856</v>
      </c>
      <c r="P363" s="695">
        <f t="shared" si="220"/>
        <v>-115.04146990647661</v>
      </c>
      <c r="V363" s="880" t="s">
        <v>2651</v>
      </c>
      <c r="W363" s="878" t="s">
        <v>2652</v>
      </c>
      <c r="X363" s="878" t="s">
        <v>2653</v>
      </c>
      <c r="Y363" s="875"/>
    </row>
    <row r="364" spans="1:25">
      <c r="A364" s="693" t="s">
        <v>274</v>
      </c>
      <c r="B364" s="692">
        <f t="shared" ref="B364:P364" si="221">SUM(B357:B363)</f>
        <v>336.54000000000104</v>
      </c>
      <c r="C364" s="692">
        <f t="shared" si="221"/>
        <v>277.74000000000012</v>
      </c>
      <c r="D364" s="692">
        <f t="shared" si="221"/>
        <v>-66.360000000000582</v>
      </c>
      <c r="E364" s="692">
        <f t="shared" si="221"/>
        <v>153.99999999999855</v>
      </c>
      <c r="F364" s="692">
        <f t="shared" si="221"/>
        <v>-102.60000000000036</v>
      </c>
      <c r="G364" s="692">
        <f t="shared" si="221"/>
        <v>213.19999999999965</v>
      </c>
      <c r="H364" s="692">
        <f t="shared" si="221"/>
        <v>74.580000000000666</v>
      </c>
      <c r="I364" s="692">
        <f t="shared" si="221"/>
        <v>-437.81999999999988</v>
      </c>
      <c r="J364" s="692">
        <f t="shared" si="221"/>
        <v>-504.32000000000011</v>
      </c>
      <c r="K364" s="692">
        <f t="shared" si="221"/>
        <v>660.94</v>
      </c>
      <c r="L364" s="692">
        <f t="shared" si="221"/>
        <v>1423.7175195078858</v>
      </c>
      <c r="M364" s="692">
        <f t="shared" si="221"/>
        <v>1033.9753620547685</v>
      </c>
      <c r="N364" s="692">
        <f t="shared" si="221"/>
        <v>1045.0374814650838</v>
      </c>
      <c r="O364" s="692">
        <f t="shared" si="221"/>
        <v>1144.5054814727434</v>
      </c>
      <c r="P364" s="692">
        <f t="shared" si="221"/>
        <v>1186.8139155647782</v>
      </c>
    </row>
    <row r="365" spans="1:25">
      <c r="A365" s="521" t="s">
        <v>1875</v>
      </c>
      <c r="B365" s="694"/>
      <c r="C365" s="2934">
        <f t="shared" ref="C365:P365" si="222">+C364/C278</f>
        <v>0.71565412884814861</v>
      </c>
      <c r="D365" s="2934">
        <f t="shared" si="222"/>
        <v>-0.14278352567295682</v>
      </c>
      <c r="E365" s="2934">
        <f t="shared" si="222"/>
        <v>0.21200425935829967</v>
      </c>
      <c r="F365" s="2934">
        <f t="shared" si="222"/>
        <v>-0.11865092057623872</v>
      </c>
      <c r="G365" s="2934">
        <f t="shared" si="222"/>
        <v>0.23689687652512742</v>
      </c>
      <c r="H365" s="2934">
        <f t="shared" si="222"/>
        <v>8.7959045749367457E-2</v>
      </c>
      <c r="I365" s="2934">
        <f t="shared" si="222"/>
        <v>-0.56226212722271052</v>
      </c>
      <c r="J365" s="2934">
        <f t="shared" si="222"/>
        <v>-0.7145422175024857</v>
      </c>
      <c r="K365" s="2934">
        <f t="shared" si="222"/>
        <v>1.0977539658882431</v>
      </c>
      <c r="L365" s="2934">
        <f t="shared" si="222"/>
        <v>2.5550171309604335</v>
      </c>
      <c r="M365" s="2934">
        <f t="shared" si="222"/>
        <v>2.0268310254364641</v>
      </c>
      <c r="N365" s="2934">
        <f t="shared" si="222"/>
        <v>2.2493616998369541</v>
      </c>
      <c r="O365" s="2934">
        <f t="shared" si="222"/>
        <v>2.6994008983778626</v>
      </c>
      <c r="P365" s="2934">
        <f t="shared" si="222"/>
        <v>3.052965129918773</v>
      </c>
    </row>
    <row r="366" spans="1:25">
      <c r="A366" s="521"/>
      <c r="B366" s="521"/>
      <c r="C366" s="521"/>
      <c r="D366" s="521"/>
      <c r="E366" s="521"/>
      <c r="F366" s="521"/>
      <c r="G366" s="521"/>
      <c r="H366" s="521"/>
      <c r="I366" s="521"/>
      <c r="J366" s="521"/>
      <c r="K366" s="521"/>
      <c r="L366" s="521"/>
      <c r="M366" s="521"/>
      <c r="N366" s="521"/>
      <c r="O366" s="521"/>
      <c r="P366" s="521"/>
    </row>
    <row r="367" spans="1:25">
      <c r="A367" s="521" t="s">
        <v>274</v>
      </c>
      <c r="B367" s="692">
        <f t="shared" ref="B367:P367" si="223">+B364</f>
        <v>336.54000000000104</v>
      </c>
      <c r="C367" s="692">
        <f t="shared" si="223"/>
        <v>277.74000000000012</v>
      </c>
      <c r="D367" s="692">
        <f t="shared" si="223"/>
        <v>-66.360000000000582</v>
      </c>
      <c r="E367" s="692">
        <f t="shared" si="223"/>
        <v>153.99999999999855</v>
      </c>
      <c r="F367" s="692">
        <f t="shared" si="223"/>
        <v>-102.60000000000036</v>
      </c>
      <c r="G367" s="692">
        <f t="shared" si="223"/>
        <v>213.19999999999965</v>
      </c>
      <c r="H367" s="692">
        <f t="shared" si="223"/>
        <v>74.580000000000666</v>
      </c>
      <c r="I367" s="692">
        <f t="shared" si="223"/>
        <v>-437.81999999999988</v>
      </c>
      <c r="J367" s="692">
        <f t="shared" si="223"/>
        <v>-504.32000000000011</v>
      </c>
      <c r="K367" s="692">
        <f t="shared" si="223"/>
        <v>660.94</v>
      </c>
      <c r="L367" s="692">
        <f t="shared" si="223"/>
        <v>1423.7175195078858</v>
      </c>
      <c r="M367" s="692">
        <f t="shared" si="223"/>
        <v>1033.9753620547685</v>
      </c>
      <c r="N367" s="692">
        <f t="shared" si="223"/>
        <v>1045.0374814650838</v>
      </c>
      <c r="O367" s="692">
        <f t="shared" si="223"/>
        <v>1144.5054814727434</v>
      </c>
      <c r="P367" s="692">
        <f t="shared" si="223"/>
        <v>1186.8139155647782</v>
      </c>
    </row>
    <row r="368" spans="1:25">
      <c r="A368" s="521" t="s">
        <v>4974</v>
      </c>
      <c r="B368" s="692">
        <f t="shared" ref="B368:P368" si="224">-B361</f>
        <v>0</v>
      </c>
      <c r="C368" s="692">
        <f t="shared" si="224"/>
        <v>0</v>
      </c>
      <c r="D368" s="692">
        <f t="shared" si="224"/>
        <v>0</v>
      </c>
      <c r="E368" s="692">
        <f t="shared" si="224"/>
        <v>0</v>
      </c>
      <c r="F368" s="692">
        <f t="shared" si="224"/>
        <v>0</v>
      </c>
      <c r="G368" s="692">
        <f t="shared" si="224"/>
        <v>0</v>
      </c>
      <c r="H368" s="692">
        <f t="shared" si="224"/>
        <v>0</v>
      </c>
      <c r="I368" s="692">
        <f t="shared" si="224"/>
        <v>0</v>
      </c>
      <c r="J368" s="692">
        <f t="shared" si="224"/>
        <v>0</v>
      </c>
      <c r="K368" s="692">
        <f t="shared" si="224"/>
        <v>0</v>
      </c>
      <c r="L368" s="692">
        <f t="shared" si="224"/>
        <v>155.2556277483142</v>
      </c>
      <c r="M368" s="692">
        <f t="shared" si="224"/>
        <v>143.31269280000006</v>
      </c>
      <c r="N368" s="692">
        <f t="shared" si="224"/>
        <v>254.94154897874998</v>
      </c>
      <c r="O368" s="692">
        <f t="shared" si="224"/>
        <v>168.87219927022991</v>
      </c>
      <c r="P368" s="692">
        <f t="shared" si="224"/>
        <v>157.55082265418335</v>
      </c>
    </row>
    <row r="369" spans="1:16">
      <c r="A369" s="521" t="s">
        <v>4975</v>
      </c>
      <c r="B369" s="692"/>
      <c r="C369" s="692"/>
      <c r="D369" s="692"/>
      <c r="E369" s="692"/>
      <c r="F369" s="692"/>
      <c r="G369" s="692"/>
      <c r="H369" s="692">
        <f>50%*(-NL!I289/Forex!M33)</f>
        <v>1936.8658399098083</v>
      </c>
      <c r="I369" s="692">
        <f>50%*(-NL!J289/Forex!N33)</f>
        <v>236.16</v>
      </c>
      <c r="J369" s="692">
        <f>50%*(-NL!K289/Forex!O33)</f>
        <v>165.11810142169483</v>
      </c>
      <c r="K369" s="692">
        <f>50%*(-NL!L289/Forex!P33)</f>
        <v>237.68809849521205</v>
      </c>
      <c r="L369" s="692">
        <f>50%*(-NL!M289/Forex!Q33)</f>
        <v>313.25966577179611</v>
      </c>
      <c r="M369" s="692">
        <f>50%*(-NL!N289/Forex!R33)</f>
        <v>263.44245000000001</v>
      </c>
      <c r="N369" s="692">
        <f>50%*(-NL!O289/Forex!S33)</f>
        <v>108.14636999999999</v>
      </c>
      <c r="O369" s="692">
        <f>50%*(-NL!P289/Forex!T33)</f>
        <v>53.740932636164999</v>
      </c>
      <c r="P369" s="692">
        <f>50%*(-NL!Q289/Forex!U33)</f>
        <v>143.94403636686371</v>
      </c>
    </row>
    <row r="370" spans="1:16">
      <c r="A370" s="521" t="s">
        <v>276</v>
      </c>
      <c r="B370" s="692">
        <f t="shared" ref="B370:P370" si="225">-B359</f>
        <v>2424.3000000000002</v>
      </c>
      <c r="C370" s="692">
        <f t="shared" si="225"/>
        <v>2661.5</v>
      </c>
      <c r="D370" s="692">
        <f t="shared" si="225"/>
        <v>4276.3999999999996</v>
      </c>
      <c r="E370" s="692">
        <f t="shared" si="225"/>
        <v>5500.1</v>
      </c>
      <c r="F370" s="692">
        <f t="shared" si="225"/>
        <v>5609.4</v>
      </c>
      <c r="G370" s="692">
        <f t="shared" si="225"/>
        <v>5213.8</v>
      </c>
      <c r="H370" s="692">
        <f t="shared" si="225"/>
        <v>4857</v>
      </c>
      <c r="I370" s="692">
        <f t="shared" si="225"/>
        <v>3858.2</v>
      </c>
      <c r="J370" s="692">
        <f t="shared" si="225"/>
        <v>3652.2</v>
      </c>
      <c r="K370" s="692">
        <f t="shared" si="225"/>
        <v>2331.3000000000002</v>
      </c>
      <c r="L370" s="692">
        <f t="shared" si="225"/>
        <v>2085.7605290388906</v>
      </c>
      <c r="M370" s="692">
        <f t="shared" si="225"/>
        <v>2051.9306038219652</v>
      </c>
      <c r="N370" s="692">
        <f t="shared" si="225"/>
        <v>2019.3504181562957</v>
      </c>
      <c r="O370" s="692">
        <f t="shared" si="225"/>
        <v>2034.4059606430799</v>
      </c>
      <c r="P370" s="692">
        <f t="shared" si="225"/>
        <v>1995.1866405266087</v>
      </c>
    </row>
    <row r="371" spans="1:16">
      <c r="A371" s="521" t="s">
        <v>277</v>
      </c>
      <c r="B371" s="695">
        <f t="shared" ref="B371:P371" si="226">-B12</f>
        <v>-2125.4</v>
      </c>
      <c r="C371" s="695">
        <f t="shared" si="226"/>
        <v>-2258.6</v>
      </c>
      <c r="D371" s="695">
        <f t="shared" si="226"/>
        <v>-3161.6000000000008</v>
      </c>
      <c r="E371" s="695">
        <f t="shared" si="226"/>
        <v>-3909.2</v>
      </c>
      <c r="F371" s="695">
        <f t="shared" si="226"/>
        <v>-3910.2</v>
      </c>
      <c r="G371" s="695">
        <f t="shared" si="226"/>
        <v>-4638.5999999999995</v>
      </c>
      <c r="H371" s="695">
        <f t="shared" si="226"/>
        <v>-4764.8</v>
      </c>
      <c r="I371" s="695">
        <f t="shared" si="226"/>
        <v>-3705.6</v>
      </c>
      <c r="J371" s="695">
        <f t="shared" si="226"/>
        <v>-2880.5</v>
      </c>
      <c r="K371" s="695">
        <f t="shared" si="226"/>
        <v>-2695.3</v>
      </c>
      <c r="L371" s="695">
        <f t="shared" si="226"/>
        <v>-3134.9261802618721</v>
      </c>
      <c r="M371" s="695">
        <f t="shared" si="226"/>
        <v>-2890.2817833523522</v>
      </c>
      <c r="N371" s="695">
        <f t="shared" si="226"/>
        <v>-3064.2308613378564</v>
      </c>
      <c r="O371" s="695">
        <f t="shared" si="226"/>
        <v>-2598.2785144870118</v>
      </c>
      <c r="P371" s="695">
        <f t="shared" si="226"/>
        <v>-2489.7379451186039</v>
      </c>
    </row>
    <row r="372" spans="1:16">
      <c r="A372" s="693" t="s">
        <v>278</v>
      </c>
      <c r="B372" s="692">
        <f t="shared" ref="B372:P372" si="227">SUM(B367:B371)</f>
        <v>635.44000000000096</v>
      </c>
      <c r="C372" s="692">
        <f t="shared" si="227"/>
        <v>680.64000000000033</v>
      </c>
      <c r="D372" s="692">
        <f t="shared" si="227"/>
        <v>1048.4399999999982</v>
      </c>
      <c r="E372" s="692">
        <f t="shared" si="227"/>
        <v>1744.8999999999987</v>
      </c>
      <c r="F372" s="692">
        <f t="shared" si="227"/>
        <v>1596.5999999999995</v>
      </c>
      <c r="G372" s="692">
        <f t="shared" si="227"/>
        <v>788.40000000000055</v>
      </c>
      <c r="H372" s="692">
        <f t="shared" si="227"/>
        <v>2103.6458399098092</v>
      </c>
      <c r="I372" s="692">
        <f t="shared" si="227"/>
        <v>-49.059999999999945</v>
      </c>
      <c r="J372" s="692">
        <f>SUM(J367:J371)</f>
        <v>432.49810142169463</v>
      </c>
      <c r="K372" s="692">
        <f t="shared" si="227"/>
        <v>534.62809849521182</v>
      </c>
      <c r="L372" s="692">
        <f t="shared" si="227"/>
        <v>843.06716180501462</v>
      </c>
      <c r="M372" s="692">
        <f t="shared" si="227"/>
        <v>602.37932532438163</v>
      </c>
      <c r="N372" s="692">
        <f t="shared" si="227"/>
        <v>363.24495726227315</v>
      </c>
      <c r="O372" s="692">
        <f t="shared" si="227"/>
        <v>803.24605953520631</v>
      </c>
      <c r="P372" s="692">
        <f t="shared" si="227"/>
        <v>993.75746999383</v>
      </c>
    </row>
    <row r="373" spans="1:16">
      <c r="A373" s="2" t="s">
        <v>4494</v>
      </c>
      <c r="C373" s="2934">
        <f t="shared" ref="C373:P373" si="228">+C372/C278</f>
        <v>1.753808692515316</v>
      </c>
      <c r="D373" s="2934">
        <f t="shared" si="228"/>
        <v>2.2558764264097846</v>
      </c>
      <c r="E373" s="2934">
        <f t="shared" si="228"/>
        <v>2.4021183906123396</v>
      </c>
      <c r="F373" s="2934">
        <f t="shared" si="228"/>
        <v>1.8463748517740937</v>
      </c>
      <c r="G373" s="2934">
        <f t="shared" si="228"/>
        <v>0.87602953776928194</v>
      </c>
      <c r="H373" s="2934">
        <f t="shared" si="228"/>
        <v>2.4810228033399273</v>
      </c>
      <c r="I373" s="2934">
        <f t="shared" si="228"/>
        <v>-6.3004385276017899E-2</v>
      </c>
      <c r="J373" s="2934">
        <f t="shared" si="228"/>
        <v>0.61278186955796432</v>
      </c>
      <c r="K373" s="2934">
        <f t="shared" si="228"/>
        <v>0.88796277332043616</v>
      </c>
      <c r="L373" s="2934">
        <f t="shared" si="228"/>
        <v>1.5129764236564016</v>
      </c>
      <c r="M373" s="2934">
        <f t="shared" si="228"/>
        <v>1.1808028996190636</v>
      </c>
      <c r="N373" s="2934">
        <f t="shared" si="228"/>
        <v>0.78185644918609354</v>
      </c>
      <c r="O373" s="2934">
        <f t="shared" si="228"/>
        <v>1.8945152905145364</v>
      </c>
      <c r="P373" s="2934">
        <f t="shared" si="228"/>
        <v>2.5563459137936513</v>
      </c>
    </row>
    <row r="375" spans="1:16">
      <c r="A375" s="2" t="s">
        <v>1471</v>
      </c>
      <c r="B375" s="2">
        <f t="shared" ref="B375:P375" si="229">-B362</f>
        <v>109.56000000000027</v>
      </c>
      <c r="C375" s="2">
        <f t="shared" si="229"/>
        <v>85.560000000000045</v>
      </c>
      <c r="D375" s="2">
        <f t="shared" si="229"/>
        <v>-2.0400000000001457</v>
      </c>
      <c r="E375" s="2">
        <f t="shared" si="229"/>
        <v>50.399999999999636</v>
      </c>
      <c r="F375" s="2">
        <f t="shared" si="229"/>
        <v>9.9999999999909051E-2</v>
      </c>
      <c r="G375" s="2">
        <f t="shared" si="229"/>
        <v>68.799999999999912</v>
      </c>
      <c r="H375" s="2">
        <f t="shared" si="229"/>
        <v>33.020000000000167</v>
      </c>
      <c r="I375" s="2">
        <f t="shared" si="229"/>
        <v>-78.279999999999973</v>
      </c>
      <c r="J375" s="2">
        <f t="shared" si="229"/>
        <v>-96.880000000000024</v>
      </c>
      <c r="K375" s="2">
        <f t="shared" si="229"/>
        <v>205.56000000000006</v>
      </c>
      <c r="L375" s="2">
        <f t="shared" si="229"/>
        <v>441.27121302075903</v>
      </c>
      <c r="M375" s="2">
        <f t="shared" si="229"/>
        <v>321.73153897156158</v>
      </c>
      <c r="N375" s="2">
        <f t="shared" si="229"/>
        <v>343.7571679648388</v>
      </c>
      <c r="O375" s="2">
        <f t="shared" si="229"/>
        <v>351.42774928603552</v>
      </c>
      <c r="P375" s="2">
        <f t="shared" si="229"/>
        <v>364.85155203135952</v>
      </c>
    </row>
    <row r="376" spans="1:16">
      <c r="A376" s="2" t="s">
        <v>2378</v>
      </c>
      <c r="B376" s="2">
        <f t="shared" ref="B376:P376" si="230">-B78</f>
        <v>24.9</v>
      </c>
      <c r="C376" s="2">
        <f t="shared" si="230"/>
        <v>11.8</v>
      </c>
      <c r="D376" s="2">
        <f t="shared" si="230"/>
        <v>109.2</v>
      </c>
      <c r="E376" s="2">
        <f t="shared" si="230"/>
        <v>99.5</v>
      </c>
      <c r="F376" s="2">
        <f t="shared" si="230"/>
        <v>213.8</v>
      </c>
      <c r="G376" s="2">
        <f t="shared" si="230"/>
        <v>309.7</v>
      </c>
      <c r="H376" s="2">
        <f t="shared" si="230"/>
        <v>302.2</v>
      </c>
      <c r="I376" s="2">
        <f t="shared" si="230"/>
        <v>309</v>
      </c>
      <c r="J376" s="2">
        <f t="shared" si="230"/>
        <v>358.2</v>
      </c>
      <c r="K376" s="2">
        <f t="shared" si="230"/>
        <v>247.7</v>
      </c>
      <c r="L376" s="2">
        <f t="shared" si="230"/>
        <v>250</v>
      </c>
      <c r="M376" s="2">
        <f t="shared" si="230"/>
        <v>250</v>
      </c>
      <c r="N376" s="2">
        <f t="shared" si="230"/>
        <v>250</v>
      </c>
      <c r="O376" s="2">
        <f t="shared" si="230"/>
        <v>250</v>
      </c>
      <c r="P376" s="2">
        <f t="shared" si="230"/>
        <v>250</v>
      </c>
    </row>
    <row r="377" spans="1:16">
      <c r="A377" s="2" t="s">
        <v>2379</v>
      </c>
      <c r="E377" s="2">
        <f t="shared" ref="E377:P377" si="231">+E375-E376</f>
        <v>-49.100000000000364</v>
      </c>
      <c r="F377" s="2">
        <f t="shared" si="231"/>
        <v>-213.7000000000001</v>
      </c>
      <c r="G377" s="2">
        <f t="shared" si="231"/>
        <v>-240.90000000000009</v>
      </c>
      <c r="H377" s="2">
        <f t="shared" si="231"/>
        <v>-269.17999999999984</v>
      </c>
      <c r="I377" s="2">
        <f t="shared" si="231"/>
        <v>-387.28</v>
      </c>
      <c r="J377" s="2">
        <f t="shared" si="231"/>
        <v>-455.08000000000004</v>
      </c>
      <c r="K377" s="2">
        <f t="shared" si="231"/>
        <v>-42.13999999999993</v>
      </c>
      <c r="L377" s="2">
        <f t="shared" si="231"/>
        <v>191.27121302075903</v>
      </c>
      <c r="M377" s="2">
        <f t="shared" si="231"/>
        <v>71.731538971561577</v>
      </c>
      <c r="N377" s="2">
        <f t="shared" si="231"/>
        <v>93.7571679648388</v>
      </c>
      <c r="O377" s="2">
        <f t="shared" si="231"/>
        <v>101.42774928603552</v>
      </c>
      <c r="P377" s="2">
        <f t="shared" si="231"/>
        <v>114.85155203135952</v>
      </c>
    </row>
    <row r="378" spans="1:16">
      <c r="A378" s="2" t="s">
        <v>1469</v>
      </c>
      <c r="D378" s="2">
        <f>NPV(6.8%,E377:$K377)</f>
        <v>-1249.950301724376</v>
      </c>
      <c r="E378" s="2">
        <f>NPV(6.8%,F377:$K377)</f>
        <v>-1285.8469222416331</v>
      </c>
      <c r="F378" s="2">
        <f>NPV(6.8%,G377:$P377)</f>
        <v>-814.44948294311041</v>
      </c>
      <c r="G378" s="2">
        <f>NPV(6.8%,H377:$P377)</f>
        <v>-628.93204778324218</v>
      </c>
      <c r="H378" s="2">
        <f>NPV(6.8%,I377:$P377)</f>
        <v>-402.51942703250256</v>
      </c>
      <c r="I378" s="2">
        <f>NPV(6.8%,J377:$P377)</f>
        <v>-42.610748070712752</v>
      </c>
      <c r="J378" s="2">
        <f>NPV(6.8%,K377:$P377)</f>
        <v>409.57172106047881</v>
      </c>
      <c r="K378" s="2">
        <f>NPV(6.8%,L377:$P377)</f>
        <v>479.56259809259137</v>
      </c>
      <c r="L378" s="2">
        <f>NPV(6.8%,M377:$P377)</f>
        <v>320.9016417421285</v>
      </c>
      <c r="M378" s="2">
        <f>NPV(6.8%,N377:$P377)</f>
        <v>270.99141440903173</v>
      </c>
      <c r="N378" s="2">
        <f>NPV(6.8%,O377:$P377)</f>
        <v>195.66166262400705</v>
      </c>
      <c r="O378" s="2">
        <f>NPV(6.8%,P377:$P377)</f>
        <v>107.53890639640403</v>
      </c>
      <c r="P378" s="2">
        <f>NPV(6.8%,$P377:Q377)</f>
        <v>107.53890639640403</v>
      </c>
    </row>
    <row r="380" spans="1:16">
      <c r="A380" s="1781" t="s">
        <v>6020</v>
      </c>
    </row>
    <row r="381" spans="1:16">
      <c r="A381" s="3319" t="s">
        <v>6021</v>
      </c>
    </row>
    <row r="382" spans="1:16">
      <c r="A382" s="3319" t="s">
        <v>1169</v>
      </c>
      <c r="I382" s="2">
        <f>I372</f>
        <v>-49.059999999999945</v>
      </c>
      <c r="J382" s="2">
        <f t="shared" ref="J382:P382" si="232">J372</f>
        <v>432.49810142169463</v>
      </c>
      <c r="K382" s="2">
        <f t="shared" si="232"/>
        <v>534.62809849521182</v>
      </c>
      <c r="L382" s="2">
        <f t="shared" si="232"/>
        <v>843.06716180501462</v>
      </c>
      <c r="M382" s="2">
        <f t="shared" si="232"/>
        <v>602.37932532438163</v>
      </c>
      <c r="N382" s="2">
        <f t="shared" si="232"/>
        <v>363.24495726227315</v>
      </c>
      <c r="O382" s="2">
        <f t="shared" si="232"/>
        <v>803.24605953520631</v>
      </c>
      <c r="P382" s="2">
        <f t="shared" si="232"/>
        <v>993.75746999383</v>
      </c>
    </row>
    <row r="383" spans="1:16">
      <c r="A383" s="3319" t="s">
        <v>6022</v>
      </c>
      <c r="I383" s="2">
        <f t="shared" ref="I383:P383" si="233">-(I185-I211)*(1-0.3)</f>
        <v>0</v>
      </c>
      <c r="J383" s="2">
        <f t="shared" si="233"/>
        <v>0</v>
      </c>
      <c r="K383" s="2">
        <f t="shared" si="233"/>
        <v>0</v>
      </c>
      <c r="L383" s="2">
        <f t="shared" si="233"/>
        <v>0</v>
      </c>
      <c r="M383" s="2">
        <f t="shared" si="233"/>
        <v>0</v>
      </c>
      <c r="N383" s="2">
        <f t="shared" si="233"/>
        <v>0</v>
      </c>
      <c r="O383" s="2">
        <f t="shared" si="233"/>
        <v>0</v>
      </c>
      <c r="P383" s="2">
        <f t="shared" si="233"/>
        <v>0</v>
      </c>
    </row>
    <row r="384" spans="1:16">
      <c r="A384" s="3319" t="s">
        <v>3272</v>
      </c>
      <c r="I384" s="2">
        <f>I382+I383</f>
        <v>-49.059999999999945</v>
      </c>
      <c r="J384" s="2">
        <f t="shared" ref="J384:P384" si="234">J382+J383</f>
        <v>432.49810142169463</v>
      </c>
      <c r="K384" s="2">
        <f t="shared" si="234"/>
        <v>534.62809849521182</v>
      </c>
      <c r="L384" s="2">
        <f t="shared" si="234"/>
        <v>843.06716180501462</v>
      </c>
      <c r="M384" s="2">
        <f t="shared" si="234"/>
        <v>602.37932532438163</v>
      </c>
      <c r="N384" s="2">
        <f t="shared" si="234"/>
        <v>363.24495726227315</v>
      </c>
      <c r="O384" s="2">
        <f t="shared" si="234"/>
        <v>803.24605953520631</v>
      </c>
      <c r="P384" s="2">
        <f t="shared" si="234"/>
        <v>993.75746999383</v>
      </c>
    </row>
    <row r="387" spans="1:16">
      <c r="A387" s="1139" t="s">
        <v>303</v>
      </c>
      <c r="B387" s="690">
        <f t="shared" ref="B387:P387" si="235">+B$6</f>
        <v>2011</v>
      </c>
      <c r="C387" s="690">
        <f t="shared" si="235"/>
        <v>2012</v>
      </c>
      <c r="D387" s="690">
        <f t="shared" si="235"/>
        <v>2013</v>
      </c>
      <c r="E387" s="690">
        <f t="shared" si="235"/>
        <v>2014</v>
      </c>
      <c r="F387" s="690">
        <f t="shared" si="235"/>
        <v>2015</v>
      </c>
      <c r="G387" s="690">
        <f t="shared" si="235"/>
        <v>2016</v>
      </c>
      <c r="H387" s="690">
        <f t="shared" si="235"/>
        <v>2017</v>
      </c>
      <c r="I387" s="690">
        <f t="shared" si="235"/>
        <v>2018</v>
      </c>
      <c r="J387" s="690">
        <f t="shared" si="235"/>
        <v>2019</v>
      </c>
      <c r="K387" s="690">
        <f t="shared" si="235"/>
        <v>2020</v>
      </c>
      <c r="L387" s="690" t="str">
        <f t="shared" si="235"/>
        <v>2021E</v>
      </c>
      <c r="M387" s="690" t="str">
        <f t="shared" si="235"/>
        <v>2022E</v>
      </c>
      <c r="N387" s="690" t="str">
        <f t="shared" si="235"/>
        <v>2023E</v>
      </c>
      <c r="O387" s="690" t="str">
        <f t="shared" si="235"/>
        <v>2024E</v>
      </c>
      <c r="P387" s="690" t="str">
        <f t="shared" si="235"/>
        <v>2025E</v>
      </c>
    </row>
    <row r="388" spans="1:16">
      <c r="A388" s="2" t="s">
        <v>1268</v>
      </c>
      <c r="B388" s="22">
        <f>+'Virgin Media (UK)'!C32/'Virgin Media (UK)'!C$41</f>
        <v>0.20539606192695023</v>
      </c>
      <c r="C388" s="22">
        <f>+'Virgin Media (UK)'!D32/'Virgin Media (UK)'!D$41</f>
        <v>0.21629069625655406</v>
      </c>
      <c r="D388" s="22">
        <f>+'Virgin Media (UK)'!E32/'Virgin Media (UK)'!E$41</f>
        <v>0.23704009319483543</v>
      </c>
      <c r="E388" s="22">
        <f>+'UK-IE'!O239/'UK-IE'!O248</f>
        <v>0.24005425960105853</v>
      </c>
      <c r="F388" s="22">
        <f>+'UK-IE'!P239/'UK-IE'!P248</f>
        <v>0.22999307119348691</v>
      </c>
      <c r="G388" s="22">
        <f>+'UK-IE'!Q239/'UK-IE'!Q248</f>
        <v>0.21947108882461869</v>
      </c>
      <c r="H388" s="22">
        <f>+'UK-IE'!R239/'UK-IE'!R248</f>
        <v>0.2053312379110252</v>
      </c>
      <c r="I388" s="22">
        <f>+'UK-IE'!S239/'UK-IE'!S248</f>
        <v>0.20295905092907207</v>
      </c>
      <c r="J388" s="22">
        <f>+'UK-IE'!T239/'UK-IE'!T248</f>
        <v>0.20904763747532989</v>
      </c>
      <c r="K388" s="22">
        <f>+'UK-IE'!U239/'UK-IE'!U248</f>
        <v>0.20982743492249195</v>
      </c>
      <c r="L388" s="22">
        <f>+'UK-IE'!V239/'UK-IE'!V248</f>
        <v>0.20685886507522919</v>
      </c>
      <c r="M388" s="22">
        <f>+'UK-IE'!W239/'UK-IE'!W248</f>
        <v>0.19748023175143731</v>
      </c>
      <c r="N388" s="22">
        <f>+'UK-IE'!X239/'UK-IE'!X248</f>
        <v>0.19053234619481552</v>
      </c>
      <c r="O388" s="22">
        <f>+'UK-IE'!Y239/'UK-IE'!Y248</f>
        <v>0.18595990941301671</v>
      </c>
      <c r="P388" s="22">
        <f>+'UK-IE'!Z239/'UK-IE'!Z248</f>
        <v>0.1816241400645103</v>
      </c>
    </row>
    <row r="389" spans="1:16">
      <c r="A389" s="2" t="s">
        <v>377</v>
      </c>
      <c r="B389" s="22">
        <f>+'Virgin Media (UK)'!C33/'Virgin Media (UK)'!C$41</f>
        <v>0.18262437997895686</v>
      </c>
      <c r="C389" s="22">
        <f>+'Virgin Media (UK)'!D33/'Virgin Media (UK)'!D$41</f>
        <v>0.19548835507864895</v>
      </c>
      <c r="D389" s="22">
        <f>+'Virgin Media (UK)'!E33/'Virgin Media (UK)'!E$41</f>
        <v>0.21158139986409083</v>
      </c>
      <c r="E389" s="22">
        <f>+'UK-IE'!O240/'UK-IE'!O248</f>
        <v>0.24532455691698729</v>
      </c>
      <c r="F389" s="22">
        <f>+'UK-IE'!P240/'UK-IE'!P248</f>
        <v>0.26368439286332923</v>
      </c>
      <c r="G389" s="22">
        <f>+'UK-IE'!Q240/'UK-IE'!Q248</f>
        <v>0.28216225213790802</v>
      </c>
      <c r="H389" s="22">
        <f>+'UK-IE'!R240/'UK-IE'!R248</f>
        <v>0.30012894906511933</v>
      </c>
      <c r="I389" s="22">
        <f>+'UK-IE'!S240/'UK-IE'!S248</f>
        <v>0.31073918024192765</v>
      </c>
      <c r="J389" s="22">
        <f>+'UK-IE'!T240/'UK-IE'!T248</f>
        <v>0.32436825200263147</v>
      </c>
      <c r="K389" s="22">
        <f>+'UK-IE'!U240/'UK-IE'!U248</f>
        <v>0.33346982548503462</v>
      </c>
      <c r="L389" s="22">
        <f>+'UK-IE'!V240/'UK-IE'!V248</f>
        <v>0.33590489024601433</v>
      </c>
      <c r="M389" s="22">
        <f>+'UK-IE'!W240/'UK-IE'!W248</f>
        <v>0.34161518897348914</v>
      </c>
      <c r="N389" s="22">
        <f>+'UK-IE'!X240/'UK-IE'!X248</f>
        <v>0.34799765672942268</v>
      </c>
      <c r="O389" s="22">
        <f>+'UK-IE'!Y240/'UK-IE'!Y248</f>
        <v>0.35213979337244566</v>
      </c>
      <c r="P389" s="22">
        <f>+'UK-IE'!Z240/'UK-IE'!Z248</f>
        <v>0.35338586950710288</v>
      </c>
    </row>
    <row r="390" spans="1:16">
      <c r="A390" s="2" t="s">
        <v>863</v>
      </c>
      <c r="B390" s="22">
        <f>+'Virgin Media (UK)'!C34/'Virgin Media (UK)'!C$41</f>
        <v>0.25790370259031015</v>
      </c>
      <c r="C390" s="22">
        <f>+'Virgin Media (UK)'!D34/'Virgin Media (UK)'!D$41</f>
        <v>0.24394586026094378</v>
      </c>
      <c r="D390" s="22">
        <f>+'Virgin Media (UK)'!E34/'Virgin Media (UK)'!E$41</f>
        <v>0.23767109989321422</v>
      </c>
      <c r="E390" s="22">
        <f>+'UK-IE'!O241/'UK-IE'!O248</f>
        <v>0.21859503213324735</v>
      </c>
      <c r="F390" s="22">
        <f>+'UK-IE'!P241/'UK-IE'!P248</f>
        <v>0.2037502165252035</v>
      </c>
      <c r="G390" s="22">
        <f>+'UK-IE'!Q241/'UK-IE'!Q248</f>
        <v>0.19733255654272694</v>
      </c>
      <c r="H390" s="22">
        <f>+'UK-IE'!R241/'UK-IE'!R248</f>
        <v>0.18945438426821409</v>
      </c>
      <c r="I390" s="22">
        <f>+'UK-IE'!S241/'UK-IE'!S248</f>
        <v>0.17894103256121002</v>
      </c>
      <c r="J390" s="22">
        <f>+'UK-IE'!T241/'UK-IE'!T248</f>
        <v>0.16435122479780193</v>
      </c>
      <c r="K390" s="22">
        <f>+'UK-IE'!U241/'UK-IE'!U248</f>
        <v>0.15189626596470704</v>
      </c>
      <c r="L390" s="22">
        <f>+'UK-IE'!V241/'UK-IE'!V248</f>
        <v>0.13778474851426689</v>
      </c>
      <c r="M390" s="22">
        <f>+'UK-IE'!W241/'UK-IE'!W248</f>
        <v>0.13034396189182371</v>
      </c>
      <c r="N390" s="22">
        <f>+'UK-IE'!X241/'UK-IE'!X248</f>
        <v>0.12556333672160047</v>
      </c>
      <c r="O390" s="22">
        <f>+'UK-IE'!Y241/'UK-IE'!Y248</f>
        <v>0.1211824928466803</v>
      </c>
      <c r="P390" s="22">
        <f>+'UK-IE'!Z241/'UK-IE'!Z248</f>
        <v>0.11759269711284019</v>
      </c>
    </row>
    <row r="391" spans="1:16">
      <c r="A391" s="2" t="s">
        <v>2823</v>
      </c>
      <c r="B391" s="804">
        <f>+'Virgin Media (UK)'!C35/'Virgin Media (UK)'!C$41</f>
        <v>0.64592414449621727</v>
      </c>
      <c r="C391" s="804">
        <f>+'Virgin Media (UK)'!D35/'Virgin Media (UK)'!D$41</f>
        <v>0.65572491159614688</v>
      </c>
      <c r="D391" s="804">
        <f>+'Virgin Media (UK)'!E35/'Virgin Media (UK)'!E$41</f>
        <v>0.68629259295214051</v>
      </c>
      <c r="E391" s="804">
        <f t="shared" ref="E391:P391" si="236">+E390+E389+E388</f>
        <v>0.7039738486512932</v>
      </c>
      <c r="F391" s="804">
        <f t="shared" si="236"/>
        <v>0.69742768058201965</v>
      </c>
      <c r="G391" s="804">
        <f t="shared" si="236"/>
        <v>0.69896589750525373</v>
      </c>
      <c r="H391" s="804">
        <f t="shared" si="236"/>
        <v>0.69491457124435863</v>
      </c>
      <c r="I391" s="804">
        <f t="shared" si="236"/>
        <v>0.69263926373220974</v>
      </c>
      <c r="J391" s="804">
        <f t="shared" si="236"/>
        <v>0.69776711427576332</v>
      </c>
      <c r="K391" s="804">
        <f t="shared" si="236"/>
        <v>0.69519352637223353</v>
      </c>
      <c r="L391" s="804">
        <f t="shared" si="236"/>
        <v>0.68054850383551047</v>
      </c>
      <c r="M391" s="804">
        <f t="shared" si="236"/>
        <v>0.66943938261675018</v>
      </c>
      <c r="N391" s="804">
        <f t="shared" si="236"/>
        <v>0.66409333964583861</v>
      </c>
      <c r="O391" s="804">
        <f t="shared" si="236"/>
        <v>0.65928219563214263</v>
      </c>
      <c r="P391" s="804">
        <f t="shared" si="236"/>
        <v>0.65260270668445342</v>
      </c>
    </row>
    <row r="392" spans="1:16">
      <c r="A392" s="2" t="s">
        <v>14</v>
      </c>
      <c r="B392" s="22">
        <f>+'Virgin Media (UK)'!C37/'Virgin Media (UK)'!C$41</f>
        <v>0.10744526278871686</v>
      </c>
      <c r="C392" s="22">
        <f>+'Virgin Media (UK)'!D37/'Virgin Media (UK)'!D$41</f>
        <v>0.10679185465187171</v>
      </c>
      <c r="D392" s="22">
        <f>+'Virgin Media (UK)'!E37/'Virgin Media (UK)'!E$41</f>
        <v>0.10685855742160955</v>
      </c>
      <c r="E392" s="22">
        <f>+'UK-IE'!O243/'UK-IE'!O248</f>
        <v>0.10674019880362028</v>
      </c>
      <c r="F392" s="22">
        <f>+'UK-IE'!P243/'UK-IE'!P248</f>
        <v>0.10068421964316646</v>
      </c>
      <c r="G392" s="22">
        <f>+'UK-IE'!Q243/'UK-IE'!Q248</f>
        <v>8.5058571398847288E-2</v>
      </c>
      <c r="H392" s="22">
        <f>+'UK-IE'!R243/'UK-IE'!R248</f>
        <v>7.456882656350744E-2</v>
      </c>
      <c r="I392" s="22">
        <f>+'UK-IE'!S243/'UK-IE'!S248</f>
        <v>6.9918257188901614E-2</v>
      </c>
      <c r="J392" s="22">
        <f>+'UK-IE'!T243/'UK-IE'!T248</f>
        <v>6.9927634379474468E-2</v>
      </c>
      <c r="K392" s="22">
        <f>+'UK-IE'!U243/'UK-IE'!U248</f>
        <v>7.0273959247343268E-2</v>
      </c>
      <c r="L392" s="22">
        <f>+'UK-IE'!V243/'UK-IE'!V248</f>
        <v>7.0373128788341177E-2</v>
      </c>
      <c r="M392" s="22">
        <f>+'UK-IE'!W243/'UK-IE'!W248</f>
        <v>7.0431720004846016E-2</v>
      </c>
      <c r="N392" s="22">
        <f>+'UK-IE'!X243/'UK-IE'!X248</f>
        <v>7.0051098275177165E-2</v>
      </c>
      <c r="O392" s="22">
        <f>+'UK-IE'!Y243/'UK-IE'!Y248</f>
        <v>6.9974031886544441E-2</v>
      </c>
      <c r="P392" s="22">
        <f>+'UK-IE'!Z243/'UK-IE'!Z248</f>
        <v>7.0348672484197919E-2</v>
      </c>
    </row>
    <row r="393" spans="1:16">
      <c r="A393" s="2" t="s">
        <v>15</v>
      </c>
      <c r="B393" s="804">
        <f>+'Virgin Media (UK)'!C38/'Virgin Media (UK)'!C$41</f>
        <v>0.75336940728493418</v>
      </c>
      <c r="C393" s="804">
        <f>+'Virgin Media (UK)'!D38/'Virgin Media (UK)'!D$41</f>
        <v>0.76251676624801856</v>
      </c>
      <c r="D393" s="804">
        <f>+'Virgin Media (UK)'!E38/'Virgin Media (UK)'!E$41</f>
        <v>0.79315115037375006</v>
      </c>
      <c r="E393" s="804">
        <f t="shared" ref="E393:P393" si="237">+E392+E391</f>
        <v>0.81071404745491349</v>
      </c>
      <c r="F393" s="804">
        <f t="shared" si="237"/>
        <v>0.79811190022518608</v>
      </c>
      <c r="G393" s="804">
        <f t="shared" si="237"/>
        <v>0.78402446890410105</v>
      </c>
      <c r="H393" s="804">
        <f t="shared" si="237"/>
        <v>0.76948339780786612</v>
      </c>
      <c r="I393" s="804">
        <f t="shared" si="237"/>
        <v>0.7625575209211114</v>
      </c>
      <c r="J393" s="804">
        <f t="shared" si="237"/>
        <v>0.76769474865523779</v>
      </c>
      <c r="K393" s="804">
        <f t="shared" si="237"/>
        <v>0.76546748561957678</v>
      </c>
      <c r="L393" s="804">
        <f t="shared" si="237"/>
        <v>0.7509216326238517</v>
      </c>
      <c r="M393" s="804">
        <f t="shared" si="237"/>
        <v>0.73987110262159617</v>
      </c>
      <c r="N393" s="804">
        <f t="shared" si="237"/>
        <v>0.7341444379210158</v>
      </c>
      <c r="O393" s="804">
        <f t="shared" si="237"/>
        <v>0.72925622751868713</v>
      </c>
      <c r="P393" s="804">
        <f t="shared" si="237"/>
        <v>0.72295137916865138</v>
      </c>
    </row>
    <row r="394" spans="1:16">
      <c r="A394" s="2" t="s">
        <v>16</v>
      </c>
      <c r="B394" s="22">
        <f>+'Virgin Media (UK)'!C39/'Virgin Media (UK)'!C$41</f>
        <v>0.15970238989929356</v>
      </c>
      <c r="C394" s="22">
        <f>+'Virgin Media (UK)'!D39/'Virgin Media (UK)'!D$41</f>
        <v>0.16266308986708938</v>
      </c>
      <c r="D394" s="22">
        <f>+'Virgin Media (UK)'!E39/'Virgin Media (UK)'!E$41</f>
        <v>0.14685467430346566</v>
      </c>
      <c r="E394" s="22">
        <f>+'UK-IE'!O246/'UK-IE'!O248</f>
        <v>0.137316818252574</v>
      </c>
      <c r="F394" s="22">
        <f>+'UK-IE'!P246/'UK-IE'!P248</f>
        <v>0.14234366880304866</v>
      </c>
      <c r="G394" s="22">
        <f>+'UK-IE'!Q246/'UK-IE'!Q248</f>
        <v>0.14007199184369865</v>
      </c>
      <c r="H394" s="22">
        <f>+'UK-IE'!R246/'UK-IE'!R248</f>
        <v>0.14005077369439076</v>
      </c>
      <c r="I394" s="22">
        <f>+'UK-IE'!S246/'UK-IE'!S248</f>
        <v>0.13573966565054463</v>
      </c>
      <c r="J394" s="22">
        <f>+'UK-IE'!T246/'UK-IE'!T248</f>
        <v>0.13279284857397156</v>
      </c>
      <c r="K394" s="22">
        <f>+'UK-IE'!U246/'UK-IE'!U248</f>
        <v>0.13618016964024568</v>
      </c>
      <c r="L394" s="22">
        <f>+'UK-IE'!V246/'UK-IE'!V248</f>
        <v>0.14576362089380063</v>
      </c>
      <c r="M394" s="22">
        <f>+'UK-IE'!W246/'UK-IE'!W248</f>
        <v>0.15393598585032037</v>
      </c>
      <c r="N394" s="22">
        <f>+'UK-IE'!X246/'UK-IE'!X248</f>
        <v>0.15574824202650214</v>
      </c>
      <c r="O394" s="22">
        <f>+'UK-IE'!Y246/'UK-IE'!Y248</f>
        <v>0.15826757022416599</v>
      </c>
      <c r="P394" s="22">
        <f>+'UK-IE'!Z246/'UK-IE'!Z248</f>
        <v>0.16185232449475837</v>
      </c>
    </row>
    <row r="395" spans="1:16">
      <c r="A395" s="2" t="s">
        <v>8</v>
      </c>
      <c r="B395" s="22">
        <f>+'Virgin Media (UK)'!C40/'Virgin Media (UK)'!C$41</f>
        <v>8.6928202815772335E-2</v>
      </c>
      <c r="C395" s="22">
        <f>+'Virgin Media (UK)'!D40/'Virgin Media (UK)'!D$41</f>
        <v>7.4820143884892096E-2</v>
      </c>
      <c r="D395" s="22">
        <f>+'Virgin Media (UK)'!E40/'Virgin Media (UK)'!E$41</f>
        <v>5.9994175322784185E-2</v>
      </c>
      <c r="E395" s="22">
        <f>+'UK-IE'!O247/'UK-IE'!O248</f>
        <v>4.8144277168716228E-2</v>
      </c>
      <c r="F395" s="22">
        <f>+'UK-IE'!P247/'UK-IE'!P248</f>
        <v>5.4824181534730641E-2</v>
      </c>
      <c r="G395" s="22">
        <f>+'UK-IE'!Q247/'UK-IE'!Q248</f>
        <v>6.9474209858305061E-2</v>
      </c>
      <c r="H395" s="22">
        <f>+'UK-IE'!R247/'UK-IE'!R248</f>
        <v>7.8981302385557728E-2</v>
      </c>
      <c r="I395" s="22">
        <f>+'UK-IE'!S247/'UK-IE'!S248</f>
        <v>8.6383317476651844E-2</v>
      </c>
      <c r="J395" s="22">
        <f>+'UK-IE'!T247/'UK-IE'!T248</f>
        <v>8.2291706977284149E-2</v>
      </c>
      <c r="K395" s="22">
        <f>+'UK-IE'!U247/'UK-IE'!U248</f>
        <v>7.8736472652822465E-2</v>
      </c>
      <c r="L395" s="22">
        <f>+'UK-IE'!V247/'UK-IE'!V248</f>
        <v>8.0471542959279649E-2</v>
      </c>
      <c r="M395" s="22">
        <f>+'UK-IE'!W247/'UK-IE'!W248</f>
        <v>7.9701682492361134E-2</v>
      </c>
      <c r="N395" s="22">
        <f>+'UK-IE'!X247/'UK-IE'!X248</f>
        <v>7.9530962707648353E-2</v>
      </c>
      <c r="O395" s="22">
        <f>+'UK-IE'!Y247/'UK-IE'!Y248</f>
        <v>7.9293634689027837E-2</v>
      </c>
      <c r="P395" s="22">
        <f>+'UK-IE'!Z247/'UK-IE'!Z248</f>
        <v>7.8955940446145956E-2</v>
      </c>
    </row>
    <row r="396" spans="1:16">
      <c r="A396" s="2" t="s">
        <v>52</v>
      </c>
      <c r="B396" s="804">
        <f>+'Virgin Media (UK)'!C41/'Virgin Media (UK)'!C$41</f>
        <v>1</v>
      </c>
      <c r="C396" s="804">
        <f>+'Virgin Media (UK)'!D41/'Virgin Media (UK)'!D$41</f>
        <v>1</v>
      </c>
      <c r="D396" s="804">
        <f>+'Virgin Media (UK)'!E41/'Virgin Media (UK)'!E$41</f>
        <v>1</v>
      </c>
      <c r="E396" s="804">
        <f t="shared" ref="E396:P396" si="238">+E393+E394+E395</f>
        <v>0.99617514287620379</v>
      </c>
      <c r="F396" s="804">
        <f t="shared" si="238"/>
        <v>0.99527975056296547</v>
      </c>
      <c r="G396" s="804">
        <f t="shared" si="238"/>
        <v>0.99357067060610482</v>
      </c>
      <c r="H396" s="804">
        <f t="shared" si="238"/>
        <v>0.98851547388781458</v>
      </c>
      <c r="I396" s="804">
        <f t="shared" si="238"/>
        <v>0.98468050404830787</v>
      </c>
      <c r="J396" s="804">
        <f t="shared" si="238"/>
        <v>0.98277930420649351</v>
      </c>
      <c r="K396" s="804">
        <f t="shared" si="238"/>
        <v>0.98038412791264495</v>
      </c>
      <c r="L396" s="804">
        <f t="shared" si="238"/>
        <v>0.97715679647693199</v>
      </c>
      <c r="M396" s="804">
        <f t="shared" si="238"/>
        <v>0.97350877096427757</v>
      </c>
      <c r="N396" s="804">
        <f t="shared" si="238"/>
        <v>0.96942364265516634</v>
      </c>
      <c r="O396" s="804">
        <f t="shared" si="238"/>
        <v>0.96681743243188101</v>
      </c>
      <c r="P396" s="804">
        <f t="shared" si="238"/>
        <v>0.96375964410955572</v>
      </c>
    </row>
    <row r="398" spans="1:16">
      <c r="A398" s="1139" t="s">
        <v>304</v>
      </c>
      <c r="B398" s="690">
        <f t="shared" ref="B398:P398" si="239">+B$6</f>
        <v>2011</v>
      </c>
      <c r="C398" s="690">
        <f t="shared" si="239"/>
        <v>2012</v>
      </c>
      <c r="D398" s="690">
        <f t="shared" si="239"/>
        <v>2013</v>
      </c>
      <c r="E398" s="690">
        <f t="shared" si="239"/>
        <v>2014</v>
      </c>
      <c r="F398" s="690">
        <f t="shared" si="239"/>
        <v>2015</v>
      </c>
      <c r="G398" s="690">
        <f t="shared" si="239"/>
        <v>2016</v>
      </c>
      <c r="H398" s="690">
        <f t="shared" si="239"/>
        <v>2017</v>
      </c>
      <c r="I398" s="690">
        <f t="shared" si="239"/>
        <v>2018</v>
      </c>
      <c r="J398" s="690">
        <f t="shared" si="239"/>
        <v>2019</v>
      </c>
      <c r="K398" s="690">
        <f t="shared" si="239"/>
        <v>2020</v>
      </c>
      <c r="L398" s="690" t="str">
        <f t="shared" si="239"/>
        <v>2021E</v>
      </c>
      <c r="M398" s="690" t="str">
        <f t="shared" si="239"/>
        <v>2022E</v>
      </c>
      <c r="N398" s="690" t="str">
        <f t="shared" si="239"/>
        <v>2023E</v>
      </c>
      <c r="O398" s="690" t="str">
        <f t="shared" si="239"/>
        <v>2024E</v>
      </c>
      <c r="P398" s="690" t="str">
        <f t="shared" si="239"/>
        <v>2025E</v>
      </c>
    </row>
    <row r="399" spans="1:16">
      <c r="A399" s="2" t="s">
        <v>1268</v>
      </c>
      <c r="B399" s="22">
        <f>+GERMANY!E105/GERMANY!E$114</f>
        <v>0.30074160811865724</v>
      </c>
      <c r="C399" s="22">
        <f>+GERMANY!F105/GERMANY!F$114</f>
        <v>0.27982300884955752</v>
      </c>
      <c r="D399" s="22">
        <f>+GERMANY!G105/GERMANY!G$114</f>
        <v>0.26431922321623397</v>
      </c>
      <c r="E399" s="22">
        <f>+GERMANY!H105/GERMANY!H$114</f>
        <v>0.24856215331918918</v>
      </c>
      <c r="F399" s="22">
        <f>+GERMANY!I105/GERMANY!I$114</f>
        <v>0.45859902042325112</v>
      </c>
      <c r="G399" s="22">
        <f>+GERMANY!J105/GERMANY!J$114</f>
        <v>0.45051374374286457</v>
      </c>
      <c r="H399" s="22">
        <f>+GERMANY!K105/GERMANY!K$114</f>
        <v>0.43579733870629228</v>
      </c>
      <c r="I399" s="22">
        <f>+GERMANY!L105/GERMANY!L$114</f>
        <v>0.42063620216373321</v>
      </c>
      <c r="J399" s="22">
        <f>+GERMANY!M105/GERMANY!M$114</f>
        <v>0.4064407428030089</v>
      </c>
      <c r="K399" s="22">
        <f>+GERMANY!N105/GERMANY!N$114</f>
        <v>0.39285789465723248</v>
      </c>
      <c r="L399" s="22">
        <f>+GERMANY!O105/GERMANY!O$114</f>
        <v>0.37804397938737033</v>
      </c>
      <c r="M399" s="22">
        <f>+GERMANY!P105/GERMANY!P$114</f>
        <v>0.36363621795197398</v>
      </c>
      <c r="N399" s="22">
        <f>+GERMANY!Q105/GERMANY!Q$114</f>
        <v>0.34976909137165046</v>
      </c>
      <c r="O399" s="22">
        <f>+GERMANY!R105/GERMANY!R$114</f>
        <v>0.3359617062640341</v>
      </c>
      <c r="P399" s="22">
        <f>+GERMANY!S105/GERMANY!S$114</f>
        <v>0.32301524122359232</v>
      </c>
    </row>
    <row r="400" spans="1:16">
      <c r="A400" s="2" t="s">
        <v>377</v>
      </c>
      <c r="B400" s="22">
        <f>+GERMANY!E106/GERMANY!E$114</f>
        <v>7.1688784803538907E-2</v>
      </c>
      <c r="C400" s="22">
        <f>+GERMANY!F106/GERMANY!F$114</f>
        <v>8.3716814159292038E-2</v>
      </c>
      <c r="D400" s="22">
        <f>+GERMANY!G106/GERMANY!G$114</f>
        <v>9.9116299367226712E-2</v>
      </c>
      <c r="E400" s="22">
        <f>+GERMANY!H106/GERMANY!H$114</f>
        <v>0.11443981493315611</v>
      </c>
      <c r="F400" s="22">
        <f>+GERMANY!I106/GERMANY!I$114</f>
        <v>0.23509841973939563</v>
      </c>
      <c r="G400" s="22">
        <f>+GERMANY!J106/GERMANY!J$114</f>
        <v>0.24971458680951958</v>
      </c>
      <c r="H400" s="22">
        <f>+GERMANY!K106/GERMANY!K$114</f>
        <v>0.26000083952482894</v>
      </c>
      <c r="I400" s="22">
        <f>+GERMANY!L106/GERMANY!L$114</f>
        <v>0.2764411432262231</v>
      </c>
      <c r="J400" s="22">
        <f>+GERMANY!M106/GERMANY!M$114</f>
        <v>0.28848503369539902</v>
      </c>
      <c r="K400" s="22">
        <f>+GERMANY!N106/GERMANY!N$114</f>
        <v>0.29840317016328194</v>
      </c>
      <c r="L400" s="22">
        <f>+GERMANY!O106/GERMANY!O$114</f>
        <v>0.30836672197621801</v>
      </c>
      <c r="M400" s="22">
        <f>+GERMANY!P106/GERMANY!P$114</f>
        <v>0.31741908423460125</v>
      </c>
      <c r="N400" s="22">
        <f>+GERMANY!Q106/GERMANY!Q$114</f>
        <v>0.32444098064736643</v>
      </c>
      <c r="O400" s="22">
        <f>+GERMANY!R106/GERMANY!R$114</f>
        <v>0.32889308947759976</v>
      </c>
      <c r="P400" s="22">
        <f>+GERMANY!S106/GERMANY!S$114</f>
        <v>0.33315033018965823</v>
      </c>
    </row>
    <row r="401" spans="1:16">
      <c r="A401" s="2" t="s">
        <v>863</v>
      </c>
      <c r="B401" s="22">
        <f>+GERMANY!E107/GERMANY!E$114</f>
        <v>9.4977881863127764E-2</v>
      </c>
      <c r="C401" s="22">
        <f>+GERMANY!F107/GERMANY!F$114</f>
        <v>0.10218289085545722</v>
      </c>
      <c r="D401" s="22">
        <f>+GERMANY!G107/GERMANY!G$114</f>
        <v>0.10683504254854899</v>
      </c>
      <c r="E401" s="22">
        <f>+GERMANY!H107/GERMANY!H$114</f>
        <v>0.10753815086526418</v>
      </c>
      <c r="F401" s="22">
        <f>+GERMANY!I107/GERMANY!I$114</f>
        <v>0.20081323352740046</v>
      </c>
      <c r="G401" s="22">
        <f>+GERMANY!J107/GERMANY!J$114</f>
        <v>0.19017300430315268</v>
      </c>
      <c r="H401" s="22">
        <f>+GERMANY!K107/GERMANY!K$114</f>
        <v>0.18507324854132562</v>
      </c>
      <c r="I401" s="22">
        <f>+GERMANY!L107/GERMANY!L$114</f>
        <v>0.18056676893266591</v>
      </c>
      <c r="J401" s="22">
        <f>+GERMANY!M107/GERMANY!M$114</f>
        <v>0.17418195006342879</v>
      </c>
      <c r="K401" s="22">
        <f>+GERMANY!N107/GERMANY!N$114</f>
        <v>0.16748654771585947</v>
      </c>
      <c r="L401" s="22">
        <f>+GERMANY!O107/GERMANY!O$114</f>
        <v>0.16109616468220495</v>
      </c>
      <c r="M401" s="22">
        <f>+GERMANY!P107/GERMANY!P$114</f>
        <v>0.15451535150540557</v>
      </c>
      <c r="N401" s="22">
        <f>+GERMANY!Q107/GERMANY!Q$114</f>
        <v>0.14788071154346363</v>
      </c>
      <c r="O401" s="22">
        <f>+GERMANY!R107/GERMANY!R$114</f>
        <v>0.1410577550382508</v>
      </c>
      <c r="P401" s="22">
        <f>+GERMANY!S107/GERMANY!S$114</f>
        <v>0.13444209829904211</v>
      </c>
    </row>
    <row r="402" spans="1:16">
      <c r="A402" s="2" t="s">
        <v>2823</v>
      </c>
      <c r="B402" s="804">
        <f t="shared" ref="B402:P402" si="240">+B401+B400+B399</f>
        <v>0.46740827478532393</v>
      </c>
      <c r="C402" s="804">
        <f t="shared" si="240"/>
        <v>0.46572271386430675</v>
      </c>
      <c r="D402" s="804">
        <f t="shared" si="240"/>
        <v>0.47027056513200965</v>
      </c>
      <c r="E402" s="804">
        <f t="shared" si="240"/>
        <v>0.47054011911760946</v>
      </c>
      <c r="F402" s="804">
        <f t="shared" si="240"/>
        <v>0.89451067369004722</v>
      </c>
      <c r="G402" s="804">
        <f t="shared" si="240"/>
        <v>0.89040133485553685</v>
      </c>
      <c r="H402" s="804">
        <f t="shared" si="240"/>
        <v>0.8808714267724469</v>
      </c>
      <c r="I402" s="804">
        <f t="shared" si="240"/>
        <v>0.87764411432262224</v>
      </c>
      <c r="J402" s="804">
        <f t="shared" si="240"/>
        <v>0.86910772656183677</v>
      </c>
      <c r="K402" s="804">
        <f t="shared" si="240"/>
        <v>0.85874761253637388</v>
      </c>
      <c r="L402" s="804">
        <f t="shared" si="240"/>
        <v>0.84750686604579328</v>
      </c>
      <c r="M402" s="804">
        <f t="shared" si="240"/>
        <v>0.8355706536919808</v>
      </c>
      <c r="N402" s="804">
        <f t="shared" si="240"/>
        <v>0.82209078356248055</v>
      </c>
      <c r="O402" s="804">
        <f t="shared" si="240"/>
        <v>0.80591255077988466</v>
      </c>
      <c r="P402" s="804">
        <f t="shared" si="240"/>
        <v>0.79060766971229257</v>
      </c>
    </row>
    <row r="403" spans="1:16">
      <c r="A403" s="2" t="s">
        <v>14</v>
      </c>
      <c r="B403" s="22">
        <f>+GERMANY!E109/GERMANY!E$114</f>
        <v>9.1074681238615654E-4</v>
      </c>
      <c r="C403" s="22">
        <f>+GERMANY!F109/GERMANY!F$114</f>
        <v>2.8318584070796461E-3</v>
      </c>
      <c r="D403" s="22">
        <f>+GERMANY!G109/GERMANY!G$114</f>
        <v>4.0366572114335598E-3</v>
      </c>
      <c r="E403" s="22">
        <f>+GERMANY!H109/GERMANY!H$114</f>
        <v>4.7800414099844072E-3</v>
      </c>
      <c r="F403" s="22">
        <f>+GERMANY!I109/GERMANY!I$114</f>
        <v>8.3633675261066461E-3</v>
      </c>
      <c r="G403" s="22">
        <f>+GERMANY!J109/GERMANY!J$114</f>
        <v>8.6063054360235348E-3</v>
      </c>
      <c r="H403" s="22">
        <f>+GERMANY!K109/GERMANY!K$114</f>
        <v>6.9260798388112339E-3</v>
      </c>
      <c r="I403" s="22">
        <f>+GERMANY!L109/GERMANY!L$114</f>
        <v>5.7726465364120782E-3</v>
      </c>
      <c r="J403" s="22">
        <f>+GERMANY!M109/GERMANY!M$114</f>
        <v>4.938515330819751E-3</v>
      </c>
      <c r="K403" s="22">
        <f>+GERMANY!N109/GERMANY!N$114</f>
        <v>4.5408354022046134E-3</v>
      </c>
      <c r="L403" s="22">
        <f>+GERMANY!O109/GERMANY!O$114</f>
        <v>4.5630301585514359E-3</v>
      </c>
      <c r="M403" s="22">
        <f>+GERMANY!P109/GERMANY!P$114</f>
        <v>4.907922703997758E-3</v>
      </c>
      <c r="N403" s="22">
        <f>+GERMANY!Q109/GERMANY!Q$114</f>
        <v>5.5204068278490717E-3</v>
      </c>
      <c r="O403" s="22">
        <f>+GERMANY!R109/GERMANY!R$114</f>
        <v>6.3416048473692224E-3</v>
      </c>
      <c r="P403" s="22">
        <f>+GERMANY!S109/GERMANY!S$114</f>
        <v>7.213780990883688E-3</v>
      </c>
    </row>
    <row r="404" spans="1:16">
      <c r="A404" s="2" t="s">
        <v>15</v>
      </c>
      <c r="B404" s="804">
        <f t="shared" ref="B404:P404" si="241">+B403+B402</f>
        <v>0.46831902159771011</v>
      </c>
      <c r="C404" s="804">
        <f t="shared" si="241"/>
        <v>0.46855457227138642</v>
      </c>
      <c r="D404" s="804">
        <f t="shared" si="241"/>
        <v>0.47430722234344319</v>
      </c>
      <c r="E404" s="804">
        <f t="shared" si="241"/>
        <v>0.47532016052759385</v>
      </c>
      <c r="F404" s="804">
        <f t="shared" si="241"/>
        <v>0.90287404121615389</v>
      </c>
      <c r="G404" s="804">
        <f t="shared" si="241"/>
        <v>0.89900764029156044</v>
      </c>
      <c r="H404" s="804">
        <f t="shared" si="241"/>
        <v>0.88779750661125811</v>
      </c>
      <c r="I404" s="804">
        <f t="shared" si="241"/>
        <v>0.88341676085903431</v>
      </c>
      <c r="J404" s="804">
        <f t="shared" si="241"/>
        <v>0.87404624189265656</v>
      </c>
      <c r="K404" s="804">
        <f t="shared" si="241"/>
        <v>0.86328844793857851</v>
      </c>
      <c r="L404" s="804">
        <f t="shared" si="241"/>
        <v>0.8520698962043447</v>
      </c>
      <c r="M404" s="804">
        <f t="shared" si="241"/>
        <v>0.84047857639597856</v>
      </c>
      <c r="N404" s="804">
        <f t="shared" si="241"/>
        <v>0.8276111903903296</v>
      </c>
      <c r="O404" s="804">
        <f t="shared" si="241"/>
        <v>0.81225415562725389</v>
      </c>
      <c r="P404" s="804">
        <f t="shared" si="241"/>
        <v>0.79782145070317623</v>
      </c>
    </row>
    <row r="405" spans="1:16">
      <c r="A405" s="2" t="s">
        <v>16</v>
      </c>
      <c r="B405" s="22">
        <f>+GERMANY!E112/GERMANY!E$114</f>
        <v>0</v>
      </c>
      <c r="C405" s="22">
        <f>+GERMANY!F112/GERMANY!F$114</f>
        <v>0</v>
      </c>
      <c r="D405" s="22">
        <f>+GERMANY!G112/GERMANY!G$114</f>
        <v>6.0004363953742104E-4</v>
      </c>
      <c r="E405" s="22">
        <f>+GERMANY!H112/GERMANY!H$114</f>
        <v>6.6460468801922249E-4</v>
      </c>
      <c r="F405" s="22">
        <f>+GERMANY!I112/GERMANY!I$114</f>
        <v>4.2509934386840403E-3</v>
      </c>
      <c r="G405" s="22">
        <f>+GERMANY!J112/GERMANY!J$114</f>
        <v>5.6643540879950808E-3</v>
      </c>
      <c r="H405" s="22">
        <f>+GERMANY!K112/GERMANY!K$114</f>
        <v>1.0997775259203292E-2</v>
      </c>
      <c r="I405" s="22">
        <f>+GERMANY!L112/GERMANY!L$114</f>
        <v>2.1516227999354105E-2</v>
      </c>
      <c r="J405" s="22">
        <f>+GERMANY!M112/GERMANY!M$114</f>
        <v>2.4893977731223867E-2</v>
      </c>
      <c r="K405" s="22">
        <f>+GERMANY!N112/GERMANY!N$114</f>
        <v>2.8338328922649144E-2</v>
      </c>
      <c r="L405" s="22">
        <f>+GERMANY!O112/GERMANY!O$114</f>
        <v>3.1352486032077263E-2</v>
      </c>
      <c r="M405" s="22">
        <f>+GERMANY!P112/GERMANY!P$114</f>
        <v>3.392217379246544E-2</v>
      </c>
      <c r="N405" s="22">
        <f>+GERMANY!Q112/GERMANY!Q$114</f>
        <v>3.5889477498619572E-2</v>
      </c>
      <c r="O405" s="22">
        <f>+GERMANY!R112/GERMANY!R$114</f>
        <v>3.7921683310300186E-2</v>
      </c>
      <c r="P405" s="22">
        <f>+GERMANY!S112/GERMANY!S$114</f>
        <v>4.0112228498134277E-2</v>
      </c>
    </row>
    <row r="406" spans="1:16">
      <c r="A406" s="2" t="s">
        <v>8</v>
      </c>
      <c r="B406" s="22">
        <f>+GERMANY!E113/GERMANY!E$114</f>
        <v>6.3361956804579761E-2</v>
      </c>
      <c r="C406" s="22">
        <f>+GERMANY!F113/GERMANY!F$114</f>
        <v>6.2890855457227141E-2</v>
      </c>
      <c r="D406" s="22">
        <f>+GERMANY!G113/GERMANY!G$114</f>
        <v>5.0785511673576263E-2</v>
      </c>
      <c r="E406" s="22">
        <f>+GERMANY!H113/GERMANY!H$114</f>
        <v>4.8695074256793029E-2</v>
      </c>
      <c r="F406" s="22">
        <f>+GERMANY!I113/GERMANY!I$114</f>
        <v>7.8735791516495707E-2</v>
      </c>
      <c r="G406" s="22">
        <f>+GERMANY!J113/GERMANY!J$114</f>
        <v>7.8071485026784918E-2</v>
      </c>
      <c r="H406" s="22">
        <f>+GERMANY!K113/GERMANY!K$114</f>
        <v>7.9293120094026795E-2</v>
      </c>
      <c r="I406" s="22">
        <f>+GERMANY!L113/GERMANY!L$114</f>
        <v>6.5194574519618922E-2</v>
      </c>
      <c r="J406" s="22">
        <f>+GERMANY!M113/GERMANY!M$114</f>
        <v>6.505770188740459E-2</v>
      </c>
      <c r="K406" s="22">
        <f>+GERMANY!N113/GERMANY!N$114</f>
        <v>6.495865150924067E-2</v>
      </c>
      <c r="L406" s="22">
        <f>+GERMANY!O113/GERMANY!O$114</f>
        <v>6.4368610051687342E-2</v>
      </c>
      <c r="M406" s="22">
        <f>+GERMANY!P113/GERMANY!P$114</f>
        <v>6.2834670621286476E-2</v>
      </c>
      <c r="N406" s="22">
        <f>+GERMANY!Q113/GERMANY!Q$114</f>
        <v>6.1039573763606789E-2</v>
      </c>
      <c r="O406" s="22">
        <f>+GERMANY!R113/GERMANY!R$114</f>
        <v>5.9218943126555401E-2</v>
      </c>
      <c r="P406" s="22">
        <f>+GERMANY!S113/GERMANY!S$114</f>
        <v>5.7514655719646375E-2</v>
      </c>
    </row>
    <row r="407" spans="1:16">
      <c r="A407" s="2" t="s">
        <v>52</v>
      </c>
      <c r="B407" s="804">
        <f t="shared" ref="B407:P407" si="242">+B404+B405+B406</f>
        <v>0.53168097840228989</v>
      </c>
      <c r="C407" s="804">
        <f t="shared" si="242"/>
        <v>0.53144542772861358</v>
      </c>
      <c r="D407" s="804">
        <f t="shared" si="242"/>
        <v>0.52569277765655686</v>
      </c>
      <c r="E407" s="804">
        <f t="shared" si="242"/>
        <v>0.52467983947240604</v>
      </c>
      <c r="F407" s="804">
        <f t="shared" si="242"/>
        <v>0.98586082617133364</v>
      </c>
      <c r="G407" s="804">
        <f t="shared" si="242"/>
        <v>0.98274347940634044</v>
      </c>
      <c r="H407" s="804">
        <f t="shared" si="242"/>
        <v>0.97808840196448821</v>
      </c>
      <c r="I407" s="804">
        <f t="shared" si="242"/>
        <v>0.97012756337800743</v>
      </c>
      <c r="J407" s="804">
        <f t="shared" si="242"/>
        <v>0.96399792151128494</v>
      </c>
      <c r="K407" s="804">
        <f t="shared" si="242"/>
        <v>0.95658542837046823</v>
      </c>
      <c r="L407" s="804">
        <f t="shared" si="242"/>
        <v>0.94779099228810937</v>
      </c>
      <c r="M407" s="804">
        <f t="shared" si="242"/>
        <v>0.93723542080973044</v>
      </c>
      <c r="N407" s="804">
        <f t="shared" si="242"/>
        <v>0.92454024165255599</v>
      </c>
      <c r="O407" s="804">
        <f t="shared" si="242"/>
        <v>0.90939478206410951</v>
      </c>
      <c r="P407" s="804">
        <f t="shared" si="242"/>
        <v>0.89544833492095688</v>
      </c>
    </row>
    <row r="409" spans="1:16">
      <c r="A409" s="1139" t="s">
        <v>699</v>
      </c>
      <c r="B409" s="690">
        <f t="shared" ref="B409:P409" si="243">+B$6</f>
        <v>2011</v>
      </c>
      <c r="C409" s="690">
        <f t="shared" si="243"/>
        <v>2012</v>
      </c>
      <c r="D409" s="690">
        <f t="shared" si="243"/>
        <v>2013</v>
      </c>
      <c r="E409" s="690">
        <f t="shared" si="243"/>
        <v>2014</v>
      </c>
      <c r="F409" s="690">
        <f t="shared" si="243"/>
        <v>2015</v>
      </c>
      <c r="G409" s="690">
        <f t="shared" si="243"/>
        <v>2016</v>
      </c>
      <c r="H409" s="690">
        <f t="shared" si="243"/>
        <v>2017</v>
      </c>
      <c r="I409" s="690">
        <f t="shared" si="243"/>
        <v>2018</v>
      </c>
      <c r="J409" s="690">
        <f t="shared" si="243"/>
        <v>2019</v>
      </c>
      <c r="K409" s="690">
        <f t="shared" si="243"/>
        <v>2020</v>
      </c>
      <c r="L409" s="690" t="str">
        <f t="shared" si="243"/>
        <v>2021E</v>
      </c>
      <c r="M409" s="690" t="str">
        <f t="shared" si="243"/>
        <v>2022E</v>
      </c>
      <c r="N409" s="690" t="str">
        <f t="shared" si="243"/>
        <v>2023E</v>
      </c>
      <c r="O409" s="690" t="str">
        <f t="shared" si="243"/>
        <v>2024E</v>
      </c>
      <c r="P409" s="690" t="str">
        <f t="shared" si="243"/>
        <v>2025E</v>
      </c>
    </row>
    <row r="410" spans="1:16">
      <c r="A410" s="2" t="s">
        <v>1268</v>
      </c>
      <c r="B410" s="22">
        <f>+('BELGIUM OLD'!M178+'BELGIUM OLD'!M179)/'BELGIUM OLD'!M$185</f>
        <v>0.36837898713943185</v>
      </c>
      <c r="C410" s="22">
        <f>+('BELGIUM OLD'!N178+'BELGIUM OLD'!N179)/'BELGIUM OLD'!N$185</f>
        <v>0.36767866738312732</v>
      </c>
      <c r="D410" s="22">
        <f>+('BELGIUM OLD'!O178+'BELGIUM OLD'!O179)/'BELGIUM OLD'!O$185</f>
        <v>0.33534393468591972</v>
      </c>
      <c r="E410" s="22">
        <f>+'BE - OLD'!E273/'BE - OLD'!E286</f>
        <v>0.31803533947299506</v>
      </c>
      <c r="F410" s="22">
        <f>+'BE - OLD'!F273/'BE - OLD'!F286</f>
        <v>0.305297500552975</v>
      </c>
      <c r="G410" s="22">
        <f>+'BE - OLD'!G273/'BE - OLD'!G286</f>
        <v>0.23280227244658516</v>
      </c>
      <c r="H410" s="22">
        <f>+'BE - OLD'!H273/'BE - OLD'!H286</f>
        <v>0.23001463549701354</v>
      </c>
      <c r="I410" s="22">
        <f>+'BE - OLD'!I273/'BE - OLD'!I286</f>
        <v>0.22985239561133478</v>
      </c>
      <c r="J410" s="22">
        <f>+'BE - OLD'!J273/'BE - OLD'!J286</f>
        <v>0.22229962459847516</v>
      </c>
      <c r="K410" s="22">
        <f>+'BE - OLD'!K273/'BE - OLD'!K286</f>
        <v>0.21707051879465669</v>
      </c>
      <c r="L410" s="22">
        <f>+'BE - OLD'!L273/'BE - OLD'!L286</f>
        <v>0.21130287387317973</v>
      </c>
      <c r="M410" s="22">
        <f>+'BE - OLD'!M273/'BE - OLD'!M286</f>
        <v>0.20339728880965585</v>
      </c>
      <c r="N410" s="22">
        <f>+'BE - OLD'!N273/'BE - OLD'!N286</f>
        <v>0.19721868682310226</v>
      </c>
      <c r="O410" s="22">
        <f>+'BE - OLD'!O273/'BE - OLD'!O286</f>
        <v>0.19194869688806507</v>
      </c>
      <c r="P410" s="22">
        <f>+'BE - OLD'!P273/'BE - OLD'!P286</f>
        <v>0.18622069215540743</v>
      </c>
    </row>
    <row r="411" spans="1:16">
      <c r="A411" s="2" t="s">
        <v>377</v>
      </c>
      <c r="B411" s="22">
        <f>+'BELGIUM OLD'!M181/'BELGIUM OLD'!M$185</f>
        <v>0.32093293613311052</v>
      </c>
      <c r="C411" s="22">
        <f>+'BELGIUM OLD'!N181/'BELGIUM OLD'!N$185</f>
        <v>0.30480924234282647</v>
      </c>
      <c r="D411" s="22">
        <f>+'BELGIUM OLD'!O181/'BELGIUM OLD'!O$185</f>
        <v>0.28593188326326696</v>
      </c>
      <c r="E411" s="22">
        <f>+'BE - OLD'!E274/'BE - OLD'!E286</f>
        <v>0.30103518189055573</v>
      </c>
      <c r="F411" s="22">
        <f>+'BE - OLD'!F274/'BE - OLD'!F286</f>
        <v>0.30192435301924353</v>
      </c>
      <c r="G411" s="22">
        <f>+'BE - OLD'!G274/'BE - OLD'!G286</f>
        <v>0.23527232308262319</v>
      </c>
      <c r="H411" s="22">
        <f>+'BE - OLD'!H274/'BE - OLD'!H286</f>
        <v>0.24002215102250696</v>
      </c>
      <c r="I411" s="22">
        <f>+'BE - OLD'!I274/'BE - OLD'!I286</f>
        <v>0.24800694608887838</v>
      </c>
      <c r="J411" s="22">
        <f>+'BE - OLD'!J274/'BE - OLD'!J286</f>
        <v>0.25221564302024074</v>
      </c>
      <c r="K411" s="22">
        <f>+'BE - OLD'!K274/'BE - OLD'!K286</f>
        <v>0.25431034482758619</v>
      </c>
      <c r="L411" s="22">
        <f>+'BE - OLD'!L274/'BE - OLD'!L286</f>
        <v>0.26203867786424223</v>
      </c>
      <c r="M411" s="22">
        <f>+'BE - OLD'!M274/'BE - OLD'!M286</f>
        <v>0.2664053032468664</v>
      </c>
      <c r="N411" s="22">
        <f>+'BE - OLD'!N274/'BE - OLD'!N286</f>
        <v>0.26968545776874275</v>
      </c>
      <c r="O411" s="22">
        <f>+'BE - OLD'!O274/'BE - OLD'!O286</f>
        <v>0.27484909970471977</v>
      </c>
      <c r="P411" s="22">
        <f>+'BE - OLD'!P274/'BE - OLD'!P286</f>
        <v>0.27696812129535142</v>
      </c>
    </row>
    <row r="412" spans="1:16">
      <c r="A412" s="2" t="s">
        <v>863</v>
      </c>
      <c r="B412" s="22">
        <f>+'BELGIUM OLD'!M182/'BELGIUM OLD'!M$185</f>
        <v>0.15693504169351452</v>
      </c>
      <c r="C412" s="22">
        <f>+'BELGIUM OLD'!N182/'BELGIUM OLD'!N$185</f>
        <v>0.15274046211714132</v>
      </c>
      <c r="D412" s="22">
        <f>+'BELGIUM OLD'!O182/'BELGIUM OLD'!O$185</f>
        <v>0.13982818497532445</v>
      </c>
      <c r="E412" s="22">
        <f>+'BE - OLD'!E275/'BE - OLD'!E286</f>
        <v>0.12365535021671979</v>
      </c>
      <c r="F412" s="22">
        <f>+'BE - OLD'!F275/'BE - OLD'!F286</f>
        <v>0.12547002875470029</v>
      </c>
      <c r="G412" s="22">
        <f>+'BE - OLD'!G275/'BE - OLD'!G286</f>
        <v>0.10003705075954057</v>
      </c>
      <c r="H412" s="22">
        <f>+'BE - OLD'!H275/'BE - OLD'!H286</f>
        <v>9.4774732012183047E-2</v>
      </c>
      <c r="I412" s="22">
        <f>+'BE - OLD'!I275/'BE - OLD'!I286</f>
        <v>9.1917278396084948E-2</v>
      </c>
      <c r="J412" s="22">
        <f>+'BE - OLD'!J275/'BE - OLD'!J286</f>
        <v>8.4755601996981303E-2</v>
      </c>
      <c r="K412" s="22">
        <f>+'BE - OLD'!K275/'BE - OLD'!K286</f>
        <v>8.7449518484001232E-2</v>
      </c>
      <c r="L412" s="22">
        <f>+'BE - OLD'!L275/'BE - OLD'!L286</f>
        <v>8.3057246320980035E-2</v>
      </c>
      <c r="M412" s="22">
        <f>+'BE - OLD'!M275/'BE - OLD'!M286</f>
        <v>7.6958479192218862E-2</v>
      </c>
      <c r="N412" s="22">
        <f>+'BE - OLD'!N275/'BE - OLD'!N286</f>
        <v>7.1601631633901208E-2</v>
      </c>
      <c r="O412" s="22">
        <f>+'BE - OLD'!O275/'BE - OLD'!O286</f>
        <v>6.815055236679661E-2</v>
      </c>
      <c r="P412" s="22">
        <f>+'BE - OLD'!P275/'BE - OLD'!P286</f>
        <v>6.6490387425747852E-2</v>
      </c>
    </row>
    <row r="413" spans="1:16">
      <c r="A413" s="2" t="s">
        <v>2823</v>
      </c>
      <c r="B413" s="804">
        <f t="shared" ref="B413:P413" si="244">+B412+B411+B410</f>
        <v>0.84624696496605689</v>
      </c>
      <c r="C413" s="804">
        <f t="shared" si="244"/>
        <v>0.82522837184309505</v>
      </c>
      <c r="D413" s="804">
        <f t="shared" si="244"/>
        <v>0.76110400292451108</v>
      </c>
      <c r="E413" s="804">
        <f t="shared" si="244"/>
        <v>0.74272587158027059</v>
      </c>
      <c r="F413" s="804">
        <f t="shared" si="244"/>
        <v>0.73269188232691884</v>
      </c>
      <c r="G413" s="804">
        <f t="shared" si="244"/>
        <v>0.56811164628874888</v>
      </c>
      <c r="H413" s="804">
        <f t="shared" si="244"/>
        <v>0.56481151853170353</v>
      </c>
      <c r="I413" s="804">
        <f t="shared" si="244"/>
        <v>0.56977662009629815</v>
      </c>
      <c r="J413" s="804">
        <f t="shared" si="244"/>
        <v>0.55927086961569716</v>
      </c>
      <c r="K413" s="804">
        <f t="shared" si="244"/>
        <v>0.55883038210624414</v>
      </c>
      <c r="L413" s="804">
        <f t="shared" si="244"/>
        <v>0.55639879805840198</v>
      </c>
      <c r="M413" s="804">
        <f t="shared" si="244"/>
        <v>0.54676107124874118</v>
      </c>
      <c r="N413" s="804">
        <f t="shared" si="244"/>
        <v>0.53850577622574625</v>
      </c>
      <c r="O413" s="804">
        <f t="shared" si="244"/>
        <v>0.53494834895958143</v>
      </c>
      <c r="P413" s="804">
        <f t="shared" si="244"/>
        <v>0.52967920087650677</v>
      </c>
    </row>
    <row r="414" spans="1:16">
      <c r="A414" s="2" t="s">
        <v>14</v>
      </c>
      <c r="B414" s="22">
        <f>+'BELGIUM OLD'!M184/'BELGIUM OLD'!M185</f>
        <v>4.6000364831225736E-2</v>
      </c>
      <c r="C414" s="22">
        <f>+'BELGIUM OLD'!N184/'BELGIUM OLD'!N185</f>
        <v>7.1198280494357877E-2</v>
      </c>
      <c r="D414" s="22">
        <f>+'BELGIUM OLD'!O184/'BELGIUM OLD'!O185</f>
        <v>0.14622555291537195</v>
      </c>
      <c r="E414" s="22">
        <f>+('BE - OLD'!E281)/'BE - OLD'!E286</f>
        <v>0.10602662030189045</v>
      </c>
      <c r="F414" s="22">
        <f>+('BE - OLD'!F281)/'BE - OLD'!F286</f>
        <v>0.11247511612475115</v>
      </c>
      <c r="G414" s="22">
        <f>+('BE - OLD'!G281)/'BE - OLD'!G286</f>
        <v>0.2184348112469639</v>
      </c>
      <c r="H414" s="22">
        <f>+('BE - OLD'!H281)/'BE - OLD'!H286</f>
        <v>0.21237292828606461</v>
      </c>
      <c r="I414" s="22">
        <f>+('BE - OLD'!I281)/'BE - OLD'!I286</f>
        <v>0.18142710553319127</v>
      </c>
      <c r="J414" s="22">
        <f>+('BE - OLD'!J281)/'BE - OLD'!J286</f>
        <v>0.17210418359843646</v>
      </c>
      <c r="K414" s="22">
        <f>+('BE - OLD'!K281)/'BE - OLD'!K286</f>
        <v>0.17520969245107176</v>
      </c>
      <c r="L414" s="22">
        <f>+('BE - OLD'!L281)/'BE - OLD'!L286</f>
        <v>0.18969103937129206</v>
      </c>
      <c r="M414" s="22">
        <f>+('BE - OLD'!M281)/'BE - OLD'!M286</f>
        <v>0.19751798712702229</v>
      </c>
      <c r="N414" s="22">
        <f>+('BE - OLD'!N281)/'BE - OLD'!N286</f>
        <v>0.19856047903495494</v>
      </c>
      <c r="O414" s="22">
        <f>+('BE - OLD'!O281)/'BE - OLD'!O286</f>
        <v>0.19853158295153656</v>
      </c>
      <c r="P414" s="22">
        <f>+('BE - OLD'!P281)/'BE - OLD'!P286</f>
        <v>0.19930790230316089</v>
      </c>
    </row>
    <row r="415" spans="1:16">
      <c r="A415" s="2" t="s">
        <v>15</v>
      </c>
      <c r="B415" s="804">
        <f t="shared" ref="B415:P415" si="245">+B414+B413</f>
        <v>0.89224732979728261</v>
      </c>
      <c r="C415" s="804">
        <f t="shared" si="245"/>
        <v>0.89642665233745289</v>
      </c>
      <c r="D415" s="804">
        <f t="shared" si="245"/>
        <v>0.90732955583988306</v>
      </c>
      <c r="E415" s="804">
        <f t="shared" si="245"/>
        <v>0.84875249188216106</v>
      </c>
      <c r="F415" s="804">
        <f t="shared" si="245"/>
        <v>0.84516699845166998</v>
      </c>
      <c r="G415" s="804">
        <f t="shared" si="245"/>
        <v>0.78654645753571284</v>
      </c>
      <c r="H415" s="804">
        <f t="shared" si="245"/>
        <v>0.7771844468177681</v>
      </c>
      <c r="I415" s="804">
        <f t="shared" si="245"/>
        <v>0.75120372562948945</v>
      </c>
      <c r="J415" s="804">
        <f t="shared" si="245"/>
        <v>0.73137505321413365</v>
      </c>
      <c r="K415" s="804">
        <f t="shared" si="245"/>
        <v>0.7340400745573159</v>
      </c>
      <c r="L415" s="804">
        <f t="shared" si="245"/>
        <v>0.74608983742969404</v>
      </c>
      <c r="M415" s="804">
        <f t="shared" si="245"/>
        <v>0.74427905837576347</v>
      </c>
      <c r="N415" s="804">
        <f t="shared" si="245"/>
        <v>0.73706625526070124</v>
      </c>
      <c r="O415" s="804">
        <f t="shared" si="245"/>
        <v>0.73347993191111804</v>
      </c>
      <c r="P415" s="804">
        <f t="shared" si="245"/>
        <v>0.72898710317966764</v>
      </c>
    </row>
    <row r="416" spans="1:16">
      <c r="A416" s="2" t="s">
        <v>16</v>
      </c>
      <c r="B416" s="22">
        <f>+'BELGIUM OLD'!M183/'BELGIUM OLD'!M$185</f>
        <v>6.5973988229310471E-2</v>
      </c>
      <c r="C416" s="22">
        <f>+'BELGIUM OLD'!N183/'BELGIUM OLD'!N$185</f>
        <v>6.1660397635679744E-2</v>
      </c>
      <c r="D416" s="22">
        <f>+'BELGIUM OLD'!O183/'BELGIUM OLD'!O$185</f>
        <v>5.5322000852982389E-2</v>
      </c>
      <c r="E416" s="22">
        <f>+'BE - OLD'!E283/'BE - OLD'!E286</f>
        <v>6.1773487838326271E-2</v>
      </c>
      <c r="F416" s="22">
        <f>+'BE - OLD'!F283/'BE - OLD'!F286</f>
        <v>6.5306348153063479E-2</v>
      </c>
      <c r="G416" s="22">
        <f>+'BE - OLD'!G283/'BE - OLD'!G286</f>
        <v>5.0347865464575356E-2</v>
      </c>
      <c r="H416" s="22">
        <f>+'BE - OLD'!H283/'BE - OLD'!H286</f>
        <v>5.3083343222182652E-2</v>
      </c>
      <c r="I416" s="22">
        <f>+'BE - OLD'!I283/'BE - OLD'!I286</f>
        <v>7.5854447864867003E-2</v>
      </c>
      <c r="J416" s="22">
        <f>+'BE - OLD'!J283/'BE - OLD'!J286</f>
        <v>7.9647045164286542E-2</v>
      </c>
      <c r="K416" s="22">
        <f>+'BE - OLD'!K283/'BE - OLD'!K286</f>
        <v>8.0653929791860812E-2</v>
      </c>
      <c r="L416" s="22">
        <f>+'BE - OLD'!L283/'BE - OLD'!L286</f>
        <v>6.9766545958856604E-2</v>
      </c>
      <c r="M416" s="22">
        <f>+'BE - OLD'!M283/'BE - OLD'!M286</f>
        <v>6.7492588876099338E-2</v>
      </c>
      <c r="N416" s="22">
        <f>+'BE - OLD'!N283/'BE - OLD'!N286</f>
        <v>6.8567823164990174E-2</v>
      </c>
      <c r="O416" s="22">
        <f>+'BE - OLD'!O283/'BE - OLD'!O286</f>
        <v>7.0668972753654052E-2</v>
      </c>
      <c r="P416" s="22">
        <f>+'BE - OLD'!P283/'BE - OLD'!P286</f>
        <v>7.3135687788198164E-2</v>
      </c>
    </row>
    <row r="417" spans="1:16">
      <c r="A417" s="2" t="s">
        <v>8</v>
      </c>
      <c r="B417" s="22">
        <f>+'BELGIUM OLD'!M180/'BELGIUM OLD'!M$185</f>
        <v>4.1778681973406964E-2</v>
      </c>
      <c r="C417" s="22">
        <f>+'BELGIUM OLD'!N180/'BELGIUM OLD'!N$185</f>
        <v>4.1912950026867277E-2</v>
      </c>
      <c r="D417" s="22">
        <f>+'BELGIUM OLD'!O180/'BELGIUM OLD'!O$185</f>
        <v>3.7348443307134591E-2</v>
      </c>
      <c r="E417" s="22">
        <f>+'BE - OLD'!E285/'BE - OLD'!E286</f>
        <v>8.9474020279512567E-2</v>
      </c>
      <c r="F417" s="22">
        <f>+'BE - OLD'!F285/'BE - OLD'!F286</f>
        <v>8.9526653395266539E-2</v>
      </c>
      <c r="G417" s="22">
        <f>+'BE - OLD'!G285/'BE - OLD'!G286</f>
        <v>0.16310567699971182</v>
      </c>
      <c r="H417" s="22">
        <f>+'BE - OLD'!H285/'BE - OLD'!H286</f>
        <v>0.1655462617934417</v>
      </c>
      <c r="I417" s="22">
        <f>+'BE - OLD'!I285/'BE - OLD'!I286</f>
        <v>0.16452978864156603</v>
      </c>
      <c r="J417" s="22">
        <f>+'BE - OLD'!J285/'BE - OLD'!J286</f>
        <v>0.17658696611478772</v>
      </c>
      <c r="K417" s="22">
        <f>+'BE - OLD'!K285/'BE - OLD'!K286</f>
        <v>0.1713651452873563</v>
      </c>
      <c r="L417" s="22">
        <f>+'BE - OLD'!L285/'BE - OLD'!L286</f>
        <v>0.16857426427305647</v>
      </c>
      <c r="M417" s="22">
        <f>+'BE - OLD'!M285/'BE - OLD'!M286</f>
        <v>0.16840874057568803</v>
      </c>
      <c r="N417" s="22">
        <f>+'BE - OLD'!N285/'BE - OLD'!N286</f>
        <v>0.17260482711152453</v>
      </c>
      <c r="O417" s="22">
        <f>+'BE - OLD'!O285/'BE - OLD'!O286</f>
        <v>0.17190720369385554</v>
      </c>
      <c r="P417" s="22">
        <f>+'BE - OLD'!P285/'BE - OLD'!P286</f>
        <v>0.17192038299019974</v>
      </c>
    </row>
    <row r="418" spans="1:16">
      <c r="A418" s="2" t="s">
        <v>52</v>
      </c>
      <c r="B418" s="804">
        <f>+B415+B416+B417</f>
        <v>1</v>
      </c>
      <c r="C418" s="804">
        <f>+C415+C416+C417</f>
        <v>0.99999999999999989</v>
      </c>
      <c r="D418" s="804">
        <f>+D415+D416+D417</f>
        <v>1</v>
      </c>
      <c r="E418" s="804">
        <f t="shared" ref="E418:P418" si="246">+E417+E416+E415</f>
        <v>0.99999999999999989</v>
      </c>
      <c r="F418" s="804">
        <f t="shared" si="246"/>
        <v>1</v>
      </c>
      <c r="G418" s="804">
        <f t="shared" si="246"/>
        <v>1</v>
      </c>
      <c r="H418" s="804">
        <f t="shared" si="246"/>
        <v>0.99581405183339244</v>
      </c>
      <c r="I418" s="804">
        <f t="shared" si="246"/>
        <v>0.99158796213592248</v>
      </c>
      <c r="J418" s="804">
        <f t="shared" si="246"/>
        <v>0.98760906449320784</v>
      </c>
      <c r="K418" s="804">
        <f t="shared" si="246"/>
        <v>0.98605914963653296</v>
      </c>
      <c r="L418" s="804">
        <f t="shared" si="246"/>
        <v>0.98443064766160715</v>
      </c>
      <c r="M418" s="804">
        <f t="shared" si="246"/>
        <v>0.98018038782755079</v>
      </c>
      <c r="N418" s="804">
        <f t="shared" si="246"/>
        <v>0.97823890553721593</v>
      </c>
      <c r="O418" s="804">
        <f t="shared" si="246"/>
        <v>0.97605610835862766</v>
      </c>
      <c r="P418" s="804">
        <f t="shared" si="246"/>
        <v>0.9740431739580655</v>
      </c>
    </row>
    <row r="420" spans="1:16">
      <c r="A420" s="1139" t="s">
        <v>2824</v>
      </c>
      <c r="B420" s="690">
        <f t="shared" ref="B420:P420" si="247">+B$6</f>
        <v>2011</v>
      </c>
      <c r="C420" s="690">
        <f t="shared" si="247"/>
        <v>2012</v>
      </c>
      <c r="D420" s="690">
        <f t="shared" si="247"/>
        <v>2013</v>
      </c>
      <c r="E420" s="690">
        <f t="shared" si="247"/>
        <v>2014</v>
      </c>
      <c r="F420" s="690">
        <f t="shared" si="247"/>
        <v>2015</v>
      </c>
      <c r="G420" s="690">
        <f t="shared" si="247"/>
        <v>2016</v>
      </c>
      <c r="H420" s="690">
        <f t="shared" si="247"/>
        <v>2017</v>
      </c>
      <c r="I420" s="690">
        <f t="shared" si="247"/>
        <v>2018</v>
      </c>
      <c r="J420" s="690">
        <f t="shared" si="247"/>
        <v>2019</v>
      </c>
      <c r="K420" s="690">
        <f t="shared" si="247"/>
        <v>2020</v>
      </c>
      <c r="L420" s="690" t="str">
        <f t="shared" si="247"/>
        <v>2021E</v>
      </c>
      <c r="M420" s="690" t="str">
        <f t="shared" si="247"/>
        <v>2022E</v>
      </c>
      <c r="N420" s="690" t="str">
        <f t="shared" si="247"/>
        <v>2023E</v>
      </c>
      <c r="O420" s="690" t="str">
        <f t="shared" si="247"/>
        <v>2024E</v>
      </c>
      <c r="P420" s="690" t="str">
        <f t="shared" si="247"/>
        <v>2025E</v>
      </c>
    </row>
    <row r="421" spans="1:16">
      <c r="A421" s="2" t="s">
        <v>1268</v>
      </c>
      <c r="B421" s="22"/>
      <c r="C421" s="22"/>
      <c r="D421" s="22"/>
      <c r="E421" s="22"/>
      <c r="F421" s="22"/>
      <c r="G421" s="22"/>
      <c r="H421" s="22"/>
      <c r="I421" s="22"/>
      <c r="J421" s="22"/>
      <c r="K421" s="22"/>
      <c r="L421" s="22"/>
      <c r="M421" s="22"/>
      <c r="N421" s="22"/>
      <c r="O421" s="22"/>
      <c r="P421" s="22"/>
    </row>
    <row r="422" spans="1:16">
      <c r="A422" s="2" t="s">
        <v>377</v>
      </c>
      <c r="B422" s="22"/>
      <c r="C422" s="22"/>
      <c r="D422" s="22"/>
      <c r="E422" s="22"/>
      <c r="F422" s="22"/>
      <c r="G422" s="22"/>
      <c r="H422" s="22"/>
      <c r="I422" s="22"/>
      <c r="J422" s="22"/>
      <c r="K422" s="22"/>
      <c r="L422" s="22"/>
      <c r="M422" s="22"/>
      <c r="N422" s="22"/>
      <c r="O422" s="22"/>
      <c r="P422" s="22"/>
    </row>
    <row r="423" spans="1:16">
      <c r="A423" s="2" t="s">
        <v>863</v>
      </c>
      <c r="B423" s="22"/>
      <c r="C423" s="22"/>
      <c r="D423" s="22"/>
      <c r="E423" s="22"/>
      <c r="F423" s="22"/>
      <c r="G423" s="22"/>
      <c r="H423" s="22"/>
      <c r="I423" s="22"/>
      <c r="J423" s="22"/>
      <c r="K423" s="22"/>
      <c r="L423" s="22"/>
      <c r="M423" s="22"/>
      <c r="N423" s="22"/>
      <c r="O423" s="22"/>
      <c r="P423" s="22"/>
    </row>
    <row r="424" spans="1:16">
      <c r="A424" s="2" t="s">
        <v>2823</v>
      </c>
      <c r="B424" s="804">
        <f>+'NL Q'!L142/'NL Q'!L90</f>
        <v>0.897298901007062</v>
      </c>
      <c r="C424" s="804">
        <f>+'NL Q'!M142/'NL Q'!M90</f>
        <v>0.89643289869608822</v>
      </c>
      <c r="D424" s="804">
        <f>+'NL Q'!N142/'NL Q'!N90</f>
        <v>0.88925993433175621</v>
      </c>
      <c r="E424" s="804">
        <f>+'NL Q'!O142/'NL Q'!O90</f>
        <v>0.8811481951701774</v>
      </c>
      <c r="F424" s="804">
        <f>+'NL Q'!P142/'NL Q'!P90</f>
        <v>0.90901738778811159</v>
      </c>
      <c r="G424" s="804"/>
      <c r="H424" s="804"/>
      <c r="I424" s="804"/>
      <c r="J424" s="804"/>
      <c r="K424" s="804"/>
      <c r="L424" s="804"/>
      <c r="M424" s="804"/>
      <c r="N424" s="804"/>
      <c r="O424" s="804"/>
      <c r="P424" s="804"/>
    </row>
    <row r="425" spans="1:16">
      <c r="A425" s="2" t="s">
        <v>14</v>
      </c>
      <c r="B425" s="22">
        <f>+'NL Q'!L128/'NL Q'!L90</f>
        <v>0</v>
      </c>
      <c r="C425" s="22">
        <f>+'NL Q'!M128/'NL Q'!M90</f>
        <v>0</v>
      </c>
      <c r="D425" s="22">
        <f>+'NL Q'!N128/'NL Q'!N90</f>
        <v>0</v>
      </c>
      <c r="E425" s="22">
        <f>+'NL Q'!O128/'NL Q'!O90</f>
        <v>7.1313144888787939E-3</v>
      </c>
      <c r="F425" s="22">
        <f>+'NL Q'!P128/'NL Q'!P90</f>
        <v>1.1322280630812778E-2</v>
      </c>
      <c r="G425" s="22"/>
      <c r="H425" s="22"/>
      <c r="I425" s="22"/>
      <c r="J425" s="22"/>
      <c r="K425" s="22"/>
      <c r="L425" s="22"/>
      <c r="M425" s="22"/>
      <c r="N425" s="22"/>
      <c r="O425" s="22"/>
      <c r="P425" s="22"/>
    </row>
    <row r="426" spans="1:16">
      <c r="A426" s="2" t="s">
        <v>15</v>
      </c>
      <c r="B426" s="804">
        <f>+B425+B424</f>
        <v>0.897298901007062</v>
      </c>
      <c r="C426" s="804">
        <f>+C425+C424</f>
        <v>0.89643289869608822</v>
      </c>
      <c r="D426" s="804">
        <f>+D425+D424</f>
        <v>0.88925993433175621</v>
      </c>
      <c r="E426" s="804">
        <f>+E425+E424</f>
        <v>0.88827950965905622</v>
      </c>
      <c r="F426" s="804">
        <f>+F425+F424</f>
        <v>0.92033966841892434</v>
      </c>
      <c r="G426" s="804"/>
      <c r="H426" s="804"/>
      <c r="I426" s="804"/>
      <c r="J426" s="804"/>
      <c r="K426" s="804"/>
      <c r="L426" s="804"/>
      <c r="M426" s="804"/>
      <c r="N426" s="804"/>
      <c r="O426" s="804"/>
      <c r="P426" s="804"/>
    </row>
    <row r="427" spans="1:16">
      <c r="A427" s="2" t="s">
        <v>16</v>
      </c>
      <c r="B427" s="22">
        <f>+'NL Q'!L137</f>
        <v>5.9585057038987088E-2</v>
      </c>
      <c r="C427" s="22">
        <f>+'NL Q'!M137</f>
        <v>6.5356068204613829E-2</v>
      </c>
      <c r="D427" s="22">
        <f>+'NL Q'!N137</f>
        <v>7.912227420591543E-2</v>
      </c>
      <c r="E427" s="22">
        <f>+'NL Q'!O137</f>
        <v>8.796419658472171E-2</v>
      </c>
      <c r="F427" s="22">
        <f>+'NL Q'!P137</f>
        <v>6.4698746461787304E-2</v>
      </c>
      <c r="G427" s="22"/>
      <c r="H427" s="22"/>
      <c r="I427" s="22"/>
      <c r="J427" s="22"/>
      <c r="K427" s="22"/>
      <c r="L427" s="22"/>
      <c r="M427" s="22"/>
      <c r="N427" s="22"/>
      <c r="O427" s="22"/>
      <c r="P427" s="22"/>
    </row>
    <row r="428" spans="1:16">
      <c r="A428" s="2" t="s">
        <v>8</v>
      </c>
      <c r="B428" s="22">
        <f>+'NL Q'!L138</f>
        <v>4.3116041953950947E-2</v>
      </c>
      <c r="C428" s="22">
        <f>+'NL Q'!M138</f>
        <v>3.8211033099297895E-2</v>
      </c>
      <c r="D428" s="22">
        <f>+'NL Q'!N138</f>
        <v>3.1617791462328355E-2</v>
      </c>
      <c r="E428" s="22">
        <f>+'NL Q'!O138</f>
        <v>2.3756293756221937E-2</v>
      </c>
      <c r="F428" s="22">
        <f>+'NL Q'!P138</f>
        <v>1.4961585119288313E-2</v>
      </c>
      <c r="G428" s="22"/>
      <c r="H428" s="22"/>
      <c r="I428" s="22"/>
      <c r="J428" s="22"/>
      <c r="K428" s="22"/>
      <c r="L428" s="22"/>
      <c r="M428" s="22"/>
      <c r="N428" s="22"/>
      <c r="O428" s="22"/>
      <c r="P428" s="22"/>
    </row>
    <row r="429" spans="1:16">
      <c r="A429" s="2" t="s">
        <v>52</v>
      </c>
      <c r="B429" s="804">
        <f>+B426+B427+B428</f>
        <v>1</v>
      </c>
      <c r="C429" s="804">
        <f>+C426+C427+C428</f>
        <v>0.99999999999999989</v>
      </c>
      <c r="D429" s="804">
        <f>+D426+D427+D428</f>
        <v>1</v>
      </c>
      <c r="E429" s="804">
        <f>+E426+E427+E428</f>
        <v>0.99999999999999978</v>
      </c>
      <c r="F429" s="804">
        <f>+F426+F427+F428</f>
        <v>1</v>
      </c>
      <c r="G429" s="804"/>
      <c r="H429" s="804"/>
      <c r="I429" s="804"/>
      <c r="J429" s="804"/>
      <c r="K429" s="804"/>
      <c r="L429" s="804"/>
      <c r="M429" s="804"/>
      <c r="N429" s="804"/>
      <c r="O429" s="804"/>
      <c r="P429" s="804"/>
    </row>
    <row r="431" spans="1:16">
      <c r="A431" s="1139" t="s">
        <v>1540</v>
      </c>
      <c r="B431" s="690">
        <f t="shared" ref="B431:P431" si="248">+B$6</f>
        <v>2011</v>
      </c>
      <c r="C431" s="690">
        <f t="shared" si="248"/>
        <v>2012</v>
      </c>
      <c r="D431" s="690">
        <f t="shared" si="248"/>
        <v>2013</v>
      </c>
      <c r="E431" s="690">
        <f t="shared" si="248"/>
        <v>2014</v>
      </c>
      <c r="F431" s="690">
        <f t="shared" si="248"/>
        <v>2015</v>
      </c>
      <c r="G431" s="690">
        <f t="shared" si="248"/>
        <v>2016</v>
      </c>
      <c r="H431" s="690">
        <f t="shared" si="248"/>
        <v>2017</v>
      </c>
      <c r="I431" s="690">
        <f t="shared" si="248"/>
        <v>2018</v>
      </c>
      <c r="J431" s="690">
        <f t="shared" si="248"/>
        <v>2019</v>
      </c>
      <c r="K431" s="690">
        <f t="shared" si="248"/>
        <v>2020</v>
      </c>
      <c r="L431" s="690" t="str">
        <f t="shared" si="248"/>
        <v>2021E</v>
      </c>
      <c r="M431" s="690" t="str">
        <f t="shared" si="248"/>
        <v>2022E</v>
      </c>
      <c r="N431" s="690" t="str">
        <f t="shared" si="248"/>
        <v>2023E</v>
      </c>
      <c r="O431" s="690" t="str">
        <f t="shared" si="248"/>
        <v>2024E</v>
      </c>
      <c r="P431" s="690" t="str">
        <f t="shared" si="248"/>
        <v>2025E</v>
      </c>
    </row>
    <row r="432" spans="1:16">
      <c r="A432" s="2" t="s">
        <v>1268</v>
      </c>
      <c r="B432" s="22"/>
      <c r="C432" s="22"/>
      <c r="D432" s="22"/>
      <c r="E432" s="22"/>
      <c r="F432" s="22"/>
      <c r="G432" s="22"/>
      <c r="H432" s="22"/>
      <c r="I432" s="22"/>
      <c r="J432" s="22"/>
      <c r="K432" s="22"/>
      <c r="L432" s="22"/>
      <c r="M432" s="22"/>
      <c r="N432" s="22"/>
      <c r="O432" s="22"/>
      <c r="P432" s="22"/>
    </row>
    <row r="433" spans="1:16">
      <c r="A433" s="2" t="s">
        <v>377</v>
      </c>
      <c r="B433" s="22"/>
      <c r="C433" s="22"/>
      <c r="D433" s="22"/>
      <c r="E433" s="22"/>
      <c r="F433" s="22"/>
      <c r="G433" s="22"/>
      <c r="H433" s="22"/>
      <c r="I433" s="22"/>
      <c r="J433" s="22"/>
      <c r="K433" s="22"/>
      <c r="L433" s="22"/>
      <c r="M433" s="22"/>
      <c r="N433" s="22"/>
      <c r="O433" s="22"/>
      <c r="P433" s="22"/>
    </row>
    <row r="434" spans="1:16">
      <c r="A434" s="2" t="s">
        <v>863</v>
      </c>
      <c r="B434" s="22"/>
      <c r="C434" s="22"/>
      <c r="D434" s="22"/>
      <c r="E434" s="22"/>
      <c r="F434" s="22"/>
      <c r="G434" s="22"/>
      <c r="H434" s="22"/>
      <c r="I434" s="22"/>
      <c r="J434" s="22"/>
      <c r="K434" s="22"/>
      <c r="L434" s="22"/>
      <c r="M434" s="22"/>
      <c r="N434" s="22"/>
      <c r="O434" s="22"/>
      <c r="P434" s="22"/>
    </row>
    <row r="435" spans="1:16">
      <c r="A435" s="2" t="s">
        <v>2823</v>
      </c>
      <c r="B435" s="804">
        <f>+'CH OLD'!L94/'CH OLD'!L66</f>
        <v>0.84</v>
      </c>
      <c r="C435" s="804">
        <f>+'CH OLD'!M94/'CH OLD'!M66</f>
        <v>0.84000000000000008</v>
      </c>
      <c r="D435" s="804">
        <f>+'CH OLD'!N94/'CH OLD'!N66</f>
        <v>0.84</v>
      </c>
      <c r="E435" s="804">
        <f>+'CH OLD'!O94/'CH OLD'!O66</f>
        <v>0.82998652901946923</v>
      </c>
      <c r="F435" s="804">
        <f>+'CH OLD'!P94/'CH OLD'!P66</f>
        <v>0.81512367541956166</v>
      </c>
      <c r="G435" s="804">
        <f>+'CH OLD'!Q94/'CH OLD'!Q66</f>
        <v>0.79347860026292871</v>
      </c>
      <c r="H435" s="804">
        <f>+'CH OLD'!R94/'CH OLD'!R66</f>
        <v>0.77134667044064797</v>
      </c>
      <c r="I435" s="804">
        <f>+'CH OLD'!S94/'CH OLD'!S66</f>
        <v>0.75015963334822222</v>
      </c>
      <c r="J435" s="804">
        <f>+'CH OLD'!T94/'CH OLD'!T66</f>
        <v>0.72507340957277766</v>
      </c>
      <c r="K435" s="804">
        <f>+'CH OLD'!U94/'CH OLD'!U66</f>
        <v>0.65493163514989727</v>
      </c>
      <c r="L435" s="804">
        <f>+'CH OLD'!V94/'CH OLD'!V66</f>
        <v>0.46843246561923135</v>
      </c>
      <c r="M435" s="804">
        <f>+'CH OLD'!W94/'CH OLD'!W66</f>
        <v>0.46525887212146633</v>
      </c>
      <c r="N435" s="804">
        <f>+'CH OLD'!X94/'CH OLD'!X66</f>
        <v>0.4613760666927203</v>
      </c>
      <c r="O435" s="804">
        <f>+'CH OLD'!Y94/'CH OLD'!Y66</f>
        <v>0.45762307838816646</v>
      </c>
      <c r="P435" s="804">
        <f>+'CH OLD'!Z94/'CH OLD'!Z66</f>
        <v>0.45399527978791293</v>
      </c>
    </row>
    <row r="436" spans="1:16">
      <c r="A436" s="2" t="s">
        <v>14</v>
      </c>
      <c r="B436" s="22">
        <f>+'CH OLD'!L82/'CH OLD'!L66</f>
        <v>0</v>
      </c>
      <c r="C436" s="22">
        <f>+'CH OLD'!M82/'CH OLD'!M66</f>
        <v>0</v>
      </c>
      <c r="D436" s="22">
        <f>+'CH OLD'!N82/'CH OLD'!N66</f>
        <v>0</v>
      </c>
      <c r="E436" s="22">
        <f>+'CH OLD'!O82/'CH OLD'!O66</f>
        <v>1.3470980530922327E-5</v>
      </c>
      <c r="F436" s="22">
        <f>+'CH OLD'!P82/'CH OLD'!P66</f>
        <v>4.8763245804384269E-3</v>
      </c>
      <c r="G436" s="22">
        <f>+'CH OLD'!Q82/'CH OLD'!Q66</f>
        <v>1.6521399737071094E-2</v>
      </c>
      <c r="H436" s="22">
        <f>+'CH OLD'!R82/'CH OLD'!R66</f>
        <v>2.8653329559352094E-2</v>
      </c>
      <c r="I436" s="22">
        <f>+'CH OLD'!S82/'CH OLD'!S66</f>
        <v>3.9840366651777911E-2</v>
      </c>
      <c r="J436" s="22">
        <f>+'CH OLD'!T82/'CH OLD'!T66</f>
        <v>5.4926590427222484E-2</v>
      </c>
      <c r="K436" s="22">
        <f>+'CH OLD'!U82/'CH OLD'!U66</f>
        <v>0.11506836485010272</v>
      </c>
      <c r="L436" s="22">
        <f>+'CH OLD'!V82/'CH OLD'!V66</f>
        <v>0.36736890042834008</v>
      </c>
      <c r="M436" s="22">
        <f>+'CH OLD'!W82/'CH OLD'!W66</f>
        <v>0.37075694180184032</v>
      </c>
      <c r="N436" s="22">
        <f>+'CH OLD'!X82/'CH OLD'!X66</f>
        <v>0.37401481613058907</v>
      </c>
      <c r="O436" s="22">
        <f>+'CH OLD'!Y82/'CH OLD'!Y66</f>
        <v>0.37712080461583364</v>
      </c>
      <c r="P436" s="22">
        <f>+'CH OLD'!Z82/'CH OLD'!Z66</f>
        <v>0.38007992630738102</v>
      </c>
    </row>
    <row r="437" spans="1:16">
      <c r="A437" s="2" t="s">
        <v>15</v>
      </c>
      <c r="B437" s="804">
        <f t="shared" ref="B437:P437" si="249">+B436+B435</f>
        <v>0.84</v>
      </c>
      <c r="C437" s="804">
        <f t="shared" si="249"/>
        <v>0.84000000000000008</v>
      </c>
      <c r="D437" s="804">
        <f t="shared" si="249"/>
        <v>0.84</v>
      </c>
      <c r="E437" s="804">
        <f t="shared" si="249"/>
        <v>0.83000000000000018</v>
      </c>
      <c r="F437" s="804">
        <f t="shared" si="249"/>
        <v>0.82000000000000006</v>
      </c>
      <c r="G437" s="804">
        <f t="shared" si="249"/>
        <v>0.80999999999999983</v>
      </c>
      <c r="H437" s="804">
        <f t="shared" si="249"/>
        <v>0.8</v>
      </c>
      <c r="I437" s="804">
        <f t="shared" si="249"/>
        <v>0.79000000000000015</v>
      </c>
      <c r="J437" s="804">
        <f t="shared" si="249"/>
        <v>0.78000000000000014</v>
      </c>
      <c r="K437" s="804">
        <f t="shared" si="249"/>
        <v>0.77</v>
      </c>
      <c r="L437" s="804">
        <f t="shared" si="249"/>
        <v>0.83580136604757138</v>
      </c>
      <c r="M437" s="804">
        <f t="shared" si="249"/>
        <v>0.83601581392330671</v>
      </c>
      <c r="N437" s="804">
        <f t="shared" si="249"/>
        <v>0.83539088282330942</v>
      </c>
      <c r="O437" s="804">
        <f t="shared" si="249"/>
        <v>0.83474388300400015</v>
      </c>
      <c r="P437" s="804">
        <f t="shared" si="249"/>
        <v>0.83407520609529395</v>
      </c>
    </row>
    <row r="438" spans="1:16">
      <c r="A438" s="2" t="s">
        <v>16</v>
      </c>
      <c r="B438" s="22">
        <f>+'CH OLD'!L91</f>
        <v>0.06</v>
      </c>
      <c r="C438" s="22">
        <f>+'CH OLD'!M91</f>
        <v>0.06</v>
      </c>
      <c r="D438" s="22">
        <f>+'CH OLD'!N91</f>
        <v>0.06</v>
      </c>
      <c r="E438" s="22">
        <f>+'CH OLD'!O91</f>
        <v>6.9999999999999993E-2</v>
      </c>
      <c r="F438" s="22">
        <f>+'CH OLD'!P91</f>
        <v>7.9999999999999988E-2</v>
      </c>
      <c r="G438" s="22">
        <f>+'CH OLD'!Q91</f>
        <v>8.9999999999999983E-2</v>
      </c>
      <c r="H438" s="22">
        <f>+'CH OLD'!R91</f>
        <v>9.9999999999999978E-2</v>
      </c>
      <c r="I438" s="22">
        <f>+'CH OLD'!S91</f>
        <v>0.10999999999999997</v>
      </c>
      <c r="J438" s="22">
        <f>+'CH OLD'!T91</f>
        <v>0.11999999999999997</v>
      </c>
      <c r="K438" s="22">
        <f>+'CH OLD'!U91</f>
        <v>0.12999999999999998</v>
      </c>
      <c r="L438" s="22">
        <f>+'CH OLD'!V91</f>
        <v>9.280792353832916E-2</v>
      </c>
      <c r="M438" s="22">
        <f>+'CH OLD'!W91</f>
        <v>9.2686713869435389E-2</v>
      </c>
      <c r="N438" s="22">
        <f>+'CH OLD'!X91</f>
        <v>9.3039935795520765E-2</v>
      </c>
      <c r="O438" s="22">
        <f>+'CH OLD'!Y91</f>
        <v>9.3405631345565149E-2</v>
      </c>
      <c r="P438" s="22">
        <f>+'CH OLD'!Z91</f>
        <v>9.3783579163529474E-2</v>
      </c>
    </row>
    <row r="439" spans="1:16">
      <c r="A439" s="2" t="s">
        <v>8</v>
      </c>
      <c r="B439" s="22">
        <f>+'CH OLD'!L92</f>
        <v>0.1</v>
      </c>
      <c r="C439" s="22">
        <f>+'CH OLD'!M92</f>
        <v>0.1</v>
      </c>
      <c r="D439" s="22">
        <f>+'CH OLD'!N92</f>
        <v>0.1</v>
      </c>
      <c r="E439" s="22">
        <f>+'CH OLD'!O92</f>
        <v>0.1</v>
      </c>
      <c r="F439" s="22">
        <f>+'CH OLD'!P92</f>
        <v>0.1</v>
      </c>
      <c r="G439" s="22">
        <f>+'CH OLD'!Q92</f>
        <v>0.1</v>
      </c>
      <c r="H439" s="22">
        <f>+'CH OLD'!R92</f>
        <v>0.1</v>
      </c>
      <c r="I439" s="22">
        <f>+'CH OLD'!S92</f>
        <v>0.1</v>
      </c>
      <c r="J439" s="22">
        <f>+'CH OLD'!T92</f>
        <v>0.1</v>
      </c>
      <c r="K439" s="22">
        <f>+'CH OLD'!U92</f>
        <v>0.1</v>
      </c>
      <c r="L439" s="22">
        <f>+'CH OLD'!V92</f>
        <v>7.1390710414099376E-2</v>
      </c>
      <c r="M439" s="22">
        <f>+'CH OLD'!W92</f>
        <v>7.1297472207258003E-2</v>
      </c>
      <c r="N439" s="22">
        <f>+'CH OLD'!X92</f>
        <v>7.1569181381169841E-2</v>
      </c>
      <c r="O439" s="22">
        <f>+'CH OLD'!Y92</f>
        <v>7.1850485650434739E-2</v>
      </c>
      <c r="P439" s="22">
        <f>+'CH OLD'!Z92</f>
        <v>7.2141214741176532E-2</v>
      </c>
    </row>
    <row r="440" spans="1:16">
      <c r="A440" s="2" t="s">
        <v>52</v>
      </c>
      <c r="B440" s="804">
        <f t="shared" ref="B440:P440" si="250">+B437+B438+B439</f>
        <v>0.99999999999999989</v>
      </c>
      <c r="C440" s="804">
        <f t="shared" si="250"/>
        <v>1.0000000000000002</v>
      </c>
      <c r="D440" s="804">
        <f t="shared" si="250"/>
        <v>0.99999999999999989</v>
      </c>
      <c r="E440" s="804">
        <f t="shared" si="250"/>
        <v>1.0000000000000002</v>
      </c>
      <c r="F440" s="804">
        <f t="shared" si="250"/>
        <v>1</v>
      </c>
      <c r="G440" s="804">
        <f t="shared" si="250"/>
        <v>0.99999999999999978</v>
      </c>
      <c r="H440" s="804">
        <f t="shared" si="250"/>
        <v>1</v>
      </c>
      <c r="I440" s="804">
        <f t="shared" si="250"/>
        <v>1.0000000000000002</v>
      </c>
      <c r="J440" s="804">
        <f t="shared" si="250"/>
        <v>1.0000000000000002</v>
      </c>
      <c r="K440" s="804">
        <f t="shared" si="250"/>
        <v>1</v>
      </c>
      <c r="L440" s="804">
        <f t="shared" si="250"/>
        <v>0.99999999999999989</v>
      </c>
      <c r="M440" s="804">
        <f t="shared" si="250"/>
        <v>1</v>
      </c>
      <c r="N440" s="804">
        <f t="shared" si="250"/>
        <v>1</v>
      </c>
      <c r="O440" s="804">
        <f t="shared" si="250"/>
        <v>1</v>
      </c>
      <c r="P440" s="804">
        <f t="shared" si="250"/>
        <v>0.99999999999999989</v>
      </c>
    </row>
    <row r="442" spans="1:16">
      <c r="A442" s="1139" t="s">
        <v>2825</v>
      </c>
      <c r="B442" s="690">
        <f t="shared" ref="B442:P442" si="251">+B$6</f>
        <v>2011</v>
      </c>
      <c r="C442" s="690">
        <f t="shared" si="251"/>
        <v>2012</v>
      </c>
      <c r="D442" s="690">
        <f t="shared" si="251"/>
        <v>2013</v>
      </c>
      <c r="E442" s="690">
        <f t="shared" si="251"/>
        <v>2014</v>
      </c>
      <c r="F442" s="690">
        <f t="shared" si="251"/>
        <v>2015</v>
      </c>
      <c r="G442" s="690">
        <f t="shared" si="251"/>
        <v>2016</v>
      </c>
      <c r="H442" s="690">
        <f t="shared" si="251"/>
        <v>2017</v>
      </c>
      <c r="I442" s="690">
        <f t="shared" si="251"/>
        <v>2018</v>
      </c>
      <c r="J442" s="690">
        <f t="shared" si="251"/>
        <v>2019</v>
      </c>
      <c r="K442" s="690">
        <f t="shared" si="251"/>
        <v>2020</v>
      </c>
      <c r="L442" s="690" t="str">
        <f t="shared" si="251"/>
        <v>2021E</v>
      </c>
      <c r="M442" s="690" t="str">
        <f t="shared" si="251"/>
        <v>2022E</v>
      </c>
      <c r="N442" s="690" t="str">
        <f t="shared" si="251"/>
        <v>2023E</v>
      </c>
      <c r="O442" s="690" t="str">
        <f t="shared" si="251"/>
        <v>2024E</v>
      </c>
      <c r="P442" s="690" t="str">
        <f t="shared" si="251"/>
        <v>2025E</v>
      </c>
    </row>
    <row r="443" spans="1:16">
      <c r="A443" s="2" t="s">
        <v>1268</v>
      </c>
      <c r="B443" s="22"/>
      <c r="C443" s="22"/>
      <c r="D443" s="22"/>
      <c r="E443" s="22"/>
      <c r="F443" s="22"/>
      <c r="G443" s="22"/>
      <c r="H443" s="22"/>
      <c r="I443" s="22"/>
      <c r="J443" s="22"/>
      <c r="K443" s="22"/>
      <c r="L443" s="22"/>
      <c r="M443" s="22"/>
      <c r="N443" s="22"/>
      <c r="O443" s="22"/>
      <c r="P443" s="22"/>
    </row>
    <row r="444" spans="1:16">
      <c r="A444" s="2" t="s">
        <v>377</v>
      </c>
      <c r="B444" s="22"/>
      <c r="C444" s="22"/>
      <c r="D444" s="22"/>
      <c r="E444" s="22"/>
      <c r="F444" s="22"/>
      <c r="G444" s="22"/>
      <c r="H444" s="22"/>
      <c r="I444" s="22"/>
      <c r="J444" s="22"/>
      <c r="K444" s="22"/>
      <c r="L444" s="22"/>
      <c r="M444" s="22"/>
      <c r="N444" s="22"/>
      <c r="O444" s="22"/>
      <c r="P444" s="22"/>
    </row>
    <row r="445" spans="1:16">
      <c r="A445" s="2" t="s">
        <v>863</v>
      </c>
      <c r="B445" s="22"/>
      <c r="C445" s="22"/>
      <c r="D445" s="22"/>
      <c r="E445" s="22"/>
      <c r="F445" s="22"/>
      <c r="G445" s="22"/>
      <c r="H445" s="22"/>
      <c r="I445" s="22"/>
      <c r="J445" s="22"/>
      <c r="K445" s="22"/>
      <c r="L445" s="22"/>
      <c r="M445" s="22"/>
      <c r="N445" s="22"/>
      <c r="O445" s="22"/>
      <c r="P445" s="22"/>
    </row>
    <row r="446" spans="1:16">
      <c r="A446" s="2" t="s">
        <v>2823</v>
      </c>
      <c r="B446" s="804" t="e">
        <f>+'AT-IRE'!L59/'AT-IRE'!L46</f>
        <v>#REF!</v>
      </c>
      <c r="C446" s="804" t="e">
        <f>+'AT-IRE'!M59/'AT-IRE'!M46</f>
        <v>#REF!</v>
      </c>
      <c r="D446" s="804" t="e">
        <f>+'AT-IRE'!N59/'AT-IRE'!N46</f>
        <v>#REF!</v>
      </c>
      <c r="E446" s="804" t="e">
        <f>+'AT-IRE'!O59/'AT-IRE'!O46</f>
        <v>#REF!</v>
      </c>
      <c r="F446" s="804" t="e">
        <f>+'AT-IRE'!P59/'AT-IRE'!P46</f>
        <v>#REF!</v>
      </c>
      <c r="G446" s="804" t="e">
        <f>+'AT-IRE'!Q59/'AT-IRE'!Q46</f>
        <v>#REF!</v>
      </c>
      <c r="H446" s="804" t="e">
        <f>+'AT-IRE'!R59/'AT-IRE'!R46</f>
        <v>#REF!</v>
      </c>
      <c r="I446" s="804" t="e">
        <f>+'AT-IRE'!S59/'AT-IRE'!S46</f>
        <v>#REF!</v>
      </c>
      <c r="J446" s="804" t="e">
        <f>+'AT-IRE'!T59/'AT-IRE'!T46</f>
        <v>#REF!</v>
      </c>
      <c r="K446" s="804" t="e">
        <f>+'AT-IRE'!U59/'AT-IRE'!U46</f>
        <v>#REF!</v>
      </c>
      <c r="L446" s="804" t="e">
        <f>+'AT-IRE'!V59/'AT-IRE'!V46</f>
        <v>#REF!</v>
      </c>
      <c r="M446" s="804" t="e">
        <f>+'AT-IRE'!W59/'AT-IRE'!W46</f>
        <v>#REF!</v>
      </c>
      <c r="N446" s="804" t="e">
        <f>+'AT-IRE'!X59/'AT-IRE'!X46</f>
        <v>#REF!</v>
      </c>
      <c r="O446" s="804" t="e">
        <f>+'AT-IRE'!Y59/'AT-IRE'!Y46</f>
        <v>#REF!</v>
      </c>
      <c r="P446" s="804" t="e">
        <f>+'AT-IRE'!Z59/'AT-IRE'!Z46</f>
        <v>#REF!</v>
      </c>
    </row>
    <row r="447" spans="1:16">
      <c r="A447" s="2" t="s">
        <v>14</v>
      </c>
      <c r="B447" s="22">
        <f>+'AT-IRE'!L52/'AT-IRE'!L46</f>
        <v>0</v>
      </c>
      <c r="C447" s="22">
        <f>+'AT-IRE'!M52/'AT-IRE'!M46</f>
        <v>0</v>
      </c>
      <c r="D447" s="22">
        <f>+'AT-IRE'!N52/'AT-IRE'!N46</f>
        <v>0</v>
      </c>
      <c r="E447" s="22">
        <f>+'AT-IRE'!O52/'AT-IRE'!O46</f>
        <v>0</v>
      </c>
      <c r="F447" s="22" t="e">
        <f>+'AT-IRE'!P52/'AT-IRE'!P46</f>
        <v>#REF!</v>
      </c>
      <c r="G447" s="22" t="e">
        <f>+'AT-IRE'!Q52/'AT-IRE'!Q46</f>
        <v>#REF!</v>
      </c>
      <c r="H447" s="22" t="e">
        <f>+'AT-IRE'!R52/'AT-IRE'!R46</f>
        <v>#REF!</v>
      </c>
      <c r="I447" s="22" t="e">
        <f>+'AT-IRE'!S52/'AT-IRE'!S46</f>
        <v>#REF!</v>
      </c>
      <c r="J447" s="22" t="e">
        <f>+'AT-IRE'!T52/'AT-IRE'!T46</f>
        <v>#REF!</v>
      </c>
      <c r="K447" s="22" t="e">
        <f>+'AT-IRE'!U52/'AT-IRE'!U46</f>
        <v>#REF!</v>
      </c>
      <c r="L447" s="22" t="e">
        <f>+'AT-IRE'!V52/'AT-IRE'!V46</f>
        <v>#REF!</v>
      </c>
      <c r="M447" s="22" t="e">
        <f>+'AT-IRE'!W52/'AT-IRE'!W46</f>
        <v>#REF!</v>
      </c>
      <c r="N447" s="22" t="e">
        <f>+'AT-IRE'!X52/'AT-IRE'!X46</f>
        <v>#REF!</v>
      </c>
      <c r="O447" s="22" t="e">
        <f>+'AT-IRE'!Y52/'AT-IRE'!Y46</f>
        <v>#REF!</v>
      </c>
      <c r="P447" s="22" t="e">
        <f>+'AT-IRE'!Z52/'AT-IRE'!Z46</f>
        <v>#REF!</v>
      </c>
    </row>
    <row r="448" spans="1:16">
      <c r="A448" s="2" t="s">
        <v>15</v>
      </c>
      <c r="B448" s="804" t="e">
        <f t="shared" ref="B448:P448" si="252">+B447+B446</f>
        <v>#REF!</v>
      </c>
      <c r="C448" s="804" t="e">
        <f t="shared" si="252"/>
        <v>#REF!</v>
      </c>
      <c r="D448" s="804" t="e">
        <f t="shared" si="252"/>
        <v>#REF!</v>
      </c>
      <c r="E448" s="804" t="e">
        <f t="shared" si="252"/>
        <v>#REF!</v>
      </c>
      <c r="F448" s="804" t="e">
        <f t="shared" si="252"/>
        <v>#REF!</v>
      </c>
      <c r="G448" s="804" t="e">
        <f t="shared" si="252"/>
        <v>#REF!</v>
      </c>
      <c r="H448" s="804" t="e">
        <f t="shared" si="252"/>
        <v>#REF!</v>
      </c>
      <c r="I448" s="804" t="e">
        <f t="shared" si="252"/>
        <v>#REF!</v>
      </c>
      <c r="J448" s="804" t="e">
        <f t="shared" si="252"/>
        <v>#REF!</v>
      </c>
      <c r="K448" s="804" t="e">
        <f t="shared" si="252"/>
        <v>#REF!</v>
      </c>
      <c r="L448" s="804" t="e">
        <f t="shared" si="252"/>
        <v>#REF!</v>
      </c>
      <c r="M448" s="804" t="e">
        <f t="shared" si="252"/>
        <v>#REF!</v>
      </c>
      <c r="N448" s="804" t="e">
        <f t="shared" si="252"/>
        <v>#REF!</v>
      </c>
      <c r="O448" s="804" t="e">
        <f t="shared" si="252"/>
        <v>#REF!</v>
      </c>
      <c r="P448" s="804" t="e">
        <f t="shared" si="252"/>
        <v>#REF!</v>
      </c>
    </row>
    <row r="449" spans="1:36">
      <c r="A449" s="2" t="s">
        <v>16</v>
      </c>
      <c r="B449" s="22" t="e">
        <f>+'AT-IRE'!L55</f>
        <v>#REF!</v>
      </c>
      <c r="C449" s="22" t="e">
        <f>+'AT-IRE'!M55</f>
        <v>#REF!</v>
      </c>
      <c r="D449" s="22" t="e">
        <f>+'AT-IRE'!N55</f>
        <v>#REF!</v>
      </c>
      <c r="E449" s="22" t="e">
        <f>+'AT-IRE'!O55</f>
        <v>#REF!</v>
      </c>
      <c r="F449" s="22" t="e">
        <f>+'AT-IRE'!P55</f>
        <v>#REF!</v>
      </c>
      <c r="G449" s="22" t="e">
        <f>+'AT-IRE'!Q55</f>
        <v>#REF!</v>
      </c>
      <c r="H449" s="22" t="e">
        <f>+'AT-IRE'!R55</f>
        <v>#REF!</v>
      </c>
      <c r="I449" s="22" t="e">
        <f>+'AT-IRE'!S55</f>
        <v>#REF!</v>
      </c>
      <c r="J449" s="22" t="e">
        <f>+'AT-IRE'!T55</f>
        <v>#REF!</v>
      </c>
      <c r="K449" s="22" t="e">
        <f>+'AT-IRE'!U55</f>
        <v>#REF!</v>
      </c>
      <c r="L449" s="22" t="e">
        <f>+'AT-IRE'!V55</f>
        <v>#REF!</v>
      </c>
      <c r="M449" s="22" t="e">
        <f>+'AT-IRE'!W55</f>
        <v>#REF!</v>
      </c>
      <c r="N449" s="22" t="e">
        <f>+'AT-IRE'!X55</f>
        <v>#REF!</v>
      </c>
      <c r="O449" s="22" t="e">
        <f>+'AT-IRE'!Y55</f>
        <v>#REF!</v>
      </c>
      <c r="P449" s="22" t="e">
        <f>+'AT-IRE'!Z55</f>
        <v>#REF!</v>
      </c>
    </row>
    <row r="450" spans="1:36">
      <c r="A450" s="2" t="s">
        <v>8</v>
      </c>
      <c r="B450" s="22" t="e">
        <f>+'AT-IRE'!L56</f>
        <v>#REF!</v>
      </c>
      <c r="C450" s="22" t="e">
        <f>+'AT-IRE'!M56</f>
        <v>#REF!</v>
      </c>
      <c r="D450" s="22" t="e">
        <f>+'AT-IRE'!N56</f>
        <v>#REF!</v>
      </c>
      <c r="E450" s="22" t="e">
        <f>+'AT-IRE'!O56</f>
        <v>#REF!</v>
      </c>
      <c r="F450" s="22" t="e">
        <f>+'AT-IRE'!P56</f>
        <v>#REF!</v>
      </c>
      <c r="G450" s="22" t="e">
        <f>+'AT-IRE'!Q56</f>
        <v>#REF!</v>
      </c>
      <c r="H450" s="22" t="e">
        <f>+'AT-IRE'!R56</f>
        <v>#REF!</v>
      </c>
      <c r="I450" s="22" t="e">
        <f>+'AT-IRE'!S56</f>
        <v>#REF!</v>
      </c>
      <c r="J450" s="22" t="e">
        <f>+'AT-IRE'!T56</f>
        <v>#REF!</v>
      </c>
      <c r="K450" s="22" t="e">
        <f>+'AT-IRE'!U56</f>
        <v>#REF!</v>
      </c>
      <c r="L450" s="22" t="e">
        <f>+'AT-IRE'!V56</f>
        <v>#REF!</v>
      </c>
      <c r="M450" s="22" t="e">
        <f>+'AT-IRE'!W56</f>
        <v>#REF!</v>
      </c>
      <c r="N450" s="22" t="e">
        <f>+'AT-IRE'!X56</f>
        <v>#REF!</v>
      </c>
      <c r="O450" s="22" t="e">
        <f>+'AT-IRE'!Y56</f>
        <v>#REF!</v>
      </c>
      <c r="P450" s="22" t="e">
        <f>+'AT-IRE'!Z56</f>
        <v>#REF!</v>
      </c>
    </row>
    <row r="451" spans="1:36">
      <c r="A451" s="2" t="s">
        <v>52</v>
      </c>
      <c r="B451" s="804" t="e">
        <f t="shared" ref="B451:P451" si="253">+B448+B449+B450</f>
        <v>#REF!</v>
      </c>
      <c r="C451" s="804" t="e">
        <f t="shared" si="253"/>
        <v>#REF!</v>
      </c>
      <c r="D451" s="804" t="e">
        <f t="shared" si="253"/>
        <v>#REF!</v>
      </c>
      <c r="E451" s="804" t="e">
        <f t="shared" si="253"/>
        <v>#REF!</v>
      </c>
      <c r="F451" s="804" t="e">
        <f t="shared" si="253"/>
        <v>#REF!</v>
      </c>
      <c r="G451" s="804" t="e">
        <f t="shared" si="253"/>
        <v>#REF!</v>
      </c>
      <c r="H451" s="804" t="e">
        <f t="shared" si="253"/>
        <v>#REF!</v>
      </c>
      <c r="I451" s="804" t="e">
        <f t="shared" si="253"/>
        <v>#REF!</v>
      </c>
      <c r="J451" s="804" t="e">
        <f t="shared" si="253"/>
        <v>#REF!</v>
      </c>
      <c r="K451" s="804" t="e">
        <f t="shared" si="253"/>
        <v>#REF!</v>
      </c>
      <c r="L451" s="804" t="e">
        <f t="shared" si="253"/>
        <v>#REF!</v>
      </c>
      <c r="M451" s="804" t="e">
        <f t="shared" si="253"/>
        <v>#REF!</v>
      </c>
      <c r="N451" s="804" t="e">
        <f t="shared" si="253"/>
        <v>#REF!</v>
      </c>
      <c r="O451" s="804" t="e">
        <f t="shared" si="253"/>
        <v>#REF!</v>
      </c>
      <c r="P451" s="804" t="e">
        <f t="shared" si="253"/>
        <v>#REF!</v>
      </c>
    </row>
    <row r="453" spans="1:36">
      <c r="A453" s="1139" t="s">
        <v>1543</v>
      </c>
      <c r="B453" s="690">
        <f t="shared" ref="B453:P453" si="254">+B$6</f>
        <v>2011</v>
      </c>
      <c r="C453" s="690">
        <f t="shared" si="254"/>
        <v>2012</v>
      </c>
      <c r="D453" s="690">
        <f t="shared" si="254"/>
        <v>2013</v>
      </c>
      <c r="E453" s="690">
        <f t="shared" si="254"/>
        <v>2014</v>
      </c>
      <c r="F453" s="690">
        <f t="shared" si="254"/>
        <v>2015</v>
      </c>
      <c r="G453" s="690">
        <f t="shared" si="254"/>
        <v>2016</v>
      </c>
      <c r="H453" s="690">
        <f t="shared" si="254"/>
        <v>2017</v>
      </c>
      <c r="I453" s="690">
        <f t="shared" si="254"/>
        <v>2018</v>
      </c>
      <c r="J453" s="690">
        <f t="shared" si="254"/>
        <v>2019</v>
      </c>
      <c r="K453" s="690">
        <f t="shared" si="254"/>
        <v>2020</v>
      </c>
      <c r="L453" s="690" t="str">
        <f t="shared" si="254"/>
        <v>2021E</v>
      </c>
      <c r="M453" s="690" t="str">
        <f t="shared" si="254"/>
        <v>2022E</v>
      </c>
      <c r="N453" s="690" t="str">
        <f t="shared" si="254"/>
        <v>2023E</v>
      </c>
      <c r="O453" s="690" t="str">
        <f t="shared" si="254"/>
        <v>2024E</v>
      </c>
      <c r="P453" s="690" t="str">
        <f t="shared" si="254"/>
        <v>2025E</v>
      </c>
    </row>
    <row r="454" spans="1:36">
      <c r="A454" s="2" t="s">
        <v>1268</v>
      </c>
      <c r="B454" s="22"/>
      <c r="C454" s="22"/>
      <c r="D454" s="22"/>
      <c r="E454" s="22"/>
      <c r="F454" s="22"/>
      <c r="G454" s="22"/>
      <c r="H454" s="22"/>
      <c r="I454" s="22"/>
      <c r="J454" s="22"/>
      <c r="K454" s="22"/>
      <c r="L454" s="22"/>
      <c r="M454" s="22"/>
      <c r="N454" s="22"/>
      <c r="O454" s="22"/>
      <c r="P454" s="22"/>
    </row>
    <row r="455" spans="1:36">
      <c r="A455" s="2" t="s">
        <v>377</v>
      </c>
      <c r="B455" s="22"/>
      <c r="C455" s="22"/>
      <c r="D455" s="22"/>
      <c r="E455" s="22"/>
      <c r="F455" s="22"/>
      <c r="G455" s="22"/>
      <c r="H455" s="22"/>
      <c r="I455" s="22"/>
      <c r="J455" s="22"/>
      <c r="K455" s="22"/>
      <c r="L455" s="22"/>
      <c r="M455" s="22"/>
      <c r="N455" s="22"/>
      <c r="O455" s="22"/>
      <c r="P455" s="22"/>
    </row>
    <row r="456" spans="1:36">
      <c r="A456" s="2" t="s">
        <v>863</v>
      </c>
      <c r="B456" s="22"/>
      <c r="C456" s="22"/>
      <c r="D456" s="22"/>
      <c r="E456" s="22"/>
      <c r="F456" s="22"/>
      <c r="G456" s="22"/>
      <c r="H456" s="22"/>
      <c r="I456" s="22"/>
      <c r="J456" s="22"/>
      <c r="K456" s="22"/>
      <c r="L456" s="22"/>
      <c r="M456" s="22"/>
      <c r="N456" s="22"/>
      <c r="O456" s="22"/>
      <c r="P456" s="22"/>
    </row>
    <row r="457" spans="1:36">
      <c r="A457" s="2" t="s">
        <v>2823</v>
      </c>
      <c r="B457" s="804" t="e">
        <f>+CEE!L75/CEE!L50</f>
        <v>#REF!</v>
      </c>
      <c r="C457" s="804" t="e">
        <f>+CEE!M75/CEE!M50</f>
        <v>#REF!</v>
      </c>
      <c r="D457" s="804" t="e">
        <f>+CEE!N75/CEE!N50</f>
        <v>#REF!</v>
      </c>
      <c r="E457" s="804" t="e">
        <f>+CEE!O75/CEE!O50</f>
        <v>#REF!</v>
      </c>
      <c r="F457" s="804" t="e">
        <f>+CEE!P75/CEE!P50</f>
        <v>#REF!</v>
      </c>
      <c r="G457" s="804" t="e">
        <f>+CEE!Q75/CEE!Q50</f>
        <v>#REF!</v>
      </c>
      <c r="H457" s="804" t="e">
        <f>+CEE!R75/CEE!R50</f>
        <v>#REF!</v>
      </c>
      <c r="I457" s="804" t="e">
        <f>+CEE!S75/CEE!S50</f>
        <v>#REF!</v>
      </c>
      <c r="J457" s="804">
        <f>+CEE!T75/CEE!T50</f>
        <v>0</v>
      </c>
      <c r="K457" s="804">
        <f>+CEE!U75/CEE!U50</f>
        <v>0</v>
      </c>
      <c r="L457" s="804">
        <f>+CEE!V75/CEE!V50</f>
        <v>0</v>
      </c>
      <c r="M457" s="804">
        <f>+CEE!W75/CEE!W50</f>
        <v>0</v>
      </c>
      <c r="N457" s="804">
        <f>+CEE!X75/CEE!X50</f>
        <v>0</v>
      </c>
      <c r="O457" s="804">
        <f>+CEE!Y75/CEE!Y50</f>
        <v>0</v>
      </c>
      <c r="P457" s="804">
        <f>+CEE!Z75/CEE!Z50</f>
        <v>0</v>
      </c>
    </row>
    <row r="458" spans="1:36">
      <c r="A458" s="2" t="s">
        <v>14</v>
      </c>
      <c r="B458" s="22">
        <f>+CEE!L68/CEE!L50</f>
        <v>0</v>
      </c>
      <c r="C458" s="22">
        <f>+CEE!M68/CEE!M50</f>
        <v>0</v>
      </c>
      <c r="D458" s="22">
        <f>+CEE!N68/CEE!N50</f>
        <v>0</v>
      </c>
      <c r="E458" s="22">
        <f>+CEE!O68/CEE!O50</f>
        <v>0</v>
      </c>
      <c r="F458" s="22">
        <f>+CEE!P68/CEE!P50</f>
        <v>0</v>
      </c>
      <c r="G458" s="22">
        <f>+CEE!Q68/CEE!Q50</f>
        <v>0</v>
      </c>
      <c r="H458" s="22">
        <f>+CEE!R68/CEE!R50</f>
        <v>0</v>
      </c>
      <c r="I458" s="22">
        <f>+CEE!S68/CEE!S50</f>
        <v>0</v>
      </c>
      <c r="J458" s="22">
        <f>+CEE!T68/CEE!T50</f>
        <v>0</v>
      </c>
      <c r="K458" s="22">
        <f>+CEE!U68/CEE!U50</f>
        <v>0</v>
      </c>
      <c r="L458" s="22">
        <f>+CEE!V68/CEE!V50</f>
        <v>0</v>
      </c>
      <c r="M458" s="22">
        <f>+CEE!W68/CEE!W50</f>
        <v>0</v>
      </c>
      <c r="N458" s="22">
        <f>+CEE!X68/CEE!X50</f>
        <v>0</v>
      </c>
      <c r="O458" s="22">
        <f>+CEE!Y68/CEE!Y50</f>
        <v>0</v>
      </c>
      <c r="P458" s="22">
        <f>+CEE!Z68/CEE!Z50</f>
        <v>0</v>
      </c>
    </row>
    <row r="459" spans="1:36">
      <c r="A459" s="2" t="s">
        <v>15</v>
      </c>
      <c r="B459" s="804" t="e">
        <f t="shared" ref="B459:P459" si="255">+B458+B457</f>
        <v>#REF!</v>
      </c>
      <c r="C459" s="804" t="e">
        <f t="shared" si="255"/>
        <v>#REF!</v>
      </c>
      <c r="D459" s="804" t="e">
        <f t="shared" si="255"/>
        <v>#REF!</v>
      </c>
      <c r="E459" s="804" t="e">
        <f t="shared" si="255"/>
        <v>#REF!</v>
      </c>
      <c r="F459" s="804" t="e">
        <f t="shared" si="255"/>
        <v>#REF!</v>
      </c>
      <c r="G459" s="804" t="e">
        <f t="shared" si="255"/>
        <v>#REF!</v>
      </c>
      <c r="H459" s="804" t="e">
        <f t="shared" si="255"/>
        <v>#REF!</v>
      </c>
      <c r="I459" s="804" t="e">
        <f t="shared" si="255"/>
        <v>#REF!</v>
      </c>
      <c r="J459" s="804">
        <f t="shared" si="255"/>
        <v>0</v>
      </c>
      <c r="K459" s="804">
        <f t="shared" si="255"/>
        <v>0</v>
      </c>
      <c r="L459" s="804">
        <f t="shared" si="255"/>
        <v>0</v>
      </c>
      <c r="M459" s="804">
        <f t="shared" si="255"/>
        <v>0</v>
      </c>
      <c r="N459" s="804">
        <f t="shared" si="255"/>
        <v>0</v>
      </c>
      <c r="O459" s="804">
        <f t="shared" si="255"/>
        <v>0</v>
      </c>
      <c r="P459" s="804">
        <f t="shared" si="255"/>
        <v>0</v>
      </c>
    </row>
    <row r="460" spans="1:36">
      <c r="A460" s="2" t="s">
        <v>16</v>
      </c>
      <c r="B460" s="22" t="e">
        <f>+CEE!L71</f>
        <v>#REF!</v>
      </c>
      <c r="C460" s="22" t="e">
        <f>+CEE!M71</f>
        <v>#REF!</v>
      </c>
      <c r="D460" s="22" t="e">
        <f>+CEE!N71</f>
        <v>#REF!</v>
      </c>
      <c r="E460" s="22" t="e">
        <f>+CEE!O71</f>
        <v>#REF!</v>
      </c>
      <c r="F460" s="22" t="e">
        <f>+CEE!P71</f>
        <v>#REF!</v>
      </c>
      <c r="G460" s="22" t="e">
        <f>+CEE!Q71</f>
        <v>#REF!</v>
      </c>
      <c r="H460" s="22" t="e">
        <f>+CEE!R71</f>
        <v>#REF!</v>
      </c>
      <c r="I460" s="22" t="e">
        <f>+CEE!S71</f>
        <v>#REF!</v>
      </c>
      <c r="J460" s="22">
        <f>+CEE!T71</f>
        <v>0</v>
      </c>
      <c r="K460" s="22">
        <f>+CEE!U71</f>
        <v>0</v>
      </c>
      <c r="L460" s="22">
        <f>+CEE!V71</f>
        <v>0</v>
      </c>
      <c r="M460" s="22">
        <f>+CEE!W71</f>
        <v>0</v>
      </c>
      <c r="N460" s="22">
        <f>+CEE!X71</f>
        <v>0</v>
      </c>
      <c r="O460" s="22">
        <f>+CEE!Y71</f>
        <v>0</v>
      </c>
      <c r="P460" s="22">
        <f>+CEE!Z71</f>
        <v>0</v>
      </c>
    </row>
    <row r="461" spans="1:36">
      <c r="A461" s="2" t="s">
        <v>8</v>
      </c>
      <c r="B461" s="22" t="e">
        <f>+CEE!L72</f>
        <v>#REF!</v>
      </c>
      <c r="C461" s="22" t="e">
        <f>+CEE!M72</f>
        <v>#REF!</v>
      </c>
      <c r="D461" s="22" t="e">
        <f>+CEE!N72</f>
        <v>#REF!</v>
      </c>
      <c r="E461" s="22" t="e">
        <f>+CEE!O72</f>
        <v>#REF!</v>
      </c>
      <c r="F461" s="22" t="e">
        <f>+CEE!P72</f>
        <v>#REF!</v>
      </c>
      <c r="G461" s="22" t="e">
        <f>+CEE!Q72</f>
        <v>#REF!</v>
      </c>
      <c r="H461" s="22" t="e">
        <f>+CEE!R72</f>
        <v>#REF!</v>
      </c>
      <c r="I461" s="22" t="e">
        <f>+CEE!S72</f>
        <v>#REF!</v>
      </c>
      <c r="J461" s="22">
        <f>+CEE!T72</f>
        <v>0</v>
      </c>
      <c r="K461" s="22">
        <f>+CEE!U72</f>
        <v>0</v>
      </c>
      <c r="L461" s="22">
        <f>+CEE!V72</f>
        <v>0</v>
      </c>
      <c r="M461" s="22">
        <f>+CEE!W72</f>
        <v>0</v>
      </c>
      <c r="N461" s="22">
        <f>+CEE!X72</f>
        <v>0</v>
      </c>
      <c r="O461" s="22">
        <f>+CEE!Y72</f>
        <v>0</v>
      </c>
      <c r="P461" s="22">
        <f>+CEE!Z72</f>
        <v>0</v>
      </c>
    </row>
    <row r="462" spans="1:36">
      <c r="A462" s="2" t="s">
        <v>52</v>
      </c>
      <c r="B462" s="804" t="e">
        <f t="shared" ref="B462:P462" si="256">+B459+B460+B461</f>
        <v>#REF!</v>
      </c>
      <c r="C462" s="804" t="e">
        <f t="shared" si="256"/>
        <v>#REF!</v>
      </c>
      <c r="D462" s="804" t="e">
        <f t="shared" si="256"/>
        <v>#REF!</v>
      </c>
      <c r="E462" s="804" t="e">
        <f t="shared" si="256"/>
        <v>#REF!</v>
      </c>
      <c r="F462" s="804" t="e">
        <f t="shared" si="256"/>
        <v>#REF!</v>
      </c>
      <c r="G462" s="804" t="e">
        <f t="shared" si="256"/>
        <v>#REF!</v>
      </c>
      <c r="H462" s="804" t="e">
        <f t="shared" si="256"/>
        <v>#REF!</v>
      </c>
      <c r="I462" s="804" t="e">
        <f t="shared" si="256"/>
        <v>#REF!</v>
      </c>
      <c r="J462" s="804">
        <f t="shared" si="256"/>
        <v>0</v>
      </c>
      <c r="K462" s="804">
        <f t="shared" si="256"/>
        <v>0</v>
      </c>
      <c r="L462" s="804">
        <f t="shared" si="256"/>
        <v>0</v>
      </c>
      <c r="M462" s="804">
        <f t="shared" si="256"/>
        <v>0</v>
      </c>
      <c r="N462" s="804">
        <f t="shared" si="256"/>
        <v>0</v>
      </c>
      <c r="O462" s="804">
        <f t="shared" si="256"/>
        <v>0</v>
      </c>
      <c r="P462" s="804">
        <f t="shared" si="256"/>
        <v>0</v>
      </c>
    </row>
    <row r="464" spans="1:36">
      <c r="A464" s="1139" t="s">
        <v>1545</v>
      </c>
      <c r="B464" s="690">
        <f>+B$6</f>
        <v>2011</v>
      </c>
      <c r="C464" s="690">
        <f>+C$6</f>
        <v>2012</v>
      </c>
      <c r="D464" s="690">
        <f>+D$6</f>
        <v>2013</v>
      </c>
      <c r="E464" s="690">
        <f>+E$6</f>
        <v>2014</v>
      </c>
      <c r="F464" s="690"/>
      <c r="G464" s="690"/>
      <c r="H464" s="690"/>
      <c r="I464" s="690"/>
      <c r="J464" s="690"/>
      <c r="K464" s="690"/>
      <c r="L464" s="690"/>
      <c r="M464" s="690"/>
      <c r="N464" s="690"/>
      <c r="O464" s="690"/>
      <c r="P464" s="690"/>
      <c r="V464" s="1140"/>
      <c r="W464" s="1140"/>
      <c r="X464" s="1140"/>
      <c r="Y464" s="1140"/>
      <c r="Z464" s="1140"/>
      <c r="AA464" s="1140"/>
      <c r="AB464" s="1140"/>
      <c r="AC464" s="1140"/>
      <c r="AD464" s="1140"/>
      <c r="AE464" s="1140"/>
      <c r="AF464" s="1140"/>
      <c r="AG464" s="1140"/>
      <c r="AH464" s="1140"/>
      <c r="AI464" s="1140"/>
      <c r="AJ464" s="1140"/>
    </row>
    <row r="465" spans="1:36">
      <c r="A465" s="2" t="s">
        <v>1268</v>
      </c>
      <c r="B465" s="22"/>
      <c r="C465" s="22"/>
      <c r="D465" s="22"/>
      <c r="E465" s="22"/>
      <c r="F465" s="22"/>
      <c r="G465" s="22"/>
      <c r="H465" s="22"/>
      <c r="I465" s="22"/>
      <c r="J465" s="22"/>
      <c r="K465" s="22"/>
      <c r="L465" s="22"/>
      <c r="M465" s="22"/>
      <c r="N465" s="22"/>
      <c r="O465" s="22"/>
      <c r="P465" s="22"/>
      <c r="V465" s="1141"/>
      <c r="W465" s="1141"/>
      <c r="X465" s="1141"/>
      <c r="Y465" s="1141"/>
      <c r="Z465" s="1141"/>
      <c r="AA465" s="1141"/>
      <c r="AB465" s="1141"/>
      <c r="AC465" s="1141"/>
      <c r="AD465" s="1141"/>
      <c r="AE465" s="1141"/>
      <c r="AF465" s="1141"/>
      <c r="AG465" s="1141"/>
      <c r="AH465" s="1141"/>
      <c r="AI465" s="1141"/>
      <c r="AJ465" s="1141"/>
    </row>
    <row r="466" spans="1:36">
      <c r="A466" s="2" t="s">
        <v>377</v>
      </c>
      <c r="B466" s="22"/>
      <c r="C466" s="22"/>
      <c r="D466" s="22"/>
      <c r="E466" s="22"/>
      <c r="F466" s="22"/>
      <c r="G466" s="22"/>
      <c r="H466" s="22"/>
      <c r="I466" s="22"/>
      <c r="J466" s="22"/>
      <c r="K466" s="22"/>
      <c r="L466" s="22"/>
      <c r="M466" s="22"/>
      <c r="N466" s="22"/>
      <c r="O466" s="22"/>
      <c r="P466" s="22"/>
      <c r="V466" s="1141"/>
      <c r="W466" s="1141"/>
      <c r="X466" s="1141"/>
      <c r="Y466" s="1141"/>
      <c r="Z466" s="1141"/>
      <c r="AA466" s="1141"/>
      <c r="AB466" s="1141"/>
      <c r="AC466" s="1141"/>
      <c r="AD466" s="1141"/>
      <c r="AE466" s="1141"/>
      <c r="AF466" s="1141"/>
      <c r="AG466" s="1141"/>
      <c r="AH466" s="1141"/>
      <c r="AI466" s="1141"/>
      <c r="AJ466" s="1141"/>
    </row>
    <row r="467" spans="1:36">
      <c r="A467" s="2" t="s">
        <v>863</v>
      </c>
      <c r="B467" s="22"/>
      <c r="C467" s="22"/>
      <c r="D467" s="22"/>
      <c r="E467" s="22"/>
      <c r="F467" s="22"/>
      <c r="G467" s="22"/>
      <c r="H467" s="22"/>
      <c r="I467" s="22"/>
      <c r="J467" s="22"/>
      <c r="K467" s="22"/>
      <c r="L467" s="22"/>
      <c r="M467" s="22"/>
      <c r="N467" s="22"/>
      <c r="O467" s="22"/>
      <c r="P467" s="22"/>
      <c r="V467" s="1141"/>
      <c r="W467" s="1141"/>
      <c r="X467" s="1141"/>
      <c r="Y467" s="1141"/>
      <c r="Z467" s="1141"/>
      <c r="AA467" s="1141"/>
      <c r="AB467" s="1141"/>
      <c r="AC467" s="1141"/>
      <c r="AD467" s="1141"/>
      <c r="AE467" s="1141"/>
      <c r="AF467" s="1141"/>
      <c r="AG467" s="1141"/>
      <c r="AH467" s="1141"/>
      <c r="AI467" s="1141"/>
      <c r="AJ467" s="1141"/>
    </row>
    <row r="468" spans="1:36">
      <c r="A468" s="2" t="s">
        <v>2823</v>
      </c>
      <c r="B468" s="804">
        <f>+VTR!L81/VTR!L57</f>
        <v>0.91573556797020483</v>
      </c>
      <c r="C468" s="804">
        <f>+VTR!M81/VTR!M57</f>
        <v>0.90461605775541454</v>
      </c>
      <c r="D468" s="804">
        <f>+VTR!N81/VTR!N57</f>
        <v>0.90040733197556011</v>
      </c>
      <c r="E468" s="804">
        <f>+VTR!O81/VTR!O57</f>
        <v>0.91139734582357534</v>
      </c>
      <c r="F468" s="804"/>
      <c r="G468" s="804"/>
      <c r="H468" s="804"/>
      <c r="I468" s="804"/>
      <c r="J468" s="804"/>
      <c r="K468" s="804"/>
      <c r="L468" s="804"/>
      <c r="M468" s="804"/>
      <c r="N468" s="804"/>
      <c r="O468" s="804"/>
      <c r="P468" s="804"/>
      <c r="V468" s="1141"/>
      <c r="W468" s="1141"/>
      <c r="X468" s="1141"/>
      <c r="Y468" s="1141"/>
      <c r="Z468" s="1141"/>
      <c r="AA468" s="1141"/>
      <c r="AB468" s="1141"/>
      <c r="AC468" s="1141"/>
      <c r="AD468" s="1141"/>
      <c r="AE468" s="1141"/>
      <c r="AF468" s="1141"/>
      <c r="AG468" s="1141"/>
      <c r="AH468" s="1141"/>
      <c r="AI468" s="1141"/>
      <c r="AJ468" s="1141"/>
    </row>
    <row r="469" spans="1:36">
      <c r="A469" s="2" t="s">
        <v>14</v>
      </c>
      <c r="B469" s="22">
        <f>+VTR!L68/VTR!L57</f>
        <v>0</v>
      </c>
      <c r="C469" s="22">
        <f>+VTR!M68/VTR!M57</f>
        <v>1.1594837015970248E-2</v>
      </c>
      <c r="D469" s="22">
        <f>+VTR!N68/VTR!N57</f>
        <v>2.0773930753564155E-2</v>
      </c>
      <c r="E469" s="22">
        <f>+VTR!O68/VTR!O57</f>
        <v>2.7322404371584699E-2</v>
      </c>
      <c r="F469" s="22"/>
      <c r="G469" s="22"/>
      <c r="H469" s="22"/>
      <c r="I469" s="22"/>
      <c r="J469" s="22"/>
      <c r="K469" s="22"/>
      <c r="L469" s="22"/>
      <c r="M469" s="22"/>
      <c r="N469" s="22"/>
      <c r="O469" s="22"/>
      <c r="P469" s="22"/>
      <c r="V469" s="1141"/>
      <c r="W469" s="1141"/>
      <c r="X469" s="1141"/>
      <c r="Y469" s="1141"/>
      <c r="Z469" s="1141"/>
      <c r="AA469" s="1141"/>
      <c r="AB469" s="1141"/>
      <c r="AC469" s="1141"/>
      <c r="AD469" s="1141"/>
      <c r="AE469" s="1141"/>
      <c r="AF469" s="1141"/>
      <c r="AG469" s="1141"/>
      <c r="AH469" s="1141"/>
      <c r="AI469" s="1141"/>
      <c r="AJ469" s="1141"/>
    </row>
    <row r="470" spans="1:36">
      <c r="A470" s="2" t="s">
        <v>15</v>
      </c>
      <c r="B470" s="804">
        <f>+B469+B468</f>
        <v>0.91573556797020483</v>
      </c>
      <c r="C470" s="804">
        <f>+C469+C468</f>
        <v>0.91621089477138473</v>
      </c>
      <c r="D470" s="804">
        <f>+D469+D468</f>
        <v>0.92118126272912426</v>
      </c>
      <c r="E470" s="804">
        <f>+E469+E468</f>
        <v>0.93871975019516007</v>
      </c>
      <c r="F470" s="804"/>
      <c r="G470" s="804"/>
      <c r="H470" s="804"/>
      <c r="I470" s="804"/>
      <c r="J470" s="804"/>
      <c r="K470" s="804"/>
      <c r="L470" s="804"/>
      <c r="M470" s="804"/>
      <c r="N470" s="804"/>
      <c r="O470" s="804"/>
      <c r="P470" s="804"/>
      <c r="V470" s="1141"/>
      <c r="W470" s="1141"/>
      <c r="X470" s="1141"/>
      <c r="Y470" s="1141"/>
      <c r="Z470" s="1141"/>
      <c r="AA470" s="1141"/>
      <c r="AB470" s="1141"/>
      <c r="AC470" s="1141"/>
      <c r="AD470" s="1141"/>
      <c r="AE470" s="1141"/>
      <c r="AF470" s="1141"/>
      <c r="AG470" s="1141"/>
      <c r="AH470" s="1141"/>
      <c r="AI470" s="1141"/>
      <c r="AJ470" s="1141"/>
    </row>
    <row r="471" spans="1:36">
      <c r="A471" s="2" t="s">
        <v>16</v>
      </c>
      <c r="B471" s="22">
        <f>+VTR!L77</f>
        <v>0</v>
      </c>
      <c r="C471" s="22">
        <f>+VTR!M77</f>
        <v>0</v>
      </c>
      <c r="D471" s="22">
        <f>+VTR!N77</f>
        <v>0</v>
      </c>
      <c r="E471" s="22">
        <f>+VTR!O77</f>
        <v>0</v>
      </c>
      <c r="F471" s="22"/>
      <c r="G471" s="22"/>
      <c r="H471" s="22"/>
      <c r="I471" s="22"/>
      <c r="J471" s="22"/>
      <c r="K471" s="22"/>
      <c r="L471" s="22"/>
      <c r="M471" s="22"/>
      <c r="N471" s="22"/>
      <c r="O471" s="22"/>
      <c r="P471" s="22"/>
      <c r="V471" s="1141"/>
      <c r="W471" s="1141"/>
      <c r="X471" s="1141"/>
      <c r="Y471" s="1141"/>
      <c r="Z471" s="1141"/>
      <c r="AA471" s="1141"/>
      <c r="AB471" s="1141"/>
      <c r="AC471" s="1141"/>
      <c r="AD471" s="1141"/>
      <c r="AE471" s="1141"/>
      <c r="AF471" s="1141"/>
      <c r="AG471" s="1141"/>
      <c r="AH471" s="1141"/>
      <c r="AI471" s="1141"/>
      <c r="AJ471" s="1141"/>
    </row>
    <row r="472" spans="1:36">
      <c r="A472" s="2" t="s">
        <v>8</v>
      </c>
      <c r="B472" s="22">
        <f>+VTR!L78</f>
        <v>8.4264432029795153E-2</v>
      </c>
      <c r="C472" s="22">
        <f>+VTR!M78</f>
        <v>8.3789105228615185E-2</v>
      </c>
      <c r="D472" s="22">
        <f>+VTR!N78</f>
        <v>7.8818737270875766E-2</v>
      </c>
      <c r="E472" s="22">
        <f>+VTR!O78</f>
        <v>6.1280249804839967E-2</v>
      </c>
      <c r="F472" s="22"/>
      <c r="G472" s="22"/>
      <c r="H472" s="22"/>
      <c r="I472" s="22"/>
      <c r="J472" s="22"/>
      <c r="K472" s="22"/>
      <c r="L472" s="22"/>
      <c r="M472" s="22"/>
      <c r="N472" s="22"/>
      <c r="O472" s="22"/>
      <c r="P472" s="22"/>
      <c r="V472" s="1141"/>
      <c r="W472" s="1141"/>
      <c r="X472" s="1141"/>
      <c r="Y472" s="1141"/>
      <c r="Z472" s="1141"/>
      <c r="AA472" s="1141"/>
      <c r="AB472" s="1141"/>
      <c r="AC472" s="1141"/>
      <c r="AD472" s="1141"/>
      <c r="AE472" s="1141"/>
      <c r="AF472" s="1141"/>
      <c r="AG472" s="1141"/>
      <c r="AH472" s="1141"/>
      <c r="AI472" s="1141"/>
      <c r="AJ472" s="1141"/>
    </row>
    <row r="473" spans="1:36">
      <c r="A473" s="2" t="s">
        <v>52</v>
      </c>
      <c r="B473" s="804">
        <f>+B470+B471+B472</f>
        <v>1</v>
      </c>
      <c r="C473" s="804">
        <f>+C470+C471+C472</f>
        <v>0.99999999999999989</v>
      </c>
      <c r="D473" s="804">
        <f>+D470+D471+D472</f>
        <v>1</v>
      </c>
      <c r="E473" s="804">
        <f>+E470+E471+E472</f>
        <v>1</v>
      </c>
      <c r="F473" s="804"/>
      <c r="G473" s="804"/>
      <c r="H473" s="804"/>
      <c r="I473" s="804"/>
      <c r="J473" s="804"/>
      <c r="K473" s="804"/>
      <c r="L473" s="804"/>
      <c r="M473" s="804"/>
      <c r="N473" s="804"/>
      <c r="O473" s="804"/>
      <c r="P473" s="804"/>
      <c r="V473" s="1141"/>
      <c r="W473" s="1141"/>
      <c r="X473" s="1141"/>
      <c r="Y473" s="1141"/>
      <c r="Z473" s="1141"/>
      <c r="AA473" s="1141"/>
      <c r="AB473" s="1141"/>
      <c r="AC473" s="1141"/>
      <c r="AD473" s="1141"/>
      <c r="AE473" s="1141"/>
      <c r="AF473" s="1141"/>
      <c r="AG473" s="1141"/>
      <c r="AH473" s="1141"/>
      <c r="AI473" s="1141"/>
      <c r="AJ473" s="1141"/>
    </row>
    <row r="474" spans="1:36">
      <c r="V474" s="1141"/>
      <c r="W474" s="1141"/>
      <c r="X474" s="1141"/>
      <c r="Y474" s="1141"/>
    </row>
    <row r="475" spans="1:36">
      <c r="V475" s="1141"/>
      <c r="W475" s="1141"/>
      <c r="X475" s="1141"/>
      <c r="Y475" s="1141"/>
    </row>
    <row r="476" spans="1:36">
      <c r="A476" s="1139" t="s">
        <v>2826</v>
      </c>
      <c r="B476" s="690">
        <f t="shared" ref="B476:P476" si="257">+B6</f>
        <v>2011</v>
      </c>
      <c r="C476" s="690">
        <f t="shared" si="257"/>
        <v>2012</v>
      </c>
      <c r="D476" s="690">
        <f t="shared" si="257"/>
        <v>2013</v>
      </c>
      <c r="E476" s="690">
        <f t="shared" si="257"/>
        <v>2014</v>
      </c>
      <c r="F476" s="690">
        <f t="shared" si="257"/>
        <v>2015</v>
      </c>
      <c r="G476" s="690">
        <f t="shared" si="257"/>
        <v>2016</v>
      </c>
      <c r="H476" s="690">
        <f t="shared" si="257"/>
        <v>2017</v>
      </c>
      <c r="I476" s="690">
        <f t="shared" si="257"/>
        <v>2018</v>
      </c>
      <c r="J476" s="690">
        <f t="shared" si="257"/>
        <v>2019</v>
      </c>
      <c r="K476" s="690">
        <f t="shared" si="257"/>
        <v>2020</v>
      </c>
      <c r="L476" s="690" t="str">
        <f t="shared" si="257"/>
        <v>2021E</v>
      </c>
      <c r="M476" s="690" t="str">
        <f t="shared" si="257"/>
        <v>2022E</v>
      </c>
      <c r="N476" s="690" t="str">
        <f t="shared" si="257"/>
        <v>2023E</v>
      </c>
      <c r="O476" s="690" t="str">
        <f t="shared" si="257"/>
        <v>2024E</v>
      </c>
      <c r="P476" s="690" t="str">
        <f t="shared" si="257"/>
        <v>2025E</v>
      </c>
      <c r="V476" s="1141"/>
      <c r="W476" s="1141"/>
      <c r="X476" s="1141"/>
      <c r="Y476" s="1141"/>
    </row>
    <row r="477" spans="1:36">
      <c r="A477" s="2" t="s">
        <v>141</v>
      </c>
      <c r="B477" s="5017">
        <f t="shared" ref="B477:P477" si="258">+B165*B392</f>
        <v>0</v>
      </c>
      <c r="C477" s="5017">
        <f t="shared" si="258"/>
        <v>0</v>
      </c>
      <c r="D477" s="5017">
        <f t="shared" si="258"/>
        <v>390.4291112513348</v>
      </c>
      <c r="E477" s="5017">
        <f t="shared" si="258"/>
        <v>790.93419911494584</v>
      </c>
      <c r="F477" s="5017">
        <f t="shared" si="258"/>
        <v>710.69970119521906</v>
      </c>
      <c r="G477" s="5017">
        <f t="shared" si="258"/>
        <v>553.62922952081726</v>
      </c>
      <c r="H477" s="5017">
        <f t="shared" si="258"/>
        <v>477.14355053191503</v>
      </c>
      <c r="I477" s="5017">
        <f t="shared" si="258"/>
        <v>480.69500999941749</v>
      </c>
      <c r="J477" s="5017">
        <f t="shared" si="258"/>
        <v>461.54336519484536</v>
      </c>
      <c r="K477" s="5017">
        <f t="shared" si="258"/>
        <v>462.99295310519636</v>
      </c>
      <c r="L477" s="5017">
        <f t="shared" si="258"/>
        <v>500.96874937626995</v>
      </c>
      <c r="M477" s="5017">
        <f t="shared" si="258"/>
        <v>456.79114394056694</v>
      </c>
      <c r="N477" s="5017">
        <f t="shared" si="258"/>
        <v>464.94033639756861</v>
      </c>
      <c r="O477" s="5017">
        <f t="shared" si="258"/>
        <v>477.4107428378739</v>
      </c>
      <c r="P477" s="5017">
        <f t="shared" si="258"/>
        <v>482.56035236150024</v>
      </c>
      <c r="V477" s="1141"/>
      <c r="W477" s="1141"/>
      <c r="X477" s="1141"/>
      <c r="Y477" s="1141"/>
    </row>
    <row r="478" spans="1:36">
      <c r="A478" s="2" t="s">
        <v>304</v>
      </c>
      <c r="B478" s="5017">
        <f t="shared" ref="B478:P478" si="259">+B166*B403</f>
        <v>1.3205828779599269</v>
      </c>
      <c r="C478" s="5017">
        <f t="shared" si="259"/>
        <v>6.5444247787610621</v>
      </c>
      <c r="D478" s="5017">
        <f t="shared" si="259"/>
        <v>10.330613135500766</v>
      </c>
      <c r="E478" s="5017">
        <f t="shared" si="259"/>
        <v>12.96108228317272</v>
      </c>
      <c r="F478" s="5017">
        <f t="shared" si="259"/>
        <v>20.067900378892897</v>
      </c>
      <c r="G478" s="5017">
        <f t="shared" si="259"/>
        <v>21.85743391586897</v>
      </c>
      <c r="H478" s="5017">
        <f t="shared" si="259"/>
        <v>18.737816395919914</v>
      </c>
      <c r="I478" s="5017">
        <f t="shared" si="259"/>
        <v>0</v>
      </c>
      <c r="J478" s="5017">
        <f t="shared" si="259"/>
        <v>0</v>
      </c>
      <c r="K478" s="5017">
        <f t="shared" si="259"/>
        <v>0</v>
      </c>
      <c r="L478" s="5017">
        <f t="shared" si="259"/>
        <v>0</v>
      </c>
      <c r="M478" s="5017">
        <f t="shared" si="259"/>
        <v>0</v>
      </c>
      <c r="N478" s="5017">
        <f t="shared" si="259"/>
        <v>0</v>
      </c>
      <c r="O478" s="5017">
        <f t="shared" si="259"/>
        <v>0</v>
      </c>
      <c r="P478" s="5017">
        <f t="shared" si="259"/>
        <v>0</v>
      </c>
      <c r="V478" s="1141"/>
      <c r="W478" s="1141"/>
      <c r="X478" s="1141"/>
      <c r="Y478" s="1141"/>
    </row>
    <row r="479" spans="1:36">
      <c r="A479" s="2" t="s">
        <v>699</v>
      </c>
      <c r="B479" s="5017">
        <f t="shared" ref="B479:P479" si="260">+B167*B414</f>
        <v>88.251699928706572</v>
      </c>
      <c r="C479" s="5017">
        <f t="shared" si="260"/>
        <v>136.55830198817841</v>
      </c>
      <c r="D479" s="5017">
        <f t="shared" si="260"/>
        <v>319.63443611771157</v>
      </c>
      <c r="E479" s="5017">
        <f t="shared" si="260"/>
        <v>241.6770783161291</v>
      </c>
      <c r="F479" s="5017">
        <f t="shared" si="260"/>
        <v>227.3122096881221</v>
      </c>
      <c r="G479" s="5017">
        <f t="shared" si="260"/>
        <v>587.82992054670456</v>
      </c>
      <c r="H479" s="5017">
        <f t="shared" si="260"/>
        <v>608.51215141806097</v>
      </c>
      <c r="I479" s="5017">
        <f t="shared" si="260"/>
        <v>543.12018312416137</v>
      </c>
      <c r="J479" s="5017">
        <f t="shared" si="260"/>
        <v>497.89740315027666</v>
      </c>
      <c r="K479" s="5017">
        <f t="shared" si="260"/>
        <v>515.27418452935694</v>
      </c>
      <c r="L479" s="5017">
        <f t="shared" si="260"/>
        <v>582.07192236238643</v>
      </c>
      <c r="M479" s="5017">
        <f t="shared" si="260"/>
        <v>548.92917577742162</v>
      </c>
      <c r="N479" s="5017">
        <f t="shared" si="260"/>
        <v>579.74596961619386</v>
      </c>
      <c r="O479" s="5017">
        <f t="shared" si="260"/>
        <v>585.88167035800291</v>
      </c>
      <c r="P479" s="5017">
        <f t="shared" si="260"/>
        <v>590.6675244421092</v>
      </c>
      <c r="V479" s="1141"/>
      <c r="W479" s="1141"/>
      <c r="X479" s="1141"/>
      <c r="Y479" s="1141"/>
    </row>
    <row r="480" spans="1:36">
      <c r="A480" s="2" t="s">
        <v>2824</v>
      </c>
      <c r="B480" s="5017">
        <f>+B168*B425</f>
        <v>0</v>
      </c>
      <c r="C480" s="5017">
        <f>+C168*C425</f>
        <v>0</v>
      </c>
      <c r="D480" s="5017">
        <f>+D168*D425</f>
        <v>0</v>
      </c>
      <c r="E480" s="5017">
        <f>+E168*E425</f>
        <v>10.686274761584873</v>
      </c>
      <c r="F480" s="5017">
        <f>+F168*F425</f>
        <v>31.083057015770319</v>
      </c>
      <c r="G480" s="5017"/>
      <c r="H480" s="5017"/>
      <c r="I480" s="5017"/>
      <c r="J480" s="5017"/>
      <c r="K480" s="5017"/>
      <c r="L480" s="5017"/>
      <c r="M480" s="5017"/>
      <c r="N480" s="5017"/>
      <c r="O480" s="5017"/>
      <c r="P480" s="5017"/>
      <c r="V480" s="1141"/>
      <c r="W480" s="1141"/>
      <c r="X480" s="1141"/>
      <c r="Y480" s="1141"/>
    </row>
    <row r="481" spans="1:36">
      <c r="A481" s="2" t="s">
        <v>1540</v>
      </c>
      <c r="B481" s="5017">
        <f t="shared" ref="B481:P481" si="261">+B169*B436</f>
        <v>0</v>
      </c>
      <c r="C481" s="5017">
        <f t="shared" si="261"/>
        <v>0</v>
      </c>
      <c r="D481" s="5017">
        <f t="shared" si="261"/>
        <v>0</v>
      </c>
      <c r="E481" s="5017">
        <f t="shared" si="261"/>
        <v>2.4868777158135708E-2</v>
      </c>
      <c r="F481" s="5017">
        <f t="shared" si="261"/>
        <v>8.5735538773268427</v>
      </c>
      <c r="G481" s="5017">
        <f t="shared" si="261"/>
        <v>29.004969378402013</v>
      </c>
      <c r="H481" s="5017">
        <f t="shared" si="261"/>
        <v>50.601780001815797</v>
      </c>
      <c r="I481" s="5017">
        <f t="shared" si="261"/>
        <v>52.828326180257513</v>
      </c>
      <c r="J481" s="5017">
        <f t="shared" si="261"/>
        <v>69.14159202978766</v>
      </c>
      <c r="K481" s="5017">
        <f t="shared" si="261"/>
        <v>181.09459260109165</v>
      </c>
      <c r="L481" s="5017">
        <f t="shared" si="261"/>
        <v>1220.362750332903</v>
      </c>
      <c r="M481" s="5017">
        <f t="shared" si="261"/>
        <v>1179.3407561774738</v>
      </c>
      <c r="N481" s="5017">
        <f t="shared" si="261"/>
        <v>1264.3196844478434</v>
      </c>
      <c r="O481" s="5017">
        <f t="shared" si="261"/>
        <v>1275.1546648936078</v>
      </c>
      <c r="P481" s="5017">
        <f t="shared" si="261"/>
        <v>1280.9963939904235</v>
      </c>
    </row>
    <row r="482" spans="1:36">
      <c r="A482" s="2" t="s">
        <v>2825</v>
      </c>
      <c r="B482" s="5017">
        <f t="shared" ref="B482:P482" si="262">+B170*B447</f>
        <v>0</v>
      </c>
      <c r="C482" s="5017">
        <f t="shared" si="262"/>
        <v>0</v>
      </c>
      <c r="D482" s="5017">
        <f t="shared" si="262"/>
        <v>0</v>
      </c>
      <c r="E482" s="5017">
        <f t="shared" si="262"/>
        <v>0</v>
      </c>
      <c r="F482" s="5017" t="e">
        <f t="shared" si="262"/>
        <v>#REF!</v>
      </c>
      <c r="G482" s="5017" t="e">
        <f t="shared" si="262"/>
        <v>#REF!</v>
      </c>
      <c r="H482" s="5017" t="e">
        <f t="shared" si="262"/>
        <v>#REF!</v>
      </c>
      <c r="I482" s="5017" t="e">
        <f t="shared" si="262"/>
        <v>#REF!</v>
      </c>
      <c r="J482" s="5017" t="e">
        <f t="shared" si="262"/>
        <v>#REF!</v>
      </c>
      <c r="K482" s="5017" t="e">
        <f t="shared" si="262"/>
        <v>#REF!</v>
      </c>
      <c r="L482" s="5017" t="e">
        <f t="shared" si="262"/>
        <v>#REF!</v>
      </c>
      <c r="M482" s="5017" t="e">
        <f t="shared" si="262"/>
        <v>#REF!</v>
      </c>
      <c r="N482" s="5017" t="e">
        <f t="shared" si="262"/>
        <v>#REF!</v>
      </c>
      <c r="O482" s="5017" t="e">
        <f t="shared" si="262"/>
        <v>#REF!</v>
      </c>
      <c r="P482" s="5017" t="e">
        <f t="shared" si="262"/>
        <v>#REF!</v>
      </c>
    </row>
    <row r="483" spans="1:36">
      <c r="A483" s="2" t="s">
        <v>1543</v>
      </c>
      <c r="B483" s="5017">
        <f t="shared" ref="B483:P483" si="263">+B172*B458</f>
        <v>0</v>
      </c>
      <c r="C483" s="5017">
        <f t="shared" si="263"/>
        <v>0</v>
      </c>
      <c r="D483" s="5017">
        <f t="shared" si="263"/>
        <v>0</v>
      </c>
      <c r="E483" s="5017">
        <f t="shared" si="263"/>
        <v>0</v>
      </c>
      <c r="F483" s="5017">
        <f t="shared" si="263"/>
        <v>0</v>
      </c>
      <c r="G483" s="5017">
        <f t="shared" si="263"/>
        <v>0</v>
      </c>
      <c r="H483" s="5017">
        <f t="shared" si="263"/>
        <v>0</v>
      </c>
      <c r="I483" s="5017">
        <f t="shared" si="263"/>
        <v>0</v>
      </c>
      <c r="J483" s="5017">
        <f t="shared" si="263"/>
        <v>0</v>
      </c>
      <c r="K483" s="5017">
        <f t="shared" si="263"/>
        <v>0</v>
      </c>
      <c r="L483" s="5017">
        <f t="shared" si="263"/>
        <v>0</v>
      </c>
      <c r="M483" s="5017">
        <f t="shared" si="263"/>
        <v>0</v>
      </c>
      <c r="N483" s="5017">
        <f t="shared" si="263"/>
        <v>0</v>
      </c>
      <c r="O483" s="5017">
        <f t="shared" si="263"/>
        <v>0</v>
      </c>
      <c r="P483" s="5017">
        <f t="shared" si="263"/>
        <v>0</v>
      </c>
    </row>
    <row r="484" spans="1:36">
      <c r="A484" s="2" t="s">
        <v>1545</v>
      </c>
      <c r="B484" s="5017">
        <f t="shared" ref="B484:P484" si="264">+B175*B469</f>
        <v>0</v>
      </c>
      <c r="C484" s="5017">
        <f t="shared" si="264"/>
        <v>10.906103697221615</v>
      </c>
      <c r="D484" s="5017">
        <f t="shared" si="264"/>
        <v>20.599429735234217</v>
      </c>
      <c r="E484" s="5017">
        <f t="shared" si="264"/>
        <v>24.54918032786885</v>
      </c>
      <c r="F484" s="5017">
        <f t="shared" si="264"/>
        <v>0</v>
      </c>
      <c r="G484" s="5017">
        <f t="shared" si="264"/>
        <v>0</v>
      </c>
      <c r="H484" s="5017">
        <f t="shared" si="264"/>
        <v>0</v>
      </c>
      <c r="I484" s="5017">
        <f t="shared" si="264"/>
        <v>0</v>
      </c>
      <c r="J484" s="5017">
        <f t="shared" si="264"/>
        <v>0</v>
      </c>
      <c r="K484" s="5017">
        <f t="shared" si="264"/>
        <v>0</v>
      </c>
      <c r="L484" s="5017">
        <f t="shared" si="264"/>
        <v>0</v>
      </c>
      <c r="M484" s="5017">
        <f t="shared" si="264"/>
        <v>0</v>
      </c>
      <c r="N484" s="5017">
        <f t="shared" si="264"/>
        <v>0</v>
      </c>
      <c r="O484" s="5017">
        <f t="shared" si="264"/>
        <v>0</v>
      </c>
      <c r="P484" s="5017">
        <f t="shared" si="264"/>
        <v>0</v>
      </c>
    </row>
    <row r="485" spans="1:36">
      <c r="A485" s="2" t="s">
        <v>136</v>
      </c>
      <c r="B485" s="5267">
        <f t="shared" ref="B485:P485" si="265">SUM(B477:B484)</f>
        <v>89.572282806666493</v>
      </c>
      <c r="C485" s="5267">
        <f t="shared" si="265"/>
        <v>154.00883046416109</v>
      </c>
      <c r="D485" s="5267">
        <f t="shared" si="265"/>
        <v>740.99359023978138</v>
      </c>
      <c r="E485" s="5267">
        <f t="shared" si="265"/>
        <v>1080.8326835808596</v>
      </c>
      <c r="F485" s="5267" t="e">
        <f t="shared" si="265"/>
        <v>#REF!</v>
      </c>
      <c r="G485" s="5267" t="e">
        <f t="shared" si="265"/>
        <v>#REF!</v>
      </c>
      <c r="H485" s="5267" t="e">
        <f t="shared" si="265"/>
        <v>#REF!</v>
      </c>
      <c r="I485" s="5267" t="e">
        <f t="shared" si="265"/>
        <v>#REF!</v>
      </c>
      <c r="J485" s="5267" t="e">
        <f t="shared" si="265"/>
        <v>#REF!</v>
      </c>
      <c r="K485" s="5267" t="e">
        <f t="shared" si="265"/>
        <v>#REF!</v>
      </c>
      <c r="L485" s="5267" t="e">
        <f t="shared" si="265"/>
        <v>#REF!</v>
      </c>
      <c r="M485" s="5267" t="e">
        <f t="shared" si="265"/>
        <v>#REF!</v>
      </c>
      <c r="N485" s="5267" t="e">
        <f t="shared" si="265"/>
        <v>#REF!</v>
      </c>
      <c r="O485" s="5267" t="e">
        <f t="shared" si="265"/>
        <v>#REF!</v>
      </c>
      <c r="P485" s="5267" t="e">
        <f t="shared" si="265"/>
        <v>#REF!</v>
      </c>
    </row>
    <row r="486" spans="1:36">
      <c r="A486" s="2" t="s">
        <v>2828</v>
      </c>
      <c r="B486" s="4996">
        <f t="shared" ref="B486:P486" si="266">+B485/B36</f>
        <v>9.8233533451045144E-3</v>
      </c>
      <c r="C486" s="4996">
        <f t="shared" si="266"/>
        <v>1.5508199788955684E-2</v>
      </c>
      <c r="D486" s="4996">
        <f t="shared" si="266"/>
        <v>5.1194096408767417E-2</v>
      </c>
      <c r="E486" s="4996">
        <f t="shared" si="266"/>
        <v>5.9229225932325727E-2</v>
      </c>
      <c r="F486" s="4996" t="e">
        <f t="shared" si="266"/>
        <v>#REF!</v>
      </c>
      <c r="G486" s="4996" t="e">
        <f t="shared" si="266"/>
        <v>#REF!</v>
      </c>
      <c r="H486" s="4996" t="e">
        <f t="shared" si="266"/>
        <v>#REF!</v>
      </c>
      <c r="I486" s="4996" t="e">
        <f t="shared" si="266"/>
        <v>#REF!</v>
      </c>
      <c r="J486" s="4996" t="e">
        <f t="shared" si="266"/>
        <v>#REF!</v>
      </c>
      <c r="K486" s="4996" t="e">
        <f t="shared" si="266"/>
        <v>#REF!</v>
      </c>
      <c r="L486" s="4996" t="e">
        <f t="shared" si="266"/>
        <v>#REF!</v>
      </c>
      <c r="M486" s="4996" t="e">
        <f t="shared" si="266"/>
        <v>#REF!</v>
      </c>
      <c r="N486" s="4996" t="e">
        <f t="shared" si="266"/>
        <v>#REF!</v>
      </c>
      <c r="O486" s="4996" t="e">
        <f t="shared" si="266"/>
        <v>#REF!</v>
      </c>
      <c r="P486" s="4996" t="e">
        <f t="shared" si="266"/>
        <v>#REF!</v>
      </c>
    </row>
    <row r="488" spans="1:36">
      <c r="A488" s="1139" t="s">
        <v>2827</v>
      </c>
      <c r="B488" s="690">
        <f t="shared" ref="B488:P488" si="267">+B6</f>
        <v>2011</v>
      </c>
      <c r="C488" s="690">
        <f t="shared" si="267"/>
        <v>2012</v>
      </c>
      <c r="D488" s="690">
        <f t="shared" si="267"/>
        <v>2013</v>
      </c>
      <c r="E488" s="690">
        <f t="shared" si="267"/>
        <v>2014</v>
      </c>
      <c r="F488" s="690">
        <f t="shared" si="267"/>
        <v>2015</v>
      </c>
      <c r="G488" s="690">
        <f t="shared" si="267"/>
        <v>2016</v>
      </c>
      <c r="H488" s="690">
        <f t="shared" si="267"/>
        <v>2017</v>
      </c>
      <c r="I488" s="690">
        <f t="shared" si="267"/>
        <v>2018</v>
      </c>
      <c r="J488" s="690">
        <f t="shared" si="267"/>
        <v>2019</v>
      </c>
      <c r="K488" s="690">
        <f t="shared" si="267"/>
        <v>2020</v>
      </c>
      <c r="L488" s="690" t="str">
        <f t="shared" si="267"/>
        <v>2021E</v>
      </c>
      <c r="M488" s="690" t="str">
        <f t="shared" si="267"/>
        <v>2022E</v>
      </c>
      <c r="N488" s="690" t="str">
        <f t="shared" si="267"/>
        <v>2023E</v>
      </c>
      <c r="O488" s="690" t="str">
        <f t="shared" si="267"/>
        <v>2024E</v>
      </c>
      <c r="P488" s="690" t="str">
        <f t="shared" si="267"/>
        <v>2025E</v>
      </c>
      <c r="V488" s="1140"/>
      <c r="W488" s="1140"/>
      <c r="X488" s="1140"/>
      <c r="Y488" s="1140"/>
      <c r="Z488" s="1140"/>
      <c r="AA488" s="1140"/>
      <c r="AB488" s="1140"/>
      <c r="AC488" s="1140"/>
      <c r="AD488" s="1140"/>
      <c r="AE488" s="1140"/>
      <c r="AF488" s="1140"/>
      <c r="AG488" s="1140"/>
      <c r="AH488" s="1140"/>
      <c r="AI488" s="1140"/>
      <c r="AJ488" s="1140"/>
    </row>
    <row r="489" spans="1:36">
      <c r="A489" s="2" t="s">
        <v>141</v>
      </c>
      <c r="B489" s="4592">
        <f>+'Virgin Media (UK)'!C39*Forex!G32</f>
        <v>991.3125</v>
      </c>
      <c r="C489" s="4592">
        <f>+'Virgin Media (UK)'!D39*Forex!H32</f>
        <v>1013.84</v>
      </c>
      <c r="D489" s="4592">
        <f>+'Virgin Media (UK)'!E39*Forex!I32</f>
        <v>946.06003752345225</v>
      </c>
      <c r="E489" s="4592">
        <f>+'Virgin Media (UK)'!F39*Forex!J32</f>
        <v>1014.827018121911</v>
      </c>
      <c r="F489" s="4592">
        <f>+'Virgin Media (UK)'!G39*Forex!K32</f>
        <v>969.80268000000001</v>
      </c>
      <c r="G489" s="4592">
        <f>+'Virgin Media (UK)'!H39*Forex!L32</f>
        <v>894.10921599999995</v>
      </c>
      <c r="H489" s="4592">
        <f>+'Virgin Media (UK)'!I39*Forex!M32</f>
        <v>893.08643424000002</v>
      </c>
      <c r="I489" s="4592">
        <f>+'Virgin Media (UK)'!J39*Forex!N32</f>
        <v>979.23105280000004</v>
      </c>
      <c r="J489" s="4592">
        <f>+'Virgin Media (UK)'!K39*Forex!O32</f>
        <v>1002.9775620574349</v>
      </c>
      <c r="K489" s="4592">
        <f>+'Virgin Media (UK)'!L39*Forex!P32</f>
        <v>1079.5560478313173</v>
      </c>
      <c r="L489" s="4592">
        <f>+'Virgin Media (UK)'!M39*Forex!Q32</f>
        <v>1237.7208601343889</v>
      </c>
      <c r="M489" s="4592">
        <f>+'Virgin Media (UK)'!N39*Forex!R32</f>
        <v>1190.856210163586</v>
      </c>
      <c r="N489" s="4592">
        <f>+'Virgin Media (UK)'!O39*Forex!S32</f>
        <v>1280.919303638273</v>
      </c>
      <c r="O489" s="4592">
        <f>+'Virgin Media (UK)'!P39*Forex!T32</f>
        <v>1389.9850113450311</v>
      </c>
      <c r="P489" s="4592">
        <f>+'Virgin Media (UK)'!Q39*Forex!U32</f>
        <v>1484.6501204151155</v>
      </c>
    </row>
    <row r="490" spans="1:36">
      <c r="A490" s="2" t="s">
        <v>304</v>
      </c>
      <c r="B490" s="4592">
        <f>+GERMANY!E112/Forex!G33</f>
        <v>0</v>
      </c>
      <c r="C490" s="4592">
        <f>+GERMANY!F112/Forex!H33</f>
        <v>0</v>
      </c>
      <c r="D490" s="4592">
        <f>+GERMANY!G112/Forex!I33</f>
        <v>2.9216467463479416</v>
      </c>
      <c r="E490" s="4592">
        <f>+GERMANY!H112/Forex!J33</f>
        <v>3.449648401220645</v>
      </c>
      <c r="F490" s="4592">
        <f>+GERMANY!I112/Forex!K33</f>
        <v>10.215680000000001</v>
      </c>
      <c r="G490" s="4592">
        <f>+GERMANY!J112/Forex!L33</f>
        <v>14.269911504424778</v>
      </c>
      <c r="H490" s="4592">
        <f>+GERMANY!K112/Forex!M33</f>
        <v>29.537767756482523</v>
      </c>
      <c r="I490" s="4592">
        <f>+GERMANY!L112/Forex!N33</f>
        <v>62.936639999999997</v>
      </c>
      <c r="J490" s="4592">
        <f>+GERMANY!M112/Forex!O33</f>
        <v>71.59968655546848</v>
      </c>
      <c r="K490" s="4592">
        <f>+GERMANY!N112/Forex!P33</f>
        <v>86.038303693570441</v>
      </c>
      <c r="L490" s="4592">
        <f>+GERMANY!O112/Forex!Q33</f>
        <v>102.59989327656925</v>
      </c>
      <c r="M490" s="4592">
        <f>+GERMANY!P112/Forex!R33</f>
        <v>102.89317608636298</v>
      </c>
      <c r="N490" s="4592">
        <f>+GERMANY!Q112/Forex!S33</f>
        <v>116.15701874035544</v>
      </c>
      <c r="O490" s="4592">
        <f>+GERMANY!R112/Forex!T33</f>
        <v>127.9819133770513</v>
      </c>
      <c r="P490" s="4592">
        <f>+GERMANY!S112/Forex!U33</f>
        <v>140.68467307001251</v>
      </c>
    </row>
    <row r="491" spans="1:36">
      <c r="A491" s="2" t="s">
        <v>699</v>
      </c>
      <c r="B491" s="4592">
        <f t="shared" ref="B491:P491" si="268">+B167*B416</f>
        <v>126.57109641793214</v>
      </c>
      <c r="C491" s="4592">
        <f t="shared" si="268"/>
        <v>118.26464266523375</v>
      </c>
      <c r="D491" s="4592">
        <f t="shared" si="268"/>
        <v>120.92836166453421</v>
      </c>
      <c r="E491" s="4592">
        <f t="shared" si="268"/>
        <v>140.80648817868092</v>
      </c>
      <c r="F491" s="4592">
        <f t="shared" si="268"/>
        <v>131.9841296173413</v>
      </c>
      <c r="G491" s="4592">
        <f t="shared" si="268"/>
        <v>135.49114075171875</v>
      </c>
      <c r="H491" s="4592">
        <f t="shared" si="268"/>
        <v>152.09970333451997</v>
      </c>
      <c r="I491" s="4592">
        <f t="shared" si="268"/>
        <v>227.07787512826584</v>
      </c>
      <c r="J491" s="4592">
        <f t="shared" si="268"/>
        <v>230.41890166028097</v>
      </c>
      <c r="K491" s="4592">
        <f t="shared" si="268"/>
        <v>237.19514212488346</v>
      </c>
      <c r="L491" s="4592">
        <f t="shared" si="268"/>
        <v>214.08047347649915</v>
      </c>
      <c r="M491" s="4592">
        <f t="shared" si="268"/>
        <v>187.57102440000003</v>
      </c>
      <c r="N491" s="4592">
        <f t="shared" si="268"/>
        <v>200.20056014400001</v>
      </c>
      <c r="O491" s="4592">
        <f t="shared" si="268"/>
        <v>208.54946696063999</v>
      </c>
      <c r="P491" s="4592">
        <f t="shared" si="268"/>
        <v>216.74441984000001</v>
      </c>
    </row>
    <row r="492" spans="1:36">
      <c r="A492" s="2" t="s">
        <v>2824</v>
      </c>
      <c r="B492" s="4592">
        <f>+'NL Q'!L129/Forex!G33</f>
        <v>198.32127955493741</v>
      </c>
      <c r="C492" s="4592">
        <f>+'NL Q'!M129/Forex!H33</f>
        <v>209.40994986502116</v>
      </c>
      <c r="D492" s="4592">
        <f>+'NL Q'!N129/Forex!I33</f>
        <v>262.70517928286853</v>
      </c>
      <c r="E492" s="4592">
        <f>+'NL Q'!O129/Forex!J33</f>
        <v>297.38039007562691</v>
      </c>
      <c r="F492" s="4592">
        <f>+'NL Q'!P129/Forex!K33</f>
        <v>177.66400000000002</v>
      </c>
      <c r="G492" s="4592">
        <f>+'NL Q'!Q129/Forex!L33</f>
        <v>0</v>
      </c>
      <c r="H492" s="4592">
        <f>+'NL Q'!R129/Forex!M33</f>
        <v>0</v>
      </c>
      <c r="I492" s="4592">
        <f>+'NL Q'!S129/Forex!N33</f>
        <v>0</v>
      </c>
      <c r="J492" s="4592">
        <f>+'NL Q'!T129/Forex!O33</f>
        <v>0</v>
      </c>
      <c r="K492" s="4592">
        <f>+'NL Q'!U129/Forex!P33</f>
        <v>0</v>
      </c>
      <c r="L492" s="4592">
        <f>+'NL Q'!V129/Forex!Q33</f>
        <v>0</v>
      </c>
      <c r="M492" s="4592">
        <f>+'NL Q'!W129/Forex!R33</f>
        <v>0</v>
      </c>
      <c r="N492" s="4592">
        <f>+'NL Q'!X129/Forex!S33</f>
        <v>0</v>
      </c>
      <c r="O492" s="4592">
        <f>+'NL Q'!Y129/Forex!T33</f>
        <v>0</v>
      </c>
      <c r="P492" s="4592">
        <f>+'NL Q'!Z129/Forex!U33</f>
        <v>0</v>
      </c>
    </row>
    <row r="493" spans="1:36">
      <c r="A493" s="2" t="s">
        <v>1540</v>
      </c>
      <c r="B493" s="4592">
        <f t="shared" ref="B493:P493" si="269">+B169*B438</f>
        <v>76.955999999999989</v>
      </c>
      <c r="C493" s="4592">
        <f t="shared" si="269"/>
        <v>75.587999999999994</v>
      </c>
      <c r="D493" s="4592">
        <f t="shared" si="269"/>
        <v>79.925999999999988</v>
      </c>
      <c r="E493" s="4592">
        <f t="shared" si="269"/>
        <v>129.22699999999998</v>
      </c>
      <c r="F493" s="4592">
        <f t="shared" si="269"/>
        <v>140.65599999999998</v>
      </c>
      <c r="G493" s="4592">
        <f t="shared" si="269"/>
        <v>158.00399999999996</v>
      </c>
      <c r="H493" s="4592">
        <f t="shared" si="269"/>
        <v>176.59999999999997</v>
      </c>
      <c r="I493" s="4592">
        <f t="shared" si="269"/>
        <v>145.85999999999996</v>
      </c>
      <c r="J493" s="4592">
        <f t="shared" si="269"/>
        <v>151.05599999999995</v>
      </c>
      <c r="K493" s="4592">
        <f t="shared" si="269"/>
        <v>204.59399999999997</v>
      </c>
      <c r="L493" s="4592">
        <f t="shared" si="269"/>
        <v>308.29864120197567</v>
      </c>
      <c r="M493" s="4592">
        <f t="shared" si="269"/>
        <v>294.82716814728701</v>
      </c>
      <c r="N493" s="4592">
        <f t="shared" si="269"/>
        <v>314.51219896317838</v>
      </c>
      <c r="O493" s="4592">
        <f t="shared" si="269"/>
        <v>315.83149240191574</v>
      </c>
      <c r="P493" s="4592">
        <f t="shared" si="269"/>
        <v>316.08200909521082</v>
      </c>
    </row>
    <row r="494" spans="1:36">
      <c r="A494" s="2" t="s">
        <v>2825</v>
      </c>
      <c r="B494" s="4592" t="e">
        <f t="shared" ref="B494:P494" si="270">+B170*B449</f>
        <v>#REF!</v>
      </c>
      <c r="C494" s="4592" t="e">
        <f t="shared" si="270"/>
        <v>#REF!</v>
      </c>
      <c r="D494" s="4592" t="e">
        <f t="shared" si="270"/>
        <v>#REF!</v>
      </c>
      <c r="E494" s="4592" t="e">
        <f t="shared" si="270"/>
        <v>#REF!</v>
      </c>
      <c r="F494" s="4592" t="e">
        <f t="shared" si="270"/>
        <v>#REF!</v>
      </c>
      <c r="G494" s="4592" t="e">
        <f t="shared" si="270"/>
        <v>#REF!</v>
      </c>
      <c r="H494" s="4592" t="e">
        <f t="shared" si="270"/>
        <v>#REF!</v>
      </c>
      <c r="I494" s="4592" t="e">
        <f t="shared" si="270"/>
        <v>#REF!</v>
      </c>
      <c r="J494" s="4592" t="e">
        <f t="shared" si="270"/>
        <v>#REF!</v>
      </c>
      <c r="K494" s="4592" t="e">
        <f t="shared" si="270"/>
        <v>#REF!</v>
      </c>
      <c r="L494" s="4592" t="e">
        <f t="shared" si="270"/>
        <v>#REF!</v>
      </c>
      <c r="M494" s="4592" t="e">
        <f t="shared" si="270"/>
        <v>#REF!</v>
      </c>
      <c r="N494" s="4592" t="e">
        <f t="shared" si="270"/>
        <v>#REF!</v>
      </c>
      <c r="O494" s="4592" t="e">
        <f t="shared" si="270"/>
        <v>#REF!</v>
      </c>
      <c r="P494" s="4592" t="e">
        <f t="shared" si="270"/>
        <v>#REF!</v>
      </c>
    </row>
    <row r="495" spans="1:36">
      <c r="A495" s="2" t="s">
        <v>1543</v>
      </c>
      <c r="B495" s="4592" t="e">
        <f t="shared" ref="B495:P495" si="271">+B172*B460</f>
        <v>#REF!</v>
      </c>
      <c r="C495" s="4592" t="e">
        <f t="shared" si="271"/>
        <v>#REF!</v>
      </c>
      <c r="D495" s="4592" t="e">
        <f t="shared" si="271"/>
        <v>#REF!</v>
      </c>
      <c r="E495" s="4592" t="e">
        <f t="shared" si="271"/>
        <v>#REF!</v>
      </c>
      <c r="F495" s="4592" t="e">
        <f t="shared" si="271"/>
        <v>#REF!</v>
      </c>
      <c r="G495" s="4592" t="e">
        <f t="shared" si="271"/>
        <v>#REF!</v>
      </c>
      <c r="H495" s="4592" t="e">
        <f t="shared" si="271"/>
        <v>#REF!</v>
      </c>
      <c r="I495" s="4592" t="e">
        <f t="shared" si="271"/>
        <v>#REF!</v>
      </c>
      <c r="J495" s="4592">
        <f t="shared" si="271"/>
        <v>0</v>
      </c>
      <c r="K495" s="4592">
        <f t="shared" si="271"/>
        <v>0</v>
      </c>
      <c r="L495" s="4592">
        <f t="shared" si="271"/>
        <v>0</v>
      </c>
      <c r="M495" s="4592">
        <f t="shared" si="271"/>
        <v>0</v>
      </c>
      <c r="N495" s="4592">
        <f t="shared" si="271"/>
        <v>0</v>
      </c>
      <c r="O495" s="4592">
        <f t="shared" si="271"/>
        <v>0</v>
      </c>
      <c r="P495" s="4592">
        <f t="shared" si="271"/>
        <v>0</v>
      </c>
    </row>
    <row r="496" spans="1:36">
      <c r="A496" s="2" t="s">
        <v>1545</v>
      </c>
      <c r="B496" s="4592">
        <f t="shared" ref="B496:P496" si="272">+B175*B471</f>
        <v>0</v>
      </c>
      <c r="C496" s="4592">
        <f t="shared" si="272"/>
        <v>0</v>
      </c>
      <c r="D496" s="4592">
        <f t="shared" si="272"/>
        <v>0</v>
      </c>
      <c r="E496" s="4592">
        <f t="shared" si="272"/>
        <v>0</v>
      </c>
      <c r="F496" s="4592">
        <f t="shared" si="272"/>
        <v>0</v>
      </c>
      <c r="G496" s="4592">
        <f t="shared" si="272"/>
        <v>0</v>
      </c>
      <c r="H496" s="4592">
        <f t="shared" si="272"/>
        <v>0</v>
      </c>
      <c r="I496" s="4592">
        <f t="shared" si="272"/>
        <v>0</v>
      </c>
      <c r="J496" s="4592">
        <f t="shared" si="272"/>
        <v>0</v>
      </c>
      <c r="K496" s="4592">
        <f t="shared" si="272"/>
        <v>0</v>
      </c>
      <c r="L496" s="4592">
        <f t="shared" si="272"/>
        <v>0</v>
      </c>
      <c r="M496" s="4592">
        <f t="shared" si="272"/>
        <v>0</v>
      </c>
      <c r="N496" s="4592">
        <f t="shared" si="272"/>
        <v>0</v>
      </c>
      <c r="O496" s="4592">
        <f t="shared" si="272"/>
        <v>0</v>
      </c>
      <c r="P496" s="4592">
        <f t="shared" si="272"/>
        <v>0</v>
      </c>
    </row>
    <row r="497" spans="1:36">
      <c r="A497" s="2" t="s">
        <v>136</v>
      </c>
      <c r="B497" s="5246" t="e">
        <f t="shared" ref="B497:P497" si="273">SUM(B489:B496)</f>
        <v>#REF!</v>
      </c>
      <c r="C497" s="5246" t="e">
        <f t="shared" si="273"/>
        <v>#REF!</v>
      </c>
      <c r="D497" s="5246" t="e">
        <f t="shared" si="273"/>
        <v>#REF!</v>
      </c>
      <c r="E497" s="5246" t="e">
        <f t="shared" si="273"/>
        <v>#REF!</v>
      </c>
      <c r="F497" s="5246" t="e">
        <f t="shared" si="273"/>
        <v>#REF!</v>
      </c>
      <c r="G497" s="5246" t="e">
        <f t="shared" si="273"/>
        <v>#REF!</v>
      </c>
      <c r="H497" s="5246" t="e">
        <f t="shared" si="273"/>
        <v>#REF!</v>
      </c>
      <c r="I497" s="5246" t="e">
        <f t="shared" si="273"/>
        <v>#REF!</v>
      </c>
      <c r="J497" s="5246" t="e">
        <f t="shared" si="273"/>
        <v>#REF!</v>
      </c>
      <c r="K497" s="5246" t="e">
        <f t="shared" si="273"/>
        <v>#REF!</v>
      </c>
      <c r="L497" s="5246" t="e">
        <f t="shared" si="273"/>
        <v>#REF!</v>
      </c>
      <c r="M497" s="5246" t="e">
        <f t="shared" si="273"/>
        <v>#REF!</v>
      </c>
      <c r="N497" s="5246" t="e">
        <f t="shared" si="273"/>
        <v>#REF!</v>
      </c>
      <c r="O497" s="5246" t="e">
        <f t="shared" si="273"/>
        <v>#REF!</v>
      </c>
      <c r="P497" s="5246" t="e">
        <f t="shared" si="273"/>
        <v>#REF!</v>
      </c>
    </row>
    <row r="498" spans="1:36">
      <c r="A498" s="2" t="s">
        <v>2829</v>
      </c>
      <c r="B498" s="4998" t="e">
        <f t="shared" ref="B498:P498" si="274">+B497/B36</f>
        <v>#REF!</v>
      </c>
      <c r="C498" s="4998" t="e">
        <f t="shared" si="274"/>
        <v>#REF!</v>
      </c>
      <c r="D498" s="4998" t="e">
        <f t="shared" si="274"/>
        <v>#REF!</v>
      </c>
      <c r="E498" s="4998" t="e">
        <f t="shared" si="274"/>
        <v>#REF!</v>
      </c>
      <c r="F498" s="4998" t="e">
        <f t="shared" si="274"/>
        <v>#REF!</v>
      </c>
      <c r="G498" s="4998" t="e">
        <f t="shared" si="274"/>
        <v>#REF!</v>
      </c>
      <c r="H498" s="4998" t="e">
        <f t="shared" si="274"/>
        <v>#REF!</v>
      </c>
      <c r="I498" s="4998" t="e">
        <f t="shared" si="274"/>
        <v>#REF!</v>
      </c>
      <c r="J498" s="4998" t="e">
        <f t="shared" si="274"/>
        <v>#REF!</v>
      </c>
      <c r="K498" s="4998" t="e">
        <f t="shared" si="274"/>
        <v>#REF!</v>
      </c>
      <c r="L498" s="4998" t="e">
        <f t="shared" si="274"/>
        <v>#REF!</v>
      </c>
      <c r="M498" s="4998" t="e">
        <f t="shared" si="274"/>
        <v>#REF!</v>
      </c>
      <c r="N498" s="4998" t="e">
        <f t="shared" si="274"/>
        <v>#REF!</v>
      </c>
      <c r="O498" s="4998" t="e">
        <f t="shared" si="274"/>
        <v>#REF!</v>
      </c>
      <c r="P498" s="4998" t="e">
        <f t="shared" si="274"/>
        <v>#REF!</v>
      </c>
      <c r="V498" s="1141"/>
      <c r="W498" s="1141"/>
      <c r="X498" s="1141"/>
      <c r="Y498" s="1141"/>
      <c r="Z498" s="1141"/>
      <c r="AA498" s="1141"/>
      <c r="AB498" s="1141"/>
      <c r="AC498" s="1141"/>
      <c r="AD498" s="1141"/>
      <c r="AE498" s="1141"/>
      <c r="AF498" s="1141"/>
      <c r="AG498" s="1141"/>
      <c r="AH498" s="1141"/>
      <c r="AI498" s="1141"/>
      <c r="AJ498" s="1141"/>
    </row>
    <row r="499" spans="1:36">
      <c r="B499" s="4998"/>
      <c r="C499" s="4998"/>
      <c r="D499" s="4998"/>
      <c r="E499" s="4998"/>
      <c r="F499" s="4998"/>
      <c r="G499" s="4998"/>
      <c r="H499" s="4998"/>
      <c r="I499" s="4998"/>
      <c r="J499" s="4998"/>
      <c r="K499" s="4998"/>
      <c r="L499" s="4998"/>
      <c r="M499" s="4998"/>
      <c r="N499" s="4998"/>
      <c r="O499" s="4998"/>
      <c r="P499" s="4998"/>
    </row>
    <row r="500" spans="1:36">
      <c r="A500" s="2" t="s">
        <v>2878</v>
      </c>
      <c r="B500" s="4998"/>
      <c r="C500" s="4998" t="e">
        <f t="shared" ref="C500:P500" si="275">+C497/B497-1</f>
        <v>#REF!</v>
      </c>
      <c r="D500" s="4998" t="e">
        <f t="shared" si="275"/>
        <v>#REF!</v>
      </c>
      <c r="E500" s="4998" t="e">
        <f t="shared" si="275"/>
        <v>#REF!</v>
      </c>
      <c r="F500" s="4998" t="e">
        <f t="shared" si="275"/>
        <v>#REF!</v>
      </c>
      <c r="G500" s="4998" t="e">
        <f t="shared" si="275"/>
        <v>#REF!</v>
      </c>
      <c r="H500" s="4998" t="e">
        <f t="shared" si="275"/>
        <v>#REF!</v>
      </c>
      <c r="I500" s="4998" t="e">
        <f t="shared" si="275"/>
        <v>#REF!</v>
      </c>
      <c r="J500" s="4998" t="e">
        <f t="shared" si="275"/>
        <v>#REF!</v>
      </c>
      <c r="K500" s="4998" t="e">
        <f t="shared" si="275"/>
        <v>#REF!</v>
      </c>
      <c r="L500" s="4998" t="e">
        <f t="shared" si="275"/>
        <v>#REF!</v>
      </c>
      <c r="M500" s="4998" t="e">
        <f t="shared" si="275"/>
        <v>#REF!</v>
      </c>
      <c r="N500" s="4998" t="e">
        <f t="shared" si="275"/>
        <v>#REF!</v>
      </c>
      <c r="O500" s="4998" t="e">
        <f t="shared" si="275"/>
        <v>#REF!</v>
      </c>
      <c r="P500" s="4998" t="e">
        <f t="shared" si="275"/>
        <v>#REF!</v>
      </c>
    </row>
    <row r="501" spans="1:36">
      <c r="A501" s="2" t="s">
        <v>2879</v>
      </c>
      <c r="B501" s="4998"/>
      <c r="C501" s="4998">
        <f t="shared" ref="C501:P501" si="276">+C528</f>
        <v>6.918202239017103E-2</v>
      </c>
      <c r="D501" s="4998">
        <f t="shared" si="276"/>
        <v>4.0418179368290057E-2</v>
      </c>
      <c r="E501" s="4998">
        <f t="shared" si="276"/>
        <v>4.057293013728959E-2</v>
      </c>
      <c r="F501" s="4998" t="e">
        <f t="shared" si="276"/>
        <v>#REF!</v>
      </c>
      <c r="G501" s="4998">
        <f t="shared" si="276"/>
        <v>2.840303028982815E-2</v>
      </c>
      <c r="H501" s="4998">
        <f t="shared" si="276"/>
        <v>3.4707867193529661E-2</v>
      </c>
      <c r="I501" s="4998">
        <f t="shared" si="276"/>
        <v>-2.7599518154270648E-2</v>
      </c>
      <c r="J501" s="4998">
        <f t="shared" si="276"/>
        <v>8.3322352377448259E-3</v>
      </c>
      <c r="K501" s="4998">
        <f t="shared" si="276"/>
        <v>-1.4846555332887998E-2</v>
      </c>
      <c r="L501" s="4998">
        <f t="shared" si="276"/>
        <v>8.3981886292987754E-3</v>
      </c>
      <c r="M501" s="4998">
        <f t="shared" si="276"/>
        <v>9.9972597238481616E-3</v>
      </c>
      <c r="N501" s="4998">
        <f t="shared" si="276"/>
        <v>1.3325697609068264E-2</v>
      </c>
      <c r="O501" s="4998">
        <f t="shared" si="276"/>
        <v>8.4003895356036043E-3</v>
      </c>
      <c r="P501" s="4998">
        <f t="shared" si="276"/>
        <v>5.7038759983241523E-3</v>
      </c>
    </row>
    <row r="502" spans="1:36">
      <c r="B502" s="4998"/>
      <c r="C502" s="4998"/>
      <c r="D502" s="4998"/>
      <c r="E502" s="4998"/>
      <c r="F502" s="4998"/>
      <c r="G502" s="4998"/>
      <c r="H502" s="4998"/>
      <c r="I502" s="4998"/>
      <c r="J502" s="4998"/>
      <c r="K502" s="4998"/>
      <c r="L502" s="4998"/>
      <c r="M502" s="4998"/>
      <c r="N502" s="4998"/>
      <c r="O502" s="4998"/>
      <c r="P502" s="4998"/>
    </row>
    <row r="503" spans="1:36">
      <c r="C503" s="22"/>
      <c r="D503" s="22"/>
      <c r="E503" s="22"/>
      <c r="F503" s="22"/>
      <c r="G503" s="22"/>
      <c r="H503" s="22"/>
      <c r="I503" s="22"/>
      <c r="J503" s="22"/>
      <c r="K503" s="22"/>
      <c r="L503" s="22"/>
      <c r="M503" s="22"/>
      <c r="N503" s="22"/>
      <c r="O503" s="22"/>
      <c r="P503" s="22"/>
    </row>
    <row r="504" spans="1:36">
      <c r="C504" s="22"/>
      <c r="D504" s="22"/>
      <c r="E504" s="22"/>
      <c r="F504" s="22"/>
      <c r="G504" s="22"/>
      <c r="H504" s="22"/>
      <c r="I504" s="22"/>
      <c r="J504" s="22"/>
      <c r="K504" s="22"/>
      <c r="L504" s="22"/>
      <c r="M504" s="22"/>
      <c r="N504" s="22"/>
      <c r="O504" s="22"/>
      <c r="P504" s="22"/>
    </row>
    <row r="505" spans="1:36">
      <c r="A505" s="2" t="s">
        <v>2835</v>
      </c>
      <c r="B505" s="4592">
        <f t="shared" ref="B505:P505" si="277">+B7-B485</f>
        <v>9028.7277171933329</v>
      </c>
      <c r="C505" s="4592">
        <f t="shared" si="277"/>
        <v>9776.791169535838</v>
      </c>
      <c r="D505" s="4592">
        <f t="shared" si="277"/>
        <v>13733.20640976022</v>
      </c>
      <c r="E505" s="4592">
        <f t="shared" si="277"/>
        <v>17167.467316419141</v>
      </c>
      <c r="F505" s="4592" t="e">
        <f t="shared" si="277"/>
        <v>#REF!</v>
      </c>
      <c r="G505" s="4592" t="e">
        <f t="shared" si="277"/>
        <v>#REF!</v>
      </c>
      <c r="H505" s="4592" t="e">
        <f t="shared" si="277"/>
        <v>#REF!</v>
      </c>
      <c r="I505" s="4592" t="e">
        <f t="shared" si="277"/>
        <v>#REF!</v>
      </c>
      <c r="J505" s="4592" t="e">
        <f t="shared" si="277"/>
        <v>#REF!</v>
      </c>
      <c r="K505" s="4592" t="e">
        <f t="shared" si="277"/>
        <v>#REF!</v>
      </c>
      <c r="L505" s="4592" t="e">
        <f t="shared" si="277"/>
        <v>#REF!</v>
      </c>
      <c r="M505" s="4592" t="e">
        <f t="shared" si="277"/>
        <v>#REF!</v>
      </c>
      <c r="N505" s="4592" t="e">
        <f t="shared" si="277"/>
        <v>#REF!</v>
      </c>
      <c r="O505" s="4592" t="e">
        <f t="shared" si="277"/>
        <v>#REF!</v>
      </c>
      <c r="P505" s="4592" t="e">
        <f t="shared" si="277"/>
        <v>#REF!</v>
      </c>
    </row>
    <row r="506" spans="1:36">
      <c r="A506" s="2" t="s">
        <v>2836</v>
      </c>
      <c r="B506" s="4998">
        <f t="shared" ref="B506:P506" si="278">+B12/B505</f>
        <v>0.2354041528966056</v>
      </c>
      <c r="C506" s="4998">
        <f t="shared" si="278"/>
        <v>0.23101649210200212</v>
      </c>
      <c r="D506" s="4998">
        <f t="shared" si="278"/>
        <v>0.23021571988847739</v>
      </c>
      <c r="E506" s="4998">
        <f t="shared" si="278"/>
        <v>0.22770976801343323</v>
      </c>
      <c r="F506" s="4998" t="e">
        <f t="shared" si="278"/>
        <v>#REF!</v>
      </c>
      <c r="G506" s="4998" t="e">
        <f t="shared" si="278"/>
        <v>#REF!</v>
      </c>
      <c r="H506" s="4998" t="e">
        <f t="shared" si="278"/>
        <v>#REF!</v>
      </c>
      <c r="I506" s="4998" t="e">
        <f t="shared" si="278"/>
        <v>#REF!</v>
      </c>
      <c r="J506" s="4998" t="e">
        <f t="shared" si="278"/>
        <v>#REF!</v>
      </c>
      <c r="K506" s="4998" t="e">
        <f t="shared" si="278"/>
        <v>#REF!</v>
      </c>
      <c r="L506" s="4998" t="e">
        <f t="shared" si="278"/>
        <v>#REF!</v>
      </c>
      <c r="M506" s="4998" t="e">
        <f t="shared" si="278"/>
        <v>#REF!</v>
      </c>
      <c r="N506" s="4998" t="e">
        <f t="shared" si="278"/>
        <v>#REF!</v>
      </c>
      <c r="O506" s="4998" t="e">
        <f t="shared" si="278"/>
        <v>#REF!</v>
      </c>
      <c r="P506" s="4998" t="e">
        <f t="shared" si="278"/>
        <v>#REF!</v>
      </c>
    </row>
    <row r="507" spans="1:36">
      <c r="A507" s="2" t="s">
        <v>2837</v>
      </c>
      <c r="B507" s="4998">
        <f t="shared" ref="B507:P507" si="279">+B13</f>
        <v>0.23309169472379723</v>
      </c>
      <c r="C507" s="4998">
        <f t="shared" si="279"/>
        <v>0.22743384218794055</v>
      </c>
      <c r="D507" s="4998">
        <f t="shared" si="279"/>
        <v>0.21843003412969289</v>
      </c>
      <c r="E507" s="4998">
        <f t="shared" si="279"/>
        <v>0.21422269471676814</v>
      </c>
      <c r="F507" s="4998">
        <f t="shared" si="279"/>
        <v>0.22916654456797575</v>
      </c>
      <c r="G507" s="4998">
        <f t="shared" si="279"/>
        <v>0.26835984958056114</v>
      </c>
      <c r="H507" s="4998">
        <f t="shared" si="279"/>
        <v>0.31662114838958333</v>
      </c>
      <c r="I507" s="4998">
        <f t="shared" si="279"/>
        <v>0.30988718754965339</v>
      </c>
      <c r="J507" s="4998">
        <f t="shared" si="279"/>
        <v>0.24957761122904301</v>
      </c>
      <c r="K507" s="4998">
        <f t="shared" si="279"/>
        <v>0.22498142753399389</v>
      </c>
      <c r="L507" s="4998">
        <f t="shared" si="279"/>
        <v>0.21493195262286979</v>
      </c>
      <c r="M507" s="4998">
        <f t="shared" si="279"/>
        <v>0.2145675290412207</v>
      </c>
      <c r="N507" s="4998">
        <f t="shared" si="279"/>
        <v>0.22062064974469831</v>
      </c>
      <c r="O507" s="4998">
        <f t="shared" si="279"/>
        <v>0.18475909347605407</v>
      </c>
      <c r="P507" s="4998">
        <f t="shared" si="279"/>
        <v>0.17661894127927474</v>
      </c>
    </row>
    <row r="508" spans="1:36">
      <c r="A508" s="2" t="s">
        <v>64</v>
      </c>
      <c r="B508" s="4592">
        <f>+Customers!CZ328</f>
        <v>32652.099999999995</v>
      </c>
      <c r="C508" s="4592">
        <f>+Customers!DA328</f>
        <v>46943.3</v>
      </c>
      <c r="D508" s="4592">
        <f>+Customers!DB328</f>
        <v>48267.8</v>
      </c>
      <c r="E508" s="4592">
        <f>+Customers!DC328</f>
        <v>55708.5</v>
      </c>
      <c r="F508" s="4592">
        <f>+Customers!DD328</f>
        <v>53551.9</v>
      </c>
      <c r="G508" s="4592">
        <f>+Customers!DE328</f>
        <v>54471.099999999991</v>
      </c>
      <c r="H508" s="4592">
        <f>+Customers!DF328</f>
        <v>45793.7</v>
      </c>
      <c r="I508" s="4592">
        <f>+Customers!DG328</f>
        <v>44747.199999999997</v>
      </c>
      <c r="J508" s="4592">
        <f>+Customers!DH328</f>
        <v>25047.5</v>
      </c>
      <c r="K508" s="4592">
        <f>+Customers!DI328</f>
        <v>26093.599999999999</v>
      </c>
      <c r="L508" s="4592">
        <f>+Customers!DJ328</f>
        <v>28996.755885853385</v>
      </c>
      <c r="M508" s="4592">
        <f>+Customers!DK328</f>
        <v>24208.034108572978</v>
      </c>
      <c r="N508" s="4592">
        <f>+Customers!DL328</f>
        <v>24043.139459418249</v>
      </c>
      <c r="O508" s="4592">
        <f>+Customers!DM328</f>
        <v>22811.301679597771</v>
      </c>
      <c r="P508" s="4592">
        <f>+Customers!DN328</f>
        <v>22713.190203342445</v>
      </c>
    </row>
    <row r="509" spans="1:36">
      <c r="A509" s="2" t="s">
        <v>66</v>
      </c>
      <c r="B509" s="4592">
        <f>+Customers!CZ98</f>
        <v>19465.199999999997</v>
      </c>
      <c r="C509" s="4592">
        <f>+Customers!DA98</f>
        <v>24597.5</v>
      </c>
      <c r="D509" s="4592">
        <f>+Customers!DB98</f>
        <v>24497.1</v>
      </c>
      <c r="E509" s="4592">
        <f>+Customers!DC98</f>
        <v>27439.1</v>
      </c>
      <c r="F509" s="4592">
        <f>+Customers!DD98</f>
        <v>25807.599999999999</v>
      </c>
      <c r="G509" s="4592">
        <f>+Customers!DE98</f>
        <v>25814.600000000002</v>
      </c>
      <c r="H509" s="4592">
        <f>+Customers!DF98</f>
        <v>22007.3</v>
      </c>
      <c r="I509" s="4592">
        <f>+Customers!DG98</f>
        <v>20441.199999999997</v>
      </c>
      <c r="J509" s="4592">
        <f>+Customers!DH98</f>
        <v>10741.1</v>
      </c>
      <c r="K509" s="4592">
        <f>+Customers!DI98</f>
        <v>11303</v>
      </c>
      <c r="L509" s="4592">
        <f>+Customers!DJ98</f>
        <v>11467.4</v>
      </c>
      <c r="M509" s="4592">
        <f>+Customers!DK98</f>
        <v>9452.3968800000002</v>
      </c>
      <c r="N509" s="4592">
        <f>+Customers!DL98</f>
        <v>9485.3436976000012</v>
      </c>
      <c r="O509" s="4592">
        <f>+Customers!DM98</f>
        <v>9759.2332876866512</v>
      </c>
      <c r="P509" s="4592">
        <f>+Customers!DN98</f>
        <v>9769.8796255152738</v>
      </c>
    </row>
    <row r="510" spans="1:36">
      <c r="A510" s="2" t="s">
        <v>2</v>
      </c>
      <c r="B510" s="4592">
        <f t="shared" ref="B510:P510" si="280">+B12</f>
        <v>2125.4</v>
      </c>
      <c r="C510" s="4592">
        <f t="shared" si="280"/>
        <v>2258.6</v>
      </c>
      <c r="D510" s="4592">
        <f t="shared" si="280"/>
        <v>3161.6000000000008</v>
      </c>
      <c r="E510" s="4592">
        <f t="shared" si="280"/>
        <v>3909.2</v>
      </c>
      <c r="F510" s="4592">
        <f t="shared" si="280"/>
        <v>3910.2</v>
      </c>
      <c r="G510" s="4592">
        <f t="shared" si="280"/>
        <v>4638.5999999999995</v>
      </c>
      <c r="H510" s="4592">
        <f t="shared" si="280"/>
        <v>4764.8</v>
      </c>
      <c r="I510" s="4592">
        <f t="shared" si="280"/>
        <v>3705.6</v>
      </c>
      <c r="J510" s="4592">
        <f t="shared" si="280"/>
        <v>2880.5</v>
      </c>
      <c r="K510" s="4592">
        <f t="shared" si="280"/>
        <v>2695.3</v>
      </c>
      <c r="L510" s="4592">
        <f t="shared" si="280"/>
        <v>3134.9261802618721</v>
      </c>
      <c r="M510" s="4592">
        <f t="shared" si="280"/>
        <v>2890.2817833523522</v>
      </c>
      <c r="N510" s="4592">
        <f t="shared" si="280"/>
        <v>3064.2308613378564</v>
      </c>
      <c r="O510" s="4592">
        <f t="shared" si="280"/>
        <v>2598.2785144870118</v>
      </c>
      <c r="P510" s="4592">
        <f t="shared" si="280"/>
        <v>2489.7379451186039</v>
      </c>
    </row>
    <row r="511" spans="1:36">
      <c r="A511" s="2" t="s">
        <v>2838</v>
      </c>
      <c r="B511" s="4592">
        <f t="shared" ref="B511:P511" si="281">1000*B510/B508</f>
        <v>65.092291154320861</v>
      </c>
      <c r="C511" s="4592">
        <f t="shared" si="281"/>
        <v>48.113362290252283</v>
      </c>
      <c r="D511" s="4592">
        <f t="shared" si="281"/>
        <v>65.50122441876367</v>
      </c>
      <c r="E511" s="4592">
        <f t="shared" si="281"/>
        <v>70.172415340567412</v>
      </c>
      <c r="F511" s="4592">
        <f t="shared" si="281"/>
        <v>73.017017136646871</v>
      </c>
      <c r="G511" s="4592">
        <f t="shared" si="281"/>
        <v>85.157083297381547</v>
      </c>
      <c r="H511" s="4592">
        <f t="shared" si="281"/>
        <v>104.0492469488161</v>
      </c>
      <c r="I511" s="4592">
        <f t="shared" si="281"/>
        <v>82.811885436407195</v>
      </c>
      <c r="J511" s="4592">
        <f t="shared" si="281"/>
        <v>115.00149715540473</v>
      </c>
      <c r="K511" s="4592">
        <f t="shared" si="281"/>
        <v>103.29352791489102</v>
      </c>
      <c r="L511" s="4592">
        <f t="shared" si="281"/>
        <v>108.11299693671268</v>
      </c>
      <c r="M511" s="4592">
        <f t="shared" si="281"/>
        <v>119.39349434115323</v>
      </c>
      <c r="N511" s="4592">
        <f t="shared" si="281"/>
        <v>127.4472024133906</v>
      </c>
      <c r="O511" s="4592">
        <f t="shared" si="281"/>
        <v>113.90312359118417</v>
      </c>
      <c r="P511" s="4592">
        <f t="shared" si="281"/>
        <v>109.61639130518165</v>
      </c>
    </row>
    <row r="512" spans="1:36">
      <c r="A512" s="2" t="s">
        <v>2839</v>
      </c>
      <c r="B512" s="4592">
        <f t="shared" ref="B512:P512" si="282">1000*B510/B509</f>
        <v>109.18973347306991</v>
      </c>
      <c r="C512" s="4592">
        <f t="shared" si="282"/>
        <v>91.822339668665521</v>
      </c>
      <c r="D512" s="4592">
        <f t="shared" si="282"/>
        <v>129.06017446963114</v>
      </c>
      <c r="E512" s="4592">
        <f t="shared" si="282"/>
        <v>142.46822964310056</v>
      </c>
      <c r="F512" s="4592">
        <f t="shared" si="282"/>
        <v>151.51350764890964</v>
      </c>
      <c r="G512" s="4592">
        <f t="shared" si="282"/>
        <v>179.68901319408391</v>
      </c>
      <c r="H512" s="4592">
        <f t="shared" si="282"/>
        <v>216.50997623515835</v>
      </c>
      <c r="I512" s="4592">
        <f t="shared" si="282"/>
        <v>181.28094241042604</v>
      </c>
      <c r="J512" s="4592">
        <f t="shared" si="282"/>
        <v>268.17551275009077</v>
      </c>
      <c r="K512" s="4592">
        <f t="shared" si="282"/>
        <v>238.45881624347518</v>
      </c>
      <c r="L512" s="4592">
        <f t="shared" si="282"/>
        <v>273.37724159459617</v>
      </c>
      <c r="M512" s="4592">
        <f t="shared" si="282"/>
        <v>305.77236864311101</v>
      </c>
      <c r="N512" s="4592">
        <f t="shared" si="282"/>
        <v>323.04900687079726</v>
      </c>
      <c r="O512" s="4592">
        <f t="shared" si="282"/>
        <v>266.2379756579129</v>
      </c>
      <c r="P512" s="4592">
        <f t="shared" si="282"/>
        <v>254.83813931712515</v>
      </c>
    </row>
    <row r="517" spans="1:26">
      <c r="A517" s="1687" t="s">
        <v>7123</v>
      </c>
      <c r="B517" s="1688"/>
      <c r="C517" s="1688"/>
      <c r="D517" s="1688"/>
      <c r="E517" s="1688"/>
      <c r="F517" s="1688"/>
      <c r="G517" s="1688"/>
      <c r="H517" s="1688"/>
      <c r="I517" s="1688"/>
      <c r="J517" s="1688"/>
      <c r="K517" s="1688"/>
      <c r="L517" s="1688"/>
      <c r="M517" s="1688"/>
      <c r="N517" s="1688"/>
      <c r="O517" s="1688"/>
      <c r="P517" s="1688"/>
    </row>
    <row r="519" spans="1:26">
      <c r="A519" s="2230" t="s">
        <v>7124</v>
      </c>
      <c r="C519" s="690">
        <f>+C$6</f>
        <v>2012</v>
      </c>
      <c r="D519" s="690">
        <f t="shared" ref="D519:P519" si="283">+D$6</f>
        <v>2013</v>
      </c>
      <c r="E519" s="690">
        <f t="shared" si="283"/>
        <v>2014</v>
      </c>
      <c r="F519" s="690">
        <f t="shared" si="283"/>
        <v>2015</v>
      </c>
      <c r="G519" s="690">
        <f t="shared" si="283"/>
        <v>2016</v>
      </c>
      <c r="H519" s="690">
        <f t="shared" si="283"/>
        <v>2017</v>
      </c>
      <c r="I519" s="690">
        <f t="shared" si="283"/>
        <v>2018</v>
      </c>
      <c r="J519" s="690">
        <f t="shared" si="283"/>
        <v>2019</v>
      </c>
      <c r="K519" s="690">
        <f t="shared" si="283"/>
        <v>2020</v>
      </c>
      <c r="L519" s="690" t="str">
        <f t="shared" si="283"/>
        <v>2021E</v>
      </c>
      <c r="M519" s="690" t="str">
        <f t="shared" si="283"/>
        <v>2022E</v>
      </c>
      <c r="N519" s="690" t="str">
        <f t="shared" si="283"/>
        <v>2023E</v>
      </c>
      <c r="O519" s="690" t="str">
        <f t="shared" si="283"/>
        <v>2024E</v>
      </c>
      <c r="P519" s="690" t="str">
        <f t="shared" si="283"/>
        <v>2025E</v>
      </c>
      <c r="V519" s="3219"/>
      <c r="W519" s="3219"/>
      <c r="X519" s="3219"/>
      <c r="Y519" s="3220" t="s">
        <v>1722</v>
      </c>
      <c r="Z519" s="3220" t="s">
        <v>832</v>
      </c>
    </row>
    <row r="520" spans="1:26">
      <c r="A520" s="2" t="s">
        <v>141</v>
      </c>
      <c r="C520" s="4996">
        <f>+'Virgin Media (UK)'!D7</f>
        <v>2.7230823187534448E-2</v>
      </c>
      <c r="D520" s="4996">
        <f>+'Virgin Media (UK)'!E7</f>
        <v>4.8530666991830618E-3</v>
      </c>
      <c r="E520" s="4996">
        <f>+'Virgin Media (UK)'!F7</f>
        <v>2.2764780118434969E-2</v>
      </c>
      <c r="F520" s="4996">
        <f>+'Virgin Media (UK)'!G7</f>
        <v>3.2287197597291373E-2</v>
      </c>
      <c r="G520" s="4996">
        <f>+'UK-IE'!Q208/'UK-IE'!P208-1</f>
        <v>4.0641780703273733E-2</v>
      </c>
      <c r="H520" s="4996">
        <f>+'UK-IE'!R208/'UK-IE'!Q208-1</f>
        <v>3.2687626141778114E-2</v>
      </c>
      <c r="I520" s="4996">
        <f>+'UK-IE'!S208/'UK-IE'!R208-1</f>
        <v>3.7697453255963964E-2</v>
      </c>
      <c r="J520" s="5268">
        <v>4.0000000000000001E-3</v>
      </c>
      <c r="K520" s="5268">
        <v>-8.9999999999999993E-3</v>
      </c>
      <c r="L520" s="4996">
        <f>+'UK-IE'!V208/'UK-IE'!U208-1</f>
        <v>8.9937551607601751E-3</v>
      </c>
      <c r="M520" s="4996">
        <f>+'UK-IE'!W208/'UK-IE'!V208-1</f>
        <v>1.3194370990167625E-2</v>
      </c>
      <c r="N520" s="4996">
        <f>+'UK-IE'!X208/'UK-IE'!W208-1</f>
        <v>1.8015120831029519E-2</v>
      </c>
      <c r="O520" s="4996">
        <f>+'UK-IE'!Y208/'UK-IE'!X208-1</f>
        <v>1.3604297204295124E-2</v>
      </c>
      <c r="P520" s="4996">
        <f>+'UK-IE'!Z208/'UK-IE'!Y208-1</f>
        <v>7.1872482509218738E-3</v>
      </c>
      <c r="V520" s="652" t="s">
        <v>5098</v>
      </c>
      <c r="W520" s="652"/>
      <c r="X520" s="652"/>
      <c r="Y520" s="1450"/>
      <c r="Z520" s="1450"/>
    </row>
    <row r="521" spans="1:26">
      <c r="A521" s="2" t="s">
        <v>304</v>
      </c>
      <c r="C521" s="4996">
        <f>+GERMANY!F7</f>
        <v>0.10265417642466823</v>
      </c>
      <c r="D521" s="4996">
        <f>+GERMANY!G7</f>
        <v>8.1533923303834799E-2</v>
      </c>
      <c r="E521" s="4996">
        <f>+GERMANY!H7</f>
        <v>6.7013964651974733E-2</v>
      </c>
      <c r="F521" s="4996">
        <f>+GERMANY!I7</f>
        <v>-0.44679328238030724</v>
      </c>
      <c r="G521" s="4996">
        <f>+GERMANY!J7</f>
        <v>5.2305701875982269E-2</v>
      </c>
      <c r="H521" s="4996">
        <f>+GERMANY!K7</f>
        <v>4.6061297971370596E-2</v>
      </c>
      <c r="I521" s="4996">
        <f>+GERMANY!L7</f>
        <v>4.1496741643893387E-2</v>
      </c>
      <c r="J521" s="4996"/>
      <c r="K521" s="4996"/>
      <c r="L521" s="4996"/>
      <c r="M521" s="4996"/>
      <c r="N521" s="4996"/>
      <c r="O521" s="4996"/>
      <c r="P521" s="4996"/>
      <c r="V521" s="2" t="s">
        <v>298</v>
      </c>
      <c r="Y521" s="3216" t="s">
        <v>2731</v>
      </c>
      <c r="Z521" s="754">
        <f>+G552</f>
        <v>3.289495359144632E-2</v>
      </c>
    </row>
    <row r="522" spans="1:26">
      <c r="A522" s="2" t="s">
        <v>699</v>
      </c>
      <c r="C522" s="4996">
        <f>+'BELGIUM OLD'!N6</f>
        <v>8.1740899513187637E-2</v>
      </c>
      <c r="D522" s="4996">
        <f>+'BELGIUM OLD'!O6</f>
        <v>0.10243148844707139</v>
      </c>
      <c r="E522" s="4996">
        <f>+'BELGIUM OLD'!P6</f>
        <v>4.0090172424297688E-2</v>
      </c>
      <c r="F522" s="4996">
        <f>+'BELGIUM OLD'!Q6</f>
        <v>5.9340401851092572E-2</v>
      </c>
      <c r="G522" s="4996">
        <f>+'BE - OLD'!G11/2444-1</f>
        <v>-6.0965630114566682E-3</v>
      </c>
      <c r="H522" s="4996">
        <f>'BE - OLD'!H12</f>
        <v>4.0755835494627579E-2</v>
      </c>
      <c r="I522" s="4996">
        <f>'BE - OLD'!I12</f>
        <v>2.6502116213757976E-3</v>
      </c>
      <c r="J522" s="5268">
        <v>1.2E-2</v>
      </c>
      <c r="K522" s="5268">
        <v>-0.02</v>
      </c>
      <c r="L522" s="4996">
        <f>'BE - OLD'!L12</f>
        <v>8.7828384890409339E-3</v>
      </c>
      <c r="M522" s="4996">
        <f>'BE - OLD'!M12</f>
        <v>1.6741817650271162E-2</v>
      </c>
      <c r="N522" s="4996">
        <f>'BE - OLD'!N12</f>
        <v>2.3691422465669909E-2</v>
      </c>
      <c r="O522" s="4996">
        <f>'BE - OLD'!O12</f>
        <v>9.0784302210271672E-3</v>
      </c>
      <c r="P522" s="4996">
        <f>'BE - OLD'!P12</f>
        <v>4.9229574027489509E-3</v>
      </c>
      <c r="V522" s="3217" t="s">
        <v>5099</v>
      </c>
      <c r="W522" s="652"/>
      <c r="X522" s="652"/>
      <c r="Y522" s="3218" t="s">
        <v>5100</v>
      </c>
      <c r="Z522" s="1121">
        <f>+Q552</f>
        <v>0</v>
      </c>
    </row>
    <row r="523" spans="1:26">
      <c r="A523" s="2" t="s">
        <v>2824</v>
      </c>
      <c r="C523" s="4996">
        <f>+'NL Q'!M155</f>
        <v>4.1536082905018645E-2</v>
      </c>
      <c r="D523" s="4996">
        <f>+'NL Q'!N155</f>
        <v>3.0663991975927729E-3</v>
      </c>
      <c r="E523" s="4996">
        <f>+'NL Q'!O155</f>
        <v>1.9154560053817216E-2</v>
      </c>
      <c r="F523" s="4996">
        <f>+'NL Q'!P155</f>
        <v>-2.9447092947230247E-2</v>
      </c>
      <c r="G523" s="4996"/>
      <c r="H523" s="4996"/>
      <c r="I523" s="4996"/>
      <c r="J523" s="4996"/>
      <c r="K523" s="4996"/>
      <c r="L523" s="4996"/>
      <c r="M523" s="4996"/>
      <c r="N523" s="4996"/>
      <c r="O523" s="4996"/>
      <c r="P523" s="4996"/>
    </row>
    <row r="524" spans="1:26">
      <c r="A524" s="2" t="s">
        <v>1540</v>
      </c>
      <c r="C524" s="4996">
        <f>CH!N61</f>
        <v>3.0421191718670526E-2</v>
      </c>
      <c r="D524" s="4996">
        <f>CH!O61</f>
        <v>4.5039790004300029E-2</v>
      </c>
      <c r="E524" s="4996">
        <f>CH!P61</f>
        <v>4.8270160880139024E-2</v>
      </c>
      <c r="F524" s="4996">
        <f>CH!Q61</f>
        <v>3.5571087179613103E-2</v>
      </c>
      <c r="G524" s="4996">
        <f>CH!R61</f>
        <v>1.2829185661678899E-2</v>
      </c>
      <c r="H524" s="4996">
        <f>CH!S61</f>
        <v>-6.2375404537902135E-3</v>
      </c>
      <c r="I524" s="4996">
        <f>CH!T61</f>
        <v>-3.7498598108380632E-2</v>
      </c>
      <c r="J524" s="5268">
        <v>3.5000000000000003E-2</v>
      </c>
      <c r="K524" s="5268">
        <v>-4.4999999999999998E-2</v>
      </c>
      <c r="L524" s="4996">
        <f>CH!W61</f>
        <v>5.0000000000000001E-3</v>
      </c>
      <c r="M524" s="4996">
        <f>CH!X61</f>
        <v>-2.1861440021253564E-5</v>
      </c>
      <c r="N524" s="4996">
        <f>CH!Y61</f>
        <v>-2E-3</v>
      </c>
      <c r="O524" s="4996">
        <f>CH!Z61</f>
        <v>8.0123337101944969E-5</v>
      </c>
      <c r="P524" s="4996">
        <f>CH!AA61</f>
        <v>5.4930161049020487E-3</v>
      </c>
    </row>
    <row r="525" spans="1:26">
      <c r="A525" s="2" t="s">
        <v>2825</v>
      </c>
      <c r="C525" s="4996">
        <f>+'AT-IRE'!M73</f>
        <v>3.890989287964719E-2</v>
      </c>
      <c r="D525" s="4996">
        <f>+'AT-IRE'!N73</f>
        <v>2.5777103866565509E-2</v>
      </c>
      <c r="E525" s="4996">
        <f>+'AT-IRE'!O73</f>
        <v>1.7738359201775467E-3</v>
      </c>
      <c r="F525" s="4996" t="e">
        <f>+'AT-IRE'!P73</f>
        <v>#REF!</v>
      </c>
      <c r="G525" s="4996"/>
      <c r="H525" s="4996"/>
      <c r="I525" s="4996"/>
      <c r="J525" s="4996"/>
      <c r="K525" s="4996"/>
      <c r="L525" s="4996"/>
      <c r="M525" s="4996"/>
      <c r="N525" s="4996"/>
      <c r="O525" s="4996"/>
      <c r="P525" s="4996"/>
    </row>
    <row r="526" spans="1:26">
      <c r="A526" s="2" t="s">
        <v>1543</v>
      </c>
      <c r="C526" s="4996">
        <f>+CEE!M126</f>
        <v>7.550210761219911E-2</v>
      </c>
      <c r="D526" s="4996">
        <f>+CEE!N126</f>
        <v>-9.9031607358045504E-3</v>
      </c>
      <c r="E526" s="4996">
        <f>+CEE!O126</f>
        <v>0.10349290914867892</v>
      </c>
      <c r="F526" s="4996">
        <f>+CEE!P126</f>
        <v>1.361046634311025E-2</v>
      </c>
      <c r="G526" s="4996">
        <f>+CEE!Q126</f>
        <v>9.8603101904861656E-3</v>
      </c>
      <c r="H526" s="4996">
        <f>+CEE!R126</f>
        <v>6.6130384195475234E-2</v>
      </c>
      <c r="I526" s="4996">
        <f>+CEE!S126</f>
        <v>-0.59699925433864276</v>
      </c>
      <c r="J526" s="5268">
        <v>2.7E-2</v>
      </c>
      <c r="K526" s="5268">
        <v>3.5000000000000003E-2</v>
      </c>
      <c r="L526" s="4996">
        <f>+CEE!V126</f>
        <v>8.999999999999897E-3</v>
      </c>
      <c r="M526" s="4996">
        <f>+CEE!W126</f>
        <v>-1.0000000000000009E-2</v>
      </c>
      <c r="N526" s="4996">
        <f>+CEE!X126</f>
        <v>-1.0000000000000009E-2</v>
      </c>
      <c r="O526" s="4996">
        <f>+CEE!Y126</f>
        <v>-1.0000000000000009E-2</v>
      </c>
      <c r="P526" s="4996">
        <f>+CEE!Z126</f>
        <v>-9.9999999999998979E-3</v>
      </c>
    </row>
    <row r="527" spans="1:26">
      <c r="A527" s="2" t="s">
        <v>7119</v>
      </c>
      <c r="C527" s="4996"/>
      <c r="D527" s="4996"/>
      <c r="E527" s="4996"/>
      <c r="F527" s="4996"/>
      <c r="G527" s="4996"/>
      <c r="H527" s="4996"/>
      <c r="I527" s="4996"/>
      <c r="J527" s="5268">
        <v>-9.5000000000000001E-2</v>
      </c>
      <c r="K527" s="5268">
        <v>-0.03</v>
      </c>
      <c r="L527" s="5335">
        <v>0</v>
      </c>
      <c r="M527" s="5335">
        <v>0</v>
      </c>
      <c r="N527" s="5335">
        <v>0</v>
      </c>
      <c r="O527" s="5335">
        <v>0</v>
      </c>
      <c r="P527" s="5335">
        <v>0</v>
      </c>
    </row>
    <row r="528" spans="1:26">
      <c r="A528" s="1781" t="s">
        <v>2010</v>
      </c>
      <c r="B528" s="1781"/>
      <c r="C528" s="5336">
        <f>+(C520*C532/C540)+(C521*C533/C540)+(C522*C534/C540)+(C523*C535/C540)+(C524*C536/C540)+(C525*C537/C540)+(C526*C538/C540)</f>
        <v>6.918202239017103E-2</v>
      </c>
      <c r="D528" s="5336">
        <f>+(D520*D532/D540)+(D521*D533/D540)+(D522*D534/D540)+(D523*D535/D540)+(D524*D536/D540)+(D525*D537/D540)+(D526*D538/D540)</f>
        <v>4.0418179368290057E-2</v>
      </c>
      <c r="E528" s="5336">
        <f>+(E520*E532/E540)+(E521*E533/E540)+(E522*E534/E540)+(E523*E535/E540)+(E524*E536/E540)+(E525*E537/E540)+(E526*E538/E540)</f>
        <v>4.057293013728959E-2</v>
      </c>
      <c r="F528" s="5336" t="e">
        <f>+(F520*F532/F540)+(F521*F533/F540)+(F522*F534/F540)+(F523*F535/F540)+(F524*F536/F540)+(F525*F537/F540)+(F526*F538/F540)</f>
        <v>#REF!</v>
      </c>
      <c r="G528" s="5336">
        <f>+(G520*G532/G540)+(G521*G533/G540)+(G522*G534/G540)+(G524*G536/G540)+(G526*G538/G540)</f>
        <v>2.840303028982815E-2</v>
      </c>
      <c r="H528" s="5336">
        <f>+(H520*H532/H540)+(H521*H533/H540)+(H522*H534/H540)+(H524*H536/H540)+(H526*H538/H540)</f>
        <v>3.4707867193529661E-2</v>
      </c>
      <c r="I528" s="5336">
        <f>+(I520*H532/H540)+(I521*H533/H540)+(I522*H534/H540)+(I524*H536/H540)+(I526*H538/H540)</f>
        <v>-2.7599518154270648E-2</v>
      </c>
      <c r="J528" s="5336">
        <f>SUM(J520*I532, J522*I534, J524*I536, J526*I538, J527*I539)/I540</f>
        <v>8.3322352377448259E-3</v>
      </c>
      <c r="K528" s="5336">
        <f>SUM(K520*J532, K522*J534, K524*J536, K526*J538, K527*J539)/J540</f>
        <v>-1.4846555332887998E-2</v>
      </c>
      <c r="L528" s="5336">
        <f t="shared" ref="L528:P528" si="284">+(L520*K532/K540)+(L521*K533/K540)+(L522*K534/K540)+(L524*K536/K540)+(L526*K538/K540)</f>
        <v>8.3981886292987754E-3</v>
      </c>
      <c r="M528" s="5336">
        <f t="shared" si="284"/>
        <v>9.9972597238481616E-3</v>
      </c>
      <c r="N528" s="5336">
        <f t="shared" si="284"/>
        <v>1.3325697609068264E-2</v>
      </c>
      <c r="O528" s="5336">
        <f t="shared" si="284"/>
        <v>8.4003895356036043E-3</v>
      </c>
      <c r="P528" s="5336">
        <f t="shared" si="284"/>
        <v>5.7038759983241523E-3</v>
      </c>
    </row>
    <row r="529" spans="1:20">
      <c r="C529" s="23"/>
      <c r="D529" s="23"/>
      <c r="E529" s="23"/>
      <c r="F529" s="23"/>
      <c r="G529" s="23"/>
      <c r="H529" s="23"/>
      <c r="I529" s="23"/>
      <c r="J529" s="23"/>
      <c r="K529" s="23"/>
      <c r="L529" s="23"/>
      <c r="M529" s="23"/>
      <c r="N529" s="23"/>
      <c r="O529" s="23"/>
      <c r="P529" s="23"/>
    </row>
    <row r="530" spans="1:20">
      <c r="C530" s="23"/>
      <c r="D530" s="23"/>
      <c r="E530" s="23"/>
      <c r="F530" s="23"/>
      <c r="G530" s="23"/>
      <c r="H530" s="23"/>
      <c r="I530" s="23"/>
      <c r="J530" s="23"/>
      <c r="K530" s="23"/>
      <c r="L530" s="23"/>
      <c r="M530" s="23"/>
      <c r="N530" s="23"/>
      <c r="O530" s="23"/>
      <c r="P530" s="23"/>
    </row>
    <row r="531" spans="1:20">
      <c r="A531" s="2230" t="s">
        <v>7125</v>
      </c>
      <c r="C531" s="690">
        <f>+C$6</f>
        <v>2012</v>
      </c>
      <c r="D531" s="690">
        <f t="shared" ref="D531:P531" si="285">+D$6</f>
        <v>2013</v>
      </c>
      <c r="E531" s="690">
        <f t="shared" si="285"/>
        <v>2014</v>
      </c>
      <c r="F531" s="690">
        <f t="shared" si="285"/>
        <v>2015</v>
      </c>
      <c r="G531" s="690">
        <f t="shared" si="285"/>
        <v>2016</v>
      </c>
      <c r="H531" s="690">
        <f t="shared" si="285"/>
        <v>2017</v>
      </c>
      <c r="I531" s="690">
        <f t="shared" si="285"/>
        <v>2018</v>
      </c>
      <c r="J531" s="690">
        <f t="shared" si="285"/>
        <v>2019</v>
      </c>
      <c r="K531" s="690">
        <f t="shared" si="285"/>
        <v>2020</v>
      </c>
      <c r="L531" s="690" t="str">
        <f t="shared" si="285"/>
        <v>2021E</v>
      </c>
      <c r="M531" s="690" t="str">
        <f t="shared" si="285"/>
        <v>2022E</v>
      </c>
      <c r="N531" s="690" t="str">
        <f t="shared" si="285"/>
        <v>2023E</v>
      </c>
      <c r="O531" s="690" t="str">
        <f t="shared" si="285"/>
        <v>2024E</v>
      </c>
      <c r="P531" s="690" t="str">
        <f t="shared" si="285"/>
        <v>2025E</v>
      </c>
    </row>
    <row r="532" spans="1:20">
      <c r="A532" s="2" t="str">
        <f t="shared" ref="A532:A537" si="286">+A165</f>
        <v>UK (+IE 2014)</v>
      </c>
      <c r="B532" s="4592"/>
      <c r="C532" s="4592">
        <f t="shared" ref="C532:P532" si="287">+C165</f>
        <v>0</v>
      </c>
      <c r="D532" s="4592">
        <f t="shared" si="287"/>
        <v>3653.7</v>
      </c>
      <c r="E532" s="4592">
        <f t="shared" si="287"/>
        <v>7409.9</v>
      </c>
      <c r="F532" s="4592">
        <f t="shared" si="287"/>
        <v>7058.7</v>
      </c>
      <c r="G532" s="4592">
        <f t="shared" si="287"/>
        <v>6508.8</v>
      </c>
      <c r="H532" s="4592">
        <f t="shared" si="287"/>
        <v>6398.7</v>
      </c>
      <c r="I532" s="4592">
        <f t="shared" si="287"/>
        <v>6875.1</v>
      </c>
      <c r="J532" s="4592">
        <f t="shared" si="287"/>
        <v>6600.3</v>
      </c>
      <c r="K532" s="4592">
        <f t="shared" si="287"/>
        <v>6588.4</v>
      </c>
      <c r="L532" s="4592">
        <f t="shared" si="287"/>
        <v>7118.7505515495313</v>
      </c>
      <c r="M532" s="4592">
        <f t="shared" si="287"/>
        <v>6485.5883671325601</v>
      </c>
      <c r="N532" s="4592">
        <f t="shared" si="287"/>
        <v>6637.1598425362836</v>
      </c>
      <c r="O532" s="4592">
        <f t="shared" si="287"/>
        <v>6822.6845011867454</v>
      </c>
      <c r="P532" s="4592">
        <f t="shared" si="287"/>
        <v>6859.5516492496063</v>
      </c>
    </row>
    <row r="533" spans="1:20">
      <c r="A533" s="2" t="str">
        <f t="shared" si="286"/>
        <v>Germany</v>
      </c>
      <c r="B533" s="4592"/>
      <c r="C533" s="4592">
        <f t="shared" ref="C533:H534" si="288">+C166</f>
        <v>2311</v>
      </c>
      <c r="D533" s="4592">
        <f t="shared" si="288"/>
        <v>2559.1999999999998</v>
      </c>
      <c r="E533" s="4592">
        <f t="shared" si="288"/>
        <v>2711.5</v>
      </c>
      <c r="F533" s="4592">
        <f t="shared" si="288"/>
        <v>2399.5</v>
      </c>
      <c r="G533" s="4592">
        <f t="shared" si="288"/>
        <v>2539.6999999999998</v>
      </c>
      <c r="H533" s="4592">
        <f t="shared" si="288"/>
        <v>2705.4</v>
      </c>
      <c r="I533" s="4592"/>
      <c r="J533" s="4592"/>
      <c r="K533" s="4592"/>
      <c r="L533" s="4592"/>
      <c r="M533" s="4592"/>
      <c r="N533" s="4592"/>
      <c r="O533" s="4592"/>
      <c r="P533" s="4592"/>
    </row>
    <row r="534" spans="1:20">
      <c r="A534" s="2" t="str">
        <f t="shared" si="286"/>
        <v>Belgium</v>
      </c>
      <c r="B534" s="4592"/>
      <c r="C534" s="4592">
        <f t="shared" si="288"/>
        <v>1918</v>
      </c>
      <c r="D534" s="4592">
        <f t="shared" si="288"/>
        <v>2185.9</v>
      </c>
      <c r="E534" s="4592">
        <f t="shared" si="288"/>
        <v>2279.4</v>
      </c>
      <c r="F534" s="4592">
        <f t="shared" si="288"/>
        <v>2021</v>
      </c>
      <c r="G534" s="4592">
        <f t="shared" si="288"/>
        <v>2691.1</v>
      </c>
      <c r="H534" s="4592">
        <f t="shared" si="288"/>
        <v>2865.3</v>
      </c>
      <c r="I534" s="4592">
        <f t="shared" ref="I534:P534" si="289">+I167</f>
        <v>2993.6</v>
      </c>
      <c r="J534" s="4592">
        <f t="shared" si="289"/>
        <v>2893</v>
      </c>
      <c r="K534" s="4592">
        <f t="shared" si="289"/>
        <v>2940.9</v>
      </c>
      <c r="L534" s="4592">
        <f t="shared" si="289"/>
        <v>3068.5261902280317</v>
      </c>
      <c r="M534" s="4592">
        <f t="shared" si="289"/>
        <v>2779.1351246628974</v>
      </c>
      <c r="N534" s="4592">
        <f t="shared" si="289"/>
        <v>2919.7450189175579</v>
      </c>
      <c r="O534" s="4592">
        <f t="shared" si="289"/>
        <v>2951.0753989254304</v>
      </c>
      <c r="P534" s="4592">
        <f t="shared" si="289"/>
        <v>2963.5931020118996</v>
      </c>
    </row>
    <row r="535" spans="1:20">
      <c r="A535" s="2" t="str">
        <f t="shared" si="286"/>
        <v>Netherlands (+Ziggo Nov 14)</v>
      </c>
      <c r="B535" s="4592"/>
      <c r="C535" s="4592">
        <f t="shared" ref="C535:F536" si="290">+C168</f>
        <v>1229.0999999999999</v>
      </c>
      <c r="D535" s="4592">
        <f t="shared" si="290"/>
        <v>1242.4000000000001</v>
      </c>
      <c r="E535" s="4592">
        <f t="shared" si="290"/>
        <v>1498.5</v>
      </c>
      <c r="F535" s="4592">
        <f t="shared" si="290"/>
        <v>2745.3</v>
      </c>
      <c r="G535" s="4592"/>
      <c r="H535" s="4592"/>
      <c r="I535" s="4592"/>
      <c r="J535" s="4592"/>
      <c r="K535" s="4592"/>
      <c r="L535" s="4592"/>
      <c r="M535" s="4592"/>
      <c r="N535" s="4592"/>
      <c r="O535" s="4592"/>
      <c r="P535" s="4592"/>
    </row>
    <row r="536" spans="1:20">
      <c r="A536" s="2" t="str">
        <f t="shared" si="286"/>
        <v>Switzerland (+AT 2014)</v>
      </c>
      <c r="B536" s="4592"/>
      <c r="C536" s="4592">
        <f t="shared" si="290"/>
        <v>1259.8</v>
      </c>
      <c r="D536" s="4592">
        <f t="shared" si="290"/>
        <v>1332.1</v>
      </c>
      <c r="E536" s="4592">
        <f t="shared" si="290"/>
        <v>1846.1</v>
      </c>
      <c r="F536" s="4592">
        <f t="shared" si="290"/>
        <v>1758.2</v>
      </c>
      <c r="G536" s="4592">
        <f t="shared" ref="G536:P536" si="291">+G169</f>
        <v>1755.6</v>
      </c>
      <c r="H536" s="4592">
        <f t="shared" si="291"/>
        <v>1766</v>
      </c>
      <c r="I536" s="4592">
        <f t="shared" si="291"/>
        <v>1326</v>
      </c>
      <c r="J536" s="4592">
        <f t="shared" si="291"/>
        <v>1258.8</v>
      </c>
      <c r="K536" s="4592">
        <f t="shared" si="291"/>
        <v>1573.8</v>
      </c>
      <c r="L536" s="4592">
        <f t="shared" si="291"/>
        <v>3321.9</v>
      </c>
      <c r="M536" s="4592">
        <f t="shared" si="291"/>
        <v>3180.9</v>
      </c>
      <c r="N536" s="4592">
        <f t="shared" si="291"/>
        <v>3380.4</v>
      </c>
      <c r="O536" s="4592">
        <f t="shared" si="291"/>
        <v>3381.2896273187198</v>
      </c>
      <c r="P536" s="4592">
        <f t="shared" si="291"/>
        <v>3370.3342516290813</v>
      </c>
    </row>
    <row r="537" spans="1:20">
      <c r="A537" s="2" t="str">
        <f t="shared" si="286"/>
        <v>Ireland / Austria (old disclosure)</v>
      </c>
      <c r="B537" s="4592"/>
      <c r="C537" s="4592">
        <f>+C170</f>
        <v>848.4</v>
      </c>
      <c r="D537" s="4592">
        <f>+D170</f>
        <v>898.7</v>
      </c>
      <c r="E537" s="4592"/>
      <c r="F537" s="4592"/>
      <c r="G537" s="4592"/>
      <c r="H537" s="4592"/>
      <c r="I537" s="4592"/>
      <c r="J537" s="4592"/>
      <c r="K537" s="4592"/>
      <c r="L537" s="4592"/>
      <c r="M537" s="4592"/>
      <c r="N537" s="4592"/>
      <c r="O537" s="4592"/>
      <c r="P537" s="4592"/>
    </row>
    <row r="538" spans="1:20">
      <c r="A538" s="2" t="str">
        <f>+A172</f>
        <v>CEE</v>
      </c>
      <c r="B538" s="4592"/>
      <c r="C538" s="4592">
        <f t="shared" ref="C538:P538" si="292">+C172</f>
        <v>1115.7</v>
      </c>
      <c r="D538" s="4592">
        <f t="shared" si="292"/>
        <v>1141.2</v>
      </c>
      <c r="E538" s="4592">
        <f t="shared" si="292"/>
        <v>1259.5</v>
      </c>
      <c r="F538" s="4592">
        <f t="shared" si="292"/>
        <v>1066.5999999999999</v>
      </c>
      <c r="G538" s="4592">
        <f t="shared" si="292"/>
        <v>1088.4000000000001</v>
      </c>
      <c r="H538" s="4592">
        <f t="shared" si="292"/>
        <v>1183.5999999999999</v>
      </c>
      <c r="I538" s="4592">
        <f t="shared" si="292"/>
        <v>492.2</v>
      </c>
      <c r="J538" s="4592">
        <f t="shared" si="292"/>
        <v>475.4</v>
      </c>
      <c r="K538" s="4592">
        <f t="shared" si="292"/>
        <v>486.9</v>
      </c>
      <c r="L538" s="4592">
        <f t="shared" si="292"/>
        <v>508.70828180655121</v>
      </c>
      <c r="M538" s="4592">
        <f t="shared" si="292"/>
        <v>448.94293792652695</v>
      </c>
      <c r="N538" s="4592">
        <f t="shared" si="292"/>
        <v>456.13409667984718</v>
      </c>
      <c r="O538" s="4592">
        <f t="shared" si="292"/>
        <v>452.3120821659528</v>
      </c>
      <c r="P538" s="4592">
        <f t="shared" si="292"/>
        <v>447.48541534845924</v>
      </c>
    </row>
    <row r="539" spans="1:20">
      <c r="A539" s="2" t="s">
        <v>7119</v>
      </c>
      <c r="B539" s="4592"/>
      <c r="C539" s="4592">
        <f t="shared" ref="C539:P539" si="293">C178+C179</f>
        <v>45.699999999999996</v>
      </c>
      <c r="D539" s="4592">
        <f t="shared" si="293"/>
        <v>41.800000000000026</v>
      </c>
      <c r="E539" s="4592">
        <f t="shared" si="293"/>
        <v>45.899999999999956</v>
      </c>
      <c r="F539" s="4592">
        <f t="shared" si="293"/>
        <v>18.799999999999997</v>
      </c>
      <c r="G539" s="4592">
        <f t="shared" si="293"/>
        <v>18.600000000000001</v>
      </c>
      <c r="H539" s="4592">
        <f t="shared" si="293"/>
        <v>129.9</v>
      </c>
      <c r="I539" s="4592">
        <f t="shared" si="293"/>
        <v>271</v>
      </c>
      <c r="J539" s="4592">
        <f t="shared" si="293"/>
        <v>314</v>
      </c>
      <c r="K539" s="4592">
        <f t="shared" si="293"/>
        <v>390.09999999999997</v>
      </c>
      <c r="L539" s="4592">
        <f t="shared" si="293"/>
        <v>567.7833333333333</v>
      </c>
      <c r="M539" s="4592">
        <f t="shared" si="293"/>
        <v>575.70000000000005</v>
      </c>
      <c r="N539" s="4592">
        <f t="shared" si="293"/>
        <v>495.7</v>
      </c>
      <c r="O539" s="4592">
        <f t="shared" si="293"/>
        <v>455.7</v>
      </c>
      <c r="P539" s="4592">
        <f t="shared" si="293"/>
        <v>455.7</v>
      </c>
    </row>
    <row r="540" spans="1:20">
      <c r="A540" s="2" t="str">
        <f>+A180</f>
        <v>Total</v>
      </c>
      <c r="B540" s="4592"/>
      <c r="C540" s="5246">
        <f t="shared" ref="C540:P540" si="294">SUM(C532:C538)</f>
        <v>8682</v>
      </c>
      <c r="D540" s="5246">
        <f t="shared" si="294"/>
        <v>13013.2</v>
      </c>
      <c r="E540" s="5246">
        <f t="shared" si="294"/>
        <v>17004.900000000001</v>
      </c>
      <c r="F540" s="5246">
        <f t="shared" si="294"/>
        <v>17049.3</v>
      </c>
      <c r="G540" s="5246">
        <f t="shared" si="294"/>
        <v>14583.6</v>
      </c>
      <c r="H540" s="5246">
        <f t="shared" si="294"/>
        <v>14919.000000000002</v>
      </c>
      <c r="I540" s="5246">
        <f t="shared" si="294"/>
        <v>11686.900000000001</v>
      </c>
      <c r="J540" s="5246">
        <f t="shared" si="294"/>
        <v>11227.499999999998</v>
      </c>
      <c r="K540" s="5246">
        <f t="shared" si="294"/>
        <v>11589.999999999998</v>
      </c>
      <c r="L540" s="5246">
        <f t="shared" si="294"/>
        <v>14017.885023584115</v>
      </c>
      <c r="M540" s="5246">
        <f t="shared" si="294"/>
        <v>12894.566429721985</v>
      </c>
      <c r="N540" s="5246">
        <f t="shared" si="294"/>
        <v>13393.438958133687</v>
      </c>
      <c r="O540" s="5246">
        <f t="shared" si="294"/>
        <v>13607.361609596848</v>
      </c>
      <c r="P540" s="5246">
        <f t="shared" si="294"/>
        <v>13640.964418239046</v>
      </c>
    </row>
    <row r="541" spans="1:20">
      <c r="C541" s="23"/>
      <c r="D541" s="23"/>
      <c r="E541" s="23"/>
      <c r="F541" s="23"/>
      <c r="G541" s="23"/>
      <c r="H541" s="23"/>
      <c r="I541" s="23"/>
      <c r="J541" s="23"/>
      <c r="K541" s="23"/>
      <c r="L541" s="23"/>
      <c r="M541" s="23"/>
      <c r="N541" s="23"/>
      <c r="O541" s="23"/>
      <c r="P541" s="23"/>
    </row>
    <row r="542" spans="1:20">
      <c r="C542" s="23"/>
      <c r="D542" s="23"/>
      <c r="E542" s="23"/>
      <c r="F542" s="23"/>
      <c r="G542" s="23"/>
      <c r="H542" s="23"/>
      <c r="I542" s="23"/>
      <c r="J542" s="23"/>
      <c r="K542" s="23"/>
      <c r="L542" s="23"/>
      <c r="M542" s="23"/>
      <c r="N542" s="23"/>
      <c r="O542" s="23"/>
      <c r="P542" s="23"/>
    </row>
    <row r="543" spans="1:20">
      <c r="A543" s="2230" t="s">
        <v>7126</v>
      </c>
      <c r="C543" s="690">
        <f t="shared" ref="C543:P543" si="295">+C$6</f>
        <v>2012</v>
      </c>
      <c r="D543" s="690">
        <f t="shared" si="295"/>
        <v>2013</v>
      </c>
      <c r="E543" s="690">
        <f t="shared" si="295"/>
        <v>2014</v>
      </c>
      <c r="F543" s="690">
        <f t="shared" si="295"/>
        <v>2015</v>
      </c>
      <c r="G543" s="690">
        <f t="shared" si="295"/>
        <v>2016</v>
      </c>
      <c r="H543" s="690">
        <f t="shared" si="295"/>
        <v>2017</v>
      </c>
      <c r="I543" s="690">
        <f t="shared" si="295"/>
        <v>2018</v>
      </c>
      <c r="J543" s="690">
        <f t="shared" si="295"/>
        <v>2019</v>
      </c>
      <c r="K543" s="690">
        <f t="shared" si="295"/>
        <v>2020</v>
      </c>
      <c r="L543" s="690" t="str">
        <f t="shared" si="295"/>
        <v>2021E</v>
      </c>
      <c r="M543" s="690" t="str">
        <f t="shared" si="295"/>
        <v>2022E</v>
      </c>
      <c r="N543" s="690" t="str">
        <f t="shared" si="295"/>
        <v>2023E</v>
      </c>
      <c r="O543" s="690" t="str">
        <f t="shared" si="295"/>
        <v>2024E</v>
      </c>
      <c r="P543" s="690" t="str">
        <f t="shared" si="295"/>
        <v>2025E</v>
      </c>
      <c r="R543" s="23"/>
      <c r="S543" s="23"/>
      <c r="T543" s="23"/>
    </row>
    <row r="544" spans="1:20">
      <c r="A544" s="2" t="s">
        <v>141</v>
      </c>
      <c r="C544" s="4996">
        <f>+'Virgin Media (UK)'!D9</f>
        <v>6.1441213653603111E-2</v>
      </c>
      <c r="D544" s="4996">
        <f>+'Virgin Media (UK)'!E9</f>
        <v>9.2305859933301537E-3</v>
      </c>
      <c r="E544" s="4996">
        <f>+'Virgin Media (UK)'!F9</f>
        <v>7.818492948604483E-2</v>
      </c>
      <c r="F544" s="4996">
        <f>'UK-IE'!P451</f>
        <v>8.750262770653805E-2</v>
      </c>
      <c r="G544" s="4996">
        <f>'UK-IE'!Q451</f>
        <v>4.7262359251921016E-2</v>
      </c>
      <c r="H544" s="4996">
        <f>'UK-IE'!R451</f>
        <v>3.5023764477873476E-2</v>
      </c>
      <c r="I544" s="4996">
        <f>'UK-IE'!S451</f>
        <v>3.5267554752766106E-2</v>
      </c>
      <c r="J544" s="4996">
        <f>'UK-IE'!T451</f>
        <v>-2.4039531674308501E-2</v>
      </c>
      <c r="K544" s="5268">
        <v>-0.05</v>
      </c>
      <c r="L544" s="4996">
        <f>+'UK-IE'!V313/'UK-IE'!U313-1</f>
        <v>-1.228486078460489E-3</v>
      </c>
      <c r="M544" s="4996">
        <f>+'UK-IE'!W313/'UK-IE'!V313-1</f>
        <v>1.4576016149950188E-2</v>
      </c>
      <c r="N544" s="4996">
        <f>+'UK-IE'!X313/'UK-IE'!W313-1</f>
        <v>2.3246783844993679E-2</v>
      </c>
      <c r="O544" s="4996">
        <f>+'UK-IE'!Y313/'UK-IE'!X313-1</f>
        <v>1.3251288947108142E-2</v>
      </c>
      <c r="P544" s="4996">
        <f>+'UK-IE'!Z313/'UK-IE'!Y313-1</f>
        <v>2.4160284390928322E-3</v>
      </c>
      <c r="R544" s="23"/>
      <c r="S544" s="23"/>
      <c r="T544" s="23"/>
    </row>
    <row r="545" spans="1:20">
      <c r="A545" s="2" t="s">
        <v>304</v>
      </c>
      <c r="C545" s="4996">
        <f>+GERMANY!F9</f>
        <v>8.9912371776236455E-2</v>
      </c>
      <c r="D545" s="4996">
        <f>+GERMANY!G9</f>
        <v>9.6974546563023845E-2</v>
      </c>
      <c r="E545" s="4996">
        <f>+GERMANY!H9</f>
        <v>8.8749175032130756E-2</v>
      </c>
      <c r="F545" s="4996">
        <f>+GERMANY!I9</f>
        <v>-0.56473328228688124</v>
      </c>
      <c r="G545" s="4996">
        <f>+GERMANY!J9</f>
        <v>5.4166972073591335E-2</v>
      </c>
      <c r="H545" s="4996">
        <f>+GERMANY!K9</f>
        <v>5.5416492838269438E-2</v>
      </c>
      <c r="I545" s="4996">
        <f>+GERMANY!L9</f>
        <v>7.1857869361336979E-2</v>
      </c>
      <c r="J545" s="4996"/>
      <c r="K545" s="4996"/>
      <c r="L545" s="4996"/>
      <c r="M545" s="4996"/>
      <c r="N545" s="4996"/>
      <c r="O545" s="4996"/>
      <c r="P545" s="4996"/>
      <c r="R545" s="23"/>
      <c r="S545" s="23"/>
      <c r="T545" s="23"/>
    </row>
    <row r="546" spans="1:20">
      <c r="A546" s="2" t="s">
        <v>699</v>
      </c>
      <c r="C546" s="4996">
        <f>+'BELGIUM OLD'!N8</f>
        <v>7.520044235554324E-2</v>
      </c>
      <c r="D546" s="4996">
        <f>+'BELGIUM OLD'!O8</f>
        <v>8.3311905374132245E-2</v>
      </c>
      <c r="E546" s="4996">
        <f>+'BELGIUM OLD'!P8</f>
        <v>6.8122478044148949E-2</v>
      </c>
      <c r="F546" s="4996">
        <f>+'BELGIUM OLD'!Q8</f>
        <v>4.8555555555555685E-2</v>
      </c>
      <c r="G546" s="5268">
        <f>+'BE - OLD'!G13/1091-1</f>
        <v>2.3923006416131987E-2</v>
      </c>
      <c r="H546" s="4996">
        <f>+'BE - OLD'!H14</f>
        <v>8.3072240623041971E-2</v>
      </c>
      <c r="I546" s="4996">
        <f>+'BE - OLD'!I14</f>
        <v>9.4387965947598795E-2</v>
      </c>
      <c r="J546" s="5268">
        <v>-0.02</v>
      </c>
      <c r="K546" s="5268">
        <v>2E-3</v>
      </c>
      <c r="L546" s="4996">
        <f>+'BE - OLD'!L14</f>
        <v>1.5595989602673166E-2</v>
      </c>
      <c r="M546" s="4996">
        <f>+'BE - OLD'!M14</f>
        <v>6.1436966841481588E-3</v>
      </c>
      <c r="N546" s="4996">
        <f>+'BE - OLD'!N14</f>
        <v>1.2040581702310593E-3</v>
      </c>
      <c r="O546" s="4996">
        <f>+'BE - OLD'!O14</f>
        <v>1.6426023401941103E-2</v>
      </c>
      <c r="P546" s="4996">
        <f>+'BE - OLD'!P14</f>
        <v>1.0693478627240571E-2</v>
      </c>
      <c r="R546" s="23"/>
      <c r="S546" s="23"/>
      <c r="T546" s="23"/>
    </row>
    <row r="547" spans="1:20">
      <c r="A547" s="2" t="s">
        <v>2824</v>
      </c>
      <c r="C547" s="4996">
        <f>+'NL Q'!M163</f>
        <v>5.4985709887479972E-2</v>
      </c>
      <c r="D547" s="4996">
        <f>+'NL Q'!N163</f>
        <v>-1.5898536789499151E-2</v>
      </c>
      <c r="E547" s="4996">
        <f>+'NL Q'!O163</f>
        <v>-3.2812040776791784E-3</v>
      </c>
      <c r="F547" s="4996">
        <f>+'NL Q'!P163</f>
        <v>-4.2881254929493351E-2</v>
      </c>
      <c r="G547" s="4996"/>
      <c r="H547" s="4996"/>
      <c r="I547" s="4996"/>
      <c r="J547" s="4996"/>
      <c r="K547" s="4996"/>
      <c r="L547" s="4996"/>
      <c r="M547" s="4996"/>
      <c r="N547" s="4996"/>
      <c r="O547" s="4996"/>
      <c r="P547" s="4996"/>
      <c r="R547" s="23"/>
      <c r="S547" s="23"/>
      <c r="T547" s="23"/>
    </row>
    <row r="548" spans="1:20">
      <c r="A548" s="2" t="s">
        <v>1540</v>
      </c>
      <c r="C548" s="4996">
        <f>CH!N68</f>
        <v>4.3151208090486115E-2</v>
      </c>
      <c r="D548" s="4996">
        <f>CH!O68</f>
        <v>7.0909768711417964E-2</v>
      </c>
      <c r="E548" s="4996">
        <f>CH!P68</f>
        <v>7.5877733945842296E-2</v>
      </c>
      <c r="F548" s="4996">
        <f>CH!Q68</f>
        <v>6.1907100150893291E-2</v>
      </c>
      <c r="G548" s="4996">
        <f>CH!R68</f>
        <v>3.2230094682717425E-2</v>
      </c>
      <c r="H548" s="4996">
        <f>CH!S68</f>
        <v>-3.949836029091669E-2</v>
      </c>
      <c r="I548" s="4996">
        <f>CH!T68</f>
        <v>-0.104</v>
      </c>
      <c r="J548" s="4996">
        <f>CH!U68</f>
        <v>-0.10299999999999999</v>
      </c>
      <c r="K548" s="5268">
        <v>-0.105</v>
      </c>
      <c r="L548" s="4996">
        <f>CH!W68</f>
        <v>-1.7999999999999999E-2</v>
      </c>
      <c r="M548" s="4996">
        <f>CH!X68</f>
        <v>-3.0000000000000001E-3</v>
      </c>
      <c r="N548" s="4996">
        <f>CH!Y68</f>
        <v>-0.02</v>
      </c>
      <c r="O548" s="4996">
        <f>CH!Z68</f>
        <v>0.01</v>
      </c>
      <c r="P548" s="4996">
        <f>CH!AA68</f>
        <v>0.05</v>
      </c>
      <c r="R548" s="23"/>
      <c r="S548" s="23"/>
      <c r="T548" s="23"/>
    </row>
    <row r="549" spans="1:20">
      <c r="A549" s="2" t="s">
        <v>2825</v>
      </c>
      <c r="C549" s="4996">
        <f>+'AT-IRE'!M80</f>
        <v>6.9163292847503444E-2</v>
      </c>
      <c r="D549" s="4996">
        <f>+'AT-IRE'!N80</f>
        <v>5.7115809403597506E-2</v>
      </c>
      <c r="E549" s="4996">
        <f>+'AT-IRE'!O80</f>
        <v>-2.2721342290762392E-3</v>
      </c>
      <c r="F549" s="4996" t="e">
        <f>+'AT-IRE'!P80</f>
        <v>#REF!</v>
      </c>
      <c r="G549" s="4996"/>
      <c r="H549" s="4996"/>
      <c r="I549" s="4996"/>
      <c r="J549" s="4996"/>
      <c r="K549" s="4996"/>
      <c r="L549" s="4996"/>
      <c r="M549" s="4996"/>
      <c r="N549" s="4996"/>
      <c r="O549" s="4996"/>
      <c r="P549" s="4996"/>
      <c r="R549" s="23"/>
      <c r="S549" s="23"/>
      <c r="T549" s="23"/>
    </row>
    <row r="550" spans="1:20">
      <c r="A550" s="2" t="s">
        <v>1543</v>
      </c>
      <c r="C550" s="4996">
        <f>+CEE!M134</f>
        <v>9.707750952985994E-2</v>
      </c>
      <c r="D550" s="4996">
        <f>+CEE!N134</f>
        <v>-4.3991178916633067E-2</v>
      </c>
      <c r="E550" s="4996">
        <f>+CEE!O134</f>
        <v>6.1038144179651477E-2</v>
      </c>
      <c r="F550" s="4996">
        <f>+CEE!P134</f>
        <v>-2.4663165106188711E-2</v>
      </c>
      <c r="G550" s="4996">
        <f>+CEE!Q134</f>
        <v>-1.4048232264104454E-3</v>
      </c>
      <c r="H550" s="4996">
        <f>+CEE!R134</f>
        <v>6.8698710433763299E-2</v>
      </c>
      <c r="I550" s="4996">
        <f>+CEE!S134</f>
        <v>-0.53716833679964715</v>
      </c>
      <c r="J550" s="4996">
        <f>+CEE!T134</f>
        <v>-2.3E-2</v>
      </c>
      <c r="K550" s="5268">
        <v>1.4999999999999999E-2</v>
      </c>
      <c r="L550" s="4996">
        <f>+CEE!V134</f>
        <v>6.5892979904812021E-2</v>
      </c>
      <c r="M550" s="4996">
        <f>+CEE!W134</f>
        <v>-1.0000000000000009E-2</v>
      </c>
      <c r="N550" s="4996">
        <f>+CEE!X134</f>
        <v>-9.9999999999998979E-3</v>
      </c>
      <c r="O550" s="4996">
        <f>+CEE!Y134</f>
        <v>-1.0000000000000009E-2</v>
      </c>
      <c r="P550" s="4996">
        <f>+CEE!Z134</f>
        <v>-9.9999999999998979E-3</v>
      </c>
      <c r="R550" s="23"/>
      <c r="S550" s="23"/>
      <c r="T550" s="23"/>
    </row>
    <row r="551" spans="1:20">
      <c r="A551" s="2" t="s">
        <v>7119</v>
      </c>
      <c r="C551" s="4996"/>
      <c r="D551" s="4996"/>
      <c r="E551" s="4996"/>
      <c r="F551" s="4996"/>
      <c r="G551" s="4996"/>
      <c r="H551" s="4996"/>
      <c r="I551" s="4996"/>
      <c r="J551" s="5268">
        <v>3.5000000000000003E-2</v>
      </c>
      <c r="K551" s="5268">
        <v>0.10299999999999999</v>
      </c>
      <c r="L551" s="4996">
        <f>Workings!G3154/K563</f>
        <v>1.2257362784471211</v>
      </c>
      <c r="M551" s="4996">
        <f>Workings!H3154/L563</f>
        <v>0.1319444444444457</v>
      </c>
      <c r="N551" s="4996">
        <f>Workings!I3154/M563</f>
        <v>-1.3333333333333333</v>
      </c>
      <c r="O551" s="4996">
        <f>Workings!J3154/N563</f>
        <v>-0.66666666666666663</v>
      </c>
      <c r="P551" s="4996">
        <f>Workings!K3154/O563</f>
        <v>0</v>
      </c>
      <c r="R551" s="23"/>
      <c r="S551" s="23"/>
      <c r="T551" s="23"/>
    </row>
    <row r="552" spans="1:20">
      <c r="A552" s="1781" t="s">
        <v>7130</v>
      </c>
      <c r="B552" s="1781"/>
      <c r="C552" s="5336">
        <f t="shared" ref="C552:H552" si="296">+(C544*C556/C564)+(C545*C557/C564)+(C546*C558/C564)+(C547*C559/C564)+(C548*C560/C564)+(C549*C561/C564)+(C550*C562/C564)</f>
        <v>7.3473855343938507E-2</v>
      </c>
      <c r="D552" s="5336">
        <f t="shared" si="296"/>
        <v>4.4781564344834976E-2</v>
      </c>
      <c r="E552" s="5336">
        <f t="shared" si="296"/>
        <v>6.9291624012496E-2</v>
      </c>
      <c r="F552" s="5336" t="e">
        <f t="shared" si="296"/>
        <v>#REF!</v>
      </c>
      <c r="G552" s="5336">
        <f t="shared" si="296"/>
        <v>3.289495359144632E-2</v>
      </c>
      <c r="H552" s="5336">
        <f t="shared" si="296"/>
        <v>4.1970911886513078E-2</v>
      </c>
      <c r="I552" s="5336">
        <f>AVERAGE(Quarterlies!AX211:BA211)</f>
        <v>4.2749999999999996E-2</v>
      </c>
      <c r="J552" s="5336">
        <f t="shared" ref="J552:P552" si="297">SUM(J544*I556, J546*I558, J548*I560, J550*I562, J551*I563)/I564</f>
        <v>-3.8531279653457269E-2</v>
      </c>
      <c r="K552" s="5496">
        <v>-3.9E-2</v>
      </c>
      <c r="L552" s="5336">
        <f t="shared" si="297"/>
        <v>-2.0754318440541576E-2</v>
      </c>
      <c r="M552" s="5336">
        <f t="shared" si="297"/>
        <v>6.4331915366345766E-3</v>
      </c>
      <c r="N552" s="5336">
        <f t="shared" si="297"/>
        <v>2.2408525867677859E-2</v>
      </c>
      <c r="O552" s="5336">
        <f t="shared" si="297"/>
        <v>2.0053239695694343E-2</v>
      </c>
      <c r="P552" s="5336">
        <f t="shared" si="297"/>
        <v>1.4175745494198672E-2</v>
      </c>
      <c r="R552" s="23"/>
      <c r="S552" s="23"/>
      <c r="T552" s="23"/>
    </row>
    <row r="553" spans="1:20">
      <c r="I553" s="23"/>
    </row>
    <row r="554" spans="1:20">
      <c r="B554" s="4592"/>
      <c r="C554" s="4592"/>
      <c r="D554" s="4592"/>
      <c r="E554" s="4592"/>
      <c r="F554" s="4592"/>
      <c r="G554" s="4592"/>
      <c r="H554" s="4592"/>
      <c r="I554" s="4592"/>
      <c r="J554" s="4592"/>
      <c r="K554" s="4592"/>
      <c r="L554" s="4592"/>
      <c r="M554" s="4592"/>
      <c r="N554" s="4592"/>
      <c r="O554" s="4592"/>
      <c r="P554" s="4592"/>
    </row>
    <row r="555" spans="1:20">
      <c r="A555" s="2230" t="s">
        <v>7127</v>
      </c>
      <c r="C555" s="690">
        <f t="shared" ref="C555:P555" si="298">+C$6</f>
        <v>2012</v>
      </c>
      <c r="D555" s="690">
        <f t="shared" si="298"/>
        <v>2013</v>
      </c>
      <c r="E555" s="690">
        <f t="shared" si="298"/>
        <v>2014</v>
      </c>
      <c r="F555" s="690">
        <f t="shared" si="298"/>
        <v>2015</v>
      </c>
      <c r="G555" s="690">
        <f t="shared" si="298"/>
        <v>2016</v>
      </c>
      <c r="H555" s="690">
        <f t="shared" si="298"/>
        <v>2017</v>
      </c>
      <c r="I555" s="690">
        <f t="shared" si="298"/>
        <v>2018</v>
      </c>
      <c r="J555" s="690">
        <f t="shared" si="298"/>
        <v>2019</v>
      </c>
      <c r="K555" s="690">
        <f t="shared" si="298"/>
        <v>2020</v>
      </c>
      <c r="L555" s="690" t="str">
        <f t="shared" si="298"/>
        <v>2021E</v>
      </c>
      <c r="M555" s="690" t="str">
        <f t="shared" si="298"/>
        <v>2022E</v>
      </c>
      <c r="N555" s="690" t="str">
        <f t="shared" si="298"/>
        <v>2023E</v>
      </c>
      <c r="O555" s="690" t="str">
        <f t="shared" si="298"/>
        <v>2024E</v>
      </c>
      <c r="P555" s="690" t="str">
        <f t="shared" si="298"/>
        <v>2025E</v>
      </c>
    </row>
    <row r="556" spans="1:20">
      <c r="A556" s="2" t="str">
        <f t="shared" ref="A556:A561" si="299">+A184</f>
        <v>UK (+IE 2014)</v>
      </c>
      <c r="B556" s="4592"/>
      <c r="C556" s="4592">
        <f t="shared" ref="C556:P556" si="300">+C184</f>
        <v>0</v>
      </c>
      <c r="D556" s="4592">
        <f t="shared" si="300"/>
        <v>1524.9</v>
      </c>
      <c r="E556" s="4592">
        <f t="shared" si="300"/>
        <v>3235.7</v>
      </c>
      <c r="F556" s="4592">
        <f t="shared" si="300"/>
        <v>3162.1</v>
      </c>
      <c r="G556" s="4592">
        <f t="shared" si="300"/>
        <v>2930.9</v>
      </c>
      <c r="H556" s="4592">
        <f t="shared" si="300"/>
        <v>2894.5</v>
      </c>
      <c r="I556" s="4592">
        <f t="shared" si="300"/>
        <v>3057.2</v>
      </c>
      <c r="J556" s="4592">
        <f t="shared" si="300"/>
        <v>2800.5</v>
      </c>
      <c r="K556" s="4592">
        <f t="shared" si="300"/>
        <v>2672.4</v>
      </c>
      <c r="L556" s="4592">
        <f t="shared" si="300"/>
        <v>2859.3616579101636</v>
      </c>
      <c r="M556" s="4592">
        <f t="shared" si="300"/>
        <v>2608.9508678869083</v>
      </c>
      <c r="N556" s="4592">
        <f t="shared" si="300"/>
        <v>2682.7510646433525</v>
      </c>
      <c r="O556" s="4592">
        <f t="shared" si="300"/>
        <v>2756.5554338095667</v>
      </c>
      <c r="P556" s="4592">
        <f t="shared" si="300"/>
        <v>2758.8500818380444</v>
      </c>
    </row>
    <row r="557" spans="1:20">
      <c r="A557" s="2" t="str">
        <f t="shared" si="299"/>
        <v>Germany</v>
      </c>
      <c r="B557" s="4592"/>
      <c r="C557" s="4592">
        <f t="shared" ref="C557:H558" si="301">+C185</f>
        <v>1364.3</v>
      </c>
      <c r="D557" s="4592">
        <f t="shared" si="301"/>
        <v>1541.1</v>
      </c>
      <c r="E557" s="4592">
        <f t="shared" si="301"/>
        <v>1678.2</v>
      </c>
      <c r="F557" s="4592">
        <f t="shared" si="301"/>
        <v>1502.1</v>
      </c>
      <c r="G557" s="4592">
        <f t="shared" si="301"/>
        <v>1586.4</v>
      </c>
      <c r="H557" s="4592">
        <f t="shared" si="301"/>
        <v>1700.3</v>
      </c>
      <c r="I557" s="4592"/>
      <c r="J557" s="4592"/>
      <c r="K557" s="4592"/>
      <c r="L557" s="4592"/>
      <c r="M557" s="4592"/>
      <c r="N557" s="4592"/>
      <c r="O557" s="4592"/>
      <c r="P557" s="4592"/>
    </row>
    <row r="558" spans="1:20">
      <c r="A558" s="2" t="str">
        <f t="shared" si="299"/>
        <v>Belgium</v>
      </c>
      <c r="B558" s="4592"/>
      <c r="C558" s="4592">
        <f t="shared" si="301"/>
        <v>940.7</v>
      </c>
      <c r="D558" s="4592">
        <f t="shared" si="301"/>
        <v>1049.4000000000001</v>
      </c>
      <c r="E558" s="4592">
        <f t="shared" si="301"/>
        <v>1125</v>
      </c>
      <c r="F558" s="4592">
        <f t="shared" si="301"/>
        <v>990.3</v>
      </c>
      <c r="G558" s="4592">
        <f t="shared" si="301"/>
        <v>1173.4000000000001</v>
      </c>
      <c r="H558" s="4592">
        <f t="shared" si="301"/>
        <v>1299.7</v>
      </c>
      <c r="I558" s="4592">
        <f t="shared" ref="I558:P558" si="302">+I186</f>
        <v>1480</v>
      </c>
      <c r="J558" s="4592">
        <f t="shared" si="302"/>
        <v>1386.1</v>
      </c>
      <c r="K558" s="4592">
        <f t="shared" si="302"/>
        <v>1413.4</v>
      </c>
      <c r="L558" s="4592">
        <f t="shared" si="302"/>
        <v>1503.3804205167014</v>
      </c>
      <c r="M558" s="4592">
        <f t="shared" si="302"/>
        <v>1342.3768488769492</v>
      </c>
      <c r="N558" s="4592">
        <f t="shared" si="302"/>
        <v>1375.2864578479539</v>
      </c>
      <c r="O558" s="4592">
        <f t="shared" si="302"/>
        <v>1400.1655852383426</v>
      </c>
      <c r="P558" s="4592">
        <f t="shared" si="302"/>
        <v>1414.1789358438691</v>
      </c>
    </row>
    <row r="559" spans="1:20">
      <c r="A559" s="2" t="str">
        <f t="shared" si="299"/>
        <v>Netherlands (+Ziggo Nov-14)</v>
      </c>
      <c r="B559" s="4592"/>
      <c r="C559" s="4592">
        <f t="shared" ref="C559:G561" si="303">+C187</f>
        <v>737.1</v>
      </c>
      <c r="D559" s="4592">
        <f t="shared" si="303"/>
        <v>721.7</v>
      </c>
      <c r="E559" s="4592">
        <f t="shared" si="303"/>
        <v>857.9</v>
      </c>
      <c r="F559" s="4592">
        <f t="shared" si="303"/>
        <v>1519.5</v>
      </c>
      <c r="G559" s="4592">
        <f t="shared" si="303"/>
        <v>1472.7</v>
      </c>
      <c r="H559" s="4592"/>
      <c r="I559" s="4592"/>
      <c r="J559" s="4592"/>
      <c r="K559" s="4592"/>
      <c r="L559" s="4592"/>
      <c r="M559" s="4592"/>
      <c r="N559" s="4592"/>
      <c r="O559" s="4592"/>
      <c r="P559" s="4592"/>
    </row>
    <row r="560" spans="1:20">
      <c r="A560" s="2" t="str">
        <f t="shared" si="299"/>
        <v>Switzerland (+AT 2014-8)</v>
      </c>
      <c r="B560" s="4592"/>
      <c r="C560" s="4592">
        <f t="shared" si="303"/>
        <v>717.9</v>
      </c>
      <c r="D560" s="4592">
        <f t="shared" si="303"/>
        <v>778.3</v>
      </c>
      <c r="E560" s="4592">
        <f t="shared" si="303"/>
        <v>1056.4000000000001</v>
      </c>
      <c r="F560" s="4592">
        <f t="shared" si="303"/>
        <v>1040.0999999999999</v>
      </c>
      <c r="G560" s="4592">
        <f t="shared" si="303"/>
        <v>1069.3</v>
      </c>
      <c r="H560" s="4592">
        <f t="shared" ref="H560:P560" si="304">+H188</f>
        <v>1054.3</v>
      </c>
      <c r="I560" s="4592">
        <f t="shared" si="304"/>
        <v>748.7</v>
      </c>
      <c r="J560" s="4592">
        <f t="shared" si="304"/>
        <v>627.9</v>
      </c>
      <c r="K560" s="4592">
        <f t="shared" si="304"/>
        <v>693.8</v>
      </c>
      <c r="L560" s="4592">
        <f t="shared" si="304"/>
        <v>1208.7</v>
      </c>
      <c r="M560" s="4592">
        <f t="shared" si="304"/>
        <v>1137.8</v>
      </c>
      <c r="N560" s="4592">
        <f t="shared" si="304"/>
        <v>1148.5</v>
      </c>
      <c r="O560" s="4592">
        <f t="shared" si="304"/>
        <v>1160.1973169284374</v>
      </c>
      <c r="P560" s="4592">
        <f t="shared" si="304"/>
        <v>1207.6266796762859</v>
      </c>
    </row>
    <row r="561" spans="1:20">
      <c r="A561" s="2" t="str">
        <f t="shared" si="299"/>
        <v>Ireland / Austria</v>
      </c>
      <c r="B561" s="4592"/>
      <c r="C561" s="4592">
        <f t="shared" si="303"/>
        <v>407.7</v>
      </c>
      <c r="D561" s="4592">
        <f t="shared" si="303"/>
        <v>445.3</v>
      </c>
      <c r="E561" s="4592">
        <f t="shared" si="303"/>
        <v>0</v>
      </c>
      <c r="F561" s="4592">
        <f t="shared" si="303"/>
        <v>0</v>
      </c>
      <c r="G561" s="4592">
        <f t="shared" si="303"/>
        <v>0</v>
      </c>
      <c r="H561" s="4592">
        <f t="shared" ref="H561:P561" si="305">+H189</f>
        <v>0</v>
      </c>
      <c r="I561" s="4592">
        <f t="shared" si="305"/>
        <v>0</v>
      </c>
      <c r="J561" s="4592">
        <f t="shared" si="305"/>
        <v>0</v>
      </c>
      <c r="K561" s="4592">
        <f t="shared" si="305"/>
        <v>0</v>
      </c>
      <c r="L561" s="4592">
        <f t="shared" si="305"/>
        <v>0</v>
      </c>
      <c r="M561" s="4592">
        <f t="shared" si="305"/>
        <v>0</v>
      </c>
      <c r="N561" s="4592">
        <f t="shared" si="305"/>
        <v>0</v>
      </c>
      <c r="O561" s="4592">
        <f t="shared" si="305"/>
        <v>0</v>
      </c>
      <c r="P561" s="4592">
        <f t="shared" si="305"/>
        <v>0</v>
      </c>
    </row>
    <row r="562" spans="1:20">
      <c r="A562" s="2" t="str">
        <f>+A191</f>
        <v>CEE</v>
      </c>
      <c r="B562" s="4592"/>
      <c r="C562" s="4592">
        <f t="shared" ref="C562:P562" si="306">+C191</f>
        <v>555.1</v>
      </c>
      <c r="D562" s="4592">
        <f t="shared" si="306"/>
        <v>548.5</v>
      </c>
      <c r="E562" s="4592">
        <f t="shared" si="306"/>
        <v>583</v>
      </c>
      <c r="F562" s="4592">
        <f t="shared" si="306"/>
        <v>474</v>
      </c>
      <c r="G562" s="4592">
        <f t="shared" si="306"/>
        <v>471.5</v>
      </c>
      <c r="H562" s="4592">
        <f t="shared" si="306"/>
        <v>516.20000000000005</v>
      </c>
      <c r="I562" s="4592">
        <f t="shared" si="306"/>
        <v>249.1</v>
      </c>
      <c r="J562" s="4592">
        <f t="shared" si="306"/>
        <v>215</v>
      </c>
      <c r="K562" s="4592">
        <f t="shared" si="306"/>
        <v>215.6</v>
      </c>
      <c r="L562" s="4592">
        <f t="shared" si="306"/>
        <v>238.26691241355493</v>
      </c>
      <c r="M562" s="4592">
        <f t="shared" si="306"/>
        <v>210.27424065075692</v>
      </c>
      <c r="N562" s="4592">
        <f t="shared" si="306"/>
        <v>213.64240911607965</v>
      </c>
      <c r="O562" s="4592">
        <f t="shared" si="306"/>
        <v>211.85226802737665</v>
      </c>
      <c r="P562" s="4592">
        <f t="shared" si="306"/>
        <v>209.59157159096503</v>
      </c>
    </row>
    <row r="563" spans="1:20">
      <c r="A563" s="3319" t="s">
        <v>7119</v>
      </c>
      <c r="B563" s="4592"/>
      <c r="C563" s="4592"/>
      <c r="D563" s="4592"/>
      <c r="E563" s="4592"/>
      <c r="F563" s="4592"/>
      <c r="G563" s="4592"/>
      <c r="H563" s="4592">
        <f t="shared" ref="H563:P563" si="307">H192+H197</f>
        <v>-379.4</v>
      </c>
      <c r="I563" s="4592">
        <f t="shared" si="307"/>
        <v>-371.7</v>
      </c>
      <c r="J563" s="4592">
        <f t="shared" si="307"/>
        <v>-171.1</v>
      </c>
      <c r="K563" s="4592">
        <f t="shared" si="307"/>
        <v>-99.6</v>
      </c>
      <c r="L563" s="4592">
        <f t="shared" si="307"/>
        <v>-60</v>
      </c>
      <c r="M563" s="4592">
        <f t="shared" si="307"/>
        <v>-60</v>
      </c>
      <c r="N563" s="4592">
        <f t="shared" si="307"/>
        <v>-60</v>
      </c>
      <c r="O563" s="4592">
        <f t="shared" si="307"/>
        <v>-60</v>
      </c>
      <c r="P563" s="4592">
        <f t="shared" si="307"/>
        <v>-60</v>
      </c>
    </row>
    <row r="564" spans="1:20">
      <c r="A564" s="2" t="str">
        <f>+A199</f>
        <v>Total</v>
      </c>
      <c r="B564" s="4592"/>
      <c r="C564" s="5337">
        <f>SUM(C556:C563)</f>
        <v>4722.8</v>
      </c>
      <c r="D564" s="5337">
        <f t="shared" ref="D564:P564" si="308">SUM(D556:D563)</f>
        <v>6609.2</v>
      </c>
      <c r="E564" s="5337">
        <f t="shared" si="308"/>
        <v>8536.1999999999989</v>
      </c>
      <c r="F564" s="5337">
        <f t="shared" si="308"/>
        <v>8688.1</v>
      </c>
      <c r="G564" s="5337">
        <f t="shared" si="308"/>
        <v>8704.2000000000007</v>
      </c>
      <c r="H564" s="5337">
        <f t="shared" si="308"/>
        <v>7085.6</v>
      </c>
      <c r="I564" s="5337">
        <f t="shared" si="308"/>
        <v>5163.3</v>
      </c>
      <c r="J564" s="5337">
        <f t="shared" si="308"/>
        <v>4858.3999999999996</v>
      </c>
      <c r="K564" s="5337">
        <f t="shared" si="308"/>
        <v>4895.6000000000004</v>
      </c>
      <c r="L564" s="5337">
        <f t="shared" si="308"/>
        <v>5749.7089908404196</v>
      </c>
      <c r="M564" s="5337">
        <f t="shared" si="308"/>
        <v>5239.4019574146141</v>
      </c>
      <c r="N564" s="5337">
        <f t="shared" si="308"/>
        <v>5360.1799316073857</v>
      </c>
      <c r="O564" s="5337">
        <f t="shared" si="308"/>
        <v>5468.7706040037228</v>
      </c>
      <c r="P564" s="5337">
        <f t="shared" si="308"/>
        <v>5530.2472689491642</v>
      </c>
    </row>
    <row r="566" spans="1:20">
      <c r="C566" s="23"/>
      <c r="D566" s="23"/>
      <c r="E566" s="23"/>
      <c r="F566" s="23"/>
      <c r="G566" s="23"/>
      <c r="H566" s="23"/>
      <c r="I566" s="23"/>
      <c r="J566" s="23"/>
      <c r="K566" s="23"/>
      <c r="L566" s="23"/>
      <c r="M566" s="23"/>
      <c r="N566" s="23"/>
      <c r="O566" s="23"/>
      <c r="P566" s="23"/>
    </row>
    <row r="567" spans="1:20">
      <c r="A567" s="2230" t="s">
        <v>7128</v>
      </c>
      <c r="C567" s="690">
        <f t="shared" ref="C567:P567" si="309">+C$6</f>
        <v>2012</v>
      </c>
      <c r="D567" s="690">
        <f t="shared" si="309"/>
        <v>2013</v>
      </c>
      <c r="E567" s="690">
        <f t="shared" si="309"/>
        <v>2014</v>
      </c>
      <c r="F567" s="690">
        <f t="shared" si="309"/>
        <v>2015</v>
      </c>
      <c r="G567" s="690">
        <f t="shared" si="309"/>
        <v>2016</v>
      </c>
      <c r="H567" s="690">
        <f t="shared" si="309"/>
        <v>2017</v>
      </c>
      <c r="I567" s="690">
        <f t="shared" si="309"/>
        <v>2018</v>
      </c>
      <c r="J567" s="690">
        <f t="shared" si="309"/>
        <v>2019</v>
      </c>
      <c r="K567" s="690">
        <f t="shared" si="309"/>
        <v>2020</v>
      </c>
      <c r="L567" s="690" t="str">
        <f t="shared" si="309"/>
        <v>2021E</v>
      </c>
      <c r="M567" s="690" t="str">
        <f t="shared" si="309"/>
        <v>2022E</v>
      </c>
      <c r="N567" s="690" t="str">
        <f t="shared" si="309"/>
        <v>2023E</v>
      </c>
      <c r="O567" s="690" t="str">
        <f t="shared" si="309"/>
        <v>2024E</v>
      </c>
      <c r="P567" s="690" t="str">
        <f t="shared" si="309"/>
        <v>2025E</v>
      </c>
      <c r="R567" s="23"/>
      <c r="S567" s="23"/>
      <c r="T567" s="23"/>
    </row>
    <row r="568" spans="1:20">
      <c r="A568" s="2" t="s">
        <v>141</v>
      </c>
      <c r="C568" s="4996"/>
      <c r="D568" s="4996"/>
      <c r="E568" s="4996"/>
      <c r="F568" s="4996"/>
      <c r="G568" s="4996"/>
      <c r="H568" s="4996"/>
      <c r="I568" s="4996"/>
      <c r="J568" s="5268">
        <v>0.26400000000000001</v>
      </c>
      <c r="K568" s="5268">
        <v>1.0999999999999999E-2</v>
      </c>
      <c r="L568" s="4996">
        <f>(L580/Forex!Q32)/(K580/Forex!P32)-1</f>
        <v>-4.5026507482095357E-2</v>
      </c>
      <c r="M568" s="4996">
        <f>(M580/Forex!R32)/(L580/Forex!Q32)-1</f>
        <v>8.7057421800138979E-2</v>
      </c>
      <c r="N568" s="4996">
        <f>(N580/Forex!S32)/(M580/Forex!R32)-1</f>
        <v>4.4148419254153026E-5</v>
      </c>
      <c r="O568" s="4996">
        <f>(O580/Forex!T32)/(N580/Forex!S32)-1</f>
        <v>0.28598122533367709</v>
      </c>
      <c r="P568" s="4996">
        <f>(P580/Forex!U32)/(O580/Forex!T32)-1</f>
        <v>5.9695697791641855E-3</v>
      </c>
      <c r="R568" s="23"/>
      <c r="S568" s="23"/>
      <c r="T568" s="23"/>
    </row>
    <row r="569" spans="1:20">
      <c r="A569" s="2" t="s">
        <v>304</v>
      </c>
      <c r="C569" s="4996"/>
      <c r="D569" s="4996"/>
      <c r="E569" s="4996"/>
      <c r="F569" s="4996"/>
      <c r="G569" s="4996"/>
      <c r="H569" s="4996"/>
      <c r="I569" s="4996"/>
      <c r="J569" s="4996"/>
      <c r="K569" s="4996"/>
      <c r="L569" s="4996"/>
      <c r="M569" s="4996"/>
      <c r="N569" s="4996"/>
      <c r="O569" s="4996"/>
      <c r="P569" s="4996"/>
      <c r="R569" s="23"/>
      <c r="S569" s="23"/>
      <c r="T569" s="23"/>
    </row>
    <row r="570" spans="1:20">
      <c r="A570" s="2" t="s">
        <v>699</v>
      </c>
      <c r="C570" s="4996"/>
      <c r="D570" s="4996"/>
      <c r="E570" s="4996"/>
      <c r="F570" s="4996"/>
      <c r="G570" s="5268"/>
      <c r="H570" s="4996"/>
      <c r="I570" s="4996"/>
      <c r="J570" s="5268">
        <v>0.27800000000000002</v>
      </c>
      <c r="K570" s="5268">
        <v>4.2999999999999997E-2</v>
      </c>
      <c r="L570" s="4996">
        <f>(L582*Forex!Q$33)/(K582*Forex!P$33)-1</f>
        <v>-9.8731926748276244E-2</v>
      </c>
      <c r="M570" s="4996">
        <f>(M582*Forex!R$33)/(L582*Forex!Q$33)-1</f>
        <v>-0.1247261825360475</v>
      </c>
      <c r="N570" s="4996">
        <f>(N582*Forex!S$33)/(M582*Forex!R$33)-1</f>
        <v>-0.11789321397840369</v>
      </c>
      <c r="O570" s="4996">
        <f>(O582*Forex!T$33)/(N582*Forex!S$33)-1</f>
        <v>0.28858519323739729</v>
      </c>
      <c r="P570" s="4996">
        <f>(P582*Forex!U$33)/(O582*Forex!T$33)-1</f>
        <v>8.4507229442516874E-2</v>
      </c>
      <c r="R570" s="23"/>
      <c r="S570" s="23"/>
      <c r="T570" s="23"/>
    </row>
    <row r="571" spans="1:20">
      <c r="A571" s="2" t="s">
        <v>2824</v>
      </c>
      <c r="C571" s="4996"/>
      <c r="D571" s="4996"/>
      <c r="E571" s="4996"/>
      <c r="F571" s="4996"/>
      <c r="G571" s="4996"/>
      <c r="H571" s="4996"/>
      <c r="I571" s="4996"/>
      <c r="J571" s="4996"/>
      <c r="K571" s="4996"/>
      <c r="L571" s="4996"/>
      <c r="M571" s="4996"/>
      <c r="N571" s="4996"/>
      <c r="O571" s="4996"/>
      <c r="P571" s="4996"/>
      <c r="R571" s="23"/>
      <c r="S571" s="23"/>
      <c r="T571" s="23"/>
    </row>
    <row r="572" spans="1:20">
      <c r="A572" s="2" t="s">
        <v>1540</v>
      </c>
      <c r="C572" s="4996"/>
      <c r="D572" s="4996"/>
      <c r="E572" s="4996"/>
      <c r="F572" s="4996"/>
      <c r="G572" s="4996"/>
      <c r="H572" s="4996"/>
      <c r="I572" s="4996"/>
      <c r="J572" s="5268">
        <v>-0.22800000000000001</v>
      </c>
      <c r="K572" s="5268">
        <v>-0.04</v>
      </c>
      <c r="L572" s="4996">
        <f>CH!W78</f>
        <v>-2.7E-2</v>
      </c>
      <c r="M572" s="4996">
        <f>CH!X78</f>
        <v>0.01</v>
      </c>
      <c r="N572" s="4996">
        <f>CH!Y78</f>
        <v>5.8999999999999997E-2</v>
      </c>
      <c r="O572" s="4996">
        <f>CH!Z78</f>
        <v>4.1222123611660555E-2</v>
      </c>
      <c r="P572" s="4996">
        <f>CH!AA78</f>
        <v>0.1808238549967256</v>
      </c>
      <c r="R572" s="23"/>
      <c r="S572" s="23"/>
      <c r="T572" s="23"/>
    </row>
    <row r="573" spans="1:20">
      <c r="A573" s="2" t="s">
        <v>2825</v>
      </c>
      <c r="C573" s="4996"/>
      <c r="D573" s="4996"/>
      <c r="E573" s="4996"/>
      <c r="F573" s="4996"/>
      <c r="G573" s="4996"/>
      <c r="H573" s="4996"/>
      <c r="I573" s="4996"/>
      <c r="J573" s="4996"/>
      <c r="K573" s="4996"/>
      <c r="L573" s="4996"/>
      <c r="M573" s="4996"/>
      <c r="N573" s="4996"/>
      <c r="O573" s="4996"/>
      <c r="P573" s="4996"/>
      <c r="R573" s="23"/>
      <c r="S573" s="23"/>
      <c r="T573" s="23"/>
    </row>
    <row r="574" spans="1:20">
      <c r="A574" s="2" t="s">
        <v>1543</v>
      </c>
      <c r="C574" s="4996"/>
      <c r="D574" s="4996"/>
      <c r="E574" s="4996"/>
      <c r="F574" s="4996"/>
      <c r="G574" s="4996"/>
      <c r="H574" s="4996"/>
      <c r="I574" s="4996"/>
      <c r="J574" s="5268">
        <v>0.42699999999999999</v>
      </c>
      <c r="K574" s="5268">
        <v>4.2999999999999997E-2</v>
      </c>
      <c r="L574" s="4996">
        <f>(L586*Forex!Q$33)/(K586*Forex!P$33)-1</f>
        <v>0.19582726580694132</v>
      </c>
      <c r="M574" s="4996">
        <f>(M586*Forex!R$33)/(L586*Forex!Q$33)-1</f>
        <v>-6.3111499399367554E-3</v>
      </c>
      <c r="N574" s="4996">
        <f>(N586*Forex!S$33)/(M586*Forex!R$33)-1</f>
        <v>-6.3248439798411216E-3</v>
      </c>
      <c r="O574" s="4996">
        <f>(O586*Forex!T$33)/(N586*Forex!S$33)-1</f>
        <v>-6.3384367235974626E-3</v>
      </c>
      <c r="P574" s="4996">
        <f>(P586*Forex!U$33)/(O586*Forex!T$33)-1</f>
        <v>-6.3519292910093617E-3</v>
      </c>
      <c r="R574" s="23"/>
      <c r="S574" s="23"/>
      <c r="T574" s="23"/>
    </row>
    <row r="575" spans="1:20">
      <c r="A575" s="2" t="s">
        <v>7119</v>
      </c>
      <c r="C575" s="4996"/>
      <c r="D575" s="4996"/>
      <c r="E575" s="4996"/>
      <c r="F575" s="4996"/>
      <c r="G575" s="4996"/>
      <c r="H575" s="4996"/>
      <c r="I575" s="4996"/>
      <c r="J575" s="5268">
        <v>0.18099999999999999</v>
      </c>
      <c r="K575" s="5268">
        <v>0.108</v>
      </c>
      <c r="L575" s="4996">
        <f>Workings!G3159/'Model (OLD)'!K587</f>
        <v>-0.24509803921568646</v>
      </c>
      <c r="M575" s="4996">
        <f>Workings!H3159/'Model (OLD)'!L587</f>
        <v>3.442028985507279E-2</v>
      </c>
      <c r="N575" s="4996">
        <f>Workings!I3159/'Model (OLD)'!M587</f>
        <v>-0.34782608695652173</v>
      </c>
      <c r="O575" s="4996">
        <f>Workings!J3159/'Model (OLD)'!N587</f>
        <v>-0.17391304347826086</v>
      </c>
      <c r="P575" s="4996">
        <f>Workings!K3159/'Model (OLD)'!O587</f>
        <v>0</v>
      </c>
      <c r="R575" s="23"/>
      <c r="S575" s="23"/>
      <c r="T575" s="23"/>
    </row>
    <row r="576" spans="1:20" s="1781" customFormat="1">
      <c r="A576" s="1781" t="s">
        <v>6703</v>
      </c>
      <c r="C576" s="5336"/>
      <c r="D576" s="5336"/>
      <c r="E576" s="5336"/>
      <c r="F576" s="5336"/>
      <c r="G576" s="5336"/>
      <c r="H576" s="5336"/>
      <c r="I576" s="5336"/>
      <c r="J576" s="5336">
        <f>SUM(J568*I580, J570*I582, J572*I584, J574*I586, J575*I587)/I588</f>
        <v>0.1639040268916786</v>
      </c>
      <c r="K576" s="5496">
        <v>4.9000000000000002E-2</v>
      </c>
      <c r="L576" s="5336">
        <f t="shared" ref="L576:P576" si="310">SUM(L568*K580, L570*K582, L572*K584, L574*K586, L575*K587)/K588</f>
        <v>-1.1697541417825568E-2</v>
      </c>
      <c r="M576" s="5336">
        <f t="shared" si="310"/>
        <v>1.0553590771184675E-3</v>
      </c>
      <c r="N576" s="5336">
        <f t="shared" si="310"/>
        <v>1.4942088801947277E-2</v>
      </c>
      <c r="O576" s="5336">
        <f t="shared" si="310"/>
        <v>0.25710085973608621</v>
      </c>
      <c r="P576" s="5336">
        <f t="shared" si="310"/>
        <v>6.2554860786148581E-2</v>
      </c>
      <c r="R576" s="3885"/>
      <c r="S576" s="3885"/>
      <c r="T576" s="3885"/>
    </row>
    <row r="577" spans="1:16">
      <c r="I577" s="23"/>
    </row>
    <row r="578" spans="1:16">
      <c r="B578" s="4592"/>
      <c r="C578" s="4592"/>
      <c r="D578" s="4592"/>
      <c r="E578" s="4592"/>
      <c r="F578" s="4592"/>
      <c r="G578" s="4592"/>
      <c r="H578" s="4592"/>
      <c r="I578" s="4592"/>
      <c r="J578" s="4592"/>
      <c r="K578" s="4592"/>
      <c r="L578" s="4592"/>
      <c r="M578" s="4592"/>
      <c r="N578" s="4592"/>
      <c r="O578" s="4592"/>
      <c r="P578" s="4592"/>
    </row>
    <row r="579" spans="1:16">
      <c r="A579" s="2230" t="s">
        <v>7129</v>
      </c>
      <c r="C579" s="690">
        <f t="shared" ref="C579:P579" si="311">+C$6</f>
        <v>2012</v>
      </c>
      <c r="D579" s="690">
        <f t="shared" si="311"/>
        <v>2013</v>
      </c>
      <c r="E579" s="690">
        <f t="shared" si="311"/>
        <v>2014</v>
      </c>
      <c r="F579" s="690">
        <f t="shared" si="311"/>
        <v>2015</v>
      </c>
      <c r="G579" s="690">
        <f t="shared" si="311"/>
        <v>2016</v>
      </c>
      <c r="H579" s="690">
        <f t="shared" si="311"/>
        <v>2017</v>
      </c>
      <c r="I579" s="690">
        <f t="shared" si="311"/>
        <v>2018</v>
      </c>
      <c r="J579" s="690">
        <f t="shared" si="311"/>
        <v>2019</v>
      </c>
      <c r="K579" s="690">
        <f t="shared" si="311"/>
        <v>2020</v>
      </c>
      <c r="L579" s="690" t="str">
        <f t="shared" si="311"/>
        <v>2021E</v>
      </c>
      <c r="M579" s="690" t="str">
        <f t="shared" si="311"/>
        <v>2022E</v>
      </c>
      <c r="N579" s="690" t="str">
        <f t="shared" si="311"/>
        <v>2023E</v>
      </c>
      <c r="O579" s="690" t="str">
        <f t="shared" si="311"/>
        <v>2024E</v>
      </c>
      <c r="P579" s="690" t="str">
        <f t="shared" si="311"/>
        <v>2025E</v>
      </c>
    </row>
    <row r="580" spans="1:16">
      <c r="A580" s="2" t="str">
        <f>+A244</f>
        <v>UK (+IE 2014)</v>
      </c>
      <c r="B580" s="4592"/>
      <c r="C580" s="4592">
        <f t="shared" ref="C580:I581" si="312">C244</f>
        <v>0</v>
      </c>
      <c r="D580" s="4592">
        <f t="shared" si="312"/>
        <v>769.50000000000011</v>
      </c>
      <c r="E580" s="4592">
        <f t="shared" si="312"/>
        <v>1728.9999999999998</v>
      </c>
      <c r="F580" s="4592">
        <f t="shared" si="312"/>
        <v>1634.8</v>
      </c>
      <c r="G580" s="4592">
        <f t="shared" si="312"/>
        <v>1169.8000000000002</v>
      </c>
      <c r="H580" s="4592">
        <f t="shared" si="312"/>
        <v>732.69999999999982</v>
      </c>
      <c r="I580" s="4592">
        <f t="shared" si="312"/>
        <v>1068.2999999999997</v>
      </c>
      <c r="J580" s="4592">
        <f>J244</f>
        <v>1222.5</v>
      </c>
      <c r="K580" s="4592">
        <f t="shared" ref="K580:P581" si="313">K244</f>
        <v>1239.7</v>
      </c>
      <c r="L580" s="4592">
        <f t="shared" si="313"/>
        <v>1268.5326687209774</v>
      </c>
      <c r="M580" s="4592">
        <f t="shared" si="313"/>
        <v>1239.9580124672696</v>
      </c>
      <c r="N580" s="4592">
        <f t="shared" si="313"/>
        <v>1246.5359825974103</v>
      </c>
      <c r="O580" s="4592">
        <f t="shared" si="313"/>
        <v>1625.7135160286641</v>
      </c>
      <c r="P580" s="4592">
        <f t="shared" si="313"/>
        <v>1632.5221523826258</v>
      </c>
    </row>
    <row r="581" spans="1:16">
      <c r="A581" s="2" t="str">
        <f>+A245</f>
        <v>Germany</v>
      </c>
      <c r="B581" s="4592"/>
      <c r="C581" s="4592">
        <f t="shared" si="312"/>
        <v>804.8</v>
      </c>
      <c r="D581" s="4592">
        <f t="shared" si="312"/>
        <v>997.69999999999993</v>
      </c>
      <c r="E581" s="4592">
        <f t="shared" si="312"/>
        <v>1103.7</v>
      </c>
      <c r="F581" s="4592">
        <f t="shared" si="312"/>
        <v>966.39999999999986</v>
      </c>
      <c r="G581" s="4592">
        <f t="shared" si="312"/>
        <v>992.10000000000014</v>
      </c>
      <c r="H581" s="4592">
        <f t="shared" si="312"/>
        <v>1003.5</v>
      </c>
      <c r="I581" s="4592">
        <f t="shared" si="312"/>
        <v>0</v>
      </c>
      <c r="J581" s="4592">
        <f>J245</f>
        <v>0</v>
      </c>
      <c r="K581" s="4592">
        <f t="shared" si="313"/>
        <v>0</v>
      </c>
      <c r="L581" s="4592">
        <f t="shared" si="313"/>
        <v>0</v>
      </c>
      <c r="M581" s="4592">
        <f t="shared" si="313"/>
        <v>0</v>
      </c>
      <c r="N581" s="4592">
        <f t="shared" si="313"/>
        <v>0</v>
      </c>
      <c r="O581" s="4592">
        <f t="shared" si="313"/>
        <v>0</v>
      </c>
      <c r="P581" s="4592">
        <f t="shared" si="313"/>
        <v>0</v>
      </c>
    </row>
    <row r="582" spans="1:16">
      <c r="A582" s="2" t="str">
        <f>+A246</f>
        <v>Belgium</v>
      </c>
      <c r="B582" s="4592"/>
      <c r="C582" s="4592">
        <f>C246</f>
        <v>500.70000000000005</v>
      </c>
      <c r="D582" s="4592">
        <f t="shared" ref="D582:P582" si="314">D246</f>
        <v>595.70000000000005</v>
      </c>
      <c r="E582" s="4592">
        <f t="shared" si="314"/>
        <v>676.1</v>
      </c>
      <c r="F582" s="4592">
        <f t="shared" si="314"/>
        <v>618.69999999999993</v>
      </c>
      <c r="G582" s="4592">
        <f t="shared" si="314"/>
        <v>585.00000000000011</v>
      </c>
      <c r="H582" s="4592">
        <f t="shared" si="314"/>
        <v>608.70000000000005</v>
      </c>
      <c r="I582" s="4592">
        <f t="shared" si="314"/>
        <v>689.2</v>
      </c>
      <c r="J582" s="4592">
        <f t="shared" si="314"/>
        <v>848.89999999999986</v>
      </c>
      <c r="K582" s="4592">
        <f t="shared" si="314"/>
        <v>899.80000000000007</v>
      </c>
      <c r="L582" s="4592">
        <f t="shared" si="314"/>
        <v>840.92488580532586</v>
      </c>
      <c r="M582" s="4592">
        <f t="shared" si="314"/>
        <v>656.12756559161448</v>
      </c>
      <c r="N582" s="4592">
        <f t="shared" si="314"/>
        <v>593.98522969864928</v>
      </c>
      <c r="O582" s="4592">
        <f t="shared" si="314"/>
        <v>766.65370536310854</v>
      </c>
      <c r="P582" s="4592">
        <f t="shared" si="314"/>
        <v>830.87787059148911</v>
      </c>
    </row>
    <row r="583" spans="1:16">
      <c r="A583" s="2" t="str">
        <f t="shared" ref="A583:A585" si="315">+A247</f>
        <v>Netherlands (+Ziggo Nov-14)</v>
      </c>
      <c r="B583" s="4592"/>
      <c r="C583" s="4592">
        <f t="shared" ref="C583:P583" si="316">C247</f>
        <v>515.29999999999995</v>
      </c>
      <c r="D583" s="4592">
        <f t="shared" si="316"/>
        <v>479.30000000000007</v>
      </c>
      <c r="E583" s="4592">
        <f t="shared" si="316"/>
        <v>589.9</v>
      </c>
      <c r="F583" s="4592">
        <f t="shared" si="316"/>
        <v>983.4</v>
      </c>
      <c r="G583" s="4592">
        <f t="shared" si="316"/>
        <v>0</v>
      </c>
      <c r="H583" s="4592">
        <f t="shared" si="316"/>
        <v>0</v>
      </c>
      <c r="I583" s="4592">
        <f t="shared" si="316"/>
        <v>0</v>
      </c>
      <c r="J583" s="4592">
        <f t="shared" si="316"/>
        <v>0</v>
      </c>
      <c r="K583" s="4592">
        <f t="shared" si="316"/>
        <v>0</v>
      </c>
      <c r="L583" s="4592">
        <f t="shared" si="316"/>
        <v>0</v>
      </c>
      <c r="M583" s="4592">
        <f t="shared" si="316"/>
        <v>0</v>
      </c>
      <c r="N583" s="4592">
        <f t="shared" si="316"/>
        <v>0</v>
      </c>
      <c r="O583" s="4592">
        <f t="shared" si="316"/>
        <v>0</v>
      </c>
      <c r="P583" s="4592">
        <f t="shared" si="316"/>
        <v>0</v>
      </c>
    </row>
    <row r="584" spans="1:16">
      <c r="A584" s="2" t="str">
        <f t="shared" si="315"/>
        <v>Switzerland (+AT 2014-8)</v>
      </c>
      <c r="B584" s="4592"/>
      <c r="C584" s="4592">
        <f t="shared" ref="C584:P584" si="317">C248</f>
        <v>495.7</v>
      </c>
      <c r="D584" s="4592">
        <f t="shared" si="317"/>
        <v>547.4</v>
      </c>
      <c r="E584" s="4592">
        <f t="shared" si="317"/>
        <v>729.2</v>
      </c>
      <c r="F584" s="4592">
        <f t="shared" si="317"/>
        <v>724.49999999999989</v>
      </c>
      <c r="G584" s="4592">
        <f t="shared" si="317"/>
        <v>700.59999999999991</v>
      </c>
      <c r="H584" s="4592">
        <f t="shared" si="317"/>
        <v>685.3</v>
      </c>
      <c r="I584" s="4592">
        <f t="shared" si="317"/>
        <v>499.1</v>
      </c>
      <c r="J584" s="4592">
        <f t="shared" si="317"/>
        <v>350</v>
      </c>
      <c r="K584" s="4592">
        <f t="shared" si="317"/>
        <v>390.99999999999994</v>
      </c>
      <c r="L584" s="4592">
        <f t="shared" si="317"/>
        <v>598.79999999999995</v>
      </c>
      <c r="M584" s="4592">
        <f t="shared" si="317"/>
        <v>562.1</v>
      </c>
      <c r="N584" s="4592">
        <f t="shared" si="317"/>
        <v>562.1</v>
      </c>
      <c r="O584" s="4592">
        <f t="shared" si="317"/>
        <v>585.37808028425502</v>
      </c>
      <c r="P584" s="4592">
        <f t="shared" si="317"/>
        <v>685.22487067377836</v>
      </c>
    </row>
    <row r="585" spans="1:16">
      <c r="A585" s="2" t="str">
        <f t="shared" si="315"/>
        <v>Ireland / Austria</v>
      </c>
      <c r="B585" s="4592"/>
      <c r="C585" s="4592">
        <f t="shared" ref="C585:P585" si="318">C249</f>
        <v>262.60000000000002</v>
      </c>
      <c r="D585" s="4592">
        <f t="shared" si="318"/>
        <v>297.70000000000005</v>
      </c>
      <c r="E585" s="4592">
        <f t="shared" si="318"/>
        <v>0</v>
      </c>
      <c r="F585" s="4592">
        <f t="shared" si="318"/>
        <v>0</v>
      </c>
      <c r="G585" s="4592">
        <f t="shared" si="318"/>
        <v>0</v>
      </c>
      <c r="H585" s="4592">
        <f t="shared" si="318"/>
        <v>0</v>
      </c>
      <c r="I585" s="4592">
        <f t="shared" si="318"/>
        <v>0</v>
      </c>
      <c r="J585" s="4592">
        <f t="shared" si="318"/>
        <v>0</v>
      </c>
      <c r="K585" s="4592">
        <f t="shared" si="318"/>
        <v>0</v>
      </c>
      <c r="L585" s="4592">
        <f t="shared" si="318"/>
        <v>0</v>
      </c>
      <c r="M585" s="4592">
        <f t="shared" si="318"/>
        <v>0</v>
      </c>
      <c r="N585" s="4592">
        <f t="shared" si="318"/>
        <v>0</v>
      </c>
      <c r="O585" s="4592">
        <f t="shared" si="318"/>
        <v>0</v>
      </c>
      <c r="P585" s="4592">
        <f t="shared" si="318"/>
        <v>0</v>
      </c>
    </row>
    <row r="586" spans="1:16">
      <c r="A586" s="2" t="str">
        <f>+A251</f>
        <v>CEE</v>
      </c>
      <c r="B586" s="4592"/>
      <c r="C586" s="4592">
        <f t="shared" ref="C586:P586" si="319">C251</f>
        <v>327.5</v>
      </c>
      <c r="D586" s="4592">
        <f t="shared" si="319"/>
        <v>297.7</v>
      </c>
      <c r="E586" s="4592">
        <f t="shared" si="319"/>
        <v>318.2</v>
      </c>
      <c r="F586" s="4592">
        <f t="shared" si="319"/>
        <v>196.7</v>
      </c>
      <c r="G586" s="4592">
        <f t="shared" si="319"/>
        <v>141</v>
      </c>
      <c r="H586" s="4592">
        <f t="shared" si="319"/>
        <v>118.00000000000006</v>
      </c>
      <c r="I586" s="4592">
        <f t="shared" si="319"/>
        <v>96.299999999999983</v>
      </c>
      <c r="J586" s="4592">
        <f t="shared" si="319"/>
        <v>108</v>
      </c>
      <c r="K586" s="4592">
        <f t="shared" si="319"/>
        <v>110.1</v>
      </c>
      <c r="L586" s="4592">
        <f t="shared" si="319"/>
        <v>136.52525605224469</v>
      </c>
      <c r="M586" s="4592">
        <f t="shared" si="319"/>
        <v>120.93459600337806</v>
      </c>
      <c r="N586" s="4592">
        <f t="shared" si="319"/>
        <v>123.3278579734699</v>
      </c>
      <c r="O586" s="4592">
        <f t="shared" si="319"/>
        <v>122.74678784068395</v>
      </c>
      <c r="P586" s="4592">
        <f t="shared" si="319"/>
        <v>121.88443018266702</v>
      </c>
    </row>
    <row r="587" spans="1:16">
      <c r="A587" s="3319" t="s">
        <v>7119</v>
      </c>
      <c r="B587" s="4592"/>
      <c r="C587" s="4592">
        <f>C257</f>
        <v>-144.1</v>
      </c>
      <c r="D587" s="4592">
        <f t="shared" ref="D587:P587" si="320">D257</f>
        <v>-177.40000000000003</v>
      </c>
      <c r="E587" s="4592">
        <f t="shared" si="320"/>
        <v>-219.8</v>
      </c>
      <c r="F587" s="4592">
        <f t="shared" si="320"/>
        <v>-288.5</v>
      </c>
      <c r="G587" s="4592">
        <f t="shared" si="320"/>
        <v>-232.8</v>
      </c>
      <c r="H587" s="4592">
        <f t="shared" si="320"/>
        <v>-827.4</v>
      </c>
      <c r="I587" s="4592">
        <f t="shared" si="320"/>
        <v>-895.2</v>
      </c>
      <c r="J587" s="4592">
        <f t="shared" si="320"/>
        <v>-551.5</v>
      </c>
      <c r="K587" s="4592">
        <f t="shared" si="320"/>
        <v>-440.29999999999995</v>
      </c>
      <c r="L587" s="4592">
        <f t="shared" si="320"/>
        <v>-230</v>
      </c>
      <c r="M587" s="4592">
        <f t="shared" si="320"/>
        <v>-230</v>
      </c>
      <c r="N587" s="4592">
        <f t="shared" si="320"/>
        <v>-230</v>
      </c>
      <c r="O587" s="4592">
        <f t="shared" si="320"/>
        <v>-230</v>
      </c>
      <c r="P587" s="4592">
        <f t="shared" si="320"/>
        <v>-230</v>
      </c>
    </row>
    <row r="588" spans="1:16">
      <c r="A588" s="2" t="s">
        <v>136</v>
      </c>
      <c r="B588" s="4592"/>
      <c r="C588" s="5337">
        <f>SUM(C580:C587)</f>
        <v>2762.5</v>
      </c>
      <c r="D588" s="5337">
        <f t="shared" ref="D588" si="321">SUM(D580:D587)</f>
        <v>3807.6</v>
      </c>
      <c r="E588" s="5337">
        <f t="shared" ref="E588" si="322">SUM(E580:E587)</f>
        <v>4926.2999999999993</v>
      </c>
      <c r="F588" s="5337">
        <f t="shared" ref="F588" si="323">SUM(F580:F587)</f>
        <v>4835.9999999999991</v>
      </c>
      <c r="G588" s="5337">
        <f t="shared" ref="G588" si="324">SUM(G580:G587)</f>
        <v>3355.7000000000003</v>
      </c>
      <c r="H588" s="5337">
        <f t="shared" ref="H588" si="325">SUM(H580:H587)</f>
        <v>2320.7999999999997</v>
      </c>
      <c r="I588" s="5337">
        <f t="shared" ref="I588" si="326">SUM(I580:I587)</f>
        <v>1457.7</v>
      </c>
      <c r="J588" s="5337">
        <f t="shared" ref="J588" si="327">SUM(J580:J587)</f>
        <v>1977.8999999999996</v>
      </c>
      <c r="K588" s="5337">
        <f t="shared" ref="K588" si="328">SUM(K580:K587)</f>
        <v>2200.3000000000002</v>
      </c>
      <c r="L588" s="5337">
        <f t="shared" ref="L588" si="329">SUM(L580:L587)</f>
        <v>2614.7828105785484</v>
      </c>
      <c r="M588" s="5337">
        <f t="shared" ref="M588" si="330">SUM(M580:M587)</f>
        <v>2349.1201740622619</v>
      </c>
      <c r="N588" s="5337">
        <f t="shared" ref="N588" si="331">SUM(N580:N587)</f>
        <v>2295.9490702695293</v>
      </c>
      <c r="O588" s="5337">
        <f t="shared" ref="O588" si="332">SUM(O580:O587)</f>
        <v>2870.4920895167111</v>
      </c>
      <c r="P588" s="5337">
        <f t="shared" ref="P588" si="333">SUM(P580:P587)</f>
        <v>3040.5093238305603</v>
      </c>
    </row>
    <row r="589" spans="1:16">
      <c r="B589" s="4592"/>
      <c r="C589" s="4592"/>
      <c r="D589" s="4592"/>
      <c r="E589" s="4592"/>
      <c r="F589" s="4592"/>
      <c r="G589" s="4592"/>
      <c r="H589" s="4592"/>
      <c r="I589" s="4592"/>
      <c r="J589" s="4592"/>
      <c r="K589" s="4592"/>
      <c r="L589" s="4592"/>
      <c r="M589" s="4592"/>
      <c r="N589" s="4592"/>
      <c r="O589" s="4592"/>
      <c r="P589" s="4592"/>
    </row>
    <row r="590" spans="1:16">
      <c r="B590" s="4592"/>
      <c r="C590" s="4592"/>
      <c r="D590" s="4592"/>
      <c r="E590" s="4592"/>
      <c r="F590" s="4592"/>
      <c r="G590" s="4592"/>
      <c r="H590" s="4592"/>
      <c r="I590" s="4592"/>
      <c r="J590" s="4592"/>
      <c r="K590" s="4592"/>
      <c r="L590" s="4592"/>
      <c r="M590" s="4592"/>
      <c r="N590" s="4592"/>
      <c r="O590" s="4592"/>
      <c r="P590" s="4592"/>
    </row>
    <row r="594" spans="1:16">
      <c r="A594" s="1687" t="s">
        <v>3123</v>
      </c>
      <c r="B594" s="1688"/>
      <c r="C594" s="1688"/>
      <c r="D594" s="1688"/>
      <c r="E594" s="1688"/>
      <c r="F594" s="1688"/>
      <c r="G594" s="1688"/>
      <c r="H594" s="1688"/>
      <c r="I594" s="1688"/>
      <c r="J594" s="1688"/>
      <c r="K594" s="1688"/>
      <c r="L594" s="1688"/>
      <c r="M594" s="1688"/>
      <c r="N594" s="1688"/>
      <c r="O594" s="1688"/>
      <c r="P594" s="1688"/>
    </row>
    <row r="595" spans="1:16">
      <c r="A595" s="6"/>
      <c r="B595" s="884"/>
      <c r="C595" s="884"/>
      <c r="D595" s="884"/>
      <c r="E595" s="884"/>
      <c r="F595" s="884"/>
      <c r="G595" s="884"/>
      <c r="H595" s="884"/>
      <c r="I595" s="884"/>
      <c r="J595" s="884"/>
      <c r="K595" s="884"/>
      <c r="L595" s="884"/>
      <c r="M595" s="884"/>
      <c r="N595" s="884"/>
      <c r="O595" s="884"/>
      <c r="P595" s="884"/>
    </row>
    <row r="596" spans="1:16">
      <c r="A596" s="6"/>
      <c r="B596" s="884"/>
      <c r="C596" s="884"/>
      <c r="D596" s="884"/>
      <c r="E596" s="884"/>
      <c r="F596" s="884"/>
      <c r="G596" s="884"/>
      <c r="H596" s="884"/>
      <c r="I596" s="884"/>
      <c r="J596" s="884"/>
      <c r="K596" s="884"/>
      <c r="L596" s="884"/>
      <c r="M596" s="884"/>
      <c r="N596" s="884"/>
      <c r="O596" s="884"/>
      <c r="P596" s="884"/>
    </row>
    <row r="597" spans="1:16">
      <c r="A597" s="5" t="s">
        <v>2753</v>
      </c>
      <c r="B597" s="144">
        <f t="shared" ref="B597:P597" si="334">B$6</f>
        <v>2011</v>
      </c>
      <c r="C597" s="144">
        <f t="shared" si="334"/>
        <v>2012</v>
      </c>
      <c r="D597" s="144">
        <f t="shared" si="334"/>
        <v>2013</v>
      </c>
      <c r="E597" s="144">
        <f t="shared" si="334"/>
        <v>2014</v>
      </c>
      <c r="F597" s="144">
        <f t="shared" si="334"/>
        <v>2015</v>
      </c>
      <c r="G597" s="144">
        <f t="shared" si="334"/>
        <v>2016</v>
      </c>
      <c r="H597" s="144">
        <f t="shared" si="334"/>
        <v>2017</v>
      </c>
      <c r="I597" s="144">
        <f t="shared" si="334"/>
        <v>2018</v>
      </c>
      <c r="J597" s="144">
        <f t="shared" si="334"/>
        <v>2019</v>
      </c>
      <c r="K597" s="144">
        <f t="shared" si="334"/>
        <v>2020</v>
      </c>
      <c r="L597" s="144" t="str">
        <f t="shared" si="334"/>
        <v>2021E</v>
      </c>
      <c r="M597" s="144" t="str">
        <f t="shared" si="334"/>
        <v>2022E</v>
      </c>
      <c r="N597" s="144" t="str">
        <f t="shared" si="334"/>
        <v>2023E</v>
      </c>
      <c r="O597" s="144" t="str">
        <f t="shared" si="334"/>
        <v>2024E</v>
      </c>
      <c r="P597" s="144" t="str">
        <f t="shared" si="334"/>
        <v>2025E</v>
      </c>
    </row>
    <row r="598" spans="1:16">
      <c r="A598" s="6" t="s">
        <v>0</v>
      </c>
      <c r="B598" s="4519">
        <f t="shared" ref="B598:P598" si="335">B7</f>
        <v>9118.2999999999993</v>
      </c>
      <c r="C598" s="4519">
        <f t="shared" si="335"/>
        <v>9930.7999999999993</v>
      </c>
      <c r="D598" s="4519">
        <f t="shared" si="335"/>
        <v>14474.2</v>
      </c>
      <c r="E598" s="4519">
        <f t="shared" si="335"/>
        <v>18248.3</v>
      </c>
      <c r="F598" s="4519">
        <f t="shared" si="335"/>
        <v>17062.7</v>
      </c>
      <c r="G598" s="4519">
        <f t="shared" si="335"/>
        <v>17285</v>
      </c>
      <c r="H598" s="4519">
        <f t="shared" si="335"/>
        <v>15048.9</v>
      </c>
      <c r="I598" s="4519">
        <f t="shared" si="335"/>
        <v>11957.9</v>
      </c>
      <c r="J598" s="4519">
        <f t="shared" si="335"/>
        <v>11541.5</v>
      </c>
      <c r="K598" s="4519">
        <f t="shared" si="335"/>
        <v>11980.1</v>
      </c>
      <c r="L598" s="4519">
        <f t="shared" si="335"/>
        <v>14585.668356917449</v>
      </c>
      <c r="M598" s="4519">
        <f t="shared" si="335"/>
        <v>13470.266429721985</v>
      </c>
      <c r="N598" s="4519">
        <f t="shared" si="335"/>
        <v>13889.138958133688</v>
      </c>
      <c r="O598" s="4519">
        <f t="shared" si="335"/>
        <v>14063.061609596849</v>
      </c>
      <c r="P598" s="4519">
        <f t="shared" si="335"/>
        <v>14096.664418239046</v>
      </c>
    </row>
    <row r="599" spans="1:16">
      <c r="A599" s="6" t="s">
        <v>268</v>
      </c>
      <c r="B599" s="4519">
        <f t="shared" ref="B599:P599" si="336">B9</f>
        <v>4482.3000000000011</v>
      </c>
      <c r="C599" s="4519">
        <f t="shared" si="336"/>
        <v>4830.9000000000005</v>
      </c>
      <c r="D599" s="4519">
        <f t="shared" si="336"/>
        <v>6740.6999999999989</v>
      </c>
      <c r="E599" s="4519">
        <f t="shared" si="336"/>
        <v>8522.2999999999993</v>
      </c>
      <c r="F599" s="4519">
        <f t="shared" si="336"/>
        <v>8176.2999999999993</v>
      </c>
      <c r="G599" s="4519">
        <f t="shared" si="336"/>
        <v>8163.7</v>
      </c>
      <c r="H599" s="4519">
        <f t="shared" si="336"/>
        <v>7085.6</v>
      </c>
      <c r="I599" s="4519">
        <f t="shared" si="336"/>
        <v>5151.5</v>
      </c>
      <c r="J599" s="4519">
        <f t="shared" si="336"/>
        <v>4859.5</v>
      </c>
      <c r="K599" s="4519">
        <f t="shared" si="336"/>
        <v>4895.6000000000004</v>
      </c>
      <c r="L599" s="4519">
        <f t="shared" si="336"/>
        <v>5749.7089908404196</v>
      </c>
      <c r="M599" s="4519">
        <f t="shared" si="336"/>
        <v>5239.4019574146141</v>
      </c>
      <c r="N599" s="4519">
        <f t="shared" si="336"/>
        <v>5360.1799316073857</v>
      </c>
      <c r="O599" s="4519">
        <f t="shared" si="336"/>
        <v>5468.7706040037228</v>
      </c>
      <c r="P599" s="4519">
        <f t="shared" si="336"/>
        <v>5530.2472689491642</v>
      </c>
    </row>
    <row r="600" spans="1:16">
      <c r="A600" s="6" t="s">
        <v>2</v>
      </c>
      <c r="B600" s="4519">
        <f t="shared" ref="B600:P600" si="337">B12</f>
        <v>2125.4</v>
      </c>
      <c r="C600" s="4519">
        <f t="shared" si="337"/>
        <v>2258.6</v>
      </c>
      <c r="D600" s="4519">
        <f t="shared" si="337"/>
        <v>3161.6000000000008</v>
      </c>
      <c r="E600" s="4519">
        <f t="shared" si="337"/>
        <v>3909.2</v>
      </c>
      <c r="F600" s="4519">
        <f t="shared" si="337"/>
        <v>3910.2</v>
      </c>
      <c r="G600" s="4519">
        <f t="shared" si="337"/>
        <v>4638.5999999999995</v>
      </c>
      <c r="H600" s="4519">
        <f t="shared" si="337"/>
        <v>4764.8</v>
      </c>
      <c r="I600" s="4519">
        <f t="shared" si="337"/>
        <v>3705.6</v>
      </c>
      <c r="J600" s="4519">
        <f t="shared" si="337"/>
        <v>2880.5</v>
      </c>
      <c r="K600" s="4519">
        <f t="shared" si="337"/>
        <v>2695.3</v>
      </c>
      <c r="L600" s="4519">
        <f t="shared" si="337"/>
        <v>3134.9261802618721</v>
      </c>
      <c r="M600" s="4519">
        <f t="shared" si="337"/>
        <v>2890.2817833523522</v>
      </c>
      <c r="N600" s="4519">
        <f t="shared" si="337"/>
        <v>3064.2308613378564</v>
      </c>
      <c r="O600" s="4519">
        <f t="shared" si="337"/>
        <v>2598.2785144870118</v>
      </c>
      <c r="P600" s="4519">
        <f t="shared" si="337"/>
        <v>2489.7379451186039</v>
      </c>
    </row>
    <row r="601" spans="1:16">
      <c r="A601" s="6" t="s">
        <v>3</v>
      </c>
      <c r="B601" s="4519">
        <f t="shared" ref="B601:P601" si="338">B599-B600</f>
        <v>2356.900000000001</v>
      </c>
      <c r="C601" s="4519">
        <f t="shared" si="338"/>
        <v>2572.3000000000006</v>
      </c>
      <c r="D601" s="4519">
        <f t="shared" si="338"/>
        <v>3579.0999999999981</v>
      </c>
      <c r="E601" s="4519">
        <f t="shared" si="338"/>
        <v>4613.0999999999995</v>
      </c>
      <c r="F601" s="4519">
        <f t="shared" si="338"/>
        <v>4266.0999999999995</v>
      </c>
      <c r="G601" s="4519">
        <f t="shared" si="338"/>
        <v>3525.1000000000004</v>
      </c>
      <c r="H601" s="4519">
        <f t="shared" si="338"/>
        <v>2320.8000000000002</v>
      </c>
      <c r="I601" s="4519">
        <f t="shared" si="338"/>
        <v>1445.9</v>
      </c>
      <c r="J601" s="4519">
        <f t="shared" si="338"/>
        <v>1979</v>
      </c>
      <c r="K601" s="4519">
        <f t="shared" si="338"/>
        <v>2200.3000000000002</v>
      </c>
      <c r="L601" s="4519">
        <f t="shared" si="338"/>
        <v>2614.7828105785475</v>
      </c>
      <c r="M601" s="4519">
        <f t="shared" si="338"/>
        <v>2349.1201740622619</v>
      </c>
      <c r="N601" s="4519">
        <f t="shared" si="338"/>
        <v>2295.9490702695293</v>
      </c>
      <c r="O601" s="4519">
        <f t="shared" si="338"/>
        <v>2870.4920895167111</v>
      </c>
      <c r="P601" s="4519">
        <f t="shared" si="338"/>
        <v>3040.5093238305603</v>
      </c>
    </row>
    <row r="602" spans="1:16">
      <c r="A602" s="6" t="s">
        <v>187</v>
      </c>
      <c r="B602" s="4519">
        <f t="shared" ref="B602:P602" si="339">B105</f>
        <v>21890.100000000002</v>
      </c>
      <c r="C602" s="4519">
        <f t="shared" si="339"/>
        <v>24402</v>
      </c>
      <c r="D602" s="4519">
        <f t="shared" si="339"/>
        <v>40255.5</v>
      </c>
      <c r="E602" s="4519">
        <f t="shared" si="339"/>
        <v>43153.4</v>
      </c>
      <c r="F602" s="4519">
        <f t="shared" si="339"/>
        <v>41688.600000000006</v>
      </c>
      <c r="G602" s="4519">
        <f t="shared" si="339"/>
        <v>32116.799999999999</v>
      </c>
      <c r="H602" s="4519">
        <f t="shared" si="339"/>
        <v>37475.200000000004</v>
      </c>
      <c r="I602" s="4519">
        <f t="shared" si="339"/>
        <v>35625.599999999999</v>
      </c>
      <c r="J602" s="4519">
        <f t="shared" si="339"/>
        <v>18193.968000000001</v>
      </c>
      <c r="K602" s="4519">
        <f t="shared" si="339"/>
        <v>27987.3</v>
      </c>
      <c r="L602" s="4519">
        <f t="shared" si="339"/>
        <v>28229.614024281767</v>
      </c>
      <c r="M602" s="4519">
        <f t="shared" si="339"/>
        <v>29517.325191094893</v>
      </c>
      <c r="N602" s="4519">
        <f t="shared" si="339"/>
        <v>30692.153434791104</v>
      </c>
      <c r="O602" s="4519">
        <f t="shared" si="339"/>
        <v>31433.051464356977</v>
      </c>
      <c r="P602" s="4519">
        <f t="shared" si="339"/>
        <v>32021.225716450306</v>
      </c>
    </row>
    <row r="603" spans="1:16">
      <c r="A603" s="6" t="s">
        <v>908</v>
      </c>
      <c r="B603" s="5338"/>
      <c r="C603" s="5338">
        <f t="shared" ref="C603:O603" si="340">C598/B598-1</f>
        <v>8.9106522049066106E-2</v>
      </c>
      <c r="D603" s="5338">
        <f t="shared" si="340"/>
        <v>0.45750594111249865</v>
      </c>
      <c r="E603" s="5338">
        <f t="shared" si="340"/>
        <v>0.26074670793549881</v>
      </c>
      <c r="F603" s="5338">
        <f t="shared" si="340"/>
        <v>-6.4970435602220378E-2</v>
      </c>
      <c r="G603" s="5338">
        <f t="shared" si="340"/>
        <v>1.3028418714505774E-2</v>
      </c>
      <c r="H603" s="5338">
        <f t="shared" si="340"/>
        <v>-0.12936650274804751</v>
      </c>
      <c r="I603" s="5338">
        <f t="shared" si="340"/>
        <v>-0.20539707221125802</v>
      </c>
      <c r="J603" s="5338">
        <f t="shared" si="340"/>
        <v>-3.4822167771933143E-2</v>
      </c>
      <c r="K603" s="5338">
        <f t="shared" si="340"/>
        <v>3.8001992808560425E-2</v>
      </c>
      <c r="L603" s="5338">
        <f t="shared" si="340"/>
        <v>0.21749136959770365</v>
      </c>
      <c r="M603" s="5338">
        <f t="shared" si="340"/>
        <v>-7.6472459122277403E-2</v>
      </c>
      <c r="N603" s="5338">
        <f t="shared" si="340"/>
        <v>3.1096083406892738E-2</v>
      </c>
      <c r="O603" s="5338">
        <f t="shared" si="340"/>
        <v>1.2522205443218581E-2</v>
      </c>
      <c r="P603" s="5338">
        <f>P598/O598-1</f>
        <v>2.3894376327886491E-3</v>
      </c>
    </row>
    <row r="604" spans="1:16">
      <c r="A604" s="6" t="s">
        <v>741</v>
      </c>
      <c r="B604" s="5338"/>
      <c r="C604" s="5338">
        <f t="shared" ref="C604:O604" si="341">C599/B599-1</f>
        <v>7.7772572116993288E-2</v>
      </c>
      <c r="D604" s="5338">
        <f t="shared" si="341"/>
        <v>0.39533006272123172</v>
      </c>
      <c r="E604" s="5338">
        <f t="shared" si="341"/>
        <v>0.26430489415045932</v>
      </c>
      <c r="F604" s="5338">
        <f t="shared" si="341"/>
        <v>-4.0599368715018236E-2</v>
      </c>
      <c r="G604" s="5338">
        <f t="shared" si="341"/>
        <v>-1.5410393454251547E-3</v>
      </c>
      <c r="H604" s="5338">
        <f t="shared" si="341"/>
        <v>-0.13206021779340249</v>
      </c>
      <c r="I604" s="5338">
        <f t="shared" si="341"/>
        <v>-0.27296206390425659</v>
      </c>
      <c r="J604" s="5338">
        <f t="shared" si="341"/>
        <v>-5.6682519654469576E-2</v>
      </c>
      <c r="K604" s="5338">
        <f t="shared" si="341"/>
        <v>7.4287478135610652E-3</v>
      </c>
      <c r="L604" s="5338">
        <f t="shared" si="341"/>
        <v>0.17446461942160707</v>
      </c>
      <c r="M604" s="5338">
        <f t="shared" si="341"/>
        <v>-8.8753541133777536E-2</v>
      </c>
      <c r="N604" s="5338">
        <f t="shared" si="341"/>
        <v>2.3051862631354503E-2</v>
      </c>
      <c r="O604" s="5338">
        <f t="shared" si="341"/>
        <v>2.0258773731831381E-2</v>
      </c>
      <c r="P604" s="5338">
        <f>P599/O599-1</f>
        <v>1.1241404951312761E-2</v>
      </c>
    </row>
    <row r="605" spans="1:16">
      <c r="A605" s="6" t="s">
        <v>652</v>
      </c>
      <c r="B605" s="5338">
        <f t="shared" ref="B605:O605" si="342">B599/B598</f>
        <v>0.49157189388372846</v>
      </c>
      <c r="C605" s="5338">
        <f t="shared" si="342"/>
        <v>0.48645627743988407</v>
      </c>
      <c r="D605" s="5338">
        <f t="shared" si="342"/>
        <v>0.46570449489436366</v>
      </c>
      <c r="E605" s="5338">
        <f t="shared" si="342"/>
        <v>0.46701884559109613</v>
      </c>
      <c r="F605" s="5338">
        <f t="shared" si="342"/>
        <v>0.47919145270092067</v>
      </c>
      <c r="G605" s="5338">
        <f t="shared" si="342"/>
        <v>0.47229968180503323</v>
      </c>
      <c r="H605" s="5338">
        <f t="shared" si="342"/>
        <v>0.47083840014884815</v>
      </c>
      <c r="I605" s="5338">
        <f t="shared" si="342"/>
        <v>0.43080306742822738</v>
      </c>
      <c r="J605" s="5338">
        <f t="shared" si="342"/>
        <v>0.42104579127496428</v>
      </c>
      <c r="K605" s="5338">
        <f t="shared" si="342"/>
        <v>0.40864433518918875</v>
      </c>
      <c r="L605" s="5338">
        <f t="shared" si="342"/>
        <v>0.39420264126007931</v>
      </c>
      <c r="M605" s="5338">
        <f t="shared" si="342"/>
        <v>0.3889605290845573</v>
      </c>
      <c r="N605" s="5338">
        <f t="shared" si="342"/>
        <v>0.38592600648353254</v>
      </c>
      <c r="O605" s="5338">
        <f t="shared" si="342"/>
        <v>0.38887482369214327</v>
      </c>
      <c r="P605" s="5338">
        <f>P599/P598</f>
        <v>0.39230892535072504</v>
      </c>
    </row>
    <row r="606" spans="1:16">
      <c r="A606" s="6" t="s">
        <v>58</v>
      </c>
      <c r="B606" s="5338">
        <f t="shared" ref="B606:O606" si="343">B600/B598</f>
        <v>0.23309169472379723</v>
      </c>
      <c r="C606" s="5338">
        <f t="shared" si="343"/>
        <v>0.22743384218794055</v>
      </c>
      <c r="D606" s="5338">
        <f t="shared" si="343"/>
        <v>0.21843003412969289</v>
      </c>
      <c r="E606" s="5338">
        <f t="shared" si="343"/>
        <v>0.21422269471676814</v>
      </c>
      <c r="F606" s="5338">
        <f t="shared" si="343"/>
        <v>0.22916654456797575</v>
      </c>
      <c r="G606" s="5338">
        <f t="shared" si="343"/>
        <v>0.26835984958056114</v>
      </c>
      <c r="H606" s="5338">
        <f t="shared" si="343"/>
        <v>0.31662114838958333</v>
      </c>
      <c r="I606" s="5338">
        <f t="shared" si="343"/>
        <v>0.30988718754965339</v>
      </c>
      <c r="J606" s="5338">
        <f t="shared" si="343"/>
        <v>0.24957761122904301</v>
      </c>
      <c r="K606" s="5338">
        <f t="shared" si="343"/>
        <v>0.22498142753399389</v>
      </c>
      <c r="L606" s="5338">
        <f t="shared" si="343"/>
        <v>0.21493195262286979</v>
      </c>
      <c r="M606" s="5338">
        <f t="shared" si="343"/>
        <v>0.2145675290412207</v>
      </c>
      <c r="N606" s="5338">
        <f t="shared" si="343"/>
        <v>0.22062064974469831</v>
      </c>
      <c r="O606" s="5338">
        <f t="shared" si="343"/>
        <v>0.18475909347605407</v>
      </c>
      <c r="P606" s="5338">
        <f>P600/P598</f>
        <v>0.17661894127927474</v>
      </c>
    </row>
    <row r="607" spans="1:16">
      <c r="A607" s="6" t="s">
        <v>267</v>
      </c>
      <c r="B607" s="5045">
        <f t="shared" ref="B607:O607" si="344">B602/B599</f>
        <v>4.8836757914463549</v>
      </c>
      <c r="C607" s="5045">
        <f t="shared" si="344"/>
        <v>5.0512326895609512</v>
      </c>
      <c r="D607" s="5045">
        <f t="shared" si="344"/>
        <v>5.9720058747607823</v>
      </c>
      <c r="E607" s="5045">
        <f t="shared" si="344"/>
        <v>5.063586121117539</v>
      </c>
      <c r="F607" s="5045">
        <f t="shared" si="344"/>
        <v>5.0987121314041817</v>
      </c>
      <c r="G607" s="5045">
        <f t="shared" si="344"/>
        <v>3.9340985092543823</v>
      </c>
      <c r="H607" s="5045">
        <f t="shared" si="344"/>
        <v>5.2889240149034666</v>
      </c>
      <c r="I607" s="5045">
        <f t="shared" si="344"/>
        <v>6.9155779869940792</v>
      </c>
      <c r="J607" s="5045">
        <f t="shared" si="344"/>
        <v>3.7440000000000002</v>
      </c>
      <c r="K607" s="5045">
        <f t="shared" si="344"/>
        <v>5.7168273551760755</v>
      </c>
      <c r="L607" s="5045">
        <f t="shared" si="344"/>
        <v>4.9097465748706561</v>
      </c>
      <c r="M607" s="5045">
        <f t="shared" si="344"/>
        <v>5.6337203045326634</v>
      </c>
      <c r="N607" s="5045">
        <f t="shared" si="344"/>
        <v>5.7259558123802172</v>
      </c>
      <c r="O607" s="5045">
        <f t="shared" si="344"/>
        <v>5.7477363269442376</v>
      </c>
      <c r="P607" s="5045">
        <f>P602/P599</f>
        <v>5.7901978264590062</v>
      </c>
    </row>
    <row r="608" spans="1:16">
      <c r="A608" s="6"/>
      <c r="B608" s="4519"/>
      <c r="C608" s="4519"/>
      <c r="D608" s="4519"/>
      <c r="E608" s="4519"/>
      <c r="F608" s="4519"/>
      <c r="G608" s="4519"/>
      <c r="H608" s="4519"/>
      <c r="I608" s="4519"/>
      <c r="J608" s="4519"/>
      <c r="K608" s="4519"/>
      <c r="L608" s="4519"/>
      <c r="M608" s="4519"/>
      <c r="N608" s="4519"/>
      <c r="O608" s="4519"/>
      <c r="P608" s="4519"/>
    </row>
    <row r="609" spans="1:16">
      <c r="A609" s="6" t="s">
        <v>5525</v>
      </c>
      <c r="B609" s="4995">
        <f>Customers!CZ98</f>
        <v>19465.199999999997</v>
      </c>
      <c r="C609" s="4995">
        <f>Customers!DA98</f>
        <v>24597.5</v>
      </c>
      <c r="D609" s="4995">
        <f>Customers!DB98</f>
        <v>24497.1</v>
      </c>
      <c r="E609" s="4995">
        <f>Customers!DC98</f>
        <v>27439.1</v>
      </c>
      <c r="F609" s="4995">
        <f>Customers!DD98</f>
        <v>25807.599999999999</v>
      </c>
      <c r="G609" s="4995">
        <f>Customers!DE98</f>
        <v>25814.600000000002</v>
      </c>
      <c r="H609" s="4995">
        <f>Customers!DF98</f>
        <v>22007.3</v>
      </c>
      <c r="I609" s="4995">
        <f>Customers!DG98</f>
        <v>20441.199999999997</v>
      </c>
      <c r="J609" s="4995">
        <f>Customers!DH98</f>
        <v>10741.1</v>
      </c>
      <c r="K609" s="4995">
        <f>Customers!DI98</f>
        <v>11303</v>
      </c>
      <c r="L609" s="4995">
        <f>Customers!DJ98</f>
        <v>11467.4</v>
      </c>
      <c r="M609" s="4995">
        <f>Customers!DK98</f>
        <v>9452.3968800000002</v>
      </c>
      <c r="N609" s="4995">
        <f>Customers!DL98</f>
        <v>9485.3436976000012</v>
      </c>
      <c r="O609" s="4995">
        <f>Customers!DM98</f>
        <v>9759.2332876866512</v>
      </c>
      <c r="P609" s="4995">
        <f>Customers!DN98</f>
        <v>9769.8796255152738</v>
      </c>
    </row>
    <row r="610" spans="1:16">
      <c r="A610" s="6" t="s">
        <v>389</v>
      </c>
      <c r="B610" s="4995">
        <f>Customers!CZ328</f>
        <v>32652.099999999995</v>
      </c>
      <c r="C610" s="4995">
        <f>Customers!DA328</f>
        <v>46943.3</v>
      </c>
      <c r="D610" s="4995">
        <f>Customers!DB328</f>
        <v>48267.8</v>
      </c>
      <c r="E610" s="4995">
        <f>Customers!DC328</f>
        <v>55708.5</v>
      </c>
      <c r="F610" s="4995">
        <f>Customers!DD328</f>
        <v>53551.9</v>
      </c>
      <c r="G610" s="4995">
        <f>Customers!DE328</f>
        <v>54471.099999999991</v>
      </c>
      <c r="H610" s="4995">
        <f>Customers!DF328</f>
        <v>45793.7</v>
      </c>
      <c r="I610" s="4995">
        <f>Customers!DG328</f>
        <v>44747.199999999997</v>
      </c>
      <c r="J610" s="4995">
        <f>Customers!DH328</f>
        <v>25047.5</v>
      </c>
      <c r="K610" s="4995">
        <f>Customers!DI328</f>
        <v>26093.599999999999</v>
      </c>
      <c r="L610" s="4995">
        <f>Customers!DJ328</f>
        <v>28996.755885853385</v>
      </c>
      <c r="M610" s="4995">
        <f>Customers!DK328</f>
        <v>24208.034108572978</v>
      </c>
      <c r="N610" s="4995">
        <f>Customers!DL328</f>
        <v>24043.139459418249</v>
      </c>
      <c r="O610" s="4995">
        <f>Customers!DM328</f>
        <v>22811.301679597771</v>
      </c>
      <c r="P610" s="4995">
        <f>Customers!DN328</f>
        <v>22713.190203342445</v>
      </c>
    </row>
    <row r="611" spans="1:16">
      <c r="A611" s="6" t="s">
        <v>990</v>
      </c>
      <c r="B611" s="4995">
        <f>Customers!CZ305</f>
        <v>0</v>
      </c>
      <c r="C611" s="4995">
        <f>Customers!DA305</f>
        <v>3599.1</v>
      </c>
      <c r="D611" s="4995">
        <f>Customers!DB305</f>
        <v>4078.3999999999996</v>
      </c>
      <c r="E611" s="4995">
        <f>Customers!DC305</f>
        <v>4519.3880000000008</v>
      </c>
      <c r="F611" s="4995">
        <f>Customers!DD305</f>
        <v>4654.9000000000005</v>
      </c>
      <c r="G611" s="4995">
        <f>Customers!DE305</f>
        <v>6805.9000000000005</v>
      </c>
      <c r="H611" s="4995">
        <f>Customers!DF305</f>
        <v>6448.2000000000007</v>
      </c>
      <c r="I611" s="4995">
        <f>Customers!DG305</f>
        <v>6394.7000000000007</v>
      </c>
      <c r="J611" s="4995">
        <f>Customers!DH305</f>
        <v>6295.2</v>
      </c>
      <c r="K611" s="4995">
        <f>Customers!DI305</f>
        <v>8537.6</v>
      </c>
      <c r="L611" s="4995">
        <f>Customers!DJ305</f>
        <v>21461.100000000002</v>
      </c>
      <c r="M611" s="4995">
        <f>Customers!DK305</f>
        <v>19150.099999999999</v>
      </c>
      <c r="N611" s="4995">
        <f>Customers!DL305</f>
        <v>19245.7</v>
      </c>
      <c r="O611" s="4995">
        <f>Customers!DM305</f>
        <v>19364.374366372645</v>
      </c>
      <c r="P611" s="4995">
        <f>Customers!DN305</f>
        <v>19436.098520206262</v>
      </c>
    </row>
    <row r="612" spans="1:16">
      <c r="A612" s="6"/>
      <c r="B612" s="4519"/>
      <c r="C612" s="4519"/>
      <c r="D612" s="4519"/>
      <c r="E612" s="4519"/>
      <c r="F612" s="4519"/>
      <c r="G612" s="4519"/>
      <c r="H612" s="4519"/>
      <c r="I612" s="4519"/>
      <c r="J612" s="4519"/>
      <c r="K612" s="4519"/>
      <c r="L612" s="4519"/>
      <c r="M612" s="4519"/>
      <c r="N612" s="4519"/>
      <c r="O612" s="4519"/>
      <c r="P612" s="4519"/>
    </row>
    <row r="613" spans="1:16">
      <c r="A613" s="6"/>
      <c r="B613" s="884"/>
      <c r="C613" s="884"/>
      <c r="D613" s="884"/>
      <c r="E613" s="884"/>
      <c r="F613" s="884"/>
      <c r="G613" s="884"/>
      <c r="H613" s="884"/>
      <c r="I613" s="884"/>
      <c r="J613" s="884"/>
      <c r="K613" s="884"/>
      <c r="L613" s="884"/>
      <c r="M613" s="884"/>
      <c r="N613" s="884"/>
      <c r="O613" s="884"/>
      <c r="P613" s="884"/>
    </row>
    <row r="614" spans="1:16">
      <c r="A614" s="5046" t="s">
        <v>7069</v>
      </c>
      <c r="B614" s="5052">
        <v>2011</v>
      </c>
      <c r="C614" s="5052">
        <v>2012</v>
      </c>
      <c r="D614" s="5052">
        <v>2013</v>
      </c>
      <c r="E614" s="5052">
        <v>2014</v>
      </c>
      <c r="F614" s="5052">
        <v>2015</v>
      </c>
      <c r="G614" s="5052" t="s">
        <v>298</v>
      </c>
      <c r="H614" s="5052" t="s">
        <v>299</v>
      </c>
      <c r="I614" s="5052" t="s">
        <v>300</v>
      </c>
      <c r="J614" s="5052" t="s">
        <v>301</v>
      </c>
      <c r="K614" s="5052" t="s">
        <v>302</v>
      </c>
      <c r="L614" s="5052" t="s">
        <v>1329</v>
      </c>
      <c r="M614" s="5052" t="s">
        <v>1330</v>
      </c>
      <c r="N614" s="5052" t="s">
        <v>1561</v>
      </c>
      <c r="O614" s="5052" t="s">
        <v>1562</v>
      </c>
      <c r="P614" s="5052" t="s">
        <v>1563</v>
      </c>
    </row>
    <row r="615" spans="1:16">
      <c r="A615" s="5047" t="s">
        <v>0</v>
      </c>
      <c r="B615" s="5048">
        <v>9118.2999999999993</v>
      </c>
      <c r="C615" s="5048">
        <v>9930.7999999999993</v>
      </c>
      <c r="D615" s="5048">
        <v>14474.2</v>
      </c>
      <c r="E615" s="5048">
        <v>18248.3</v>
      </c>
      <c r="F615" s="5048">
        <v>17062.7</v>
      </c>
      <c r="G615" s="5048">
        <v>17285</v>
      </c>
      <c r="H615" s="5048">
        <v>15048.9</v>
      </c>
      <c r="I615" s="5048">
        <v>11957.9</v>
      </c>
      <c r="J615" s="5048">
        <v>11541.5</v>
      </c>
      <c r="K615" s="5048">
        <v>11027.570941877824</v>
      </c>
      <c r="L615" s="5048">
        <v>11023.571271084456</v>
      </c>
      <c r="M615" s="5048">
        <v>11081.393101579804</v>
      </c>
      <c r="N615" s="5048">
        <v>11151.641135185411</v>
      </c>
      <c r="O615" s="5048">
        <v>11237.937687928561</v>
      </c>
      <c r="P615" s="5048">
        <v>11320.901986346245</v>
      </c>
    </row>
    <row r="616" spans="1:16">
      <c r="A616" s="5047" t="s">
        <v>268</v>
      </c>
      <c r="B616" s="5048">
        <v>4482.3000000000011</v>
      </c>
      <c r="C616" s="5048">
        <v>4830.9000000000005</v>
      </c>
      <c r="D616" s="5048">
        <v>6740.6999999999989</v>
      </c>
      <c r="E616" s="5048">
        <v>8522.2999999999993</v>
      </c>
      <c r="F616" s="5048">
        <v>8176.2999999999993</v>
      </c>
      <c r="G616" s="5048">
        <v>8163.7</v>
      </c>
      <c r="H616" s="5048">
        <v>7085.6</v>
      </c>
      <c r="I616" s="5048">
        <v>5151.5</v>
      </c>
      <c r="J616" s="5048">
        <v>4859.5</v>
      </c>
      <c r="K616" s="5048">
        <v>4538.4207245391453</v>
      </c>
      <c r="L616" s="5048">
        <v>4556.7341857933225</v>
      </c>
      <c r="M616" s="5048">
        <v>4630.3088774818943</v>
      </c>
      <c r="N616" s="5048">
        <v>4707.8460498727218</v>
      </c>
      <c r="O616" s="5048">
        <v>4781.1842911618814</v>
      </c>
      <c r="P616" s="5048">
        <v>4830.8875509441441</v>
      </c>
    </row>
    <row r="617" spans="1:16">
      <c r="A617" s="5047" t="s">
        <v>2</v>
      </c>
      <c r="B617" s="5048">
        <v>2125.4</v>
      </c>
      <c r="C617" s="5048">
        <v>2258.6</v>
      </c>
      <c r="D617" s="5048">
        <v>3161.6000000000008</v>
      </c>
      <c r="E617" s="5048">
        <v>3909.2</v>
      </c>
      <c r="F617" s="5048">
        <v>3910.2</v>
      </c>
      <c r="G617" s="5048">
        <v>4638.5999999999995</v>
      </c>
      <c r="H617" s="5048">
        <v>4764.8</v>
      </c>
      <c r="I617" s="5048">
        <v>3705.6</v>
      </c>
      <c r="J617" s="5048">
        <v>2880.5</v>
      </c>
      <c r="K617" s="5048">
        <v>2423.8964082270595</v>
      </c>
      <c r="L617" s="5048">
        <v>2417.9684791131058</v>
      </c>
      <c r="M617" s="5048">
        <v>2450.0284081289669</v>
      </c>
      <c r="N617" s="5048">
        <v>2520.531552526144</v>
      </c>
      <c r="O617" s="5048">
        <v>2251.2612450824763</v>
      </c>
      <c r="P617" s="5048">
        <v>2250.2407036969594</v>
      </c>
    </row>
    <row r="618" spans="1:16">
      <c r="A618" s="5047" t="s">
        <v>3</v>
      </c>
      <c r="B618" s="5048">
        <v>2356.900000000001</v>
      </c>
      <c r="C618" s="5048">
        <v>2572.3000000000006</v>
      </c>
      <c r="D618" s="5048">
        <v>3579.0999999999981</v>
      </c>
      <c r="E618" s="5048">
        <v>4613.0999999999995</v>
      </c>
      <c r="F618" s="5048">
        <v>4266.0999999999995</v>
      </c>
      <c r="G618" s="5048">
        <v>3525.1000000000004</v>
      </c>
      <c r="H618" s="5048">
        <v>2320.8000000000002</v>
      </c>
      <c r="I618" s="5048">
        <v>1445.9</v>
      </c>
      <c r="J618" s="5048">
        <v>1979</v>
      </c>
      <c r="K618" s="5048">
        <v>2114.5243163120858</v>
      </c>
      <c r="L618" s="5048">
        <v>2138.7657066802167</v>
      </c>
      <c r="M618" s="5048">
        <v>2180.2804693529274</v>
      </c>
      <c r="N618" s="5048">
        <v>2187.3144973465778</v>
      </c>
      <c r="O618" s="5048">
        <v>2529.9230460794051</v>
      </c>
      <c r="P618" s="5048">
        <v>2580.6468472471847</v>
      </c>
    </row>
    <row r="619" spans="1:16">
      <c r="A619" s="5047" t="s">
        <v>187</v>
      </c>
      <c r="B619" s="5048">
        <v>21890.100000000002</v>
      </c>
      <c r="C619" s="5048">
        <v>24402</v>
      </c>
      <c r="D619" s="5048">
        <v>40255.5</v>
      </c>
      <c r="E619" s="5048">
        <v>43153.4</v>
      </c>
      <c r="F619" s="5048">
        <v>41688.600000000006</v>
      </c>
      <c r="G619" s="5048">
        <v>32116.799999999999</v>
      </c>
      <c r="H619" s="5048">
        <v>37475.200000000004</v>
      </c>
      <c r="I619" s="5048">
        <v>35625.599999999999</v>
      </c>
      <c r="J619" s="5048">
        <v>18193.968000000001</v>
      </c>
      <c r="K619" s="5048">
        <v>16938.680582344808</v>
      </c>
      <c r="L619" s="5048">
        <v>16527.820293964873</v>
      </c>
      <c r="M619" s="5048">
        <v>15842.987431801314</v>
      </c>
      <c r="N619" s="5048">
        <v>14992.645356387438</v>
      </c>
      <c r="O619" s="5048">
        <v>13859.100011948671</v>
      </c>
      <c r="P619" s="5048">
        <v>12616.990729099038</v>
      </c>
    </row>
    <row r="620" spans="1:16">
      <c r="A620" s="5047" t="s">
        <v>908</v>
      </c>
      <c r="B620" s="5339"/>
      <c r="C620" s="5339">
        <v>8.9106522049066106E-2</v>
      </c>
      <c r="D620" s="5339">
        <v>0.45750594111249865</v>
      </c>
      <c r="E620" s="5339">
        <v>0.26074670793549881</v>
      </c>
      <c r="F620" s="5339">
        <v>-6.4970435602220378E-2</v>
      </c>
      <c r="G620" s="5339">
        <v>1.3028418714505774E-2</v>
      </c>
      <c r="H620" s="5339">
        <v>-0.12936650274804751</v>
      </c>
      <c r="I620" s="5339">
        <v>-0.20539707221125802</v>
      </c>
      <c r="J620" s="5339">
        <v>-3.4822167771933143E-2</v>
      </c>
      <c r="K620" s="5339">
        <v>-4.4528792455241994E-2</v>
      </c>
      <c r="L620" s="5339">
        <v>-3.6269735324745422E-4</v>
      </c>
      <c r="M620" s="5339">
        <v>5.2452902125301737E-3</v>
      </c>
      <c r="N620" s="5339">
        <v>6.3392781901756567E-3</v>
      </c>
      <c r="O620" s="5339">
        <v>7.7384621417622146E-3</v>
      </c>
      <c r="P620" s="5339">
        <v>7.3825198823447291E-3</v>
      </c>
    </row>
    <row r="621" spans="1:16">
      <c r="A621" s="5047" t="s">
        <v>741</v>
      </c>
      <c r="B621" s="5339"/>
      <c r="C621" s="5339">
        <v>7.7772572116993288E-2</v>
      </c>
      <c r="D621" s="5339">
        <v>0.39533006272123172</v>
      </c>
      <c r="E621" s="5339">
        <v>0.26430489415045932</v>
      </c>
      <c r="F621" s="5339">
        <v>-4.0599368715018236E-2</v>
      </c>
      <c r="G621" s="5339">
        <v>-1.5410393454251547E-3</v>
      </c>
      <c r="H621" s="5339">
        <v>-0.13206021779340249</v>
      </c>
      <c r="I621" s="5339">
        <v>-0.27296206390425659</v>
      </c>
      <c r="J621" s="5339">
        <v>-5.6682519654469576E-2</v>
      </c>
      <c r="K621" s="5339">
        <v>-6.6072492120764381E-2</v>
      </c>
      <c r="L621" s="5339">
        <v>4.0352057170804922E-3</v>
      </c>
      <c r="M621" s="5339">
        <v>1.6146364630607257E-2</v>
      </c>
      <c r="N621" s="5339">
        <v>1.6745572367300676E-2</v>
      </c>
      <c r="O621" s="5339">
        <v>1.5577875850707246E-2</v>
      </c>
      <c r="P621" s="5339">
        <v>1.0395595893289533E-2</v>
      </c>
    </row>
    <row r="622" spans="1:16">
      <c r="A622" s="5047" t="s">
        <v>652</v>
      </c>
      <c r="B622" s="5339">
        <v>0.49157189388372846</v>
      </c>
      <c r="C622" s="5339">
        <v>0.48645627743988407</v>
      </c>
      <c r="D622" s="5339">
        <v>0.46570449489436366</v>
      </c>
      <c r="E622" s="5339">
        <v>0.46701884559109613</v>
      </c>
      <c r="F622" s="5339">
        <v>0.47919145270092067</v>
      </c>
      <c r="G622" s="5339">
        <v>0.47229968180503323</v>
      </c>
      <c r="H622" s="5339">
        <v>0.47083840014884815</v>
      </c>
      <c r="I622" s="5339">
        <v>0.43080306742822738</v>
      </c>
      <c r="J622" s="5339">
        <v>0.42104579127496428</v>
      </c>
      <c r="K622" s="5339">
        <v>0.41155216760422153</v>
      </c>
      <c r="L622" s="5339">
        <v>0.41336279085398869</v>
      </c>
      <c r="M622" s="5339">
        <v>0.41784537693386048</v>
      </c>
      <c r="N622" s="5339">
        <v>0.42216620789729598</v>
      </c>
      <c r="O622" s="5339">
        <v>0.42545032940498317</v>
      </c>
      <c r="P622" s="5339">
        <v>0.42672284918379411</v>
      </c>
    </row>
    <row r="623" spans="1:16">
      <c r="A623" s="5047" t="s">
        <v>58</v>
      </c>
      <c r="B623" s="5339">
        <v>0.23309169472379723</v>
      </c>
      <c r="C623" s="5339">
        <v>0.22743384218794055</v>
      </c>
      <c r="D623" s="5339">
        <v>0.21843003412969289</v>
      </c>
      <c r="E623" s="5339">
        <v>0.21422269471676814</v>
      </c>
      <c r="F623" s="5339">
        <v>0.22916654456797575</v>
      </c>
      <c r="G623" s="5339">
        <v>0.26835984958056114</v>
      </c>
      <c r="H623" s="5339">
        <v>0.31662114838958333</v>
      </c>
      <c r="I623" s="5339">
        <v>0.30988718754965339</v>
      </c>
      <c r="J623" s="5339">
        <v>0.24957761122904301</v>
      </c>
      <c r="K623" s="5339">
        <v>0.21980329312797034</v>
      </c>
      <c r="L623" s="5339">
        <v>0.21934529379381745</v>
      </c>
      <c r="M623" s="5339">
        <v>0.2210938990856377</v>
      </c>
      <c r="N623" s="5339">
        <v>0.2260233737771043</v>
      </c>
      <c r="O623" s="5339">
        <v>0.20032690228392264</v>
      </c>
      <c r="P623" s="5339">
        <v>0.19876867641914911</v>
      </c>
    </row>
    <row r="624" spans="1:16">
      <c r="A624" s="5047" t="s">
        <v>267</v>
      </c>
      <c r="B624" s="5051">
        <v>4.8836757914463549</v>
      </c>
      <c r="C624" s="5051">
        <v>5.0512326895609512</v>
      </c>
      <c r="D624" s="5051">
        <v>5.9720058747607823</v>
      </c>
      <c r="E624" s="5051">
        <v>5.063586121117539</v>
      </c>
      <c r="F624" s="5051">
        <v>5.0987121314041817</v>
      </c>
      <c r="G624" s="5051">
        <v>3.9340985092543823</v>
      </c>
      <c r="H624" s="5051">
        <v>5.2889240149034666</v>
      </c>
      <c r="I624" s="5051">
        <v>6.9155779869940792</v>
      </c>
      <c r="J624" s="5051">
        <v>3.7440000000000002</v>
      </c>
      <c r="K624" s="5051">
        <v>3.7322852177978385</v>
      </c>
      <c r="L624" s="5051">
        <v>3.6271196914435326</v>
      </c>
      <c r="M624" s="5051">
        <v>3.4215832790008647</v>
      </c>
      <c r="N624" s="5051">
        <v>3.1846082470757024</v>
      </c>
      <c r="O624" s="5051">
        <v>2.8986751331814391</v>
      </c>
      <c r="P624" s="5051">
        <v>2.6117334746558498</v>
      </c>
    </row>
    <row r="625" spans="1:16">
      <c r="A625" s="5047"/>
      <c r="B625" s="5048"/>
      <c r="C625" s="5048"/>
      <c r="D625" s="5048"/>
      <c r="E625" s="5048"/>
      <c r="F625" s="5048"/>
      <c r="G625" s="5048"/>
      <c r="H625" s="5048"/>
      <c r="I625" s="5048"/>
      <c r="J625" s="5048"/>
      <c r="K625" s="5048"/>
      <c r="L625" s="5048"/>
      <c r="M625" s="5048"/>
      <c r="N625" s="5048"/>
      <c r="O625" s="5048"/>
      <c r="P625" s="5048"/>
    </row>
    <row r="626" spans="1:16">
      <c r="A626" s="5047" t="s">
        <v>5525</v>
      </c>
      <c r="B626" s="5340">
        <v>19465.199999999997</v>
      </c>
      <c r="C626" s="5340">
        <v>24597.5</v>
      </c>
      <c r="D626" s="5340">
        <v>24497.1</v>
      </c>
      <c r="E626" s="5340">
        <v>27439.1</v>
      </c>
      <c r="F626" s="5340">
        <v>25807.599999999999</v>
      </c>
      <c r="G626" s="5340">
        <v>25814.600000000002</v>
      </c>
      <c r="H626" s="5340">
        <v>22007.3</v>
      </c>
      <c r="I626" s="5340">
        <v>20441.199999999997</v>
      </c>
      <c r="J626" s="5340">
        <v>10741.1</v>
      </c>
      <c r="K626" s="5340">
        <v>10679.845187557183</v>
      </c>
      <c r="L626" s="5340">
        <v>10646.263471389699</v>
      </c>
      <c r="M626" s="5340">
        <v>10690.55886317337</v>
      </c>
      <c r="N626" s="5340">
        <v>10793.355484528423</v>
      </c>
      <c r="O626" s="5340">
        <v>10798.789119306202</v>
      </c>
      <c r="P626" s="5340">
        <v>10784.341389112389</v>
      </c>
    </row>
    <row r="627" spans="1:16">
      <c r="A627" s="5047" t="s">
        <v>389</v>
      </c>
      <c r="B627" s="5340">
        <v>32652.099999999995</v>
      </c>
      <c r="C627" s="5340">
        <v>46943.3</v>
      </c>
      <c r="D627" s="5340">
        <v>48267.8</v>
      </c>
      <c r="E627" s="5340">
        <v>55708.5</v>
      </c>
      <c r="F627" s="5340">
        <v>53551.9</v>
      </c>
      <c r="G627" s="5340">
        <v>54471.099999999991</v>
      </c>
      <c r="H627" s="5340">
        <v>45793.7</v>
      </c>
      <c r="I627" s="5340">
        <v>44747.199999999997</v>
      </c>
      <c r="J627" s="5340">
        <v>25047.5</v>
      </c>
      <c r="K627" s="5340">
        <v>27387.32320970705</v>
      </c>
      <c r="L627" s="5340">
        <v>27292.809121144754</v>
      </c>
      <c r="M627" s="5340">
        <v>27308.455234903093</v>
      </c>
      <c r="N627" s="5340">
        <v>27456.289370375642</v>
      </c>
      <c r="O627" s="5340">
        <v>27364.108771452215</v>
      </c>
      <c r="P627" s="5340">
        <v>27241.410904717508</v>
      </c>
    </row>
    <row r="628" spans="1:16">
      <c r="A628" s="5047" t="s">
        <v>990</v>
      </c>
      <c r="B628" s="5340">
        <v>0</v>
      </c>
      <c r="C628" s="5340">
        <v>3599.1</v>
      </c>
      <c r="D628" s="5340">
        <v>4078.3999999999996</v>
      </c>
      <c r="E628" s="5340">
        <v>4519.3880000000008</v>
      </c>
      <c r="F628" s="5340">
        <v>4654.9000000000005</v>
      </c>
      <c r="G628" s="5340">
        <v>6805.9000000000005</v>
      </c>
      <c r="H628" s="5340">
        <v>6448.2000000000007</v>
      </c>
      <c r="I628" s="5340">
        <v>6394.7000000000007</v>
      </c>
      <c r="J628" s="5340">
        <v>6295.2</v>
      </c>
      <c r="K628" s="5340">
        <v>6541.5335279301862</v>
      </c>
      <c r="L628" s="5340">
        <v>6737.3005991296341</v>
      </c>
      <c r="M628" s="5340">
        <v>6918.4041035878672</v>
      </c>
      <c r="N628" s="5340">
        <v>7089.8765756013945</v>
      </c>
      <c r="O628" s="5340">
        <v>7248.9343145907205</v>
      </c>
      <c r="P628" s="5340">
        <v>7391.7822866481602</v>
      </c>
    </row>
    <row r="629" spans="1:16">
      <c r="A629" s="345"/>
      <c r="B629" s="3770"/>
      <c r="C629" s="3771"/>
      <c r="D629" s="3771"/>
      <c r="E629" s="3771"/>
      <c r="F629" s="3771"/>
      <c r="G629" s="3771"/>
      <c r="H629" s="3771"/>
      <c r="I629" s="3771"/>
      <c r="J629" s="3771"/>
      <c r="K629" s="3771"/>
      <c r="L629" s="3771"/>
      <c r="M629" s="3771"/>
      <c r="N629" s="3771"/>
      <c r="O629" s="3771"/>
      <c r="P629" s="3771"/>
    </row>
    <row r="630" spans="1:16">
      <c r="A630" s="345"/>
      <c r="B630" s="3772"/>
      <c r="C630" s="3772"/>
      <c r="D630" s="3772"/>
      <c r="E630" s="3772"/>
      <c r="F630" s="3772"/>
      <c r="G630" s="3772"/>
      <c r="H630" s="3772"/>
      <c r="I630" s="3772"/>
      <c r="J630" s="3772"/>
      <c r="K630" s="3772"/>
      <c r="L630" s="3772"/>
      <c r="M630" s="3772"/>
      <c r="N630" s="3772"/>
      <c r="O630" s="3772"/>
      <c r="P630" s="3772"/>
    </row>
    <row r="631" spans="1:16">
      <c r="A631" s="5" t="s">
        <v>3154</v>
      </c>
      <c r="B631" s="1146">
        <f t="shared" ref="B631:P631" si="345">B$6</f>
        <v>2011</v>
      </c>
      <c r="C631" s="1146">
        <f t="shared" si="345"/>
        <v>2012</v>
      </c>
      <c r="D631" s="1146">
        <f t="shared" si="345"/>
        <v>2013</v>
      </c>
      <c r="E631" s="1146">
        <f t="shared" si="345"/>
        <v>2014</v>
      </c>
      <c r="F631" s="1146">
        <f t="shared" si="345"/>
        <v>2015</v>
      </c>
      <c r="G631" s="1146">
        <f t="shared" si="345"/>
        <v>2016</v>
      </c>
      <c r="H631" s="1146">
        <f t="shared" si="345"/>
        <v>2017</v>
      </c>
      <c r="I631" s="1146">
        <f t="shared" si="345"/>
        <v>2018</v>
      </c>
      <c r="J631" s="1146">
        <f t="shared" si="345"/>
        <v>2019</v>
      </c>
      <c r="K631" s="1146">
        <f t="shared" si="345"/>
        <v>2020</v>
      </c>
      <c r="L631" s="1146" t="str">
        <f t="shared" si="345"/>
        <v>2021E</v>
      </c>
      <c r="M631" s="1146" t="str">
        <f t="shared" si="345"/>
        <v>2022E</v>
      </c>
      <c r="N631" s="1146" t="str">
        <f t="shared" si="345"/>
        <v>2023E</v>
      </c>
      <c r="O631" s="1146" t="str">
        <f t="shared" si="345"/>
        <v>2024E</v>
      </c>
      <c r="P631" s="1146" t="str">
        <f t="shared" si="345"/>
        <v>2025E</v>
      </c>
    </row>
    <row r="632" spans="1:16">
      <c r="A632" s="6" t="s">
        <v>0</v>
      </c>
      <c r="B632" s="4519">
        <f>B598-B615</f>
        <v>0</v>
      </c>
      <c r="C632" s="4519">
        <f t="shared" ref="C632:P632" si="346">C598-C615</f>
        <v>0</v>
      </c>
      <c r="D632" s="4519">
        <f t="shared" si="346"/>
        <v>0</v>
      </c>
      <c r="E632" s="4519">
        <f t="shared" si="346"/>
        <v>0</v>
      </c>
      <c r="F632" s="4519">
        <f t="shared" si="346"/>
        <v>0</v>
      </c>
      <c r="G632" s="4519">
        <f t="shared" si="346"/>
        <v>0</v>
      </c>
      <c r="H632" s="4519">
        <f t="shared" si="346"/>
        <v>0</v>
      </c>
      <c r="I632" s="4519">
        <f t="shared" si="346"/>
        <v>0</v>
      </c>
      <c r="J632" s="4519">
        <f t="shared" si="346"/>
        <v>0</v>
      </c>
      <c r="K632" s="4519">
        <f t="shared" si="346"/>
        <v>952.52905812217614</v>
      </c>
      <c r="L632" s="4519">
        <f t="shared" si="346"/>
        <v>3562.0970858329929</v>
      </c>
      <c r="M632" s="4519">
        <f t="shared" si="346"/>
        <v>2388.873328142181</v>
      </c>
      <c r="N632" s="4519">
        <f t="shared" si="346"/>
        <v>2737.4978229482767</v>
      </c>
      <c r="O632" s="4519">
        <f t="shared" si="346"/>
        <v>2825.1239216682879</v>
      </c>
      <c r="P632" s="4519">
        <f t="shared" si="346"/>
        <v>2775.762431892801</v>
      </c>
    </row>
    <row r="633" spans="1:16">
      <c r="A633" s="6" t="s">
        <v>268</v>
      </c>
      <c r="B633" s="4519">
        <f t="shared" ref="B633:P633" si="347">B599-B616</f>
        <v>0</v>
      </c>
      <c r="C633" s="4519">
        <f t="shared" si="347"/>
        <v>0</v>
      </c>
      <c r="D633" s="4519">
        <f t="shared" si="347"/>
        <v>0</v>
      </c>
      <c r="E633" s="4519">
        <f t="shared" si="347"/>
        <v>0</v>
      </c>
      <c r="F633" s="4519">
        <f t="shared" si="347"/>
        <v>0</v>
      </c>
      <c r="G633" s="4519">
        <f t="shared" si="347"/>
        <v>0</v>
      </c>
      <c r="H633" s="4519">
        <f t="shared" si="347"/>
        <v>0</v>
      </c>
      <c r="I633" s="4519">
        <f t="shared" si="347"/>
        <v>0</v>
      </c>
      <c r="J633" s="4519">
        <f t="shared" si="347"/>
        <v>0</v>
      </c>
      <c r="K633" s="4519">
        <f t="shared" si="347"/>
        <v>357.17927546085502</v>
      </c>
      <c r="L633" s="4519">
        <f t="shared" si="347"/>
        <v>1192.9748050470971</v>
      </c>
      <c r="M633" s="4519">
        <f t="shared" si="347"/>
        <v>609.09307993271977</v>
      </c>
      <c r="N633" s="4519">
        <f t="shared" si="347"/>
        <v>652.33388173466392</v>
      </c>
      <c r="O633" s="4519">
        <f t="shared" si="347"/>
        <v>687.58631284184139</v>
      </c>
      <c r="P633" s="4519">
        <f t="shared" si="347"/>
        <v>699.35971800502011</v>
      </c>
    </row>
    <row r="634" spans="1:16">
      <c r="A634" s="6" t="s">
        <v>2</v>
      </c>
      <c r="B634" s="4519">
        <f t="shared" ref="B634:P634" si="348">B600-B617</f>
        <v>0</v>
      </c>
      <c r="C634" s="4519">
        <f t="shared" si="348"/>
        <v>0</v>
      </c>
      <c r="D634" s="4519">
        <f t="shared" si="348"/>
        <v>0</v>
      </c>
      <c r="E634" s="4519">
        <f t="shared" si="348"/>
        <v>0</v>
      </c>
      <c r="F634" s="4519">
        <f t="shared" si="348"/>
        <v>0</v>
      </c>
      <c r="G634" s="4519">
        <f t="shared" si="348"/>
        <v>0</v>
      </c>
      <c r="H634" s="4519">
        <f t="shared" si="348"/>
        <v>0</v>
      </c>
      <c r="I634" s="4519">
        <f t="shared" si="348"/>
        <v>0</v>
      </c>
      <c r="J634" s="4519">
        <f t="shared" si="348"/>
        <v>0</v>
      </c>
      <c r="K634" s="4519">
        <f t="shared" si="348"/>
        <v>271.40359177294067</v>
      </c>
      <c r="L634" s="4519">
        <f t="shared" si="348"/>
        <v>716.95770114876632</v>
      </c>
      <c r="M634" s="4519">
        <f t="shared" si="348"/>
        <v>440.25337522338532</v>
      </c>
      <c r="N634" s="4519">
        <f t="shared" si="348"/>
        <v>543.6993088117124</v>
      </c>
      <c r="O634" s="4519">
        <f t="shared" si="348"/>
        <v>347.01726940453545</v>
      </c>
      <c r="P634" s="4519">
        <f t="shared" si="348"/>
        <v>239.4972414216445</v>
      </c>
    </row>
    <row r="635" spans="1:16">
      <c r="A635" s="6" t="s">
        <v>3</v>
      </c>
      <c r="B635" s="4519">
        <f t="shared" ref="B635:P635" si="349">B601-B618</f>
        <v>0</v>
      </c>
      <c r="C635" s="4519">
        <f t="shared" si="349"/>
        <v>0</v>
      </c>
      <c r="D635" s="4519">
        <f t="shared" si="349"/>
        <v>0</v>
      </c>
      <c r="E635" s="4519">
        <f t="shared" si="349"/>
        <v>0</v>
      </c>
      <c r="F635" s="4519">
        <f t="shared" si="349"/>
        <v>0</v>
      </c>
      <c r="G635" s="4519">
        <f t="shared" si="349"/>
        <v>0</v>
      </c>
      <c r="H635" s="4519">
        <f t="shared" si="349"/>
        <v>0</v>
      </c>
      <c r="I635" s="4519">
        <f t="shared" si="349"/>
        <v>0</v>
      </c>
      <c r="J635" s="4519">
        <f t="shared" si="349"/>
        <v>0</v>
      </c>
      <c r="K635" s="4519">
        <f t="shared" si="349"/>
        <v>85.775683687914352</v>
      </c>
      <c r="L635" s="4519">
        <f t="shared" si="349"/>
        <v>476.01710389833079</v>
      </c>
      <c r="M635" s="4519">
        <f t="shared" si="349"/>
        <v>168.83970470933446</v>
      </c>
      <c r="N635" s="4519">
        <f t="shared" si="349"/>
        <v>108.63457292295152</v>
      </c>
      <c r="O635" s="4519">
        <f t="shared" si="349"/>
        <v>340.56904343730594</v>
      </c>
      <c r="P635" s="4519">
        <f t="shared" si="349"/>
        <v>459.86247658337561</v>
      </c>
    </row>
    <row r="636" spans="1:16">
      <c r="A636" s="6" t="s">
        <v>187</v>
      </c>
      <c r="B636" s="4519">
        <f t="shared" ref="B636:P636" si="350">B602-B619</f>
        <v>0</v>
      </c>
      <c r="C636" s="4519">
        <f t="shared" si="350"/>
        <v>0</v>
      </c>
      <c r="D636" s="4519">
        <f t="shared" si="350"/>
        <v>0</v>
      </c>
      <c r="E636" s="4519">
        <f t="shared" si="350"/>
        <v>0</v>
      </c>
      <c r="F636" s="4519">
        <f t="shared" si="350"/>
        <v>0</v>
      </c>
      <c r="G636" s="4519">
        <f t="shared" si="350"/>
        <v>0</v>
      </c>
      <c r="H636" s="4519">
        <f t="shared" si="350"/>
        <v>0</v>
      </c>
      <c r="I636" s="4519">
        <f t="shared" si="350"/>
        <v>0</v>
      </c>
      <c r="J636" s="4519">
        <f t="shared" si="350"/>
        <v>0</v>
      </c>
      <c r="K636" s="4519">
        <f t="shared" si="350"/>
        <v>11048.619417655191</v>
      </c>
      <c r="L636" s="4519">
        <f t="shared" si="350"/>
        <v>11701.793730316895</v>
      </c>
      <c r="M636" s="4519">
        <f t="shared" si="350"/>
        <v>13674.337759293579</v>
      </c>
      <c r="N636" s="4519">
        <f t="shared" si="350"/>
        <v>15699.508078403665</v>
      </c>
      <c r="O636" s="4519">
        <f t="shared" si="350"/>
        <v>17573.951452408306</v>
      </c>
      <c r="P636" s="4519">
        <f t="shared" si="350"/>
        <v>19404.234987351269</v>
      </c>
    </row>
    <row r="637" spans="1:16">
      <c r="A637" s="6" t="s">
        <v>908</v>
      </c>
      <c r="B637" s="5338">
        <f t="shared" ref="B637:P637" si="351">B603-B620</f>
        <v>0</v>
      </c>
      <c r="C637" s="5338">
        <f t="shared" si="351"/>
        <v>0</v>
      </c>
      <c r="D637" s="5338">
        <f t="shared" si="351"/>
        <v>0</v>
      </c>
      <c r="E637" s="5338">
        <f t="shared" si="351"/>
        <v>0</v>
      </c>
      <c r="F637" s="5338">
        <f t="shared" si="351"/>
        <v>0</v>
      </c>
      <c r="G637" s="5338">
        <f t="shared" si="351"/>
        <v>0</v>
      </c>
      <c r="H637" s="5338">
        <f t="shared" si="351"/>
        <v>0</v>
      </c>
      <c r="I637" s="5338">
        <f t="shared" si="351"/>
        <v>0</v>
      </c>
      <c r="J637" s="5338">
        <f t="shared" si="351"/>
        <v>0</v>
      </c>
      <c r="K637" s="5338">
        <f t="shared" si="351"/>
        <v>8.253078526380242E-2</v>
      </c>
      <c r="L637" s="5338">
        <f t="shared" si="351"/>
        <v>0.21785406695095111</v>
      </c>
      <c r="M637" s="5338">
        <f t="shared" si="351"/>
        <v>-8.1717749334807577E-2</v>
      </c>
      <c r="N637" s="5338">
        <f t="shared" si="351"/>
        <v>2.4756805216717082E-2</v>
      </c>
      <c r="O637" s="5338">
        <f t="shared" si="351"/>
        <v>4.7837433014563668E-3</v>
      </c>
      <c r="P637" s="5338">
        <f t="shared" si="351"/>
        <v>-4.99308224955608E-3</v>
      </c>
    </row>
    <row r="638" spans="1:16">
      <c r="A638" s="6" t="s">
        <v>741</v>
      </c>
      <c r="B638" s="5338">
        <f t="shared" ref="B638:P638" si="352">B604-B621</f>
        <v>0</v>
      </c>
      <c r="C638" s="5338">
        <f t="shared" si="352"/>
        <v>0</v>
      </c>
      <c r="D638" s="5338">
        <f t="shared" si="352"/>
        <v>0</v>
      </c>
      <c r="E638" s="5338">
        <f t="shared" si="352"/>
        <v>0</v>
      </c>
      <c r="F638" s="5338">
        <f t="shared" si="352"/>
        <v>0</v>
      </c>
      <c r="G638" s="5338">
        <f t="shared" si="352"/>
        <v>0</v>
      </c>
      <c r="H638" s="5338">
        <f t="shared" si="352"/>
        <v>0</v>
      </c>
      <c r="I638" s="5338">
        <f t="shared" si="352"/>
        <v>0</v>
      </c>
      <c r="J638" s="5338">
        <f t="shared" si="352"/>
        <v>0</v>
      </c>
      <c r="K638" s="5338">
        <f t="shared" si="352"/>
        <v>7.3501239934325446E-2</v>
      </c>
      <c r="L638" s="5338">
        <f t="shared" si="352"/>
        <v>0.17042941370452658</v>
      </c>
      <c r="M638" s="5338">
        <f t="shared" si="352"/>
        <v>-0.10489990576438479</v>
      </c>
      <c r="N638" s="5338">
        <f t="shared" si="352"/>
        <v>6.3062902640538265E-3</v>
      </c>
      <c r="O638" s="5338">
        <f t="shared" si="352"/>
        <v>4.6808978811241353E-3</v>
      </c>
      <c r="P638" s="5338">
        <f t="shared" si="352"/>
        <v>8.4580905802322803E-4</v>
      </c>
    </row>
    <row r="639" spans="1:16">
      <c r="A639" s="6" t="s">
        <v>652</v>
      </c>
      <c r="B639" s="5338">
        <f t="shared" ref="B639:P639" si="353">B605-B622</f>
        <v>0</v>
      </c>
      <c r="C639" s="5338">
        <f t="shared" si="353"/>
        <v>0</v>
      </c>
      <c r="D639" s="5338">
        <f t="shared" si="353"/>
        <v>0</v>
      </c>
      <c r="E639" s="5338">
        <f t="shared" si="353"/>
        <v>0</v>
      </c>
      <c r="F639" s="5338">
        <f t="shared" si="353"/>
        <v>0</v>
      </c>
      <c r="G639" s="5338">
        <f t="shared" si="353"/>
        <v>0</v>
      </c>
      <c r="H639" s="5338">
        <f t="shared" si="353"/>
        <v>0</v>
      </c>
      <c r="I639" s="5338">
        <f t="shared" si="353"/>
        <v>0</v>
      </c>
      <c r="J639" s="5338">
        <f t="shared" si="353"/>
        <v>0</v>
      </c>
      <c r="K639" s="5338">
        <f t="shared" si="353"/>
        <v>-2.907832415032785E-3</v>
      </c>
      <c r="L639" s="5338">
        <f t="shared" si="353"/>
        <v>-1.9160149593909381E-2</v>
      </c>
      <c r="M639" s="5338">
        <f t="shared" si="353"/>
        <v>-2.8884847849303175E-2</v>
      </c>
      <c r="N639" s="5338">
        <f t="shared" si="353"/>
        <v>-3.624020141376344E-2</v>
      </c>
      <c r="O639" s="5338">
        <f t="shared" si="353"/>
        <v>-3.6575505712839906E-2</v>
      </c>
      <c r="P639" s="5338">
        <f t="shared" si="353"/>
        <v>-3.4413923833069071E-2</v>
      </c>
    </row>
    <row r="640" spans="1:16">
      <c r="A640" s="6" t="s">
        <v>58</v>
      </c>
      <c r="B640" s="5338">
        <f t="shared" ref="B640:P640" si="354">B606-B623</f>
        <v>0</v>
      </c>
      <c r="C640" s="5338">
        <f t="shared" si="354"/>
        <v>0</v>
      </c>
      <c r="D640" s="5338">
        <f t="shared" si="354"/>
        <v>0</v>
      </c>
      <c r="E640" s="5338">
        <f t="shared" si="354"/>
        <v>0</v>
      </c>
      <c r="F640" s="5338">
        <f t="shared" si="354"/>
        <v>0</v>
      </c>
      <c r="G640" s="5338">
        <f t="shared" si="354"/>
        <v>0</v>
      </c>
      <c r="H640" s="5338">
        <f t="shared" si="354"/>
        <v>0</v>
      </c>
      <c r="I640" s="5338">
        <f t="shared" si="354"/>
        <v>0</v>
      </c>
      <c r="J640" s="5338">
        <f t="shared" si="354"/>
        <v>0</v>
      </c>
      <c r="K640" s="5338">
        <f t="shared" si="354"/>
        <v>5.178134406023549E-3</v>
      </c>
      <c r="L640" s="5338">
        <f t="shared" si="354"/>
        <v>-4.41334117094766E-3</v>
      </c>
      <c r="M640" s="5338">
        <f t="shared" si="354"/>
        <v>-6.5263700444170014E-3</v>
      </c>
      <c r="N640" s="5338">
        <f t="shared" si="354"/>
        <v>-5.4027240324059922E-3</v>
      </c>
      <c r="O640" s="5338">
        <f t="shared" si="354"/>
        <v>-1.5567808807868566E-2</v>
      </c>
      <c r="P640" s="5338">
        <f t="shared" si="354"/>
        <v>-2.2149735139874366E-2</v>
      </c>
    </row>
    <row r="641" spans="1:16">
      <c r="A641" s="6" t="s">
        <v>267</v>
      </c>
      <c r="B641" s="5045">
        <f t="shared" ref="B641:P641" si="355">B607-B624</f>
        <v>0</v>
      </c>
      <c r="C641" s="5045">
        <f t="shared" si="355"/>
        <v>0</v>
      </c>
      <c r="D641" s="5045">
        <f t="shared" si="355"/>
        <v>0</v>
      </c>
      <c r="E641" s="5045">
        <f t="shared" si="355"/>
        <v>0</v>
      </c>
      <c r="F641" s="5045">
        <f t="shared" si="355"/>
        <v>0</v>
      </c>
      <c r="G641" s="5045">
        <f t="shared" si="355"/>
        <v>0</v>
      </c>
      <c r="H641" s="5045">
        <f t="shared" si="355"/>
        <v>0</v>
      </c>
      <c r="I641" s="5045">
        <f t="shared" si="355"/>
        <v>0</v>
      </c>
      <c r="J641" s="5045">
        <f t="shared" si="355"/>
        <v>0</v>
      </c>
      <c r="K641" s="5045">
        <f t="shared" si="355"/>
        <v>1.984542137378237</v>
      </c>
      <c r="L641" s="5045">
        <f t="shared" si="355"/>
        <v>1.2826268834271235</v>
      </c>
      <c r="M641" s="5045">
        <f t="shared" si="355"/>
        <v>2.2121370255317987</v>
      </c>
      <c r="N641" s="5045">
        <f t="shared" si="355"/>
        <v>2.5413475653045148</v>
      </c>
      <c r="O641" s="5045">
        <f t="shared" si="355"/>
        <v>2.8490611937627985</v>
      </c>
      <c r="P641" s="5045">
        <f t="shared" si="355"/>
        <v>3.1784643518031563</v>
      </c>
    </row>
    <row r="642" spans="1:16">
      <c r="A642" s="6"/>
      <c r="B642" s="4519"/>
      <c r="C642" s="4519"/>
      <c r="D642" s="4519"/>
      <c r="E642" s="4519"/>
      <c r="F642" s="4519"/>
      <c r="G642" s="4519"/>
      <c r="H642" s="4519"/>
      <c r="I642" s="4519"/>
      <c r="J642" s="4519"/>
      <c r="K642" s="4519"/>
      <c r="L642" s="4519"/>
      <c r="M642" s="4519"/>
      <c r="N642" s="4519"/>
      <c r="O642" s="4519"/>
      <c r="P642" s="4519"/>
    </row>
    <row r="643" spans="1:16">
      <c r="A643" s="6" t="s">
        <v>5525</v>
      </c>
      <c r="B643" s="4995">
        <f t="shared" ref="B643:P643" si="356">B609-B626</f>
        <v>0</v>
      </c>
      <c r="C643" s="4995">
        <f t="shared" si="356"/>
        <v>0</v>
      </c>
      <c r="D643" s="4995">
        <f t="shared" si="356"/>
        <v>0</v>
      </c>
      <c r="E643" s="4995">
        <f t="shared" si="356"/>
        <v>0</v>
      </c>
      <c r="F643" s="4995">
        <f t="shared" si="356"/>
        <v>0</v>
      </c>
      <c r="G643" s="4995">
        <f t="shared" si="356"/>
        <v>0</v>
      </c>
      <c r="H643" s="4995">
        <f t="shared" si="356"/>
        <v>0</v>
      </c>
      <c r="I643" s="4995">
        <f t="shared" si="356"/>
        <v>0</v>
      </c>
      <c r="J643" s="4995">
        <f t="shared" si="356"/>
        <v>0</v>
      </c>
      <c r="K643" s="4995">
        <f t="shared" si="356"/>
        <v>623.15481244281727</v>
      </c>
      <c r="L643" s="4995">
        <f t="shared" si="356"/>
        <v>821.13652861030096</v>
      </c>
      <c r="M643" s="4995">
        <f t="shared" si="356"/>
        <v>-1238.1619831733697</v>
      </c>
      <c r="N643" s="4995">
        <f t="shared" si="356"/>
        <v>-1308.0117869284222</v>
      </c>
      <c r="O643" s="4995">
        <f t="shared" si="356"/>
        <v>-1039.5558316195511</v>
      </c>
      <c r="P643" s="4995">
        <f t="shared" si="356"/>
        <v>-1014.4617635971154</v>
      </c>
    </row>
    <row r="644" spans="1:16">
      <c r="A644" s="6" t="s">
        <v>389</v>
      </c>
      <c r="B644" s="4995">
        <f t="shared" ref="B644:P644" si="357">B610-B627</f>
        <v>0</v>
      </c>
      <c r="C644" s="4995">
        <f t="shared" si="357"/>
        <v>0</v>
      </c>
      <c r="D644" s="4995">
        <f t="shared" si="357"/>
        <v>0</v>
      </c>
      <c r="E644" s="4995">
        <f t="shared" si="357"/>
        <v>0</v>
      </c>
      <c r="F644" s="4995">
        <f t="shared" si="357"/>
        <v>0</v>
      </c>
      <c r="G644" s="4995">
        <f t="shared" si="357"/>
        <v>0</v>
      </c>
      <c r="H644" s="4995">
        <f t="shared" si="357"/>
        <v>0</v>
      </c>
      <c r="I644" s="4995">
        <f t="shared" si="357"/>
        <v>0</v>
      </c>
      <c r="J644" s="4995">
        <f t="shared" si="357"/>
        <v>0</v>
      </c>
      <c r="K644" s="4995">
        <f t="shared" si="357"/>
        <v>-1293.7232097070519</v>
      </c>
      <c r="L644" s="4995">
        <f t="shared" si="357"/>
        <v>1703.9467647086312</v>
      </c>
      <c r="M644" s="4995">
        <f t="shared" si="357"/>
        <v>-3100.4211263301149</v>
      </c>
      <c r="N644" s="4995">
        <f t="shared" si="357"/>
        <v>-3413.1499109573924</v>
      </c>
      <c r="O644" s="4995">
        <f t="shared" si="357"/>
        <v>-4552.8070918544436</v>
      </c>
      <c r="P644" s="4995">
        <f t="shared" si="357"/>
        <v>-4528.2207013750631</v>
      </c>
    </row>
    <row r="645" spans="1:16">
      <c r="A645" s="6" t="s">
        <v>990</v>
      </c>
      <c r="B645" s="4995">
        <f t="shared" ref="B645:P645" si="358">B611-B628</f>
        <v>0</v>
      </c>
      <c r="C645" s="4995">
        <f t="shared" si="358"/>
        <v>0</v>
      </c>
      <c r="D645" s="4995">
        <f t="shared" si="358"/>
        <v>0</v>
      </c>
      <c r="E645" s="4995">
        <f t="shared" si="358"/>
        <v>0</v>
      </c>
      <c r="F645" s="4995">
        <f t="shared" si="358"/>
        <v>0</v>
      </c>
      <c r="G645" s="4995">
        <f t="shared" si="358"/>
        <v>0</v>
      </c>
      <c r="H645" s="4995">
        <f t="shared" si="358"/>
        <v>0</v>
      </c>
      <c r="I645" s="4995">
        <f t="shared" si="358"/>
        <v>0</v>
      </c>
      <c r="J645" s="4995">
        <f t="shared" si="358"/>
        <v>0</v>
      </c>
      <c r="K645" s="4995">
        <f t="shared" si="358"/>
        <v>1996.0664720698142</v>
      </c>
      <c r="L645" s="4995">
        <f t="shared" si="358"/>
        <v>14723.799400870368</v>
      </c>
      <c r="M645" s="4995">
        <f t="shared" si="358"/>
        <v>12231.695896412131</v>
      </c>
      <c r="N645" s="4995">
        <f t="shared" si="358"/>
        <v>12155.823424398606</v>
      </c>
      <c r="O645" s="4995">
        <f t="shared" si="358"/>
        <v>12115.440051781925</v>
      </c>
      <c r="P645" s="4995">
        <f t="shared" si="358"/>
        <v>12044.316233558102</v>
      </c>
    </row>
  </sheetData>
  <pageMargins left="0.7" right="0.7" top="0.75" bottom="0.75" header="0.3" footer="0.3"/>
  <pageSetup paperSize="9" orientation="portrait" r:id="rId1"/>
  <ignoredErrors>
    <ignoredError sqref="C9:P9" formula="1"/>
  </ignoredErrors>
  <drawing r:id="rId2"/>
  <legacy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B2:BK504"/>
  <sheetViews>
    <sheetView showGridLines="0" topLeftCell="A225" zoomScale="80" zoomScaleNormal="80" workbookViewId="0">
      <selection activeCell="T260" sqref="T260"/>
    </sheetView>
  </sheetViews>
  <sheetFormatPr defaultColWidth="9.1328125" defaultRowHeight="13.9"/>
  <cols>
    <col min="1" max="1" width="2.86328125" style="1" customWidth="1"/>
    <col min="2" max="2" width="29.6640625" style="1" customWidth="1"/>
    <col min="3" max="18" width="11.53125" style="1" customWidth="1"/>
    <col min="19" max="20" width="11.46484375" style="1" customWidth="1"/>
    <col min="21" max="78" width="9" style="1" customWidth="1"/>
    <col min="79" max="16384" width="9.1328125" style="1"/>
  </cols>
  <sheetData>
    <row r="2" spans="2:39">
      <c r="D2" s="1892"/>
      <c r="E2" s="648"/>
      <c r="M2" s="659"/>
    </row>
    <row r="3" spans="2:39">
      <c r="B3" s="1896" t="s">
        <v>1329</v>
      </c>
      <c r="C3" s="2666" t="s">
        <v>2372</v>
      </c>
      <c r="D3" s="2666" t="s">
        <v>2370</v>
      </c>
      <c r="E3" s="2666" t="s">
        <v>268</v>
      </c>
      <c r="F3" s="2666" t="s">
        <v>3</v>
      </c>
      <c r="G3" s="2666" t="s">
        <v>815</v>
      </c>
      <c r="H3" s="2666" t="s">
        <v>1474</v>
      </c>
      <c r="I3" s="2666" t="s">
        <v>1083</v>
      </c>
      <c r="J3" s="2666" t="s">
        <v>2373</v>
      </c>
      <c r="K3" s="2666" t="s">
        <v>2182</v>
      </c>
      <c r="M3" s="2666" t="s">
        <v>6806</v>
      </c>
      <c r="N3" s="2666" t="s">
        <v>6890</v>
      </c>
      <c r="O3" s="2666" t="s">
        <v>5796</v>
      </c>
      <c r="P3" s="2666" t="s">
        <v>5797</v>
      </c>
      <c r="S3" s="3222" t="s">
        <v>6892</v>
      </c>
      <c r="T3" s="3222" t="s">
        <v>4679</v>
      </c>
    </row>
    <row r="4" spans="2:39">
      <c r="B4" s="1118" t="s">
        <v>6702</v>
      </c>
      <c r="C4" s="5341">
        <f>P132</f>
        <v>16232.402724937969</v>
      </c>
      <c r="D4" s="5341">
        <f>+C4*K4</f>
        <v>19525.957237827883</v>
      </c>
      <c r="E4" s="1845">
        <f>P137</f>
        <v>7.8097774200933623</v>
      </c>
      <c r="F4" s="1845">
        <f>P138</f>
        <v>17.603786376540981</v>
      </c>
      <c r="G4" s="1845">
        <f>P139</f>
        <v>21.733069600667879</v>
      </c>
      <c r="H4" s="1124"/>
      <c r="I4" s="1124"/>
      <c r="J4" s="1125">
        <v>1</v>
      </c>
      <c r="K4" s="3886">
        <f>Forex!$R$43</f>
        <v>1.2029000000000001</v>
      </c>
      <c r="M4" s="5341">
        <v>20370.67839979145</v>
      </c>
      <c r="N4" s="5341">
        <f t="shared" ref="N4:N8" si="0">D4-M4</f>
        <v>-844.72116196356728</v>
      </c>
      <c r="O4" s="4592">
        <f t="shared" ref="O4:O18" si="1">N4-P4</f>
        <v>318.58616403546694</v>
      </c>
      <c r="P4" s="4592">
        <f>D4-R4</f>
        <v>-1163.3073259990342</v>
      </c>
      <c r="Q4" s="4592">
        <f t="shared" ref="Q4:Q9" si="2">N4/D4</f>
        <v>-4.3261446887073909E-2</v>
      </c>
      <c r="R4" s="4671">
        <v>20689.264563826917</v>
      </c>
      <c r="S4" s="1">
        <f>C4-'New Build'!F62</f>
        <v>12599.520497305879</v>
      </c>
      <c r="T4" s="1893">
        <f>S4/('UK-IE'!U450-'New Build'!H53)</f>
        <v>6.5222484771495646</v>
      </c>
      <c r="V4" s="5341">
        <v>20845.101492061953</v>
      </c>
      <c r="AM4" s="22"/>
    </row>
    <row r="5" spans="2:39">
      <c r="B5" s="3222" t="s">
        <v>1540</v>
      </c>
      <c r="C5" s="4671">
        <f>P221</f>
        <v>12993.682089119147</v>
      </c>
      <c r="D5" s="4671">
        <f>C5/Forex!Q34</f>
        <v>14212.218673841275</v>
      </c>
      <c r="E5" s="1844">
        <f>P223</f>
        <v>11.941503171582914</v>
      </c>
      <c r="F5" s="1844">
        <f>P224</f>
        <v>23.843206281330222</v>
      </c>
      <c r="G5" s="1844">
        <f>P225</f>
        <v>29.618889790472323</v>
      </c>
      <c r="H5" s="698"/>
      <c r="I5" s="698"/>
      <c r="J5" s="1109">
        <v>1</v>
      </c>
      <c r="K5" s="2610">
        <f>1/Forex!$R$44</f>
        <v>1.06725</v>
      </c>
      <c r="M5" s="4671">
        <v>5062.8459466224476</v>
      </c>
      <c r="N5" s="4671">
        <f>D5-M5</f>
        <v>9149.3727272188262</v>
      </c>
      <c r="O5" s="4592">
        <f t="shared" si="1"/>
        <v>-748.39982701844929</v>
      </c>
      <c r="P5" s="4592">
        <f t="shared" ref="P5:P18" si="3">D5-R5</f>
        <v>9897.7725542372755</v>
      </c>
      <c r="Q5" s="4592">
        <f t="shared" si="2"/>
        <v>0.64376807993103702</v>
      </c>
      <c r="R5" s="4671">
        <v>4314.4461196039993</v>
      </c>
      <c r="V5" s="4671">
        <v>5164.3372865014735</v>
      </c>
      <c r="AM5" s="22"/>
    </row>
    <row r="6" spans="2:39">
      <c r="B6" s="3324" t="s">
        <v>6786</v>
      </c>
      <c r="C6" s="5341">
        <f>P243</f>
        <v>1450.8258948835594</v>
      </c>
      <c r="D6" s="5341">
        <f>+C6*K6</f>
        <v>1548.3939363144789</v>
      </c>
      <c r="E6" s="1845">
        <f>P248</f>
        <v>7.1979722445853387</v>
      </c>
      <c r="F6" s="1845">
        <f>P249</f>
        <v>12.562061203529357</v>
      </c>
      <c r="G6" s="1845">
        <f>P250</f>
        <v>15.508717535221427</v>
      </c>
      <c r="H6" s="1124"/>
      <c r="I6" s="1124"/>
      <c r="J6" s="1125">
        <v>1</v>
      </c>
      <c r="K6" s="3886">
        <f>1/Forex!$R$44</f>
        <v>1.06725</v>
      </c>
      <c r="M6" s="5341">
        <v>1446.8503469711541</v>
      </c>
      <c r="N6" s="5341">
        <f t="shared" si="0"/>
        <v>101.54358934332481</v>
      </c>
      <c r="O6" s="4592">
        <f>N6-P6</f>
        <v>-61.319495137790682</v>
      </c>
      <c r="P6" s="4592">
        <f t="shared" si="3"/>
        <v>162.86308448111549</v>
      </c>
      <c r="Q6" s="4592">
        <f t="shared" si="2"/>
        <v>6.5579945104293727E-2</v>
      </c>
      <c r="R6" s="4671">
        <v>1385.5308518333634</v>
      </c>
      <c r="V6" s="5341">
        <v>1439.3431887656975</v>
      </c>
    </row>
    <row r="7" spans="2:39">
      <c r="B7" s="1" t="s">
        <v>1940</v>
      </c>
      <c r="C7" s="4671"/>
      <c r="D7" s="4671">
        <f>Q269</f>
        <v>-4970.7912836487521</v>
      </c>
      <c r="E7" s="698"/>
      <c r="F7" s="698"/>
      <c r="G7" s="698"/>
      <c r="H7" s="698"/>
      <c r="I7" s="698"/>
      <c r="J7" s="1109">
        <v>1</v>
      </c>
      <c r="K7" s="2610"/>
      <c r="M7" s="4671">
        <v>-7094.3080379460371</v>
      </c>
      <c r="N7" s="4671">
        <f t="shared" si="0"/>
        <v>2123.5167542972849</v>
      </c>
      <c r="O7" s="4592">
        <f t="shared" si="1"/>
        <v>114.23940024445255</v>
      </c>
      <c r="P7" s="4592">
        <f t="shared" si="3"/>
        <v>2009.2773540528324</v>
      </c>
      <c r="Q7" s="4592">
        <f t="shared" si="2"/>
        <v>-0.42719893737693648</v>
      </c>
      <c r="R7" s="4671">
        <v>-6980.0686377015845</v>
      </c>
      <c r="V7" s="4671">
        <v>-7099.5797748358555</v>
      </c>
    </row>
    <row r="8" spans="2:39">
      <c r="B8" s="4170" t="s">
        <v>913</v>
      </c>
      <c r="C8" s="5342">
        <f>P157</f>
        <v>9543.4787677820677</v>
      </c>
      <c r="D8" s="5342">
        <f>+C8*K8</f>
        <v>10056.629712429956</v>
      </c>
      <c r="E8" s="4523">
        <f>P168</f>
        <v>7.2064326570883228</v>
      </c>
      <c r="F8" s="4523">
        <f>P169</f>
        <v>12.493099578193567</v>
      </c>
      <c r="G8" s="4523">
        <f>P170</f>
        <v>16.953375259194502</v>
      </c>
      <c r="H8" s="5342">
        <f>(P158+P159)*K8</f>
        <v>-6322.8153656551394</v>
      </c>
      <c r="I8" s="5342">
        <f>+(1-J8)*(H8+D8)</f>
        <v>1493.5257387099268</v>
      </c>
      <c r="J8" s="4524">
        <v>0.6</v>
      </c>
      <c r="K8" s="4525">
        <f>1/Forex!$R$33</f>
        <v>1.0537698</v>
      </c>
      <c r="M8" s="5342">
        <v>12053.429034824292</v>
      </c>
      <c r="N8" s="5342">
        <f t="shared" si="0"/>
        <v>-1996.7993223943358</v>
      </c>
      <c r="O8" s="5344">
        <f t="shared" si="1"/>
        <v>-1107.7462287319904</v>
      </c>
      <c r="P8" s="5344">
        <f t="shared" si="3"/>
        <v>-889.05309366234542</v>
      </c>
      <c r="Q8" s="4592">
        <f t="shared" si="2"/>
        <v>-0.19855551805057509</v>
      </c>
      <c r="R8" s="5345">
        <v>10945.682806092302</v>
      </c>
      <c r="V8" s="5342">
        <v>11066.405479181651</v>
      </c>
    </row>
    <row r="9" spans="2:39">
      <c r="B9" s="659" t="s">
        <v>2247</v>
      </c>
      <c r="C9" s="4679"/>
      <c r="D9" s="4679">
        <f>SUM(D4:D8)</f>
        <v>40372.408276764836</v>
      </c>
      <c r="E9" s="1844">
        <f ca="1">O359</f>
        <v>11.0596684587131</v>
      </c>
      <c r="F9" s="2016"/>
      <c r="G9" s="2016"/>
      <c r="H9" s="4679">
        <f>-'Model (OLD)'!K105</f>
        <v>-27987.3</v>
      </c>
      <c r="I9" s="4679"/>
      <c r="J9" s="2016"/>
      <c r="K9" s="2016"/>
      <c r="M9" s="4679">
        <v>31839.495690263306</v>
      </c>
      <c r="N9" s="4679">
        <f>D9-M9</f>
        <v>8532.9125865015303</v>
      </c>
      <c r="O9" s="4613">
        <f>N9-P9</f>
        <v>-1484.6399866083084</v>
      </c>
      <c r="P9" s="4613">
        <f t="shared" si="3"/>
        <v>10017.552573109839</v>
      </c>
      <c r="Q9" s="4592">
        <f t="shared" si="2"/>
        <v>0.21135505536369995</v>
      </c>
      <c r="R9" s="4679">
        <v>30354.855703654997</v>
      </c>
      <c r="V9" s="4679">
        <v>33702.260721347113</v>
      </c>
    </row>
    <row r="10" spans="2:39">
      <c r="B10" s="3324"/>
      <c r="C10" s="1118"/>
      <c r="D10" s="1124"/>
      <c r="E10" s="4526"/>
      <c r="F10" s="1124"/>
      <c r="G10" s="1124"/>
      <c r="H10" s="5341"/>
      <c r="I10" s="5341"/>
      <c r="J10" s="1124"/>
      <c r="K10" s="1124"/>
      <c r="M10" s="5341"/>
      <c r="N10" s="5341"/>
      <c r="O10" s="4592"/>
      <c r="P10" s="4592"/>
      <c r="Q10" s="4592"/>
      <c r="R10" s="4671"/>
      <c r="V10" s="1124"/>
    </row>
    <row r="11" spans="2:39">
      <c r="B11" s="1" t="s">
        <v>4935</v>
      </c>
      <c r="D11" s="4671">
        <f ca="1">Q188*K8 + NL!N231*0.5/Forex!R33</f>
        <v>-355.00241353279</v>
      </c>
      <c r="H11" s="4592"/>
      <c r="I11" s="4592"/>
      <c r="J11" s="1109"/>
      <c r="M11" s="4671">
        <v>1624.263490726699</v>
      </c>
      <c r="N11" s="4671">
        <f t="shared" ref="N11:N18" ca="1" si="4">D11-M11</f>
        <v>-1979.2659042594892</v>
      </c>
      <c r="O11" s="4592">
        <f t="shared" ca="1" si="1"/>
        <v>439.94492251494557</v>
      </c>
      <c r="P11" s="4592">
        <f t="shared" ca="1" si="3"/>
        <v>-2419.2108267744347</v>
      </c>
      <c r="Q11" s="4592">
        <f t="shared" ref="Q11:Q18" ca="1" si="5">N11/D11</f>
        <v>5.5753590083033986</v>
      </c>
      <c r="R11" s="4671">
        <v>2064.2084132416448</v>
      </c>
      <c r="V11" s="4671">
        <v>2330.2373339729884</v>
      </c>
    </row>
    <row r="12" spans="2:39">
      <c r="B12" s="3324" t="s">
        <v>2477</v>
      </c>
      <c r="C12" s="1124"/>
      <c r="D12" s="5341">
        <f>Workings!F3451</f>
        <v>1794.7032503760001</v>
      </c>
      <c r="E12" s="1118"/>
      <c r="F12" s="1118"/>
      <c r="G12" s="1118"/>
      <c r="H12" s="5346"/>
      <c r="I12" s="5346"/>
      <c r="J12" s="1118"/>
      <c r="K12" s="1118"/>
      <c r="M12" s="5341">
        <v>730</v>
      </c>
      <c r="N12" s="5341">
        <f t="shared" si="4"/>
        <v>1064.7032503760001</v>
      </c>
      <c r="O12" s="4592">
        <f t="shared" si="1"/>
        <v>0</v>
      </c>
      <c r="P12" s="4592">
        <f t="shared" si="3"/>
        <v>1064.7032503760001</v>
      </c>
      <c r="Q12" s="4592">
        <f t="shared" si="5"/>
        <v>0.59324751886025673</v>
      </c>
      <c r="R12" s="4671">
        <v>730</v>
      </c>
      <c r="V12" s="5341">
        <v>730</v>
      </c>
    </row>
    <row r="13" spans="2:39">
      <c r="B13" s="1" t="s">
        <v>1083</v>
      </c>
      <c r="C13" s="698"/>
      <c r="D13" s="4671">
        <f>-I8</f>
        <v>-1493.5257387099268</v>
      </c>
      <c r="F13" s="698"/>
      <c r="G13" s="698"/>
      <c r="H13" s="698"/>
      <c r="I13" s="698"/>
      <c r="J13" s="698"/>
      <c r="K13" s="698"/>
      <c r="M13" s="4671">
        <v>-2056.4619442765279</v>
      </c>
      <c r="N13" s="4671">
        <f t="shared" si="4"/>
        <v>562.93620556660107</v>
      </c>
      <c r="O13" s="4592">
        <f t="shared" si="1"/>
        <v>270.51148666749555</v>
      </c>
      <c r="P13" s="4592">
        <f t="shared" si="3"/>
        <v>292.42471889910553</v>
      </c>
      <c r="Q13" s="4592">
        <f t="shared" si="5"/>
        <v>-0.37691764592744981</v>
      </c>
      <c r="R13" s="4671">
        <v>-1785.9504576090324</v>
      </c>
      <c r="V13" s="4671">
        <v>-1790.3536114425599</v>
      </c>
    </row>
    <row r="14" spans="2:39">
      <c r="B14" s="3324" t="s">
        <v>6175</v>
      </c>
      <c r="C14" s="1124"/>
      <c r="D14" s="5341">
        <f>-'Model (OLD)'!L105  + 'BE - OLD'!L929*K8</f>
        <v>-28566.820360281767</v>
      </c>
      <c r="E14" s="1124"/>
      <c r="F14" s="1124"/>
      <c r="G14" s="1124"/>
      <c r="H14" s="1124"/>
      <c r="I14" s="1124"/>
      <c r="J14" s="1118"/>
      <c r="K14" s="1124"/>
      <c r="M14" s="5341">
        <v>-20419.465867064897</v>
      </c>
      <c r="N14" s="5341">
        <f t="shared" si="4"/>
        <v>-8147.3544932168697</v>
      </c>
      <c r="O14" s="4592">
        <f t="shared" si="1"/>
        <v>1697.3572082031569</v>
      </c>
      <c r="P14" s="4592">
        <f t="shared" si="3"/>
        <v>-9844.7117014200267</v>
      </c>
      <c r="Q14" s="4592">
        <f t="shared" si="5"/>
        <v>0.28520340697576008</v>
      </c>
      <c r="R14" s="4671">
        <v>-18722.10865886174</v>
      </c>
      <c r="V14" s="5341">
        <v>-22537.552241836634</v>
      </c>
    </row>
    <row r="15" spans="2:39">
      <c r="B15" s="3222" t="s">
        <v>6054</v>
      </c>
      <c r="C15" s="698"/>
      <c r="D15" s="4671">
        <f>Workings!K415+'BE - OLD'!L931</f>
        <v>325.27215831126409</v>
      </c>
      <c r="E15" s="698"/>
      <c r="F15" s="698"/>
      <c r="G15" s="698"/>
      <c r="H15" s="698"/>
      <c r="I15" s="698"/>
      <c r="J15" s="698"/>
      <c r="K15" s="698"/>
      <c r="M15" s="4671">
        <v>935.26567535532786</v>
      </c>
      <c r="N15" s="4671">
        <f t="shared" si="4"/>
        <v>-609.99351704406376</v>
      </c>
      <c r="O15" s="4592">
        <f t="shared" si="1"/>
        <v>189.90054669866731</v>
      </c>
      <c r="P15" s="4592">
        <f t="shared" si="3"/>
        <v>-799.89406374273108</v>
      </c>
      <c r="Q15" s="4592">
        <f t="shared" si="5"/>
        <v>-1.875332706650964</v>
      </c>
      <c r="R15" s="4671">
        <v>1125.1662220539952</v>
      </c>
      <c r="V15" s="4671">
        <v>1265.9702716897725</v>
      </c>
    </row>
    <row r="16" spans="2:39">
      <c r="B16" s="3324" t="s">
        <v>7210</v>
      </c>
      <c r="C16" s="1124"/>
      <c r="D16" s="5341">
        <v>6340</v>
      </c>
      <c r="E16" s="1124"/>
      <c r="F16" s="1118"/>
      <c r="G16" s="1118"/>
      <c r="H16" s="1118"/>
      <c r="I16" s="1118"/>
      <c r="J16" s="1118"/>
      <c r="K16" s="1118"/>
      <c r="M16" s="5341">
        <v>5465</v>
      </c>
      <c r="N16" s="5341">
        <f t="shared" si="4"/>
        <v>875</v>
      </c>
      <c r="O16" s="5344">
        <f t="shared" si="1"/>
        <v>-835</v>
      </c>
      <c r="P16" s="5344">
        <f t="shared" si="3"/>
        <v>1710</v>
      </c>
      <c r="Q16" s="4592">
        <f t="shared" si="5"/>
        <v>0.13801261829652997</v>
      </c>
      <c r="R16" s="4671">
        <v>4630</v>
      </c>
      <c r="V16" s="5341">
        <v>0</v>
      </c>
    </row>
    <row r="17" spans="2:63">
      <c r="B17" s="3178" t="s">
        <v>7211</v>
      </c>
      <c r="C17" s="2107"/>
      <c r="D17" s="4670">
        <f>1896/Forex!P45*0</f>
        <v>0</v>
      </c>
      <c r="E17" s="2107"/>
      <c r="F17" s="1849"/>
      <c r="G17" s="1849"/>
      <c r="H17" s="1849"/>
      <c r="I17" s="1849"/>
      <c r="J17" s="1849"/>
      <c r="K17" s="1849"/>
      <c r="M17" s="5443">
        <v>2060.869565217391</v>
      </c>
      <c r="N17" s="5443"/>
      <c r="O17" s="4592"/>
      <c r="P17" s="4592"/>
      <c r="Q17" s="4592"/>
      <c r="R17" s="4671"/>
      <c r="V17" s="5341"/>
    </row>
    <row r="18" spans="2:63">
      <c r="B18" s="1314" t="s">
        <v>2381</v>
      </c>
      <c r="C18" s="3887"/>
      <c r="D18" s="5442">
        <f ca="1">D9+SUM(D11:D17)</f>
        <v>18417.035172927619</v>
      </c>
      <c r="E18" s="1124"/>
      <c r="F18" s="1124"/>
      <c r="G18" s="1124"/>
      <c r="H18" s="1124"/>
      <c r="I18" s="1124"/>
      <c r="J18" s="1124"/>
      <c r="K18" s="1124"/>
      <c r="M18" s="5442">
        <v>20178.966610221298</v>
      </c>
      <c r="N18" s="5442">
        <f t="shared" ca="1" si="4"/>
        <v>-1761.9314372936788</v>
      </c>
      <c r="O18" s="4613">
        <f t="shared" ca="1" si="1"/>
        <v>-1782.7953877414329</v>
      </c>
      <c r="P18" s="4613">
        <f t="shared" ca="1" si="3"/>
        <v>20.863950447754178</v>
      </c>
      <c r="Q18" s="4592">
        <f t="shared" ca="1" si="5"/>
        <v>-9.56685710131919E-2</v>
      </c>
      <c r="R18" s="5343">
        <v>18396.171222479865</v>
      </c>
      <c r="V18" s="5343">
        <v>13700.562473730679</v>
      </c>
    </row>
    <row r="19" spans="2:63">
      <c r="AM19" s="798"/>
      <c r="AN19" s="798"/>
      <c r="AO19" s="798"/>
      <c r="AP19" s="798"/>
      <c r="AQ19" s="798"/>
      <c r="AR19" s="777"/>
      <c r="AS19" s="777"/>
      <c r="AT19" s="777"/>
      <c r="AU19" s="777"/>
      <c r="AV19" s="777"/>
      <c r="AW19" s="777"/>
      <c r="AX19" s="777"/>
      <c r="AY19" s="777"/>
      <c r="AZ19" s="777"/>
      <c r="BA19" s="777"/>
      <c r="BB19" s="777"/>
      <c r="BC19" s="777"/>
      <c r="BD19" s="777"/>
      <c r="BE19" s="777"/>
      <c r="BF19" s="777"/>
      <c r="BG19" s="777"/>
      <c r="BH19" s="777"/>
      <c r="BI19" s="777"/>
      <c r="BJ19" s="777"/>
      <c r="BK19" s="4527"/>
    </row>
    <row r="20" spans="2:63" ht="27.75">
      <c r="B20" s="4520" t="s">
        <v>6797</v>
      </c>
      <c r="C20" s="2666" t="s">
        <v>3230</v>
      </c>
      <c r="D20" s="3315" t="s">
        <v>262</v>
      </c>
      <c r="E20" s="2666" t="s">
        <v>2337</v>
      </c>
      <c r="F20" s="2666" t="s">
        <v>2402</v>
      </c>
      <c r="G20" s="2666" t="s">
        <v>2403</v>
      </c>
      <c r="H20" s="2666" t="s">
        <v>2345</v>
      </c>
      <c r="I20" s="2666" t="s">
        <v>5434</v>
      </c>
      <c r="J20" s="2666" t="s">
        <v>5435</v>
      </c>
      <c r="K20" s="3222" t="s">
        <v>7141</v>
      </c>
      <c r="AM20" s="798"/>
      <c r="AN20" s="798"/>
      <c r="AO20" s="798"/>
      <c r="AP20" s="798"/>
      <c r="AQ20" s="798"/>
      <c r="AR20" s="777"/>
      <c r="AS20" s="777"/>
      <c r="AT20" s="777"/>
      <c r="AU20" s="777"/>
      <c r="AV20" s="777"/>
      <c r="AW20" s="777"/>
      <c r="AX20" s="777"/>
      <c r="AY20" s="777"/>
      <c r="AZ20" s="777"/>
      <c r="BA20" s="777"/>
      <c r="BB20" s="777"/>
      <c r="BC20" s="777"/>
      <c r="BD20" s="777"/>
      <c r="BE20" s="777"/>
      <c r="BF20" s="777"/>
      <c r="BG20" s="777"/>
      <c r="BH20" s="777"/>
      <c r="BI20" s="777"/>
      <c r="BJ20" s="777"/>
      <c r="BK20" s="4527"/>
    </row>
    <row r="21" spans="2:63" ht="16.5" customHeight="1">
      <c r="B21" s="1" t="s">
        <v>2348</v>
      </c>
      <c r="C21" s="1441">
        <f>'Model (OLD)'!M269+'Model (OLD)'!I292</f>
        <v>184.84811400000001</v>
      </c>
      <c r="D21" s="700">
        <f ca="1">+F21/C21</f>
        <v>37.06851782352291</v>
      </c>
      <c r="E21" s="4248">
        <v>27</v>
      </c>
      <c r="F21" s="4671">
        <f ca="1">+F24*G21/G$24</f>
        <v>6852.0456084535954</v>
      </c>
      <c r="G21" s="4671">
        <f>+E21*C21</f>
        <v>4990.8990780000004</v>
      </c>
      <c r="H21" s="3755">
        <f ca="1">+D21/E21-1</f>
        <v>0.37290806753788552</v>
      </c>
      <c r="I21" s="698">
        <v>1</v>
      </c>
      <c r="J21" s="1462">
        <f>C21*I21</f>
        <v>184.84811400000001</v>
      </c>
      <c r="K21" s="4228">
        <f>M21/J21</f>
        <v>0.2010473956127071</v>
      </c>
      <c r="L21" s="2318"/>
      <c r="M21" s="4248">
        <v>37.163231903620783</v>
      </c>
      <c r="N21" s="22">
        <f ca="1">D21/M21-1</f>
        <v>-2.5485964284135409E-3</v>
      </c>
      <c r="AM21" s="770"/>
      <c r="AN21" s="770"/>
      <c r="AO21" s="770"/>
      <c r="AP21" s="770"/>
      <c r="AQ21" s="770"/>
      <c r="AR21" s="773"/>
      <c r="AS21" s="773"/>
      <c r="AT21" s="773"/>
      <c r="AU21" s="773"/>
      <c r="AV21" s="773"/>
      <c r="AW21" s="773"/>
      <c r="AX21" s="773"/>
      <c r="AY21" s="773"/>
      <c r="AZ21" s="773"/>
      <c r="BA21" s="773"/>
      <c r="BB21" s="773"/>
      <c r="BC21" s="773"/>
      <c r="BD21" s="773"/>
      <c r="BE21" s="773"/>
      <c r="BF21" s="773"/>
      <c r="BG21" s="773"/>
      <c r="BH21" s="773"/>
      <c r="BI21" s="773"/>
      <c r="BJ21" s="773"/>
      <c r="BK21" s="4528"/>
    </row>
    <row r="22" spans="2:63" ht="16.5" customHeight="1">
      <c r="B22" s="1" t="s">
        <v>2396</v>
      </c>
      <c r="C22" s="1441">
        <f>'Model (OLD)'!M270+'Model (OLD)'!I293</f>
        <v>12.561444</v>
      </c>
      <c r="D22" s="700">
        <f ca="1">+F22/C22</f>
        <v>37.068517823522917</v>
      </c>
      <c r="E22" s="4248">
        <v>27</v>
      </c>
      <c r="F22" s="4671">
        <f ca="1">+F24*G22/G$24</f>
        <v>465.63411080318497</v>
      </c>
      <c r="G22" s="4671">
        <f>+E22*C22</f>
        <v>339.15898800000002</v>
      </c>
      <c r="H22" s="754">
        <f ca="1">+D22/E22-1</f>
        <v>0.37290806753788575</v>
      </c>
      <c r="I22" s="698">
        <v>10</v>
      </c>
      <c r="J22" s="1462">
        <f>C22*I22</f>
        <v>125.61444</v>
      </c>
      <c r="K22" s="4228">
        <v>0.72</v>
      </c>
      <c r="L22" s="2318"/>
      <c r="M22" s="4248">
        <v>37.329883167762574</v>
      </c>
      <c r="N22" s="22">
        <f t="shared" ref="N22:N23" ca="1" si="6">D22/M22-1</f>
        <v>-7.0015044800720849E-3</v>
      </c>
      <c r="AM22" s="770"/>
      <c r="AN22" s="770"/>
      <c r="AO22" s="770"/>
      <c r="AP22" s="770"/>
      <c r="AQ22" s="770"/>
      <c r="AR22" s="773"/>
      <c r="AS22" s="773"/>
      <c r="AT22" s="773"/>
      <c r="AU22" s="773"/>
      <c r="AV22" s="773"/>
      <c r="AW22" s="773"/>
      <c r="AX22" s="773"/>
      <c r="AY22" s="773"/>
      <c r="AZ22" s="773"/>
      <c r="BA22" s="773"/>
      <c r="BB22" s="773"/>
      <c r="BC22" s="773"/>
      <c r="BD22" s="773"/>
      <c r="BE22" s="773"/>
      <c r="BF22" s="773"/>
      <c r="BG22" s="773"/>
      <c r="BH22" s="773"/>
      <c r="BI22" s="773"/>
      <c r="BJ22" s="773"/>
      <c r="BK22" s="4528"/>
    </row>
    <row r="23" spans="2:63" ht="16.5" customHeight="1" thickBot="1">
      <c r="B23" s="3222" t="s">
        <v>2397</v>
      </c>
      <c r="C23" s="1441">
        <f>'Model (OLD)'!M271+'Model (OLD)'!I294</f>
        <v>299.42808899220188</v>
      </c>
      <c r="D23" s="700">
        <f ca="1">+F23/C23</f>
        <v>37.06851782352291</v>
      </c>
      <c r="E23" s="4248">
        <v>27</v>
      </c>
      <c r="F23" s="4671">
        <f ca="1">+F24*G23/G$24</f>
        <v>11099.35545367084</v>
      </c>
      <c r="G23" s="4671">
        <f>+E23*C23</f>
        <v>8084.5584027894511</v>
      </c>
      <c r="H23" s="1448">
        <f ca="1">+D23/E23-1</f>
        <v>0.37290806753788552</v>
      </c>
      <c r="I23" s="2090">
        <v>0</v>
      </c>
      <c r="J23" s="3600">
        <f>C23*I23</f>
        <v>0</v>
      </c>
      <c r="K23" s="4228"/>
      <c r="L23" s="2318"/>
      <c r="M23" s="4248">
        <v>36.163324318769988</v>
      </c>
      <c r="N23" s="22">
        <f t="shared" ca="1" si="6"/>
        <v>2.5030705052828894E-2</v>
      </c>
      <c r="AM23" s="770"/>
      <c r="AN23" s="770"/>
      <c r="AO23" s="770"/>
      <c r="AP23" s="770"/>
      <c r="AQ23" s="770"/>
      <c r="AR23" s="773"/>
      <c r="AS23" s="773"/>
      <c r="AT23" s="773"/>
      <c r="AU23" s="773"/>
      <c r="AV23" s="773"/>
      <c r="AW23" s="773"/>
      <c r="AX23" s="773"/>
      <c r="AY23" s="773"/>
      <c r="AZ23" s="773"/>
      <c r="BA23" s="773"/>
      <c r="BB23" s="773"/>
      <c r="BC23" s="773"/>
      <c r="BD23" s="773"/>
      <c r="BE23" s="773"/>
      <c r="BF23" s="773"/>
      <c r="BG23" s="773"/>
      <c r="BH23" s="773"/>
      <c r="BI23" s="773"/>
      <c r="BJ23" s="773"/>
      <c r="BK23" s="4528"/>
    </row>
    <row r="24" spans="2:63" ht="14.25" thickBot="1">
      <c r="B24" s="4514" t="s">
        <v>136</v>
      </c>
      <c r="C24" s="755">
        <f>+C23+C22+C21</f>
        <v>496.83764699220188</v>
      </c>
      <c r="D24" s="3782">
        <f ca="1">+F24/C24</f>
        <v>37.06851782352291</v>
      </c>
      <c r="E24" s="803">
        <f>+G24/C24</f>
        <v>27</v>
      </c>
      <c r="F24" s="5347">
        <f ca="1">+D18</f>
        <v>18417.035172927619</v>
      </c>
      <c r="G24" s="5347">
        <f>+G23+G22+G21</f>
        <v>13414.616468789451</v>
      </c>
      <c r="H24" s="754">
        <f ca="1">+D24/E24-1</f>
        <v>0.37290806753788552</v>
      </c>
      <c r="I24" s="698"/>
      <c r="J24" s="1462">
        <f>SUM(J21:J23)</f>
        <v>310.46255400000001</v>
      </c>
      <c r="K24" s="5363">
        <v>0.30499999999999999</v>
      </c>
      <c r="M24" s="803">
        <v>36.496289375501142</v>
      </c>
      <c r="N24" s="22"/>
      <c r="AM24" s="770"/>
      <c r="AN24" s="770"/>
      <c r="AO24" s="770"/>
      <c r="AP24" s="770"/>
      <c r="AQ24" s="770"/>
      <c r="AR24" s="773"/>
      <c r="AS24" s="773"/>
      <c r="AT24" s="773"/>
      <c r="AU24" s="773"/>
      <c r="AV24" s="773"/>
      <c r="AW24" s="773"/>
      <c r="AX24" s="773"/>
      <c r="AY24" s="773"/>
      <c r="AZ24" s="773"/>
      <c r="BA24" s="773"/>
      <c r="BB24" s="773"/>
      <c r="BC24" s="773"/>
      <c r="BD24" s="773"/>
      <c r="BE24" s="773"/>
      <c r="BF24" s="773"/>
      <c r="BG24" s="773"/>
      <c r="BH24" s="773"/>
      <c r="BI24" s="773"/>
      <c r="BJ24" s="773"/>
      <c r="BK24" s="4528"/>
    </row>
    <row r="25" spans="2:63">
      <c r="B25" s="659" t="s">
        <v>7227</v>
      </c>
      <c r="C25" s="697"/>
      <c r="D25" s="5444">
        <f ca="1">(D18-D16-D17)/C24</f>
        <v>24.307810098611899</v>
      </c>
      <c r="E25" s="700"/>
      <c r="F25" s="4671"/>
      <c r="G25" s="4671"/>
      <c r="H25" s="754"/>
      <c r="I25" s="698"/>
      <c r="J25" s="1462"/>
      <c r="K25" s="5363"/>
      <c r="M25" s="1891"/>
      <c r="N25" s="22"/>
      <c r="AM25" s="770"/>
      <c r="AN25" s="770"/>
      <c r="AO25" s="770"/>
      <c r="AP25" s="770"/>
      <c r="AQ25" s="770"/>
      <c r="AR25" s="773"/>
      <c r="AS25" s="773"/>
      <c r="AT25" s="773"/>
      <c r="AU25" s="773"/>
      <c r="AV25" s="773"/>
      <c r="AW25" s="773"/>
      <c r="AX25" s="773"/>
      <c r="AY25" s="773"/>
      <c r="AZ25" s="773"/>
      <c r="BA25" s="773"/>
      <c r="BB25" s="773"/>
      <c r="BC25" s="773"/>
      <c r="BD25" s="773"/>
      <c r="BE25" s="773"/>
      <c r="BF25" s="773"/>
      <c r="BG25" s="773"/>
      <c r="BH25" s="773"/>
      <c r="BI25" s="773"/>
      <c r="BJ25" s="773"/>
      <c r="BK25" s="4528"/>
    </row>
    <row r="26" spans="2:63" ht="15.4">
      <c r="D26" s="4112"/>
      <c r="AM26" s="771"/>
      <c r="AN26" s="771"/>
      <c r="AO26" s="771"/>
      <c r="AP26" s="771"/>
      <c r="AQ26" s="771"/>
      <c r="AR26" s="773"/>
      <c r="AS26" s="773"/>
      <c r="AT26" s="774"/>
      <c r="AU26" s="774"/>
      <c r="AV26" s="774"/>
      <c r="AW26" s="774"/>
      <c r="AX26" s="774"/>
      <c r="AY26" s="774"/>
      <c r="AZ26" s="774"/>
      <c r="BA26" s="774"/>
      <c r="BB26" s="774"/>
      <c r="BC26" s="774"/>
      <c r="BD26" s="774"/>
      <c r="BE26" s="774"/>
      <c r="BF26" s="774"/>
      <c r="BG26" s="774"/>
      <c r="BH26" s="774"/>
      <c r="BI26" s="775"/>
      <c r="BJ26" s="773"/>
      <c r="BK26" s="776"/>
    </row>
    <row r="27" spans="2:63" ht="15.4">
      <c r="B27" s="659" t="s">
        <v>6615</v>
      </c>
      <c r="D27" s="5445"/>
      <c r="AM27" s="771"/>
      <c r="AN27" s="771"/>
      <c r="AO27" s="771"/>
      <c r="AP27" s="771"/>
      <c r="AQ27" s="771"/>
      <c r="AR27" s="773"/>
      <c r="AS27" s="773"/>
      <c r="AT27" s="774"/>
      <c r="AU27" s="774"/>
      <c r="AV27" s="774"/>
      <c r="AW27" s="774"/>
      <c r="AX27" s="774"/>
      <c r="AY27" s="774"/>
      <c r="AZ27" s="774"/>
      <c r="BA27" s="774"/>
      <c r="BB27" s="774"/>
      <c r="BC27" s="774"/>
      <c r="BD27" s="774"/>
      <c r="BE27" s="774"/>
      <c r="BF27" s="774"/>
      <c r="BG27" s="774"/>
      <c r="BH27" s="774"/>
      <c r="BI27" s="775"/>
      <c r="BJ27" s="773"/>
      <c r="BK27" s="776"/>
    </row>
    <row r="28" spans="2:63" ht="15.4">
      <c r="B28" s="4367" t="s">
        <v>5695</v>
      </c>
      <c r="C28" s="4629" t="s">
        <v>7040</v>
      </c>
      <c r="D28" s="4629" t="s">
        <v>1547</v>
      </c>
      <c r="E28" s="4629" t="s">
        <v>1406</v>
      </c>
      <c r="F28" s="4629" t="s">
        <v>5705</v>
      </c>
      <c r="G28" s="4629" t="s">
        <v>2373</v>
      </c>
      <c r="H28" s="4629" t="s">
        <v>1130</v>
      </c>
      <c r="I28" s="4629" t="s">
        <v>1922</v>
      </c>
      <c r="K28" s="1">
        <f>4370*1.22*0.03</f>
        <v>159.94199999999998</v>
      </c>
      <c r="AM28" s="771"/>
      <c r="AN28" s="771"/>
      <c r="AO28" s="771"/>
      <c r="AP28" s="771"/>
      <c r="AQ28" s="771"/>
      <c r="AR28" s="773"/>
      <c r="AS28" s="773"/>
      <c r="AT28" s="774"/>
      <c r="AU28" s="774"/>
      <c r="AV28" s="774"/>
      <c r="AW28" s="774"/>
      <c r="AX28" s="774"/>
      <c r="AY28" s="774"/>
      <c r="AZ28" s="774"/>
      <c r="BA28" s="774"/>
      <c r="BB28" s="774"/>
      <c r="BC28" s="774"/>
      <c r="BD28" s="774"/>
      <c r="BE28" s="774"/>
      <c r="BF28" s="774"/>
      <c r="BG28" s="774"/>
      <c r="BH28" s="774"/>
      <c r="BI28" s="775"/>
      <c r="BJ28" s="773"/>
      <c r="BK28" s="776"/>
    </row>
    <row r="29" spans="2:63" ht="15.4">
      <c r="B29" s="3324" t="s">
        <v>7187</v>
      </c>
      <c r="C29" s="1944">
        <f>Workings!D2908</f>
        <v>0</v>
      </c>
      <c r="D29" s="3325" t="e">
        <f>Workings!E2908</f>
        <v>#DIV/0!</v>
      </c>
      <c r="E29" s="1944">
        <f>Workings!F2908</f>
        <v>0</v>
      </c>
      <c r="F29" s="3325">
        <f>Workings!G2908</f>
        <v>0</v>
      </c>
      <c r="G29" s="654">
        <f>Workings!H2908</f>
        <v>0.5</v>
      </c>
      <c r="H29" s="1944">
        <f>Workings!I2908</f>
        <v>7652.0439999999999</v>
      </c>
      <c r="I29" s="4276">
        <f>Workings!J2908</f>
        <v>15.401497946712768</v>
      </c>
      <c r="K29" s="1">
        <f>K28/65*110</f>
        <v>270.6710769230769</v>
      </c>
      <c r="AM29" s="771"/>
      <c r="AN29" s="771"/>
      <c r="AO29" s="771"/>
      <c r="AP29" s="771"/>
      <c r="AQ29" s="771"/>
      <c r="AR29" s="773"/>
      <c r="AS29" s="773"/>
      <c r="AT29" s="774"/>
      <c r="AU29" s="774"/>
      <c r="AV29" s="774"/>
      <c r="AW29" s="774"/>
      <c r="AX29" s="774"/>
      <c r="AY29" s="774"/>
      <c r="AZ29" s="774"/>
      <c r="BA29" s="774"/>
      <c r="BB29" s="774"/>
      <c r="BC29" s="774"/>
      <c r="BD29" s="774"/>
      <c r="BE29" s="774"/>
      <c r="BF29" s="774"/>
      <c r="BG29" s="774"/>
      <c r="BH29" s="774"/>
      <c r="BI29" s="775"/>
      <c r="BJ29" s="773"/>
      <c r="BK29" s="776"/>
    </row>
    <row r="30" spans="2:63" ht="15.4">
      <c r="B30" s="3222" t="s">
        <v>6616</v>
      </c>
      <c r="C30" s="1895">
        <f>Workings!D2909</f>
        <v>215.6</v>
      </c>
      <c r="D30" s="1893">
        <f>Workings!E2909</f>
        <v>6.9</v>
      </c>
      <c r="E30" s="1895">
        <f>Workings!F2909</f>
        <v>1100</v>
      </c>
      <c r="F30" s="1893">
        <f>Workings!G2909</f>
        <v>5.1020408163265305</v>
      </c>
      <c r="G30" s="648">
        <f>Workings!H2909</f>
        <v>1</v>
      </c>
      <c r="H30" s="1895">
        <f>Workings!I2909</f>
        <v>387.6400000000001</v>
      </c>
      <c r="I30" s="35">
        <f>Workings!J2909</f>
        <v>0.78021462815213016</v>
      </c>
      <c r="K30" s="1">
        <f>K29-K28</f>
        <v>110.72907692307692</v>
      </c>
      <c r="AM30" s="771"/>
      <c r="AN30" s="771"/>
      <c r="AO30" s="771"/>
      <c r="AP30" s="771"/>
      <c r="AQ30" s="771"/>
      <c r="AR30" s="773"/>
      <c r="AS30" s="773"/>
      <c r="AT30" s="774"/>
      <c r="AU30" s="774"/>
      <c r="AV30" s="774"/>
      <c r="AW30" s="774"/>
      <c r="AX30" s="774"/>
      <c r="AY30" s="774"/>
      <c r="AZ30" s="774"/>
      <c r="BA30" s="774"/>
      <c r="BB30" s="774"/>
      <c r="BC30" s="774"/>
      <c r="BD30" s="774"/>
      <c r="BE30" s="774"/>
      <c r="BF30" s="774"/>
      <c r="BG30" s="774"/>
      <c r="BH30" s="774"/>
      <c r="BI30" s="775"/>
      <c r="BJ30" s="773"/>
      <c r="BK30" s="776"/>
    </row>
    <row r="31" spans="2:63" ht="15.4">
      <c r="B31" s="3324" t="s">
        <v>6815</v>
      </c>
      <c r="C31" s="1944">
        <f>Workings!D2910</f>
        <v>-238.64400000000001</v>
      </c>
      <c r="D31" s="3325">
        <f>Workings!E2910</f>
        <v>12.221347629308728</v>
      </c>
      <c r="E31" s="1944"/>
      <c r="F31" s="1118"/>
      <c r="G31" s="654">
        <f>Workings!H2910</f>
        <v>1</v>
      </c>
      <c r="H31" s="1944">
        <f>Workings!I2910</f>
        <v>-2916.5512836487519</v>
      </c>
      <c r="I31" s="4276">
        <f>Workings!J2910</f>
        <v>-5.8702300465860802</v>
      </c>
      <c r="AM31" s="771"/>
      <c r="AN31" s="771"/>
      <c r="AO31" s="771"/>
      <c r="AP31" s="771"/>
      <c r="AQ31" s="771"/>
      <c r="AR31" s="773"/>
      <c r="AS31" s="773"/>
      <c r="AT31" s="774"/>
      <c r="AU31" s="774"/>
      <c r="AV31" s="774"/>
      <c r="AW31" s="774"/>
      <c r="AX31" s="774"/>
      <c r="AY31" s="774"/>
      <c r="AZ31" s="774"/>
      <c r="BA31" s="774"/>
      <c r="BB31" s="774"/>
      <c r="BC31" s="774"/>
      <c r="BD31" s="774"/>
      <c r="BE31" s="774"/>
      <c r="BF31" s="774"/>
      <c r="BG31" s="774"/>
      <c r="BH31" s="774"/>
      <c r="BI31" s="775"/>
      <c r="BJ31" s="773"/>
      <c r="BK31" s="776"/>
    </row>
    <row r="32" spans="2:63" ht="15.4">
      <c r="B32" s="3222" t="s">
        <v>7041</v>
      </c>
      <c r="E32" s="1895">
        <f>Workings!F2911</f>
        <v>3064.0440201698207</v>
      </c>
      <c r="G32" s="648">
        <f>Workings!H2911</f>
        <v>1</v>
      </c>
      <c r="H32" s="1895">
        <f>Workings!I2911</f>
        <v>-3064.0440201698207</v>
      </c>
      <c r="I32" s="35">
        <f>Workings!J2911</f>
        <v>-6.1670930911117381</v>
      </c>
      <c r="AM32" s="771"/>
      <c r="AN32" s="771"/>
      <c r="AO32" s="771"/>
      <c r="AP32" s="771"/>
      <c r="AQ32" s="771"/>
      <c r="AR32" s="773"/>
      <c r="AS32" s="773"/>
      <c r="AT32" s="774"/>
      <c r="AU32" s="774"/>
      <c r="AV32" s="774"/>
      <c r="AW32" s="774"/>
      <c r="AX32" s="774"/>
      <c r="AY32" s="774"/>
      <c r="AZ32" s="774"/>
      <c r="BA32" s="774"/>
      <c r="BB32" s="774"/>
      <c r="BC32" s="774"/>
      <c r="BD32" s="774"/>
      <c r="BE32" s="774"/>
      <c r="BF32" s="774"/>
      <c r="BG32" s="774"/>
      <c r="BH32" s="774"/>
      <c r="BI32" s="775"/>
      <c r="BJ32" s="773"/>
      <c r="BK32" s="776"/>
    </row>
    <row r="33" spans="2:63" ht="15.4">
      <c r="B33" s="3324" t="s">
        <v>7226</v>
      </c>
      <c r="C33" s="1944">
        <f>Workings!D2912</f>
        <v>1695.4170644963976</v>
      </c>
      <c r="D33" s="3325">
        <f>Workings!E2912</f>
        <v>9.15</v>
      </c>
      <c r="E33" s="1944">
        <f>Workings!F2912</f>
        <v>9467.707002262443</v>
      </c>
      <c r="F33" s="3325">
        <f>Workings!G2912</f>
        <v>5.5842938003426941</v>
      </c>
      <c r="G33" s="654">
        <f>Workings!H2912</f>
        <v>1</v>
      </c>
      <c r="H33" s="1944">
        <f>Workings!I2912</f>
        <v>6045.3591378795954</v>
      </c>
      <c r="I33" s="4276">
        <f>Workings!J2912</f>
        <v>12.167675244574372</v>
      </c>
      <c r="AM33" s="771"/>
      <c r="AN33" s="771"/>
      <c r="AO33" s="771"/>
      <c r="AP33" s="771"/>
      <c r="AQ33" s="771"/>
      <c r="AR33" s="773"/>
      <c r="AS33" s="773"/>
      <c r="AT33" s="774"/>
      <c r="AU33" s="774"/>
      <c r="AV33" s="774"/>
      <c r="AW33" s="774"/>
      <c r="AX33" s="774"/>
      <c r="AY33" s="774"/>
      <c r="AZ33" s="774"/>
      <c r="BA33" s="774"/>
      <c r="BB33" s="774"/>
      <c r="BC33" s="774"/>
      <c r="BD33" s="774"/>
      <c r="BE33" s="774"/>
      <c r="BF33" s="774"/>
      <c r="BG33" s="774"/>
      <c r="BH33" s="774"/>
      <c r="BI33" s="775"/>
      <c r="BJ33" s="773"/>
      <c r="BK33" s="776"/>
    </row>
    <row r="34" spans="2:63" ht="15.4">
      <c r="B34" s="3222" t="s">
        <v>308</v>
      </c>
      <c r="C34" s="1895">
        <f>Workings!D2913</f>
        <v>150</v>
      </c>
      <c r="D34" s="1893">
        <f>Workings!E2913</f>
        <v>7</v>
      </c>
      <c r="E34" s="1895">
        <f>Workings!F2913</f>
        <v>1027.1200000000001</v>
      </c>
      <c r="F34" s="1893">
        <f>Workings!G2913</f>
        <v>6.8474666666666675</v>
      </c>
      <c r="G34" s="648">
        <f>Workings!H2913</f>
        <v>1</v>
      </c>
      <c r="H34" s="1895">
        <f>Workings!I2913</f>
        <v>22.879999999999882</v>
      </c>
      <c r="I34" s="35">
        <f>Workings!J2913</f>
        <v>4.6051260685483028E-2</v>
      </c>
      <c r="AM34" s="771"/>
      <c r="AN34" s="771"/>
      <c r="AO34" s="771"/>
      <c r="AP34" s="771"/>
      <c r="AQ34" s="771"/>
      <c r="AR34" s="773"/>
      <c r="AS34" s="773"/>
      <c r="AT34" s="774"/>
      <c r="AU34" s="774"/>
      <c r="AV34" s="774"/>
      <c r="AW34" s="774"/>
      <c r="AX34" s="774"/>
      <c r="AY34" s="774"/>
      <c r="AZ34" s="774"/>
      <c r="BA34" s="774"/>
      <c r="BB34" s="774"/>
      <c r="BC34" s="774"/>
      <c r="BD34" s="774"/>
      <c r="BE34" s="774"/>
      <c r="BF34" s="774"/>
      <c r="BG34" s="774"/>
      <c r="BH34" s="774"/>
      <c r="BI34" s="775"/>
      <c r="BJ34" s="773"/>
      <c r="BK34" s="776"/>
    </row>
    <row r="35" spans="2:63" ht="15.4">
      <c r="B35" s="3324" t="s">
        <v>7186</v>
      </c>
      <c r="C35" s="1944">
        <f>Workings!D2914</f>
        <v>1413.4</v>
      </c>
      <c r="D35" s="3325">
        <f>Workings!E2914</f>
        <v>7.1057065330951747</v>
      </c>
      <c r="E35" s="1944">
        <f>Workings!F2914</f>
        <v>6127.3090222114915</v>
      </c>
      <c r="F35" s="3325">
        <f>Workings!G2914</f>
        <v>4.3351556687501702</v>
      </c>
      <c r="G35" s="654">
        <f>Workings!H2914</f>
        <v>0.6</v>
      </c>
      <c r="H35" s="1944">
        <f>Workings!I2914</f>
        <v>2341.3979518548867</v>
      </c>
      <c r="I35" s="4276">
        <f>Workings!J2914</f>
        <v>4.7126017241838278</v>
      </c>
      <c r="AM35" s="771"/>
      <c r="AN35" s="771"/>
      <c r="AO35" s="771"/>
      <c r="AP35" s="771"/>
      <c r="AQ35" s="771"/>
      <c r="AR35" s="773"/>
      <c r="AS35" s="773"/>
      <c r="AT35" s="774"/>
      <c r="AU35" s="774"/>
      <c r="AV35" s="774"/>
      <c r="AW35" s="774"/>
      <c r="AX35" s="774"/>
      <c r="AY35" s="774"/>
      <c r="AZ35" s="774"/>
      <c r="BA35" s="774"/>
      <c r="BB35" s="774"/>
      <c r="BC35" s="774"/>
      <c r="BD35" s="774"/>
      <c r="BE35" s="774"/>
      <c r="BF35" s="774"/>
      <c r="BG35" s="774"/>
      <c r="BH35" s="774"/>
      <c r="BI35" s="775"/>
      <c r="BJ35" s="773"/>
      <c r="BK35" s="776"/>
    </row>
    <row r="36" spans="2:63" ht="15.4">
      <c r="B36" s="3222" t="s">
        <v>7188</v>
      </c>
      <c r="E36" s="1895"/>
      <c r="H36" s="1895">
        <f>Workings!I2915</f>
        <v>916.55266757865934</v>
      </c>
      <c r="I36" s="35">
        <f>Workings!J2915</f>
        <v>1.8447729819335632</v>
      </c>
      <c r="AM36" s="771"/>
      <c r="AN36" s="771"/>
      <c r="AO36" s="771"/>
      <c r="AP36" s="771"/>
      <c r="AQ36" s="771"/>
      <c r="AR36" s="773"/>
      <c r="AS36" s="773"/>
      <c r="AT36" s="774"/>
      <c r="AU36" s="774"/>
      <c r="AV36" s="774"/>
      <c r="AW36" s="774"/>
      <c r="AX36" s="774"/>
      <c r="AY36" s="774"/>
      <c r="AZ36" s="774"/>
      <c r="BA36" s="774"/>
      <c r="BB36" s="774"/>
      <c r="BC36" s="774"/>
      <c r="BD36" s="774"/>
      <c r="BE36" s="774"/>
      <c r="BF36" s="774"/>
      <c r="BG36" s="774"/>
      <c r="BH36" s="774"/>
      <c r="BI36" s="775"/>
      <c r="BJ36" s="773"/>
      <c r="BK36" s="776"/>
    </row>
    <row r="37" spans="2:63" ht="15.4">
      <c r="B37" s="3324" t="s">
        <v>6617</v>
      </c>
      <c r="C37" s="1944">
        <f>Workings!D2916</f>
        <v>2139.6488828089377</v>
      </c>
      <c r="D37" s="3325">
        <f>Workings!E2916</f>
        <v>5.9469310220111016</v>
      </c>
      <c r="E37" s="1944">
        <f>Workings!F2916</f>
        <v>13857.045143638852</v>
      </c>
      <c r="F37" s="3325">
        <f>Workings!G2916</f>
        <v>6.4763173317704723</v>
      </c>
      <c r="G37" s="654">
        <f>Workings!H2916</f>
        <v>0.5</v>
      </c>
      <c r="H37" s="1944">
        <f ca="1">Workings!I2916</f>
        <v>-1271.5550811114495</v>
      </c>
      <c r="I37" s="4276">
        <f ca="1">Workings!J2916</f>
        <v>-2.5592969631212492</v>
      </c>
      <c r="AM37" s="771"/>
      <c r="AN37" s="771"/>
      <c r="AO37" s="771"/>
      <c r="AP37" s="771"/>
      <c r="AQ37" s="771"/>
      <c r="AR37" s="773"/>
      <c r="AS37" s="773"/>
      <c r="AT37" s="774"/>
      <c r="AU37" s="774"/>
      <c r="AV37" s="774"/>
      <c r="AW37" s="774"/>
      <c r="AX37" s="774"/>
      <c r="AY37" s="774"/>
      <c r="AZ37" s="774"/>
      <c r="BA37" s="774"/>
      <c r="BB37" s="774"/>
      <c r="BC37" s="774"/>
      <c r="BD37" s="774"/>
      <c r="BE37" s="774"/>
      <c r="BF37" s="774"/>
      <c r="BG37" s="774"/>
      <c r="BH37" s="774"/>
      <c r="BI37" s="775"/>
      <c r="BJ37" s="773"/>
      <c r="BK37" s="776"/>
    </row>
    <row r="38" spans="2:63" ht="15.4">
      <c r="B38" s="3222" t="s">
        <v>6618</v>
      </c>
      <c r="E38" s="1895"/>
      <c r="H38" s="1895">
        <f>Workings!I2917</f>
        <v>1794.7032503760001</v>
      </c>
      <c r="I38" s="35">
        <f>Workings!J2917</f>
        <v>3.6122529386428903</v>
      </c>
      <c r="AM38" s="771"/>
      <c r="AN38" s="771"/>
      <c r="AO38" s="771"/>
      <c r="AP38" s="771"/>
      <c r="AQ38" s="771"/>
      <c r="AR38" s="773"/>
      <c r="AS38" s="773"/>
      <c r="AT38" s="774"/>
      <c r="AU38" s="774"/>
      <c r="AV38" s="774"/>
      <c r="AW38" s="774"/>
      <c r="AX38" s="774"/>
      <c r="AY38" s="774"/>
      <c r="AZ38" s="774"/>
      <c r="BA38" s="774"/>
      <c r="BB38" s="774"/>
      <c r="BC38" s="774"/>
      <c r="BD38" s="774"/>
      <c r="BE38" s="774"/>
      <c r="BF38" s="774"/>
      <c r="BG38" s="774"/>
      <c r="BH38" s="774"/>
      <c r="BI38" s="775"/>
      <c r="BJ38" s="773"/>
      <c r="BK38" s="776"/>
    </row>
    <row r="39" spans="2:63" ht="15.4">
      <c r="B39" s="3324" t="s">
        <v>6619</v>
      </c>
      <c r="C39" s="1118"/>
      <c r="D39" s="1118"/>
      <c r="E39" s="1944"/>
      <c r="F39" s="1118"/>
      <c r="G39" s="1118"/>
      <c r="H39" s="1944">
        <f>Workings!I2918</f>
        <v>358.4000000000002</v>
      </c>
      <c r="I39" s="4276">
        <f>Workings!J2918</f>
        <v>0.7213624051432348</v>
      </c>
      <c r="AM39" s="771"/>
      <c r="AN39" s="771"/>
      <c r="AO39" s="771"/>
      <c r="AP39" s="771"/>
      <c r="AQ39" s="771"/>
      <c r="AR39" s="773"/>
      <c r="AS39" s="773"/>
      <c r="AT39" s="774"/>
      <c r="AU39" s="774"/>
      <c r="AV39" s="774"/>
      <c r="AW39" s="774"/>
      <c r="AX39" s="774"/>
      <c r="AY39" s="774"/>
      <c r="AZ39" s="774"/>
      <c r="BA39" s="774"/>
      <c r="BB39" s="774"/>
      <c r="BC39" s="774"/>
      <c r="BD39" s="774"/>
      <c r="BE39" s="774"/>
      <c r="BF39" s="774"/>
      <c r="BG39" s="774"/>
      <c r="BH39" s="774"/>
      <c r="BI39" s="775"/>
      <c r="BJ39" s="773"/>
      <c r="BK39" s="776"/>
    </row>
    <row r="40" spans="2:63" ht="15.4">
      <c r="B40" s="659" t="s">
        <v>136</v>
      </c>
      <c r="C40" s="659"/>
      <c r="D40" s="659"/>
      <c r="E40" s="659"/>
      <c r="G40" s="659"/>
      <c r="H40" s="4427">
        <f ca="1">Workings!I2919</f>
        <v>12266.826622759119</v>
      </c>
      <c r="I40" s="5421">
        <f ca="1">Workings!J2919</f>
        <v>24.689809029209201</v>
      </c>
      <c r="AM40" s="771"/>
      <c r="AN40" s="771"/>
      <c r="AO40" s="771"/>
      <c r="AP40" s="771"/>
      <c r="AQ40" s="771"/>
      <c r="AR40" s="773"/>
      <c r="AS40" s="773"/>
      <c r="AT40" s="774"/>
      <c r="AU40" s="774"/>
      <c r="AV40" s="774"/>
      <c r="AW40" s="774"/>
      <c r="AX40" s="774"/>
      <c r="AY40" s="774"/>
      <c r="AZ40" s="774"/>
      <c r="BA40" s="774"/>
      <c r="BB40" s="774"/>
      <c r="BC40" s="774"/>
      <c r="BD40" s="774"/>
      <c r="BE40" s="774"/>
      <c r="BF40" s="774"/>
      <c r="BG40" s="774"/>
      <c r="BH40" s="774"/>
      <c r="BI40" s="775"/>
      <c r="BJ40" s="773"/>
      <c r="BK40" s="776"/>
    </row>
    <row r="41" spans="2:63" ht="15.4">
      <c r="B41" s="3324" t="s">
        <v>7006</v>
      </c>
      <c r="C41" s="3324"/>
      <c r="D41" s="3324"/>
      <c r="E41" s="3324"/>
      <c r="F41" s="1118"/>
      <c r="G41" s="3324"/>
      <c r="H41" s="4464">
        <f>Workings!I2920</f>
        <v>496.83764699220188</v>
      </c>
      <c r="I41" s="1118"/>
      <c r="AM41" s="771"/>
      <c r="AN41" s="771"/>
      <c r="AO41" s="771"/>
      <c r="AP41" s="771"/>
      <c r="AQ41" s="771"/>
      <c r="AR41" s="773"/>
      <c r="AS41" s="773"/>
      <c r="AT41" s="774"/>
      <c r="AU41" s="774"/>
      <c r="AV41" s="774"/>
      <c r="AW41" s="774"/>
      <c r="AX41" s="774"/>
      <c r="AY41" s="774"/>
      <c r="AZ41" s="774"/>
      <c r="BA41" s="774"/>
      <c r="BB41" s="774"/>
      <c r="BC41" s="774"/>
      <c r="BD41" s="774"/>
      <c r="BE41" s="774"/>
      <c r="BF41" s="774"/>
      <c r="BG41" s="774"/>
      <c r="BH41" s="774"/>
      <c r="BI41" s="775"/>
      <c r="BJ41" s="773"/>
      <c r="BK41" s="776"/>
    </row>
    <row r="42" spans="2:63" ht="15.4">
      <c r="B42" s="3323" t="s">
        <v>6627</v>
      </c>
      <c r="C42" s="4628"/>
      <c r="D42" s="4628"/>
      <c r="E42" s="4628"/>
      <c r="F42" s="4628"/>
      <c r="G42" s="4628"/>
      <c r="H42" s="4632">
        <f ca="1">Workings!I2921</f>
        <v>24.689809029209201</v>
      </c>
      <c r="I42" s="4628"/>
      <c r="AM42" s="771"/>
      <c r="AN42" s="771"/>
      <c r="AO42" s="771"/>
      <c r="AP42" s="771"/>
      <c r="AQ42" s="771"/>
      <c r="AR42" s="773"/>
      <c r="AS42" s="773"/>
      <c r="AT42" s="774"/>
      <c r="AU42" s="774"/>
      <c r="AV42" s="774"/>
      <c r="AW42" s="774"/>
      <c r="AX42" s="774"/>
      <c r="AY42" s="774"/>
      <c r="AZ42" s="774"/>
      <c r="BA42" s="774"/>
      <c r="BB42" s="774"/>
      <c r="BC42" s="774"/>
      <c r="BD42" s="774"/>
      <c r="BE42" s="774"/>
      <c r="BF42" s="774"/>
      <c r="BG42" s="774"/>
      <c r="BH42" s="774"/>
      <c r="BI42" s="775"/>
      <c r="BJ42" s="773"/>
      <c r="BK42" s="776"/>
    </row>
    <row r="43" spans="2:63" ht="15.4">
      <c r="D43" s="4112"/>
      <c r="AM43" s="771"/>
      <c r="AN43" s="771"/>
      <c r="AO43" s="771"/>
      <c r="AP43" s="771"/>
      <c r="AQ43" s="771"/>
      <c r="AR43" s="773"/>
      <c r="AS43" s="773"/>
      <c r="AT43" s="774"/>
      <c r="AU43" s="774"/>
      <c r="AV43" s="774"/>
      <c r="AW43" s="774"/>
      <c r="AX43" s="774"/>
      <c r="AY43" s="774"/>
      <c r="AZ43" s="774"/>
      <c r="BA43" s="774"/>
      <c r="BB43" s="774"/>
      <c r="BC43" s="774"/>
      <c r="BD43" s="774"/>
      <c r="BE43" s="774"/>
      <c r="BF43" s="774"/>
      <c r="BG43" s="774"/>
      <c r="BH43" s="774"/>
      <c r="BI43" s="775"/>
      <c r="BJ43" s="773"/>
      <c r="BK43" s="776"/>
    </row>
    <row r="44" spans="2:63" ht="15.4">
      <c r="C44" s="36"/>
      <c r="AM44" s="771"/>
      <c r="AN44" s="771"/>
      <c r="AO44" s="771"/>
      <c r="AP44" s="771"/>
      <c r="AQ44" s="771"/>
      <c r="AR44" s="773"/>
      <c r="AS44" s="773"/>
      <c r="AT44" s="774"/>
      <c r="AU44" s="774"/>
      <c r="AV44" s="774"/>
      <c r="AW44" s="774"/>
      <c r="AX44" s="774"/>
      <c r="AY44" s="774"/>
      <c r="AZ44" s="774"/>
      <c r="BA44" s="774"/>
      <c r="BB44" s="774"/>
      <c r="BC44" s="774"/>
      <c r="BD44" s="774"/>
      <c r="BE44" s="774"/>
      <c r="BF44" s="774"/>
      <c r="BG44" s="774"/>
      <c r="BH44" s="774"/>
      <c r="BI44" s="775"/>
      <c r="BJ44" s="773"/>
      <c r="BK44" s="776"/>
    </row>
    <row r="45" spans="2:63" ht="15.4">
      <c r="B45" s="4514" t="s">
        <v>6302</v>
      </c>
      <c r="C45" s="4306" t="s">
        <v>4677</v>
      </c>
      <c r="D45" s="4306" t="s">
        <v>6306</v>
      </c>
      <c r="E45" s="4306" t="s">
        <v>6303</v>
      </c>
      <c r="F45" s="4306" t="s">
        <v>6305</v>
      </c>
      <c r="AM45" s="771"/>
      <c r="AN45" s="771"/>
      <c r="AO45" s="771"/>
      <c r="AP45" s="771"/>
      <c r="AQ45" s="771"/>
      <c r="AR45" s="773"/>
      <c r="AS45" s="773"/>
      <c r="AT45" s="774"/>
      <c r="AU45" s="774"/>
      <c r="AV45" s="774"/>
      <c r="AW45" s="774"/>
      <c r="AX45" s="774"/>
      <c r="AY45" s="774"/>
      <c r="AZ45" s="774"/>
      <c r="BA45" s="774"/>
      <c r="BB45" s="774"/>
      <c r="BC45" s="774"/>
      <c r="BD45" s="774"/>
      <c r="BE45" s="774"/>
      <c r="BF45" s="774"/>
      <c r="BG45" s="774"/>
      <c r="BH45" s="774"/>
      <c r="BI45" s="775"/>
      <c r="BJ45" s="773"/>
      <c r="BK45" s="776"/>
    </row>
    <row r="46" spans="2:63" ht="15.4">
      <c r="B46" s="4531" t="s">
        <v>136</v>
      </c>
      <c r="C46" s="4521">
        <v>19000</v>
      </c>
      <c r="D46" s="4521">
        <f>D47+D48</f>
        <v>1714</v>
      </c>
      <c r="E46" s="4522">
        <f>C46/D46</f>
        <v>11.085180863477246</v>
      </c>
      <c r="F46" s="4305"/>
      <c r="AM46" s="771"/>
      <c r="AN46" s="771"/>
      <c r="AO46" s="771"/>
      <c r="AP46" s="771"/>
      <c r="AQ46" s="771"/>
      <c r="AR46" s="773"/>
      <c r="AS46" s="773"/>
      <c r="AT46" s="774"/>
      <c r="AU46" s="774"/>
      <c r="AV46" s="774"/>
      <c r="AW46" s="774"/>
      <c r="AX46" s="774"/>
      <c r="AY46" s="774"/>
      <c r="AZ46" s="774"/>
      <c r="BA46" s="774"/>
      <c r="BB46" s="774"/>
      <c r="BC46" s="774"/>
      <c r="BD46" s="774"/>
      <c r="BE46" s="774"/>
      <c r="BF46" s="774"/>
      <c r="BG46" s="774"/>
      <c r="BH46" s="774"/>
      <c r="BI46" s="775"/>
      <c r="BJ46" s="773"/>
      <c r="BK46" s="776"/>
    </row>
    <row r="47" spans="2:63" ht="15.4">
      <c r="B47" s="4530" t="s">
        <v>304</v>
      </c>
      <c r="C47" s="1895">
        <f>11.5*1493</f>
        <v>17169.5</v>
      </c>
      <c r="D47" s="1895">
        <v>1493</v>
      </c>
      <c r="E47" s="1893">
        <f>C47/D47</f>
        <v>11.5</v>
      </c>
      <c r="AM47" s="771"/>
      <c r="AN47" s="771"/>
      <c r="AO47" s="771"/>
      <c r="AP47" s="771"/>
      <c r="AQ47" s="771"/>
      <c r="AR47" s="773"/>
      <c r="AS47" s="773"/>
      <c r="AT47" s="774"/>
      <c r="AU47" s="774"/>
      <c r="AV47" s="774"/>
      <c r="AW47" s="774"/>
      <c r="AX47" s="774"/>
      <c r="AY47" s="774"/>
      <c r="AZ47" s="774"/>
      <c r="BA47" s="774"/>
      <c r="BB47" s="774"/>
      <c r="BC47" s="774"/>
      <c r="BD47" s="774"/>
      <c r="BE47" s="774"/>
      <c r="BF47" s="774"/>
      <c r="BG47" s="774"/>
      <c r="BH47" s="774"/>
      <c r="BI47" s="775"/>
      <c r="BJ47" s="773"/>
      <c r="BK47" s="776"/>
    </row>
    <row r="48" spans="2:63" ht="15.4">
      <c r="B48" s="4530" t="s">
        <v>1543</v>
      </c>
      <c r="C48" s="1895">
        <f>C46-C47</f>
        <v>1830.5</v>
      </c>
      <c r="D48" s="1895">
        <f>1714-D47</f>
        <v>221</v>
      </c>
      <c r="E48" s="1893">
        <f>C48/D48</f>
        <v>8.2828054298642542</v>
      </c>
      <c r="F48" s="648">
        <f>D48/Forex!M33/'Model (OLD)'!H191</f>
        <v>0.4826703859222739</v>
      </c>
      <c r="AM48" s="771"/>
      <c r="AN48" s="771"/>
      <c r="AO48" s="771"/>
      <c r="AP48" s="771"/>
      <c r="AQ48" s="771"/>
      <c r="AR48" s="773"/>
      <c r="AS48" s="773"/>
      <c r="AT48" s="774"/>
      <c r="AU48" s="774"/>
      <c r="AV48" s="774"/>
      <c r="AW48" s="774"/>
      <c r="AX48" s="774"/>
      <c r="AY48" s="774"/>
      <c r="AZ48" s="774"/>
      <c r="BA48" s="774"/>
      <c r="BB48" s="774"/>
      <c r="BC48" s="774"/>
      <c r="BD48" s="774"/>
      <c r="BE48" s="774"/>
      <c r="BF48" s="774"/>
      <c r="BG48" s="774"/>
      <c r="BH48" s="774"/>
      <c r="BI48" s="775"/>
      <c r="BJ48" s="773"/>
      <c r="BK48" s="776"/>
    </row>
    <row r="49" spans="2:63" ht="15.4">
      <c r="B49" s="4459" t="s">
        <v>6304</v>
      </c>
      <c r="C49" s="2584">
        <f>D49*(1-F258)*F265</f>
        <v>687.61904761904759</v>
      </c>
      <c r="D49" s="2227">
        <v>57</v>
      </c>
      <c r="E49" s="4504"/>
      <c r="F49" s="4532"/>
      <c r="AM49" s="771"/>
      <c r="AN49" s="771"/>
      <c r="AO49" s="771"/>
      <c r="AP49" s="771"/>
      <c r="AQ49" s="771"/>
      <c r="AR49" s="773"/>
      <c r="AS49" s="773"/>
      <c r="AT49" s="774"/>
      <c r="AU49" s="774"/>
      <c r="AV49" s="774"/>
      <c r="AW49" s="774"/>
      <c r="AX49" s="774"/>
      <c r="AY49" s="774"/>
      <c r="AZ49" s="774"/>
      <c r="BA49" s="774"/>
      <c r="BB49" s="774"/>
      <c r="BC49" s="774"/>
      <c r="BD49" s="774"/>
      <c r="BE49" s="774"/>
      <c r="BF49" s="774"/>
      <c r="BG49" s="774"/>
      <c r="BH49" s="774"/>
      <c r="BI49" s="775"/>
      <c r="BJ49" s="773"/>
      <c r="BK49" s="776"/>
    </row>
    <row r="50" spans="2:63" ht="15.4">
      <c r="AM50" s="771"/>
      <c r="AN50" s="771"/>
      <c r="AO50" s="771"/>
      <c r="AP50" s="771"/>
      <c r="AQ50" s="771"/>
      <c r="AR50" s="773"/>
      <c r="AS50" s="773"/>
      <c r="AT50" s="774"/>
      <c r="AU50" s="774"/>
      <c r="AV50" s="774"/>
      <c r="AW50" s="774"/>
      <c r="AX50" s="774"/>
      <c r="AY50" s="774"/>
      <c r="AZ50" s="774"/>
      <c r="BA50" s="774"/>
      <c r="BB50" s="774"/>
      <c r="BC50" s="774"/>
      <c r="BD50" s="774"/>
      <c r="BE50" s="774"/>
      <c r="BF50" s="774"/>
      <c r="BG50" s="774"/>
      <c r="BH50" s="774"/>
      <c r="BI50" s="775"/>
      <c r="BJ50" s="773"/>
      <c r="BK50" s="776"/>
    </row>
    <row r="51" spans="2:63" ht="15.4">
      <c r="B51" s="3222" t="s">
        <v>7163</v>
      </c>
      <c r="C51" s="3328">
        <f>(C4+D7/Forex!P43/2)*0.94</f>
        <v>13549.408156675841</v>
      </c>
      <c r="AM51" s="771"/>
      <c r="AN51" s="771"/>
      <c r="AO51" s="771"/>
      <c r="AP51" s="771"/>
      <c r="AQ51" s="771"/>
      <c r="AR51" s="773"/>
      <c r="AS51" s="773"/>
      <c r="AT51" s="774"/>
      <c r="AU51" s="774"/>
      <c r="AV51" s="774"/>
      <c r="AW51" s="774"/>
      <c r="AX51" s="774"/>
      <c r="AY51" s="774"/>
      <c r="AZ51" s="774"/>
      <c r="BA51" s="774"/>
      <c r="BB51" s="774"/>
      <c r="BC51" s="774"/>
      <c r="BD51" s="774"/>
      <c r="BE51" s="774"/>
      <c r="BF51" s="774"/>
      <c r="BG51" s="774"/>
      <c r="BH51" s="774"/>
      <c r="BI51" s="775"/>
      <c r="BJ51" s="773"/>
      <c r="BK51" s="776"/>
    </row>
    <row r="52" spans="2:63" ht="15.4">
      <c r="B52" s="3222" t="s">
        <v>4680</v>
      </c>
      <c r="C52" s="1891">
        <f>C51/('UK-IE'!U313-'UK-IE'!U404+('Model (OLD)'!K197-'Model (OLD)'!K223)/2/1.25)</f>
        <v>13.188483455209992</v>
      </c>
      <c r="AM52" s="771"/>
      <c r="AN52" s="771"/>
      <c r="AO52" s="771"/>
      <c r="AP52" s="771"/>
      <c r="AQ52" s="771"/>
      <c r="AR52" s="773"/>
      <c r="AS52" s="773"/>
      <c r="AT52" s="774"/>
      <c r="AU52" s="774"/>
      <c r="AV52" s="774"/>
      <c r="AW52" s="774"/>
      <c r="AX52" s="774"/>
      <c r="AY52" s="774"/>
      <c r="AZ52" s="774"/>
      <c r="BA52" s="774"/>
      <c r="BB52" s="774"/>
      <c r="BC52" s="774"/>
      <c r="BD52" s="774"/>
      <c r="BE52" s="774"/>
      <c r="BF52" s="774"/>
      <c r="BG52" s="774"/>
      <c r="BH52" s="774"/>
      <c r="BI52" s="775"/>
      <c r="BJ52" s="773"/>
      <c r="BK52" s="776"/>
    </row>
    <row r="53" spans="2:63" ht="15.4">
      <c r="AM53" s="771"/>
      <c r="AN53" s="771"/>
      <c r="AO53" s="771"/>
      <c r="AP53" s="771"/>
      <c r="AQ53" s="771"/>
      <c r="AR53" s="773"/>
      <c r="AS53" s="773"/>
      <c r="AT53" s="774"/>
      <c r="AU53" s="774"/>
      <c r="AV53" s="774"/>
      <c r="AW53" s="774"/>
      <c r="AX53" s="774"/>
      <c r="AY53" s="774"/>
      <c r="AZ53" s="774"/>
      <c r="BA53" s="774"/>
      <c r="BB53" s="774"/>
      <c r="BC53" s="774"/>
      <c r="BD53" s="774"/>
      <c r="BE53" s="774"/>
      <c r="BF53" s="774"/>
      <c r="BG53" s="774"/>
      <c r="BH53" s="774"/>
      <c r="BI53" s="775"/>
      <c r="BJ53" s="773"/>
      <c r="BK53" s="776"/>
    </row>
    <row r="54" spans="2:63" ht="15.4">
      <c r="B54" s="4518" t="s">
        <v>6805</v>
      </c>
      <c r="C54" s="809"/>
      <c r="D54" s="809"/>
      <c r="E54" s="809"/>
      <c r="F54" s="809"/>
      <c r="G54" s="809"/>
      <c r="H54" s="809"/>
      <c r="I54" s="809"/>
      <c r="J54" s="809"/>
      <c r="K54" s="810"/>
      <c r="L54" s="137"/>
      <c r="M54" s="809"/>
      <c r="N54" s="809"/>
      <c r="O54" s="809"/>
      <c r="P54" s="809"/>
      <c r="Q54" s="809"/>
      <c r="R54" s="809"/>
      <c r="S54" s="809"/>
      <c r="T54" s="809"/>
      <c r="AJ54" s="770"/>
      <c r="AK54" s="771"/>
      <c r="AL54" s="771"/>
      <c r="AM54" s="771"/>
      <c r="AN54" s="772"/>
      <c r="AO54" s="771"/>
      <c r="AP54" s="771"/>
      <c r="AQ54" s="771"/>
      <c r="AR54" s="773"/>
      <c r="AS54" s="773"/>
      <c r="AT54" s="774"/>
      <c r="AU54" s="774"/>
      <c r="AV54" s="774"/>
      <c r="AW54" s="774"/>
      <c r="AX54" s="774"/>
      <c r="AY54" s="774"/>
      <c r="AZ54" s="774"/>
      <c r="BA54" s="774"/>
      <c r="BB54" s="774"/>
      <c r="BC54" s="774"/>
      <c r="BD54" s="774"/>
      <c r="BE54" s="774"/>
      <c r="BF54" s="774"/>
      <c r="BG54" s="774"/>
      <c r="BH54" s="774"/>
      <c r="BI54" s="775"/>
      <c r="BJ54" s="773"/>
      <c r="BK54" s="776"/>
    </row>
    <row r="55" spans="2:63" ht="15.4">
      <c r="AM55" s="771"/>
      <c r="AN55" s="771"/>
      <c r="AO55" s="771"/>
      <c r="AP55" s="771"/>
      <c r="AQ55" s="771"/>
      <c r="AR55" s="773"/>
      <c r="AS55" s="773"/>
      <c r="AT55" s="774"/>
      <c r="AU55" s="774"/>
      <c r="AV55" s="774"/>
      <c r="AW55" s="774"/>
      <c r="AX55" s="774"/>
      <c r="AY55" s="774"/>
      <c r="AZ55" s="774"/>
      <c r="BA55" s="774"/>
      <c r="BB55" s="774"/>
      <c r="BC55" s="774"/>
      <c r="BD55" s="774"/>
      <c r="BE55" s="774"/>
      <c r="BF55" s="774"/>
      <c r="BG55" s="774"/>
      <c r="BH55" s="774"/>
      <c r="BI55" s="775"/>
      <c r="BJ55" s="773"/>
      <c r="BK55" s="776"/>
    </row>
    <row r="56" spans="2:63" ht="15.4">
      <c r="B56" s="1" t="s">
        <v>6799</v>
      </c>
      <c r="C56" s="22">
        <f>+'UK-IE'!Q206/'UK-IE'!Q208</f>
        <v>0.9324608310272362</v>
      </c>
      <c r="AM56" s="771"/>
      <c r="AN56" s="771"/>
      <c r="AO56" s="771"/>
      <c r="AP56" s="771"/>
      <c r="AQ56" s="771"/>
      <c r="AR56" s="773"/>
      <c r="AS56" s="773"/>
      <c r="AT56" s="774"/>
      <c r="AU56" s="774"/>
      <c r="AV56" s="774"/>
      <c r="AW56" s="774"/>
      <c r="AX56" s="774"/>
      <c r="AY56" s="774"/>
      <c r="AZ56" s="774"/>
      <c r="BA56" s="774"/>
      <c r="BB56" s="774"/>
      <c r="BC56" s="774"/>
      <c r="BD56" s="774"/>
      <c r="BE56" s="774"/>
      <c r="BF56" s="774"/>
      <c r="BG56" s="774"/>
      <c r="BH56" s="774"/>
      <c r="BI56" s="775"/>
      <c r="BJ56" s="773"/>
      <c r="BK56" s="776"/>
    </row>
    <row r="57" spans="2:63" ht="15.4">
      <c r="B57" s="1" t="s">
        <v>6800</v>
      </c>
      <c r="C57" s="22">
        <f>+'CH OLD'!Q68/'CH-AT'!Q64</f>
        <v>0.78451811346548195</v>
      </c>
      <c r="AM57" s="771"/>
      <c r="AN57" s="771"/>
      <c r="AO57" s="771"/>
      <c r="AP57" s="771"/>
      <c r="AQ57" s="771"/>
      <c r="AR57" s="773"/>
      <c r="AS57" s="773"/>
      <c r="AT57" s="774"/>
      <c r="AU57" s="774"/>
      <c r="AV57" s="774"/>
      <c r="AW57" s="774"/>
      <c r="AX57" s="774"/>
      <c r="AY57" s="774"/>
      <c r="AZ57" s="774"/>
      <c r="BA57" s="774"/>
      <c r="BB57" s="774"/>
      <c r="BC57" s="774"/>
      <c r="BD57" s="774"/>
      <c r="BE57" s="774"/>
      <c r="BF57" s="774"/>
      <c r="BG57" s="774"/>
      <c r="BH57" s="774"/>
      <c r="BI57" s="775"/>
      <c r="BJ57" s="773"/>
      <c r="BK57" s="776"/>
    </row>
    <row r="58" spans="2:63" ht="15.4">
      <c r="AM58" s="771"/>
      <c r="AN58" s="771"/>
      <c r="AO58" s="771"/>
      <c r="AP58" s="771"/>
      <c r="AQ58" s="771"/>
      <c r="AR58" s="773"/>
      <c r="AS58" s="773"/>
      <c r="AT58" s="774"/>
      <c r="AU58" s="774"/>
      <c r="AV58" s="774"/>
      <c r="AW58" s="774"/>
      <c r="AX58" s="774"/>
      <c r="AY58" s="774"/>
      <c r="AZ58" s="774"/>
      <c r="BA58" s="774"/>
      <c r="BB58" s="774"/>
      <c r="BC58" s="774"/>
      <c r="BD58" s="774"/>
      <c r="BE58" s="774"/>
      <c r="BF58" s="774"/>
      <c r="BG58" s="774"/>
      <c r="BH58" s="774"/>
      <c r="BI58" s="775"/>
      <c r="BJ58" s="773"/>
      <c r="BK58" s="776"/>
    </row>
    <row r="59" spans="2:63" ht="15.4">
      <c r="B59" s="3308" t="s">
        <v>2769</v>
      </c>
      <c r="C59" s="3074" t="s">
        <v>2370</v>
      </c>
      <c r="D59" s="3074" t="s">
        <v>6801</v>
      </c>
      <c r="T59" s="798"/>
      <c r="AM59" s="771"/>
      <c r="AN59" s="771"/>
      <c r="AO59" s="771"/>
      <c r="AP59" s="771"/>
      <c r="AQ59" s="771"/>
      <c r="AR59" s="773"/>
      <c r="AS59" s="773"/>
      <c r="AT59" s="774"/>
      <c r="AU59" s="774"/>
      <c r="AV59" s="774"/>
      <c r="AW59" s="774"/>
      <c r="AX59" s="774"/>
      <c r="AY59" s="774"/>
      <c r="AZ59" s="774"/>
      <c r="BA59" s="774"/>
      <c r="BB59" s="774"/>
      <c r="BC59" s="774"/>
      <c r="BD59" s="774"/>
      <c r="BE59" s="774"/>
      <c r="BF59" s="774"/>
      <c r="BG59" s="774"/>
      <c r="BH59" s="774"/>
      <c r="BI59" s="775"/>
      <c r="BJ59" s="773"/>
      <c r="BK59" s="776"/>
    </row>
    <row r="60" spans="2:63" ht="15.4">
      <c r="B60" s="1" t="s">
        <v>423</v>
      </c>
      <c r="C60" s="1">
        <f ca="1">D8-D13+(D5*(1-C57))+D11+(D4*(1-C56))</f>
        <v>15576.395654528134</v>
      </c>
      <c r="D60" s="22">
        <f ca="1">+C60/$C$64</f>
        <v>0.33510796690706995</v>
      </c>
      <c r="F60" s="1019"/>
      <c r="J60" s="22"/>
      <c r="K60" s="648"/>
      <c r="L60" s="648"/>
      <c r="M60" s="648"/>
      <c r="N60" s="648"/>
      <c r="O60" s="648"/>
      <c r="T60" s="798"/>
      <c r="AM60" s="771"/>
      <c r="AN60" s="771"/>
      <c r="AO60" s="771"/>
      <c r="AP60" s="771"/>
      <c r="AQ60" s="771"/>
      <c r="AR60" s="773"/>
      <c r="AS60" s="773"/>
      <c r="AT60" s="774"/>
      <c r="AU60" s="774"/>
      <c r="AV60" s="774"/>
      <c r="AW60" s="774"/>
      <c r="AX60" s="774"/>
      <c r="AY60" s="774"/>
      <c r="AZ60" s="774"/>
      <c r="BA60" s="774"/>
      <c r="BB60" s="774"/>
      <c r="BC60" s="774"/>
      <c r="BD60" s="774"/>
      <c r="BE60" s="774"/>
      <c r="BF60" s="774"/>
      <c r="BG60" s="774"/>
      <c r="BH60" s="774"/>
      <c r="BI60" s="775"/>
      <c r="BJ60" s="773"/>
      <c r="BK60" s="776"/>
    </row>
    <row r="61" spans="2:63" ht="15.4">
      <c r="B61" s="1" t="s">
        <v>2770</v>
      </c>
      <c r="C61" s="1">
        <f>+D4*C56</f>
        <v>18207.190312587267</v>
      </c>
      <c r="D61" s="22">
        <f ca="1">+C61/$C$64</f>
        <v>0.39170644249573355</v>
      </c>
      <c r="F61" s="1019"/>
      <c r="J61" s="22"/>
      <c r="K61" s="648"/>
      <c r="L61" s="648"/>
      <c r="M61" s="648"/>
      <c r="N61" s="648"/>
      <c r="O61" s="648"/>
      <c r="T61" s="798"/>
      <c r="AM61" s="771"/>
      <c r="AN61" s="771"/>
      <c r="AO61" s="771"/>
      <c r="AP61" s="771"/>
      <c r="AQ61" s="771"/>
      <c r="AR61" s="773"/>
      <c r="AS61" s="773"/>
      <c r="AT61" s="774"/>
      <c r="AU61" s="774"/>
      <c r="AV61" s="774"/>
      <c r="AW61" s="774"/>
      <c r="AX61" s="774"/>
      <c r="AY61" s="774"/>
      <c r="AZ61" s="774"/>
      <c r="BA61" s="774"/>
      <c r="BB61" s="774"/>
      <c r="BC61" s="774"/>
      <c r="BD61" s="774"/>
      <c r="BE61" s="774"/>
      <c r="BF61" s="774"/>
      <c r="BG61" s="774"/>
      <c r="BH61" s="774"/>
      <c r="BI61" s="775"/>
      <c r="BJ61" s="773"/>
      <c r="BK61" s="776"/>
    </row>
    <row r="62" spans="2:63" ht="15.4">
      <c r="B62" s="1" t="s">
        <v>424</v>
      </c>
      <c r="C62" s="1">
        <f>+D5*C57</f>
        <v>11149.742982160851</v>
      </c>
      <c r="D62" s="22">
        <f ca="1">+C62/$C$64</f>
        <v>0.23987370282303491</v>
      </c>
      <c r="F62" s="1019"/>
      <c r="J62" s="22"/>
      <c r="K62" s="648"/>
      <c r="L62" s="648"/>
      <c r="M62" s="648"/>
      <c r="N62" s="648"/>
      <c r="O62" s="648"/>
      <c r="T62" s="770"/>
      <c r="AM62" s="771"/>
      <c r="AN62" s="771"/>
      <c r="AO62" s="771"/>
      <c r="AP62" s="771"/>
      <c r="AQ62" s="771"/>
      <c r="AR62" s="773"/>
      <c r="AS62" s="773"/>
      <c r="AT62" s="774"/>
      <c r="AU62" s="774"/>
      <c r="AV62" s="774"/>
      <c r="AW62" s="774"/>
      <c r="AX62" s="774"/>
      <c r="AY62" s="774"/>
      <c r="AZ62" s="774"/>
      <c r="BA62" s="774"/>
      <c r="BB62" s="774"/>
      <c r="BC62" s="774"/>
      <c r="BD62" s="774"/>
      <c r="BE62" s="774"/>
      <c r="BF62" s="774"/>
      <c r="BG62" s="774"/>
      <c r="BH62" s="774"/>
      <c r="BI62" s="775"/>
      <c r="BJ62" s="773"/>
      <c r="BK62" s="776"/>
    </row>
    <row r="63" spans="2:63" ht="15.4">
      <c r="B63" s="1" t="s">
        <v>8</v>
      </c>
      <c r="C63" s="1">
        <f>+D6</f>
        <v>1548.3939363144789</v>
      </c>
      <c r="D63" s="22">
        <f ca="1">+C63/$C$64</f>
        <v>3.3311887774161636E-2</v>
      </c>
      <c r="J63" s="22"/>
      <c r="T63" s="770"/>
      <c r="AJ63" s="770"/>
      <c r="AK63" s="770"/>
      <c r="AL63" s="771"/>
      <c r="AM63" s="771"/>
      <c r="AN63" s="771"/>
      <c r="AO63" s="771"/>
      <c r="AP63" s="771"/>
      <c r="AQ63" s="771"/>
      <c r="AR63" s="773"/>
      <c r="AS63" s="773"/>
      <c r="AT63" s="774"/>
      <c r="AU63" s="774"/>
      <c r="AV63" s="774"/>
      <c r="AW63" s="774"/>
      <c r="AX63" s="774"/>
      <c r="AY63" s="774"/>
      <c r="AZ63" s="774"/>
      <c r="BA63" s="774"/>
      <c r="BB63" s="774"/>
      <c r="BC63" s="774"/>
      <c r="BD63" s="774"/>
      <c r="BE63" s="774"/>
      <c r="BF63" s="774"/>
      <c r="BG63" s="774"/>
      <c r="BH63" s="774"/>
      <c r="BI63" s="775"/>
      <c r="BJ63" s="773"/>
      <c r="BK63" s="776"/>
    </row>
    <row r="64" spans="2:63" ht="15.4">
      <c r="B64" s="4305" t="s">
        <v>136</v>
      </c>
      <c r="C64" s="4305">
        <f ca="1">+C63+C62+C61+C60</f>
        <v>46481.722885590731</v>
      </c>
      <c r="D64" s="4533">
        <f ca="1">+C64/$C$64</f>
        <v>1</v>
      </c>
      <c r="T64" s="770"/>
      <c r="AJ64" s="770"/>
      <c r="AK64" s="770"/>
      <c r="AL64" s="771"/>
      <c r="AM64" s="771"/>
      <c r="AN64" s="771"/>
      <c r="AO64" s="771"/>
      <c r="AP64" s="771"/>
      <c r="AQ64" s="771"/>
      <c r="AR64" s="773"/>
      <c r="AS64" s="773"/>
      <c r="AT64" s="774"/>
      <c r="AU64" s="774"/>
      <c r="AV64" s="774"/>
      <c r="AW64" s="774"/>
      <c r="AX64" s="774"/>
      <c r="AY64" s="774"/>
      <c r="AZ64" s="774"/>
      <c r="BA64" s="774"/>
      <c r="BB64" s="774"/>
      <c r="BC64" s="774"/>
      <c r="BD64" s="774"/>
      <c r="BE64" s="774"/>
      <c r="BF64" s="774"/>
      <c r="BG64" s="774"/>
      <c r="BH64" s="774"/>
      <c r="BI64" s="775"/>
      <c r="BJ64" s="773"/>
      <c r="BK64" s="776"/>
    </row>
    <row r="65" spans="2:63" ht="15.4">
      <c r="T65" s="771"/>
      <c r="AJ65" s="770"/>
      <c r="AK65" s="770"/>
      <c r="AL65" s="771"/>
      <c r="AM65" s="771"/>
      <c r="AN65" s="771"/>
      <c r="AO65" s="771"/>
      <c r="AP65" s="771"/>
      <c r="AQ65" s="771"/>
      <c r="AR65" s="773"/>
      <c r="AS65" s="773"/>
      <c r="AT65" s="774"/>
      <c r="AU65" s="774"/>
      <c r="AV65" s="774"/>
      <c r="AW65" s="774"/>
      <c r="AX65" s="774"/>
      <c r="AY65" s="774"/>
      <c r="AZ65" s="774"/>
      <c r="BA65" s="774"/>
      <c r="BB65" s="774"/>
      <c r="BC65" s="774"/>
      <c r="BD65" s="774"/>
      <c r="BE65" s="774"/>
      <c r="BF65" s="774"/>
      <c r="BG65" s="774"/>
      <c r="BH65" s="774"/>
      <c r="BI65" s="775"/>
      <c r="BJ65" s="773"/>
      <c r="BK65" s="776"/>
    </row>
    <row r="66" spans="2:63" ht="15.4">
      <c r="C66" s="4534" t="s">
        <v>6802</v>
      </c>
      <c r="D66" s="4534"/>
      <c r="E66" s="4534"/>
      <c r="F66" s="4534"/>
      <c r="G66" s="4534"/>
      <c r="I66" s="4534" t="s">
        <v>221</v>
      </c>
      <c r="J66" s="4534"/>
      <c r="K66" s="4534"/>
      <c r="L66" s="4534"/>
      <c r="N66" s="4534" t="s">
        <v>6804</v>
      </c>
      <c r="O66" s="4534"/>
      <c r="P66" s="4534"/>
      <c r="Q66" s="4534"/>
      <c r="T66" s="771"/>
      <c r="AJ66" s="770"/>
      <c r="AK66" s="770"/>
      <c r="AL66" s="771"/>
      <c r="AM66" s="771"/>
      <c r="AN66" s="771"/>
      <c r="AO66" s="771"/>
      <c r="AP66" s="771"/>
      <c r="AQ66" s="771"/>
      <c r="AR66" s="773"/>
      <c r="AS66" s="773"/>
      <c r="AT66" s="774"/>
      <c r="AU66" s="774"/>
      <c r="AV66" s="774"/>
      <c r="AW66" s="774"/>
      <c r="AX66" s="774"/>
      <c r="AY66" s="774"/>
      <c r="AZ66" s="774"/>
      <c r="BA66" s="774"/>
      <c r="BB66" s="774"/>
      <c r="BC66" s="774"/>
      <c r="BD66" s="774"/>
      <c r="BE66" s="774"/>
      <c r="BF66" s="774"/>
      <c r="BG66" s="774"/>
      <c r="BH66" s="774"/>
      <c r="BI66" s="775"/>
      <c r="BJ66" s="773"/>
      <c r="BK66" s="776"/>
    </row>
    <row r="67" spans="2:63" ht="15.4">
      <c r="B67" s="3308" t="s">
        <v>6802</v>
      </c>
      <c r="C67" s="3308">
        <v>2016</v>
      </c>
      <c r="D67" s="3308">
        <v>2017</v>
      </c>
      <c r="E67" s="3308">
        <v>2018</v>
      </c>
      <c r="F67" s="3308">
        <v>2019</v>
      </c>
      <c r="G67" s="3308">
        <v>2020</v>
      </c>
      <c r="I67" s="3074" t="s">
        <v>5668</v>
      </c>
      <c r="J67" s="3074" t="s">
        <v>6081</v>
      </c>
      <c r="K67" s="3074" t="s">
        <v>6736</v>
      </c>
      <c r="L67" s="3074" t="s">
        <v>6803</v>
      </c>
      <c r="N67" s="3074" t="s">
        <v>5668</v>
      </c>
      <c r="O67" s="3074" t="s">
        <v>6081</v>
      </c>
      <c r="P67" s="3074" t="s">
        <v>6736</v>
      </c>
      <c r="Q67" s="3074" t="s">
        <v>6803</v>
      </c>
      <c r="T67" s="771"/>
      <c r="AJ67" s="770"/>
      <c r="AK67" s="770"/>
      <c r="AL67" s="771"/>
      <c r="AM67" s="771"/>
      <c r="AN67" s="771"/>
      <c r="AO67" s="771"/>
      <c r="AP67" s="771"/>
      <c r="AQ67" s="771"/>
      <c r="AR67" s="773"/>
      <c r="AS67" s="773"/>
      <c r="AT67" s="774"/>
      <c r="AU67" s="774"/>
      <c r="AV67" s="774"/>
      <c r="AW67" s="774"/>
      <c r="AX67" s="774"/>
      <c r="AY67" s="774"/>
      <c r="AZ67" s="774"/>
      <c r="BA67" s="774"/>
      <c r="BB67" s="774"/>
      <c r="BC67" s="774"/>
      <c r="BD67" s="774"/>
      <c r="BE67" s="774"/>
      <c r="BF67" s="774"/>
      <c r="BG67" s="774"/>
      <c r="BH67" s="774"/>
      <c r="BI67" s="775"/>
      <c r="BJ67" s="773"/>
      <c r="BK67" s="776"/>
    </row>
    <row r="68" spans="2:63" ht="15.4">
      <c r="B68" s="1" t="str">
        <f>+B60</f>
        <v>Euro</v>
      </c>
      <c r="C68" s="1019">
        <f>1/Forex!L44</f>
        <v>1.0548523206751055</v>
      </c>
      <c r="D68" s="1019">
        <f>1/Forex!M44</f>
        <v>1.2004801920768309</v>
      </c>
      <c r="E68" s="1019">
        <f>Forex!AW8</f>
        <v>1.1408</v>
      </c>
      <c r="F68" s="1019">
        <f>1/Forex!O44</f>
        <v>1.1228385358185493</v>
      </c>
      <c r="G68" s="1019">
        <f>1/Forex!P44</f>
        <v>1.223540927444023</v>
      </c>
      <c r="I68" s="23">
        <f t="shared" ref="I68:L70" si="7">-((1/C68)/(1/D68)-1)</f>
        <v>-0.13805522208883558</v>
      </c>
      <c r="J68" s="23">
        <f t="shared" si="7"/>
        <v>4.9713600000000135E-2</v>
      </c>
      <c r="K68" s="23">
        <f t="shared" si="7"/>
        <v>1.5744621477428722E-2</v>
      </c>
      <c r="L68" s="23">
        <f t="shared" si="7"/>
        <v>-8.9685549981646684E-2</v>
      </c>
      <c r="N68" s="23">
        <f t="shared" ref="N68:Q71" ca="1" si="8">$D60*I68</f>
        <v>-4.6263404795093707E-2</v>
      </c>
      <c r="O68" s="23">
        <f t="shared" ca="1" si="8"/>
        <v>1.6659423423631359E-2</v>
      </c>
      <c r="P68" s="23">
        <f t="shared" ca="1" si="8"/>
        <v>5.2761480930225268E-3</v>
      </c>
      <c r="Q68" s="23">
        <f t="shared" ca="1" si="8"/>
        <v>-3.0054342315292026E-2</v>
      </c>
      <c r="T68" s="771"/>
      <c r="AJ68" s="770"/>
      <c r="AK68" s="770"/>
      <c r="AL68" s="771"/>
      <c r="AM68" s="771"/>
      <c r="AN68" s="771"/>
      <c r="AO68" s="771"/>
      <c r="AP68" s="771"/>
      <c r="AQ68" s="771"/>
      <c r="AR68" s="773"/>
      <c r="AS68" s="773"/>
      <c r="AT68" s="774"/>
      <c r="AU68" s="774"/>
      <c r="AV68" s="774"/>
      <c r="AW68" s="774"/>
      <c r="AX68" s="774"/>
      <c r="AY68" s="774"/>
      <c r="AZ68" s="774"/>
      <c r="BA68" s="774"/>
      <c r="BB68" s="774"/>
      <c r="BC68" s="774"/>
      <c r="BD68" s="774"/>
      <c r="BE68" s="774"/>
      <c r="BF68" s="774"/>
      <c r="BG68" s="774"/>
      <c r="BH68" s="774"/>
      <c r="BI68" s="775"/>
      <c r="BJ68" s="773"/>
      <c r="BK68" s="776"/>
    </row>
    <row r="69" spans="2:63" ht="15.4">
      <c r="B69" s="1" t="str">
        <f>+B61</f>
        <v>Sterling</v>
      </c>
      <c r="C69" s="1019">
        <f>Forex!L43</f>
        <v>1.2350000000000001</v>
      </c>
      <c r="D69" s="1019">
        <f>Forex!M43</f>
        <v>1.351</v>
      </c>
      <c r="E69" s="1019">
        <f>Forex!AW7</f>
        <v>1.2858428700012858</v>
      </c>
      <c r="F69" s="1019">
        <f>Forex!O43</f>
        <v>1.3262599469496021</v>
      </c>
      <c r="G69" s="1019">
        <f>Forex!P43</f>
        <v>1.367</v>
      </c>
      <c r="I69" s="23">
        <f t="shared" si="7"/>
        <v>-9.3927125506072962E-2</v>
      </c>
      <c r="J69" s="23">
        <f t="shared" si="7"/>
        <v>4.8228815691128246E-2</v>
      </c>
      <c r="K69" s="23">
        <f t="shared" si="7"/>
        <v>-3.1432360742705612E-2</v>
      </c>
      <c r="L69" s="23">
        <f t="shared" si="7"/>
        <v>-3.0718000000000023E-2</v>
      </c>
      <c r="N69" s="23">
        <f t="shared" ca="1" si="8"/>
        <v>-3.6791860185834115E-2</v>
      </c>
      <c r="O69" s="23">
        <f t="shared" ca="1" si="8"/>
        <v>1.8891537820154257E-2</v>
      </c>
      <c r="P69" s="23">
        <f t="shared" ca="1" si="8"/>
        <v>-1.2312258205767769E-2</v>
      </c>
      <c r="Q69" s="23">
        <f t="shared" ca="1" si="8"/>
        <v>-1.2032438500583952E-2</v>
      </c>
      <c r="T69" s="771"/>
      <c r="AJ69" s="770"/>
      <c r="AK69" s="770"/>
      <c r="AL69" s="771"/>
      <c r="AM69" s="771"/>
      <c r="AN69" s="771"/>
      <c r="AO69" s="771"/>
      <c r="AP69" s="771"/>
      <c r="AQ69" s="771"/>
      <c r="AR69" s="773"/>
      <c r="AS69" s="773"/>
      <c r="AT69" s="774"/>
      <c r="AU69" s="774"/>
      <c r="AV69" s="774"/>
      <c r="AW69" s="774"/>
      <c r="AX69" s="774"/>
      <c r="AY69" s="774"/>
      <c r="AZ69" s="774"/>
      <c r="BA69" s="774"/>
      <c r="BB69" s="774"/>
      <c r="BC69" s="774"/>
      <c r="BD69" s="774"/>
      <c r="BE69" s="774"/>
      <c r="BF69" s="774"/>
      <c r="BG69" s="774"/>
      <c r="BH69" s="774"/>
      <c r="BI69" s="775"/>
      <c r="BJ69" s="773"/>
      <c r="BK69" s="776"/>
    </row>
    <row r="70" spans="2:63" ht="15.4">
      <c r="B70" s="1" t="str">
        <f>+B62</f>
        <v>CHF</v>
      </c>
      <c r="C70" s="1019">
        <f>+Forex!L45</f>
        <v>1.0169999999999999</v>
      </c>
      <c r="D70" s="1019">
        <f>+Forex!M45</f>
        <v>1.0029999999999999</v>
      </c>
      <c r="E70" s="1019">
        <f>+Forex!AW9</f>
        <v>0.996</v>
      </c>
      <c r="F70" s="1019">
        <f>Forex!O45</f>
        <v>0.96640000000000004</v>
      </c>
      <c r="G70" s="1019">
        <f>Forex!P45</f>
        <v>0.88400000000000001</v>
      </c>
      <c r="I70" s="23">
        <f t="shared" si="7"/>
        <v>1.3765978367748399E-2</v>
      </c>
      <c r="J70" s="23">
        <f t="shared" si="7"/>
        <v>6.9790628115652398E-3</v>
      </c>
      <c r="K70" s="23">
        <f t="shared" si="7"/>
        <v>2.9718875502007913E-2</v>
      </c>
      <c r="L70" s="23">
        <f t="shared" si="7"/>
        <v>8.5264900662251675E-2</v>
      </c>
      <c r="N70" s="23">
        <f t="shared" ca="1" si="8"/>
        <v>3.3020962040536069E-3</v>
      </c>
      <c r="O70" s="23">
        <f t="shared" ca="1" si="8"/>
        <v>1.6740936388446948E-3</v>
      </c>
      <c r="P70" s="23">
        <f t="shared" ca="1" si="8"/>
        <v>7.1287767104034182E-3</v>
      </c>
      <c r="Q70" s="23">
        <f t="shared" ca="1" si="8"/>
        <v>2.0452807442692549E-2</v>
      </c>
      <c r="T70" s="771"/>
      <c r="AJ70" s="770"/>
      <c r="AK70" s="770"/>
      <c r="AL70" s="771"/>
      <c r="AM70" s="771"/>
      <c r="AN70" s="771"/>
      <c r="AO70" s="771"/>
      <c r="AP70" s="771"/>
      <c r="AQ70" s="771"/>
      <c r="AR70" s="773"/>
      <c r="AS70" s="773"/>
      <c r="AT70" s="774"/>
      <c r="AU70" s="774"/>
      <c r="AV70" s="774"/>
      <c r="AW70" s="774"/>
      <c r="AX70" s="774"/>
      <c r="AY70" s="774"/>
      <c r="AZ70" s="774"/>
      <c r="BA70" s="774"/>
      <c r="BB70" s="774"/>
      <c r="BC70" s="774"/>
      <c r="BD70" s="774"/>
      <c r="BE70" s="774"/>
      <c r="BF70" s="774"/>
      <c r="BG70" s="774"/>
      <c r="BH70" s="774"/>
      <c r="BI70" s="775"/>
      <c r="BJ70" s="773"/>
      <c r="BK70" s="776"/>
    </row>
    <row r="71" spans="2:63" ht="15.4">
      <c r="B71" s="1" t="str">
        <f>+B63</f>
        <v>Other</v>
      </c>
      <c r="C71" s="1019">
        <v>1</v>
      </c>
      <c r="D71" s="1019">
        <v>1</v>
      </c>
      <c r="E71" s="1019">
        <v>1</v>
      </c>
      <c r="F71" s="1019">
        <v>1</v>
      </c>
      <c r="G71" s="1019">
        <v>1</v>
      </c>
      <c r="I71" s="23">
        <f>-((1/D71)/(1/C71)-1)</f>
        <v>0</v>
      </c>
      <c r="J71" s="23">
        <f>-((1/E71)/(1/D71)-1)</f>
        <v>0</v>
      </c>
      <c r="K71" s="23">
        <f>-((1/E71)/(1/F71)-1)</f>
        <v>0</v>
      </c>
      <c r="L71" s="23">
        <f>-((1/F71)/(1/G71)-1)</f>
        <v>0</v>
      </c>
      <c r="N71" s="23">
        <f t="shared" ca="1" si="8"/>
        <v>0</v>
      </c>
      <c r="O71" s="23">
        <f t="shared" ca="1" si="8"/>
        <v>0</v>
      </c>
      <c r="P71" s="23">
        <f t="shared" ca="1" si="8"/>
        <v>0</v>
      </c>
      <c r="Q71" s="23">
        <f t="shared" ca="1" si="8"/>
        <v>0</v>
      </c>
      <c r="T71" s="771"/>
      <c r="AJ71" s="770"/>
      <c r="AK71" s="770"/>
      <c r="AL71" s="771"/>
      <c r="AM71" s="771"/>
      <c r="AN71" s="771"/>
      <c r="AO71" s="771"/>
      <c r="AP71" s="771"/>
      <c r="AQ71" s="771"/>
      <c r="AR71" s="773"/>
      <c r="AS71" s="773"/>
      <c r="AT71" s="774"/>
      <c r="AU71" s="774"/>
      <c r="AV71" s="774"/>
      <c r="AW71" s="774"/>
      <c r="AX71" s="774"/>
      <c r="AY71" s="774"/>
      <c r="AZ71" s="774"/>
      <c r="BA71" s="774"/>
      <c r="BB71" s="774"/>
      <c r="BC71" s="774"/>
      <c r="BD71" s="774"/>
      <c r="BE71" s="774"/>
      <c r="BF71" s="774"/>
      <c r="BG71" s="774"/>
      <c r="BH71" s="774"/>
      <c r="BI71" s="775"/>
      <c r="BJ71" s="773"/>
      <c r="BK71" s="776"/>
    </row>
    <row r="72" spans="2:63" ht="15.4">
      <c r="N72" s="4535">
        <f ca="1">SUM(N68:N71)</f>
        <v>-7.9753168776874217E-2</v>
      </c>
      <c r="O72" s="4535">
        <f ca="1">SUM(O68:O71)</f>
        <v>3.722505488263031E-2</v>
      </c>
      <c r="P72" s="4535">
        <f ca="1">SUM(P68:P71)</f>
        <v>9.266659765817635E-5</v>
      </c>
      <c r="Q72" s="4535">
        <f ca="1">SUM(Q68:Q71)</f>
        <v>-2.1633973373183433E-2</v>
      </c>
      <c r="T72" s="771"/>
      <c r="AJ72" s="770"/>
      <c r="AK72" s="770"/>
      <c r="AL72" s="771"/>
      <c r="AM72" s="771"/>
      <c r="AN72" s="771"/>
      <c r="AO72" s="771"/>
      <c r="AP72" s="771"/>
      <c r="AQ72" s="771"/>
      <c r="AR72" s="773"/>
      <c r="AS72" s="773"/>
      <c r="AT72" s="774"/>
      <c r="AU72" s="774"/>
      <c r="AV72" s="774"/>
      <c r="AW72" s="774"/>
      <c r="AX72" s="774"/>
      <c r="AY72" s="774"/>
      <c r="AZ72" s="774"/>
      <c r="BA72" s="774"/>
      <c r="BB72" s="774"/>
      <c r="BC72" s="774"/>
      <c r="BD72" s="774"/>
      <c r="BE72" s="774"/>
      <c r="BF72" s="774"/>
      <c r="BG72" s="774"/>
      <c r="BH72" s="774"/>
      <c r="BI72" s="775"/>
      <c r="BJ72" s="773"/>
      <c r="BK72" s="776"/>
    </row>
    <row r="73" spans="2:63" ht="15.4">
      <c r="D73" s="33"/>
      <c r="N73" s="4536">
        <f ca="1">N72*'Model (OLD)'!G105</f>
        <v>-2561.4165709731137</v>
      </c>
      <c r="O73" s="4537">
        <f ca="1">O72*'Model (OLD)'!H105</f>
        <v>1395.0163767375475</v>
      </c>
      <c r="P73" s="4538">
        <f ca="1">P72*'Model (OLD)'!I105</f>
        <v>3.3013031415311271</v>
      </c>
      <c r="Q73" s="4539">
        <f ca="1">Q72*'Model (OLD)'!J105</f>
        <v>-393.60781926455144</v>
      </c>
      <c r="T73" s="771"/>
      <c r="AJ73" s="770"/>
      <c r="AK73" s="770"/>
      <c r="AL73" s="771"/>
      <c r="AM73" s="771"/>
      <c r="AN73" s="771"/>
      <c r="AO73" s="771"/>
      <c r="AP73" s="771"/>
      <c r="AQ73" s="771"/>
      <c r="AR73" s="773"/>
      <c r="AS73" s="773"/>
      <c r="AT73" s="774"/>
      <c r="AU73" s="774"/>
      <c r="AV73" s="774"/>
      <c r="AW73" s="774"/>
      <c r="AX73" s="774"/>
      <c r="AY73" s="774"/>
      <c r="AZ73" s="774"/>
      <c r="BA73" s="774"/>
      <c r="BB73" s="774"/>
      <c r="BC73" s="774"/>
      <c r="BD73" s="774"/>
      <c r="BE73" s="774"/>
      <c r="BF73" s="774"/>
      <c r="BG73" s="774"/>
      <c r="BH73" s="774"/>
      <c r="BI73" s="775"/>
      <c r="BJ73" s="773"/>
      <c r="BK73" s="776"/>
    </row>
    <row r="74" spans="2:63" ht="15.4">
      <c r="P74" s="770"/>
      <c r="Q74" s="4529"/>
      <c r="T74" s="771"/>
      <c r="AJ74" s="770"/>
      <c r="AK74" s="770"/>
      <c r="AL74" s="771"/>
      <c r="AM74" s="771"/>
      <c r="AN74" s="771"/>
      <c r="AO74" s="771"/>
      <c r="AP74" s="771"/>
      <c r="AQ74" s="771"/>
      <c r="AR74" s="773"/>
      <c r="AS74" s="773"/>
      <c r="AT74" s="774"/>
      <c r="AU74" s="774"/>
      <c r="AV74" s="774"/>
      <c r="AW74" s="774"/>
      <c r="AX74" s="774"/>
      <c r="AY74" s="774"/>
      <c r="AZ74" s="774"/>
      <c r="BA74" s="774"/>
      <c r="BB74" s="774"/>
      <c r="BC74" s="774"/>
      <c r="BD74" s="774"/>
      <c r="BE74" s="774"/>
      <c r="BF74" s="774"/>
      <c r="BG74" s="774"/>
      <c r="BH74" s="774"/>
      <c r="BI74" s="775"/>
      <c r="BJ74" s="773"/>
      <c r="BK74" s="776"/>
    </row>
    <row r="75" spans="2:63" ht="15.4">
      <c r="B75" s="3072" t="s">
        <v>3345</v>
      </c>
      <c r="C75" s="4540" t="s">
        <v>1922</v>
      </c>
      <c r="R75" s="770"/>
      <c r="S75" s="770"/>
      <c r="T75" s="771"/>
      <c r="AJ75" s="770"/>
      <c r="AK75" s="770"/>
      <c r="AL75" s="771"/>
      <c r="AM75" s="771"/>
      <c r="AN75" s="771"/>
      <c r="AO75" s="771"/>
      <c r="AP75" s="771"/>
      <c r="AQ75" s="771"/>
      <c r="AR75" s="773"/>
      <c r="AS75" s="773"/>
      <c r="AT75" s="774"/>
      <c r="AU75" s="774"/>
      <c r="AV75" s="774"/>
      <c r="AW75" s="774"/>
      <c r="AX75" s="774"/>
      <c r="AY75" s="774"/>
      <c r="AZ75" s="774"/>
      <c r="BA75" s="774"/>
      <c r="BB75" s="774"/>
      <c r="BC75" s="774"/>
      <c r="BD75" s="774"/>
      <c r="BE75" s="774"/>
      <c r="BF75" s="774"/>
      <c r="BG75" s="774"/>
      <c r="BH75" s="774"/>
      <c r="BI75" s="775"/>
      <c r="BJ75" s="773"/>
      <c r="BK75" s="776"/>
    </row>
    <row r="76" spans="2:63" ht="15.4">
      <c r="B76" s="1" t="s">
        <v>6807</v>
      </c>
      <c r="C76" s="3316">
        <f>+I16</f>
        <v>0</v>
      </c>
      <c r="AJ76" s="770"/>
      <c r="AK76" s="770"/>
      <c r="AL76" s="771"/>
      <c r="AM76" s="771"/>
      <c r="AN76" s="771"/>
      <c r="AO76" s="771"/>
      <c r="AP76" s="771"/>
      <c r="AQ76" s="771"/>
      <c r="AR76" s="773"/>
      <c r="AS76" s="773"/>
      <c r="AT76" s="774"/>
      <c r="AU76" s="774"/>
      <c r="AV76" s="774"/>
      <c r="AW76" s="774"/>
      <c r="AX76" s="774"/>
      <c r="AY76" s="774"/>
      <c r="AZ76" s="774"/>
      <c r="BA76" s="774"/>
      <c r="BB76" s="774"/>
      <c r="BC76" s="774"/>
      <c r="BD76" s="774"/>
      <c r="BE76" s="774"/>
      <c r="BF76" s="774"/>
      <c r="BG76" s="774"/>
      <c r="BH76" s="774"/>
      <c r="BI76" s="775"/>
      <c r="BJ76" s="773"/>
      <c r="BK76" s="776"/>
    </row>
    <row r="77" spans="2:63" ht="15.4">
      <c r="B77" s="1" t="s">
        <v>4014</v>
      </c>
      <c r="C77" s="3316">
        <f ca="1">+D24-C76</f>
        <v>37.06851782352291</v>
      </c>
      <c r="AJ77" s="770"/>
      <c r="AK77" s="770"/>
      <c r="AL77" s="771"/>
      <c r="AM77" s="771"/>
      <c r="AN77" s="771"/>
      <c r="AO77" s="771"/>
      <c r="AP77" s="771"/>
      <c r="AQ77" s="771"/>
      <c r="AR77" s="773"/>
      <c r="AS77" s="773"/>
      <c r="AT77" s="774"/>
      <c r="AU77" s="774"/>
      <c r="AV77" s="774"/>
      <c r="AW77" s="774"/>
      <c r="AX77" s="774"/>
      <c r="AY77" s="774"/>
      <c r="AZ77" s="774"/>
      <c r="BA77" s="774"/>
      <c r="BB77" s="774"/>
      <c r="BC77" s="774"/>
      <c r="BD77" s="774"/>
      <c r="BE77" s="774"/>
      <c r="BF77" s="774"/>
      <c r="BG77" s="774"/>
      <c r="BH77" s="774"/>
      <c r="BI77" s="775"/>
      <c r="BJ77" s="773"/>
      <c r="BK77" s="776"/>
    </row>
    <row r="78" spans="2:63" ht="15.4">
      <c r="B78" s="3222" t="s">
        <v>5713</v>
      </c>
      <c r="C78" s="3316">
        <f ca="1">C77-'New Build'!F64-'New Build'!K194</f>
        <v>28.498056167296138</v>
      </c>
      <c r="AJ78" s="770"/>
      <c r="AK78" s="770"/>
      <c r="AL78" s="771"/>
      <c r="AM78" s="771"/>
      <c r="AN78" s="771"/>
      <c r="AO78" s="771"/>
      <c r="AP78" s="771"/>
      <c r="AQ78" s="771"/>
      <c r="AR78" s="773"/>
      <c r="AS78" s="773"/>
      <c r="AT78" s="774"/>
      <c r="AU78" s="774"/>
      <c r="AV78" s="774"/>
      <c r="AW78" s="774"/>
      <c r="AX78" s="774"/>
      <c r="AY78" s="774"/>
      <c r="AZ78" s="774"/>
      <c r="BA78" s="774"/>
      <c r="BB78" s="774"/>
      <c r="BC78" s="774"/>
      <c r="BD78" s="774"/>
      <c r="BE78" s="774"/>
      <c r="BF78" s="774"/>
      <c r="BG78" s="774"/>
      <c r="BH78" s="774"/>
      <c r="BI78" s="775"/>
      <c r="BJ78" s="773"/>
      <c r="BK78" s="776"/>
    </row>
    <row r="79" spans="2:63" ht="15.4">
      <c r="AJ79" s="770"/>
      <c r="AK79" s="770"/>
      <c r="AL79" s="771"/>
      <c r="AM79" s="771"/>
      <c r="AN79" s="771"/>
      <c r="AO79" s="771"/>
      <c r="AP79" s="771"/>
      <c r="AQ79" s="771"/>
      <c r="AR79" s="773"/>
      <c r="AS79" s="773"/>
      <c r="AT79" s="774"/>
      <c r="AU79" s="774"/>
      <c r="AV79" s="774"/>
      <c r="AW79" s="774"/>
      <c r="AX79" s="774"/>
      <c r="AY79" s="774"/>
      <c r="AZ79" s="774"/>
      <c r="BA79" s="774"/>
      <c r="BB79" s="774"/>
      <c r="BC79" s="774"/>
      <c r="BD79" s="774"/>
      <c r="BE79" s="774"/>
      <c r="BF79" s="774"/>
      <c r="BG79" s="774"/>
      <c r="BH79" s="774"/>
      <c r="BI79" s="775"/>
      <c r="BJ79" s="773"/>
      <c r="BK79" s="776"/>
    </row>
    <row r="80" spans="2:63" ht="15.4">
      <c r="AJ80" s="770"/>
      <c r="AK80" s="770"/>
      <c r="AL80" s="771"/>
      <c r="AM80" s="771"/>
      <c r="AN80" s="771"/>
      <c r="AO80" s="771"/>
      <c r="AP80" s="771"/>
      <c r="AQ80" s="771"/>
      <c r="AR80" s="773"/>
      <c r="AS80" s="773"/>
      <c r="AT80" s="774"/>
      <c r="AU80" s="774"/>
      <c r="AV80" s="774"/>
      <c r="AW80" s="774"/>
      <c r="AX80" s="774"/>
      <c r="AY80" s="774"/>
      <c r="AZ80" s="774"/>
      <c r="BA80" s="774"/>
      <c r="BB80" s="774"/>
      <c r="BC80" s="774"/>
      <c r="BD80" s="774"/>
      <c r="BE80" s="774"/>
      <c r="BF80" s="774"/>
      <c r="BG80" s="774"/>
      <c r="BH80" s="774"/>
      <c r="BI80" s="775"/>
      <c r="BJ80" s="773"/>
      <c r="BK80" s="776"/>
    </row>
    <row r="81" spans="2:63" ht="15.4">
      <c r="B81" s="3072" t="s">
        <v>699</v>
      </c>
      <c r="C81" s="4540" t="s">
        <v>2337</v>
      </c>
      <c r="D81" s="4540" t="s">
        <v>262</v>
      </c>
      <c r="E81" s="4540" t="s">
        <v>3099</v>
      </c>
      <c r="AJ81" s="770"/>
      <c r="AK81" s="770"/>
      <c r="AL81" s="771"/>
      <c r="AM81" s="771"/>
      <c r="AN81" s="771"/>
      <c r="AO81" s="771"/>
      <c r="AP81" s="771"/>
      <c r="AQ81" s="771"/>
      <c r="AR81" s="773"/>
      <c r="AS81" s="773"/>
      <c r="AT81" s="774"/>
      <c r="AU81" s="774"/>
      <c r="AV81" s="774"/>
      <c r="AW81" s="774"/>
      <c r="AX81" s="774"/>
      <c r="AY81" s="774"/>
      <c r="AZ81" s="774"/>
      <c r="BA81" s="774"/>
      <c r="BB81" s="774"/>
      <c r="BC81" s="774"/>
      <c r="BD81" s="774"/>
      <c r="BE81" s="774"/>
      <c r="BF81" s="774"/>
      <c r="BG81" s="774"/>
      <c r="BH81" s="774"/>
      <c r="BI81" s="775"/>
      <c r="BJ81" s="773"/>
      <c r="BK81" s="776"/>
    </row>
    <row r="82" spans="2:63" ht="15.4">
      <c r="B82" s="1" t="s">
        <v>479</v>
      </c>
      <c r="C82" s="4542">
        <v>43.44</v>
      </c>
      <c r="D82" s="4541">
        <f>O164</f>
        <v>31.334873879422588</v>
      </c>
      <c r="E82" s="23">
        <f>D82/C82</f>
        <v>0.72133687567731564</v>
      </c>
      <c r="AJ82" s="770"/>
      <c r="AK82" s="770"/>
      <c r="AL82" s="771"/>
      <c r="AM82" s="771"/>
      <c r="AN82" s="771"/>
      <c r="AO82" s="771"/>
      <c r="AP82" s="771"/>
      <c r="AQ82" s="771"/>
      <c r="AR82" s="773"/>
      <c r="AS82" s="773"/>
      <c r="AT82" s="774"/>
      <c r="AU82" s="774"/>
      <c r="AV82" s="774"/>
      <c r="AW82" s="774"/>
      <c r="AX82" s="774"/>
      <c r="AY82" s="774"/>
      <c r="AZ82" s="774"/>
      <c r="BA82" s="774"/>
      <c r="BB82" s="774"/>
      <c r="BC82" s="774"/>
      <c r="BD82" s="774"/>
      <c r="BE82" s="774"/>
      <c r="BF82" s="774"/>
      <c r="BG82" s="774"/>
      <c r="BH82" s="774"/>
      <c r="BI82" s="775"/>
      <c r="BJ82" s="773"/>
      <c r="BK82" s="776"/>
    </row>
    <row r="83" spans="2:63" ht="15.4">
      <c r="B83" s="1" t="s">
        <v>2410</v>
      </c>
      <c r="C83" s="1">
        <f>+'BELGIUM OLD'!P796</f>
        <v>116.6</v>
      </c>
      <c r="AJ83" s="770"/>
      <c r="AK83" s="770"/>
      <c r="AL83" s="771"/>
      <c r="AM83" s="771"/>
      <c r="AN83" s="771"/>
      <c r="AO83" s="771"/>
      <c r="AP83" s="771"/>
      <c r="AQ83" s="771"/>
      <c r="AR83" s="773"/>
      <c r="AS83" s="773"/>
      <c r="AT83" s="774"/>
      <c r="AU83" s="774"/>
      <c r="AV83" s="774"/>
      <c r="AW83" s="774"/>
      <c r="AX83" s="774"/>
      <c r="AY83" s="774"/>
      <c r="AZ83" s="774"/>
      <c r="BA83" s="774"/>
      <c r="BB83" s="774"/>
      <c r="BC83" s="774"/>
      <c r="BD83" s="774"/>
      <c r="BE83" s="774"/>
      <c r="BF83" s="774"/>
      <c r="BG83" s="774"/>
      <c r="BH83" s="774"/>
      <c r="BI83" s="775"/>
      <c r="BJ83" s="773"/>
      <c r="BK83" s="776"/>
    </row>
    <row r="84" spans="2:63" ht="15.4">
      <c r="B84" s="3222" t="s">
        <v>6808</v>
      </c>
      <c r="C84" s="4543">
        <f>C82*C83</f>
        <v>5065.1039999999994</v>
      </c>
      <c r="AJ84" s="770"/>
      <c r="AK84" s="770"/>
      <c r="AL84" s="771"/>
      <c r="AM84" s="771"/>
      <c r="AN84" s="771"/>
      <c r="AO84" s="771"/>
      <c r="AP84" s="771"/>
      <c r="AQ84" s="771"/>
      <c r="AR84" s="773"/>
      <c r="AS84" s="773"/>
      <c r="AT84" s="774"/>
      <c r="AU84" s="774"/>
      <c r="AV84" s="774"/>
      <c r="AW84" s="774"/>
      <c r="AX84" s="774"/>
      <c r="AY84" s="774"/>
      <c r="AZ84" s="774"/>
      <c r="BA84" s="774"/>
      <c r="BB84" s="774"/>
      <c r="BC84" s="774"/>
      <c r="BD84" s="774"/>
      <c r="BE84" s="774"/>
      <c r="BF84" s="774"/>
      <c r="BG84" s="774"/>
      <c r="BH84" s="774"/>
      <c r="BI84" s="775"/>
      <c r="BJ84" s="773"/>
      <c r="BK84" s="776"/>
    </row>
    <row r="85" spans="2:63" ht="15.4">
      <c r="B85" s="1" t="s">
        <v>6809</v>
      </c>
      <c r="C85" s="4544">
        <f>C84/Forex!P44</f>
        <v>6197.3620457604293</v>
      </c>
      <c r="D85" s="700"/>
      <c r="AI85" s="777"/>
      <c r="AJ85" s="770"/>
      <c r="AK85" s="771"/>
      <c r="AL85" s="771"/>
      <c r="AM85" s="771"/>
      <c r="AN85" s="772"/>
      <c r="AO85" s="771"/>
      <c r="AP85" s="771"/>
      <c r="AQ85" s="771"/>
      <c r="AR85" s="773"/>
      <c r="AS85" s="773"/>
      <c r="AT85" s="774"/>
      <c r="AU85" s="774"/>
      <c r="AV85" s="774"/>
      <c r="AW85" s="774"/>
      <c r="AX85" s="774"/>
      <c r="AY85" s="774"/>
      <c r="AZ85" s="774"/>
      <c r="BA85" s="774"/>
      <c r="BB85" s="774"/>
      <c r="BC85" s="774"/>
      <c r="BD85" s="774"/>
      <c r="BE85" s="774"/>
      <c r="BF85" s="774"/>
      <c r="BG85" s="774"/>
      <c r="BH85" s="774"/>
      <c r="BI85" s="775"/>
      <c r="BJ85" s="773"/>
      <c r="BK85" s="776"/>
    </row>
    <row r="86" spans="2:63" ht="15.4">
      <c r="D86" s="700"/>
      <c r="AI86" s="777"/>
      <c r="AJ86" s="770"/>
      <c r="AK86" s="771"/>
      <c r="AL86" s="771"/>
      <c r="AM86" s="771"/>
      <c r="AN86" s="772"/>
      <c r="AO86" s="771"/>
      <c r="AP86" s="771"/>
      <c r="AQ86" s="771"/>
      <c r="AR86" s="773"/>
      <c r="AS86" s="773"/>
      <c r="AT86" s="774"/>
      <c r="AU86" s="774"/>
      <c r="AV86" s="774"/>
      <c r="AW86" s="774"/>
      <c r="AX86" s="774"/>
      <c r="AY86" s="774"/>
      <c r="AZ86" s="774"/>
      <c r="BA86" s="774"/>
      <c r="BB86" s="774"/>
      <c r="BC86" s="774"/>
      <c r="BD86" s="774"/>
      <c r="BE86" s="774"/>
      <c r="BF86" s="774"/>
      <c r="BG86" s="774"/>
      <c r="BH86" s="774"/>
      <c r="BI86" s="775"/>
      <c r="BJ86" s="773"/>
      <c r="BK86" s="776"/>
    </row>
    <row r="87" spans="2:63" ht="15.4">
      <c r="D87" s="700"/>
      <c r="AI87" s="777"/>
      <c r="AJ87" s="770"/>
      <c r="AK87" s="771"/>
      <c r="AL87" s="771"/>
      <c r="AM87" s="771"/>
      <c r="AN87" s="772"/>
      <c r="AO87" s="771"/>
      <c r="AP87" s="771"/>
      <c r="AQ87" s="771"/>
      <c r="AR87" s="773"/>
      <c r="AS87" s="773"/>
      <c r="AT87" s="774"/>
      <c r="AU87" s="774"/>
      <c r="AV87" s="774"/>
      <c r="AW87" s="774"/>
      <c r="AX87" s="774"/>
      <c r="AY87" s="774"/>
      <c r="AZ87" s="774"/>
      <c r="BA87" s="774"/>
      <c r="BB87" s="774"/>
      <c r="BC87" s="774"/>
      <c r="BD87" s="774"/>
      <c r="BE87" s="774"/>
      <c r="BF87" s="774"/>
      <c r="BG87" s="774"/>
      <c r="BH87" s="774"/>
      <c r="BI87" s="775"/>
      <c r="BJ87" s="773"/>
      <c r="BK87" s="776"/>
    </row>
    <row r="88" spans="2:63" ht="15.4">
      <c r="B88" s="4518" t="s">
        <v>6798</v>
      </c>
      <c r="C88" s="809"/>
      <c r="D88" s="809"/>
      <c r="E88" s="809"/>
      <c r="F88" s="809"/>
      <c r="G88" s="809"/>
      <c r="H88" s="809"/>
      <c r="I88" s="809"/>
      <c r="J88" s="809"/>
      <c r="K88" s="810"/>
      <c r="L88" s="137"/>
      <c r="M88" s="809"/>
      <c r="N88" s="809"/>
      <c r="O88" s="809"/>
      <c r="P88" s="809"/>
      <c r="Q88" s="809"/>
      <c r="R88" s="809"/>
      <c r="S88" s="809"/>
      <c r="T88" s="809"/>
      <c r="AJ88" s="770"/>
      <c r="AK88" s="771"/>
      <c r="AL88" s="771"/>
      <c r="AM88" s="771"/>
      <c r="AN88" s="772"/>
      <c r="AO88" s="771"/>
      <c r="AP88" s="771"/>
      <c r="AQ88" s="771"/>
      <c r="AR88" s="773"/>
      <c r="AS88" s="773"/>
      <c r="AT88" s="774"/>
      <c r="AU88" s="774"/>
      <c r="AV88" s="774"/>
      <c r="AW88" s="774"/>
      <c r="AX88" s="774"/>
      <c r="AY88" s="774"/>
      <c r="AZ88" s="774"/>
      <c r="BA88" s="774"/>
      <c r="BB88" s="774"/>
      <c r="BC88" s="774"/>
      <c r="BD88" s="774"/>
      <c r="BE88" s="774"/>
      <c r="BF88" s="774"/>
      <c r="BG88" s="774"/>
      <c r="BH88" s="774"/>
      <c r="BI88" s="775"/>
      <c r="BJ88" s="773"/>
      <c r="BK88" s="776"/>
    </row>
    <row r="89" spans="2:63" ht="15.4">
      <c r="AJ89" s="770"/>
      <c r="AK89" s="771"/>
      <c r="AL89" s="771"/>
      <c r="AM89" s="771"/>
      <c r="AN89" s="772"/>
      <c r="AO89" s="771"/>
      <c r="AP89" s="771"/>
      <c r="AQ89" s="771"/>
      <c r="AR89" s="773"/>
      <c r="AS89" s="773"/>
      <c r="AT89" s="774"/>
      <c r="AU89" s="774"/>
      <c r="AV89" s="774"/>
      <c r="AW89" s="774"/>
      <c r="AX89" s="774"/>
      <c r="AY89" s="774"/>
      <c r="AZ89" s="774"/>
      <c r="BA89" s="774"/>
      <c r="BB89" s="774"/>
      <c r="BC89" s="774"/>
      <c r="BD89" s="774"/>
      <c r="BE89" s="774"/>
      <c r="BF89" s="774"/>
      <c r="BG89" s="774"/>
      <c r="BH89" s="774"/>
      <c r="BI89" s="775"/>
      <c r="BJ89" s="773"/>
      <c r="BK89" s="776"/>
    </row>
    <row r="90" spans="2:63" ht="15.4">
      <c r="B90" s="1" t="s">
        <v>3216</v>
      </c>
      <c r="C90" s="69">
        <v>0</v>
      </c>
      <c r="AJ90" s="770"/>
      <c r="AK90" s="771"/>
      <c r="AL90" s="771"/>
      <c r="AM90" s="771"/>
      <c r="AN90" s="772"/>
      <c r="AO90" s="771"/>
      <c r="AP90" s="771"/>
      <c r="AQ90" s="771"/>
      <c r="AR90" s="773"/>
      <c r="AS90" s="773"/>
      <c r="AT90" s="774"/>
      <c r="AU90" s="774"/>
      <c r="AV90" s="774"/>
      <c r="AW90" s="774"/>
      <c r="AX90" s="774"/>
      <c r="AY90" s="774"/>
      <c r="AZ90" s="774"/>
      <c r="BA90" s="774"/>
      <c r="BB90" s="774"/>
      <c r="BC90" s="774"/>
      <c r="BD90" s="774"/>
      <c r="BE90" s="774"/>
      <c r="BF90" s="774"/>
      <c r="BG90" s="774"/>
      <c r="BH90" s="774"/>
      <c r="BI90" s="775"/>
      <c r="BJ90" s="773"/>
      <c r="BK90" s="776"/>
    </row>
    <row r="91" spans="2:63" ht="15.4">
      <c r="B91" s="1" t="s">
        <v>1470</v>
      </c>
      <c r="C91" s="69">
        <v>6.3E-2</v>
      </c>
      <c r="AJ91" s="770"/>
      <c r="AK91" s="771"/>
      <c r="AL91" s="771"/>
      <c r="AM91" s="771"/>
      <c r="AN91" s="772"/>
      <c r="AO91" s="771"/>
      <c r="AP91" s="771"/>
      <c r="AQ91" s="771"/>
      <c r="AR91" s="773"/>
      <c r="AS91" s="773"/>
      <c r="AT91" s="774"/>
      <c r="AU91" s="774"/>
      <c r="AV91" s="774"/>
      <c r="AW91" s="774"/>
      <c r="AX91" s="774"/>
      <c r="AY91" s="774"/>
      <c r="AZ91" s="774"/>
      <c r="BA91" s="774"/>
      <c r="BB91" s="774"/>
      <c r="BC91" s="774"/>
      <c r="BD91" s="774"/>
      <c r="BE91" s="774"/>
      <c r="BF91" s="774"/>
      <c r="BG91" s="774"/>
      <c r="BH91" s="774"/>
      <c r="BI91" s="775"/>
      <c r="BJ91" s="773"/>
      <c r="BK91" s="776"/>
    </row>
    <row r="92" spans="2:63" ht="15.4">
      <c r="AJ92" s="770"/>
      <c r="AK92" s="771"/>
      <c r="AL92" s="771"/>
      <c r="AM92" s="771"/>
      <c r="AN92" s="772"/>
      <c r="AO92" s="771"/>
      <c r="AP92" s="771"/>
      <c r="AQ92" s="771"/>
      <c r="AR92" s="773"/>
      <c r="AS92" s="773"/>
      <c r="AT92" s="774"/>
      <c r="AU92" s="774"/>
      <c r="AV92" s="774"/>
      <c r="AW92" s="774"/>
      <c r="AX92" s="774"/>
      <c r="AY92" s="774"/>
      <c r="AZ92" s="774"/>
      <c r="BA92" s="774"/>
      <c r="BB92" s="774"/>
      <c r="BC92" s="774"/>
      <c r="BD92" s="774"/>
      <c r="BE92" s="774"/>
      <c r="BF92" s="774"/>
      <c r="BG92" s="774"/>
      <c r="BH92" s="774"/>
      <c r="BI92" s="775"/>
      <c r="BJ92" s="773"/>
      <c r="BK92" s="776"/>
    </row>
    <row r="93" spans="2:63" ht="15.4">
      <c r="B93" s="5" t="s">
        <v>2362</v>
      </c>
      <c r="C93" s="5"/>
      <c r="D93" s="5"/>
      <c r="E93" s="5"/>
      <c r="F93" s="144">
        <f>+GERMANY!E5</f>
        <v>2011</v>
      </c>
      <c r="G93" s="144">
        <f>+GERMANY!F5</f>
        <v>2012</v>
      </c>
      <c r="H93" s="144">
        <f>+GERMANY!G5</f>
        <v>2013</v>
      </c>
      <c r="I93" s="144">
        <f>+GERMANY!H5</f>
        <v>2014</v>
      </c>
      <c r="J93" s="144">
        <f>+GERMANY!I5</f>
        <v>2015</v>
      </c>
      <c r="K93" s="144">
        <f>+GERMANY!J5</f>
        <v>2016</v>
      </c>
      <c r="L93" s="144">
        <f>+GERMANY!K5</f>
        <v>2017</v>
      </c>
      <c r="M93" s="144">
        <f>+GERMANY!L5</f>
        <v>2018</v>
      </c>
      <c r="N93" s="144" t="str">
        <f>+GERMANY!M5</f>
        <v>2019E</v>
      </c>
      <c r="O93" s="144" t="str">
        <f>+GERMANY!N5</f>
        <v>2020E</v>
      </c>
      <c r="P93" s="144" t="str">
        <f>+GERMANY!O5</f>
        <v>2021E</v>
      </c>
      <c r="Q93" s="144" t="str">
        <f>+GERMANY!P5</f>
        <v>2022E</v>
      </c>
      <c r="R93" s="144" t="str">
        <f>+GERMANY!Q5</f>
        <v>2023E</v>
      </c>
      <c r="S93" s="144" t="str">
        <f>+GERMANY!R5</f>
        <v>2024E</v>
      </c>
      <c r="T93" s="144" t="str">
        <f>+GERMANY!S5</f>
        <v>2025E</v>
      </c>
      <c r="AJ93" s="770"/>
      <c r="AK93" s="771"/>
      <c r="AL93" s="771"/>
      <c r="AM93" s="771"/>
      <c r="AN93" s="772"/>
      <c r="AO93" s="771"/>
      <c r="AP93" s="771"/>
      <c r="AQ93" s="771"/>
      <c r="AR93" s="773"/>
      <c r="AS93" s="773"/>
      <c r="AT93" s="774"/>
      <c r="AU93" s="774"/>
      <c r="AV93" s="774"/>
      <c r="AW93" s="774"/>
      <c r="AX93" s="774"/>
      <c r="AY93" s="774"/>
      <c r="AZ93" s="774"/>
      <c r="BA93" s="774"/>
      <c r="BB93" s="774"/>
      <c r="BC93" s="774"/>
      <c r="BD93" s="774"/>
      <c r="BE93" s="774"/>
      <c r="BF93" s="774"/>
      <c r="BG93" s="774"/>
      <c r="BH93" s="774"/>
      <c r="BI93" s="775"/>
      <c r="BJ93" s="773"/>
      <c r="BK93" s="776"/>
    </row>
    <row r="94" spans="2:63" ht="15.4">
      <c r="B94" s="6" t="s">
        <v>268</v>
      </c>
      <c r="C94" s="6"/>
      <c r="D94" s="6"/>
      <c r="E94" s="6"/>
      <c r="F94" s="1856">
        <f>+GERMANY!E119</f>
        <v>2407.9</v>
      </c>
      <c r="G94" s="1856">
        <f>+GERMANY!F119</f>
        <v>2624.4</v>
      </c>
      <c r="H94" s="1856">
        <f>+GERMANY!G119</f>
        <v>2878.8999999999996</v>
      </c>
      <c r="I94" s="1856">
        <f>+GERMANY!H119</f>
        <v>3134.4000000000005</v>
      </c>
      <c r="J94" s="1856">
        <f>+GERMANY!I119</f>
        <v>1364.2999999999997</v>
      </c>
      <c r="K94" s="1856">
        <f>+GERMANY!J119</f>
        <v>1438.2000000000005</v>
      </c>
      <c r="L94" s="1856">
        <f>+GERMANY!K119</f>
        <v>1517.8999999999996</v>
      </c>
      <c r="M94" s="1856">
        <f>+GERMANY!L119</f>
        <v>1622.9000000000003</v>
      </c>
      <c r="N94" s="1856">
        <f>+GERMANY!M119</f>
        <v>1673.2832861588572</v>
      </c>
      <c r="O94" s="1856">
        <f>+GERMANY!N119</f>
        <v>1700.8215501495754</v>
      </c>
      <c r="P94" s="1856">
        <f>+GERMANY!O119</f>
        <v>1768.8380231736867</v>
      </c>
      <c r="Q94" s="1856">
        <f>+GERMANY!P119</f>
        <v>1838.1349235001594</v>
      </c>
      <c r="R94" s="1856">
        <f>+GERMANY!Q119</f>
        <v>1908.5401031035613</v>
      </c>
      <c r="S94" s="1856">
        <f>+GERMANY!R119</f>
        <v>1978.7838629945106</v>
      </c>
      <c r="T94" s="1856">
        <f>+GERMANY!S119</f>
        <v>2046.6231492092866</v>
      </c>
      <c r="AJ94" s="770"/>
      <c r="AK94" s="771"/>
      <c r="AL94" s="771"/>
      <c r="AM94" s="771"/>
      <c r="AN94" s="772"/>
      <c r="AO94" s="771"/>
      <c r="AP94" s="771"/>
      <c r="AQ94" s="771"/>
      <c r="AR94" s="773"/>
      <c r="AS94" s="773"/>
      <c r="AT94" s="774"/>
      <c r="AU94" s="774"/>
      <c r="AV94" s="774"/>
      <c r="AW94" s="774"/>
      <c r="AX94" s="774"/>
      <c r="AY94" s="774"/>
      <c r="AZ94" s="774"/>
      <c r="BA94" s="774"/>
      <c r="BB94" s="774"/>
      <c r="BC94" s="774"/>
      <c r="BD94" s="774"/>
      <c r="BE94" s="774"/>
      <c r="BF94" s="774"/>
      <c r="BG94" s="774"/>
      <c r="BH94" s="774"/>
      <c r="BI94" s="775"/>
      <c r="BJ94" s="773"/>
      <c r="BK94" s="776"/>
    </row>
    <row r="95" spans="2:63" ht="15.4">
      <c r="B95" s="6" t="s">
        <v>1477</v>
      </c>
      <c r="C95" s="6"/>
      <c r="D95" s="6"/>
      <c r="E95" s="6"/>
      <c r="F95" s="1856">
        <f>+GERMANY!E11</f>
        <v>436.20000000000005</v>
      </c>
      <c r="G95" s="1856">
        <f>+GERMANY!F11</f>
        <v>464.9</v>
      </c>
      <c r="H95" s="1856">
        <f>+GERMANY!G11</f>
        <v>419.3</v>
      </c>
      <c r="I95" s="1856">
        <f>+GERMANY!H11</f>
        <v>410.9</v>
      </c>
      <c r="J95" s="1856">
        <f>+GERMANY!I11</f>
        <v>439.7</v>
      </c>
      <c r="K95" s="1856">
        <f>+GERMANY!J11</f>
        <v>634.1</v>
      </c>
      <c r="L95" s="1856">
        <f>+GERMANY!K11</f>
        <v>716.2</v>
      </c>
      <c r="M95" s="1856">
        <f>+GERMANY!L11</f>
        <v>751.1</v>
      </c>
      <c r="N95" s="1856">
        <f>+GERMANY!M11</f>
        <v>751.86814507361339</v>
      </c>
      <c r="O95" s="1856">
        <f>+GERMANY!N11</f>
        <v>730.9643549263867</v>
      </c>
      <c r="P95" s="1856">
        <f>+GERMANY!O11</f>
        <v>671.90125</v>
      </c>
      <c r="Q95" s="1856">
        <f>+GERMANY!P11</f>
        <v>675.80124999999998</v>
      </c>
      <c r="R95" s="1856">
        <f>+GERMANY!Q11</f>
        <v>690.56124999999997</v>
      </c>
      <c r="S95" s="1856">
        <f>+GERMANY!R11</f>
        <v>705.53845000000001</v>
      </c>
      <c r="T95" s="1856">
        <f>+GERMANY!S11</f>
        <v>720.73719400000016</v>
      </c>
      <c r="AJ95" s="770"/>
      <c r="AK95" s="771"/>
      <c r="AL95" s="771"/>
      <c r="AM95" s="771"/>
      <c r="AN95" s="772"/>
      <c r="AO95" s="771"/>
      <c r="AP95" s="771"/>
      <c r="AQ95" s="771"/>
      <c r="AR95" s="773"/>
      <c r="AS95" s="773"/>
      <c r="AT95" s="774"/>
      <c r="AU95" s="774"/>
      <c r="AV95" s="774"/>
      <c r="AW95" s="774"/>
      <c r="AX95" s="774"/>
      <c r="AY95" s="774"/>
      <c r="AZ95" s="774"/>
      <c r="BA95" s="774"/>
      <c r="BB95" s="774"/>
      <c r="BC95" s="774"/>
      <c r="BD95" s="774"/>
      <c r="BE95" s="774"/>
      <c r="BF95" s="774"/>
      <c r="BG95" s="774"/>
      <c r="BH95" s="774"/>
      <c r="BI95" s="775"/>
      <c r="BJ95" s="773"/>
      <c r="BK95" s="776"/>
    </row>
    <row r="96" spans="2:63" ht="15.4">
      <c r="B96" s="6" t="s">
        <v>3</v>
      </c>
      <c r="C96" s="6"/>
      <c r="D96" s="6"/>
      <c r="E96" s="6"/>
      <c r="F96" s="1856">
        <f t="shared" ref="F96:T96" si="9">+F94-F95</f>
        <v>1971.7</v>
      </c>
      <c r="G96" s="1856">
        <f t="shared" si="9"/>
        <v>2159.5</v>
      </c>
      <c r="H96" s="1856">
        <f t="shared" si="9"/>
        <v>2459.5999999999995</v>
      </c>
      <c r="I96" s="1856">
        <f t="shared" si="9"/>
        <v>2723.5000000000005</v>
      </c>
      <c r="J96" s="1856">
        <f t="shared" si="9"/>
        <v>924.59999999999968</v>
      </c>
      <c r="K96" s="1856">
        <f t="shared" si="9"/>
        <v>804.10000000000048</v>
      </c>
      <c r="L96" s="1856">
        <f t="shared" si="9"/>
        <v>801.69999999999959</v>
      </c>
      <c r="M96" s="1856">
        <f t="shared" si="9"/>
        <v>871.8000000000003</v>
      </c>
      <c r="N96" s="1856">
        <f t="shared" si="9"/>
        <v>921.41514108524382</v>
      </c>
      <c r="O96" s="1856">
        <f t="shared" si="9"/>
        <v>969.85719522318868</v>
      </c>
      <c r="P96" s="1856">
        <f t="shared" si="9"/>
        <v>1096.9367731736866</v>
      </c>
      <c r="Q96" s="1856">
        <f t="shared" si="9"/>
        <v>1162.3336735001594</v>
      </c>
      <c r="R96" s="1856">
        <f t="shared" si="9"/>
        <v>1217.9788531035613</v>
      </c>
      <c r="S96" s="1856">
        <f t="shared" si="9"/>
        <v>1273.2454129945106</v>
      </c>
      <c r="T96" s="1856">
        <f t="shared" si="9"/>
        <v>1325.8859552092863</v>
      </c>
      <c r="AJ96" s="770"/>
      <c r="AK96" s="771"/>
      <c r="AL96" s="771"/>
      <c r="AM96" s="771"/>
      <c r="AN96" s="772"/>
      <c r="AO96" s="771"/>
      <c r="AP96" s="771"/>
      <c r="AQ96" s="771"/>
      <c r="AR96" s="773"/>
      <c r="AS96" s="773"/>
      <c r="AT96" s="774"/>
      <c r="AU96" s="774"/>
      <c r="AV96" s="774"/>
      <c r="AW96" s="774"/>
      <c r="AX96" s="774"/>
      <c r="AY96" s="774"/>
      <c r="AZ96" s="774"/>
      <c r="BA96" s="774"/>
      <c r="BB96" s="774"/>
      <c r="BC96" s="774"/>
      <c r="BD96" s="774"/>
      <c r="BE96" s="774"/>
      <c r="BF96" s="774"/>
      <c r="BG96" s="774"/>
      <c r="BH96" s="774"/>
      <c r="BI96" s="775"/>
      <c r="BJ96" s="773"/>
      <c r="BK96" s="776"/>
    </row>
    <row r="97" spans="2:63" ht="15.4">
      <c r="B97" s="6" t="s">
        <v>1141</v>
      </c>
      <c r="C97" s="6"/>
      <c r="D97" s="6"/>
      <c r="E97" s="6"/>
      <c r="F97" s="11">
        <f>+GERMANY!E501</f>
        <v>0.3</v>
      </c>
      <c r="G97" s="11">
        <f>+GERMANY!F501</f>
        <v>0.3</v>
      </c>
      <c r="H97" s="11">
        <f>+GERMANY!G501</f>
        <v>0.3</v>
      </c>
      <c r="I97" s="11">
        <f>+GERMANY!H501</f>
        <v>0.3</v>
      </c>
      <c r="J97" s="11">
        <f>+GERMANY!I501</f>
        <v>0.3</v>
      </c>
      <c r="K97" s="11">
        <f>+GERMANY!J501</f>
        <v>0.3</v>
      </c>
      <c r="L97" s="11">
        <f>+GERMANY!K501</f>
        <v>0.3</v>
      </c>
      <c r="M97" s="11">
        <f>+GERMANY!L501</f>
        <v>0.3</v>
      </c>
      <c r="N97" s="11">
        <f>+GERMANY!M501</f>
        <v>0.3</v>
      </c>
      <c r="O97" s="11">
        <f>+GERMANY!N501</f>
        <v>0.3</v>
      </c>
      <c r="P97" s="11">
        <f>+GERMANY!O501</f>
        <v>0.3</v>
      </c>
      <c r="Q97" s="11">
        <f>+GERMANY!P501</f>
        <v>0.3</v>
      </c>
      <c r="R97" s="11">
        <f>+GERMANY!Q501</f>
        <v>0.3</v>
      </c>
      <c r="S97" s="11">
        <f>+GERMANY!R501</f>
        <v>0.3</v>
      </c>
      <c r="T97" s="11">
        <f>+GERMANY!S501</f>
        <v>0.3</v>
      </c>
      <c r="AJ97" s="770"/>
      <c r="AK97" s="771"/>
      <c r="AL97" s="771"/>
      <c r="AM97" s="771"/>
      <c r="AN97" s="772"/>
      <c r="AO97" s="771"/>
      <c r="AP97" s="771"/>
      <c r="AQ97" s="771"/>
      <c r="AR97" s="773"/>
      <c r="AS97" s="773"/>
      <c r="AT97" s="774"/>
      <c r="AU97" s="774"/>
      <c r="AV97" s="774"/>
      <c r="AW97" s="774"/>
      <c r="AX97" s="774"/>
      <c r="AY97" s="774"/>
      <c r="AZ97" s="774"/>
      <c r="BA97" s="774"/>
      <c r="BB97" s="774"/>
      <c r="BC97" s="774"/>
      <c r="BD97" s="774"/>
      <c r="BE97" s="774"/>
      <c r="BF97" s="774"/>
      <c r="BG97" s="774"/>
      <c r="BH97" s="774"/>
      <c r="BI97" s="775"/>
      <c r="BJ97" s="773"/>
      <c r="BK97" s="776"/>
    </row>
    <row r="98" spans="2:63" ht="15.4">
      <c r="B98" s="6" t="s">
        <v>1478</v>
      </c>
      <c r="C98" s="6"/>
      <c r="D98" s="6"/>
      <c r="E98" s="6"/>
      <c r="F98" s="12">
        <f t="shared" ref="F98:T98" si="10">+F96*F97</f>
        <v>591.51</v>
      </c>
      <c r="G98" s="12">
        <f t="shared" si="10"/>
        <v>647.85</v>
      </c>
      <c r="H98" s="12">
        <f t="shared" si="10"/>
        <v>737.87999999999977</v>
      </c>
      <c r="I98" s="12">
        <f t="shared" si="10"/>
        <v>817.05000000000007</v>
      </c>
      <c r="J98" s="12">
        <f t="shared" si="10"/>
        <v>277.37999999999988</v>
      </c>
      <c r="K98" s="12">
        <f t="shared" si="10"/>
        <v>241.23000000000013</v>
      </c>
      <c r="L98" s="12">
        <f t="shared" si="10"/>
        <v>240.50999999999988</v>
      </c>
      <c r="M98" s="12">
        <f t="shared" si="10"/>
        <v>261.54000000000008</v>
      </c>
      <c r="N98" s="12">
        <f t="shared" si="10"/>
        <v>276.42454232557316</v>
      </c>
      <c r="O98" s="12">
        <f t="shared" si="10"/>
        <v>290.95715856695659</v>
      </c>
      <c r="P98" s="12">
        <f t="shared" si="10"/>
        <v>329.08103195210595</v>
      </c>
      <c r="Q98" s="12">
        <f t="shared" si="10"/>
        <v>348.7001020500478</v>
      </c>
      <c r="R98" s="12">
        <f t="shared" si="10"/>
        <v>365.39365593106839</v>
      </c>
      <c r="S98" s="12">
        <f t="shared" si="10"/>
        <v>381.9736238983532</v>
      </c>
      <c r="T98" s="12">
        <f t="shared" si="10"/>
        <v>397.76578656278588</v>
      </c>
      <c r="AJ98" s="770"/>
      <c r="AK98" s="771"/>
      <c r="AL98" s="771"/>
      <c r="AM98" s="771"/>
      <c r="AN98" s="772"/>
      <c r="AO98" s="771"/>
      <c r="AP98" s="771"/>
      <c r="AQ98" s="771"/>
      <c r="AR98" s="773"/>
      <c r="AS98" s="773"/>
      <c r="AT98" s="774"/>
      <c r="AU98" s="774"/>
      <c r="AV98" s="774"/>
      <c r="AW98" s="774"/>
      <c r="AX98" s="774"/>
      <c r="AY98" s="774"/>
      <c r="AZ98" s="774"/>
      <c r="BA98" s="774"/>
      <c r="BB98" s="774"/>
      <c r="BC98" s="774"/>
      <c r="BD98" s="774"/>
      <c r="BE98" s="774"/>
      <c r="BF98" s="774"/>
      <c r="BG98" s="774"/>
      <c r="BH98" s="774"/>
      <c r="BI98" s="775"/>
      <c r="BJ98" s="773"/>
      <c r="BK98" s="776"/>
    </row>
    <row r="99" spans="2:63" ht="15.4">
      <c r="B99" s="6" t="s">
        <v>815</v>
      </c>
      <c r="C99" s="6"/>
      <c r="D99" s="6"/>
      <c r="E99" s="6"/>
      <c r="F99" s="12">
        <f t="shared" ref="F99:T99" si="11">+F96-F98</f>
        <v>1380.19</v>
      </c>
      <c r="G99" s="12">
        <f t="shared" si="11"/>
        <v>1511.65</v>
      </c>
      <c r="H99" s="12">
        <f t="shared" si="11"/>
        <v>1721.7199999999998</v>
      </c>
      <c r="I99" s="12">
        <f t="shared" si="11"/>
        <v>1906.4500000000003</v>
      </c>
      <c r="J99" s="12">
        <f t="shared" si="11"/>
        <v>647.2199999999998</v>
      </c>
      <c r="K99" s="12">
        <f t="shared" si="11"/>
        <v>562.87000000000035</v>
      </c>
      <c r="L99" s="12">
        <f t="shared" si="11"/>
        <v>561.18999999999971</v>
      </c>
      <c r="M99" s="12">
        <f t="shared" si="11"/>
        <v>610.26000000000022</v>
      </c>
      <c r="N99" s="12">
        <f t="shared" si="11"/>
        <v>644.99059875967066</v>
      </c>
      <c r="O99" s="12">
        <f t="shared" si="11"/>
        <v>678.90003665623203</v>
      </c>
      <c r="P99" s="12">
        <f t="shared" si="11"/>
        <v>767.85574122158062</v>
      </c>
      <c r="Q99" s="12">
        <f t="shared" si="11"/>
        <v>813.63357145011162</v>
      </c>
      <c r="R99" s="12">
        <f t="shared" si="11"/>
        <v>852.58519717249283</v>
      </c>
      <c r="S99" s="12">
        <f t="shared" si="11"/>
        <v>891.27178909615736</v>
      </c>
      <c r="T99" s="12">
        <f t="shared" si="11"/>
        <v>928.12016864650036</v>
      </c>
      <c r="AJ99" s="770"/>
      <c r="AK99" s="771"/>
      <c r="AL99" s="771"/>
      <c r="AM99" s="771"/>
      <c r="AN99" s="772"/>
      <c r="AO99" s="771"/>
      <c r="AP99" s="771"/>
      <c r="AQ99" s="771"/>
      <c r="AR99" s="773"/>
      <c r="AS99" s="773"/>
      <c r="AT99" s="774"/>
      <c r="AU99" s="774"/>
      <c r="AV99" s="774"/>
      <c r="AW99" s="774"/>
      <c r="AX99" s="774"/>
      <c r="AY99" s="774"/>
      <c r="AZ99" s="774"/>
      <c r="BA99" s="774"/>
      <c r="BB99" s="774"/>
      <c r="BC99" s="774"/>
      <c r="BD99" s="774"/>
      <c r="BE99" s="774"/>
      <c r="BF99" s="774"/>
      <c r="BG99" s="774"/>
      <c r="BH99" s="774"/>
      <c r="BI99" s="775"/>
      <c r="BJ99" s="773"/>
      <c r="BK99" s="776"/>
    </row>
    <row r="100" spans="2:63" ht="15.4">
      <c r="B100" s="6" t="s">
        <v>818</v>
      </c>
      <c r="C100" s="6"/>
      <c r="D100" s="6"/>
      <c r="E100" s="6"/>
      <c r="F100" s="6"/>
      <c r="G100" s="8">
        <f t="shared" ref="G100:T100" si="12">+G99/F99-1</f>
        <v>9.5247755743774531E-2</v>
      </c>
      <c r="H100" s="8">
        <f t="shared" si="12"/>
        <v>0.1389673535540632</v>
      </c>
      <c r="I100" s="8">
        <f t="shared" si="12"/>
        <v>0.10729386892177617</v>
      </c>
      <c r="J100" s="8">
        <f t="shared" si="12"/>
        <v>-0.66051037268221058</v>
      </c>
      <c r="K100" s="8">
        <f t="shared" si="12"/>
        <v>-0.13032662773090986</v>
      </c>
      <c r="L100" s="8">
        <f t="shared" si="12"/>
        <v>-2.9847033951012625E-3</v>
      </c>
      <c r="M100" s="8">
        <f t="shared" si="12"/>
        <v>8.743919171760095E-2</v>
      </c>
      <c r="N100" s="8">
        <f t="shared" si="12"/>
        <v>5.691115059101115E-2</v>
      </c>
      <c r="O100" s="8">
        <f t="shared" si="12"/>
        <v>5.2573538221750704E-2</v>
      </c>
      <c r="P100" s="8">
        <f t="shared" si="12"/>
        <v>0.13102916447534718</v>
      </c>
      <c r="Q100" s="8">
        <f t="shared" si="12"/>
        <v>5.9617748192783093E-2</v>
      </c>
      <c r="R100" s="8">
        <f t="shared" si="12"/>
        <v>4.7873670764296383E-2</v>
      </c>
      <c r="S100" s="8">
        <f t="shared" si="12"/>
        <v>4.5375631728024945E-2</v>
      </c>
      <c r="T100" s="8">
        <f t="shared" si="12"/>
        <v>4.13435946264058E-2</v>
      </c>
      <c r="AJ100" s="770"/>
      <c r="AK100" s="771"/>
      <c r="AL100" s="771"/>
      <c r="AM100" s="771"/>
      <c r="AN100" s="772"/>
      <c r="AO100" s="771"/>
      <c r="AP100" s="771"/>
      <c r="AQ100" s="771"/>
      <c r="AR100" s="773"/>
      <c r="AS100" s="773"/>
      <c r="AT100" s="774"/>
      <c r="AU100" s="774"/>
      <c r="AV100" s="774"/>
      <c r="AW100" s="774"/>
      <c r="AX100" s="774"/>
      <c r="AY100" s="774"/>
      <c r="AZ100" s="774"/>
      <c r="BA100" s="774"/>
      <c r="BB100" s="774"/>
      <c r="BC100" s="774"/>
      <c r="BD100" s="774"/>
      <c r="BE100" s="774"/>
      <c r="BF100" s="774"/>
      <c r="BG100" s="774"/>
      <c r="BH100" s="774"/>
      <c r="BI100" s="775"/>
      <c r="BJ100" s="773"/>
      <c r="BK100" s="776"/>
    </row>
    <row r="101" spans="2:63" ht="15.4"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AJ101" s="770"/>
      <c r="AK101" s="771"/>
      <c r="AL101" s="771"/>
      <c r="AM101" s="771"/>
      <c r="AN101" s="772"/>
      <c r="AO101" s="771"/>
      <c r="AP101" s="771"/>
      <c r="AQ101" s="771"/>
      <c r="AR101" s="773"/>
      <c r="AS101" s="773"/>
      <c r="AT101" s="774"/>
      <c r="AU101" s="774"/>
      <c r="AV101" s="774"/>
      <c r="AW101" s="774"/>
      <c r="AX101" s="774"/>
      <c r="AY101" s="774"/>
      <c r="AZ101" s="774"/>
      <c r="BA101" s="774"/>
      <c r="BB101" s="774"/>
      <c r="BC101" s="774"/>
      <c r="BD101" s="774"/>
      <c r="BE101" s="774"/>
      <c r="BF101" s="774"/>
      <c r="BG101" s="774"/>
      <c r="BH101" s="774"/>
      <c r="BI101" s="775"/>
      <c r="BJ101" s="773"/>
      <c r="BK101" s="776"/>
    </row>
    <row r="102" spans="2:63" ht="15.4">
      <c r="B102" s="6" t="s">
        <v>1470</v>
      </c>
      <c r="C102" s="6"/>
      <c r="D102" s="6"/>
      <c r="E102" s="6"/>
      <c r="F102" s="300">
        <f>+$C$91</f>
        <v>6.3E-2</v>
      </c>
      <c r="G102" s="316">
        <f t="shared" ref="G102:T102" si="13">+F102</f>
        <v>6.3E-2</v>
      </c>
      <c r="H102" s="316">
        <f t="shared" si="13"/>
        <v>6.3E-2</v>
      </c>
      <c r="I102" s="316">
        <f t="shared" si="13"/>
        <v>6.3E-2</v>
      </c>
      <c r="J102" s="316">
        <f t="shared" si="13"/>
        <v>6.3E-2</v>
      </c>
      <c r="K102" s="316">
        <f t="shared" si="13"/>
        <v>6.3E-2</v>
      </c>
      <c r="L102" s="316">
        <f t="shared" si="13"/>
        <v>6.3E-2</v>
      </c>
      <c r="M102" s="316">
        <f t="shared" si="13"/>
        <v>6.3E-2</v>
      </c>
      <c r="N102" s="316">
        <f t="shared" si="13"/>
        <v>6.3E-2</v>
      </c>
      <c r="O102" s="316">
        <f t="shared" si="13"/>
        <v>6.3E-2</v>
      </c>
      <c r="P102" s="316">
        <f t="shared" si="13"/>
        <v>6.3E-2</v>
      </c>
      <c r="Q102" s="316">
        <f t="shared" si="13"/>
        <v>6.3E-2</v>
      </c>
      <c r="R102" s="316">
        <f t="shared" si="13"/>
        <v>6.3E-2</v>
      </c>
      <c r="S102" s="316">
        <f t="shared" si="13"/>
        <v>6.3E-2</v>
      </c>
      <c r="T102" s="316">
        <f t="shared" si="13"/>
        <v>6.3E-2</v>
      </c>
      <c r="AJ102" s="770"/>
      <c r="AK102" s="771"/>
      <c r="AL102" s="771"/>
      <c r="AM102" s="771"/>
      <c r="AN102" s="772"/>
      <c r="AO102" s="771"/>
      <c r="AP102" s="771"/>
      <c r="AQ102" s="771"/>
      <c r="AR102" s="773"/>
      <c r="AS102" s="773"/>
      <c r="AT102" s="774"/>
      <c r="AU102" s="774"/>
      <c r="AV102" s="774"/>
      <c r="AW102" s="774"/>
      <c r="AX102" s="774"/>
      <c r="AY102" s="774"/>
      <c r="AZ102" s="774"/>
      <c r="BA102" s="774"/>
      <c r="BB102" s="774"/>
      <c r="BC102" s="774"/>
      <c r="BD102" s="774"/>
      <c r="BE102" s="774"/>
      <c r="BF102" s="774"/>
      <c r="BG102" s="774"/>
      <c r="BH102" s="774"/>
      <c r="BI102" s="775"/>
      <c r="BJ102" s="773"/>
      <c r="BK102" s="776"/>
    </row>
    <row r="103" spans="2:63" ht="15.4">
      <c r="B103" s="6" t="s">
        <v>1479</v>
      </c>
      <c r="C103" s="6"/>
      <c r="D103" s="6"/>
      <c r="E103" s="6"/>
      <c r="F103" s="272">
        <f>+$C$90</f>
        <v>0</v>
      </c>
      <c r="G103" s="16">
        <f t="shared" ref="G103:T103" si="14">+F103</f>
        <v>0</v>
      </c>
      <c r="H103" s="16">
        <f t="shared" si="14"/>
        <v>0</v>
      </c>
      <c r="I103" s="16">
        <f t="shared" si="14"/>
        <v>0</v>
      </c>
      <c r="J103" s="16">
        <f t="shared" si="14"/>
        <v>0</v>
      </c>
      <c r="K103" s="16">
        <f t="shared" si="14"/>
        <v>0</v>
      </c>
      <c r="L103" s="16">
        <f t="shared" si="14"/>
        <v>0</v>
      </c>
      <c r="M103" s="16">
        <f t="shared" si="14"/>
        <v>0</v>
      </c>
      <c r="N103" s="16">
        <f t="shared" si="14"/>
        <v>0</v>
      </c>
      <c r="O103" s="16">
        <f t="shared" si="14"/>
        <v>0</v>
      </c>
      <c r="P103" s="16">
        <f t="shared" si="14"/>
        <v>0</v>
      </c>
      <c r="Q103" s="16">
        <f t="shared" si="14"/>
        <v>0</v>
      </c>
      <c r="R103" s="16">
        <f t="shared" si="14"/>
        <v>0</v>
      </c>
      <c r="S103" s="16">
        <f t="shared" si="14"/>
        <v>0</v>
      </c>
      <c r="T103" s="16">
        <f t="shared" si="14"/>
        <v>0</v>
      </c>
      <c r="AJ103" s="770"/>
      <c r="AK103" s="771"/>
      <c r="AL103" s="771"/>
      <c r="AM103" s="771"/>
      <c r="AN103" s="772"/>
      <c r="AO103" s="771"/>
      <c r="AP103" s="771"/>
      <c r="AQ103" s="771"/>
      <c r="AR103" s="773"/>
      <c r="AS103" s="773"/>
      <c r="AT103" s="774"/>
      <c r="AU103" s="774"/>
      <c r="AV103" s="774"/>
      <c r="AW103" s="774"/>
      <c r="AX103" s="774"/>
      <c r="AY103" s="774"/>
      <c r="AZ103" s="774"/>
      <c r="BA103" s="774"/>
      <c r="BB103" s="774"/>
      <c r="BC103" s="774"/>
      <c r="BD103" s="774"/>
      <c r="BE103" s="774"/>
      <c r="BF103" s="774"/>
      <c r="BG103" s="774"/>
      <c r="BH103" s="774"/>
      <c r="BI103" s="775"/>
      <c r="BJ103" s="773"/>
      <c r="BK103" s="776"/>
    </row>
    <row r="104" spans="2:63" ht="15.4">
      <c r="B104" s="6" t="s">
        <v>1129</v>
      </c>
      <c r="C104" s="6"/>
      <c r="D104" s="6"/>
      <c r="E104" s="6"/>
      <c r="F104" s="331">
        <f t="shared" ref="F104:T104" si="15">1/(F102-F103)</f>
        <v>15.873015873015873</v>
      </c>
      <c r="G104" s="331">
        <f t="shared" si="15"/>
        <v>15.873015873015873</v>
      </c>
      <c r="H104" s="331">
        <f t="shared" si="15"/>
        <v>15.873015873015873</v>
      </c>
      <c r="I104" s="331">
        <f t="shared" si="15"/>
        <v>15.873015873015873</v>
      </c>
      <c r="J104" s="331">
        <f t="shared" si="15"/>
        <v>15.873015873015873</v>
      </c>
      <c r="K104" s="331">
        <f t="shared" si="15"/>
        <v>15.873015873015873</v>
      </c>
      <c r="L104" s="331">
        <f t="shared" si="15"/>
        <v>15.873015873015873</v>
      </c>
      <c r="M104" s="331">
        <f t="shared" si="15"/>
        <v>15.873015873015873</v>
      </c>
      <c r="N104" s="331">
        <f t="shared" si="15"/>
        <v>15.873015873015873</v>
      </c>
      <c r="O104" s="331">
        <f t="shared" si="15"/>
        <v>15.873015873015873</v>
      </c>
      <c r="P104" s="331">
        <f t="shared" si="15"/>
        <v>15.873015873015873</v>
      </c>
      <c r="Q104" s="331">
        <f t="shared" si="15"/>
        <v>15.873015873015873</v>
      </c>
      <c r="R104" s="331">
        <f t="shared" si="15"/>
        <v>15.873015873015873</v>
      </c>
      <c r="S104" s="331">
        <f t="shared" si="15"/>
        <v>15.873015873015873</v>
      </c>
      <c r="T104" s="331">
        <f t="shared" si="15"/>
        <v>15.873015873015873</v>
      </c>
      <c r="AJ104" s="770"/>
      <c r="AK104" s="771"/>
      <c r="AL104" s="771"/>
      <c r="AM104" s="771"/>
      <c r="AN104" s="772"/>
      <c r="AO104" s="771"/>
      <c r="AP104" s="771"/>
      <c r="AQ104" s="771"/>
      <c r="AR104" s="773"/>
      <c r="AS104" s="773"/>
      <c r="AT104" s="774"/>
      <c r="AU104" s="774"/>
      <c r="AV104" s="774"/>
      <c r="AW104" s="774"/>
      <c r="AX104" s="774"/>
      <c r="AY104" s="774"/>
      <c r="AZ104" s="774"/>
      <c r="BA104" s="774"/>
      <c r="BB104" s="774"/>
      <c r="BC104" s="774"/>
      <c r="BD104" s="774"/>
      <c r="BE104" s="774"/>
      <c r="BF104" s="774"/>
      <c r="BG104" s="774"/>
      <c r="BH104" s="774"/>
      <c r="BI104" s="775"/>
      <c r="BJ104" s="773"/>
      <c r="BK104" s="776"/>
    </row>
    <row r="105" spans="2:63" ht="15.4">
      <c r="B105" s="6" t="s">
        <v>10</v>
      </c>
      <c r="C105" s="6"/>
      <c r="D105" s="6"/>
      <c r="E105" s="6"/>
      <c r="F105" s="6">
        <v>0</v>
      </c>
      <c r="G105" s="6">
        <v>0</v>
      </c>
      <c r="H105" s="6">
        <v>0</v>
      </c>
      <c r="I105" s="6">
        <v>0</v>
      </c>
      <c r="J105" s="6">
        <v>0</v>
      </c>
      <c r="K105" s="6">
        <v>0</v>
      </c>
      <c r="L105" s="6">
        <v>0</v>
      </c>
      <c r="M105" s="6">
        <v>0</v>
      </c>
      <c r="N105" s="6">
        <v>0</v>
      </c>
      <c r="O105" s="6">
        <v>0</v>
      </c>
      <c r="P105" s="6">
        <v>0</v>
      </c>
      <c r="Q105" s="6">
        <v>0</v>
      </c>
      <c r="R105" s="6">
        <v>0</v>
      </c>
      <c r="S105" s="6">
        <v>0</v>
      </c>
      <c r="T105" s="1856">
        <f>+T104*T99</f>
        <v>14732.066168992069</v>
      </c>
      <c r="AJ105" s="770"/>
      <c r="AK105" s="771"/>
      <c r="AL105" s="771"/>
      <c r="AM105" s="771"/>
      <c r="AN105" s="772"/>
      <c r="AO105" s="771"/>
      <c r="AP105" s="771"/>
      <c r="AQ105" s="771"/>
      <c r="AR105" s="773"/>
      <c r="AS105" s="773"/>
      <c r="AT105" s="774"/>
      <c r="AU105" s="774"/>
      <c r="AV105" s="774"/>
      <c r="AW105" s="774"/>
      <c r="AX105" s="774"/>
      <c r="AY105" s="774"/>
      <c r="AZ105" s="774"/>
      <c r="BA105" s="774"/>
      <c r="BB105" s="774"/>
      <c r="BC105" s="774"/>
      <c r="BD105" s="774"/>
      <c r="BE105" s="774"/>
      <c r="BF105" s="774"/>
      <c r="BG105" s="774"/>
      <c r="BH105" s="774"/>
      <c r="BI105" s="775"/>
      <c r="BJ105" s="773"/>
      <c r="BK105" s="776"/>
    </row>
    <row r="106" spans="2:63" ht="15.4">
      <c r="B106" s="6" t="s">
        <v>1125</v>
      </c>
      <c r="C106" s="6"/>
      <c r="D106" s="6"/>
      <c r="E106" s="6"/>
      <c r="F106" s="1856">
        <f>NPV(F102,G99:$T99)</f>
        <v>9068.0404729856073</v>
      </c>
      <c r="G106" s="1856">
        <f>NPV(G102,H99:$T99)</f>
        <v>8127.6770227837014</v>
      </c>
      <c r="H106" s="1856">
        <f>NPV(H102,I99:$T99)</f>
        <v>6918.0006752190739</v>
      </c>
      <c r="I106" s="1856">
        <f>NPV(I102,J99:$T99)</f>
        <v>5447.3847177578755</v>
      </c>
      <c r="J106" s="1856">
        <f>NPV(J102,K99:$T99)</f>
        <v>5143.3499549766211</v>
      </c>
      <c r="K106" s="1856">
        <f>NPV(K102,L99:$T99)</f>
        <v>4904.511002140147</v>
      </c>
      <c r="L106" s="1856">
        <f>NPV(L102,M99:$T99)</f>
        <v>4652.3051952749765</v>
      </c>
      <c r="M106" s="1856">
        <f>NPV(M102,N99:$T99)</f>
        <v>4335.1404225773003</v>
      </c>
      <c r="N106" s="1856">
        <f>NPV(N102,O99:$T99)</f>
        <v>3963.2636704399993</v>
      </c>
      <c r="O106" s="1856">
        <f>NPV(O102,P99:$T99)</f>
        <v>3534.0492450214865</v>
      </c>
      <c r="P106" s="1856">
        <f>NPV(P102,Q99:$T99)</f>
        <v>2988.8386062362592</v>
      </c>
      <c r="Q106" s="1856">
        <f>NPV(Q102,R99:$T99)</f>
        <v>2363.5018669790315</v>
      </c>
      <c r="R106" s="1856">
        <f>NPV(R102,S99:$T99)</f>
        <v>1659.8172874262179</v>
      </c>
      <c r="S106" s="1856">
        <f>NPV(S102,T99:$T99)</f>
        <v>873.11398743791199</v>
      </c>
      <c r="T106" s="1856">
        <f>NPV(T102,$T99:U99)</f>
        <v>873.11398743791199</v>
      </c>
      <c r="AJ106" s="770"/>
      <c r="AK106" s="771"/>
      <c r="AL106" s="771"/>
      <c r="AM106" s="771"/>
      <c r="AN106" s="772"/>
      <c r="AO106" s="771"/>
      <c r="AP106" s="771"/>
      <c r="AQ106" s="771"/>
      <c r="AR106" s="773"/>
      <c r="AS106" s="773"/>
      <c r="AT106" s="774"/>
      <c r="AU106" s="774"/>
      <c r="AV106" s="774"/>
      <c r="AW106" s="774"/>
      <c r="AX106" s="774"/>
      <c r="AY106" s="774"/>
      <c r="AZ106" s="774"/>
      <c r="BA106" s="774"/>
      <c r="BB106" s="774"/>
      <c r="BC106" s="774"/>
      <c r="BD106" s="774"/>
      <c r="BE106" s="774"/>
      <c r="BF106" s="774"/>
      <c r="BG106" s="774"/>
      <c r="BH106" s="774"/>
      <c r="BI106" s="775"/>
      <c r="BJ106" s="773"/>
      <c r="BK106" s="776"/>
    </row>
    <row r="107" spans="2:63" ht="15.4">
      <c r="B107" s="6" t="s">
        <v>1126</v>
      </c>
      <c r="C107" s="6"/>
      <c r="D107" s="6"/>
      <c r="E107" s="6"/>
      <c r="F107" s="1856">
        <f>NPV(F102,G105:$T105)</f>
        <v>6263.2241912705558</v>
      </c>
      <c r="G107" s="1856">
        <f>NPV(G102,H105:$T105)</f>
        <v>6657.8073153205996</v>
      </c>
      <c r="H107" s="1856">
        <f>NPV(H102,I105:$T105)</f>
        <v>7077.2491761857964</v>
      </c>
      <c r="I107" s="1856">
        <f>NPV(I102,J105:$T105)</f>
        <v>7523.1158742855023</v>
      </c>
      <c r="J107" s="1856">
        <f>NPV(J102,K105:$T105)</f>
        <v>7997.0721743654876</v>
      </c>
      <c r="K107" s="1856">
        <f>NPV(K102,L105:$T105)</f>
        <v>8500.8877213505129</v>
      </c>
      <c r="L107" s="1856">
        <f>NPV(L102,M105:$T105)</f>
        <v>9036.4436477955969</v>
      </c>
      <c r="M107" s="1856">
        <f>NPV(M102,N105:$T105)</f>
        <v>9605.7395976067182</v>
      </c>
      <c r="N107" s="1856">
        <f>NPV(N102,O105:$T105)</f>
        <v>10210.901192255942</v>
      </c>
      <c r="O107" s="1856">
        <f>NPV(O102,P105:$T105)</f>
        <v>10854.187967368065</v>
      </c>
      <c r="P107" s="1856">
        <f>NPV(P102,Q105:$T105)</f>
        <v>11538.001809312253</v>
      </c>
      <c r="Q107" s="1856">
        <f>NPV(Q102,R105:$T105)</f>
        <v>12264.895923298922</v>
      </c>
      <c r="R107" s="1856">
        <f>NPV(R102,S105:$T105)</f>
        <v>13037.584366466754</v>
      </c>
      <c r="S107" s="1856">
        <f>NPV(S102,T105:$T105)</f>
        <v>13858.952181554158</v>
      </c>
      <c r="T107" s="1856">
        <f>NPV(T102,$T105:U105)</f>
        <v>13858.952181554158</v>
      </c>
      <c r="AJ107" s="770"/>
      <c r="AK107" s="771"/>
      <c r="AL107" s="771"/>
      <c r="AM107" s="771"/>
      <c r="AN107" s="772"/>
      <c r="AO107" s="771"/>
      <c r="AP107" s="771"/>
      <c r="AQ107" s="771"/>
      <c r="AR107" s="773"/>
      <c r="AS107" s="773"/>
      <c r="AT107" s="774"/>
      <c r="AU107" s="774"/>
      <c r="AV107" s="774"/>
      <c r="AW107" s="774"/>
      <c r="AX107" s="774"/>
      <c r="AY107" s="774"/>
      <c r="AZ107" s="774"/>
      <c r="BA107" s="774"/>
      <c r="BB107" s="774"/>
      <c r="BC107" s="774"/>
      <c r="BD107" s="774"/>
      <c r="BE107" s="774"/>
      <c r="BF107" s="774"/>
      <c r="BG107" s="774"/>
      <c r="BH107" s="774"/>
      <c r="BI107" s="775"/>
      <c r="BJ107" s="773"/>
      <c r="BK107" s="776"/>
    </row>
    <row r="108" spans="2:63" ht="15.4">
      <c r="B108" s="6" t="s">
        <v>1486</v>
      </c>
      <c r="C108" s="6"/>
      <c r="D108" s="6"/>
      <c r="E108" s="6"/>
      <c r="F108" s="5368">
        <f t="shared" ref="F108:T108" si="16">+F106+F107</f>
        <v>15331.264664256163</v>
      </c>
      <c r="G108" s="5368">
        <f t="shared" si="16"/>
        <v>14785.484338104301</v>
      </c>
      <c r="H108" s="5368">
        <f t="shared" si="16"/>
        <v>13995.249851404871</v>
      </c>
      <c r="I108" s="5368">
        <f t="shared" si="16"/>
        <v>12970.500592043378</v>
      </c>
      <c r="J108" s="5368">
        <f t="shared" si="16"/>
        <v>13140.422129342109</v>
      </c>
      <c r="K108" s="5368">
        <f t="shared" si="16"/>
        <v>13405.39872349066</v>
      </c>
      <c r="L108" s="5368">
        <f t="shared" si="16"/>
        <v>13688.748843070574</v>
      </c>
      <c r="M108" s="5368">
        <f t="shared" si="16"/>
        <v>13940.880020184019</v>
      </c>
      <c r="N108" s="5368">
        <f t="shared" si="16"/>
        <v>14174.164862695941</v>
      </c>
      <c r="O108" s="5368">
        <f t="shared" si="16"/>
        <v>14388.237212389551</v>
      </c>
      <c r="P108" s="5368">
        <f t="shared" si="16"/>
        <v>14526.840415548511</v>
      </c>
      <c r="Q108" s="5368">
        <f t="shared" si="16"/>
        <v>14628.397790277953</v>
      </c>
      <c r="R108" s="5368">
        <f t="shared" si="16"/>
        <v>14697.401653892972</v>
      </c>
      <c r="S108" s="5368">
        <f t="shared" si="16"/>
        <v>14732.066168992069</v>
      </c>
      <c r="T108" s="5368">
        <f t="shared" si="16"/>
        <v>14732.066168992069</v>
      </c>
      <c r="AJ108" s="770"/>
      <c r="AK108" s="771"/>
      <c r="AL108" s="771"/>
      <c r="AM108" s="771"/>
      <c r="AN108" s="772"/>
      <c r="AO108" s="771"/>
      <c r="AP108" s="771"/>
      <c r="AQ108" s="771"/>
      <c r="AR108" s="773"/>
      <c r="AS108" s="773"/>
      <c r="AT108" s="774"/>
      <c r="AU108" s="774"/>
      <c r="AV108" s="774"/>
      <c r="AW108" s="774"/>
      <c r="AX108" s="774"/>
      <c r="AY108" s="774"/>
      <c r="AZ108" s="774"/>
      <c r="BA108" s="774"/>
      <c r="BB108" s="774"/>
      <c r="BC108" s="774"/>
      <c r="BD108" s="774"/>
      <c r="BE108" s="774"/>
      <c r="BF108" s="774"/>
      <c r="BG108" s="774"/>
      <c r="BH108" s="774"/>
      <c r="BI108" s="775"/>
      <c r="BJ108" s="773"/>
      <c r="BK108" s="776"/>
    </row>
    <row r="109" spans="2:63" ht="15.4">
      <c r="B109" s="6" t="s">
        <v>187</v>
      </c>
      <c r="C109" s="6"/>
      <c r="D109" s="6"/>
      <c r="E109" s="6"/>
      <c r="F109" s="1856">
        <f>-GERMANY!E14</f>
        <v>-4942.2</v>
      </c>
      <c r="G109" s="1856">
        <f>-GERMANY!F14</f>
        <v>-5182.7000000000007</v>
      </c>
      <c r="H109" s="1856">
        <f>-GERMANY!G14</f>
        <v>-5632.2999999999993</v>
      </c>
      <c r="I109" s="1856">
        <f>-GERMANY!H14</f>
        <v>-6535.9000000000005</v>
      </c>
      <c r="J109" s="1856">
        <f>-GERMANY!I14</f>
        <v>-7201.0999999999995</v>
      </c>
      <c r="K109" s="1856">
        <f>-GERMANY!J14</f>
        <v>-7711.0999999999995</v>
      </c>
      <c r="L109" s="1856">
        <f>-GERMANY!K14</f>
        <v>-7365.7</v>
      </c>
      <c r="M109" s="1856">
        <f>-GERMANY!L14</f>
        <v>-8091.7999999999993</v>
      </c>
      <c r="N109" s="1856">
        <f>-GERMANY!M14</f>
        <v>-6457.9430440096176</v>
      </c>
      <c r="O109" s="1856">
        <f>-GERMANY!N14</f>
        <v>-7972.6199770454932</v>
      </c>
      <c r="P109" s="1856">
        <f>-GERMANY!O14</f>
        <v>-8083.1526345284201</v>
      </c>
      <c r="Q109" s="1856">
        <f>-GERMANY!P14</f>
        <v>-8414.4711774154312</v>
      </c>
      <c r="R109" s="1856">
        <f>-GERMANY!Q14</f>
        <v>-8743.2701310391421</v>
      </c>
      <c r="S109" s="1856">
        <f>-GERMANY!R14</f>
        <v>-9077.4275605225448</v>
      </c>
      <c r="T109" s="1856">
        <f>-GERMANY!S14</f>
        <v>-9410.2555781705396</v>
      </c>
      <c r="AJ109" s="770"/>
      <c r="AK109" s="771"/>
      <c r="AL109" s="771"/>
      <c r="AM109" s="771"/>
      <c r="AN109" s="772"/>
      <c r="AO109" s="771"/>
      <c r="AP109" s="771"/>
      <c r="AQ109" s="771"/>
      <c r="AR109" s="773"/>
      <c r="AS109" s="773"/>
      <c r="AT109" s="774"/>
      <c r="AU109" s="774"/>
      <c r="AV109" s="774"/>
      <c r="AW109" s="774"/>
      <c r="AX109" s="774"/>
      <c r="AY109" s="774"/>
      <c r="AZ109" s="774"/>
      <c r="BA109" s="774"/>
      <c r="BB109" s="774"/>
      <c r="BC109" s="774"/>
      <c r="BD109" s="774"/>
      <c r="BE109" s="774"/>
      <c r="BF109" s="774"/>
      <c r="BG109" s="774"/>
      <c r="BH109" s="774"/>
      <c r="BI109" s="775"/>
      <c r="BJ109" s="773"/>
      <c r="BK109" s="776"/>
    </row>
    <row r="110" spans="2:63" ht="15.4">
      <c r="B110" s="6" t="s">
        <v>1924</v>
      </c>
      <c r="C110" s="6"/>
      <c r="D110" s="6"/>
      <c r="E110" s="6"/>
      <c r="F110" s="1856"/>
      <c r="G110" s="1856"/>
      <c r="H110" s="1856"/>
      <c r="I110" s="1856">
        <f>-GERMANY!H147</f>
        <v>0</v>
      </c>
      <c r="J110" s="1856">
        <f>-GERMANY!I147+I110</f>
        <v>0</v>
      </c>
      <c r="K110" s="1856">
        <f>-GERMANY!J147+J110</f>
        <v>0</v>
      </c>
      <c r="L110" s="1856">
        <f>-GERMANY!K147+K110</f>
        <v>-579.41961792518146</v>
      </c>
      <c r="M110" s="1856">
        <f>-GERMANY!L147+L110</f>
        <v>-115.64986092537998</v>
      </c>
      <c r="N110" s="1856">
        <f>-GERMANY!M147+M110</f>
        <v>-341.83169344927188</v>
      </c>
      <c r="O110" s="1856">
        <f>-GERMANY!N147+N110</f>
        <v>1387.2207565882104</v>
      </c>
      <c r="P110" s="1856">
        <f>-GERMANY!O147+O110</f>
        <v>1775.4960544215596</v>
      </c>
      <c r="Q110" s="1856">
        <f>-GERMANY!P147+P110</f>
        <v>2410.1685292257957</v>
      </c>
      <c r="R110" s="1856">
        <f>-GERMANY!Q147+Q110</f>
        <v>3044.7966905627436</v>
      </c>
      <c r="S110" s="1856">
        <f>-GERMANY!R147+R110</f>
        <v>3615.6164868344977</v>
      </c>
      <c r="T110" s="1856">
        <f>-GERMANY!S147+S110</f>
        <v>4195.5228112353589</v>
      </c>
      <c r="AJ110" s="770"/>
      <c r="AK110" s="771"/>
      <c r="AL110" s="771"/>
      <c r="AM110" s="771"/>
      <c r="AN110" s="772"/>
      <c r="AO110" s="771"/>
      <c r="AP110" s="771"/>
      <c r="AQ110" s="771"/>
      <c r="AR110" s="773"/>
      <c r="AS110" s="773"/>
      <c r="AT110" s="774"/>
      <c r="AU110" s="774"/>
      <c r="AV110" s="774"/>
      <c r="AW110" s="774"/>
      <c r="AX110" s="774"/>
      <c r="AY110" s="774"/>
      <c r="AZ110" s="774"/>
      <c r="BA110" s="774"/>
      <c r="BB110" s="774"/>
      <c r="BC110" s="774"/>
      <c r="BD110" s="774"/>
      <c r="BE110" s="774"/>
      <c r="BF110" s="774"/>
      <c r="BG110" s="774"/>
      <c r="BH110" s="774"/>
      <c r="BI110" s="775"/>
      <c r="BJ110" s="773"/>
      <c r="BK110" s="776"/>
    </row>
    <row r="111" spans="2:63" ht="15.4">
      <c r="B111" s="6" t="s">
        <v>1130</v>
      </c>
      <c r="C111" s="6"/>
      <c r="D111" s="6"/>
      <c r="E111" s="6"/>
      <c r="F111" s="1856">
        <f t="shared" ref="F111:T111" si="17">+F108+F109+F110</f>
        <v>10389.064664256162</v>
      </c>
      <c r="G111" s="1856">
        <f t="shared" si="17"/>
        <v>9602.7843381043003</v>
      </c>
      <c r="H111" s="1856">
        <f t="shared" si="17"/>
        <v>8362.9498514048719</v>
      </c>
      <c r="I111" s="1856">
        <f t="shared" si="17"/>
        <v>6434.6005920433772</v>
      </c>
      <c r="J111" s="1856">
        <f t="shared" si="17"/>
        <v>5939.3221293421093</v>
      </c>
      <c r="K111" s="1856">
        <f t="shared" si="17"/>
        <v>5694.2987234906604</v>
      </c>
      <c r="L111" s="1856">
        <f t="shared" si="17"/>
        <v>5743.6292251453933</v>
      </c>
      <c r="M111" s="1856">
        <f t="shared" si="17"/>
        <v>5733.4301592586389</v>
      </c>
      <c r="N111" s="1856">
        <f t="shared" si="17"/>
        <v>7374.3901252370515</v>
      </c>
      <c r="O111" s="1856">
        <f t="shared" si="17"/>
        <v>7802.8379919322688</v>
      </c>
      <c r="P111" s="1856">
        <f t="shared" si="17"/>
        <v>8219.1838354416504</v>
      </c>
      <c r="Q111" s="1856">
        <f t="shared" si="17"/>
        <v>8624.0951420883175</v>
      </c>
      <c r="R111" s="1856">
        <f t="shared" si="17"/>
        <v>8998.9282134165733</v>
      </c>
      <c r="S111" s="1856">
        <f t="shared" si="17"/>
        <v>9270.2550953040227</v>
      </c>
      <c r="T111" s="1856">
        <f t="shared" si="17"/>
        <v>9517.3334020568873</v>
      </c>
      <c r="AJ111" s="770"/>
      <c r="AK111" s="771"/>
      <c r="AL111" s="771"/>
      <c r="AM111" s="771"/>
      <c r="AN111" s="772"/>
      <c r="AO111" s="771"/>
      <c r="AP111" s="771"/>
      <c r="AQ111" s="771"/>
      <c r="AR111" s="773"/>
      <c r="AS111" s="773"/>
      <c r="AT111" s="774"/>
      <c r="AU111" s="774"/>
      <c r="AV111" s="774"/>
      <c r="AW111" s="774"/>
      <c r="AX111" s="774"/>
      <c r="AY111" s="774"/>
      <c r="AZ111" s="774"/>
      <c r="BA111" s="774"/>
      <c r="BB111" s="774"/>
      <c r="BC111" s="774"/>
      <c r="BD111" s="774"/>
      <c r="BE111" s="774"/>
      <c r="BF111" s="774"/>
      <c r="BG111" s="774"/>
      <c r="BH111" s="774"/>
      <c r="BI111" s="775"/>
      <c r="BJ111" s="773"/>
      <c r="BK111" s="776"/>
    </row>
    <row r="112" spans="2:63" ht="15.4"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AJ112" s="770"/>
      <c r="AK112" s="771"/>
      <c r="AL112" s="771"/>
      <c r="AM112" s="771"/>
      <c r="AN112" s="772"/>
      <c r="AO112" s="771"/>
      <c r="AP112" s="771"/>
      <c r="AQ112" s="771"/>
      <c r="AR112" s="773"/>
      <c r="AS112" s="773"/>
      <c r="AT112" s="774"/>
      <c r="AU112" s="774"/>
      <c r="AV112" s="774"/>
      <c r="AW112" s="774"/>
      <c r="AX112" s="774"/>
      <c r="AY112" s="774"/>
      <c r="AZ112" s="774"/>
      <c r="BA112" s="774"/>
      <c r="BB112" s="774"/>
      <c r="BC112" s="774"/>
      <c r="BD112" s="774"/>
      <c r="BE112" s="774"/>
      <c r="BF112" s="774"/>
      <c r="BG112" s="774"/>
      <c r="BH112" s="774"/>
      <c r="BI112" s="775"/>
      <c r="BJ112" s="773"/>
      <c r="BK112" s="776"/>
    </row>
    <row r="113" spans="2:63" ht="15.4">
      <c r="B113" s="6" t="s">
        <v>1492</v>
      </c>
      <c r="C113" s="6"/>
      <c r="D113" s="6"/>
      <c r="E113" s="6"/>
      <c r="F113" s="332">
        <f t="shared" ref="F113:T113" si="18">+F108/F94</f>
        <v>6.3670686757158368</v>
      </c>
      <c r="G113" s="332">
        <f t="shared" si="18"/>
        <v>5.6338532000092592</v>
      </c>
      <c r="H113" s="332">
        <f t="shared" si="18"/>
        <v>4.8613185075566614</v>
      </c>
      <c r="I113" s="332">
        <f t="shared" si="18"/>
        <v>4.138112746312971</v>
      </c>
      <c r="J113" s="332">
        <f t="shared" si="18"/>
        <v>9.6316221720604798</v>
      </c>
      <c r="K113" s="332">
        <f t="shared" si="18"/>
        <v>9.3209558639206342</v>
      </c>
      <c r="L113" s="332">
        <f t="shared" si="18"/>
        <v>9.018215194064549</v>
      </c>
      <c r="M113" s="332">
        <f t="shared" si="18"/>
        <v>8.5901041470109156</v>
      </c>
      <c r="N113" s="332">
        <f t="shared" si="18"/>
        <v>8.4708698042599604</v>
      </c>
      <c r="O113" s="332">
        <f t="shared" si="18"/>
        <v>8.4595807309263016</v>
      </c>
      <c r="P113" s="332">
        <f t="shared" si="18"/>
        <v>8.2126459433996946</v>
      </c>
      <c r="Q113" s="332">
        <f t="shared" si="18"/>
        <v>7.9582829330192446</v>
      </c>
      <c r="R113" s="332">
        <f t="shared" si="18"/>
        <v>7.7008607940660392</v>
      </c>
      <c r="S113" s="332">
        <f t="shared" si="18"/>
        <v>7.445010263373538</v>
      </c>
      <c r="T113" s="332">
        <f t="shared" si="18"/>
        <v>7.1982309858479843</v>
      </c>
      <c r="AJ113" s="770"/>
      <c r="AK113" s="771"/>
      <c r="AL113" s="771"/>
      <c r="AM113" s="771"/>
      <c r="AN113" s="772"/>
      <c r="AO113" s="771"/>
      <c r="AP113" s="771"/>
      <c r="AQ113" s="771"/>
      <c r="AR113" s="773"/>
      <c r="AS113" s="773"/>
      <c r="AT113" s="774"/>
      <c r="AU113" s="774"/>
      <c r="AV113" s="774"/>
      <c r="AW113" s="774"/>
      <c r="AX113" s="774"/>
      <c r="AY113" s="774"/>
      <c r="AZ113" s="774"/>
      <c r="BA113" s="774"/>
      <c r="BB113" s="774"/>
      <c r="BC113" s="774"/>
      <c r="BD113" s="774"/>
      <c r="BE113" s="774"/>
      <c r="BF113" s="774"/>
      <c r="BG113" s="774"/>
      <c r="BH113" s="774"/>
      <c r="BI113" s="775"/>
      <c r="BJ113" s="773"/>
      <c r="BK113" s="776"/>
    </row>
    <row r="114" spans="2:63" ht="15.4">
      <c r="B114" s="6" t="s">
        <v>1494</v>
      </c>
      <c r="C114" s="6"/>
      <c r="D114" s="6"/>
      <c r="E114" s="6"/>
      <c r="F114" s="332">
        <f t="shared" ref="F114:T114" si="19">+F108/F96</f>
        <v>7.7756578912898329</v>
      </c>
      <c r="G114" s="332">
        <f t="shared" si="19"/>
        <v>6.846716526095995</v>
      </c>
      <c r="H114" s="332">
        <f t="shared" si="19"/>
        <v>5.6900511674275798</v>
      </c>
      <c r="I114" s="332">
        <f t="shared" si="19"/>
        <v>4.7624382566709658</v>
      </c>
      <c r="J114" s="332">
        <f t="shared" si="19"/>
        <v>14.212007494421494</v>
      </c>
      <c r="K114" s="332">
        <f t="shared" si="19"/>
        <v>16.671307951113857</v>
      </c>
      <c r="L114" s="332">
        <f t="shared" si="19"/>
        <v>17.074652417451144</v>
      </c>
      <c r="M114" s="332">
        <f t="shared" si="19"/>
        <v>15.990915370708894</v>
      </c>
      <c r="N114" s="332">
        <f t="shared" si="19"/>
        <v>15.383038796173453</v>
      </c>
      <c r="O114" s="332">
        <f t="shared" si="19"/>
        <v>14.835418330920826</v>
      </c>
      <c r="P114" s="332">
        <f t="shared" si="19"/>
        <v>13.243097296774062</v>
      </c>
      <c r="Q114" s="332">
        <f t="shared" si="19"/>
        <v>12.585368662879013</v>
      </c>
      <c r="R114" s="332">
        <f t="shared" si="19"/>
        <v>12.06704173593997</v>
      </c>
      <c r="S114" s="332">
        <f t="shared" si="19"/>
        <v>11.570484384737842</v>
      </c>
      <c r="T114" s="332">
        <f t="shared" si="19"/>
        <v>11.111111111111111</v>
      </c>
      <c r="AJ114" s="770"/>
      <c r="AK114" s="771"/>
      <c r="AL114" s="771"/>
      <c r="AM114" s="771"/>
      <c r="AN114" s="772"/>
      <c r="AO114" s="771"/>
      <c r="AP114" s="771"/>
      <c r="AQ114" s="771"/>
      <c r="AR114" s="773"/>
      <c r="AS114" s="773"/>
      <c r="AT114" s="774"/>
      <c r="AU114" s="774"/>
      <c r="AV114" s="774"/>
      <c r="AW114" s="774"/>
      <c r="AX114" s="774"/>
      <c r="AY114" s="774"/>
      <c r="AZ114" s="774"/>
      <c r="BA114" s="774"/>
      <c r="BB114" s="774"/>
      <c r="BC114" s="774"/>
      <c r="BD114" s="774"/>
      <c r="BE114" s="774"/>
      <c r="BF114" s="774"/>
      <c r="BG114" s="774"/>
      <c r="BH114" s="774"/>
      <c r="BI114" s="775"/>
      <c r="BJ114" s="773"/>
      <c r="BK114" s="776"/>
    </row>
    <row r="115" spans="2:63" ht="15.4">
      <c r="B115" s="6" t="s">
        <v>1496</v>
      </c>
      <c r="C115" s="6"/>
      <c r="D115" s="6"/>
      <c r="E115" s="6"/>
      <c r="F115" s="332">
        <f t="shared" ref="F115:T115" si="20">+F108/F99</f>
        <v>11.108082701842617</v>
      </c>
      <c r="G115" s="332">
        <f t="shared" si="20"/>
        <v>9.7810236087085638</v>
      </c>
      <c r="H115" s="332">
        <f t="shared" si="20"/>
        <v>8.1286445248965418</v>
      </c>
      <c r="I115" s="332">
        <f t="shared" si="20"/>
        <v>6.8034832238156655</v>
      </c>
      <c r="J115" s="332">
        <f t="shared" si="20"/>
        <v>20.302867849173563</v>
      </c>
      <c r="K115" s="332">
        <f t="shared" si="20"/>
        <v>23.816154215876939</v>
      </c>
      <c r="L115" s="332">
        <f t="shared" si="20"/>
        <v>24.392360596358774</v>
      </c>
      <c r="M115" s="332">
        <f t="shared" si="20"/>
        <v>22.84416481529842</v>
      </c>
      <c r="N115" s="332">
        <f t="shared" si="20"/>
        <v>21.975769708819218</v>
      </c>
      <c r="O115" s="332">
        <f t="shared" si="20"/>
        <v>21.193454758458323</v>
      </c>
      <c r="P115" s="332">
        <f t="shared" si="20"/>
        <v>18.918710423962946</v>
      </c>
      <c r="Q115" s="332">
        <f t="shared" si="20"/>
        <v>17.979098089827161</v>
      </c>
      <c r="R115" s="332">
        <f t="shared" si="20"/>
        <v>17.238631051342814</v>
      </c>
      <c r="S115" s="332">
        <f t="shared" si="20"/>
        <v>16.529263406768347</v>
      </c>
      <c r="T115" s="332">
        <f t="shared" si="20"/>
        <v>15.873015873015873</v>
      </c>
      <c r="AJ115" s="770"/>
      <c r="AK115" s="771"/>
      <c r="AL115" s="771"/>
      <c r="AM115" s="771"/>
      <c r="AN115" s="772"/>
      <c r="AO115" s="771"/>
      <c r="AP115" s="771"/>
      <c r="AQ115" s="771"/>
      <c r="AR115" s="773"/>
      <c r="AS115" s="773"/>
      <c r="AT115" s="774"/>
      <c r="AU115" s="774"/>
      <c r="AV115" s="774"/>
      <c r="AW115" s="774"/>
      <c r="AX115" s="774"/>
      <c r="AY115" s="774"/>
      <c r="AZ115" s="774"/>
      <c r="BA115" s="774"/>
      <c r="BB115" s="774"/>
      <c r="BC115" s="774"/>
      <c r="BD115" s="774"/>
      <c r="BE115" s="774"/>
      <c r="BF115" s="774"/>
      <c r="BG115" s="774"/>
      <c r="BH115" s="774"/>
      <c r="BI115" s="775"/>
      <c r="BJ115" s="773"/>
      <c r="BK115" s="776"/>
    </row>
    <row r="116" spans="2:63" ht="15.4">
      <c r="AJ116" s="770"/>
      <c r="AK116" s="771"/>
      <c r="AL116" s="771"/>
      <c r="AM116" s="771"/>
      <c r="AN116" s="772"/>
      <c r="AO116" s="771"/>
      <c r="AP116" s="771"/>
      <c r="AQ116" s="771"/>
      <c r="AR116" s="773"/>
      <c r="AS116" s="773"/>
      <c r="AT116" s="774"/>
      <c r="AU116" s="774"/>
      <c r="AV116" s="774"/>
      <c r="AW116" s="774"/>
      <c r="AX116" s="774"/>
      <c r="AY116" s="774"/>
      <c r="AZ116" s="774"/>
      <c r="BA116" s="774"/>
      <c r="BB116" s="774"/>
      <c r="BC116" s="774"/>
      <c r="BD116" s="774"/>
      <c r="BE116" s="774"/>
      <c r="BF116" s="774"/>
      <c r="BG116" s="774"/>
      <c r="BH116" s="774"/>
      <c r="BI116" s="775"/>
      <c r="BJ116" s="773"/>
      <c r="BK116" s="776"/>
    </row>
    <row r="117" spans="2:63" ht="15.4">
      <c r="B117" s="5" t="s">
        <v>3194</v>
      </c>
      <c r="C117" s="5"/>
      <c r="D117" s="5"/>
      <c r="E117" s="5"/>
      <c r="F117" s="144">
        <f t="shared" ref="F117:T117" si="21">+F$93</f>
        <v>2011</v>
      </c>
      <c r="G117" s="144">
        <f t="shared" si="21"/>
        <v>2012</v>
      </c>
      <c r="H117" s="144">
        <f t="shared" si="21"/>
        <v>2013</v>
      </c>
      <c r="I117" s="144">
        <f t="shared" si="21"/>
        <v>2014</v>
      </c>
      <c r="J117" s="144">
        <f t="shared" si="21"/>
        <v>2015</v>
      </c>
      <c r="K117" s="144">
        <f t="shared" si="21"/>
        <v>2016</v>
      </c>
      <c r="L117" s="144">
        <f t="shared" si="21"/>
        <v>2017</v>
      </c>
      <c r="M117" s="144">
        <f t="shared" si="21"/>
        <v>2018</v>
      </c>
      <c r="N117" s="144" t="str">
        <f t="shared" si="21"/>
        <v>2019E</v>
      </c>
      <c r="O117" s="144" t="str">
        <f t="shared" si="21"/>
        <v>2020E</v>
      </c>
      <c r="P117" s="144" t="str">
        <f t="shared" si="21"/>
        <v>2021E</v>
      </c>
      <c r="Q117" s="144" t="str">
        <f t="shared" si="21"/>
        <v>2022E</v>
      </c>
      <c r="R117" s="144" t="str">
        <f t="shared" si="21"/>
        <v>2023E</v>
      </c>
      <c r="S117" s="144" t="str">
        <f t="shared" si="21"/>
        <v>2024E</v>
      </c>
      <c r="T117" s="144" t="str">
        <f t="shared" si="21"/>
        <v>2025E</v>
      </c>
      <c r="AJ117" s="770"/>
      <c r="AK117" s="771"/>
      <c r="AL117" s="771"/>
      <c r="AM117" s="771"/>
      <c r="AN117" s="772"/>
      <c r="AO117" s="771"/>
      <c r="AP117" s="771"/>
      <c r="AQ117" s="771"/>
      <c r="AR117" s="773"/>
      <c r="AS117" s="773"/>
      <c r="AT117" s="774"/>
      <c r="AU117" s="774"/>
      <c r="AV117" s="774"/>
      <c r="AW117" s="774"/>
      <c r="AX117" s="774"/>
      <c r="AY117" s="774"/>
      <c r="AZ117" s="774"/>
      <c r="BA117" s="774"/>
      <c r="BB117" s="774"/>
      <c r="BC117" s="774"/>
      <c r="BD117" s="774"/>
      <c r="BE117" s="774"/>
      <c r="BF117" s="774"/>
      <c r="BG117" s="774"/>
      <c r="BH117" s="774"/>
      <c r="BI117" s="775"/>
      <c r="BJ117" s="773"/>
      <c r="BK117" s="776"/>
    </row>
    <row r="118" spans="2:63" ht="15.4">
      <c r="B118" s="6" t="s">
        <v>268</v>
      </c>
      <c r="C118" s="6"/>
      <c r="D118" s="6"/>
      <c r="E118" s="6"/>
      <c r="F118" s="4519">
        <f>+'Virgin Media (UK)'!C8</f>
        <v>1582</v>
      </c>
      <c r="G118" s="4519">
        <f>+'Virgin Media (UK)'!D8</f>
        <v>1679.2</v>
      </c>
      <c r="H118" s="4519">
        <f>+'Virgin Media (UK)'!E8</f>
        <v>1694.7</v>
      </c>
      <c r="I118" s="4519">
        <f>+'UK-IE'!O450</f>
        <v>1902.7999999999997</v>
      </c>
      <c r="J118" s="4519">
        <f>+'UK-IE'!P450</f>
        <v>2069.3000000000002</v>
      </c>
      <c r="K118" s="4519">
        <f>+'UK-IE'!Q450</f>
        <v>2167.1000000000004</v>
      </c>
      <c r="L118" s="4519">
        <f>+'UK-IE'!R450</f>
        <v>2243</v>
      </c>
      <c r="M118" s="4519">
        <f>+'UK-IE'!S450</f>
        <v>2292.6000000000004</v>
      </c>
      <c r="N118" s="4519">
        <f>+'UK-IE'!T450</f>
        <v>2192.3000000000011</v>
      </c>
      <c r="O118" s="4519">
        <f>+'UK-IE'!U450</f>
        <v>2081.5</v>
      </c>
      <c r="P118" s="4519">
        <f>+'UK-IE'!V450</f>
        <v>2078.4718759300977</v>
      </c>
      <c r="Q118" s="4519">
        <f>+'UK-IE'!W450</f>
        <v>2109.0560708142925</v>
      </c>
      <c r="R118" s="4519">
        <f>+'UK-IE'!X450</f>
        <v>2157.3665178645415</v>
      </c>
      <c r="S118" s="4519">
        <f>+'UK-IE'!Y450</f>
        <v>2185.7763366654026</v>
      </c>
      <c r="T118" s="4519">
        <f>+'UK-IE'!Z450</f>
        <v>2191.4767510032921</v>
      </c>
      <c r="AJ118" s="770"/>
      <c r="AK118" s="771"/>
      <c r="AL118" s="771"/>
      <c r="AM118" s="771"/>
      <c r="AN118" s="772"/>
      <c r="AO118" s="771"/>
      <c r="AP118" s="771"/>
      <c r="AQ118" s="771"/>
      <c r="AR118" s="773"/>
      <c r="AS118" s="773"/>
      <c r="AT118" s="774"/>
      <c r="AU118" s="774"/>
      <c r="AV118" s="774"/>
      <c r="AW118" s="774"/>
      <c r="AX118" s="774"/>
      <c r="AY118" s="774"/>
      <c r="AZ118" s="774"/>
      <c r="BA118" s="774"/>
      <c r="BB118" s="774"/>
      <c r="BC118" s="774"/>
      <c r="BD118" s="774"/>
      <c r="BE118" s="774"/>
      <c r="BF118" s="774"/>
      <c r="BG118" s="774"/>
      <c r="BH118" s="774"/>
      <c r="BI118" s="775"/>
      <c r="BJ118" s="773"/>
      <c r="BK118" s="776"/>
    </row>
    <row r="119" spans="2:63" ht="15.4">
      <c r="B119" s="6" t="s">
        <v>1477</v>
      </c>
      <c r="C119" s="6"/>
      <c r="D119" s="6"/>
      <c r="E119" s="6"/>
      <c r="F119" s="4519">
        <f>+'Virgin Media (UK)'!C11</f>
        <v>740</v>
      </c>
      <c r="G119" s="4519">
        <f>+'Virgin Media (UK)'!D11</f>
        <v>883.40000000000009</v>
      </c>
      <c r="H119" s="4519">
        <f>+'Virgin Media (UK)'!E11</f>
        <v>867.6</v>
      </c>
      <c r="I119" s="4519">
        <f>+'UK-IE'!O389</f>
        <v>915.3</v>
      </c>
      <c r="J119" s="4519">
        <f>+'UK-IE'!P389</f>
        <v>999</v>
      </c>
      <c r="K119" s="4519">
        <f>+'UK-IE'!Q389</f>
        <v>1317.3000000000002</v>
      </c>
      <c r="L119" s="4519">
        <f>+'UK-IE'!R389</f>
        <v>1672.2</v>
      </c>
      <c r="M119" s="4519">
        <f>+'UK-IE'!S389</f>
        <v>1488.5</v>
      </c>
      <c r="N119" s="4519">
        <f>+'UK-IE'!T389</f>
        <v>1234.5</v>
      </c>
      <c r="O119" s="4519">
        <f>+'UK-IE'!U389</f>
        <v>1114.8</v>
      </c>
      <c r="P119" s="4519">
        <f>+'UK-IE'!V389</f>
        <v>1156.374641975392</v>
      </c>
      <c r="Q119" s="4519">
        <f>+'UK-IE'!W389</f>
        <v>1106.6834290224506</v>
      </c>
      <c r="R119" s="4519">
        <f>+'UK-IE'!X389</f>
        <v>1154.949622905061</v>
      </c>
      <c r="S119" s="4519">
        <f>+'UK-IE'!Y389</f>
        <v>896.68702979022999</v>
      </c>
      <c r="T119" s="4519">
        <f>+'UK-IE'!Z389</f>
        <v>894.69213555915383</v>
      </c>
      <c r="AJ119" s="770"/>
      <c r="AK119" s="771"/>
      <c r="AL119" s="771"/>
      <c r="AM119" s="771"/>
      <c r="AN119" s="772"/>
      <c r="AO119" s="771"/>
      <c r="AP119" s="771"/>
      <c r="AQ119" s="771"/>
      <c r="AR119" s="773"/>
      <c r="AS119" s="773"/>
      <c r="AT119" s="774"/>
      <c r="AU119" s="774"/>
      <c r="AV119" s="774"/>
      <c r="AW119" s="774"/>
      <c r="AX119" s="774"/>
      <c r="AY119" s="774"/>
      <c r="AZ119" s="774"/>
      <c r="BA119" s="774"/>
      <c r="BB119" s="774"/>
      <c r="BC119" s="774"/>
      <c r="BD119" s="774"/>
      <c r="BE119" s="774"/>
      <c r="BF119" s="774"/>
      <c r="BG119" s="774"/>
      <c r="BH119" s="774"/>
      <c r="BI119" s="775"/>
      <c r="BJ119" s="773"/>
      <c r="BK119" s="776"/>
    </row>
    <row r="120" spans="2:63" ht="15.4">
      <c r="B120" s="6" t="s">
        <v>3</v>
      </c>
      <c r="C120" s="6"/>
      <c r="D120" s="6"/>
      <c r="E120" s="6"/>
      <c r="F120" s="4519">
        <f t="shared" ref="F120:T120" si="22">+F118-F119</f>
        <v>842</v>
      </c>
      <c r="G120" s="4519">
        <f t="shared" si="22"/>
        <v>795.8</v>
      </c>
      <c r="H120" s="4519">
        <f t="shared" si="22"/>
        <v>827.1</v>
      </c>
      <c r="I120" s="4519">
        <f t="shared" si="22"/>
        <v>987.49999999999977</v>
      </c>
      <c r="J120" s="4519">
        <f t="shared" si="22"/>
        <v>1070.3000000000002</v>
      </c>
      <c r="K120" s="4519">
        <f t="shared" si="22"/>
        <v>849.80000000000018</v>
      </c>
      <c r="L120" s="4519">
        <f t="shared" si="22"/>
        <v>570.79999999999995</v>
      </c>
      <c r="M120" s="4519">
        <f t="shared" si="22"/>
        <v>804.10000000000036</v>
      </c>
      <c r="N120" s="4519">
        <f t="shared" si="22"/>
        <v>957.80000000000109</v>
      </c>
      <c r="O120" s="4519">
        <f t="shared" si="22"/>
        <v>966.7</v>
      </c>
      <c r="P120" s="4519">
        <f t="shared" si="22"/>
        <v>922.09723395470564</v>
      </c>
      <c r="Q120" s="4519">
        <f t="shared" si="22"/>
        <v>1002.3726417918419</v>
      </c>
      <c r="R120" s="4519">
        <f t="shared" si="22"/>
        <v>1002.4168949594805</v>
      </c>
      <c r="S120" s="4519">
        <f t="shared" si="22"/>
        <v>1289.0893068751725</v>
      </c>
      <c r="T120" s="4519">
        <f t="shared" si="22"/>
        <v>1296.7846154441381</v>
      </c>
      <c r="AJ120" s="770"/>
      <c r="AK120" s="771"/>
      <c r="AL120" s="771"/>
      <c r="AM120" s="771"/>
      <c r="AN120" s="772"/>
      <c r="AO120" s="771"/>
      <c r="AP120" s="771"/>
      <c r="AQ120" s="771"/>
      <c r="AR120" s="773"/>
      <c r="AS120" s="773"/>
      <c r="AT120" s="774"/>
      <c r="AU120" s="774"/>
      <c r="AV120" s="774"/>
      <c r="AW120" s="774"/>
      <c r="AX120" s="774"/>
      <c r="AY120" s="774"/>
      <c r="AZ120" s="774"/>
      <c r="BA120" s="774"/>
      <c r="BB120" s="774"/>
      <c r="BC120" s="774"/>
      <c r="BD120" s="774"/>
      <c r="BE120" s="774"/>
      <c r="BF120" s="774"/>
      <c r="BG120" s="774"/>
      <c r="BH120" s="774"/>
      <c r="BI120" s="775"/>
      <c r="BJ120" s="773"/>
      <c r="BK120" s="776"/>
    </row>
    <row r="121" spans="2:63" ht="15.4">
      <c r="B121" s="6" t="s">
        <v>1141</v>
      </c>
      <c r="C121" s="6"/>
      <c r="D121" s="6"/>
      <c r="E121" s="6"/>
      <c r="F121" s="11">
        <v>0.27</v>
      </c>
      <c r="G121" s="11">
        <v>0.26</v>
      </c>
      <c r="H121" s="11">
        <v>0.23</v>
      </c>
      <c r="I121" s="11">
        <v>0.22</v>
      </c>
      <c r="J121" s="11">
        <v>0.2</v>
      </c>
      <c r="K121" s="11">
        <v>0.2</v>
      </c>
      <c r="L121" s="11">
        <v>0.19</v>
      </c>
      <c r="M121" s="11">
        <v>0.19</v>
      </c>
      <c r="N121" s="11">
        <v>0.19</v>
      </c>
      <c r="O121" s="11">
        <v>0.19</v>
      </c>
      <c r="P121" s="11">
        <v>0.19</v>
      </c>
      <c r="Q121" s="11">
        <v>0.19</v>
      </c>
      <c r="R121" s="11">
        <v>0.19</v>
      </c>
      <c r="S121" s="11">
        <v>0.19</v>
      </c>
      <c r="T121" s="11">
        <v>0.19</v>
      </c>
      <c r="AJ121" s="770"/>
      <c r="AK121" s="771"/>
      <c r="AL121" s="771"/>
      <c r="AM121" s="771"/>
      <c r="AN121" s="772"/>
      <c r="AO121" s="771"/>
      <c r="AP121" s="771"/>
      <c r="AQ121" s="771"/>
      <c r="AR121" s="773"/>
      <c r="AS121" s="773"/>
      <c r="AT121" s="774"/>
      <c r="AU121" s="774"/>
      <c r="AV121" s="774"/>
      <c r="AW121" s="774"/>
      <c r="AX121" s="774"/>
      <c r="AY121" s="774"/>
      <c r="AZ121" s="774"/>
      <c r="BA121" s="774"/>
      <c r="BB121" s="774"/>
      <c r="BC121" s="774"/>
      <c r="BD121" s="774"/>
      <c r="BE121" s="774"/>
      <c r="BF121" s="774"/>
      <c r="BG121" s="774"/>
      <c r="BH121" s="774"/>
      <c r="BI121" s="775"/>
      <c r="BJ121" s="773"/>
      <c r="BK121" s="776"/>
    </row>
    <row r="122" spans="2:63" ht="15.4">
      <c r="B122" s="6" t="s">
        <v>1478</v>
      </c>
      <c r="C122" s="6"/>
      <c r="D122" s="6"/>
      <c r="E122" s="6"/>
      <c r="F122" s="12">
        <f t="shared" ref="F122:T122" si="23">+F120*F121</f>
        <v>227.34</v>
      </c>
      <c r="G122" s="12">
        <f t="shared" si="23"/>
        <v>206.90799999999999</v>
      </c>
      <c r="H122" s="12">
        <f t="shared" si="23"/>
        <v>190.233</v>
      </c>
      <c r="I122" s="12">
        <f t="shared" si="23"/>
        <v>217.24999999999994</v>
      </c>
      <c r="J122" s="12">
        <f t="shared" si="23"/>
        <v>214.06000000000006</v>
      </c>
      <c r="K122" s="12">
        <f t="shared" si="23"/>
        <v>169.96000000000004</v>
      </c>
      <c r="L122" s="12">
        <f t="shared" si="23"/>
        <v>108.452</v>
      </c>
      <c r="M122" s="12">
        <f t="shared" si="23"/>
        <v>152.77900000000008</v>
      </c>
      <c r="N122" s="12">
        <f t="shared" si="23"/>
        <v>181.9820000000002</v>
      </c>
      <c r="O122" s="12">
        <f t="shared" si="23"/>
        <v>183.673</v>
      </c>
      <c r="P122" s="12">
        <f t="shared" si="23"/>
        <v>175.19847445139408</v>
      </c>
      <c r="Q122" s="12">
        <f t="shared" si="23"/>
        <v>190.45080194044996</v>
      </c>
      <c r="R122" s="12">
        <f t="shared" si="23"/>
        <v>190.45921004230129</v>
      </c>
      <c r="S122" s="12">
        <f t="shared" si="23"/>
        <v>244.92696830628279</v>
      </c>
      <c r="T122" s="12">
        <f t="shared" si="23"/>
        <v>246.38907693438625</v>
      </c>
      <c r="AJ122" s="770"/>
      <c r="AK122" s="771"/>
      <c r="AL122" s="771"/>
      <c r="AM122" s="771"/>
      <c r="AN122" s="772"/>
      <c r="AO122" s="771"/>
      <c r="AP122" s="771"/>
      <c r="AQ122" s="771"/>
      <c r="AR122" s="773"/>
      <c r="AS122" s="773"/>
      <c r="AT122" s="774"/>
      <c r="AU122" s="774"/>
      <c r="AV122" s="774"/>
      <c r="AW122" s="774"/>
      <c r="AX122" s="774"/>
      <c r="AY122" s="774"/>
      <c r="AZ122" s="774"/>
      <c r="BA122" s="774"/>
      <c r="BB122" s="774"/>
      <c r="BC122" s="774"/>
      <c r="BD122" s="774"/>
      <c r="BE122" s="774"/>
      <c r="BF122" s="774"/>
      <c r="BG122" s="774"/>
      <c r="BH122" s="774"/>
      <c r="BI122" s="775"/>
      <c r="BJ122" s="773"/>
      <c r="BK122" s="776"/>
    </row>
    <row r="123" spans="2:63" ht="15.4">
      <c r="B123" s="6" t="s">
        <v>815</v>
      </c>
      <c r="C123" s="6"/>
      <c r="D123" s="6"/>
      <c r="E123" s="6"/>
      <c r="F123" s="4519">
        <f t="shared" ref="F123:T123" si="24">+F120-F122</f>
        <v>614.66</v>
      </c>
      <c r="G123" s="4519">
        <f t="shared" si="24"/>
        <v>588.89199999999994</v>
      </c>
      <c r="H123" s="4519">
        <f t="shared" si="24"/>
        <v>636.86699999999996</v>
      </c>
      <c r="I123" s="4519">
        <f t="shared" si="24"/>
        <v>770.24999999999977</v>
      </c>
      <c r="J123" s="4519">
        <f t="shared" si="24"/>
        <v>856.24000000000012</v>
      </c>
      <c r="K123" s="4519">
        <f t="shared" si="24"/>
        <v>679.84000000000015</v>
      </c>
      <c r="L123" s="4519">
        <f t="shared" si="24"/>
        <v>462.34799999999996</v>
      </c>
      <c r="M123" s="4519">
        <f t="shared" si="24"/>
        <v>651.32100000000025</v>
      </c>
      <c r="N123" s="4519">
        <f t="shared" si="24"/>
        <v>775.81800000000089</v>
      </c>
      <c r="O123" s="4519">
        <f t="shared" si="24"/>
        <v>783.02700000000004</v>
      </c>
      <c r="P123" s="4519">
        <f t="shared" si="24"/>
        <v>746.89875950331157</v>
      </c>
      <c r="Q123" s="4519">
        <f t="shared" si="24"/>
        <v>811.92183985139195</v>
      </c>
      <c r="R123" s="4519">
        <f t="shared" si="24"/>
        <v>811.95768491717922</v>
      </c>
      <c r="S123" s="4519">
        <f t="shared" si="24"/>
        <v>1044.1623385688897</v>
      </c>
      <c r="T123" s="4519">
        <f t="shared" si="24"/>
        <v>1050.395538509752</v>
      </c>
      <c r="AJ123" s="770"/>
      <c r="AK123" s="771"/>
      <c r="AL123" s="771"/>
      <c r="AM123" s="771"/>
      <c r="AN123" s="772"/>
      <c r="AO123" s="771"/>
      <c r="AP123" s="771"/>
      <c r="AQ123" s="771"/>
      <c r="AR123" s="773"/>
      <c r="AS123" s="773"/>
      <c r="AT123" s="774"/>
      <c r="AU123" s="774"/>
      <c r="AV123" s="774"/>
      <c r="AW123" s="774"/>
      <c r="AX123" s="774"/>
      <c r="AY123" s="774"/>
      <c r="AZ123" s="774"/>
      <c r="BA123" s="774"/>
      <c r="BB123" s="774"/>
      <c r="BC123" s="774"/>
      <c r="BD123" s="774"/>
      <c r="BE123" s="774"/>
      <c r="BF123" s="774"/>
      <c r="BG123" s="774"/>
      <c r="BH123" s="774"/>
      <c r="BI123" s="775"/>
      <c r="BJ123" s="773"/>
      <c r="BK123" s="776"/>
    </row>
    <row r="124" spans="2:63" ht="15.4">
      <c r="B124" s="6" t="s">
        <v>818</v>
      </c>
      <c r="C124" s="6"/>
      <c r="D124" s="6"/>
      <c r="E124" s="6"/>
      <c r="F124" s="6"/>
      <c r="G124" s="8">
        <f t="shared" ref="G124:T124" si="25">+G123/F123-1</f>
        <v>-4.1922363583119182E-2</v>
      </c>
      <c r="H124" s="8">
        <f t="shared" si="25"/>
        <v>8.1466550742750776E-2</v>
      </c>
      <c r="I124" s="8">
        <f t="shared" si="25"/>
        <v>0.20943619311410355</v>
      </c>
      <c r="J124" s="8">
        <f t="shared" si="25"/>
        <v>0.11163907822135721</v>
      </c>
      <c r="K124" s="8">
        <f t="shared" si="25"/>
        <v>-0.20601700457815564</v>
      </c>
      <c r="L124" s="8">
        <f t="shared" si="25"/>
        <v>-0.31991645092963072</v>
      </c>
      <c r="M124" s="8">
        <f t="shared" si="25"/>
        <v>0.40872459705676323</v>
      </c>
      <c r="N124" s="8">
        <f t="shared" si="25"/>
        <v>0.19114537992787062</v>
      </c>
      <c r="O124" s="8">
        <f t="shared" si="25"/>
        <v>9.2921277928574852E-3</v>
      </c>
      <c r="P124" s="8">
        <f t="shared" si="25"/>
        <v>-4.6139201453702761E-2</v>
      </c>
      <c r="Q124" s="8">
        <f t="shared" si="25"/>
        <v>8.7057421800138979E-2</v>
      </c>
      <c r="R124" s="8">
        <f t="shared" si="25"/>
        <v>4.4148419253930982E-5</v>
      </c>
      <c r="S124" s="8">
        <f t="shared" si="25"/>
        <v>0.28598122533367687</v>
      </c>
      <c r="T124" s="8">
        <f t="shared" si="25"/>
        <v>5.9695697791641855E-3</v>
      </c>
      <c r="AJ124" s="770"/>
      <c r="AK124" s="771"/>
      <c r="AL124" s="771"/>
      <c r="AM124" s="771"/>
      <c r="AN124" s="772"/>
      <c r="AO124" s="771"/>
      <c r="AP124" s="771"/>
      <c r="AQ124" s="771"/>
      <c r="AR124" s="773"/>
      <c r="AS124" s="773"/>
      <c r="AT124" s="774"/>
      <c r="AU124" s="774"/>
      <c r="AV124" s="774"/>
      <c r="AW124" s="774"/>
      <c r="AX124" s="774"/>
      <c r="AY124" s="774"/>
      <c r="AZ124" s="774"/>
      <c r="BA124" s="774"/>
      <c r="BB124" s="774"/>
      <c r="BC124" s="774"/>
      <c r="BD124" s="774"/>
      <c r="BE124" s="774"/>
      <c r="BF124" s="774"/>
      <c r="BG124" s="774"/>
      <c r="BH124" s="774"/>
      <c r="BI124" s="775"/>
      <c r="BJ124" s="773"/>
      <c r="BK124" s="776"/>
    </row>
    <row r="125" spans="2:63" ht="15.4"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AJ125" s="770"/>
      <c r="AK125" s="771"/>
      <c r="AL125" s="771"/>
      <c r="AM125" s="771"/>
      <c r="AN125" s="772"/>
      <c r="AO125" s="771"/>
      <c r="AP125" s="771"/>
      <c r="AQ125" s="771"/>
      <c r="AR125" s="773"/>
      <c r="AS125" s="773"/>
      <c r="AT125" s="774"/>
      <c r="AU125" s="774"/>
      <c r="AV125" s="774"/>
      <c r="AW125" s="774"/>
      <c r="AX125" s="774"/>
      <c r="AY125" s="774"/>
      <c r="AZ125" s="774"/>
      <c r="BA125" s="774"/>
      <c r="BB125" s="774"/>
      <c r="BC125" s="774"/>
      <c r="BD125" s="774"/>
      <c r="BE125" s="774"/>
      <c r="BF125" s="774"/>
      <c r="BG125" s="774"/>
      <c r="BH125" s="774"/>
      <c r="BI125" s="775"/>
      <c r="BJ125" s="773"/>
      <c r="BK125" s="776"/>
    </row>
    <row r="126" spans="2:63" ht="15.4">
      <c r="B126" s="6" t="s">
        <v>1470</v>
      </c>
      <c r="C126" s="6"/>
      <c r="D126" s="6"/>
      <c r="E126" s="6"/>
      <c r="F126" s="300">
        <f>+$C$91</f>
        <v>6.3E-2</v>
      </c>
      <c r="G126" s="316">
        <f t="shared" ref="G126:T126" si="26">+F126</f>
        <v>6.3E-2</v>
      </c>
      <c r="H126" s="316">
        <f t="shared" si="26"/>
        <v>6.3E-2</v>
      </c>
      <c r="I126" s="316">
        <f t="shared" si="26"/>
        <v>6.3E-2</v>
      </c>
      <c r="J126" s="316">
        <f t="shared" si="26"/>
        <v>6.3E-2</v>
      </c>
      <c r="K126" s="316">
        <f t="shared" si="26"/>
        <v>6.3E-2</v>
      </c>
      <c r="L126" s="316">
        <f t="shared" si="26"/>
        <v>6.3E-2</v>
      </c>
      <c r="M126" s="316">
        <f t="shared" si="26"/>
        <v>6.3E-2</v>
      </c>
      <c r="N126" s="316">
        <f t="shared" si="26"/>
        <v>6.3E-2</v>
      </c>
      <c r="O126" s="316">
        <f t="shared" si="26"/>
        <v>6.3E-2</v>
      </c>
      <c r="P126" s="316">
        <f t="shared" si="26"/>
        <v>6.3E-2</v>
      </c>
      <c r="Q126" s="316">
        <f t="shared" si="26"/>
        <v>6.3E-2</v>
      </c>
      <c r="R126" s="316">
        <f t="shared" si="26"/>
        <v>6.3E-2</v>
      </c>
      <c r="S126" s="316">
        <f t="shared" si="26"/>
        <v>6.3E-2</v>
      </c>
      <c r="T126" s="316">
        <f t="shared" si="26"/>
        <v>6.3E-2</v>
      </c>
      <c r="AJ126" s="770"/>
      <c r="AK126" s="771"/>
      <c r="AL126" s="771"/>
      <c r="AM126" s="771"/>
      <c r="AN126" s="772"/>
      <c r="AO126" s="771"/>
      <c r="AP126" s="771"/>
      <c r="AQ126" s="771"/>
      <c r="AR126" s="773"/>
      <c r="AS126" s="773"/>
      <c r="AT126" s="774"/>
      <c r="AU126" s="774"/>
      <c r="AV126" s="774"/>
      <c r="AW126" s="774"/>
      <c r="AX126" s="774"/>
      <c r="AY126" s="774"/>
      <c r="AZ126" s="774"/>
      <c r="BA126" s="774"/>
      <c r="BB126" s="774"/>
      <c r="BC126" s="774"/>
      <c r="BD126" s="774"/>
      <c r="BE126" s="774"/>
      <c r="BF126" s="774"/>
      <c r="BG126" s="774"/>
      <c r="BH126" s="774"/>
      <c r="BI126" s="775"/>
      <c r="BJ126" s="773"/>
      <c r="BK126" s="776"/>
    </row>
    <row r="127" spans="2:63" ht="15.4">
      <c r="B127" s="6" t="s">
        <v>1479</v>
      </c>
      <c r="C127" s="6"/>
      <c r="D127" s="6"/>
      <c r="E127" s="6"/>
      <c r="F127" s="272">
        <f>+$C$90</f>
        <v>0</v>
      </c>
      <c r="G127" s="16">
        <f t="shared" ref="G127:T127" si="27">+F127</f>
        <v>0</v>
      </c>
      <c r="H127" s="16">
        <f t="shared" si="27"/>
        <v>0</v>
      </c>
      <c r="I127" s="16">
        <f t="shared" si="27"/>
        <v>0</v>
      </c>
      <c r="J127" s="16">
        <f t="shared" si="27"/>
        <v>0</v>
      </c>
      <c r="K127" s="16">
        <f t="shared" si="27"/>
        <v>0</v>
      </c>
      <c r="L127" s="16">
        <f t="shared" si="27"/>
        <v>0</v>
      </c>
      <c r="M127" s="16">
        <f t="shared" si="27"/>
        <v>0</v>
      </c>
      <c r="N127" s="16">
        <f t="shared" si="27"/>
        <v>0</v>
      </c>
      <c r="O127" s="16">
        <f t="shared" si="27"/>
        <v>0</v>
      </c>
      <c r="P127" s="16">
        <f t="shared" si="27"/>
        <v>0</v>
      </c>
      <c r="Q127" s="16">
        <f t="shared" si="27"/>
        <v>0</v>
      </c>
      <c r="R127" s="16">
        <f t="shared" si="27"/>
        <v>0</v>
      </c>
      <c r="S127" s="16">
        <f t="shared" si="27"/>
        <v>0</v>
      </c>
      <c r="T127" s="16">
        <f t="shared" si="27"/>
        <v>0</v>
      </c>
      <c r="AJ127" s="770"/>
      <c r="AK127" s="771"/>
      <c r="AL127" s="771"/>
      <c r="AM127" s="771"/>
      <c r="AN127" s="772"/>
      <c r="AO127" s="771"/>
      <c r="AP127" s="771"/>
      <c r="AQ127" s="771"/>
      <c r="AR127" s="773"/>
      <c r="AS127" s="773"/>
      <c r="AT127" s="774"/>
      <c r="AU127" s="774"/>
      <c r="AV127" s="774"/>
      <c r="AW127" s="774"/>
      <c r="AX127" s="774"/>
      <c r="AY127" s="774"/>
      <c r="AZ127" s="774"/>
      <c r="BA127" s="774"/>
      <c r="BB127" s="774"/>
      <c r="BC127" s="774"/>
      <c r="BD127" s="774"/>
      <c r="BE127" s="774"/>
      <c r="BF127" s="774"/>
      <c r="BG127" s="774"/>
      <c r="BH127" s="774"/>
      <c r="BI127" s="775"/>
      <c r="BJ127" s="773"/>
      <c r="BK127" s="776"/>
    </row>
    <row r="128" spans="2:63" ht="15.4">
      <c r="B128" s="6" t="s">
        <v>1129</v>
      </c>
      <c r="C128" s="6"/>
      <c r="D128" s="6"/>
      <c r="E128" s="6"/>
      <c r="F128" s="331">
        <f t="shared" ref="F128:T128" si="28">1/(F126-F127)</f>
        <v>15.873015873015873</v>
      </c>
      <c r="G128" s="331">
        <f t="shared" si="28"/>
        <v>15.873015873015873</v>
      </c>
      <c r="H128" s="331">
        <f t="shared" si="28"/>
        <v>15.873015873015873</v>
      </c>
      <c r="I128" s="331">
        <f t="shared" si="28"/>
        <v>15.873015873015873</v>
      </c>
      <c r="J128" s="331">
        <f t="shared" si="28"/>
        <v>15.873015873015873</v>
      </c>
      <c r="K128" s="331">
        <f t="shared" si="28"/>
        <v>15.873015873015873</v>
      </c>
      <c r="L128" s="331">
        <f t="shared" si="28"/>
        <v>15.873015873015873</v>
      </c>
      <c r="M128" s="331">
        <f t="shared" si="28"/>
        <v>15.873015873015873</v>
      </c>
      <c r="N128" s="331">
        <f t="shared" si="28"/>
        <v>15.873015873015873</v>
      </c>
      <c r="O128" s="331">
        <f t="shared" si="28"/>
        <v>15.873015873015873</v>
      </c>
      <c r="P128" s="331">
        <f t="shared" si="28"/>
        <v>15.873015873015873</v>
      </c>
      <c r="Q128" s="331">
        <f t="shared" si="28"/>
        <v>15.873015873015873</v>
      </c>
      <c r="R128" s="331">
        <f t="shared" si="28"/>
        <v>15.873015873015873</v>
      </c>
      <c r="S128" s="331">
        <f t="shared" si="28"/>
        <v>15.873015873015873</v>
      </c>
      <c r="T128" s="331">
        <f t="shared" si="28"/>
        <v>15.873015873015873</v>
      </c>
      <c r="AJ128" s="770"/>
      <c r="AK128" s="771"/>
      <c r="AL128" s="771"/>
      <c r="AM128" s="771"/>
      <c r="AN128" s="772"/>
      <c r="AO128" s="771"/>
      <c r="AP128" s="771"/>
      <c r="AQ128" s="771"/>
      <c r="AR128" s="773"/>
      <c r="AS128" s="773"/>
      <c r="AT128" s="774"/>
      <c r="AU128" s="774"/>
      <c r="AV128" s="774"/>
      <c r="AW128" s="774"/>
      <c r="AX128" s="774"/>
      <c r="AY128" s="774"/>
      <c r="AZ128" s="774"/>
      <c r="BA128" s="774"/>
      <c r="BB128" s="774"/>
      <c r="BC128" s="774"/>
      <c r="BD128" s="774"/>
      <c r="BE128" s="774"/>
      <c r="BF128" s="774"/>
      <c r="BG128" s="774"/>
      <c r="BH128" s="774"/>
      <c r="BI128" s="775"/>
      <c r="BJ128" s="773"/>
      <c r="BK128" s="776"/>
    </row>
    <row r="129" spans="2:63" ht="15.4">
      <c r="B129" s="6" t="s">
        <v>10</v>
      </c>
      <c r="C129" s="6"/>
      <c r="D129" s="6"/>
      <c r="E129" s="6"/>
      <c r="F129" s="6">
        <v>0</v>
      </c>
      <c r="G129" s="6">
        <v>0</v>
      </c>
      <c r="H129" s="6">
        <v>0</v>
      </c>
      <c r="I129" s="6">
        <v>0</v>
      </c>
      <c r="J129" s="6">
        <v>0</v>
      </c>
      <c r="K129" s="6">
        <v>0</v>
      </c>
      <c r="L129" s="6">
        <v>0</v>
      </c>
      <c r="M129" s="6">
        <v>0</v>
      </c>
      <c r="N129" s="6">
        <v>0</v>
      </c>
      <c r="O129" s="6">
        <v>0</v>
      </c>
      <c r="P129" s="6">
        <v>0</v>
      </c>
      <c r="Q129" s="6">
        <v>0</v>
      </c>
      <c r="R129" s="6">
        <v>0</v>
      </c>
      <c r="S129" s="6">
        <v>0</v>
      </c>
      <c r="T129" s="6">
        <f>+T128*T123</f>
        <v>16672.945055710348</v>
      </c>
      <c r="AJ129" s="770"/>
      <c r="AK129" s="771"/>
      <c r="AL129" s="771"/>
      <c r="AM129" s="771"/>
      <c r="AN129" s="772"/>
      <c r="AO129" s="771"/>
      <c r="AP129" s="771"/>
      <c r="AQ129" s="771"/>
      <c r="AR129" s="773"/>
      <c r="AS129" s="773"/>
      <c r="AT129" s="774"/>
      <c r="AU129" s="774"/>
      <c r="AV129" s="774"/>
      <c r="AW129" s="774"/>
      <c r="AX129" s="774"/>
      <c r="AY129" s="774"/>
      <c r="AZ129" s="774"/>
      <c r="BA129" s="774"/>
      <c r="BB129" s="774"/>
      <c r="BC129" s="774"/>
      <c r="BD129" s="774"/>
      <c r="BE129" s="774"/>
      <c r="BF129" s="774"/>
      <c r="BG129" s="774"/>
      <c r="BH129" s="774"/>
      <c r="BI129" s="775"/>
      <c r="BJ129" s="773"/>
      <c r="BK129" s="776"/>
    </row>
    <row r="130" spans="2:63" ht="15.4">
      <c r="B130" s="6" t="s">
        <v>1125</v>
      </c>
      <c r="C130" s="6"/>
      <c r="D130" s="6"/>
      <c r="E130" s="6"/>
      <c r="F130" s="4519">
        <f>NPV(F126,G123:$T123)</f>
        <v>6731.7682812732746</v>
      </c>
      <c r="G130" s="4519">
        <f>NPV(G126,H123:$T123)</f>
        <v>6566.9776829934908</v>
      </c>
      <c r="H130" s="4519">
        <f>NPV(H126,I123:$T123)</f>
        <v>6343.8302770220798</v>
      </c>
      <c r="I130" s="4519">
        <f>NPV(I126,J123:$T123)</f>
        <v>5973.241584474471</v>
      </c>
      <c r="J130" s="4519">
        <f>NPV(J126,K123:$T123)</f>
        <v>5493.3158042963632</v>
      </c>
      <c r="K130" s="4519">
        <f>NPV(K126,L123:$T123)</f>
        <v>5159.5546999670323</v>
      </c>
      <c r="L130" s="4519">
        <f>NPV(L126,M123:$T123)</f>
        <v>5022.2586460649554</v>
      </c>
      <c r="M130" s="4519">
        <f>NPV(M126,N123:$T123)</f>
        <v>4687.3399407670468</v>
      </c>
      <c r="N130" s="4519">
        <f>NPV(N126,O123:$T123)</f>
        <v>4206.8243570353698</v>
      </c>
      <c r="O130" s="4519">
        <f>NPV(O126,P123:$T123)</f>
        <v>3688.8272915285975</v>
      </c>
      <c r="P130" s="4519">
        <f>NPV(P126,Q123:$T123)</f>
        <v>3174.3246513915869</v>
      </c>
      <c r="Q130" s="4519">
        <f>NPV(Q126,R123:$T123)</f>
        <v>2562.3852645778647</v>
      </c>
      <c r="R130" s="4519">
        <f>NPV(R126,S123:$T123)</f>
        <v>1911.8578513290913</v>
      </c>
      <c r="S130" s="4519">
        <f>NPV(S126,T123:$T123)</f>
        <v>988.14255739393423</v>
      </c>
      <c r="T130" s="4519">
        <f>NPV(T126,$T123:U123)</f>
        <v>988.14255739393423</v>
      </c>
      <c r="AJ130" s="770"/>
      <c r="AK130" s="771"/>
      <c r="AL130" s="771"/>
      <c r="AM130" s="771"/>
      <c r="AN130" s="772"/>
      <c r="AO130" s="771"/>
      <c r="AP130" s="771"/>
      <c r="AQ130" s="771"/>
      <c r="AR130" s="773"/>
      <c r="AS130" s="773"/>
      <c r="AT130" s="774"/>
      <c r="AU130" s="774"/>
      <c r="AV130" s="774"/>
      <c r="AW130" s="774"/>
      <c r="AX130" s="774"/>
      <c r="AY130" s="774"/>
      <c r="AZ130" s="774"/>
      <c r="BA130" s="774"/>
      <c r="BB130" s="774"/>
      <c r="BC130" s="774"/>
      <c r="BD130" s="774"/>
      <c r="BE130" s="774"/>
      <c r="BF130" s="774"/>
      <c r="BG130" s="774"/>
      <c r="BH130" s="774"/>
      <c r="BI130" s="775"/>
      <c r="BJ130" s="773"/>
      <c r="BK130" s="776"/>
    </row>
    <row r="131" spans="2:63" ht="15.4">
      <c r="B131" s="6" t="s">
        <v>1126</v>
      </c>
      <c r="C131" s="6"/>
      <c r="D131" s="6"/>
      <c r="E131" s="6"/>
      <c r="F131" s="4519">
        <f>NPV(F126,G129:$T129)</f>
        <v>7088.373865197922</v>
      </c>
      <c r="G131" s="4519">
        <f>NPV(G126,H129:$T129)</f>
        <v>7534.9414187053908</v>
      </c>
      <c r="H131" s="4519">
        <f>NPV(H126,I129:$T129)</f>
        <v>8009.6427280838288</v>
      </c>
      <c r="I131" s="4519">
        <f>NPV(I126,J129:$T129)</f>
        <v>8514.25021995311</v>
      </c>
      <c r="J131" s="4519">
        <f>NPV(J126,K129:$T129)</f>
        <v>9050.647983810155</v>
      </c>
      <c r="K131" s="4519">
        <f>NPV(K126,L129:$T129)</f>
        <v>9620.838806790196</v>
      </c>
      <c r="L131" s="4519">
        <f>NPV(L126,M129:$T129)</f>
        <v>10226.951651617977</v>
      </c>
      <c r="M131" s="4519">
        <f>NPV(M126,N129:$T129)</f>
        <v>10871.249605669909</v>
      </c>
      <c r="N131" s="4519">
        <f>NPV(N126,O129:$T129)</f>
        <v>11556.138330827112</v>
      </c>
      <c r="O131" s="4519">
        <f>NPV(O126,P129:$T129)</f>
        <v>12284.175045669221</v>
      </c>
      <c r="P131" s="4519">
        <f>NPV(P126,Q129:$T129)</f>
        <v>13058.078073546381</v>
      </c>
      <c r="Q131" s="4519">
        <f>NPV(Q126,R129:$T129)</f>
        <v>13880.736992179802</v>
      </c>
      <c r="R131" s="4519">
        <f>NPV(R126,S129:$T129)</f>
        <v>14755.223422687126</v>
      </c>
      <c r="S131" s="4519">
        <f>NPV(S126,T129:$T129)</f>
        <v>15684.802498316414</v>
      </c>
      <c r="T131" s="4519">
        <f>NPV(T126,$T129:U129)</f>
        <v>15684.802498316414</v>
      </c>
      <c r="AJ131" s="770"/>
      <c r="AK131" s="771"/>
      <c r="AL131" s="771"/>
      <c r="AM131" s="771"/>
      <c r="AN131" s="772"/>
      <c r="AO131" s="771"/>
      <c r="AP131" s="771"/>
      <c r="AQ131" s="771"/>
      <c r="AR131" s="773"/>
      <c r="AS131" s="773"/>
      <c r="AT131" s="774"/>
      <c r="AU131" s="774"/>
      <c r="AV131" s="774"/>
      <c r="AW131" s="774"/>
      <c r="AX131" s="774"/>
      <c r="AY131" s="774"/>
      <c r="AZ131" s="774"/>
      <c r="BA131" s="774"/>
      <c r="BB131" s="774"/>
      <c r="BC131" s="774"/>
      <c r="BD131" s="774"/>
      <c r="BE131" s="774"/>
      <c r="BF131" s="774"/>
      <c r="BG131" s="774"/>
      <c r="BH131" s="774"/>
      <c r="BI131" s="775"/>
      <c r="BJ131" s="773"/>
      <c r="BK131" s="776"/>
    </row>
    <row r="132" spans="2:63" ht="15.4">
      <c r="B132" s="6" t="s">
        <v>1486</v>
      </c>
      <c r="C132" s="6"/>
      <c r="D132" s="6"/>
      <c r="E132" s="6"/>
      <c r="F132" s="5348">
        <f t="shared" ref="F132:T132" si="29">+F130+F131</f>
        <v>13820.142146471197</v>
      </c>
      <c r="G132" s="5348">
        <f t="shared" si="29"/>
        <v>14101.919101698881</v>
      </c>
      <c r="H132" s="5348">
        <f t="shared" si="29"/>
        <v>14353.473005105909</v>
      </c>
      <c r="I132" s="5348">
        <f t="shared" si="29"/>
        <v>14487.49180442758</v>
      </c>
      <c r="J132" s="5348">
        <f t="shared" si="29"/>
        <v>14543.963788106517</v>
      </c>
      <c r="K132" s="5348">
        <f t="shared" si="29"/>
        <v>14780.393506757227</v>
      </c>
      <c r="L132" s="5348">
        <f t="shared" si="29"/>
        <v>15249.210297682934</v>
      </c>
      <c r="M132" s="5348">
        <f t="shared" si="29"/>
        <v>15558.589546436957</v>
      </c>
      <c r="N132" s="5348">
        <f t="shared" si="29"/>
        <v>15762.962687862482</v>
      </c>
      <c r="O132" s="5348">
        <f t="shared" si="29"/>
        <v>15973.002337197819</v>
      </c>
      <c r="P132" s="5348">
        <f t="shared" si="29"/>
        <v>16232.402724937969</v>
      </c>
      <c r="Q132" s="5348">
        <f t="shared" si="29"/>
        <v>16443.122256757666</v>
      </c>
      <c r="R132" s="5348">
        <f t="shared" si="29"/>
        <v>16667.081274016218</v>
      </c>
      <c r="S132" s="5348">
        <f t="shared" si="29"/>
        <v>16672.945055710348</v>
      </c>
      <c r="T132" s="5348">
        <f t="shared" si="29"/>
        <v>16672.945055710348</v>
      </c>
      <c r="AJ132" s="770"/>
      <c r="AK132" s="771"/>
      <c r="AL132" s="771"/>
      <c r="AM132" s="771"/>
      <c r="AN132" s="772"/>
      <c r="AO132" s="771"/>
      <c r="AP132" s="771"/>
      <c r="AQ132" s="771"/>
      <c r="AR132" s="773"/>
      <c r="AS132" s="773"/>
      <c r="AT132" s="774"/>
      <c r="AU132" s="774"/>
      <c r="AV132" s="774"/>
      <c r="AW132" s="774"/>
      <c r="AX132" s="774"/>
      <c r="AY132" s="774"/>
      <c r="AZ132" s="774"/>
      <c r="BA132" s="774"/>
      <c r="BB132" s="774"/>
      <c r="BC132" s="774"/>
      <c r="BD132" s="774"/>
      <c r="BE132" s="774"/>
      <c r="BF132" s="774"/>
      <c r="BG132" s="774"/>
      <c r="BH132" s="774"/>
      <c r="BI132" s="775"/>
      <c r="BJ132" s="773"/>
      <c r="BK132" s="776"/>
    </row>
    <row r="133" spans="2:63" ht="15.4">
      <c r="B133" s="6" t="s">
        <v>187</v>
      </c>
      <c r="C133" s="6"/>
      <c r="D133" s="6"/>
      <c r="E133" s="6"/>
      <c r="F133" s="4519">
        <f>-'Virgin Media (UK)'!C84</f>
        <v>-4661.0999999999995</v>
      </c>
      <c r="G133" s="4519">
        <f>-'Virgin Media (UK)'!D84</f>
        <v>-5722.8</v>
      </c>
      <c r="H133" s="4519">
        <f>-'Virgin Media (UK)'!E84</f>
        <v>-8105.7999999999993</v>
      </c>
      <c r="I133" s="4519">
        <f>-'UK-IE'!O475</f>
        <v>-8648.9</v>
      </c>
      <c r="J133" s="4519">
        <f>-'UK-IE'!P475</f>
        <v>-10167.299999999999</v>
      </c>
      <c r="K133" s="4519">
        <f>-'UK-IE'!Q475</f>
        <v>-12049</v>
      </c>
      <c r="L133" s="4519">
        <f>-'UK-IE'!R475</f>
        <v>-12717.800000000001</v>
      </c>
      <c r="M133" s="4519">
        <f>-'UK-IE'!S475</f>
        <v>-12410.9</v>
      </c>
      <c r="N133" s="4519">
        <f>-'UK-IE'!T475</f>
        <v>-11955.099999999999</v>
      </c>
      <c r="O133" s="4519">
        <f>-'UK-IE'!U475</f>
        <v>-11878.300000000001</v>
      </c>
      <c r="P133" s="4519">
        <f>-'UK-IE'!V475</f>
        <v>-11196.032984206449</v>
      </c>
      <c r="Q133" s="4519">
        <f>-'UK-IE'!W475</f>
        <v>-10482.248954860992</v>
      </c>
      <c r="R133" s="4519">
        <f>-'UK-IE'!X475</f>
        <v>-9716.060275622569</v>
      </c>
      <c r="S133" s="4519">
        <f>-'UK-IE'!Y475</f>
        <v>-8831.6847560043716</v>
      </c>
      <c r="T133" s="4519">
        <f>-'UK-IE'!Z475</f>
        <v>-7926.6712987265491</v>
      </c>
      <c r="AJ133" s="770"/>
      <c r="AK133" s="771"/>
      <c r="AL133" s="771"/>
      <c r="AM133" s="771"/>
      <c r="AN133" s="772"/>
      <c r="AO133" s="771"/>
      <c r="AP133" s="771"/>
      <c r="AQ133" s="771"/>
      <c r="AR133" s="773"/>
      <c r="AS133" s="773"/>
      <c r="AT133" s="774"/>
      <c r="AU133" s="774"/>
      <c r="AV133" s="774"/>
      <c r="AW133" s="774"/>
      <c r="AX133" s="774"/>
      <c r="AY133" s="774"/>
      <c r="AZ133" s="774"/>
      <c r="BA133" s="774"/>
      <c r="BB133" s="774"/>
      <c r="BC133" s="774"/>
      <c r="BD133" s="774"/>
      <c r="BE133" s="774"/>
      <c r="BF133" s="774"/>
      <c r="BG133" s="774"/>
      <c r="BH133" s="774"/>
      <c r="BI133" s="775"/>
      <c r="BJ133" s="773"/>
      <c r="BK133" s="776"/>
    </row>
    <row r="134" spans="2:63" ht="15.4">
      <c r="B134" s="6" t="s">
        <v>1924</v>
      </c>
      <c r="C134" s="6"/>
      <c r="D134" s="6"/>
      <c r="E134" s="6"/>
      <c r="F134" s="4519"/>
      <c r="G134" s="4519"/>
      <c r="H134" s="4519"/>
      <c r="I134" s="4519">
        <f>-'Virgin Media (UK)'!F65</f>
        <v>0</v>
      </c>
      <c r="J134" s="4519">
        <f>-'Virgin Media (UK)'!G65+I134</f>
        <v>419.89517682390215</v>
      </c>
      <c r="K134" s="4519">
        <f>-'Virgin Media (UK)'!H65+J134</f>
        <v>962.54553687991029</v>
      </c>
      <c r="L134" s="4519">
        <f>-'Virgin Media (UK)'!I65+K134</f>
        <v>1409.794002976254</v>
      </c>
      <c r="M134" s="4519">
        <f>-'Virgin Media (UK)'!J65+L134</f>
        <v>2067.4612339077576</v>
      </c>
      <c r="N134" s="4519">
        <f>-'Virgin Media (UK)'!K65+M134</f>
        <v>2864.1807328307332</v>
      </c>
      <c r="O134" s="4519">
        <f>-'Virgin Media (UK)'!L65+N134</f>
        <v>3880.6379992861184</v>
      </c>
      <c r="P134" s="4519">
        <f>-'Virgin Media (UK)'!M65+O134</f>
        <v>5063.1561091689091</v>
      </c>
      <c r="Q134" s="4519">
        <f>-'Virgin Media (UK)'!N65+P134</f>
        <v>6277.4529224879607</v>
      </c>
      <c r="R134" s="4519">
        <f>-'Virgin Media (UK)'!O65+Q134</f>
        <v>7623.6496265917303</v>
      </c>
      <c r="S134" s="4519">
        <f>-'Virgin Media (UK)'!P65+R134</f>
        <v>9110.9257950249885</v>
      </c>
      <c r="T134" s="4519">
        <f>-'Virgin Media (UK)'!Q65+S134</f>
        <v>10611.443479471503</v>
      </c>
      <c r="AJ134" s="770"/>
      <c r="AK134" s="771"/>
      <c r="AL134" s="771"/>
      <c r="AM134" s="771"/>
      <c r="AN134" s="772"/>
      <c r="AO134" s="771"/>
      <c r="AP134" s="771"/>
      <c r="AQ134" s="771"/>
      <c r="AR134" s="773"/>
      <c r="AS134" s="773"/>
      <c r="AT134" s="774"/>
      <c r="AU134" s="774"/>
      <c r="AV134" s="774"/>
      <c r="AW134" s="774"/>
      <c r="AX134" s="774"/>
      <c r="AY134" s="774"/>
      <c r="AZ134" s="774"/>
      <c r="BA134" s="774"/>
      <c r="BB134" s="774"/>
      <c r="BC134" s="774"/>
      <c r="BD134" s="774"/>
      <c r="BE134" s="774"/>
      <c r="BF134" s="774"/>
      <c r="BG134" s="774"/>
      <c r="BH134" s="774"/>
      <c r="BI134" s="775"/>
      <c r="BJ134" s="773"/>
      <c r="BK134" s="776"/>
    </row>
    <row r="135" spans="2:63" ht="15.4">
      <c r="B135" s="6" t="s">
        <v>1130</v>
      </c>
      <c r="C135" s="6"/>
      <c r="D135" s="6"/>
      <c r="E135" s="6"/>
      <c r="F135" s="4519">
        <f t="shared" ref="F135:T135" si="30">+F132+F133+F134</f>
        <v>9159.0421464711981</v>
      </c>
      <c r="G135" s="4519">
        <f t="shared" si="30"/>
        <v>8379.1191016988814</v>
      </c>
      <c r="H135" s="4519">
        <f t="shared" si="30"/>
        <v>6247.6730051059094</v>
      </c>
      <c r="I135" s="4519">
        <f t="shared" si="30"/>
        <v>5838.5918044275804</v>
      </c>
      <c r="J135" s="4519">
        <f t="shared" si="30"/>
        <v>4796.5589649304202</v>
      </c>
      <c r="K135" s="4519">
        <f t="shared" si="30"/>
        <v>3693.9390436371377</v>
      </c>
      <c r="L135" s="4519">
        <f t="shared" si="30"/>
        <v>3941.2043006591866</v>
      </c>
      <c r="M135" s="4519">
        <f t="shared" si="30"/>
        <v>5215.1507803447148</v>
      </c>
      <c r="N135" s="4519">
        <f t="shared" si="30"/>
        <v>6672.0434206932168</v>
      </c>
      <c r="O135" s="4519">
        <f t="shared" si="30"/>
        <v>7975.340336483936</v>
      </c>
      <c r="P135" s="4519">
        <f t="shared" si="30"/>
        <v>10099.525849900429</v>
      </c>
      <c r="Q135" s="4519">
        <f t="shared" si="30"/>
        <v>12238.326224384635</v>
      </c>
      <c r="R135" s="4519">
        <f t="shared" si="30"/>
        <v>14574.67062498538</v>
      </c>
      <c r="S135" s="4519">
        <f t="shared" si="30"/>
        <v>16952.186094730965</v>
      </c>
      <c r="T135" s="4519">
        <f t="shared" si="30"/>
        <v>19357.717236455304</v>
      </c>
      <c r="AJ135" s="770"/>
      <c r="AK135" s="771"/>
      <c r="AL135" s="771"/>
      <c r="AM135" s="771"/>
      <c r="AN135" s="772"/>
      <c r="AO135" s="771"/>
      <c r="AP135" s="771"/>
      <c r="AQ135" s="771"/>
      <c r="AR135" s="773"/>
      <c r="AS135" s="773"/>
      <c r="AT135" s="774"/>
      <c r="AU135" s="774"/>
      <c r="AV135" s="774"/>
      <c r="AW135" s="774"/>
      <c r="AX135" s="774"/>
      <c r="AY135" s="774"/>
      <c r="AZ135" s="774"/>
      <c r="BA135" s="774"/>
      <c r="BB135" s="774"/>
      <c r="BC135" s="774"/>
      <c r="BD135" s="774"/>
      <c r="BE135" s="774"/>
      <c r="BF135" s="774"/>
      <c r="BG135" s="774"/>
      <c r="BH135" s="774"/>
      <c r="BI135" s="775"/>
      <c r="BJ135" s="773"/>
      <c r="BK135" s="776"/>
    </row>
    <row r="136" spans="2:63" ht="15.4"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AJ136" s="770"/>
      <c r="AK136" s="771"/>
      <c r="AL136" s="771"/>
      <c r="AM136" s="771"/>
      <c r="AN136" s="772"/>
      <c r="AO136" s="771"/>
      <c r="AP136" s="771"/>
      <c r="AQ136" s="771"/>
      <c r="AR136" s="773"/>
      <c r="AS136" s="773"/>
      <c r="AT136" s="774"/>
      <c r="AU136" s="774"/>
      <c r="AV136" s="774"/>
      <c r="AW136" s="774"/>
      <c r="AX136" s="774"/>
      <c r="AY136" s="774"/>
      <c r="AZ136" s="774"/>
      <c r="BA136" s="774"/>
      <c r="BB136" s="774"/>
      <c r="BC136" s="774"/>
      <c r="BD136" s="774"/>
      <c r="BE136" s="774"/>
      <c r="BF136" s="774"/>
      <c r="BG136" s="774"/>
      <c r="BH136" s="774"/>
      <c r="BI136" s="775"/>
      <c r="BJ136" s="773"/>
      <c r="BK136" s="776"/>
    </row>
    <row r="137" spans="2:63" ht="15.4">
      <c r="B137" s="6" t="s">
        <v>1492</v>
      </c>
      <c r="C137" s="6"/>
      <c r="D137" s="6"/>
      <c r="E137" s="6"/>
      <c r="F137" s="332">
        <f t="shared" ref="F137:T137" si="31">+F132/F118</f>
        <v>8.735867349223259</v>
      </c>
      <c r="G137" s="332">
        <f t="shared" si="31"/>
        <v>8.3979985122075274</v>
      </c>
      <c r="H137" s="332">
        <f t="shared" si="31"/>
        <v>8.4696247153513351</v>
      </c>
      <c r="I137" s="332">
        <f t="shared" si="31"/>
        <v>7.6137753859720316</v>
      </c>
      <c r="J137" s="332">
        <f t="shared" si="31"/>
        <v>7.0284462321106247</v>
      </c>
      <c r="K137" s="332">
        <f t="shared" si="31"/>
        <v>6.8203560088400286</v>
      </c>
      <c r="L137" s="332">
        <f t="shared" si="31"/>
        <v>6.798577930308932</v>
      </c>
      <c r="M137" s="332">
        <f t="shared" si="31"/>
        <v>6.7864387797421939</v>
      </c>
      <c r="N137" s="332">
        <f t="shared" si="31"/>
        <v>7.1901485598971284</v>
      </c>
      <c r="O137" s="332">
        <f t="shared" si="31"/>
        <v>7.6737940606283059</v>
      </c>
      <c r="P137" s="332">
        <f t="shared" si="31"/>
        <v>7.8097774200933623</v>
      </c>
      <c r="Q137" s="332">
        <f t="shared" si="31"/>
        <v>7.7964367492653173</v>
      </c>
      <c r="R137" s="332">
        <f t="shared" si="31"/>
        <v>7.7256604920864564</v>
      </c>
      <c r="S137" s="332">
        <f t="shared" si="31"/>
        <v>7.6279282450035204</v>
      </c>
      <c r="T137" s="332">
        <f t="shared" si="31"/>
        <v>7.6080866694466254</v>
      </c>
      <c r="AJ137" s="770"/>
      <c r="AK137" s="771"/>
      <c r="AL137" s="771"/>
      <c r="AM137" s="771"/>
      <c r="AN137" s="772"/>
      <c r="AO137" s="771"/>
      <c r="AP137" s="771"/>
      <c r="AQ137" s="771"/>
      <c r="AR137" s="773"/>
      <c r="AS137" s="773"/>
      <c r="AT137" s="774"/>
      <c r="AU137" s="774"/>
      <c r="AV137" s="774"/>
      <c r="AW137" s="774"/>
      <c r="AX137" s="774"/>
      <c r="AY137" s="774"/>
      <c r="AZ137" s="774"/>
      <c r="BA137" s="774"/>
      <c r="BB137" s="774"/>
      <c r="BC137" s="774"/>
      <c r="BD137" s="774"/>
      <c r="BE137" s="774"/>
      <c r="BF137" s="774"/>
      <c r="BG137" s="774"/>
      <c r="BH137" s="774"/>
      <c r="BI137" s="775"/>
      <c r="BJ137" s="773"/>
      <c r="BK137" s="776"/>
    </row>
    <row r="138" spans="2:63" ht="15.4">
      <c r="B138" s="6" t="s">
        <v>1494</v>
      </c>
      <c r="C138" s="6"/>
      <c r="D138" s="6"/>
      <c r="E138" s="6"/>
      <c r="F138" s="332">
        <f t="shared" ref="F138:T138" si="32">+F132/F120</f>
        <v>16.413470482744888</v>
      </c>
      <c r="G138" s="332">
        <f t="shared" si="32"/>
        <v>17.720431140611815</v>
      </c>
      <c r="H138" s="332">
        <f t="shared" si="32"/>
        <v>17.353975341682879</v>
      </c>
      <c r="I138" s="332">
        <f t="shared" si="32"/>
        <v>14.670877776635528</v>
      </c>
      <c r="J138" s="332">
        <f t="shared" si="32"/>
        <v>13.588679611423446</v>
      </c>
      <c r="K138" s="332">
        <f t="shared" si="32"/>
        <v>17.392790664576633</v>
      </c>
      <c r="L138" s="332">
        <f t="shared" si="32"/>
        <v>26.715505076529318</v>
      </c>
      <c r="M138" s="332">
        <f t="shared" si="32"/>
        <v>19.349072934258114</v>
      </c>
      <c r="N138" s="332">
        <f t="shared" si="32"/>
        <v>16.457467830301173</v>
      </c>
      <c r="O138" s="332">
        <f t="shared" si="32"/>
        <v>16.523225754833781</v>
      </c>
      <c r="P138" s="332">
        <f t="shared" si="32"/>
        <v>17.603786376540981</v>
      </c>
      <c r="Q138" s="332">
        <f t="shared" si="32"/>
        <v>16.404200963988732</v>
      </c>
      <c r="R138" s="332">
        <f t="shared" si="32"/>
        <v>16.626895813333167</v>
      </c>
      <c r="S138" s="332">
        <f t="shared" si="32"/>
        <v>12.933894468589253</v>
      </c>
      <c r="T138" s="332">
        <f t="shared" si="32"/>
        <v>12.857142857142858</v>
      </c>
      <c r="AJ138" s="770"/>
      <c r="AK138" s="771"/>
      <c r="AL138" s="771"/>
      <c r="AM138" s="771"/>
      <c r="AN138" s="772"/>
      <c r="AO138" s="771"/>
      <c r="AP138" s="771"/>
      <c r="AQ138" s="771"/>
      <c r="AR138" s="773"/>
      <c r="AS138" s="773"/>
      <c r="AT138" s="774"/>
      <c r="AU138" s="774"/>
      <c r="AV138" s="774"/>
      <c r="AW138" s="774"/>
      <c r="AX138" s="774"/>
      <c r="AY138" s="774"/>
      <c r="AZ138" s="774"/>
      <c r="BA138" s="774"/>
      <c r="BB138" s="774"/>
      <c r="BC138" s="774"/>
      <c r="BD138" s="774"/>
      <c r="BE138" s="774"/>
      <c r="BF138" s="774"/>
      <c r="BG138" s="774"/>
      <c r="BH138" s="774"/>
      <c r="BI138" s="775"/>
      <c r="BJ138" s="773"/>
      <c r="BK138" s="776"/>
    </row>
    <row r="139" spans="2:63" ht="15.4">
      <c r="B139" s="6" t="s">
        <v>1496</v>
      </c>
      <c r="C139" s="6"/>
      <c r="D139" s="6"/>
      <c r="E139" s="6"/>
      <c r="F139" s="332">
        <f t="shared" ref="F139:T139" si="33">+F132/F123</f>
        <v>22.484206140746423</v>
      </c>
      <c r="G139" s="332">
        <f t="shared" si="33"/>
        <v>23.946528568394346</v>
      </c>
      <c r="H139" s="332">
        <f t="shared" si="33"/>
        <v>22.537630313873869</v>
      </c>
      <c r="I139" s="332">
        <f t="shared" si="33"/>
        <v>18.808817662353242</v>
      </c>
      <c r="J139" s="332">
        <f t="shared" si="33"/>
        <v>16.985849514279309</v>
      </c>
      <c r="K139" s="332">
        <f t="shared" si="33"/>
        <v>21.740988330720793</v>
      </c>
      <c r="L139" s="332">
        <f t="shared" si="33"/>
        <v>32.982105032752244</v>
      </c>
      <c r="M139" s="332">
        <f t="shared" si="33"/>
        <v>23.887744363281623</v>
      </c>
      <c r="N139" s="332">
        <f t="shared" si="33"/>
        <v>20.317861518890339</v>
      </c>
      <c r="O139" s="332">
        <f t="shared" si="33"/>
        <v>20.399044141770101</v>
      </c>
      <c r="P139" s="332">
        <f t="shared" si="33"/>
        <v>21.733069600667879</v>
      </c>
      <c r="Q139" s="332">
        <f t="shared" si="33"/>
        <v>20.252099955541645</v>
      </c>
      <c r="R139" s="332">
        <f t="shared" si="33"/>
        <v>20.527031868312552</v>
      </c>
      <c r="S139" s="332">
        <f t="shared" si="33"/>
        <v>15.967770948875621</v>
      </c>
      <c r="T139" s="332">
        <f t="shared" si="33"/>
        <v>15.873015873015872</v>
      </c>
      <c r="AJ139" s="770"/>
      <c r="AK139" s="771"/>
      <c r="AL139" s="771"/>
      <c r="AM139" s="771"/>
      <c r="AN139" s="772"/>
      <c r="AO139" s="771"/>
      <c r="AP139" s="771"/>
      <c r="AQ139" s="771"/>
      <c r="AR139" s="773"/>
      <c r="AS139" s="773"/>
      <c r="AT139" s="774"/>
      <c r="AU139" s="774"/>
      <c r="AV139" s="774"/>
      <c r="AW139" s="774"/>
      <c r="AX139" s="774"/>
      <c r="AY139" s="774"/>
      <c r="AZ139" s="774"/>
      <c r="BA139" s="774"/>
      <c r="BB139" s="774"/>
      <c r="BC139" s="774"/>
      <c r="BD139" s="774"/>
      <c r="BE139" s="774"/>
      <c r="BF139" s="774"/>
      <c r="BG139" s="774"/>
      <c r="BH139" s="774"/>
      <c r="BI139" s="775"/>
      <c r="BJ139" s="773"/>
      <c r="BK139" s="776"/>
    </row>
    <row r="140" spans="2:63" ht="15.4">
      <c r="AJ140" s="770"/>
      <c r="AK140" s="771"/>
      <c r="AL140" s="771"/>
      <c r="AM140" s="771"/>
      <c r="AN140" s="772"/>
      <c r="AO140" s="771"/>
      <c r="AP140" s="771"/>
      <c r="AQ140" s="771"/>
      <c r="AR140" s="773"/>
      <c r="AS140" s="773"/>
      <c r="AT140" s="774"/>
      <c r="AU140" s="774"/>
      <c r="AV140" s="774"/>
      <c r="AW140" s="774"/>
      <c r="AX140" s="774"/>
      <c r="AY140" s="774"/>
      <c r="AZ140" s="774"/>
      <c r="BA140" s="774"/>
      <c r="BB140" s="774"/>
      <c r="BC140" s="774"/>
      <c r="BD140" s="774"/>
      <c r="BE140" s="774"/>
      <c r="BF140" s="774"/>
      <c r="BG140" s="774"/>
      <c r="BH140" s="774"/>
      <c r="BI140" s="775"/>
      <c r="BJ140" s="773"/>
      <c r="BK140" s="776"/>
    </row>
    <row r="141" spans="2:63" ht="15.4">
      <c r="B141" s="5" t="str">
        <f>+'BE - OLD'!B911</f>
        <v>Valuation Telenet € millions</v>
      </c>
      <c r="C141" s="3072"/>
      <c r="D141" s="3072"/>
      <c r="E141" s="3072"/>
      <c r="F141" s="3072"/>
      <c r="G141" s="3072"/>
      <c r="H141" s="3072"/>
      <c r="I141" s="3072"/>
      <c r="J141" s="3072"/>
      <c r="K141" s="3073">
        <f>+'BE - OLD'!G911</f>
        <v>2016</v>
      </c>
      <c r="L141" s="144">
        <f>+'BE - OLD'!H911</f>
        <v>2017</v>
      </c>
      <c r="M141" s="144">
        <f>+'BE - OLD'!I911</f>
        <v>2018</v>
      </c>
      <c r="N141" s="144">
        <f>+'BE - OLD'!J911</f>
        <v>2019</v>
      </c>
      <c r="O141" s="144">
        <f>+'BE - OLD'!K911</f>
        <v>2020</v>
      </c>
      <c r="P141" s="144">
        <f>+'BE - OLD'!L911</f>
        <v>2021</v>
      </c>
      <c r="Q141" s="144" t="str">
        <f>+'BE - OLD'!M911</f>
        <v>2022E</v>
      </c>
      <c r="R141" s="144" t="str">
        <f>+'BE - OLD'!N911</f>
        <v>2023E</v>
      </c>
      <c r="S141" s="144" t="str">
        <f>+'BE - OLD'!O911</f>
        <v>2024E</v>
      </c>
      <c r="T141" s="144" t="str">
        <f>+'BE - OLD'!P911</f>
        <v>2025E</v>
      </c>
      <c r="U141" s="144" t="str">
        <f>+'BE - OLD'!Q911</f>
        <v>2026E</v>
      </c>
      <c r="AJ141" s="770"/>
      <c r="AK141" s="771"/>
      <c r="AL141" s="771"/>
      <c r="AM141" s="771"/>
      <c r="AN141" s="772"/>
      <c r="AO141" s="771"/>
      <c r="AP141" s="771"/>
      <c r="AQ141" s="771"/>
      <c r="AR141" s="773"/>
      <c r="AS141" s="773"/>
      <c r="AT141" s="774"/>
      <c r="AU141" s="774"/>
      <c r="AV141" s="774"/>
      <c r="AW141" s="774"/>
      <c r="AX141" s="774"/>
      <c r="AY141" s="774"/>
      <c r="AZ141" s="774"/>
      <c r="BA141" s="774"/>
      <c r="BB141" s="774"/>
      <c r="BC141" s="774"/>
      <c r="BD141" s="774"/>
      <c r="BE141" s="774"/>
      <c r="BF141" s="774"/>
      <c r="BG141" s="774"/>
      <c r="BH141" s="774"/>
      <c r="BI141" s="775"/>
      <c r="BJ141" s="773"/>
      <c r="BK141" s="776"/>
    </row>
    <row r="142" spans="2:63" ht="15.4">
      <c r="B142" s="6" t="str">
        <f>+'BE - OLD'!B912</f>
        <v>EBITDA (after SBC)</v>
      </c>
      <c r="K142" s="1856">
        <f>+'BE - OLD'!G912</f>
        <v>1094.5</v>
      </c>
      <c r="L142" s="1856">
        <f>+'BE - OLD'!H912</f>
        <v>1156.2</v>
      </c>
      <c r="M142" s="1856">
        <f>+'BE - OLD'!I912</f>
        <v>1293.8</v>
      </c>
      <c r="N142" s="1856">
        <f>+'BE - OLD'!J912</f>
        <v>1361</v>
      </c>
      <c r="O142" s="1856">
        <f>+'BE - OLD'!K912</f>
        <v>1338</v>
      </c>
      <c r="P142" s="1856">
        <f>+'BE - OLD'!L912</f>
        <v>1324.3000000000002</v>
      </c>
      <c r="Q142" s="1856">
        <f>+'BE - OLD'!M912</f>
        <v>1333.0395286657995</v>
      </c>
      <c r="R142" s="1856">
        <f>+'BE - OLD'!N912</f>
        <v>1330.2531205031223</v>
      </c>
      <c r="S142" s="1856">
        <f>+'BE - OLD'!O912</f>
        <v>1352.4226506520745</v>
      </c>
      <c r="T142" s="1856">
        <f>+'BE - OLD'!P912</f>
        <v>1366.9907220013092</v>
      </c>
      <c r="U142" s="1856">
        <f>+'BE - OLD'!Q912</f>
        <v>1383.298263198697</v>
      </c>
      <c r="AJ142" s="770"/>
      <c r="AK142" s="771"/>
      <c r="AL142" s="771"/>
      <c r="AM142" s="771"/>
      <c r="AN142" s="772"/>
      <c r="AO142" s="771"/>
      <c r="AP142" s="771"/>
      <c r="AQ142" s="771"/>
      <c r="AR142" s="773"/>
      <c r="AS142" s="773"/>
      <c r="AT142" s="774"/>
      <c r="AU142" s="774"/>
      <c r="AV142" s="774"/>
      <c r="AW142" s="774"/>
      <c r="AX142" s="774"/>
      <c r="AY142" s="774"/>
      <c r="AZ142" s="774"/>
      <c r="BA142" s="774"/>
      <c r="BB142" s="774"/>
      <c r="BC142" s="774"/>
      <c r="BD142" s="774"/>
      <c r="BE142" s="774"/>
      <c r="BF142" s="774"/>
      <c r="BG142" s="774"/>
      <c r="BH142" s="774"/>
      <c r="BI142" s="775"/>
      <c r="BJ142" s="773"/>
      <c r="BK142" s="776"/>
    </row>
    <row r="143" spans="2:63" ht="15.4">
      <c r="B143" s="6" t="str">
        <f>+'BE - OLD'!B913</f>
        <v>Capex (accrual)</v>
      </c>
      <c r="K143" s="1856">
        <f>+'BE - OLD'!G913</f>
        <v>626.75800000000004</v>
      </c>
      <c r="L143" s="1856">
        <f>+'BE - OLD'!H913</f>
        <v>729.29999999999984</v>
      </c>
      <c r="M143" s="1856">
        <f>+'BE - OLD'!I913</f>
        <v>687.7</v>
      </c>
      <c r="N143" s="1856">
        <f>+'BE - OLD'!J913</f>
        <v>554.10000000000014</v>
      </c>
      <c r="O143" s="1856">
        <f>+'BE - OLD'!K913</f>
        <v>591</v>
      </c>
      <c r="P143" s="1856">
        <f>+'BE - OLD'!L913</f>
        <v>560.4</v>
      </c>
      <c r="Q143" s="1856">
        <f>+'BE - OLD'!M913</f>
        <v>651.23263476077477</v>
      </c>
      <c r="R143" s="1856">
        <f>+'BE - OLD'!N913</f>
        <v>722.4479454551315</v>
      </c>
      <c r="S143" s="1856">
        <f>+'BE - OLD'!O913</f>
        <v>584.83365960183687</v>
      </c>
      <c r="T143" s="1856">
        <f>+'BE - OLD'!P913</f>
        <v>538.84624965577825</v>
      </c>
      <c r="U143" s="1856">
        <f>+'BE - OLD'!Q913</f>
        <v>541.14084478091138</v>
      </c>
      <c r="AJ143" s="770"/>
      <c r="AK143" s="771"/>
      <c r="AL143" s="771"/>
      <c r="AM143" s="771"/>
      <c r="AN143" s="772"/>
      <c r="AO143" s="771"/>
      <c r="AP143" s="771"/>
      <c r="AQ143" s="771"/>
      <c r="AR143" s="773"/>
      <c r="AS143" s="773"/>
      <c r="AT143" s="774"/>
      <c r="AU143" s="774"/>
      <c r="AV143" s="774"/>
      <c r="AW143" s="774"/>
      <c r="AX143" s="774"/>
      <c r="AY143" s="774"/>
      <c r="AZ143" s="774"/>
      <c r="BA143" s="774"/>
      <c r="BB143" s="774"/>
      <c r="BC143" s="774"/>
      <c r="BD143" s="774"/>
      <c r="BE143" s="774"/>
      <c r="BF143" s="774"/>
      <c r="BG143" s="774"/>
      <c r="BH143" s="774"/>
      <c r="BI143" s="775"/>
      <c r="BJ143" s="773"/>
      <c r="BK143" s="776"/>
    </row>
    <row r="144" spans="2:63" ht="15.4">
      <c r="B144" s="6" t="str">
        <f>+'BE - OLD'!B914</f>
        <v>OpFCF</v>
      </c>
      <c r="K144" s="1856">
        <f>+'BE - OLD'!G914</f>
        <v>467.74199999999996</v>
      </c>
      <c r="L144" s="1856">
        <f>+'BE - OLD'!H914</f>
        <v>426.9000000000002</v>
      </c>
      <c r="M144" s="1856">
        <f>+'BE - OLD'!I914</f>
        <v>606.09999999999991</v>
      </c>
      <c r="N144" s="1856">
        <f>+'BE - OLD'!J914</f>
        <v>806.89999999999986</v>
      </c>
      <c r="O144" s="1856">
        <f>+'BE - OLD'!K914</f>
        <v>747</v>
      </c>
      <c r="P144" s="1856">
        <f>+'BE - OLD'!L914</f>
        <v>763.9000000000002</v>
      </c>
      <c r="Q144" s="1856">
        <f>+'BE - OLD'!M914</f>
        <v>681.80689390502471</v>
      </c>
      <c r="R144" s="1856">
        <f>+'BE - OLD'!N914</f>
        <v>607.80517504799082</v>
      </c>
      <c r="S144" s="1856">
        <f>+'BE - OLD'!O914</f>
        <v>767.58899105023761</v>
      </c>
      <c r="T144" s="1856">
        <f>+'BE - OLD'!P914</f>
        <v>828.14447234553097</v>
      </c>
      <c r="U144" s="1856">
        <f>+'BE - OLD'!Q914</f>
        <v>842.15741841778561</v>
      </c>
      <c r="AJ144" s="770"/>
      <c r="AK144" s="771"/>
      <c r="AL144" s="771"/>
      <c r="AM144" s="771"/>
      <c r="AN144" s="772"/>
      <c r="AO144" s="771"/>
      <c r="AP144" s="771"/>
      <c r="AQ144" s="771"/>
      <c r="AR144" s="773"/>
      <c r="AS144" s="773"/>
      <c r="AT144" s="774"/>
      <c r="AU144" s="774"/>
      <c r="AV144" s="774"/>
      <c r="AW144" s="774"/>
      <c r="AX144" s="774"/>
      <c r="AY144" s="774"/>
      <c r="AZ144" s="774"/>
      <c r="BA144" s="774"/>
      <c r="BB144" s="774"/>
      <c r="BC144" s="774"/>
      <c r="BD144" s="774"/>
      <c r="BE144" s="774"/>
      <c r="BF144" s="774"/>
      <c r="BG144" s="774"/>
      <c r="BH144" s="774"/>
      <c r="BI144" s="775"/>
      <c r="BJ144" s="773"/>
      <c r="BK144" s="776"/>
    </row>
    <row r="145" spans="2:63" ht="15.4">
      <c r="B145" s="6" t="str">
        <f>+'BE - OLD'!B915</f>
        <v>Tax rate</v>
      </c>
      <c r="K145" s="5435">
        <f>+'BE - OLD'!G915</f>
        <v>0.34</v>
      </c>
      <c r="L145" s="5435">
        <f>+'BE - OLD'!H915</f>
        <v>0.34</v>
      </c>
      <c r="M145" s="5435">
        <f>+'BE - OLD'!I915</f>
        <v>0.28999999999999998</v>
      </c>
      <c r="N145" s="5435">
        <f>+'BE - OLD'!J915</f>
        <v>0.28999999999999998</v>
      </c>
      <c r="O145" s="5435">
        <f>+'BE - OLD'!K915</f>
        <v>0.25</v>
      </c>
      <c r="P145" s="5435">
        <f>+'BE - OLD'!L915</f>
        <v>0.25</v>
      </c>
      <c r="Q145" s="5435">
        <f>+'BE - OLD'!M915</f>
        <v>0.25</v>
      </c>
      <c r="R145" s="5435">
        <f>+'BE - OLD'!N915</f>
        <v>0.25</v>
      </c>
      <c r="S145" s="5435">
        <f>+'BE - OLD'!O915</f>
        <v>0.25</v>
      </c>
      <c r="T145" s="5435">
        <f>+'BE - OLD'!P915</f>
        <v>0.25</v>
      </c>
      <c r="U145" s="5435">
        <f>+'BE - OLD'!Q915</f>
        <v>0.25</v>
      </c>
      <c r="AJ145" s="770"/>
      <c r="AK145" s="771"/>
      <c r="AL145" s="771"/>
      <c r="AM145" s="771"/>
      <c r="AN145" s="772"/>
      <c r="AO145" s="771"/>
      <c r="AP145" s="771"/>
      <c r="AQ145" s="771"/>
      <c r="AR145" s="773"/>
      <c r="AS145" s="773"/>
      <c r="AT145" s="774"/>
      <c r="AU145" s="774"/>
      <c r="AV145" s="774"/>
      <c r="AW145" s="774"/>
      <c r="AX145" s="774"/>
      <c r="AY145" s="774"/>
      <c r="AZ145" s="774"/>
      <c r="BA145" s="774"/>
      <c r="BB145" s="774"/>
      <c r="BC145" s="774"/>
      <c r="BD145" s="774"/>
      <c r="BE145" s="774"/>
      <c r="BF145" s="774"/>
      <c r="BG145" s="774"/>
      <c r="BH145" s="774"/>
      <c r="BI145" s="775"/>
      <c r="BJ145" s="773"/>
      <c r="BK145" s="776"/>
    </row>
    <row r="146" spans="2:63" ht="15.4">
      <c r="B146" s="6" t="str">
        <f>+'BE - OLD'!B916</f>
        <v>Normalised tax</v>
      </c>
      <c r="K146" s="1856">
        <f>+'BE - OLD'!G916</f>
        <v>159.03227999999999</v>
      </c>
      <c r="L146" s="1856">
        <f>+'BE - OLD'!H916</f>
        <v>145.14600000000007</v>
      </c>
      <c r="M146" s="1856">
        <f>+'BE - OLD'!I916</f>
        <v>175.76899999999995</v>
      </c>
      <c r="N146" s="1856">
        <f>+'BE - OLD'!J916</f>
        <v>234.00099999999995</v>
      </c>
      <c r="O146" s="1856">
        <f>+'BE - OLD'!K916</f>
        <v>186.75</v>
      </c>
      <c r="P146" s="1856">
        <f>+'BE - OLD'!L916</f>
        <v>190.97500000000005</v>
      </c>
      <c r="Q146" s="1856">
        <f>+'BE - OLD'!M916</f>
        <v>170.45172347625618</v>
      </c>
      <c r="R146" s="1856">
        <f>+'BE - OLD'!N916</f>
        <v>151.9512937619977</v>
      </c>
      <c r="S146" s="1856">
        <f>+'BE - OLD'!O916</f>
        <v>191.8972477625594</v>
      </c>
      <c r="T146" s="1856">
        <f>+'BE - OLD'!P916</f>
        <v>207.03611808638274</v>
      </c>
      <c r="U146" s="1856">
        <f>+'BE - OLD'!Q916</f>
        <v>210.5393546044464</v>
      </c>
      <c r="AJ146" s="770"/>
      <c r="AK146" s="771"/>
      <c r="AL146" s="771"/>
      <c r="AM146" s="771"/>
      <c r="AN146" s="772"/>
      <c r="AO146" s="771"/>
      <c r="AP146" s="771"/>
      <c r="AQ146" s="771"/>
      <c r="AR146" s="773"/>
      <c r="AS146" s="773"/>
      <c r="AT146" s="774"/>
      <c r="AU146" s="774"/>
      <c r="AV146" s="774"/>
      <c r="AW146" s="774"/>
      <c r="AX146" s="774"/>
      <c r="AY146" s="774"/>
      <c r="AZ146" s="774"/>
      <c r="BA146" s="774"/>
      <c r="BB146" s="774"/>
      <c r="BC146" s="774"/>
      <c r="BD146" s="774"/>
      <c r="BE146" s="774"/>
      <c r="BF146" s="774"/>
      <c r="BG146" s="774"/>
      <c r="BH146" s="774"/>
      <c r="BI146" s="775"/>
      <c r="BJ146" s="773"/>
      <c r="BK146" s="776"/>
    </row>
    <row r="147" spans="2:63" ht="15.4">
      <c r="B147" s="6" t="str">
        <f>+'BE - OLD'!B917</f>
        <v>Broadcast rights</v>
      </c>
      <c r="K147" s="1856">
        <f>+'BE - OLD'!G917</f>
        <v>-35</v>
      </c>
      <c r="L147" s="1856">
        <f>+'BE - OLD'!H917</f>
        <v>-35</v>
      </c>
      <c r="M147" s="1856">
        <f>+'BE - OLD'!I917</f>
        <v>-35</v>
      </c>
      <c r="N147" s="1856">
        <f>+'BE - OLD'!J917</f>
        <v>-45</v>
      </c>
      <c r="O147" s="1856">
        <f>+'BE - OLD'!K917</f>
        <v>-25</v>
      </c>
      <c r="P147" s="1856">
        <f>+'BE - OLD'!L917</f>
        <v>-10</v>
      </c>
      <c r="Q147" s="1856">
        <f>+'BE - OLD'!M917</f>
        <v>-10</v>
      </c>
      <c r="R147" s="1856">
        <f>+'BE - OLD'!N917</f>
        <v>-10</v>
      </c>
      <c r="S147" s="1856">
        <f>+'BE - OLD'!O917</f>
        <v>-10</v>
      </c>
      <c r="T147" s="1856">
        <f>+'BE - OLD'!P917</f>
        <v>-10</v>
      </c>
      <c r="U147" s="1856">
        <f>+'BE - OLD'!Q917</f>
        <v>-10</v>
      </c>
      <c r="AJ147" s="770"/>
      <c r="AK147" s="771"/>
      <c r="AL147" s="771"/>
      <c r="AM147" s="771"/>
      <c r="AN147" s="772"/>
      <c r="AO147" s="771"/>
      <c r="AP147" s="771"/>
      <c r="AQ147" s="771"/>
      <c r="AR147" s="773"/>
      <c r="AS147" s="773"/>
      <c r="AT147" s="774"/>
      <c r="AU147" s="774"/>
      <c r="AV147" s="774"/>
      <c r="AW147" s="774"/>
      <c r="AX147" s="774"/>
      <c r="AY147" s="774"/>
      <c r="AZ147" s="774"/>
      <c r="BA147" s="774"/>
      <c r="BB147" s="774"/>
      <c r="BC147" s="774"/>
      <c r="BD147" s="774"/>
      <c r="BE147" s="774"/>
      <c r="BF147" s="774"/>
      <c r="BG147" s="774"/>
      <c r="BH147" s="774"/>
      <c r="BI147" s="775"/>
      <c r="BJ147" s="773"/>
      <c r="BK147" s="776"/>
    </row>
    <row r="148" spans="2:63" ht="15.4">
      <c r="B148" s="6" t="str">
        <f>+'BE - OLD'!B918</f>
        <v>FCF</v>
      </c>
      <c r="K148" s="1856">
        <f>+'BE - OLD'!G918</f>
        <v>273.70971999999995</v>
      </c>
      <c r="L148" s="1856">
        <f>+'BE - OLD'!H918</f>
        <v>246.75400000000013</v>
      </c>
      <c r="M148" s="1856">
        <f>+'BE - OLD'!I918</f>
        <v>395.33099999999996</v>
      </c>
      <c r="N148" s="1856">
        <f>+'BE - OLD'!J918</f>
        <v>527.89899999999989</v>
      </c>
      <c r="O148" s="1856">
        <f>+'BE - OLD'!K918</f>
        <v>535.25</v>
      </c>
      <c r="P148" s="1856">
        <f>+'BE - OLD'!L918</f>
        <v>562.92500000000018</v>
      </c>
      <c r="Q148" s="1856">
        <f>+'BE - OLD'!M918</f>
        <v>501.35517042876853</v>
      </c>
      <c r="R148" s="1856">
        <f>+'BE - OLD'!N918</f>
        <v>445.85388128599311</v>
      </c>
      <c r="S148" s="1856">
        <f>+'BE - OLD'!O918</f>
        <v>565.69174328767826</v>
      </c>
      <c r="T148" s="1856">
        <f>+'BE - OLD'!P918</f>
        <v>611.1083542591482</v>
      </c>
      <c r="U148" s="1856">
        <f>+'BE - OLD'!Q918</f>
        <v>621.61806381333918</v>
      </c>
      <c r="AJ148" s="770"/>
      <c r="AK148" s="771"/>
      <c r="AL148" s="771"/>
      <c r="AM148" s="771"/>
      <c r="AN148" s="772"/>
      <c r="AO148" s="771"/>
      <c r="AP148" s="771"/>
      <c r="AQ148" s="771"/>
      <c r="AR148" s="773"/>
      <c r="AS148" s="773"/>
      <c r="AT148" s="774"/>
      <c r="AU148" s="774"/>
      <c r="AV148" s="774"/>
      <c r="AW148" s="774"/>
      <c r="AX148" s="774"/>
      <c r="AY148" s="774"/>
      <c r="AZ148" s="774"/>
      <c r="BA148" s="774"/>
      <c r="BB148" s="774"/>
      <c r="BC148" s="774"/>
      <c r="BD148" s="774"/>
      <c r="BE148" s="774"/>
      <c r="BF148" s="774"/>
      <c r="BG148" s="774"/>
      <c r="BH148" s="774"/>
      <c r="BI148" s="775"/>
      <c r="BJ148" s="773"/>
      <c r="BK148" s="776"/>
    </row>
    <row r="149" spans="2:63" ht="15.4">
      <c r="B149" s="6" t="str">
        <f>+'BE - OLD'!B919</f>
        <v>YoY growth</v>
      </c>
      <c r="K149" s="8">
        <f>+'BE - OLD'!G919</f>
        <v>0</v>
      </c>
      <c r="L149" s="8">
        <f>+'BE - OLD'!H919</f>
        <v>-9.8482874484690619E-2</v>
      </c>
      <c r="M149" s="8">
        <f>+'BE - OLD'!I919</f>
        <v>0.60212600403640781</v>
      </c>
      <c r="N149" s="8">
        <f>+'BE - OLD'!J919</f>
        <v>0.33533418831308426</v>
      </c>
      <c r="O149" s="8">
        <f>+'BE - OLD'!K919</f>
        <v>1.3925012170888929E-2</v>
      </c>
      <c r="P149" s="8">
        <f>+'BE - OLD'!L919</f>
        <v>5.1704810836058268E-2</v>
      </c>
      <c r="Q149" s="8">
        <f>+'BE - OLD'!M919</f>
        <v>-0.10937483602830156</v>
      </c>
      <c r="R149" s="8">
        <f>+'BE - OLD'!N919</f>
        <v>-0.11070253667736119</v>
      </c>
      <c r="S149" s="8">
        <f>+'BE - OLD'!O919</f>
        <v>0.26878281659460335</v>
      </c>
      <c r="T149" s="8">
        <f>+'BE - OLD'!P919</f>
        <v>8.028508725886363E-2</v>
      </c>
      <c r="U149" s="8">
        <f>+'BE - OLD'!Q919</f>
        <v>1.7197784126076865E-2</v>
      </c>
      <c r="AJ149" s="770"/>
      <c r="AK149" s="771"/>
      <c r="AL149" s="771"/>
      <c r="AM149" s="771"/>
      <c r="AN149" s="772"/>
      <c r="AO149" s="771"/>
      <c r="AP149" s="771"/>
      <c r="AQ149" s="771"/>
      <c r="AR149" s="773"/>
      <c r="AS149" s="773"/>
      <c r="AT149" s="774"/>
      <c r="AU149" s="774"/>
      <c r="AV149" s="774"/>
      <c r="AW149" s="774"/>
      <c r="AX149" s="774"/>
      <c r="AY149" s="774"/>
      <c r="AZ149" s="774"/>
      <c r="BA149" s="774"/>
      <c r="BB149" s="774"/>
      <c r="BC149" s="774"/>
      <c r="BD149" s="774"/>
      <c r="BE149" s="774"/>
      <c r="BF149" s="774"/>
      <c r="BG149" s="774"/>
      <c r="BH149" s="774"/>
      <c r="BI149" s="775"/>
      <c r="BJ149" s="773"/>
      <c r="BK149" s="776"/>
    </row>
    <row r="150" spans="2:63" ht="15.4">
      <c r="B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AJ150" s="770"/>
      <c r="AK150" s="771"/>
      <c r="AL150" s="771"/>
      <c r="AM150" s="771"/>
      <c r="AN150" s="772"/>
      <c r="AO150" s="771"/>
      <c r="AP150" s="771"/>
      <c r="AQ150" s="771"/>
      <c r="AR150" s="773"/>
      <c r="AS150" s="773"/>
      <c r="AT150" s="774"/>
      <c r="AU150" s="774"/>
      <c r="AV150" s="774"/>
      <c r="AW150" s="774"/>
      <c r="AX150" s="774"/>
      <c r="AY150" s="774"/>
      <c r="AZ150" s="774"/>
      <c r="BA150" s="774"/>
      <c r="BB150" s="774"/>
      <c r="BC150" s="774"/>
      <c r="BD150" s="774"/>
      <c r="BE150" s="774"/>
      <c r="BF150" s="774"/>
      <c r="BG150" s="774"/>
      <c r="BH150" s="774"/>
      <c r="BI150" s="775"/>
      <c r="BJ150" s="773"/>
      <c r="BK150" s="776"/>
    </row>
    <row r="151" spans="2:63" ht="15.4">
      <c r="B151" s="6" t="str">
        <f>+'BE - OLD'!B921</f>
        <v>WACC</v>
      </c>
      <c r="K151" s="272">
        <f>+'BE - OLD'!G921</f>
        <v>6.3E-2</v>
      </c>
      <c r="L151" s="316">
        <f>+'BE - OLD'!H921</f>
        <v>6.3E-2</v>
      </c>
      <c r="M151" s="316">
        <f>+'BE - OLD'!I921</f>
        <v>6.3E-2</v>
      </c>
      <c r="N151" s="316">
        <f>+'BE - OLD'!J921</f>
        <v>6.3E-2</v>
      </c>
      <c r="O151" s="316">
        <f>+'BE - OLD'!K921</f>
        <v>6.3E-2</v>
      </c>
      <c r="P151" s="316">
        <f>+'BE - OLD'!L921</f>
        <v>6.3E-2</v>
      </c>
      <c r="Q151" s="316">
        <f>+'BE - OLD'!M921</f>
        <v>6.3E-2</v>
      </c>
      <c r="R151" s="316">
        <f>+'BE - OLD'!N921</f>
        <v>6.3E-2</v>
      </c>
      <c r="S151" s="316">
        <f>+'BE - OLD'!O921</f>
        <v>6.3E-2</v>
      </c>
      <c r="T151" s="316">
        <f>+'BE - OLD'!P921</f>
        <v>6.3E-2</v>
      </c>
      <c r="U151" s="316">
        <f>+'BE - OLD'!Q921</f>
        <v>6.3E-2</v>
      </c>
      <c r="AJ151" s="770"/>
      <c r="AK151" s="771"/>
      <c r="AL151" s="771"/>
      <c r="AM151" s="771"/>
      <c r="AN151" s="772"/>
      <c r="AO151" s="771"/>
      <c r="AP151" s="771"/>
      <c r="AQ151" s="771"/>
      <c r="AR151" s="773"/>
      <c r="AS151" s="773"/>
      <c r="AT151" s="774"/>
      <c r="AU151" s="774"/>
      <c r="AV151" s="774"/>
      <c r="AW151" s="774"/>
      <c r="AX151" s="774"/>
      <c r="AY151" s="774"/>
      <c r="AZ151" s="774"/>
      <c r="BA151" s="774"/>
      <c r="BB151" s="774"/>
      <c r="BC151" s="774"/>
      <c r="BD151" s="774"/>
      <c r="BE151" s="774"/>
      <c r="BF151" s="774"/>
      <c r="BG151" s="774"/>
      <c r="BH151" s="774"/>
      <c r="BI151" s="775"/>
      <c r="BJ151" s="773"/>
      <c r="BK151" s="776"/>
    </row>
    <row r="152" spans="2:63" ht="15.4">
      <c r="B152" s="6" t="str">
        <f>+'BE - OLD'!B922</f>
        <v>Terminal FCF growth</v>
      </c>
      <c r="K152" s="272">
        <f>+'BE - OLD'!G922</f>
        <v>0</v>
      </c>
      <c r="L152" s="16">
        <f>+'BE - OLD'!H922</f>
        <v>0</v>
      </c>
      <c r="M152" s="16">
        <f>+'BE - OLD'!I922</f>
        <v>0</v>
      </c>
      <c r="N152" s="16">
        <f>+'BE - OLD'!J922</f>
        <v>0</v>
      </c>
      <c r="O152" s="16">
        <f>+'BE - OLD'!K922</f>
        <v>0</v>
      </c>
      <c r="P152" s="16">
        <f>+'BE - OLD'!L922</f>
        <v>0</v>
      </c>
      <c r="Q152" s="16">
        <f>+'BE - OLD'!M922</f>
        <v>0</v>
      </c>
      <c r="R152" s="16">
        <f>+'BE - OLD'!N922</f>
        <v>0</v>
      </c>
      <c r="S152" s="16">
        <f>+'BE - OLD'!O922</f>
        <v>0</v>
      </c>
      <c r="T152" s="16">
        <f>+'BE - OLD'!P922</f>
        <v>0</v>
      </c>
      <c r="U152" s="16">
        <f>+'BE - OLD'!Q922</f>
        <v>0</v>
      </c>
      <c r="AJ152" s="770"/>
      <c r="AK152" s="771"/>
      <c r="AL152" s="771"/>
      <c r="AM152" s="771"/>
      <c r="AN152" s="772"/>
      <c r="AO152" s="771"/>
      <c r="AP152" s="771"/>
      <c r="AQ152" s="771"/>
      <c r="AR152" s="773"/>
      <c r="AS152" s="773"/>
      <c r="AT152" s="774"/>
      <c r="AU152" s="774"/>
      <c r="AV152" s="774"/>
      <c r="AW152" s="774"/>
      <c r="AX152" s="774"/>
      <c r="AY152" s="774"/>
      <c r="AZ152" s="774"/>
      <c r="BA152" s="774"/>
      <c r="BB152" s="774"/>
      <c r="BC152" s="774"/>
      <c r="BD152" s="774"/>
      <c r="BE152" s="774"/>
      <c r="BF152" s="774"/>
      <c r="BG152" s="774"/>
      <c r="BH152" s="774"/>
      <c r="BI152" s="775"/>
      <c r="BJ152" s="773"/>
      <c r="BK152" s="776"/>
    </row>
    <row r="153" spans="2:63" ht="15.4">
      <c r="B153" s="6" t="str">
        <f>+'BE - OLD'!B923</f>
        <v>Terminal FCF multiple</v>
      </c>
      <c r="K153" s="331">
        <f>+'BE - OLD'!G923</f>
        <v>15.873015873015873</v>
      </c>
      <c r="L153" s="331">
        <f>+'BE - OLD'!H923</f>
        <v>15.873015873015873</v>
      </c>
      <c r="M153" s="331">
        <f>+'BE - OLD'!I923</f>
        <v>15.873015873015873</v>
      </c>
      <c r="N153" s="331">
        <f>+'BE - OLD'!J923</f>
        <v>15.873015873015873</v>
      </c>
      <c r="O153" s="331">
        <f>+'BE - OLD'!K923</f>
        <v>15.873015873015873</v>
      </c>
      <c r="P153" s="331">
        <f>+'BE - OLD'!L923</f>
        <v>15.873015873015873</v>
      </c>
      <c r="Q153" s="331">
        <f>+'BE - OLD'!M923</f>
        <v>15.873015873015873</v>
      </c>
      <c r="R153" s="331">
        <f>+'BE - OLD'!N923</f>
        <v>15.873015873015873</v>
      </c>
      <c r="S153" s="331">
        <f>+'BE - OLD'!O923</f>
        <v>15.873015873015873</v>
      </c>
      <c r="T153" s="331">
        <f>+'BE - OLD'!P923</f>
        <v>15.873015873015873</v>
      </c>
      <c r="U153" s="331">
        <f>+'BE - OLD'!Q923</f>
        <v>15.873015873015873</v>
      </c>
      <c r="AJ153" s="770"/>
      <c r="AK153" s="771"/>
      <c r="AL153" s="771"/>
      <c r="AM153" s="771"/>
      <c r="AN153" s="772"/>
      <c r="AO153" s="771"/>
      <c r="AP153" s="771"/>
      <c r="AQ153" s="771"/>
      <c r="AR153" s="773"/>
      <c r="AS153" s="773"/>
      <c r="AT153" s="774"/>
      <c r="AU153" s="774"/>
      <c r="AV153" s="774"/>
      <c r="AW153" s="774"/>
      <c r="AX153" s="774"/>
      <c r="AY153" s="774"/>
      <c r="AZ153" s="774"/>
      <c r="BA153" s="774"/>
      <c r="BB153" s="774"/>
      <c r="BC153" s="774"/>
      <c r="BD153" s="774"/>
      <c r="BE153" s="774"/>
      <c r="BF153" s="774"/>
      <c r="BG153" s="774"/>
      <c r="BH153" s="774"/>
      <c r="BI153" s="775"/>
      <c r="BJ153" s="773"/>
      <c r="BK153" s="776"/>
    </row>
    <row r="154" spans="2:63" ht="15.4">
      <c r="B154" s="6" t="str">
        <f>+'BE - OLD'!B924</f>
        <v>TV</v>
      </c>
      <c r="K154" s="1856">
        <f>+'BE - OLD'!G924</f>
        <v>0</v>
      </c>
      <c r="L154" s="1856">
        <f>+'BE - OLD'!H924</f>
        <v>0</v>
      </c>
      <c r="M154" s="1856">
        <f>+'BE - OLD'!I924</f>
        <v>0</v>
      </c>
      <c r="N154" s="1856">
        <f>+'BE - OLD'!J924</f>
        <v>0</v>
      </c>
      <c r="O154" s="1856">
        <f>+'BE - OLD'!K924</f>
        <v>0</v>
      </c>
      <c r="P154" s="1856">
        <f>+'BE - OLD'!L924</f>
        <v>0</v>
      </c>
      <c r="Q154" s="1856">
        <f>+'BE - OLD'!M924</f>
        <v>0</v>
      </c>
      <c r="R154" s="1856">
        <f>+'BE - OLD'!N924</f>
        <v>0</v>
      </c>
      <c r="S154" s="1856">
        <f>+'BE - OLD'!O924</f>
        <v>0</v>
      </c>
      <c r="T154" s="1856">
        <f>+'BE - OLD'!P924</f>
        <v>0</v>
      </c>
      <c r="U154" s="1856">
        <f>+'BE - OLD'!Q924</f>
        <v>9866.9533938625264</v>
      </c>
      <c r="AJ154" s="770"/>
      <c r="AK154" s="771"/>
      <c r="AL154" s="771"/>
      <c r="AM154" s="771"/>
      <c r="AN154" s="772"/>
      <c r="AO154" s="771"/>
      <c r="AP154" s="771"/>
      <c r="AQ154" s="771"/>
      <c r="AR154" s="773"/>
      <c r="AS154" s="773"/>
      <c r="AT154" s="774"/>
      <c r="AU154" s="774"/>
      <c r="AV154" s="774"/>
      <c r="AW154" s="774"/>
      <c r="AX154" s="774"/>
      <c r="AY154" s="774"/>
      <c r="AZ154" s="774"/>
      <c r="BA154" s="774"/>
      <c r="BB154" s="774"/>
      <c r="BC154" s="774"/>
      <c r="BD154" s="774"/>
      <c r="BE154" s="774"/>
      <c r="BF154" s="774"/>
      <c r="BG154" s="774"/>
      <c r="BH154" s="774"/>
      <c r="BI154" s="775"/>
      <c r="BJ154" s="773"/>
      <c r="BK154" s="776"/>
    </row>
    <row r="155" spans="2:63" ht="15.4">
      <c r="B155" s="6" t="str">
        <f>+'BE - OLD'!B925</f>
        <v>NPV FCF</v>
      </c>
      <c r="K155" s="1856">
        <f>+'BE - OLD'!G925</f>
        <v>3530.6875528782521</v>
      </c>
      <c r="L155" s="1856">
        <f>+'BE - OLD'!H925</f>
        <v>3506.366868709581</v>
      </c>
      <c r="M155" s="1856">
        <f>+'BE - OLD'!I925</f>
        <v>3331.9369814382849</v>
      </c>
      <c r="N155" s="1856">
        <f>+'BE - OLD'!J925</f>
        <v>3013.9500112688966</v>
      </c>
      <c r="O155" s="1856">
        <f>+'BE - OLD'!K925</f>
        <v>2668.5788619788368</v>
      </c>
      <c r="P155" s="1856">
        <f>+'BE - OLD'!L925</f>
        <v>2273.7743302835033</v>
      </c>
      <c r="Q155" s="1856">
        <f>+'BE - OLD'!M925</f>
        <v>1915.6669426625949</v>
      </c>
      <c r="R155" s="1856">
        <f>+'BE - OLD'!N925</f>
        <v>1590.5000787643453</v>
      </c>
      <c r="S155" s="1856">
        <f>+'BE - OLD'!O925</f>
        <v>1125.0098404388207</v>
      </c>
      <c r="T155" s="1856">
        <f>+'BE - OLD'!P925</f>
        <v>584.77710612731812</v>
      </c>
      <c r="U155" s="1856">
        <f>+'BE - OLD'!Q925</f>
        <v>584.77710612731812</v>
      </c>
      <c r="AJ155" s="770"/>
      <c r="AK155" s="771"/>
      <c r="AL155" s="771"/>
      <c r="AM155" s="771"/>
      <c r="AN155" s="772"/>
      <c r="AO155" s="771"/>
      <c r="AP155" s="771"/>
      <c r="AQ155" s="771"/>
      <c r="AR155" s="773"/>
      <c r="AS155" s="773"/>
      <c r="AT155" s="774"/>
      <c r="AU155" s="774"/>
      <c r="AV155" s="774"/>
      <c r="AW155" s="774"/>
      <c r="AX155" s="774"/>
      <c r="AY155" s="774"/>
      <c r="AZ155" s="774"/>
      <c r="BA155" s="774"/>
      <c r="BB155" s="774"/>
      <c r="BC155" s="774"/>
      <c r="BD155" s="774"/>
      <c r="BE155" s="774"/>
      <c r="BF155" s="774"/>
      <c r="BG155" s="774"/>
      <c r="BH155" s="774"/>
      <c r="BI155" s="775"/>
      <c r="BJ155" s="773"/>
      <c r="BK155" s="776"/>
    </row>
    <row r="156" spans="2:63" ht="15.4">
      <c r="B156" s="6" t="str">
        <f>+'BE - OLD'!B926</f>
        <v>NPV TV</v>
      </c>
      <c r="K156" s="1856">
        <f>+'BE - OLD'!G926</f>
        <v>5356.1216415048002</v>
      </c>
      <c r="L156" s="1856">
        <f>+'BE - OLD'!H926</f>
        <v>5693.5573049196018</v>
      </c>
      <c r="M156" s="1856">
        <f>+'BE - OLD'!I926</f>
        <v>6052.2514151295372</v>
      </c>
      <c r="N156" s="1856">
        <f>+'BE - OLD'!J926</f>
        <v>6433.5432542826975</v>
      </c>
      <c r="O156" s="1856">
        <f>+'BE - OLD'!K926</f>
        <v>6838.8564793025071</v>
      </c>
      <c r="P156" s="1856">
        <f>+'BE - OLD'!L926</f>
        <v>7269.7044374985653</v>
      </c>
      <c r="Q156" s="1856">
        <f>+'BE - OLD'!M926</f>
        <v>7727.6958170609732</v>
      </c>
      <c r="R156" s="1856">
        <f>+'BE - OLD'!N926</f>
        <v>8214.5406535358143</v>
      </c>
      <c r="S156" s="1856">
        <f>+'BE - OLD'!O926</f>
        <v>8732.0567147085694</v>
      </c>
      <c r="T156" s="1856">
        <f>+'BE - OLD'!P926</f>
        <v>9282.1762877352085</v>
      </c>
      <c r="U156" s="1856">
        <f>+'BE - OLD'!Q926</f>
        <v>9282.1762877352085</v>
      </c>
      <c r="AJ156" s="770"/>
      <c r="AK156" s="771"/>
      <c r="AL156" s="771"/>
      <c r="AM156" s="771"/>
      <c r="AN156" s="772"/>
      <c r="AO156" s="771"/>
      <c r="AP156" s="771"/>
      <c r="AQ156" s="771"/>
      <c r="AR156" s="773"/>
      <c r="AS156" s="773"/>
      <c r="AT156" s="774"/>
      <c r="AU156" s="774"/>
      <c r="AV156" s="774"/>
      <c r="AW156" s="774"/>
      <c r="AX156" s="774"/>
      <c r="AY156" s="774"/>
      <c r="AZ156" s="774"/>
      <c r="BA156" s="774"/>
      <c r="BB156" s="774"/>
      <c r="BC156" s="774"/>
      <c r="BD156" s="774"/>
      <c r="BE156" s="774"/>
      <c r="BF156" s="774"/>
      <c r="BG156" s="774"/>
      <c r="BH156" s="774"/>
      <c r="BI156" s="775"/>
      <c r="BJ156" s="773"/>
      <c r="BK156" s="776"/>
    </row>
    <row r="157" spans="2:63" ht="15.4">
      <c r="B157" s="6" t="str">
        <f>+'BE - OLD'!B927</f>
        <v>EV</v>
      </c>
      <c r="K157" s="5368">
        <f>+'BE - OLD'!G927</f>
        <v>8886.8091943830514</v>
      </c>
      <c r="L157" s="5368">
        <f>+'BE - OLD'!H927</f>
        <v>9199.9241736291824</v>
      </c>
      <c r="M157" s="5368">
        <f>+'BE - OLD'!I927</f>
        <v>9384.1883965678226</v>
      </c>
      <c r="N157" s="5368">
        <f>+'BE - OLD'!J927</f>
        <v>9447.493265551595</v>
      </c>
      <c r="O157" s="5368">
        <f>+'BE - OLD'!K927</f>
        <v>9507.4353412813434</v>
      </c>
      <c r="P157" s="5368">
        <f>+'BE - OLD'!L927</f>
        <v>9543.4787677820677</v>
      </c>
      <c r="Q157" s="5368">
        <f>+'BE - OLD'!M927</f>
        <v>9643.3627597235682</v>
      </c>
      <c r="R157" s="5368">
        <f>+'BE - OLD'!N927</f>
        <v>9805.04073230016</v>
      </c>
      <c r="S157" s="5368">
        <f>+'BE - OLD'!O927</f>
        <v>9857.0665551473903</v>
      </c>
      <c r="T157" s="5368">
        <f>+'BE - OLD'!P927</f>
        <v>9866.9533938625264</v>
      </c>
      <c r="U157" s="5368">
        <f>+'BE - OLD'!Q927</f>
        <v>9866.9533938625264</v>
      </c>
      <c r="AJ157" s="770"/>
      <c r="AK157" s="771"/>
      <c r="AL157" s="771"/>
      <c r="AM157" s="771"/>
      <c r="AN157" s="772"/>
      <c r="AO157" s="771"/>
      <c r="AP157" s="771"/>
      <c r="AQ157" s="771"/>
      <c r="AR157" s="773"/>
      <c r="AS157" s="773"/>
      <c r="AT157" s="774"/>
      <c r="AU157" s="774"/>
      <c r="AV157" s="774"/>
      <c r="AW157" s="774"/>
      <c r="AX157" s="774"/>
      <c r="AY157" s="774"/>
      <c r="AZ157" s="774"/>
      <c r="BA157" s="774"/>
      <c r="BB157" s="774"/>
      <c r="BC157" s="774"/>
      <c r="BD157" s="774"/>
      <c r="BE157" s="774"/>
      <c r="BF157" s="774"/>
      <c r="BG157" s="774"/>
      <c r="BH157" s="774"/>
      <c r="BI157" s="775"/>
      <c r="BJ157" s="773"/>
      <c r="BK157" s="776"/>
    </row>
    <row r="158" spans="2:63" ht="15.4">
      <c r="B158" s="6" t="str">
        <f>+'BE - OLD'!B928</f>
        <v>Net debt</v>
      </c>
      <c r="K158" s="1856">
        <f>+'BE - OLD'!G928</f>
        <v>-4682.6000000000004</v>
      </c>
      <c r="L158" s="1856">
        <f>+'BE - OLD'!H928</f>
        <v>-4793.5999999999995</v>
      </c>
      <c r="M158" s="1856">
        <f>+'BE - OLD'!I928</f>
        <v>-5594.6</v>
      </c>
      <c r="N158" s="1856">
        <f>+'BE - OLD'!J928</f>
        <v>-5627.8978309994982</v>
      </c>
      <c r="O158" s="1856">
        <f>+'BE - OLD'!K928</f>
        <v>-5564.9865356694991</v>
      </c>
      <c r="P158" s="1856">
        <f>+'BE - OLD'!L928</f>
        <v>-5470.186535669498</v>
      </c>
      <c r="Q158" s="1856">
        <f>+'BE - OLD'!M928</f>
        <v>-5814.6561252860838</v>
      </c>
      <c r="R158" s="1856">
        <f>+'BE - OLD'!N928</f>
        <v>-5808.272605003448</v>
      </c>
      <c r="S158" s="1856">
        <f>+'BE - OLD'!O928</f>
        <v>-5616.3761084415146</v>
      </c>
      <c r="T158" s="1856">
        <f>+'BE - OLD'!P928</f>
        <v>-5519.3322818281003</v>
      </c>
      <c r="U158" s="1856">
        <f>+'BE - OLD'!Q928</f>
        <v>-5496.5517102673211</v>
      </c>
      <c r="AJ158" s="770"/>
      <c r="AK158" s="771"/>
      <c r="AL158" s="771"/>
      <c r="AM158" s="771"/>
      <c r="AN158" s="772"/>
      <c r="AO158" s="771"/>
      <c r="AP158" s="771"/>
      <c r="AQ158" s="771"/>
      <c r="AR158" s="773"/>
      <c r="AS158" s="773"/>
      <c r="AT158" s="774"/>
      <c r="AU158" s="774"/>
      <c r="AV158" s="774"/>
      <c r="AW158" s="774"/>
      <c r="AX158" s="774"/>
      <c r="AY158" s="774"/>
      <c r="AZ158" s="774"/>
      <c r="BA158" s="774"/>
      <c r="BB158" s="774"/>
      <c r="BC158" s="774"/>
      <c r="BD158" s="774"/>
      <c r="BE158" s="774"/>
      <c r="BF158" s="774"/>
      <c r="BG158" s="774"/>
      <c r="BH158" s="774"/>
      <c r="BI158" s="775"/>
      <c r="BJ158" s="773"/>
      <c r="BK158" s="776"/>
    </row>
    <row r="159" spans="2:63" ht="15.4">
      <c r="B159" s="6" t="str">
        <f>+'BE - OLD'!B931</f>
        <v>NPV license renewals</v>
      </c>
      <c r="K159" s="1856">
        <f>+'BE - OLD'!G931</f>
        <v>-562</v>
      </c>
      <c r="L159" s="1856">
        <f>+'BE - OLD'!H931</f>
        <v>-562</v>
      </c>
      <c r="M159" s="1856">
        <f>+'BE - OLD'!I931</f>
        <v>-530</v>
      </c>
      <c r="N159" s="1856">
        <f>+'BE - OLD'!J931</f>
        <v>-530</v>
      </c>
      <c r="O159" s="1856">
        <f>+'BE - OLD'!K931</f>
        <v>-530</v>
      </c>
      <c r="P159" s="1856">
        <f>+'BE - OLD'!L931</f>
        <v>-530</v>
      </c>
      <c r="Q159" s="1856">
        <f>+'BE - OLD'!M931</f>
        <v>-77.199999999999989</v>
      </c>
      <c r="R159" s="1856">
        <f>+'BE - OLD'!N931</f>
        <v>-82.603999999999999</v>
      </c>
      <c r="S159" s="1856">
        <f>+'BE - OLD'!O931</f>
        <v>-88.386279999999999</v>
      </c>
      <c r="T159" s="1856">
        <f>+'BE - OLD'!P931</f>
        <v>-94.573319600000005</v>
      </c>
      <c r="U159" s="1856">
        <f>+'BE - OLD'!Q931</f>
        <v>-101.19345197200001</v>
      </c>
      <c r="AJ159" s="770"/>
      <c r="AK159" s="771"/>
      <c r="AL159" s="771"/>
      <c r="AM159" s="771"/>
      <c r="AN159" s="772"/>
      <c r="AO159" s="771"/>
      <c r="AP159" s="771"/>
      <c r="AQ159" s="771"/>
      <c r="AR159" s="773"/>
      <c r="AS159" s="773"/>
      <c r="AT159" s="774"/>
      <c r="AU159" s="774"/>
      <c r="AV159" s="774"/>
      <c r="AW159" s="774"/>
      <c r="AX159" s="774"/>
      <c r="AY159" s="774"/>
      <c r="AZ159" s="774"/>
      <c r="BA159" s="774"/>
      <c r="BB159" s="774"/>
      <c r="BC159" s="774"/>
      <c r="BD159" s="774"/>
      <c r="BE159" s="774"/>
      <c r="BF159" s="774"/>
      <c r="BG159" s="774"/>
      <c r="BH159" s="774"/>
      <c r="BI159" s="775"/>
      <c r="BJ159" s="773"/>
      <c r="BK159" s="776"/>
    </row>
    <row r="160" spans="2:63" ht="15.4">
      <c r="B160" s="6" t="str">
        <f>+'BE - OLD'!B932</f>
        <v>Tax loss value</v>
      </c>
      <c r="K160" s="1856">
        <f>+'BE - OLD'!G932</f>
        <v>0</v>
      </c>
      <c r="L160" s="1856">
        <f>+'BE - OLD'!H932</f>
        <v>307</v>
      </c>
      <c r="M160" s="1856">
        <f>+'BE - OLD'!I932</f>
        <v>322.45</v>
      </c>
      <c r="N160" s="1856">
        <f>+'BE - OLD'!J932</f>
        <v>332.65</v>
      </c>
      <c r="O160" s="1856">
        <f>+'BE - OLD'!K932</f>
        <v>330.67499999999995</v>
      </c>
      <c r="P160" s="1856">
        <f>+'BE - OLD'!L932</f>
        <v>341.87499999999994</v>
      </c>
      <c r="Q160" s="1856">
        <f>+'BE - OLD'!M932</f>
        <v>341.87499999999994</v>
      </c>
      <c r="R160" s="1856">
        <f>+'BE - OLD'!N932</f>
        <v>341.87499999999994</v>
      </c>
      <c r="S160" s="1856">
        <f>+'BE - OLD'!O932</f>
        <v>341.87499999999994</v>
      </c>
      <c r="T160" s="1856">
        <f>+'BE - OLD'!P932</f>
        <v>341.87499999999994</v>
      </c>
      <c r="U160" s="1856">
        <f>+'BE - OLD'!Q932</f>
        <v>341.87499999999994</v>
      </c>
      <c r="AJ160" s="770"/>
      <c r="AK160" s="771"/>
      <c r="AL160" s="771"/>
      <c r="AM160" s="771"/>
      <c r="AN160" s="772"/>
      <c r="AO160" s="771"/>
      <c r="AP160" s="771"/>
      <c r="AQ160" s="771"/>
      <c r="AR160" s="773"/>
      <c r="AS160" s="773"/>
      <c r="AT160" s="774"/>
      <c r="AU160" s="774"/>
      <c r="AV160" s="774"/>
      <c r="AW160" s="774"/>
      <c r="AX160" s="774"/>
      <c r="AY160" s="774"/>
      <c r="AZ160" s="774"/>
      <c r="BA160" s="774"/>
      <c r="BB160" s="774"/>
      <c r="BC160" s="774"/>
      <c r="BD160" s="774"/>
      <c r="BE160" s="774"/>
      <c r="BF160" s="774"/>
      <c r="BG160" s="774"/>
      <c r="BH160" s="774"/>
      <c r="BI160" s="775"/>
      <c r="BJ160" s="773"/>
      <c r="BK160" s="776"/>
    </row>
    <row r="161" spans="2:63" ht="15.4">
      <c r="B161" s="6" t="str">
        <f>+'BE - OLD'!B933</f>
        <v>Cumulative dividends</v>
      </c>
      <c r="K161" s="1856">
        <f>+'BE - OLD'!G933</f>
        <v>0</v>
      </c>
      <c r="L161" s="1856">
        <f>+'BE - OLD'!H933</f>
        <v>0</v>
      </c>
      <c r="M161" s="1856">
        <f>+'BE - OLD'!I933</f>
        <v>0</v>
      </c>
      <c r="N161" s="1856">
        <f>+'BE - OLD'!J933</f>
        <v>0</v>
      </c>
      <c r="O161" s="1856">
        <f>+'BE - OLD'!K933</f>
        <v>0</v>
      </c>
      <c r="P161" s="1856">
        <f>+'BE - OLD'!L933</f>
        <v>0</v>
      </c>
      <c r="Q161" s="1856">
        <f>+'BE - OLD'!M933</f>
        <v>0</v>
      </c>
      <c r="R161" s="1856">
        <f>+'BE - OLD'!N933</f>
        <v>306.49165572476045</v>
      </c>
      <c r="S161" s="1856">
        <f>+'BE - OLD'!O933</f>
        <v>621.54965627808156</v>
      </c>
      <c r="T161" s="1856">
        <f>+'BE - OLD'!P933</f>
        <v>945.27612727524593</v>
      </c>
      <c r="U161" s="1856">
        <f>+'BE - OLD'!Q933</f>
        <v>1274.0281586809974</v>
      </c>
      <c r="AJ161" s="770"/>
      <c r="AK161" s="771"/>
      <c r="AL161" s="771"/>
      <c r="AM161" s="771"/>
      <c r="AN161" s="772"/>
      <c r="AO161" s="771"/>
      <c r="AP161" s="771"/>
      <c r="AQ161" s="771"/>
      <c r="AR161" s="773"/>
      <c r="AS161" s="773"/>
      <c r="AT161" s="774"/>
      <c r="AU161" s="774"/>
      <c r="AV161" s="774"/>
      <c r="AW161" s="774"/>
      <c r="AX161" s="774"/>
      <c r="AY161" s="774"/>
      <c r="AZ161" s="774"/>
      <c r="BA161" s="774"/>
      <c r="BB161" s="774"/>
      <c r="BC161" s="774"/>
      <c r="BD161" s="774"/>
      <c r="BE161" s="774"/>
      <c r="BF161" s="774"/>
      <c r="BG161" s="774"/>
      <c r="BH161" s="774"/>
      <c r="BI161" s="775"/>
      <c r="BJ161" s="773"/>
      <c r="BK161" s="776"/>
    </row>
    <row r="162" spans="2:63" ht="15.4">
      <c r="B162" s="6" t="str">
        <f>+'BE - OLD'!B934</f>
        <v>Equity value</v>
      </c>
      <c r="K162" s="1856">
        <f>+'BE - OLD'!G934</f>
        <v>3642.209194383051</v>
      </c>
      <c r="L162" s="1856">
        <f>+'BE - OLD'!H934</f>
        <v>4151.324173629183</v>
      </c>
      <c r="M162" s="1856">
        <f>+'BE - OLD'!I934</f>
        <v>3582.038396567822</v>
      </c>
      <c r="N162" s="1856">
        <f>+'BE - OLD'!J934</f>
        <v>3302.2454345520969</v>
      </c>
      <c r="O162" s="1856">
        <f>+'BE - OLD'!K934</f>
        <v>3423.1238056118445</v>
      </c>
      <c r="P162" s="1856">
        <f>+'BE - OLD'!L934</f>
        <v>3565.1672321125698</v>
      </c>
      <c r="Q162" s="1856">
        <f>+'BE - OLD'!M934</f>
        <v>3273.3816344374845</v>
      </c>
      <c r="R162" s="1856">
        <f>+'BE - OLD'!N934</f>
        <v>3742.5307830214724</v>
      </c>
      <c r="S162" s="1856">
        <f>+'BE - OLD'!O934</f>
        <v>4295.7288229839578</v>
      </c>
      <c r="T162" s="1856">
        <f>+'BE - OLD'!P934</f>
        <v>4720.1989197096718</v>
      </c>
      <c r="U162" s="1856">
        <f>+'BE - OLD'!Q934</f>
        <v>5065.1113903042024</v>
      </c>
      <c r="AJ162" s="770"/>
      <c r="AK162" s="771"/>
      <c r="AL162" s="771"/>
      <c r="AM162" s="771"/>
      <c r="AN162" s="772"/>
      <c r="AO162" s="771"/>
      <c r="AP162" s="771"/>
      <c r="AQ162" s="771"/>
      <c r="AR162" s="773"/>
      <c r="AS162" s="773"/>
      <c r="AT162" s="774"/>
      <c r="AU162" s="774"/>
      <c r="AV162" s="774"/>
      <c r="AW162" s="774"/>
      <c r="AX162" s="774"/>
      <c r="AY162" s="774"/>
      <c r="AZ162" s="774"/>
      <c r="BA162" s="774"/>
      <c r="BB162" s="774"/>
      <c r="BC162" s="774"/>
      <c r="BD162" s="774"/>
      <c r="BE162" s="774"/>
      <c r="BF162" s="774"/>
      <c r="BG162" s="774"/>
      <c r="BH162" s="774"/>
      <c r="BI162" s="775"/>
      <c r="BJ162" s="773"/>
      <c r="BK162" s="776"/>
    </row>
    <row r="163" spans="2:63" ht="15.4">
      <c r="B163" s="6" t="str">
        <f>+'BE - OLD'!B935</f>
        <v>Shares</v>
      </c>
      <c r="K163" s="1856">
        <f>+'BE - OLD'!G935</f>
        <v>115.829407</v>
      </c>
      <c r="L163" s="1856">
        <f>+'BE - OLD'!H935</f>
        <v>115.5</v>
      </c>
      <c r="M163" s="1856">
        <f>+'BE - OLD'!I935</f>
        <v>114</v>
      </c>
      <c r="N163" s="1856">
        <f>+'BE - OLD'!J935</f>
        <v>110.143643</v>
      </c>
      <c r="O163" s="1856">
        <f>+'BE - OLD'!K935</f>
        <v>109.243261</v>
      </c>
      <c r="P163" s="1856">
        <f>+'BE - OLD'!L935</f>
        <v>108.830552</v>
      </c>
      <c r="Q163" s="1856">
        <f>+'BE - OLD'!M935</f>
        <v>109.70182284831402</v>
      </c>
      <c r="R163" s="1856">
        <f>+'BE - OLD'!N935</f>
        <v>110.53375126885847</v>
      </c>
      <c r="S163" s="1856">
        <f>+'BE - OLD'!O935</f>
        <v>111.32420066184989</v>
      </c>
      <c r="T163" s="1856">
        <f>+'BE - OLD'!P935</f>
        <v>109.56020698260716</v>
      </c>
      <c r="U163" s="1856">
        <f>+'BE - OLD'!Q935</f>
        <v>105.78880697657152</v>
      </c>
      <c r="AJ163" s="770"/>
      <c r="AK163" s="771"/>
      <c r="AL163" s="771"/>
      <c r="AM163" s="771"/>
      <c r="AN163" s="772"/>
      <c r="AO163" s="771"/>
      <c r="AP163" s="771"/>
      <c r="AQ163" s="771"/>
      <c r="AR163" s="773"/>
      <c r="AS163" s="773"/>
      <c r="AT163" s="774"/>
      <c r="AU163" s="774"/>
      <c r="AV163" s="774"/>
      <c r="AW163" s="774"/>
      <c r="AX163" s="774"/>
      <c r="AY163" s="774"/>
      <c r="AZ163" s="774"/>
      <c r="BA163" s="774"/>
      <c r="BB163" s="774"/>
      <c r="BC163" s="774"/>
      <c r="BD163" s="774"/>
      <c r="BE163" s="774"/>
      <c r="BF163" s="774"/>
      <c r="BG163" s="774"/>
      <c r="BH163" s="774"/>
      <c r="BI163" s="775"/>
      <c r="BJ163" s="773"/>
      <c r="BK163" s="776"/>
    </row>
    <row r="164" spans="2:63" ht="15.4">
      <c r="B164" s="3068" t="str">
        <f>+'BE - OLD'!B936</f>
        <v>Value per share</v>
      </c>
      <c r="K164" s="703">
        <f>+'BE - OLD'!G936</f>
        <v>31.444598472156997</v>
      </c>
      <c r="L164" s="703">
        <f>+'BE - OLD'!H936</f>
        <v>35.942200637482102</v>
      </c>
      <c r="M164" s="703">
        <f>+'BE - OLD'!I936</f>
        <v>31.421389443577386</v>
      </c>
      <c r="N164" s="703">
        <f>+'BE - OLD'!J936</f>
        <v>29.981262146487172</v>
      </c>
      <c r="O164" s="703">
        <f>+'BE - OLD'!K936</f>
        <v>31.334873879422588</v>
      </c>
      <c r="P164" s="703">
        <f>+'BE - OLD'!L936</f>
        <v>32.75888219433611</v>
      </c>
      <c r="Q164" s="703">
        <f>+'BE - OLD'!M936</f>
        <v>29.838899203740919</v>
      </c>
      <c r="R164" s="703">
        <f>+'BE - OLD'!N936</f>
        <v>33.858715008398384</v>
      </c>
      <c r="S164" s="703">
        <f>+'BE - OLD'!O936</f>
        <v>38.587555962178826</v>
      </c>
      <c r="T164" s="703">
        <f>+'BE - OLD'!P936</f>
        <v>43.083150805465444</v>
      </c>
      <c r="U164" s="703">
        <f>+'BE - OLD'!Q936</f>
        <v>47.879464142420524</v>
      </c>
      <c r="AJ164" s="770"/>
      <c r="AK164" s="771"/>
      <c r="AL164" s="771"/>
      <c r="AM164" s="771"/>
      <c r="AN164" s="772"/>
      <c r="AO164" s="771"/>
      <c r="AP164" s="771"/>
      <c r="AQ164" s="771"/>
      <c r="AR164" s="773"/>
      <c r="AS164" s="773"/>
      <c r="AT164" s="774"/>
      <c r="AU164" s="774"/>
      <c r="AV164" s="774"/>
      <c r="AW164" s="774"/>
      <c r="AX164" s="774"/>
      <c r="AY164" s="774"/>
      <c r="AZ164" s="774"/>
      <c r="BA164" s="774"/>
      <c r="BB164" s="774"/>
      <c r="BC164" s="774"/>
      <c r="BD164" s="774"/>
      <c r="BE164" s="774"/>
      <c r="BF164" s="774"/>
      <c r="BG164" s="774"/>
      <c r="BH164" s="774"/>
      <c r="BI164" s="775"/>
      <c r="BJ164" s="773"/>
      <c r="BK164" s="776"/>
    </row>
    <row r="165" spans="2:63" ht="15.4">
      <c r="B165" s="3068" t="str">
        <f>+'BE - OLD'!B937</f>
        <v>Market</v>
      </c>
      <c r="K165" s="3059">
        <v>46.5</v>
      </c>
      <c r="L165" s="703">
        <f>+'BE - OLD'!H937</f>
        <v>14</v>
      </c>
      <c r="M165" s="703">
        <f>+'BE - OLD'!I937</f>
        <v>14</v>
      </c>
      <c r="N165" s="703">
        <f>+'BE - OLD'!J937</f>
        <v>14</v>
      </c>
      <c r="O165" s="703">
        <f>+'BE - OLD'!K937</f>
        <v>14</v>
      </c>
      <c r="P165" s="703">
        <f>+'BE - OLD'!L937</f>
        <v>14</v>
      </c>
      <c r="Q165" s="703">
        <f>+'BE - OLD'!M937</f>
        <v>14</v>
      </c>
      <c r="R165" s="703">
        <f>+'BE - OLD'!N937</f>
        <v>14</v>
      </c>
      <c r="S165" s="703">
        <f>+'BE - OLD'!O937</f>
        <v>14</v>
      </c>
      <c r="T165" s="703">
        <f>+'BE - OLD'!P937</f>
        <v>14</v>
      </c>
      <c r="U165" s="703">
        <f>+'BE - OLD'!Q937</f>
        <v>14</v>
      </c>
      <c r="AJ165" s="770"/>
      <c r="AK165" s="771"/>
      <c r="AL165" s="771"/>
      <c r="AM165" s="771"/>
      <c r="AN165" s="772"/>
      <c r="AO165" s="771"/>
      <c r="AP165" s="771"/>
      <c r="AQ165" s="771"/>
      <c r="AR165" s="773"/>
      <c r="AS165" s="773"/>
      <c r="AT165" s="774"/>
      <c r="AU165" s="774"/>
      <c r="AV165" s="774"/>
      <c r="AW165" s="774"/>
      <c r="AX165" s="774"/>
      <c r="AY165" s="774"/>
      <c r="AZ165" s="774"/>
      <c r="BA165" s="774"/>
      <c r="BB165" s="774"/>
      <c r="BC165" s="774"/>
      <c r="BD165" s="774"/>
      <c r="BE165" s="774"/>
      <c r="BF165" s="774"/>
      <c r="BG165" s="774"/>
      <c r="BH165" s="774"/>
      <c r="BI165" s="775"/>
      <c r="BJ165" s="773"/>
      <c r="BK165" s="776"/>
    </row>
    <row r="166" spans="2:63" ht="15.4">
      <c r="B166" s="3068"/>
      <c r="K166" s="3069">
        <f>+'BE - OLD'!G938</f>
        <v>1.246042748011214</v>
      </c>
      <c r="L166" s="3069">
        <f>+'BE - OLD'!H938</f>
        <v>1.5673000455344357</v>
      </c>
      <c r="M166" s="3069">
        <f>+'BE - OLD'!I938</f>
        <v>1.2443849602555277</v>
      </c>
      <c r="N166" s="3069">
        <f>+'BE - OLD'!J938</f>
        <v>1.1415187247490839</v>
      </c>
      <c r="O166" s="3069">
        <f>+'BE - OLD'!K938</f>
        <v>1.2382052771016134</v>
      </c>
      <c r="P166" s="3069">
        <f>+'BE - OLD'!L938</f>
        <v>1.3399201567382937</v>
      </c>
      <c r="Q166" s="3069">
        <f>+'BE - OLD'!M938</f>
        <v>1.1313499431243512</v>
      </c>
      <c r="R166" s="3069">
        <f>+'BE - OLD'!N938</f>
        <v>1.4184796434570273</v>
      </c>
      <c r="S166" s="3069">
        <f>+'BE - OLD'!O938</f>
        <v>1.7562539972984874</v>
      </c>
      <c r="T166" s="3069">
        <f>+'BE - OLD'!P938</f>
        <v>2.077367914676103</v>
      </c>
      <c r="U166" s="3069">
        <f>+'BE - OLD'!Q938</f>
        <v>2.4199617244586089</v>
      </c>
      <c r="AJ166" s="770"/>
      <c r="AK166" s="771"/>
      <c r="AL166" s="771"/>
      <c r="AM166" s="771"/>
      <c r="AN166" s="772"/>
      <c r="AO166" s="771"/>
      <c r="AP166" s="771"/>
      <c r="AQ166" s="771"/>
      <c r="AR166" s="773"/>
      <c r="AS166" s="773"/>
      <c r="AT166" s="774"/>
      <c r="AU166" s="774"/>
      <c r="AV166" s="774"/>
      <c r="AW166" s="774"/>
      <c r="AX166" s="774"/>
      <c r="AY166" s="774"/>
      <c r="AZ166" s="774"/>
      <c r="BA166" s="774"/>
      <c r="BB166" s="774"/>
      <c r="BC166" s="774"/>
      <c r="BD166" s="774"/>
      <c r="BE166" s="774"/>
      <c r="BF166" s="774"/>
      <c r="BG166" s="774"/>
      <c r="BH166" s="774"/>
      <c r="BI166" s="775"/>
      <c r="BJ166" s="773"/>
      <c r="BK166" s="776"/>
    </row>
    <row r="167" spans="2:63" ht="15.4">
      <c r="B167" s="3068"/>
      <c r="K167" s="3069"/>
      <c r="L167" s="3069"/>
      <c r="M167" s="3069"/>
      <c r="N167" s="3069"/>
      <c r="O167" s="3069"/>
      <c r="P167" s="3069"/>
      <c r="Q167" s="3069"/>
      <c r="R167" s="3069"/>
      <c r="S167" s="3069"/>
      <c r="T167" s="3069"/>
      <c r="U167" s="3069"/>
      <c r="AJ167" s="770"/>
      <c r="AK167" s="771"/>
      <c r="AL167" s="771"/>
      <c r="AM167" s="771"/>
      <c r="AN167" s="772"/>
      <c r="AO167" s="771"/>
      <c r="AP167" s="771"/>
      <c r="AQ167" s="771"/>
      <c r="AR167" s="773"/>
      <c r="AS167" s="773"/>
      <c r="AT167" s="774"/>
      <c r="AU167" s="774"/>
      <c r="AV167" s="774"/>
      <c r="AW167" s="774"/>
      <c r="AX167" s="774"/>
      <c r="AY167" s="774"/>
      <c r="AZ167" s="774"/>
      <c r="BA167" s="774"/>
      <c r="BB167" s="774"/>
      <c r="BC167" s="774"/>
      <c r="BD167" s="774"/>
      <c r="BE167" s="774"/>
      <c r="BF167" s="774"/>
      <c r="BG167" s="774"/>
      <c r="BH167" s="774"/>
      <c r="BI167" s="775"/>
      <c r="BJ167" s="773"/>
      <c r="BK167" s="776"/>
    </row>
    <row r="168" spans="2:63" ht="15.4">
      <c r="B168" s="6" t="str">
        <f>+'BE - OLD'!B953</f>
        <v>EBITDA multiple</v>
      </c>
      <c r="K168" s="332">
        <f>+'BE - OLD'!G953</f>
        <v>8.119515024561947</v>
      </c>
      <c r="L168" s="332">
        <f>+'BE - OLD'!H953</f>
        <v>7.957035265204274</v>
      </c>
      <c r="M168" s="332">
        <f>+'BE - OLD'!I953</f>
        <v>7.2531986370133117</v>
      </c>
      <c r="N168" s="332">
        <f>+'BE - OLD'!J953</f>
        <v>6.9415821201701648</v>
      </c>
      <c r="O168" s="332">
        <f>+'BE - OLD'!K953</f>
        <v>7.1057065330951747</v>
      </c>
      <c r="P168" s="332">
        <f>+'BE - OLD'!L953</f>
        <v>7.2064326570883228</v>
      </c>
      <c r="Q168" s="332">
        <f>+'BE - OLD'!M953</f>
        <v>7.2341161326066077</v>
      </c>
      <c r="R168" s="332">
        <f>+'BE - OLD'!N953</f>
        <v>7.3708082929298007</v>
      </c>
      <c r="S168" s="332">
        <f>+'BE - OLD'!O953</f>
        <v>7.2884512473928007</v>
      </c>
      <c r="T168" s="332">
        <f>+'BE - OLD'!P953</f>
        <v>7.2180105066236697</v>
      </c>
      <c r="U168" s="332">
        <f>+'BE - OLD'!Q953</f>
        <v>7.1329182262157129</v>
      </c>
      <c r="AJ168" s="770"/>
      <c r="AK168" s="771"/>
      <c r="AL168" s="771"/>
      <c r="AM168" s="771"/>
      <c r="AN168" s="772"/>
      <c r="AO168" s="771"/>
      <c r="AP168" s="771"/>
      <c r="AQ168" s="771"/>
      <c r="AR168" s="773"/>
      <c r="AS168" s="773"/>
      <c r="AT168" s="774"/>
      <c r="AU168" s="774"/>
      <c r="AV168" s="774"/>
      <c r="AW168" s="774"/>
      <c r="AX168" s="774"/>
      <c r="AY168" s="774"/>
      <c r="AZ168" s="774"/>
      <c r="BA168" s="774"/>
      <c r="BB168" s="774"/>
      <c r="BC168" s="774"/>
      <c r="BD168" s="774"/>
      <c r="BE168" s="774"/>
      <c r="BF168" s="774"/>
      <c r="BG168" s="774"/>
      <c r="BH168" s="774"/>
      <c r="BI168" s="775"/>
      <c r="BJ168" s="773"/>
      <c r="BK168" s="776"/>
    </row>
    <row r="169" spans="2:63" ht="15.4">
      <c r="B169" s="6" t="str">
        <f>+'BE - OLD'!B954</f>
        <v>OpFCF multiple</v>
      </c>
      <c r="K169" s="332">
        <f>+'BE - OLD'!G954</f>
        <v>18.999382553593758</v>
      </c>
      <c r="L169" s="332">
        <f>+'BE - OLD'!H954</f>
        <v>21.550536832113323</v>
      </c>
      <c r="M169" s="332">
        <f>+'BE - OLD'!I954</f>
        <v>15.48290446554665</v>
      </c>
      <c r="N169" s="332">
        <f>+'BE - OLD'!J954</f>
        <v>11.708381789009291</v>
      </c>
      <c r="O169" s="332">
        <f>+'BE - OLD'!K954</f>
        <v>12.727490416708626</v>
      </c>
      <c r="P169" s="332">
        <f>+'BE - OLD'!L954</f>
        <v>12.493099578193567</v>
      </c>
      <c r="Q169" s="332">
        <f>+'BE - OLD'!M954</f>
        <v>14.143832873985112</v>
      </c>
      <c r="R169" s="332">
        <f>+'BE - OLD'!N954</f>
        <v>16.131880962556757</v>
      </c>
      <c r="S169" s="332">
        <f>+'BE - OLD'!O954</f>
        <v>12.841594486211514</v>
      </c>
      <c r="T169" s="332">
        <f>+'BE - OLD'!P954</f>
        <v>11.914531489797454</v>
      </c>
      <c r="U169" s="332">
        <f>+'BE - OLD'!Q954</f>
        <v>11.716281514684269</v>
      </c>
      <c r="AJ169" s="770"/>
      <c r="AK169" s="771"/>
      <c r="AL169" s="771"/>
      <c r="AM169" s="771"/>
      <c r="AN169" s="772"/>
      <c r="AO169" s="771"/>
      <c r="AP169" s="771"/>
      <c r="AQ169" s="771"/>
      <c r="AR169" s="773"/>
      <c r="AS169" s="773"/>
      <c r="AT169" s="774"/>
      <c r="AU169" s="774"/>
      <c r="AV169" s="774"/>
      <c r="AW169" s="774"/>
      <c r="AX169" s="774"/>
      <c r="AY169" s="774"/>
      <c r="AZ169" s="774"/>
      <c r="BA169" s="774"/>
      <c r="BB169" s="774"/>
      <c r="BC169" s="774"/>
      <c r="BD169" s="774"/>
      <c r="BE169" s="774"/>
      <c r="BF169" s="774"/>
      <c r="BG169" s="774"/>
      <c r="BH169" s="774"/>
      <c r="BI169" s="775"/>
      <c r="BJ169" s="773"/>
      <c r="BK169" s="776"/>
    </row>
    <row r="170" spans="2:63" ht="15.4">
      <c r="B170" s="6" t="str">
        <f>+'BE - OLD'!B955</f>
        <v>FCF multiple</v>
      </c>
      <c r="K170" s="332">
        <f>+'BE - OLD'!G955</f>
        <v>32.468007326824392</v>
      </c>
      <c r="L170" s="332">
        <f>+'BE - OLD'!H955</f>
        <v>37.283789416297921</v>
      </c>
      <c r="M170" s="332">
        <f>+'BE - OLD'!I955</f>
        <v>23.737547514785899</v>
      </c>
      <c r="N170" s="332">
        <f>+'BE - OLD'!J955</f>
        <v>17.896403034579716</v>
      </c>
      <c r="O170" s="332">
        <f>+'BE - OLD'!K955</f>
        <v>17.762606896368695</v>
      </c>
      <c r="P170" s="332">
        <f>+'BE - OLD'!L955</f>
        <v>16.953375259194502</v>
      </c>
      <c r="Q170" s="332">
        <f>+'BE - OLD'!M955</f>
        <v>19.234593215576854</v>
      </c>
      <c r="R170" s="332">
        <f>+'BE - OLD'!N955</f>
        <v>21.991601158700497</v>
      </c>
      <c r="S170" s="332">
        <f>+'BE - OLD'!O955</f>
        <v>17.42480188567054</v>
      </c>
      <c r="T170" s="332">
        <f>+'BE - OLD'!P955</f>
        <v>16.145996573429791</v>
      </c>
      <c r="U170" s="332">
        <f>+'BE - OLD'!Q955</f>
        <v>15.873015873015873</v>
      </c>
      <c r="AJ170" s="770"/>
      <c r="AK170" s="771"/>
      <c r="AL170" s="771"/>
      <c r="AM170" s="771"/>
      <c r="AN170" s="772"/>
      <c r="AO170" s="771"/>
      <c r="AP170" s="771"/>
      <c r="AQ170" s="771"/>
      <c r="AR170" s="773"/>
      <c r="AS170" s="773"/>
      <c r="AT170" s="774"/>
      <c r="AU170" s="774"/>
      <c r="AV170" s="774"/>
      <c r="AW170" s="774"/>
      <c r="AX170" s="774"/>
      <c r="AY170" s="774"/>
      <c r="AZ170" s="774"/>
      <c r="BA170" s="774"/>
      <c r="BB170" s="774"/>
      <c r="BC170" s="774"/>
      <c r="BD170" s="774"/>
      <c r="BE170" s="774"/>
      <c r="BF170" s="774"/>
      <c r="BG170" s="774"/>
      <c r="BH170" s="774"/>
      <c r="BI170" s="775"/>
      <c r="BJ170" s="773"/>
      <c r="BK170" s="776"/>
    </row>
    <row r="171" spans="2:63" ht="15.4">
      <c r="G171" s="332"/>
      <c r="H171" s="332"/>
      <c r="I171" s="332"/>
      <c r="J171" s="332"/>
      <c r="K171" s="332"/>
      <c r="L171" s="332"/>
      <c r="M171" s="332"/>
      <c r="N171" s="332"/>
      <c r="O171" s="332"/>
      <c r="P171" s="6"/>
      <c r="Q171" s="6"/>
      <c r="R171" s="6"/>
      <c r="S171" s="6"/>
      <c r="T171" s="6"/>
      <c r="AJ171" s="770"/>
      <c r="AK171" s="771"/>
      <c r="AL171" s="771"/>
      <c r="AM171" s="771"/>
      <c r="AN171" s="772"/>
      <c r="AO171" s="771"/>
      <c r="AP171" s="771"/>
      <c r="AQ171" s="771"/>
      <c r="AR171" s="773"/>
      <c r="AS171" s="773"/>
      <c r="AT171" s="774"/>
      <c r="AU171" s="774"/>
      <c r="AV171" s="774"/>
      <c r="AW171" s="774"/>
      <c r="AX171" s="774"/>
      <c r="AY171" s="774"/>
      <c r="AZ171" s="774"/>
      <c r="BA171" s="774"/>
      <c r="BB171" s="774"/>
      <c r="BC171" s="774"/>
      <c r="BD171" s="774"/>
      <c r="BE171" s="774"/>
      <c r="BF171" s="774"/>
      <c r="BG171" s="774"/>
      <c r="BH171" s="774"/>
      <c r="BI171" s="775"/>
      <c r="BJ171" s="773"/>
      <c r="BK171" s="776"/>
    </row>
    <row r="172" spans="2:63" ht="15.4">
      <c r="B172" s="5" t="s">
        <v>4936</v>
      </c>
      <c r="C172" s="3072"/>
      <c r="D172" s="3072"/>
      <c r="E172" s="3072"/>
      <c r="F172" s="3072"/>
      <c r="G172" s="3072"/>
      <c r="H172" s="3072"/>
      <c r="I172" s="3072"/>
      <c r="J172" s="3072"/>
      <c r="K172" s="3073">
        <f t="shared" ref="K172:S172" si="34">+K141</f>
        <v>2016</v>
      </c>
      <c r="L172" s="144">
        <f t="shared" si="34"/>
        <v>2017</v>
      </c>
      <c r="M172" s="144">
        <f t="shared" si="34"/>
        <v>2018</v>
      </c>
      <c r="N172" s="144">
        <f t="shared" si="34"/>
        <v>2019</v>
      </c>
      <c r="O172" s="144">
        <f t="shared" si="34"/>
        <v>2020</v>
      </c>
      <c r="P172" s="144">
        <f t="shared" si="34"/>
        <v>2021</v>
      </c>
      <c r="Q172" s="144" t="str">
        <f t="shared" si="34"/>
        <v>2022E</v>
      </c>
      <c r="R172" s="144" t="str">
        <f t="shared" si="34"/>
        <v>2023E</v>
      </c>
      <c r="S172" s="144" t="str">
        <f t="shared" si="34"/>
        <v>2024E</v>
      </c>
      <c r="T172" s="6"/>
      <c r="AJ172" s="770"/>
      <c r="AK172" s="771"/>
      <c r="AL172" s="771"/>
      <c r="AM172" s="771"/>
      <c r="AN172" s="772"/>
      <c r="AO172" s="771"/>
      <c r="AP172" s="771"/>
      <c r="AQ172" s="771"/>
      <c r="AR172" s="773"/>
      <c r="AS172" s="773"/>
      <c r="AT172" s="774"/>
      <c r="AU172" s="774"/>
      <c r="AV172" s="774"/>
      <c r="AW172" s="774"/>
      <c r="AX172" s="774"/>
      <c r="AY172" s="774"/>
      <c r="AZ172" s="774"/>
      <c r="BA172" s="774"/>
      <c r="BB172" s="774"/>
      <c r="BC172" s="774"/>
      <c r="BD172" s="774"/>
      <c r="BE172" s="774"/>
      <c r="BF172" s="774"/>
      <c r="BG172" s="774"/>
      <c r="BH172" s="774"/>
      <c r="BI172" s="775"/>
      <c r="BJ172" s="773"/>
      <c r="BK172" s="776"/>
    </row>
    <row r="173" spans="2:63" ht="15.4">
      <c r="B173" s="1" t="str">
        <f>+NL!B307</f>
        <v>EBITDA</v>
      </c>
      <c r="G173" s="3050"/>
      <c r="K173" s="3050">
        <f>+NL!H307</f>
        <v>1939.7733962041218</v>
      </c>
      <c r="L173" s="3050">
        <f>+NL!I307</f>
        <v>1691.6</v>
      </c>
      <c r="M173" s="3050">
        <f>+NL!J307</f>
        <v>1701</v>
      </c>
      <c r="N173" s="3050">
        <f>+NL!K307</f>
        <v>1775.5</v>
      </c>
      <c r="O173" s="3050">
        <f>+NL!L307</f>
        <v>1876.9</v>
      </c>
      <c r="P173" s="3050">
        <f>+NL!M307</f>
        <v>1914.7</v>
      </c>
      <c r="Q173" s="3050">
        <f>+NL!N307</f>
        <v>1914.8</v>
      </c>
      <c r="R173" s="3050">
        <f>+NL!O307</f>
        <v>1823.7</v>
      </c>
      <c r="S173" s="3050">
        <f>+NL!P307</f>
        <v>1872.3912162290067</v>
      </c>
      <c r="T173" s="6"/>
      <c r="AJ173" s="770"/>
      <c r="AK173" s="771"/>
      <c r="AL173" s="771"/>
      <c r="AM173" s="771"/>
      <c r="AN173" s="772"/>
      <c r="AO173" s="771"/>
      <c r="AP173" s="771"/>
      <c r="AQ173" s="771"/>
      <c r="AR173" s="773"/>
      <c r="AS173" s="773"/>
      <c r="AT173" s="774"/>
      <c r="AU173" s="774"/>
      <c r="AV173" s="774"/>
      <c r="AW173" s="774"/>
      <c r="AX173" s="774"/>
      <c r="AY173" s="774"/>
      <c r="AZ173" s="774"/>
      <c r="BA173" s="774"/>
      <c r="BB173" s="774"/>
      <c r="BC173" s="774"/>
      <c r="BD173" s="774"/>
      <c r="BE173" s="774"/>
      <c r="BF173" s="774"/>
      <c r="BG173" s="774"/>
      <c r="BH173" s="774"/>
      <c r="BI173" s="775"/>
      <c r="BJ173" s="773"/>
      <c r="BK173" s="776"/>
    </row>
    <row r="174" spans="2:63" ht="15.4">
      <c r="B174" s="1" t="str">
        <f>+NL!B308</f>
        <v>Less capex</v>
      </c>
      <c r="G174" s="3050"/>
      <c r="K174" s="3050">
        <f>+NL!H308</f>
        <v>-790.14410587634939</v>
      </c>
      <c r="L174" s="3050">
        <f>+NL!I308</f>
        <v>-826.9</v>
      </c>
      <c r="M174" s="3050">
        <f>+NL!J308</f>
        <v>-836.8</v>
      </c>
      <c r="N174" s="3050">
        <f>+NL!K308</f>
        <v>-793.2</v>
      </c>
      <c r="O174" s="3050">
        <f>+NL!L308</f>
        <v>-806.2</v>
      </c>
      <c r="P174" s="3050">
        <f>+NL!M308</f>
        <v>-837.5</v>
      </c>
      <c r="Q174" s="3050">
        <f>+NL!N308</f>
        <v>-948.2</v>
      </c>
      <c r="R174" s="3050">
        <f>+NL!O308</f>
        <v>-915.1</v>
      </c>
      <c r="S174" s="3050">
        <f>+NL!P308</f>
        <v>-912.77995191514867</v>
      </c>
      <c r="T174" s="6"/>
      <c r="AJ174" s="770"/>
      <c r="AK174" s="771"/>
      <c r="AL174" s="771"/>
      <c r="AM174" s="771"/>
      <c r="AN174" s="772"/>
      <c r="AO174" s="771"/>
      <c r="AP174" s="771"/>
      <c r="AQ174" s="771"/>
      <c r="AR174" s="773"/>
      <c r="AS174" s="773"/>
      <c r="AT174" s="774"/>
      <c r="AU174" s="774"/>
      <c r="AV174" s="774"/>
      <c r="AW174" s="774"/>
      <c r="AX174" s="774"/>
      <c r="AY174" s="774"/>
      <c r="AZ174" s="774"/>
      <c r="BA174" s="774"/>
      <c r="BB174" s="774"/>
      <c r="BC174" s="774"/>
      <c r="BD174" s="774"/>
      <c r="BE174" s="774"/>
      <c r="BF174" s="774"/>
      <c r="BG174" s="774"/>
      <c r="BH174" s="774"/>
      <c r="BI174" s="775"/>
      <c r="BJ174" s="773"/>
      <c r="BK174" s="776"/>
    </row>
    <row r="175" spans="2:63" ht="15.4">
      <c r="B175" s="1" t="str">
        <f>+NL!B309</f>
        <v>Working capital</v>
      </c>
      <c r="G175" s="3050"/>
      <c r="K175" s="3050"/>
      <c r="L175" s="3050">
        <f>+NL!I309</f>
        <v>-1.6000000000000227</v>
      </c>
      <c r="M175" s="3050">
        <f>+NL!J309</f>
        <v>-3.4999999999990906E-2</v>
      </c>
      <c r="N175" s="3050">
        <f>+NL!K309</f>
        <v>31.965000000000003</v>
      </c>
      <c r="O175" s="3050">
        <f>+NL!L309</f>
        <v>-4.635000000000014</v>
      </c>
      <c r="P175" s="3050">
        <f>+NL!M309</f>
        <v>50.854999999999961</v>
      </c>
      <c r="Q175" s="3050">
        <f>+NL!N309</f>
        <v>0</v>
      </c>
      <c r="R175" s="3050">
        <f>+NL!O309</f>
        <v>-22.08499999999999</v>
      </c>
      <c r="S175" s="3050">
        <f>+NL!P309</f>
        <v>0</v>
      </c>
      <c r="T175" s="6"/>
      <c r="AJ175" s="770"/>
      <c r="AK175" s="771"/>
      <c r="AL175" s="771"/>
      <c r="AM175" s="771"/>
      <c r="AN175" s="772"/>
      <c r="AO175" s="771"/>
      <c r="AP175" s="771"/>
      <c r="AQ175" s="771"/>
      <c r="AR175" s="773"/>
      <c r="AS175" s="773"/>
      <c r="AT175" s="774"/>
      <c r="AU175" s="774"/>
      <c r="AV175" s="774"/>
      <c r="AW175" s="774"/>
      <c r="AX175" s="774"/>
      <c r="AY175" s="774"/>
      <c r="AZ175" s="774"/>
      <c r="BA175" s="774"/>
      <c r="BB175" s="774"/>
      <c r="BC175" s="774"/>
      <c r="BD175" s="774"/>
      <c r="BE175" s="774"/>
      <c r="BF175" s="774"/>
      <c r="BG175" s="774"/>
      <c r="BH175" s="774"/>
      <c r="BI175" s="775"/>
      <c r="BJ175" s="773"/>
      <c r="BK175" s="776"/>
    </row>
    <row r="176" spans="2:63" ht="15.4">
      <c r="B176" s="1" t="str">
        <f>+NL!B310</f>
        <v>One-offs</v>
      </c>
      <c r="G176" s="3050"/>
      <c r="K176" s="3050"/>
      <c r="L176" s="3050">
        <f>+NL!I310</f>
        <v>-60</v>
      </c>
      <c r="M176" s="3050">
        <f>+NL!J310</f>
        <v>-60</v>
      </c>
      <c r="N176" s="3050">
        <f>+NL!K310</f>
        <v>-60</v>
      </c>
      <c r="O176" s="3050">
        <f>+NL!L310</f>
        <v>0</v>
      </c>
      <c r="P176" s="3050">
        <f>+NL!M310</f>
        <v>0</v>
      </c>
      <c r="Q176" s="3050">
        <f>+NL!N310</f>
        <v>0</v>
      </c>
      <c r="R176" s="3050">
        <f>+NL!O310</f>
        <v>0</v>
      </c>
      <c r="S176" s="3050">
        <f>+NL!P310</f>
        <v>0</v>
      </c>
      <c r="T176" s="6"/>
      <c r="AJ176" s="770"/>
      <c r="AK176" s="771"/>
      <c r="AL176" s="771"/>
      <c r="AM176" s="771"/>
      <c r="AN176" s="772"/>
      <c r="AO176" s="771"/>
      <c r="AP176" s="771"/>
      <c r="AQ176" s="771"/>
      <c r="AR176" s="773"/>
      <c r="AS176" s="773"/>
      <c r="AT176" s="774"/>
      <c r="AU176" s="774"/>
      <c r="AV176" s="774"/>
      <c r="AW176" s="774"/>
      <c r="AX176" s="774"/>
      <c r="AY176" s="774"/>
      <c r="AZ176" s="774"/>
      <c r="BA176" s="774"/>
      <c r="BB176" s="774"/>
      <c r="BC176" s="774"/>
      <c r="BD176" s="774"/>
      <c r="BE176" s="774"/>
      <c r="BF176" s="774"/>
      <c r="BG176" s="774"/>
      <c r="BH176" s="774"/>
      <c r="BI176" s="775"/>
      <c r="BJ176" s="773"/>
      <c r="BK176" s="776"/>
    </row>
    <row r="177" spans="2:63" ht="15.4">
      <c r="B177" s="1" t="str">
        <f>+NL!B311</f>
        <v>Clean tax</v>
      </c>
      <c r="G177" s="3050"/>
      <c r="K177" s="3050"/>
      <c r="L177" s="3050">
        <f>+NL!I311</f>
        <v>92.425000000000011</v>
      </c>
      <c r="M177" s="3050">
        <f>+NL!J311</f>
        <v>106.27500000000001</v>
      </c>
      <c r="N177" s="3050">
        <f>+NL!K311</f>
        <v>-167.20000000000005</v>
      </c>
      <c r="O177" s="3050">
        <f>+NL!L311</f>
        <v>-189.3</v>
      </c>
      <c r="P177" s="3050">
        <f>+NL!M311</f>
        <v>-213.60000000000002</v>
      </c>
      <c r="Q177" s="3050">
        <f>+NL!N311</f>
        <v>-226.77499999999998</v>
      </c>
      <c r="R177" s="3050">
        <f>+NL!O311</f>
        <v>-198.27500000000003</v>
      </c>
      <c r="S177" s="3050">
        <f>+NL!P311</f>
        <v>-215.10080405725168</v>
      </c>
      <c r="T177" s="6"/>
      <c r="AJ177" s="770"/>
      <c r="AK177" s="771"/>
      <c r="AL177" s="771"/>
      <c r="AM177" s="771"/>
      <c r="AN177" s="772"/>
      <c r="AO177" s="771"/>
      <c r="AP177" s="771"/>
      <c r="AQ177" s="771"/>
      <c r="AR177" s="773"/>
      <c r="AS177" s="773"/>
      <c r="AT177" s="774"/>
      <c r="AU177" s="774"/>
      <c r="AV177" s="774"/>
      <c r="AW177" s="774"/>
      <c r="AX177" s="774"/>
      <c r="AY177" s="774"/>
      <c r="AZ177" s="774"/>
      <c r="BA177" s="774"/>
      <c r="BB177" s="774"/>
      <c r="BC177" s="774"/>
      <c r="BD177" s="774"/>
      <c r="BE177" s="774"/>
      <c r="BF177" s="774"/>
      <c r="BG177" s="774"/>
      <c r="BH177" s="774"/>
      <c r="BI177" s="775"/>
      <c r="BJ177" s="773"/>
      <c r="BK177" s="776"/>
    </row>
    <row r="178" spans="2:63" ht="15.4">
      <c r="B178" s="1" t="str">
        <f>+NL!B312</f>
        <v>Unlevered FCF</v>
      </c>
      <c r="G178" s="3050"/>
      <c r="K178" s="3050"/>
      <c r="L178" s="3050">
        <f>+NL!I312</f>
        <v>895.52499999999986</v>
      </c>
      <c r="M178" s="3050">
        <f>+NL!J312</f>
        <v>910.44</v>
      </c>
      <c r="N178" s="3050">
        <f>+NL!K312</f>
        <v>787.06499999999994</v>
      </c>
      <c r="O178" s="3050">
        <f>+NL!L312</f>
        <v>876.76499999999999</v>
      </c>
      <c r="P178" s="3050">
        <f>+NL!M312</f>
        <v>914.45499999999993</v>
      </c>
      <c r="Q178" s="3050">
        <f>+NL!N312</f>
        <v>739.82500000000005</v>
      </c>
      <c r="R178" s="3050">
        <f>+NL!O312</f>
        <v>688.24</v>
      </c>
      <c r="S178" s="3050">
        <f>+NL!P312</f>
        <v>744.51046025660639</v>
      </c>
      <c r="T178" s="6"/>
      <c r="AJ178" s="770"/>
      <c r="AK178" s="771"/>
      <c r="AL178" s="771"/>
      <c r="AM178" s="771"/>
      <c r="AN178" s="772"/>
      <c r="AO178" s="771"/>
      <c r="AP178" s="771"/>
      <c r="AQ178" s="771"/>
      <c r="AR178" s="773"/>
      <c r="AS178" s="773"/>
      <c r="AT178" s="774"/>
      <c r="AU178" s="774"/>
      <c r="AV178" s="774"/>
      <c r="AW178" s="774"/>
      <c r="AX178" s="774"/>
      <c r="AY178" s="774"/>
      <c r="AZ178" s="774"/>
      <c r="BA178" s="774"/>
      <c r="BB178" s="774"/>
      <c r="BC178" s="774"/>
      <c r="BD178" s="774"/>
      <c r="BE178" s="774"/>
      <c r="BF178" s="774"/>
      <c r="BG178" s="774"/>
      <c r="BH178" s="774"/>
      <c r="BI178" s="775"/>
      <c r="BJ178" s="773"/>
      <c r="BK178" s="776"/>
    </row>
    <row r="179" spans="2:63" ht="15.4">
      <c r="G179" s="3050"/>
      <c r="K179" s="3050"/>
      <c r="L179" s="3050"/>
      <c r="M179" s="3050"/>
      <c r="N179" s="3050"/>
      <c r="O179" s="3050"/>
      <c r="P179" s="3050"/>
      <c r="Q179" s="3050"/>
      <c r="R179" s="3050"/>
      <c r="S179" s="3050"/>
      <c r="T179" s="6"/>
      <c r="AJ179" s="770"/>
      <c r="AK179" s="771"/>
      <c r="AL179" s="771"/>
      <c r="AM179" s="771"/>
      <c r="AN179" s="772"/>
      <c r="AO179" s="771"/>
      <c r="AP179" s="771"/>
      <c r="AQ179" s="771"/>
      <c r="AR179" s="773"/>
      <c r="AS179" s="773"/>
      <c r="AT179" s="774"/>
      <c r="AU179" s="774"/>
      <c r="AV179" s="774"/>
      <c r="AW179" s="774"/>
      <c r="AX179" s="774"/>
      <c r="AY179" s="774"/>
      <c r="AZ179" s="774"/>
      <c r="BA179" s="774"/>
      <c r="BB179" s="774"/>
      <c r="BC179" s="774"/>
      <c r="BD179" s="774"/>
      <c r="BE179" s="774"/>
      <c r="BF179" s="774"/>
      <c r="BG179" s="774"/>
      <c r="BH179" s="774"/>
      <c r="BI179" s="775"/>
      <c r="BJ179" s="773"/>
      <c r="BK179" s="776"/>
    </row>
    <row r="180" spans="2:63" ht="15.4">
      <c r="B180" s="1" t="str">
        <f>+NL!B314</f>
        <v>NPV FCF</v>
      </c>
      <c r="C180" s="3052">
        <f>+NL!C314</f>
        <v>7.5999999999999998E-2</v>
      </c>
      <c r="E180" s="1" t="str">
        <f>+NL!E314</f>
        <v>g</v>
      </c>
      <c r="F180" s="3051">
        <f>+NL!F314</f>
        <v>0</v>
      </c>
      <c r="G180" s="3050"/>
      <c r="K180" s="3050">
        <f>+NL!H314</f>
        <v>7065.1832502256166</v>
      </c>
      <c r="L180" s="3050">
        <f>+NL!I314</f>
        <v>6706.6121772427659</v>
      </c>
      <c r="M180" s="3050">
        <f>+NL!J314</f>
        <v>6305.8747027132158</v>
      </c>
      <c r="N180" s="3050">
        <f>+NL!K314</f>
        <v>5998.0561801194208</v>
      </c>
      <c r="O180" s="3050">
        <f>+NL!L314</f>
        <v>5577.1434498084982</v>
      </c>
      <c r="P180" s="3050">
        <f>+NL!M314</f>
        <v>5086.5513519939432</v>
      </c>
      <c r="Q180" s="3050">
        <f>+NL!N314</f>
        <v>4733.3042547454834</v>
      </c>
      <c r="R180" s="3050">
        <f>+NL!O314</f>
        <v>4404.7953781061415</v>
      </c>
      <c r="S180" s="3050">
        <f>+NL!P314</f>
        <v>3995.0493665856025</v>
      </c>
      <c r="T180" s="6"/>
      <c r="AJ180" s="770"/>
      <c r="AK180" s="771"/>
      <c r="AL180" s="771"/>
      <c r="AM180" s="771"/>
      <c r="AN180" s="772"/>
      <c r="AO180" s="771"/>
      <c r="AP180" s="771"/>
      <c r="AQ180" s="771"/>
      <c r="AR180" s="773"/>
      <c r="AS180" s="773"/>
      <c r="AT180" s="774"/>
      <c r="AU180" s="774"/>
      <c r="AV180" s="774"/>
      <c r="AW180" s="774"/>
      <c r="AX180" s="774"/>
      <c r="AY180" s="774"/>
      <c r="AZ180" s="774"/>
      <c r="BA180" s="774"/>
      <c r="BB180" s="774"/>
      <c r="BC180" s="774"/>
      <c r="BD180" s="774"/>
      <c r="BE180" s="774"/>
      <c r="BF180" s="774"/>
      <c r="BG180" s="774"/>
      <c r="BH180" s="774"/>
      <c r="BI180" s="775"/>
      <c r="BJ180" s="773"/>
      <c r="BK180" s="776"/>
    </row>
    <row r="181" spans="2:63" ht="15.4">
      <c r="B181" s="1" t="str">
        <f>+NL!B315</f>
        <v>TV</v>
      </c>
      <c r="C181" s="3054">
        <f>+NL!C315</f>
        <v>13.157894736842106</v>
      </c>
      <c r="G181" s="3050"/>
      <c r="K181" s="3050"/>
      <c r="L181" s="3050"/>
      <c r="M181" s="3050"/>
      <c r="N181" s="3050"/>
      <c r="O181" s="3050"/>
      <c r="P181" s="3050"/>
      <c r="Q181" s="3050"/>
      <c r="R181" s="3050"/>
      <c r="S181" s="3050"/>
      <c r="T181" s="6"/>
      <c r="AJ181" s="770"/>
      <c r="AK181" s="771"/>
      <c r="AL181" s="771"/>
      <c r="AM181" s="771"/>
      <c r="AN181" s="772"/>
      <c r="AO181" s="771"/>
      <c r="AP181" s="771"/>
      <c r="AQ181" s="771"/>
      <c r="AR181" s="773"/>
      <c r="AS181" s="773"/>
      <c r="AT181" s="774"/>
      <c r="AU181" s="774"/>
      <c r="AV181" s="774"/>
      <c r="AW181" s="774"/>
      <c r="AX181" s="774"/>
      <c r="AY181" s="774"/>
      <c r="AZ181" s="774"/>
      <c r="BA181" s="774"/>
      <c r="BB181" s="774"/>
      <c r="BC181" s="774"/>
      <c r="BD181" s="774"/>
      <c r="BE181" s="774"/>
      <c r="BF181" s="774"/>
      <c r="BG181" s="774"/>
      <c r="BH181" s="774"/>
      <c r="BI181" s="775"/>
      <c r="BJ181" s="773"/>
      <c r="BK181" s="776"/>
    </row>
    <row r="182" spans="2:63" ht="15.4">
      <c r="B182" s="1" t="str">
        <f>+NL!B316</f>
        <v>Years to TV</v>
      </c>
      <c r="G182" s="3050"/>
      <c r="K182" s="3050"/>
      <c r="L182" s="3050"/>
      <c r="M182" s="3050"/>
      <c r="N182" s="3050"/>
      <c r="O182" s="3050"/>
      <c r="P182" s="3050"/>
      <c r="Q182" s="3050"/>
      <c r="R182" s="3050"/>
      <c r="S182" s="3050"/>
      <c r="T182" s="6"/>
      <c r="AJ182" s="770"/>
      <c r="AK182" s="771"/>
      <c r="AL182" s="771"/>
      <c r="AM182" s="771"/>
      <c r="AN182" s="772"/>
      <c r="AO182" s="771"/>
      <c r="AP182" s="771"/>
      <c r="AQ182" s="771"/>
      <c r="AR182" s="773"/>
      <c r="AS182" s="773"/>
      <c r="AT182" s="774"/>
      <c r="AU182" s="774"/>
      <c r="AV182" s="774"/>
      <c r="AW182" s="774"/>
      <c r="AX182" s="774"/>
      <c r="AY182" s="774"/>
      <c r="AZ182" s="774"/>
      <c r="BA182" s="774"/>
      <c r="BB182" s="774"/>
      <c r="BC182" s="774"/>
      <c r="BD182" s="774"/>
      <c r="BE182" s="774"/>
      <c r="BF182" s="774"/>
      <c r="BG182" s="774"/>
      <c r="BH182" s="774"/>
      <c r="BI182" s="775"/>
      <c r="BJ182" s="773"/>
      <c r="BK182" s="776"/>
    </row>
    <row r="183" spans="2:63" ht="15.4">
      <c r="B183" s="1" t="str">
        <f>+NL!B317</f>
        <v>NPV TV</v>
      </c>
      <c r="G183" s="3050"/>
      <c r="K183" s="3050">
        <f>+NL!H317</f>
        <v>4166.2658866601359</v>
      </c>
      <c r="L183" s="3050">
        <f>+NL!I317</f>
        <v>4482.902094046307</v>
      </c>
      <c r="M183" s="3050">
        <f>+NL!J317</f>
        <v>4823.6026531938278</v>
      </c>
      <c r="N183" s="3050">
        <f>+NL!K317</f>
        <v>5190.1964548365577</v>
      </c>
      <c r="O183" s="3050">
        <f>+NL!L317</f>
        <v>5584.6513854041377</v>
      </c>
      <c r="P183" s="3050">
        <f>+NL!M317</f>
        <v>6009.0848906948522</v>
      </c>
      <c r="Q183" s="3050">
        <f>+NL!N317</f>
        <v>6465.7753423876611</v>
      </c>
      <c r="R183" s="3050">
        <f>+NL!O317</f>
        <v>6957.1742684091241</v>
      </c>
      <c r="S183" s="3050">
        <f>+NL!P317</f>
        <v>7485.9195128082183</v>
      </c>
      <c r="T183" s="6"/>
      <c r="AJ183" s="770"/>
      <c r="AK183" s="771"/>
      <c r="AL183" s="771"/>
      <c r="AM183" s="771"/>
      <c r="AN183" s="772"/>
      <c r="AO183" s="771"/>
      <c r="AP183" s="771"/>
      <c r="AQ183" s="771"/>
      <c r="AR183" s="773"/>
      <c r="AS183" s="773"/>
      <c r="AT183" s="774"/>
      <c r="AU183" s="774"/>
      <c r="AV183" s="774"/>
      <c r="AW183" s="774"/>
      <c r="AX183" s="774"/>
      <c r="AY183" s="774"/>
      <c r="AZ183" s="774"/>
      <c r="BA183" s="774"/>
      <c r="BB183" s="774"/>
      <c r="BC183" s="774"/>
      <c r="BD183" s="774"/>
      <c r="BE183" s="774"/>
      <c r="BF183" s="774"/>
      <c r="BG183" s="774"/>
      <c r="BH183" s="774"/>
      <c r="BI183" s="775"/>
      <c r="BJ183" s="773"/>
      <c r="BK183" s="776"/>
    </row>
    <row r="184" spans="2:63" ht="15.4">
      <c r="B184" s="1" t="str">
        <f>+NL!B318</f>
        <v>Less net debt (with related parties)</v>
      </c>
      <c r="G184" s="3050"/>
      <c r="K184" s="3050">
        <f>+NL!H318</f>
        <v>-12607</v>
      </c>
      <c r="L184" s="3050">
        <f>+NL!I318</f>
        <v>-11995.5</v>
      </c>
      <c r="M184" s="3050">
        <f>+NL!J318</f>
        <v>-12312.7</v>
      </c>
      <c r="N184" s="3050">
        <f>+NL!K318</f>
        <v>-12012.3</v>
      </c>
      <c r="O184" s="3050">
        <f>+NL!L318</f>
        <v>-12155.400000000001</v>
      </c>
      <c r="P184" s="3050">
        <f>+NL!M318</f>
        <v>-12311.1</v>
      </c>
      <c r="Q184" s="3050">
        <f>+NL!N318</f>
        <v>-12514.699999999999</v>
      </c>
      <c r="R184" s="3050">
        <f>+NL!O318</f>
        <v>-12500.999999999998</v>
      </c>
      <c r="S184" s="3050">
        <f>+NL!P318</f>
        <v>-12392.807614743393</v>
      </c>
      <c r="T184" s="6"/>
      <c r="AJ184" s="770"/>
      <c r="AK184" s="771"/>
      <c r="AL184" s="771"/>
      <c r="AM184" s="771"/>
      <c r="AN184" s="772"/>
      <c r="AO184" s="771"/>
      <c r="AP184" s="771"/>
      <c r="AQ184" s="771"/>
      <c r="AR184" s="773"/>
      <c r="AS184" s="773"/>
      <c r="AT184" s="774"/>
      <c r="AU184" s="774"/>
      <c r="AV184" s="774"/>
      <c r="AW184" s="774"/>
      <c r="AX184" s="774"/>
      <c r="AY184" s="774"/>
      <c r="AZ184" s="774"/>
      <c r="BA184" s="774"/>
      <c r="BB184" s="774"/>
      <c r="BC184" s="774"/>
      <c r="BD184" s="774"/>
      <c r="BE184" s="774"/>
      <c r="BF184" s="774"/>
      <c r="BG184" s="774"/>
      <c r="BH184" s="774"/>
      <c r="BI184" s="775"/>
      <c r="BJ184" s="773"/>
      <c r="BK184" s="776"/>
    </row>
    <row r="185" spans="2:63" ht="15.4">
      <c r="B185" s="1" t="str">
        <f>+NL!B319</f>
        <v>Less NPV future spectrum liabilities</v>
      </c>
      <c r="G185" s="3050"/>
      <c r="K185" s="3053">
        <f>+NL!H319</f>
        <v>-506</v>
      </c>
      <c r="L185" s="3053">
        <f>+NL!I319</f>
        <v>-650</v>
      </c>
      <c r="M185" s="3053">
        <f>+NL!J319</f>
        <v>-650</v>
      </c>
      <c r="N185" s="3053">
        <f ca="1">+NL!K319</f>
        <v>-1544.8556220918986</v>
      </c>
      <c r="O185" s="3053">
        <f ca="1">+NL!L319</f>
        <v>-1336.9556220918985</v>
      </c>
      <c r="P185" s="3053">
        <f ca="1">+NL!M319</f>
        <v>-1173.9556220918985</v>
      </c>
      <c r="Q185" s="3053">
        <f ca="1">+NL!N319</f>
        <v>-1173.9556220918985</v>
      </c>
      <c r="R185" s="3053">
        <f ca="1">+NL!O319</f>
        <v>-1244.3929594174124</v>
      </c>
      <c r="S185" s="3053">
        <f ca="1">+NL!P319</f>
        <v>-1173.9556220918985</v>
      </c>
      <c r="T185" s="6"/>
      <c r="AJ185" s="770"/>
      <c r="AK185" s="771"/>
      <c r="AL185" s="771"/>
      <c r="AM185" s="771"/>
      <c r="AN185" s="772"/>
      <c r="AO185" s="771"/>
      <c r="AP185" s="771"/>
      <c r="AQ185" s="771"/>
      <c r="AR185" s="773"/>
      <c r="AS185" s="773"/>
      <c r="AT185" s="774"/>
      <c r="AU185" s="774"/>
      <c r="AV185" s="774"/>
      <c r="AW185" s="774"/>
      <c r="AX185" s="774"/>
      <c r="AY185" s="774"/>
      <c r="AZ185" s="774"/>
      <c r="BA185" s="774"/>
      <c r="BB185" s="774"/>
      <c r="BC185" s="774"/>
      <c r="BD185" s="774"/>
      <c r="BE185" s="774"/>
      <c r="BF185" s="774"/>
      <c r="BG185" s="774"/>
      <c r="BH185" s="774"/>
      <c r="BI185" s="775"/>
      <c r="BJ185" s="773"/>
      <c r="BK185" s="776"/>
    </row>
    <row r="186" spans="2:63" ht="15.4">
      <c r="B186" s="1" t="str">
        <f>+NL!B320</f>
        <v>Plus tax asset</v>
      </c>
      <c r="G186" s="3050"/>
      <c r="K186" s="3050">
        <f>+NL!H320</f>
        <v>0</v>
      </c>
      <c r="L186" s="3050">
        <f>+NL!I320</f>
        <v>0</v>
      </c>
      <c r="M186" s="3050">
        <f>+NL!J320</f>
        <v>0</v>
      </c>
      <c r="N186" s="3050">
        <f>+NL!K320</f>
        <v>143.95000000000005</v>
      </c>
      <c r="O186" s="3050">
        <f>+NL!L320</f>
        <v>85.77500000000002</v>
      </c>
      <c r="P186" s="3050">
        <f>+NL!M320</f>
        <v>0</v>
      </c>
      <c r="Q186" s="3050">
        <f>+NL!N320</f>
        <v>0</v>
      </c>
      <c r="R186" s="3050">
        <f>+NL!O320</f>
        <v>0</v>
      </c>
      <c r="S186" s="3050">
        <f>+NL!P320</f>
        <v>0</v>
      </c>
      <c r="T186" s="6"/>
      <c r="AJ186" s="770"/>
      <c r="AK186" s="771"/>
      <c r="AL186" s="771"/>
      <c r="AM186" s="771"/>
      <c r="AN186" s="772"/>
      <c r="AO186" s="771"/>
      <c r="AP186" s="771"/>
      <c r="AQ186" s="771"/>
      <c r="AR186" s="773"/>
      <c r="AS186" s="773"/>
      <c r="AT186" s="774"/>
      <c r="AU186" s="774"/>
      <c r="AV186" s="774"/>
      <c r="AW186" s="774"/>
      <c r="AX186" s="774"/>
      <c r="AY186" s="774"/>
      <c r="AZ186" s="774"/>
      <c r="BA186" s="774"/>
      <c r="BB186" s="774"/>
      <c r="BC186" s="774"/>
      <c r="BD186" s="774"/>
      <c r="BE186" s="774"/>
      <c r="BF186" s="774"/>
      <c r="BG186" s="774"/>
      <c r="BH186" s="774"/>
      <c r="BI186" s="775"/>
      <c r="BJ186" s="773"/>
      <c r="BK186" s="776"/>
    </row>
    <row r="187" spans="2:63" ht="15.4">
      <c r="B187" s="1" t="str">
        <f>+NL!B321</f>
        <v>DCF value</v>
      </c>
      <c r="G187" s="3050"/>
      <c r="K187" s="3050">
        <f>+NL!H321</f>
        <v>-1881.5508631142475</v>
      </c>
      <c r="L187" s="3050">
        <f>+NL!I321</f>
        <v>-1455.9857287109271</v>
      </c>
      <c r="M187" s="3050">
        <f>+NL!J321</f>
        <v>-1833.2226440929571</v>
      </c>
      <c r="N187" s="3050">
        <f ca="1">+NL!K321</f>
        <v>-2224.9529871359186</v>
      </c>
      <c r="O187" s="3050">
        <f ca="1">+NL!L321</f>
        <v>-2244.7857868792644</v>
      </c>
      <c r="P187" s="3050">
        <f ca="1">+NL!M321</f>
        <v>-2389.4193794031034</v>
      </c>
      <c r="Q187" s="3050">
        <f ca="1">+NL!N321</f>
        <v>-2489.5760249587529</v>
      </c>
      <c r="R187" s="3050">
        <f ca="1">+NL!O321</f>
        <v>-2383.423312902145</v>
      </c>
      <c r="S187" s="3050">
        <f ca="1">+NL!P321</f>
        <v>-2085.7943574414708</v>
      </c>
      <c r="T187" s="6"/>
      <c r="AJ187" s="770"/>
      <c r="AK187" s="771"/>
      <c r="AL187" s="771"/>
      <c r="AM187" s="771"/>
      <c r="AN187" s="772"/>
      <c r="AO187" s="771"/>
      <c r="AP187" s="771"/>
      <c r="AQ187" s="771"/>
      <c r="AR187" s="773"/>
      <c r="AS187" s="773"/>
      <c r="AT187" s="774"/>
      <c r="AU187" s="774"/>
      <c r="AV187" s="774"/>
      <c r="AW187" s="774"/>
      <c r="AX187" s="774"/>
      <c r="AY187" s="774"/>
      <c r="AZ187" s="774"/>
      <c r="BA187" s="774"/>
      <c r="BB187" s="774"/>
      <c r="BC187" s="774"/>
      <c r="BD187" s="774"/>
      <c r="BE187" s="774"/>
      <c r="BF187" s="774"/>
      <c r="BG187" s="774"/>
      <c r="BH187" s="774"/>
      <c r="BI187" s="775"/>
      <c r="BJ187" s="773"/>
      <c r="BK187" s="776"/>
    </row>
    <row r="188" spans="2:63" ht="15.4">
      <c r="B188" s="1" t="str">
        <f>+NL!B322</f>
        <v>Share per partner</v>
      </c>
      <c r="K188" s="3050">
        <f>+NL!H322</f>
        <v>-940.77543155712374</v>
      </c>
      <c r="L188" s="3050">
        <f>+NL!I322</f>
        <v>-727.99286435546355</v>
      </c>
      <c r="M188" s="3050">
        <f>+NL!J322</f>
        <v>-916.61132204647856</v>
      </c>
      <c r="N188" s="3050">
        <f ca="1">+NL!K322</f>
        <v>-1112.4764935679593</v>
      </c>
      <c r="O188" s="3050">
        <f ca="1">+NL!L322</f>
        <v>-1122.3928934396322</v>
      </c>
      <c r="P188" s="3050">
        <f ca="1">+NL!M322</f>
        <v>-1194.7096897015517</v>
      </c>
      <c r="Q188" s="3050">
        <f ca="1">+NL!N322</f>
        <v>-1244.7880124793764</v>
      </c>
      <c r="R188" s="3050">
        <f ca="1">+NL!O322</f>
        <v>-1191.7116564510725</v>
      </c>
      <c r="S188" s="3050">
        <f ca="1">+NL!P322</f>
        <v>-1042.8971787207354</v>
      </c>
      <c r="T188" s="6"/>
      <c r="AJ188" s="770"/>
      <c r="AK188" s="771"/>
      <c r="AL188" s="771"/>
      <c r="AM188" s="771"/>
      <c r="AN188" s="772"/>
      <c r="AO188" s="771"/>
      <c r="AP188" s="771"/>
      <c r="AQ188" s="771"/>
      <c r="AR188" s="773"/>
      <c r="AS188" s="773"/>
      <c r="AT188" s="774"/>
      <c r="AU188" s="774"/>
      <c r="AV188" s="774"/>
      <c r="AW188" s="774"/>
      <c r="AX188" s="774"/>
      <c r="AY188" s="774"/>
      <c r="AZ188" s="774"/>
      <c r="BA188" s="774"/>
      <c r="BB188" s="774"/>
      <c r="BC188" s="774"/>
      <c r="BD188" s="774"/>
      <c r="BE188" s="774"/>
      <c r="BF188" s="774"/>
      <c r="BG188" s="774"/>
      <c r="BH188" s="774"/>
      <c r="BI188" s="775"/>
      <c r="BJ188" s="773"/>
      <c r="BK188" s="776"/>
    </row>
    <row r="189" spans="2:63" ht="15.4">
      <c r="K189" s="3050"/>
      <c r="L189" s="3050"/>
      <c r="M189" s="3050"/>
      <c r="N189" s="3050"/>
      <c r="O189" s="3050"/>
      <c r="P189" s="3050"/>
      <c r="Q189" s="3050"/>
      <c r="R189" s="3050"/>
      <c r="S189" s="3050"/>
      <c r="T189" s="6"/>
      <c r="AJ189" s="770"/>
      <c r="AK189" s="771"/>
      <c r="AL189" s="771"/>
      <c r="AM189" s="771"/>
      <c r="AN189" s="772"/>
      <c r="AO189" s="771"/>
      <c r="AP189" s="771"/>
      <c r="AQ189" s="771"/>
      <c r="AR189" s="773"/>
      <c r="AS189" s="773"/>
      <c r="AT189" s="774"/>
      <c r="AU189" s="774"/>
      <c r="AV189" s="774"/>
      <c r="AW189" s="774"/>
      <c r="AX189" s="774"/>
      <c r="AY189" s="774"/>
      <c r="AZ189" s="774"/>
      <c r="BA189" s="774"/>
      <c r="BB189" s="774"/>
      <c r="BC189" s="774"/>
      <c r="BD189" s="774"/>
      <c r="BE189" s="774"/>
      <c r="BF189" s="774"/>
      <c r="BG189" s="774"/>
      <c r="BH189" s="774"/>
      <c r="BI189" s="775"/>
      <c r="BJ189" s="773"/>
      <c r="BK189" s="776"/>
    </row>
    <row r="190" spans="2:63" ht="15.4">
      <c r="B190" s="1" t="str">
        <f>+NL!B324</f>
        <v>Multiples</v>
      </c>
      <c r="K190" s="3050"/>
      <c r="L190" s="3050"/>
      <c r="M190" s="3050"/>
      <c r="N190" s="3050"/>
      <c r="O190" s="3050"/>
      <c r="P190" s="3050"/>
      <c r="Q190" s="3050"/>
      <c r="R190" s="3050"/>
      <c r="S190" s="3050"/>
      <c r="T190" s="6"/>
      <c r="AJ190" s="770"/>
      <c r="AK190" s="771"/>
      <c r="AL190" s="771"/>
      <c r="AM190" s="771"/>
      <c r="AN190" s="772"/>
      <c r="AO190" s="771"/>
      <c r="AP190" s="771"/>
      <c r="AQ190" s="771"/>
      <c r="AR190" s="773"/>
      <c r="AS190" s="773"/>
      <c r="AT190" s="774"/>
      <c r="AU190" s="774"/>
      <c r="AV190" s="774"/>
      <c r="AW190" s="774"/>
      <c r="AX190" s="774"/>
      <c r="AY190" s="774"/>
      <c r="AZ190" s="774"/>
      <c r="BA190" s="774"/>
      <c r="BB190" s="774"/>
      <c r="BC190" s="774"/>
      <c r="BD190" s="774"/>
      <c r="BE190" s="774"/>
      <c r="BF190" s="774"/>
      <c r="BG190" s="774"/>
      <c r="BH190" s="774"/>
      <c r="BI190" s="775"/>
      <c r="BJ190" s="773"/>
      <c r="BK190" s="776"/>
    </row>
    <row r="191" spans="2:63" ht="15.4">
      <c r="B191" s="1" t="str">
        <f>+NL!B325</f>
        <v>EV</v>
      </c>
      <c r="K191" s="3050">
        <f>+NL!H325</f>
        <v>11231.449136885753</v>
      </c>
      <c r="L191" s="3050">
        <f>+NL!I325</f>
        <v>11189.514271289074</v>
      </c>
      <c r="M191" s="3050">
        <f>+NL!J325</f>
        <v>11129.477355907044</v>
      </c>
      <c r="N191" s="3050">
        <f>+NL!K325</f>
        <v>11188.252634955978</v>
      </c>
      <c r="O191" s="3050">
        <f>+NL!L325</f>
        <v>11161.794835212637</v>
      </c>
      <c r="P191" s="3050">
        <f>+NL!M325</f>
        <v>11095.636242688795</v>
      </c>
      <c r="Q191" s="3050">
        <f>+NL!N325</f>
        <v>11199.079597133144</v>
      </c>
      <c r="R191" s="3050">
        <f>+NL!O325</f>
        <v>11361.969646515267</v>
      </c>
      <c r="S191" s="3050">
        <f>+NL!P325</f>
        <v>11480.96887939382</v>
      </c>
      <c r="T191" s="6"/>
      <c r="AJ191" s="770"/>
      <c r="AK191" s="771"/>
      <c r="AL191" s="771"/>
      <c r="AM191" s="771"/>
      <c r="AN191" s="772"/>
      <c r="AO191" s="771"/>
      <c r="AP191" s="771"/>
      <c r="AQ191" s="771"/>
      <c r="AR191" s="773"/>
      <c r="AS191" s="773"/>
      <c r="AT191" s="774"/>
      <c r="AU191" s="774"/>
      <c r="AV191" s="774"/>
      <c r="AW191" s="774"/>
      <c r="AX191" s="774"/>
      <c r="AY191" s="774"/>
      <c r="AZ191" s="774"/>
      <c r="BA191" s="774"/>
      <c r="BB191" s="774"/>
      <c r="BC191" s="774"/>
      <c r="BD191" s="774"/>
      <c r="BE191" s="774"/>
      <c r="BF191" s="774"/>
      <c r="BG191" s="774"/>
      <c r="BH191" s="774"/>
      <c r="BI191" s="775"/>
      <c r="BJ191" s="773"/>
      <c r="BK191" s="776"/>
    </row>
    <row r="192" spans="2:63" ht="15.4">
      <c r="B192" s="1" t="str">
        <f>+NL!B326</f>
        <v>EBITDA</v>
      </c>
      <c r="K192" s="3050">
        <f>+NL!H326</f>
        <v>1939.7733962041218</v>
      </c>
      <c r="L192" s="3050">
        <f>+NL!I326</f>
        <v>1691.6</v>
      </c>
      <c r="M192" s="3050">
        <f>+NL!J326</f>
        <v>1701</v>
      </c>
      <c r="N192" s="3050">
        <f>+NL!K326</f>
        <v>1775.5</v>
      </c>
      <c r="O192" s="3050">
        <f>+NL!L326</f>
        <v>1876.9</v>
      </c>
      <c r="P192" s="3050">
        <f>+NL!M326</f>
        <v>1914.7</v>
      </c>
      <c r="Q192" s="3050">
        <f>+NL!N326</f>
        <v>1914.8</v>
      </c>
      <c r="R192" s="3050">
        <f>+NL!O326</f>
        <v>1823.7</v>
      </c>
      <c r="S192" s="3050">
        <f>+NL!P326</f>
        <v>1872.3912162290067</v>
      </c>
      <c r="T192" s="6"/>
      <c r="AJ192" s="770"/>
      <c r="AK192" s="771"/>
      <c r="AL192" s="771"/>
      <c r="AM192" s="771"/>
      <c r="AN192" s="772"/>
      <c r="AO192" s="771"/>
      <c r="AP192" s="771"/>
      <c r="AQ192" s="771"/>
      <c r="AR192" s="773"/>
      <c r="AS192" s="773"/>
      <c r="AT192" s="774"/>
      <c r="AU192" s="774"/>
      <c r="AV192" s="774"/>
      <c r="AW192" s="774"/>
      <c r="AX192" s="774"/>
      <c r="AY192" s="774"/>
      <c r="AZ192" s="774"/>
      <c r="BA192" s="774"/>
      <c r="BB192" s="774"/>
      <c r="BC192" s="774"/>
      <c r="BD192" s="774"/>
      <c r="BE192" s="774"/>
      <c r="BF192" s="774"/>
      <c r="BG192" s="774"/>
      <c r="BH192" s="774"/>
      <c r="BI192" s="775"/>
      <c r="BJ192" s="773"/>
      <c r="BK192" s="776"/>
    </row>
    <row r="193" spans="2:63" ht="15.4">
      <c r="B193" s="1" t="str">
        <f>+NL!B327</f>
        <v>OpFCF</v>
      </c>
      <c r="K193" s="3050">
        <f>+NL!H327</f>
        <v>1149.6292903277724</v>
      </c>
      <c r="L193" s="3050">
        <f>+NL!I327</f>
        <v>864.69999999999993</v>
      </c>
      <c r="M193" s="3050">
        <f>+NL!J327</f>
        <v>864.2</v>
      </c>
      <c r="N193" s="3050">
        <f>+NL!K327</f>
        <v>982.3</v>
      </c>
      <c r="O193" s="3050">
        <f>+NL!L327</f>
        <v>1070.7</v>
      </c>
      <c r="P193" s="3050">
        <f>+NL!M327</f>
        <v>1077.2</v>
      </c>
      <c r="Q193" s="3050">
        <f>+NL!N327</f>
        <v>966.59999999999991</v>
      </c>
      <c r="R193" s="3050">
        <f>+NL!O327</f>
        <v>908.6</v>
      </c>
      <c r="S193" s="3050">
        <f>+NL!P327</f>
        <v>959.61126431385799</v>
      </c>
      <c r="T193" s="6"/>
      <c r="AJ193" s="770"/>
      <c r="AK193" s="771"/>
      <c r="AL193" s="771"/>
      <c r="AM193" s="771"/>
      <c r="AN193" s="772"/>
      <c r="AO193" s="771"/>
      <c r="AP193" s="771"/>
      <c r="AQ193" s="771"/>
      <c r="AR193" s="773"/>
      <c r="AS193" s="773"/>
      <c r="AT193" s="774"/>
      <c r="AU193" s="774"/>
      <c r="AV193" s="774"/>
      <c r="AW193" s="774"/>
      <c r="AX193" s="774"/>
      <c r="AY193" s="774"/>
      <c r="AZ193" s="774"/>
      <c r="BA193" s="774"/>
      <c r="BB193" s="774"/>
      <c r="BC193" s="774"/>
      <c r="BD193" s="774"/>
      <c r="BE193" s="774"/>
      <c r="BF193" s="774"/>
      <c r="BG193" s="774"/>
      <c r="BH193" s="774"/>
      <c r="BI193" s="775"/>
      <c r="BJ193" s="773"/>
      <c r="BK193" s="776"/>
    </row>
    <row r="194" spans="2:63" ht="15.4">
      <c r="B194" s="1" t="str">
        <f>+NL!B328</f>
        <v>FCF</v>
      </c>
      <c r="K194" s="3050">
        <f>+NL!H328</f>
        <v>862.22196774582926</v>
      </c>
      <c r="L194" s="3050">
        <f>+NL!I328</f>
        <v>648.52499999999998</v>
      </c>
      <c r="M194" s="3050">
        <f>+NL!J328</f>
        <v>648.15000000000009</v>
      </c>
      <c r="N194" s="3050">
        <f>+NL!K328</f>
        <v>736.72499999999991</v>
      </c>
      <c r="O194" s="3050">
        <f>+NL!L328</f>
        <v>803.02500000000009</v>
      </c>
      <c r="P194" s="3050">
        <f>+NL!M328</f>
        <v>807.90000000000009</v>
      </c>
      <c r="Q194" s="3050">
        <f>+NL!N328</f>
        <v>724.94999999999993</v>
      </c>
      <c r="R194" s="3050">
        <f>+NL!O328</f>
        <v>681.45</v>
      </c>
      <c r="S194" s="3050">
        <f>+NL!P328</f>
        <v>719.70844823539346</v>
      </c>
      <c r="T194" s="6"/>
      <c r="AJ194" s="770"/>
      <c r="AK194" s="771"/>
      <c r="AL194" s="771"/>
      <c r="AM194" s="771"/>
      <c r="AN194" s="772"/>
      <c r="AO194" s="771"/>
      <c r="AP194" s="771"/>
      <c r="AQ194" s="771"/>
      <c r="AR194" s="773"/>
      <c r="AS194" s="773"/>
      <c r="AT194" s="774"/>
      <c r="AU194" s="774"/>
      <c r="AV194" s="774"/>
      <c r="AW194" s="774"/>
      <c r="AX194" s="774"/>
      <c r="AY194" s="774"/>
      <c r="AZ194" s="774"/>
      <c r="BA194" s="774"/>
      <c r="BB194" s="774"/>
      <c r="BC194" s="774"/>
      <c r="BD194" s="774"/>
      <c r="BE194" s="774"/>
      <c r="BF194" s="774"/>
      <c r="BG194" s="774"/>
      <c r="BH194" s="774"/>
      <c r="BI194" s="775"/>
      <c r="BJ194" s="773"/>
      <c r="BK194" s="776"/>
    </row>
    <row r="195" spans="2:63" ht="15.4">
      <c r="K195" s="3050"/>
      <c r="L195" s="3050"/>
      <c r="M195" s="3050"/>
      <c r="N195" s="3050"/>
      <c r="O195" s="3050"/>
      <c r="P195" s="3050"/>
      <c r="Q195" s="3050"/>
      <c r="R195" s="3050"/>
      <c r="S195" s="3050"/>
      <c r="T195" s="6"/>
      <c r="AJ195" s="770"/>
      <c r="AK195" s="771"/>
      <c r="AL195" s="771"/>
      <c r="AM195" s="771"/>
      <c r="AN195" s="772"/>
      <c r="AO195" s="771"/>
      <c r="AP195" s="771"/>
      <c r="AQ195" s="771"/>
      <c r="AR195" s="773"/>
      <c r="AS195" s="773"/>
      <c r="AT195" s="774"/>
      <c r="AU195" s="774"/>
      <c r="AV195" s="774"/>
      <c r="AW195" s="774"/>
      <c r="AX195" s="774"/>
      <c r="AY195" s="774"/>
      <c r="AZ195" s="774"/>
      <c r="BA195" s="774"/>
      <c r="BB195" s="774"/>
      <c r="BC195" s="774"/>
      <c r="BD195" s="774"/>
      <c r="BE195" s="774"/>
      <c r="BF195" s="774"/>
      <c r="BG195" s="774"/>
      <c r="BH195" s="774"/>
      <c r="BI195" s="775"/>
      <c r="BJ195" s="773"/>
      <c r="BK195" s="776"/>
    </row>
    <row r="196" spans="2:63" ht="15.4">
      <c r="K196" s="3050"/>
      <c r="L196" s="3050"/>
      <c r="M196" s="3050"/>
      <c r="N196" s="3050"/>
      <c r="O196" s="3050"/>
      <c r="P196" s="3050"/>
      <c r="Q196" s="3050"/>
      <c r="R196" s="3050"/>
      <c r="S196" s="3050"/>
      <c r="T196" s="6"/>
      <c r="AJ196" s="770"/>
      <c r="AK196" s="771"/>
      <c r="AL196" s="771"/>
      <c r="AM196" s="771"/>
      <c r="AN196" s="772"/>
      <c r="AO196" s="771"/>
      <c r="AP196" s="771"/>
      <c r="AQ196" s="771"/>
      <c r="AR196" s="773"/>
      <c r="AS196" s="773"/>
      <c r="AT196" s="774"/>
      <c r="AU196" s="774"/>
      <c r="AV196" s="774"/>
      <c r="AW196" s="774"/>
      <c r="AX196" s="774"/>
      <c r="AY196" s="774"/>
      <c r="AZ196" s="774"/>
      <c r="BA196" s="774"/>
      <c r="BB196" s="774"/>
      <c r="BC196" s="774"/>
      <c r="BD196" s="774"/>
      <c r="BE196" s="774"/>
      <c r="BF196" s="774"/>
      <c r="BG196" s="774"/>
      <c r="BH196" s="774"/>
      <c r="BI196" s="775"/>
      <c r="BJ196" s="773"/>
      <c r="BK196" s="776"/>
    </row>
    <row r="197" spans="2:63" ht="15.4">
      <c r="B197" s="1" t="str">
        <f>+NL!B330</f>
        <v>EV/EBITDA</v>
      </c>
      <c r="K197" s="332">
        <f>+NL!H330</f>
        <v>5.7900830885010599</v>
      </c>
      <c r="L197" s="332">
        <f>+NL!I330</f>
        <v>6.6147518747275207</v>
      </c>
      <c r="M197" s="332">
        <f>+NL!J330</f>
        <v>6.5429026195808602</v>
      </c>
      <c r="N197" s="332">
        <f>+NL!K330</f>
        <v>6.3014658602962417</v>
      </c>
      <c r="O197" s="332">
        <f>+NL!L330</f>
        <v>5.9469310220111016</v>
      </c>
      <c r="P197" s="332">
        <f>+NL!M330</f>
        <v>5.7949737518612814</v>
      </c>
      <c r="Q197" s="332">
        <f>+NL!N330</f>
        <v>5.8486941702178532</v>
      </c>
      <c r="R197" s="332">
        <f>+NL!O330</f>
        <v>6.2301747252921347</v>
      </c>
      <c r="S197" s="332">
        <f>+NL!P330</f>
        <v>6.1317147719355765</v>
      </c>
      <c r="T197" s="6"/>
      <c r="AJ197" s="770"/>
      <c r="AK197" s="771"/>
      <c r="AL197" s="771"/>
      <c r="AM197" s="771"/>
      <c r="AN197" s="772"/>
      <c r="AO197" s="771"/>
      <c r="AP197" s="771"/>
      <c r="AQ197" s="771"/>
      <c r="AR197" s="773"/>
      <c r="AS197" s="773"/>
      <c r="AT197" s="774"/>
      <c r="AU197" s="774"/>
      <c r="AV197" s="774"/>
      <c r="AW197" s="774"/>
      <c r="AX197" s="774"/>
      <c r="AY197" s="774"/>
      <c r="AZ197" s="774"/>
      <c r="BA197" s="774"/>
      <c r="BB197" s="774"/>
      <c r="BC197" s="774"/>
      <c r="BD197" s="774"/>
      <c r="BE197" s="774"/>
      <c r="BF197" s="774"/>
      <c r="BG197" s="774"/>
      <c r="BH197" s="774"/>
      <c r="BI197" s="775"/>
      <c r="BJ197" s="773"/>
      <c r="BK197" s="776"/>
    </row>
    <row r="198" spans="2:63" ht="15.4">
      <c r="B198" s="1" t="str">
        <f>+NL!B331</f>
        <v>EV/OpFCF</v>
      </c>
      <c r="K198" s="332">
        <f>+NL!H331</f>
        <v>9.769626810468214</v>
      </c>
      <c r="L198" s="332">
        <f>+NL!I331</f>
        <v>12.940342628991644</v>
      </c>
      <c r="M198" s="332">
        <f>+NL!J331</f>
        <v>12.878358430811204</v>
      </c>
      <c r="N198" s="332">
        <f>+NL!K331</f>
        <v>11.389853033651612</v>
      </c>
      <c r="O198" s="332">
        <f>+NL!L331</f>
        <v>10.424764019064758</v>
      </c>
      <c r="P198" s="332">
        <f>+NL!M331</f>
        <v>10.300442111668023</v>
      </c>
      <c r="Q198" s="332">
        <f>+NL!N331</f>
        <v>11.586053793847658</v>
      </c>
      <c r="R198" s="332">
        <f>+NL!O331</f>
        <v>12.504919267571282</v>
      </c>
      <c r="S198" s="332">
        <f>+NL!P331</f>
        <v>11.96418727702509</v>
      </c>
      <c r="T198" s="6"/>
      <c r="AJ198" s="770"/>
      <c r="AK198" s="771"/>
      <c r="AL198" s="771"/>
      <c r="AM198" s="771"/>
      <c r="AN198" s="772"/>
      <c r="AO198" s="771"/>
      <c r="AP198" s="771"/>
      <c r="AQ198" s="771"/>
      <c r="AR198" s="773"/>
      <c r="AS198" s="773"/>
      <c r="AT198" s="774"/>
      <c r="AU198" s="774"/>
      <c r="AV198" s="774"/>
      <c r="AW198" s="774"/>
      <c r="AX198" s="774"/>
      <c r="AY198" s="774"/>
      <c r="AZ198" s="774"/>
      <c r="BA198" s="774"/>
      <c r="BB198" s="774"/>
      <c r="BC198" s="774"/>
      <c r="BD198" s="774"/>
      <c r="BE198" s="774"/>
      <c r="BF198" s="774"/>
      <c r="BG198" s="774"/>
      <c r="BH198" s="774"/>
      <c r="BI198" s="775"/>
      <c r="BJ198" s="773"/>
      <c r="BK198" s="776"/>
    </row>
    <row r="199" spans="2:63" ht="15.4">
      <c r="B199" s="1" t="str">
        <f>+NL!B332</f>
        <v>EV/FCF</v>
      </c>
      <c r="K199" s="332">
        <f>+NL!H332</f>
        <v>13.026169080624287</v>
      </c>
      <c r="L199" s="332">
        <f>+NL!I332</f>
        <v>17.253790171988857</v>
      </c>
      <c r="M199" s="332">
        <f>+NL!J332</f>
        <v>17.171144574414939</v>
      </c>
      <c r="N199" s="332">
        <f>+NL!K332</f>
        <v>15.186470711535483</v>
      </c>
      <c r="O199" s="332">
        <f>+NL!L332</f>
        <v>13.899685358753009</v>
      </c>
      <c r="P199" s="332">
        <f>+NL!M332</f>
        <v>13.733922815557364</v>
      </c>
      <c r="Q199" s="332">
        <f>+NL!N332</f>
        <v>15.448071725130209</v>
      </c>
      <c r="R199" s="332">
        <f>+NL!O332</f>
        <v>16.673225690095041</v>
      </c>
      <c r="S199" s="332">
        <f>+NL!P332</f>
        <v>15.95224970270012</v>
      </c>
      <c r="T199" s="6"/>
      <c r="AJ199" s="770"/>
      <c r="AK199" s="771"/>
      <c r="AL199" s="771"/>
      <c r="AM199" s="771"/>
      <c r="AN199" s="772"/>
      <c r="AO199" s="771"/>
      <c r="AP199" s="771"/>
      <c r="AQ199" s="771"/>
      <c r="AR199" s="773"/>
      <c r="AS199" s="773"/>
      <c r="AT199" s="774"/>
      <c r="AU199" s="774"/>
      <c r="AV199" s="774"/>
      <c r="AW199" s="774"/>
      <c r="AX199" s="774"/>
      <c r="AY199" s="774"/>
      <c r="AZ199" s="774"/>
      <c r="BA199" s="774"/>
      <c r="BB199" s="774"/>
      <c r="BC199" s="774"/>
      <c r="BD199" s="774"/>
      <c r="BE199" s="774"/>
      <c r="BF199" s="774"/>
      <c r="BG199" s="774"/>
      <c r="BH199" s="774"/>
      <c r="BI199" s="775"/>
      <c r="BJ199" s="773"/>
      <c r="BK199" s="776"/>
    </row>
    <row r="200" spans="2:63" ht="15.4">
      <c r="I200" s="23"/>
      <c r="J200" s="23"/>
      <c r="K200" s="23"/>
      <c r="L200" s="23"/>
      <c r="M200" s="23"/>
      <c r="N200" s="23"/>
      <c r="O200" s="23"/>
      <c r="P200" s="23"/>
      <c r="Q200" s="6"/>
      <c r="R200" s="6"/>
      <c r="S200" s="6"/>
      <c r="T200" s="6"/>
      <c r="AJ200" s="770"/>
      <c r="AK200" s="771"/>
      <c r="AL200" s="771"/>
      <c r="AM200" s="771"/>
      <c r="AN200" s="772"/>
      <c r="AO200" s="771"/>
      <c r="AP200" s="771"/>
      <c r="AQ200" s="771"/>
      <c r="AR200" s="773"/>
      <c r="AS200" s="773"/>
      <c r="AT200" s="774"/>
      <c r="AU200" s="774"/>
      <c r="AV200" s="774"/>
      <c r="AW200" s="774"/>
      <c r="AX200" s="774"/>
      <c r="AY200" s="774"/>
      <c r="AZ200" s="774"/>
      <c r="BA200" s="774"/>
      <c r="BB200" s="774"/>
      <c r="BC200" s="774"/>
      <c r="BD200" s="774"/>
      <c r="BE200" s="774"/>
      <c r="BF200" s="774"/>
      <c r="BG200" s="774"/>
      <c r="BH200" s="774"/>
      <c r="BI200" s="775"/>
      <c r="BJ200" s="773"/>
      <c r="BK200" s="776"/>
    </row>
    <row r="201" spans="2:63" ht="15.4">
      <c r="M201" s="4280" t="s">
        <v>6180</v>
      </c>
      <c r="AJ201" s="770"/>
      <c r="AK201" s="771"/>
      <c r="AL201" s="771"/>
      <c r="AM201" s="771"/>
      <c r="AN201" s="772"/>
      <c r="AO201" s="771"/>
      <c r="AP201" s="771"/>
      <c r="AQ201" s="771"/>
      <c r="AR201" s="773"/>
      <c r="AS201" s="773"/>
      <c r="AT201" s="774"/>
      <c r="AU201" s="774"/>
      <c r="AV201" s="774"/>
      <c r="AW201" s="774"/>
      <c r="AX201" s="774"/>
      <c r="AY201" s="774"/>
      <c r="AZ201" s="774"/>
      <c r="BA201" s="774"/>
      <c r="BB201" s="774"/>
      <c r="BC201" s="774"/>
      <c r="BD201" s="774"/>
      <c r="BE201" s="774"/>
      <c r="BF201" s="774"/>
      <c r="BG201" s="774"/>
      <c r="BH201" s="774"/>
      <c r="BI201" s="775"/>
      <c r="BJ201" s="773"/>
      <c r="BK201" s="776"/>
    </row>
    <row r="202" spans="2:63" ht="15.4">
      <c r="B202" s="5" t="s">
        <v>3195</v>
      </c>
      <c r="C202" s="5"/>
      <c r="D202" s="5"/>
      <c r="E202" s="5"/>
      <c r="F202" s="144">
        <f t="shared" ref="F202:T202" si="35">+F$93</f>
        <v>2011</v>
      </c>
      <c r="G202" s="144">
        <f t="shared" si="35"/>
        <v>2012</v>
      </c>
      <c r="H202" s="144">
        <f t="shared" si="35"/>
        <v>2013</v>
      </c>
      <c r="I202" s="144">
        <f t="shared" si="35"/>
        <v>2014</v>
      </c>
      <c r="J202" s="144">
        <f t="shared" si="35"/>
        <v>2015</v>
      </c>
      <c r="K202" s="144">
        <f t="shared" si="35"/>
        <v>2016</v>
      </c>
      <c r="L202" s="144">
        <f t="shared" si="35"/>
        <v>2017</v>
      </c>
      <c r="M202" s="4281">
        <f t="shared" si="35"/>
        <v>2018</v>
      </c>
      <c r="N202" s="144" t="str">
        <f t="shared" si="35"/>
        <v>2019E</v>
      </c>
      <c r="O202" s="144" t="str">
        <f t="shared" si="35"/>
        <v>2020E</v>
      </c>
      <c r="P202" s="144" t="str">
        <f t="shared" si="35"/>
        <v>2021E</v>
      </c>
      <c r="Q202" s="144" t="str">
        <f t="shared" si="35"/>
        <v>2022E</v>
      </c>
      <c r="R202" s="144" t="str">
        <f t="shared" si="35"/>
        <v>2023E</v>
      </c>
      <c r="S202" s="144" t="str">
        <f t="shared" si="35"/>
        <v>2024E</v>
      </c>
      <c r="T202" s="144" t="str">
        <f t="shared" si="35"/>
        <v>2025E</v>
      </c>
      <c r="AJ202" s="770"/>
      <c r="AK202" s="771"/>
      <c r="AL202" s="771"/>
      <c r="AM202" s="771"/>
      <c r="AN202" s="772"/>
      <c r="AO202" s="771"/>
      <c r="AP202" s="771"/>
      <c r="AQ202" s="771"/>
      <c r="AR202" s="773"/>
      <c r="AS202" s="773"/>
      <c r="AT202" s="774"/>
      <c r="AU202" s="774"/>
      <c r="AV202" s="774"/>
      <c r="AW202" s="774"/>
      <c r="AX202" s="774"/>
      <c r="AY202" s="774"/>
      <c r="AZ202" s="774"/>
      <c r="BA202" s="774"/>
      <c r="BB202" s="774"/>
      <c r="BC202" s="774"/>
      <c r="BD202" s="774"/>
      <c r="BE202" s="774"/>
      <c r="BF202" s="774"/>
      <c r="BG202" s="774"/>
      <c r="BH202" s="774"/>
      <c r="BI202" s="775"/>
      <c r="BJ202" s="773"/>
      <c r="BK202" s="776"/>
    </row>
    <row r="203" spans="2:63" ht="15.4">
      <c r="B203" s="6" t="s">
        <v>268</v>
      </c>
      <c r="C203" s="6"/>
      <c r="D203" s="6"/>
      <c r="E203" s="6"/>
      <c r="F203" s="1856">
        <f>+'CH OLD'!L$111</f>
        <v>522.69999999999993</v>
      </c>
      <c r="G203" s="1856">
        <f>+'CH OLD'!M$111</f>
        <v>558.40000000000009</v>
      </c>
      <c r="H203" s="1856">
        <f>+'CH OLD'!N$111</f>
        <v>585.6</v>
      </c>
      <c r="I203" s="1856">
        <f>+'CH OLD'!O$111</f>
        <v>638.61268429929873</v>
      </c>
      <c r="J203" s="1856">
        <f>+'CH-AT'!P143</f>
        <v>937.19999999999993</v>
      </c>
      <c r="K203" s="1856">
        <f>+'CH-AT'!Q143</f>
        <v>966.7</v>
      </c>
      <c r="L203" s="1856">
        <f>+'CH-AT'!R143</f>
        <v>934.6</v>
      </c>
      <c r="M203" s="5362">
        <f>'CH-AT'!S158</f>
        <v>662.94768895011248</v>
      </c>
      <c r="N203" s="1856">
        <f>'CH-AT'!T158</f>
        <v>560.70000000000005</v>
      </c>
      <c r="O203" s="1856">
        <f>'CH OLD'!U111</f>
        <v>603.20000000000005</v>
      </c>
      <c r="P203" s="1856">
        <f>'CH OLD'!V111</f>
        <v>1006.8024795387857</v>
      </c>
      <c r="Q203" s="1856">
        <f>'CH OLD'!W111</f>
        <v>1154.1013560126769</v>
      </c>
      <c r="R203" s="1856">
        <f>'CH OLD'!X111</f>
        <v>1287.3140045566647</v>
      </c>
      <c r="S203" s="1856">
        <f>'CH OLD'!Y111</f>
        <v>1388.7624831158796</v>
      </c>
      <c r="T203" s="1856">
        <f>'CH OLD'!Z111</f>
        <v>1482.7250526970472</v>
      </c>
      <c r="AJ203" s="770"/>
      <c r="AK203" s="771"/>
      <c r="AL203" s="771"/>
      <c r="AM203" s="771"/>
      <c r="AN203" s="772"/>
      <c r="AO203" s="771"/>
      <c r="AP203" s="771"/>
      <c r="AQ203" s="771"/>
      <c r="AR203" s="773"/>
      <c r="AS203" s="773"/>
      <c r="AT203" s="774"/>
      <c r="AU203" s="774"/>
      <c r="AV203" s="774"/>
      <c r="AW203" s="774"/>
      <c r="AX203" s="774"/>
      <c r="AY203" s="774"/>
      <c r="AZ203" s="774"/>
      <c r="BA203" s="774"/>
      <c r="BB203" s="774"/>
      <c r="BC203" s="774"/>
      <c r="BD203" s="774"/>
      <c r="BE203" s="774"/>
      <c r="BF203" s="774"/>
      <c r="BG203" s="774"/>
      <c r="BH203" s="774"/>
      <c r="BI203" s="775"/>
      <c r="BJ203" s="773"/>
      <c r="BK203" s="776"/>
    </row>
    <row r="204" spans="2:63" ht="15.4">
      <c r="B204" s="6" t="s">
        <v>1477</v>
      </c>
      <c r="C204" s="6"/>
      <c r="D204" s="6"/>
      <c r="E204" s="6"/>
      <c r="F204" s="1856">
        <f>+'CH OLD'!L$120</f>
        <v>169.5</v>
      </c>
      <c r="G204" s="1856">
        <f>+'CH OLD'!M$120</f>
        <v>173.2</v>
      </c>
      <c r="H204" s="1856">
        <f>+'CH OLD'!N$120</f>
        <v>173.9</v>
      </c>
      <c r="I204" s="1856">
        <f>+'CH OLD'!O$120</f>
        <v>183.71113915211973</v>
      </c>
      <c r="J204" s="1856">
        <f>+'CH-AT'!P146</f>
        <v>285.10000000000002</v>
      </c>
      <c r="K204" s="1856">
        <f>+'CH-AT'!Q146</f>
        <v>334.6</v>
      </c>
      <c r="L204" s="1856">
        <f>+'CH-AT'!R146</f>
        <v>324.3</v>
      </c>
      <c r="M204" s="5362">
        <f>'CH-AT'!S164</f>
        <v>182.88412072263606</v>
      </c>
      <c r="N204" s="1856">
        <f>'CH-AT'!T164</f>
        <v>241.7644986</v>
      </c>
      <c r="O204" s="1856">
        <f>'CH OLD'!U120</f>
        <v>262.30209840000003</v>
      </c>
      <c r="P204" s="1856">
        <f>'CH OLD'!V120</f>
        <v>502.56094168890229</v>
      </c>
      <c r="Q204" s="1856">
        <f>'CH OLD'!W120</f>
        <v>517.31379048807662</v>
      </c>
      <c r="R204" s="1856">
        <f>'CH OLD'!X120</f>
        <v>511.28868422055797</v>
      </c>
      <c r="S204" s="1856">
        <f>'CH OLD'!Y120</f>
        <v>485.25277264706415</v>
      </c>
      <c r="T204" s="1856">
        <f>'CH OLD'!Z120</f>
        <v>465.40557372058601</v>
      </c>
      <c r="AJ204" s="770"/>
      <c r="AK204" s="771"/>
      <c r="AL204" s="771"/>
      <c r="AM204" s="771"/>
      <c r="AN204" s="772"/>
      <c r="AO204" s="771"/>
      <c r="AP204" s="771"/>
      <c r="AQ204" s="771"/>
      <c r="AR204" s="773"/>
      <c r="AS204" s="773"/>
      <c r="AT204" s="774"/>
      <c r="AU204" s="774"/>
      <c r="AV204" s="774"/>
      <c r="AW204" s="774"/>
      <c r="AX204" s="774"/>
      <c r="AY204" s="774"/>
      <c r="AZ204" s="774"/>
      <c r="BA204" s="774"/>
      <c r="BB204" s="774"/>
      <c r="BC204" s="774"/>
      <c r="BD204" s="774"/>
      <c r="BE204" s="774"/>
      <c r="BF204" s="774"/>
      <c r="BG204" s="774"/>
      <c r="BH204" s="774"/>
      <c r="BI204" s="775"/>
      <c r="BJ204" s="773"/>
      <c r="BK204" s="776"/>
    </row>
    <row r="205" spans="2:63" ht="15.4">
      <c r="B205" s="6" t="s">
        <v>3</v>
      </c>
      <c r="C205" s="6"/>
      <c r="D205" s="6"/>
      <c r="E205" s="6"/>
      <c r="F205" s="1856">
        <f t="shared" ref="F205:T205" si="36">+F203-F204</f>
        <v>353.19999999999993</v>
      </c>
      <c r="G205" s="1856">
        <f t="shared" si="36"/>
        <v>385.2000000000001</v>
      </c>
      <c r="H205" s="1856">
        <f t="shared" si="36"/>
        <v>411.70000000000005</v>
      </c>
      <c r="I205" s="1856">
        <f t="shared" si="36"/>
        <v>454.90154514717904</v>
      </c>
      <c r="J205" s="1856">
        <f t="shared" si="36"/>
        <v>652.09999999999991</v>
      </c>
      <c r="K205" s="1856">
        <f t="shared" si="36"/>
        <v>632.1</v>
      </c>
      <c r="L205" s="1856">
        <f t="shared" si="36"/>
        <v>610.29999999999995</v>
      </c>
      <c r="M205" s="5362">
        <f t="shared" si="36"/>
        <v>480.06356822747642</v>
      </c>
      <c r="N205" s="1856">
        <f t="shared" si="36"/>
        <v>318.93550140000002</v>
      </c>
      <c r="O205" s="1856">
        <f t="shared" si="36"/>
        <v>340.89790160000001</v>
      </c>
      <c r="P205" s="1856">
        <f t="shared" si="36"/>
        <v>504.24153784988346</v>
      </c>
      <c r="Q205" s="1856">
        <f t="shared" si="36"/>
        <v>636.78756552460027</v>
      </c>
      <c r="R205" s="1856">
        <f t="shared" si="36"/>
        <v>776.02532033610669</v>
      </c>
      <c r="S205" s="1856">
        <f t="shared" si="36"/>
        <v>903.50971046881546</v>
      </c>
      <c r="T205" s="1856">
        <f t="shared" si="36"/>
        <v>1017.3194789764611</v>
      </c>
      <c r="AJ205" s="770"/>
      <c r="AK205" s="771"/>
      <c r="AL205" s="771"/>
      <c r="AM205" s="771"/>
      <c r="AN205" s="772"/>
      <c r="AO205" s="771"/>
      <c r="AP205" s="771"/>
      <c r="AQ205" s="771"/>
      <c r="AR205" s="773"/>
      <c r="AS205" s="773"/>
      <c r="AT205" s="774"/>
      <c r="AU205" s="774"/>
      <c r="AV205" s="774"/>
      <c r="AW205" s="774"/>
      <c r="AX205" s="774"/>
      <c r="AY205" s="774"/>
      <c r="AZ205" s="774"/>
      <c r="BA205" s="774"/>
      <c r="BB205" s="774"/>
      <c r="BC205" s="774"/>
      <c r="BD205" s="774"/>
      <c r="BE205" s="774"/>
      <c r="BF205" s="774"/>
      <c r="BG205" s="774"/>
      <c r="BH205" s="774"/>
      <c r="BI205" s="775"/>
      <c r="BJ205" s="773"/>
      <c r="BK205" s="776"/>
    </row>
    <row r="206" spans="2:63" ht="15.4">
      <c r="B206" s="6" t="s">
        <v>1141</v>
      </c>
      <c r="C206" s="6"/>
      <c r="D206" s="6"/>
      <c r="E206" s="6"/>
      <c r="F206" s="11">
        <v>0.22</v>
      </c>
      <c r="G206" s="11">
        <v>0.22</v>
      </c>
      <c r="H206" s="11">
        <v>0.22</v>
      </c>
      <c r="I206" s="11">
        <v>0.22</v>
      </c>
      <c r="J206" s="11">
        <v>0.22</v>
      </c>
      <c r="K206" s="11">
        <v>0.22</v>
      </c>
      <c r="L206" s="11">
        <v>0.22</v>
      </c>
      <c r="M206" s="4285">
        <v>0.19500000000000001</v>
      </c>
      <c r="N206" s="16">
        <v>0.19500000000000001</v>
      </c>
      <c r="O206" s="16">
        <v>0.19500000000000001</v>
      </c>
      <c r="P206" s="16">
        <v>0.19500000000000001</v>
      </c>
      <c r="Q206" s="16">
        <v>0.19500000000000001</v>
      </c>
      <c r="R206" s="16">
        <v>0.19500000000000001</v>
      </c>
      <c r="S206" s="16">
        <v>0.19500000000000001</v>
      </c>
      <c r="T206" s="16">
        <v>0.19500000000000001</v>
      </c>
      <c r="AJ206" s="770"/>
      <c r="AK206" s="771"/>
      <c r="AL206" s="771"/>
      <c r="AM206" s="771"/>
      <c r="AN206" s="772"/>
      <c r="AO206" s="771"/>
      <c r="AP206" s="771"/>
      <c r="AQ206" s="771"/>
      <c r="AR206" s="773"/>
      <c r="AS206" s="773"/>
      <c r="AT206" s="774"/>
      <c r="AU206" s="774"/>
      <c r="AV206" s="774"/>
      <c r="AW206" s="774"/>
      <c r="AX206" s="774"/>
      <c r="AY206" s="774"/>
      <c r="AZ206" s="774"/>
      <c r="BA206" s="774"/>
      <c r="BB206" s="774"/>
      <c r="BC206" s="774"/>
      <c r="BD206" s="774"/>
      <c r="BE206" s="774"/>
      <c r="BF206" s="774"/>
      <c r="BG206" s="774"/>
      <c r="BH206" s="774"/>
      <c r="BI206" s="775"/>
      <c r="BJ206" s="773"/>
      <c r="BK206" s="776"/>
    </row>
    <row r="207" spans="2:63" ht="15.4">
      <c r="B207" s="6" t="s">
        <v>1478</v>
      </c>
      <c r="C207" s="6"/>
      <c r="D207" s="6"/>
      <c r="E207" s="6"/>
      <c r="F207" s="1856">
        <f t="shared" ref="F207:T207" si="37">+F205*F206</f>
        <v>77.703999999999979</v>
      </c>
      <c r="G207" s="1856">
        <f t="shared" si="37"/>
        <v>84.744000000000028</v>
      </c>
      <c r="H207" s="1856">
        <f t="shared" si="37"/>
        <v>90.574000000000012</v>
      </c>
      <c r="I207" s="1856">
        <f t="shared" si="37"/>
        <v>100.07833993237939</v>
      </c>
      <c r="J207" s="1856">
        <f t="shared" si="37"/>
        <v>143.46199999999999</v>
      </c>
      <c r="K207" s="1856">
        <f t="shared" si="37"/>
        <v>139.06200000000001</v>
      </c>
      <c r="L207" s="1856">
        <f t="shared" si="37"/>
        <v>134.26599999999999</v>
      </c>
      <c r="M207" s="5362">
        <f t="shared" si="37"/>
        <v>93.612395804357902</v>
      </c>
      <c r="N207" s="1856">
        <f t="shared" si="37"/>
        <v>62.192422773000004</v>
      </c>
      <c r="O207" s="1856">
        <f t="shared" si="37"/>
        <v>66.475090812000005</v>
      </c>
      <c r="P207" s="1856">
        <f t="shared" si="37"/>
        <v>98.327099880727275</v>
      </c>
      <c r="Q207" s="1856">
        <f t="shared" si="37"/>
        <v>124.17357527729706</v>
      </c>
      <c r="R207" s="1856">
        <f t="shared" si="37"/>
        <v>151.32493746554081</v>
      </c>
      <c r="S207" s="1856">
        <f t="shared" si="37"/>
        <v>176.18439354141901</v>
      </c>
      <c r="T207" s="1856">
        <f t="shared" si="37"/>
        <v>198.37729840040993</v>
      </c>
      <c r="AJ207" s="770"/>
      <c r="AK207" s="771"/>
      <c r="AL207" s="771"/>
      <c r="AM207" s="771"/>
      <c r="AN207" s="772"/>
      <c r="AO207" s="771"/>
      <c r="AP207" s="771"/>
      <c r="AQ207" s="771"/>
      <c r="AR207" s="773"/>
      <c r="AS207" s="773"/>
      <c r="AT207" s="774"/>
      <c r="AU207" s="774"/>
      <c r="AV207" s="774"/>
      <c r="AW207" s="774"/>
      <c r="AX207" s="774"/>
      <c r="AY207" s="774"/>
      <c r="AZ207" s="774"/>
      <c r="BA207" s="774"/>
      <c r="BB207" s="774"/>
      <c r="BC207" s="774"/>
      <c r="BD207" s="774"/>
      <c r="BE207" s="774"/>
      <c r="BF207" s="774"/>
      <c r="BG207" s="774"/>
      <c r="BH207" s="774"/>
      <c r="BI207" s="775"/>
      <c r="BJ207" s="773"/>
      <c r="BK207" s="776"/>
    </row>
    <row r="208" spans="2:63" ht="15.4">
      <c r="B208" s="6" t="s">
        <v>815</v>
      </c>
      <c r="C208" s="6"/>
      <c r="D208" s="6"/>
      <c r="E208" s="6"/>
      <c r="F208" s="1856">
        <f t="shared" ref="F208:T208" si="38">+F205-F207</f>
        <v>275.49599999999998</v>
      </c>
      <c r="G208" s="1856">
        <f t="shared" si="38"/>
        <v>300.45600000000007</v>
      </c>
      <c r="H208" s="1856">
        <f t="shared" si="38"/>
        <v>321.12600000000003</v>
      </c>
      <c r="I208" s="1856">
        <f t="shared" si="38"/>
        <v>354.82320521479966</v>
      </c>
      <c r="J208" s="1856">
        <f t="shared" si="38"/>
        <v>508.63799999999992</v>
      </c>
      <c r="K208" s="1856">
        <f t="shared" si="38"/>
        <v>493.03800000000001</v>
      </c>
      <c r="L208" s="1856">
        <f t="shared" si="38"/>
        <v>476.03399999999999</v>
      </c>
      <c r="M208" s="5362">
        <f t="shared" si="38"/>
        <v>386.45117242311852</v>
      </c>
      <c r="N208" s="1856">
        <f t="shared" si="38"/>
        <v>256.74307862700005</v>
      </c>
      <c r="O208" s="1856">
        <f t="shared" si="38"/>
        <v>274.42281078799999</v>
      </c>
      <c r="P208" s="1856">
        <f t="shared" si="38"/>
        <v>405.91443796915621</v>
      </c>
      <c r="Q208" s="1856">
        <f t="shared" si="38"/>
        <v>512.61399024730326</v>
      </c>
      <c r="R208" s="1856">
        <f t="shared" si="38"/>
        <v>624.70038287056582</v>
      </c>
      <c r="S208" s="1856">
        <f t="shared" si="38"/>
        <v>727.32531692739644</v>
      </c>
      <c r="T208" s="1856">
        <f t="shared" si="38"/>
        <v>818.94218057605121</v>
      </c>
      <c r="AJ208" s="770"/>
      <c r="AK208" s="771"/>
      <c r="AL208" s="771"/>
      <c r="AM208" s="771"/>
      <c r="AN208" s="772"/>
      <c r="AO208" s="771"/>
      <c r="AP208" s="771"/>
      <c r="AQ208" s="771"/>
      <c r="AR208" s="773"/>
      <c r="AS208" s="773"/>
      <c r="AT208" s="774"/>
      <c r="AU208" s="774"/>
      <c r="AV208" s="774"/>
      <c r="AW208" s="774"/>
      <c r="AX208" s="774"/>
      <c r="AY208" s="774"/>
      <c r="AZ208" s="774"/>
      <c r="BA208" s="774"/>
      <c r="BB208" s="774"/>
      <c r="BC208" s="774"/>
      <c r="BD208" s="774"/>
      <c r="BE208" s="774"/>
      <c r="BF208" s="774"/>
      <c r="BG208" s="774"/>
      <c r="BH208" s="774"/>
      <c r="BI208" s="775"/>
      <c r="BJ208" s="773"/>
      <c r="BK208" s="776"/>
    </row>
    <row r="209" spans="2:63" ht="15.4">
      <c r="B209" s="6" t="s">
        <v>818</v>
      </c>
      <c r="C209" s="6"/>
      <c r="D209" s="6"/>
      <c r="E209" s="6"/>
      <c r="F209" s="6"/>
      <c r="G209" s="8">
        <f t="shared" ref="G209:T209" si="39">+G208/F208-1</f>
        <v>9.0600226500566539E-2</v>
      </c>
      <c r="H209" s="8">
        <f t="shared" si="39"/>
        <v>6.8795430944963432E-2</v>
      </c>
      <c r="I209" s="8">
        <f t="shared" si="39"/>
        <v>0.10493452792610891</v>
      </c>
      <c r="J209" s="8">
        <f t="shared" si="39"/>
        <v>0.43349699941999353</v>
      </c>
      <c r="K209" s="8">
        <f t="shared" si="39"/>
        <v>-3.0670142616162965E-2</v>
      </c>
      <c r="L209" s="8">
        <f t="shared" si="39"/>
        <v>-3.4488213890207287E-2</v>
      </c>
      <c r="M209" s="4282"/>
      <c r="N209" s="8">
        <f t="shared" si="39"/>
        <v>-0.33563902260361989</v>
      </c>
      <c r="O209" s="8">
        <f t="shared" si="39"/>
        <v>6.8861572648995617E-2</v>
      </c>
      <c r="P209" s="8">
        <f t="shared" si="39"/>
        <v>0.4791570598799002</v>
      </c>
      <c r="Q209" s="8">
        <f t="shared" si="39"/>
        <v>0.26286217561508551</v>
      </c>
      <c r="R209" s="8">
        <f t="shared" si="39"/>
        <v>0.21865652275543246</v>
      </c>
      <c r="S209" s="8">
        <f t="shared" si="39"/>
        <v>0.16427864760584576</v>
      </c>
      <c r="T209" s="8">
        <f t="shared" si="39"/>
        <v>0.12596407895670736</v>
      </c>
      <c r="AJ209" s="770"/>
      <c r="AK209" s="771"/>
      <c r="AL209" s="771"/>
      <c r="AM209" s="771"/>
      <c r="AN209" s="772"/>
      <c r="AO209" s="771"/>
      <c r="AP209" s="771"/>
      <c r="AQ209" s="771"/>
      <c r="AR209" s="773"/>
      <c r="AS209" s="773"/>
      <c r="AT209" s="774"/>
      <c r="AU209" s="774"/>
      <c r="AV209" s="774"/>
      <c r="AW209" s="774"/>
      <c r="AX209" s="774"/>
      <c r="AY209" s="774"/>
      <c r="AZ209" s="774"/>
      <c r="BA209" s="774"/>
      <c r="BB209" s="774"/>
      <c r="BC209" s="774"/>
      <c r="BD209" s="774"/>
      <c r="BE209" s="774"/>
      <c r="BF209" s="774"/>
      <c r="BG209" s="774"/>
      <c r="BH209" s="774"/>
      <c r="BI209" s="775"/>
      <c r="BJ209" s="773"/>
      <c r="BK209" s="776"/>
    </row>
    <row r="210" spans="2:63" ht="15.4"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4283"/>
      <c r="N210" s="6"/>
      <c r="O210" s="6"/>
      <c r="P210" s="6"/>
      <c r="Q210" s="6"/>
      <c r="R210" s="6"/>
      <c r="S210" s="6"/>
      <c r="T210" s="6"/>
      <c r="AJ210" s="770"/>
      <c r="AK210" s="771"/>
      <c r="AL210" s="771"/>
      <c r="AM210" s="771"/>
      <c r="AN210" s="772"/>
      <c r="AO210" s="771"/>
      <c r="AP210" s="771"/>
      <c r="AQ210" s="771"/>
      <c r="AR210" s="773"/>
      <c r="AS210" s="773"/>
      <c r="AT210" s="774"/>
      <c r="AU210" s="774"/>
      <c r="AV210" s="774"/>
      <c r="AW210" s="774"/>
      <c r="AX210" s="774"/>
      <c r="AY210" s="774"/>
      <c r="AZ210" s="774"/>
      <c r="BA210" s="774"/>
      <c r="BB210" s="774"/>
      <c r="BC210" s="774"/>
      <c r="BD210" s="774"/>
      <c r="BE210" s="774"/>
      <c r="BF210" s="774"/>
      <c r="BG210" s="774"/>
      <c r="BH210" s="774"/>
      <c r="BI210" s="775"/>
      <c r="BJ210" s="773"/>
      <c r="BK210" s="776"/>
    </row>
    <row r="211" spans="2:63" ht="15.4">
      <c r="B211" s="6" t="s">
        <v>1470</v>
      </c>
      <c r="C211" s="6"/>
      <c r="D211" s="6"/>
      <c r="E211" s="6"/>
      <c r="F211" s="300">
        <v>6.3E-2</v>
      </c>
      <c r="G211" s="316">
        <f t="shared" ref="G211:T211" si="40">+F211</f>
        <v>6.3E-2</v>
      </c>
      <c r="H211" s="316">
        <f t="shared" si="40"/>
        <v>6.3E-2</v>
      </c>
      <c r="I211" s="316">
        <f t="shared" si="40"/>
        <v>6.3E-2</v>
      </c>
      <c r="J211" s="316">
        <f t="shared" si="40"/>
        <v>6.3E-2</v>
      </c>
      <c r="K211" s="316">
        <f t="shared" si="40"/>
        <v>6.3E-2</v>
      </c>
      <c r="L211" s="316">
        <f t="shared" si="40"/>
        <v>6.3E-2</v>
      </c>
      <c r="M211" s="4284">
        <f t="shared" si="40"/>
        <v>6.3E-2</v>
      </c>
      <c r="N211" s="316">
        <f t="shared" si="40"/>
        <v>6.3E-2</v>
      </c>
      <c r="O211" s="316">
        <f t="shared" si="40"/>
        <v>6.3E-2</v>
      </c>
      <c r="P211" s="316">
        <f t="shared" si="40"/>
        <v>6.3E-2</v>
      </c>
      <c r="Q211" s="316">
        <f t="shared" si="40"/>
        <v>6.3E-2</v>
      </c>
      <c r="R211" s="316">
        <f t="shared" si="40"/>
        <v>6.3E-2</v>
      </c>
      <c r="S211" s="316">
        <f t="shared" si="40"/>
        <v>6.3E-2</v>
      </c>
      <c r="T211" s="316">
        <f t="shared" si="40"/>
        <v>6.3E-2</v>
      </c>
      <c r="AJ211" s="770"/>
      <c r="AK211" s="771"/>
      <c r="AL211" s="771"/>
      <c r="AM211" s="771"/>
      <c r="AN211" s="772"/>
      <c r="AO211" s="771"/>
      <c r="AP211" s="771"/>
      <c r="AQ211" s="771"/>
      <c r="AR211" s="773"/>
      <c r="AS211" s="773"/>
      <c r="AT211" s="774"/>
      <c r="AU211" s="774"/>
      <c r="AV211" s="774"/>
      <c r="AW211" s="774"/>
      <c r="AX211" s="774"/>
      <c r="AY211" s="774"/>
      <c r="AZ211" s="774"/>
      <c r="BA211" s="774"/>
      <c r="BB211" s="774"/>
      <c r="BC211" s="774"/>
      <c r="BD211" s="774"/>
      <c r="BE211" s="774"/>
      <c r="BF211" s="774"/>
      <c r="BG211" s="774"/>
      <c r="BH211" s="774"/>
      <c r="BI211" s="775"/>
      <c r="BJ211" s="773"/>
      <c r="BK211" s="776"/>
    </row>
    <row r="212" spans="2:63" ht="15.4">
      <c r="B212" s="6" t="s">
        <v>1479</v>
      </c>
      <c r="C212" s="6"/>
      <c r="D212" s="6"/>
      <c r="E212" s="6"/>
      <c r="F212" s="272">
        <f>+$C$90</f>
        <v>0</v>
      </c>
      <c r="G212" s="16">
        <f t="shared" ref="G212:T212" si="41">+F212</f>
        <v>0</v>
      </c>
      <c r="H212" s="16">
        <f t="shared" si="41"/>
        <v>0</v>
      </c>
      <c r="I212" s="16">
        <f t="shared" si="41"/>
        <v>0</v>
      </c>
      <c r="J212" s="16">
        <f t="shared" si="41"/>
        <v>0</v>
      </c>
      <c r="K212" s="16">
        <f t="shared" si="41"/>
        <v>0</v>
      </c>
      <c r="L212" s="16">
        <f t="shared" si="41"/>
        <v>0</v>
      </c>
      <c r="M212" s="4285">
        <f t="shared" si="41"/>
        <v>0</v>
      </c>
      <c r="N212" s="16">
        <f t="shared" si="41"/>
        <v>0</v>
      </c>
      <c r="O212" s="16">
        <f t="shared" si="41"/>
        <v>0</v>
      </c>
      <c r="P212" s="16">
        <f t="shared" si="41"/>
        <v>0</v>
      </c>
      <c r="Q212" s="16">
        <f t="shared" si="41"/>
        <v>0</v>
      </c>
      <c r="R212" s="16">
        <f t="shared" si="41"/>
        <v>0</v>
      </c>
      <c r="S212" s="16">
        <f t="shared" si="41"/>
        <v>0</v>
      </c>
      <c r="T212" s="16">
        <f t="shared" si="41"/>
        <v>0</v>
      </c>
      <c r="AJ212" s="770"/>
      <c r="AK212" s="771"/>
      <c r="AL212" s="771"/>
      <c r="AM212" s="771"/>
      <c r="AN212" s="772"/>
      <c r="AO212" s="771"/>
      <c r="AP212" s="771"/>
      <c r="AQ212" s="771"/>
      <c r="AR212" s="773"/>
      <c r="AS212" s="773"/>
      <c r="AT212" s="774"/>
      <c r="AU212" s="774"/>
      <c r="AV212" s="774"/>
      <c r="AW212" s="774"/>
      <c r="AX212" s="774"/>
      <c r="AY212" s="774"/>
      <c r="AZ212" s="774"/>
      <c r="BA212" s="774"/>
      <c r="BB212" s="774"/>
      <c r="BC212" s="774"/>
      <c r="BD212" s="774"/>
      <c r="BE212" s="774"/>
      <c r="BF212" s="774"/>
      <c r="BG212" s="774"/>
      <c r="BH212" s="774"/>
      <c r="BI212" s="775"/>
      <c r="BJ212" s="773"/>
      <c r="BK212" s="776"/>
    </row>
    <row r="213" spans="2:63" ht="15.4">
      <c r="B213" s="6" t="s">
        <v>1129</v>
      </c>
      <c r="C213" s="6"/>
      <c r="D213" s="6"/>
      <c r="E213" s="6"/>
      <c r="F213" s="331">
        <f t="shared" ref="F213:T213" si="42">1/(F211-F212)</f>
        <v>15.873015873015873</v>
      </c>
      <c r="G213" s="331">
        <f t="shared" si="42"/>
        <v>15.873015873015873</v>
      </c>
      <c r="H213" s="331">
        <f t="shared" si="42"/>
        <v>15.873015873015873</v>
      </c>
      <c r="I213" s="331">
        <f t="shared" si="42"/>
        <v>15.873015873015873</v>
      </c>
      <c r="J213" s="331">
        <f t="shared" si="42"/>
        <v>15.873015873015873</v>
      </c>
      <c r="K213" s="331">
        <f t="shared" si="42"/>
        <v>15.873015873015873</v>
      </c>
      <c r="L213" s="331">
        <f t="shared" si="42"/>
        <v>15.873015873015873</v>
      </c>
      <c r="M213" s="4286">
        <f t="shared" si="42"/>
        <v>15.873015873015873</v>
      </c>
      <c r="N213" s="331">
        <f t="shared" si="42"/>
        <v>15.873015873015873</v>
      </c>
      <c r="O213" s="331">
        <f t="shared" si="42"/>
        <v>15.873015873015873</v>
      </c>
      <c r="P213" s="331">
        <f t="shared" si="42"/>
        <v>15.873015873015873</v>
      </c>
      <c r="Q213" s="331">
        <f t="shared" si="42"/>
        <v>15.873015873015873</v>
      </c>
      <c r="R213" s="331">
        <f t="shared" si="42"/>
        <v>15.873015873015873</v>
      </c>
      <c r="S213" s="331">
        <f t="shared" si="42"/>
        <v>15.873015873015873</v>
      </c>
      <c r="T213" s="331">
        <f t="shared" si="42"/>
        <v>15.873015873015873</v>
      </c>
      <c r="AJ213" s="770"/>
      <c r="AK213" s="771"/>
      <c r="AL213" s="771"/>
      <c r="AM213" s="771"/>
      <c r="AN213" s="772"/>
      <c r="AO213" s="771"/>
      <c r="AP213" s="771"/>
      <c r="AQ213" s="771"/>
      <c r="AR213" s="773"/>
      <c r="AS213" s="773"/>
      <c r="AT213" s="774"/>
      <c r="AU213" s="774"/>
      <c r="AV213" s="774"/>
      <c r="AW213" s="774"/>
      <c r="AX213" s="774"/>
      <c r="AY213" s="774"/>
      <c r="AZ213" s="774"/>
      <c r="BA213" s="774"/>
      <c r="BB213" s="774"/>
      <c r="BC213" s="774"/>
      <c r="BD213" s="774"/>
      <c r="BE213" s="774"/>
      <c r="BF213" s="774"/>
      <c r="BG213" s="774"/>
      <c r="BH213" s="774"/>
      <c r="BI213" s="775"/>
      <c r="BJ213" s="773"/>
      <c r="BK213" s="776"/>
    </row>
    <row r="214" spans="2:63" ht="15.4">
      <c r="B214" s="6" t="s">
        <v>10</v>
      </c>
      <c r="C214" s="6"/>
      <c r="D214" s="6"/>
      <c r="E214" s="6"/>
      <c r="F214" s="1856">
        <v>0</v>
      </c>
      <c r="G214" s="1856">
        <v>0</v>
      </c>
      <c r="H214" s="1856">
        <v>0</v>
      </c>
      <c r="I214" s="1856">
        <v>0</v>
      </c>
      <c r="J214" s="1856">
        <v>0</v>
      </c>
      <c r="K214" s="1856">
        <v>0</v>
      </c>
      <c r="L214" s="1856">
        <v>0</v>
      </c>
      <c r="M214" s="5362">
        <v>0</v>
      </c>
      <c r="N214" s="1856">
        <v>0</v>
      </c>
      <c r="O214" s="1856">
        <v>0</v>
      </c>
      <c r="P214" s="1856">
        <v>0</v>
      </c>
      <c r="Q214" s="1856">
        <v>0</v>
      </c>
      <c r="R214" s="1856">
        <v>0</v>
      </c>
      <c r="S214" s="1856">
        <v>0</v>
      </c>
      <c r="T214" s="1856">
        <f>+T213*T208</f>
        <v>12999.082231365892</v>
      </c>
      <c r="AJ214" s="770"/>
      <c r="AK214" s="771"/>
      <c r="AL214" s="771"/>
      <c r="AM214" s="771"/>
      <c r="AN214" s="772"/>
      <c r="AO214" s="771"/>
      <c r="AP214" s="771"/>
      <c r="AQ214" s="771"/>
      <c r="AR214" s="773"/>
      <c r="AS214" s="773"/>
      <c r="AT214" s="774"/>
      <c r="AU214" s="774"/>
      <c r="AV214" s="774"/>
      <c r="AW214" s="774"/>
      <c r="AX214" s="774"/>
      <c r="AY214" s="774"/>
      <c r="AZ214" s="774"/>
      <c r="BA214" s="774"/>
      <c r="BB214" s="774"/>
      <c r="BC214" s="774"/>
      <c r="BD214" s="774"/>
      <c r="BE214" s="774"/>
      <c r="BF214" s="774"/>
      <c r="BG214" s="774"/>
      <c r="BH214" s="774"/>
      <c r="BI214" s="775"/>
      <c r="BJ214" s="773"/>
      <c r="BK214" s="776"/>
    </row>
    <row r="215" spans="2:63" ht="15.4">
      <c r="B215" s="6" t="s">
        <v>1125</v>
      </c>
      <c r="C215" s="6"/>
      <c r="D215" s="6"/>
      <c r="E215" s="6"/>
      <c r="F215" s="1856">
        <f>NPV(F211,G208:$T208)</f>
        <v>3980.697232471422</v>
      </c>
      <c r="G215" s="1856">
        <f>NPV(G211,H208:$T208)</f>
        <v>3931.0251581171206</v>
      </c>
      <c r="H215" s="1856">
        <f>NPV(H211,I208:$T208)</f>
        <v>3857.5537430784989</v>
      </c>
      <c r="I215" s="1856">
        <f>NPV(I211,J208:$T208)</f>
        <v>3745.7564236776434</v>
      </c>
      <c r="J215" s="1856">
        <f>NPV(J211,K208:$T208)</f>
        <v>3473.1010783693355</v>
      </c>
      <c r="K215" s="1856">
        <f>NPV(K211,L208:$T208)</f>
        <v>3198.8684463066033</v>
      </c>
      <c r="L215" s="1856">
        <f>NPV(L211,M208:$T208)</f>
        <v>2924.3631584239192</v>
      </c>
      <c r="M215" s="5362">
        <f>NPV(M211,N208:$T208)</f>
        <v>2722.1468649815074</v>
      </c>
      <c r="N215" s="1856">
        <f>NPV(N211,O208:$T208)</f>
        <v>2636.8990388483421</v>
      </c>
      <c r="O215" s="1856">
        <f>NPV(O211,P208:$T208)</f>
        <v>2528.6008675077874</v>
      </c>
      <c r="P215" s="1856">
        <f>NPV(P211,Q208:$T208)</f>
        <v>2281.9882841916219</v>
      </c>
      <c r="Q215" s="1856">
        <f>NPV(Q211,R208:$T208)</f>
        <v>1913.1395558483905</v>
      </c>
      <c r="R215" s="1856">
        <f>NPV(R211,S208:$T208)</f>
        <v>1408.9669649962732</v>
      </c>
      <c r="S215" s="1856">
        <f>NPV(S211,T208:$T208)</f>
        <v>770.40656686364184</v>
      </c>
      <c r="T215" s="1856">
        <f>NPV(T211,$T208:U208)</f>
        <v>770.40656686364184</v>
      </c>
      <c r="AJ215" s="770"/>
      <c r="AK215" s="771"/>
      <c r="AL215" s="771"/>
      <c r="AM215" s="771"/>
      <c r="AN215" s="772"/>
      <c r="AO215" s="771"/>
      <c r="AP215" s="771"/>
      <c r="AQ215" s="771"/>
      <c r="AR215" s="773"/>
      <c r="AS215" s="773"/>
      <c r="AT215" s="774"/>
      <c r="AU215" s="774"/>
      <c r="AV215" s="774"/>
      <c r="AW215" s="774"/>
      <c r="AX215" s="774"/>
      <c r="AY215" s="774"/>
      <c r="AZ215" s="774"/>
      <c r="BA215" s="774"/>
      <c r="BB215" s="774"/>
      <c r="BC215" s="774"/>
      <c r="BD215" s="774"/>
      <c r="BE215" s="774"/>
      <c r="BF215" s="774"/>
      <c r="BG215" s="774"/>
      <c r="BH215" s="774"/>
      <c r="BI215" s="775"/>
      <c r="BJ215" s="773"/>
      <c r="BK215" s="776"/>
    </row>
    <row r="216" spans="2:63" ht="15.4">
      <c r="B216" s="6" t="s">
        <v>1126</v>
      </c>
      <c r="C216" s="6"/>
      <c r="D216" s="6"/>
      <c r="E216" s="6"/>
      <c r="F216" s="1856">
        <f>NPV(F211,G214:$T214)</f>
        <v>5526.4594498747338</v>
      </c>
      <c r="G216" s="1856">
        <f>NPV(G211,H214:$T214)</f>
        <v>5874.626395216842</v>
      </c>
      <c r="H216" s="1856">
        <f>NPV(H211,I214:$T214)</f>
        <v>6244.7278581155024</v>
      </c>
      <c r="I216" s="1856">
        <f>NPV(I211,J214:$T214)</f>
        <v>6638.1457131767784</v>
      </c>
      <c r="J216" s="1856">
        <f>NPV(J211,K214:$T214)</f>
        <v>7056.3488931069151</v>
      </c>
      <c r="K216" s="1856">
        <f>NPV(K211,L214:$T214)</f>
        <v>7500.8988733726501</v>
      </c>
      <c r="L216" s="1856">
        <f>NPV(L211,M214:$T214)</f>
        <v>7973.455502395127</v>
      </c>
      <c r="M216" s="5362">
        <f>NPV(M211,N214:$T214)</f>
        <v>8475.7831990460199</v>
      </c>
      <c r="N216" s="1856">
        <f>NPV(N211,O214:$T214)</f>
        <v>9009.7575405859188</v>
      </c>
      <c r="O216" s="1856">
        <f>NPV(O211,P214:$T214)</f>
        <v>9577.3722656428308</v>
      </c>
      <c r="P216" s="1856">
        <f>NPV(P211,Q214:$T214)</f>
        <v>10180.74671837833</v>
      </c>
      <c r="Q216" s="1856">
        <f>NPV(Q211,R214:$T214)</f>
        <v>10822.133761636163</v>
      </c>
      <c r="R216" s="1856">
        <f>NPV(R211,S214:$T214)</f>
        <v>11503.928188619238</v>
      </c>
      <c r="S216" s="1856">
        <f>NPV(S211,T214:$T214)</f>
        <v>12228.675664502251</v>
      </c>
      <c r="T216" s="1856">
        <f>NPV(T211,$T214:U214)</f>
        <v>12228.675664502251</v>
      </c>
      <c r="AJ216" s="770"/>
      <c r="AK216" s="771"/>
      <c r="AL216" s="771"/>
      <c r="AM216" s="771"/>
      <c r="AN216" s="772"/>
      <c r="AO216" s="771"/>
      <c r="AP216" s="771"/>
      <c r="AQ216" s="771"/>
      <c r="AR216" s="773"/>
      <c r="AS216" s="773"/>
      <c r="AT216" s="774"/>
      <c r="AU216" s="774"/>
      <c r="AV216" s="774"/>
      <c r="AW216" s="774"/>
      <c r="AX216" s="774"/>
      <c r="AY216" s="774"/>
      <c r="AZ216" s="774"/>
      <c r="BA216" s="774"/>
      <c r="BB216" s="774"/>
      <c r="BC216" s="774"/>
      <c r="BD216" s="774"/>
      <c r="BE216" s="774"/>
      <c r="BF216" s="774"/>
      <c r="BG216" s="774"/>
      <c r="BH216" s="774"/>
      <c r="BI216" s="775"/>
      <c r="BJ216" s="773"/>
      <c r="BK216" s="776"/>
    </row>
    <row r="217" spans="2:63" ht="15.4">
      <c r="B217" s="6" t="s">
        <v>1486</v>
      </c>
      <c r="C217" s="6"/>
      <c r="D217" s="6"/>
      <c r="E217" s="6"/>
      <c r="F217" s="5368">
        <f t="shared" ref="F217:T217" si="43">+F215+F216</f>
        <v>9507.1566823461562</v>
      </c>
      <c r="G217" s="5368">
        <f t="shared" si="43"/>
        <v>9805.6515533339625</v>
      </c>
      <c r="H217" s="5368">
        <f t="shared" si="43"/>
        <v>10102.281601194001</v>
      </c>
      <c r="I217" s="5368">
        <f t="shared" si="43"/>
        <v>10383.902136854422</v>
      </c>
      <c r="J217" s="5368">
        <f t="shared" si="43"/>
        <v>10529.44997147625</v>
      </c>
      <c r="K217" s="5368">
        <f t="shared" si="43"/>
        <v>10699.767319679253</v>
      </c>
      <c r="L217" s="5368">
        <f t="shared" si="43"/>
        <v>10897.818660819046</v>
      </c>
      <c r="M217" s="5436">
        <f t="shared" si="43"/>
        <v>11197.930064027527</v>
      </c>
      <c r="N217" s="5368">
        <f t="shared" si="43"/>
        <v>11646.65657943426</v>
      </c>
      <c r="O217" s="5368">
        <f t="shared" si="43"/>
        <v>12105.973133150619</v>
      </c>
      <c r="P217" s="5368">
        <f t="shared" si="43"/>
        <v>12462.735002569952</v>
      </c>
      <c r="Q217" s="5368">
        <f t="shared" si="43"/>
        <v>12735.273317484554</v>
      </c>
      <c r="R217" s="5368">
        <f t="shared" si="43"/>
        <v>12912.895153615511</v>
      </c>
      <c r="S217" s="5368">
        <f t="shared" si="43"/>
        <v>12999.082231365892</v>
      </c>
      <c r="T217" s="5368">
        <f t="shared" si="43"/>
        <v>12999.082231365892</v>
      </c>
      <c r="AJ217" s="770"/>
      <c r="AK217" s="771"/>
      <c r="AL217" s="771"/>
      <c r="AM217" s="771"/>
      <c r="AN217" s="772"/>
      <c r="AO217" s="771"/>
      <c r="AP217" s="771"/>
      <c r="AQ217" s="771"/>
      <c r="AR217" s="773"/>
      <c r="AS217" s="773"/>
      <c r="AT217" s="774"/>
      <c r="AU217" s="774"/>
      <c r="AV217" s="774"/>
      <c r="AW217" s="774"/>
      <c r="AX217" s="774"/>
      <c r="AY217" s="774"/>
      <c r="AZ217" s="774"/>
      <c r="BA217" s="774"/>
      <c r="BB217" s="774"/>
      <c r="BC217" s="774"/>
      <c r="BD217" s="774"/>
      <c r="BE217" s="774"/>
      <c r="BF217" s="774"/>
      <c r="BG217" s="774"/>
      <c r="BH217" s="774"/>
      <c r="BI217" s="775"/>
      <c r="BJ217" s="773"/>
      <c r="BK217" s="776"/>
    </row>
    <row r="218" spans="2:63" ht="15.4">
      <c r="B218" s="6" t="s">
        <v>187</v>
      </c>
      <c r="C218" s="6"/>
      <c r="D218" s="6"/>
      <c r="E218" s="6"/>
      <c r="F218" s="1856"/>
      <c r="G218" s="1856"/>
      <c r="H218" s="1856"/>
      <c r="I218" s="1856"/>
      <c r="J218" s="1856"/>
      <c r="K218" s="1856"/>
      <c r="L218" s="1856"/>
      <c r="M218" s="1856"/>
      <c r="N218" s="1856"/>
      <c r="O218" s="1856"/>
      <c r="P218" s="1856"/>
      <c r="Q218" s="1856"/>
      <c r="R218" s="1856"/>
      <c r="S218" s="1856"/>
      <c r="T218" s="1856"/>
      <c r="AJ218" s="770"/>
      <c r="AK218" s="771"/>
      <c r="AL218" s="771"/>
      <c r="AM218" s="771"/>
      <c r="AN218" s="772"/>
      <c r="AO218" s="771"/>
      <c r="AP218" s="771"/>
      <c r="AQ218" s="771"/>
      <c r="AR218" s="773"/>
      <c r="AS218" s="773"/>
      <c r="AT218" s="774"/>
      <c r="AU218" s="774"/>
      <c r="AV218" s="774"/>
      <c r="AW218" s="774"/>
      <c r="AX218" s="774"/>
      <c r="AY218" s="774"/>
      <c r="AZ218" s="774"/>
      <c r="BA218" s="774"/>
      <c r="BB218" s="774"/>
      <c r="BC218" s="774"/>
      <c r="BD218" s="774"/>
      <c r="BE218" s="774"/>
      <c r="BF218" s="774"/>
      <c r="BG218" s="774"/>
      <c r="BH218" s="774"/>
      <c r="BI218" s="775"/>
      <c r="BJ218" s="773"/>
      <c r="BK218" s="776"/>
    </row>
    <row r="219" spans="2:63" ht="15.4">
      <c r="B219" s="6" t="s">
        <v>7284</v>
      </c>
      <c r="C219" s="6"/>
      <c r="D219" s="6"/>
      <c r="E219" s="6"/>
      <c r="F219" s="1856"/>
      <c r="G219" s="1856"/>
      <c r="H219" s="1856"/>
      <c r="I219" s="1856"/>
      <c r="J219" s="1856"/>
      <c r="K219" s="1856"/>
      <c r="L219" s="1856"/>
      <c r="M219" s="1856"/>
      <c r="N219" s="1856"/>
      <c r="O219" s="1856"/>
      <c r="P219" s="1856">
        <v>-440</v>
      </c>
      <c r="Q219" s="1856">
        <f>P219*(1+Q211)</f>
        <v>-467.71999999999997</v>
      </c>
      <c r="R219" s="1856">
        <f t="shared" ref="R219:T219" si="44">Q219*(1+R211)</f>
        <v>-497.18635999999992</v>
      </c>
      <c r="S219" s="1856">
        <f t="shared" si="44"/>
        <v>-528.50910067999985</v>
      </c>
      <c r="T219" s="1856">
        <f t="shared" si="44"/>
        <v>-561.80517402283976</v>
      </c>
      <c r="AJ219" s="770"/>
      <c r="AK219" s="771"/>
      <c r="AL219" s="771"/>
      <c r="AM219" s="771"/>
      <c r="AN219" s="772"/>
      <c r="AO219" s="771"/>
      <c r="AP219" s="771"/>
      <c r="AQ219" s="771"/>
      <c r="AR219" s="773"/>
      <c r="AS219" s="773"/>
      <c r="AT219" s="774"/>
      <c r="AU219" s="774"/>
      <c r="AV219" s="774"/>
      <c r="AW219" s="774"/>
      <c r="AX219" s="774"/>
      <c r="AY219" s="774"/>
      <c r="AZ219" s="774"/>
      <c r="BA219" s="774"/>
      <c r="BB219" s="774"/>
      <c r="BC219" s="774"/>
      <c r="BD219" s="774"/>
      <c r="BE219" s="774"/>
      <c r="BF219" s="774"/>
      <c r="BG219" s="774"/>
      <c r="BH219" s="774"/>
      <c r="BI219" s="775"/>
      <c r="BJ219" s="773"/>
      <c r="BK219" s="776"/>
    </row>
    <row r="220" spans="2:63" ht="15.4">
      <c r="B220" s="6" t="s">
        <v>7282</v>
      </c>
      <c r="C220" s="6"/>
      <c r="D220" s="6"/>
      <c r="E220" s="6"/>
      <c r="F220" s="1856">
        <f t="shared" ref="F220:T220" si="45">+F217+F218+F219</f>
        <v>9507.1566823461562</v>
      </c>
      <c r="G220" s="1856">
        <f t="shared" si="45"/>
        <v>9805.6515533339625</v>
      </c>
      <c r="H220" s="1856">
        <f t="shared" si="45"/>
        <v>10102.281601194001</v>
      </c>
      <c r="I220" s="1856">
        <f t="shared" si="45"/>
        <v>10383.902136854422</v>
      </c>
      <c r="J220" s="1856">
        <f t="shared" si="45"/>
        <v>10529.44997147625</v>
      </c>
      <c r="K220" s="1856">
        <f t="shared" si="45"/>
        <v>10699.767319679253</v>
      </c>
      <c r="L220" s="1856">
        <f t="shared" si="45"/>
        <v>10897.818660819046</v>
      </c>
      <c r="M220" s="1856">
        <f t="shared" si="45"/>
        <v>11197.930064027527</v>
      </c>
      <c r="N220" s="1856">
        <f t="shared" si="45"/>
        <v>11646.65657943426</v>
      </c>
      <c r="O220" s="1856">
        <f t="shared" si="45"/>
        <v>12105.973133150619</v>
      </c>
      <c r="P220" s="1856">
        <f t="shared" si="45"/>
        <v>12022.735002569952</v>
      </c>
      <c r="Q220" s="1856">
        <f t="shared" si="45"/>
        <v>12267.553317484555</v>
      </c>
      <c r="R220" s="1856">
        <f t="shared" si="45"/>
        <v>12415.708793615511</v>
      </c>
      <c r="S220" s="1856">
        <f t="shared" si="45"/>
        <v>12470.573130685892</v>
      </c>
      <c r="T220" s="1856">
        <f t="shared" si="45"/>
        <v>12437.277057343052</v>
      </c>
      <c r="AJ220" s="770"/>
      <c r="AK220" s="771"/>
      <c r="AL220" s="771"/>
      <c r="AM220" s="771"/>
      <c r="AN220" s="772"/>
      <c r="AO220" s="771"/>
      <c r="AP220" s="771"/>
      <c r="AQ220" s="771"/>
      <c r="AR220" s="773"/>
      <c r="AS220" s="773"/>
      <c r="AT220" s="774"/>
      <c r="AU220" s="774"/>
      <c r="AV220" s="774"/>
      <c r="AW220" s="774"/>
      <c r="AX220" s="774"/>
      <c r="AY220" s="774"/>
      <c r="AZ220" s="774"/>
      <c r="BA220" s="774"/>
      <c r="BB220" s="774"/>
      <c r="BC220" s="774"/>
      <c r="BD220" s="774"/>
      <c r="BE220" s="774"/>
      <c r="BF220" s="774"/>
      <c r="BG220" s="774"/>
      <c r="BH220" s="774"/>
      <c r="BI220" s="775"/>
      <c r="BJ220" s="773"/>
      <c r="BK220" s="776"/>
    </row>
    <row r="221" spans="2:63" ht="15.4">
      <c r="B221" s="6" t="s">
        <v>7283</v>
      </c>
      <c r="C221" s="6"/>
      <c r="D221" s="6"/>
      <c r="E221" s="6"/>
      <c r="F221" s="1856"/>
      <c r="G221" s="1856"/>
      <c r="H221" s="1856"/>
      <c r="I221" s="1856"/>
      <c r="J221" s="1856"/>
      <c r="K221" s="1856"/>
      <c r="L221" s="1856"/>
      <c r="M221" s="1856"/>
      <c r="N221" s="1856"/>
      <c r="O221" s="1856"/>
      <c r="P221" s="1856">
        <f>P220/Forex!Q33*Forex!Q34</f>
        <v>12993.682089119147</v>
      </c>
      <c r="Q221" s="1856">
        <f>Q220/Forex!R33*Forex!R34</f>
        <v>12342.442199302595</v>
      </c>
      <c r="R221" s="1856">
        <f>R220/Forex!S33*Forex!S34</f>
        <v>12064.200577246376</v>
      </c>
      <c r="S221" s="1856">
        <f>S220/Forex!T33*Forex!T34</f>
        <v>12135.129574622046</v>
      </c>
      <c r="T221" s="1856">
        <f>T220/Forex!U33*Forex!U34</f>
        <v>12200.489958086826</v>
      </c>
      <c r="AJ221" s="770"/>
      <c r="AK221" s="771"/>
      <c r="AL221" s="771"/>
      <c r="AM221" s="771"/>
      <c r="AN221" s="772"/>
      <c r="AO221" s="771"/>
      <c r="AP221" s="771"/>
      <c r="AQ221" s="771"/>
      <c r="AR221" s="773"/>
      <c r="AS221" s="773"/>
      <c r="AT221" s="774"/>
      <c r="AU221" s="774"/>
      <c r="AV221" s="774"/>
      <c r="AW221" s="774"/>
      <c r="AX221" s="774"/>
      <c r="AY221" s="774"/>
      <c r="AZ221" s="774"/>
      <c r="BA221" s="774"/>
      <c r="BB221" s="774"/>
      <c r="BC221" s="774"/>
      <c r="BD221" s="774"/>
      <c r="BE221" s="774"/>
      <c r="BF221" s="774"/>
      <c r="BG221" s="774"/>
      <c r="BH221" s="774"/>
      <c r="BI221" s="775"/>
      <c r="BJ221" s="773"/>
      <c r="BK221" s="776"/>
    </row>
    <row r="222" spans="2:63" ht="15.4"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5488"/>
      <c r="Q222" s="6"/>
      <c r="R222" s="6"/>
      <c r="S222" s="6"/>
      <c r="T222" s="6"/>
      <c r="AJ222" s="770"/>
      <c r="AK222" s="771"/>
      <c r="AL222" s="771"/>
      <c r="AM222" s="771"/>
      <c r="AN222" s="772"/>
      <c r="AO222" s="771"/>
      <c r="AP222" s="771"/>
      <c r="AQ222" s="771"/>
      <c r="AR222" s="773"/>
      <c r="AS222" s="773"/>
      <c r="AT222" s="774"/>
      <c r="AU222" s="774"/>
      <c r="AV222" s="774"/>
      <c r="AW222" s="774"/>
      <c r="AX222" s="774"/>
      <c r="AY222" s="774"/>
      <c r="AZ222" s="774"/>
      <c r="BA222" s="774"/>
      <c r="BB222" s="774"/>
      <c r="BC222" s="774"/>
      <c r="BD222" s="774"/>
      <c r="BE222" s="774"/>
      <c r="BF222" s="774"/>
      <c r="BG222" s="774"/>
      <c r="BH222" s="774"/>
      <c r="BI222" s="775"/>
      <c r="BJ222" s="773"/>
      <c r="BK222" s="776"/>
    </row>
    <row r="223" spans="2:63" ht="15.4">
      <c r="B223" s="6" t="s">
        <v>1492</v>
      </c>
      <c r="C223" s="6"/>
      <c r="D223" s="6"/>
      <c r="E223" s="6"/>
      <c r="F223" s="332">
        <f t="shared" ref="F223:O223" si="46">+F217/F203</f>
        <v>18.188553055952092</v>
      </c>
      <c r="G223" s="332">
        <f t="shared" si="46"/>
        <v>17.560264243076578</v>
      </c>
      <c r="H223" s="332">
        <f t="shared" si="46"/>
        <v>17.251163936465165</v>
      </c>
      <c r="I223" s="332">
        <f t="shared" si="46"/>
        <v>16.260093781644645</v>
      </c>
      <c r="J223" s="332">
        <f t="shared" si="46"/>
        <v>11.235008505629802</v>
      </c>
      <c r="K223" s="332">
        <f t="shared" si="46"/>
        <v>11.068343146456245</v>
      </c>
      <c r="L223" s="332">
        <f t="shared" si="46"/>
        <v>11.660409438068742</v>
      </c>
      <c r="M223" s="332">
        <f t="shared" si="46"/>
        <v>16.891121653597292</v>
      </c>
      <c r="N223" s="332">
        <f t="shared" si="46"/>
        <v>20.771636489092668</v>
      </c>
      <c r="O223" s="332">
        <f t="shared" si="46"/>
        <v>20.069584106682058</v>
      </c>
      <c r="P223" s="332">
        <f>+P220/P203</f>
        <v>11.941503171582914</v>
      </c>
      <c r="Q223" s="332">
        <f t="shared" ref="Q223:T223" si="47">+Q220/Q203</f>
        <v>10.629528553599418</v>
      </c>
      <c r="R223" s="332">
        <f t="shared" si="47"/>
        <v>9.6446622577459884</v>
      </c>
      <c r="S223" s="332">
        <f t="shared" si="47"/>
        <v>8.9796299095770831</v>
      </c>
      <c r="T223" s="332">
        <f t="shared" si="47"/>
        <v>8.3881209363259188</v>
      </c>
      <c r="AJ223" s="770"/>
      <c r="AK223" s="771"/>
      <c r="AL223" s="771"/>
      <c r="AM223" s="771"/>
      <c r="AN223" s="772"/>
      <c r="AO223" s="771"/>
      <c r="AP223" s="771"/>
      <c r="AQ223" s="771"/>
      <c r="AR223" s="773"/>
      <c r="AS223" s="773"/>
      <c r="AT223" s="774"/>
      <c r="AU223" s="774"/>
      <c r="AV223" s="774"/>
      <c r="AW223" s="774"/>
      <c r="AX223" s="774"/>
      <c r="AY223" s="774"/>
      <c r="AZ223" s="774"/>
      <c r="BA223" s="774"/>
      <c r="BB223" s="774"/>
      <c r="BC223" s="774"/>
      <c r="BD223" s="774"/>
      <c r="BE223" s="774"/>
      <c r="BF223" s="774"/>
      <c r="BG223" s="774"/>
      <c r="BH223" s="774"/>
      <c r="BI223" s="775"/>
      <c r="BJ223" s="773"/>
      <c r="BK223" s="776"/>
    </row>
    <row r="224" spans="2:63" ht="15.4">
      <c r="B224" s="6" t="s">
        <v>1494</v>
      </c>
      <c r="C224" s="6"/>
      <c r="D224" s="6"/>
      <c r="E224" s="6"/>
      <c r="F224" s="332">
        <f t="shared" ref="F224:O224" si="48">+F217/F205</f>
        <v>26.917204649904185</v>
      </c>
      <c r="G224" s="332">
        <f t="shared" si="48"/>
        <v>25.456000917274039</v>
      </c>
      <c r="H224" s="332">
        <f t="shared" si="48"/>
        <v>24.537968426509593</v>
      </c>
      <c r="I224" s="332">
        <f t="shared" si="48"/>
        <v>22.826702277950737</v>
      </c>
      <c r="J224" s="332">
        <f t="shared" si="48"/>
        <v>16.146986614746588</v>
      </c>
      <c r="K224" s="332">
        <f t="shared" si="48"/>
        <v>16.927333206263651</v>
      </c>
      <c r="L224" s="332">
        <f t="shared" si="48"/>
        <v>17.856494610550627</v>
      </c>
      <c r="M224" s="332">
        <f t="shared" si="48"/>
        <v>23.325931824764982</v>
      </c>
      <c r="N224" s="332">
        <f t="shared" si="48"/>
        <v>36.517278660763914</v>
      </c>
      <c r="O224" s="332">
        <f t="shared" si="48"/>
        <v>35.512020098485166</v>
      </c>
      <c r="P224" s="332">
        <f>+P220/P205</f>
        <v>23.843206281330222</v>
      </c>
      <c r="Q224" s="332">
        <f t="shared" ref="Q224:T224" si="49">+Q220/Q205</f>
        <v>19.264750101359567</v>
      </c>
      <c r="R224" s="332">
        <f t="shared" si="49"/>
        <v>15.999102694533351</v>
      </c>
      <c r="S224" s="332">
        <f t="shared" si="49"/>
        <v>13.802367574129478</v>
      </c>
      <c r="T224" s="332">
        <f t="shared" si="49"/>
        <v>12.225537124145468</v>
      </c>
      <c r="AJ224" s="770"/>
      <c r="AK224" s="771"/>
      <c r="AL224" s="771"/>
      <c r="AM224" s="771"/>
      <c r="AN224" s="772"/>
      <c r="AO224" s="771"/>
      <c r="AP224" s="771"/>
      <c r="AQ224" s="771"/>
      <c r="AR224" s="773"/>
      <c r="AS224" s="773"/>
      <c r="AT224" s="774"/>
      <c r="AU224" s="774"/>
      <c r="AV224" s="774"/>
      <c r="AW224" s="774"/>
      <c r="AX224" s="774"/>
      <c r="AY224" s="774"/>
      <c r="AZ224" s="774"/>
      <c r="BA224" s="774"/>
      <c r="BB224" s="774"/>
      <c r="BC224" s="774"/>
      <c r="BD224" s="774"/>
      <c r="BE224" s="774"/>
      <c r="BF224" s="774"/>
      <c r="BG224" s="774"/>
      <c r="BH224" s="774"/>
      <c r="BI224" s="775"/>
      <c r="BJ224" s="773"/>
      <c r="BK224" s="776"/>
    </row>
    <row r="225" spans="2:63" ht="15.4">
      <c r="B225" s="6" t="s">
        <v>1496</v>
      </c>
      <c r="C225" s="6"/>
      <c r="D225" s="6"/>
      <c r="E225" s="6"/>
      <c r="F225" s="332">
        <f t="shared" ref="F225:O225" si="50">+F217/F208</f>
        <v>34.509236730646386</v>
      </c>
      <c r="G225" s="332">
        <f t="shared" si="50"/>
        <v>32.635898611889793</v>
      </c>
      <c r="H225" s="332">
        <f t="shared" si="50"/>
        <v>31.458933880140506</v>
      </c>
      <c r="I225" s="332">
        <f t="shared" si="50"/>
        <v>29.26500292044966</v>
      </c>
      <c r="J225" s="332">
        <f t="shared" si="50"/>
        <v>20.701264890700756</v>
      </c>
      <c r="K225" s="332">
        <f t="shared" si="50"/>
        <v>21.701709238799552</v>
      </c>
      <c r="L225" s="332">
        <f t="shared" si="50"/>
        <v>22.892941808398238</v>
      </c>
      <c r="M225" s="332">
        <f t="shared" si="50"/>
        <v>28.976312825795006</v>
      </c>
      <c r="N225" s="332">
        <f t="shared" si="50"/>
        <v>45.363079081694302</v>
      </c>
      <c r="O225" s="332">
        <f t="shared" si="50"/>
        <v>44.114310681348037</v>
      </c>
      <c r="P225" s="332">
        <f>+P220/P208</f>
        <v>29.618889790472323</v>
      </c>
      <c r="Q225" s="332">
        <f t="shared" ref="Q225:T225" si="51">+Q220/Q208</f>
        <v>23.931366585539834</v>
      </c>
      <c r="R225" s="332">
        <f t="shared" si="51"/>
        <v>19.874661732339568</v>
      </c>
      <c r="S225" s="332">
        <f t="shared" si="51"/>
        <v>17.145798228732271</v>
      </c>
      <c r="T225" s="332">
        <f t="shared" si="51"/>
        <v>15.187002638690023</v>
      </c>
      <c r="AJ225" s="770"/>
      <c r="AK225" s="771"/>
      <c r="AL225" s="771"/>
      <c r="AM225" s="771"/>
      <c r="AN225" s="772"/>
      <c r="AO225" s="771"/>
      <c r="AP225" s="771"/>
      <c r="AQ225" s="771"/>
      <c r="AR225" s="773"/>
      <c r="AS225" s="773"/>
      <c r="AT225" s="774"/>
      <c r="AU225" s="774"/>
      <c r="AV225" s="774"/>
      <c r="AW225" s="774"/>
      <c r="AX225" s="774"/>
      <c r="AY225" s="774"/>
      <c r="AZ225" s="774"/>
      <c r="BA225" s="774"/>
      <c r="BB225" s="774"/>
      <c r="BC225" s="774"/>
      <c r="BD225" s="774"/>
      <c r="BE225" s="774"/>
      <c r="BF225" s="774"/>
      <c r="BG225" s="774"/>
      <c r="BH225" s="774"/>
      <c r="BI225" s="775"/>
      <c r="BJ225" s="773"/>
      <c r="BK225" s="776"/>
    </row>
    <row r="226" spans="2:63" ht="15.4">
      <c r="AJ226" s="770"/>
      <c r="AK226" s="771"/>
      <c r="AL226" s="771"/>
      <c r="AM226" s="771"/>
      <c r="AN226" s="772"/>
      <c r="AO226" s="771"/>
      <c r="AP226" s="771"/>
      <c r="AQ226" s="771"/>
      <c r="AR226" s="773"/>
      <c r="AS226" s="773"/>
      <c r="AT226" s="774"/>
      <c r="AU226" s="774"/>
      <c r="AV226" s="774"/>
      <c r="AW226" s="774"/>
      <c r="AX226" s="774"/>
      <c r="AY226" s="774"/>
      <c r="AZ226" s="774"/>
      <c r="BA226" s="774"/>
      <c r="BB226" s="774"/>
      <c r="BC226" s="774"/>
      <c r="BD226" s="774"/>
      <c r="BE226" s="774"/>
      <c r="BF226" s="774"/>
      <c r="BG226" s="774"/>
      <c r="BH226" s="774"/>
      <c r="BI226" s="775"/>
      <c r="BJ226" s="773"/>
      <c r="BK226" s="776"/>
    </row>
    <row r="227" spans="2:63" ht="15.4">
      <c r="AJ227" s="770"/>
      <c r="AK227" s="771"/>
      <c r="AL227" s="771"/>
      <c r="AM227" s="771"/>
      <c r="AN227" s="772"/>
      <c r="AO227" s="771"/>
      <c r="AP227" s="771"/>
      <c r="AQ227" s="771"/>
      <c r="AR227" s="773"/>
      <c r="AS227" s="773"/>
      <c r="AT227" s="774"/>
      <c r="AU227" s="774"/>
      <c r="AV227" s="774"/>
      <c r="AW227" s="774"/>
      <c r="AX227" s="774"/>
      <c r="AY227" s="774"/>
      <c r="AZ227" s="774"/>
      <c r="BA227" s="774"/>
      <c r="BB227" s="774"/>
      <c r="BC227" s="774"/>
      <c r="BD227" s="774"/>
      <c r="BE227" s="774"/>
      <c r="BF227" s="774"/>
      <c r="BG227" s="774"/>
      <c r="BH227" s="774"/>
      <c r="BI227" s="775"/>
      <c r="BJ227" s="773"/>
      <c r="BK227" s="776"/>
    </row>
    <row r="228" spans="2:63" ht="15.4">
      <c r="B228" s="5" t="s">
        <v>2365</v>
      </c>
      <c r="C228" s="5"/>
      <c r="D228" s="5"/>
      <c r="E228" s="5"/>
      <c r="F228" s="144">
        <f t="shared" ref="F228:T228" si="52">+F$93</f>
        <v>2011</v>
      </c>
      <c r="G228" s="144">
        <f t="shared" si="52"/>
        <v>2012</v>
      </c>
      <c r="H228" s="144">
        <f t="shared" si="52"/>
        <v>2013</v>
      </c>
      <c r="I228" s="144">
        <f t="shared" si="52"/>
        <v>2014</v>
      </c>
      <c r="J228" s="144">
        <f t="shared" si="52"/>
        <v>2015</v>
      </c>
      <c r="K228" s="144">
        <f t="shared" si="52"/>
        <v>2016</v>
      </c>
      <c r="L228" s="144">
        <f t="shared" si="52"/>
        <v>2017</v>
      </c>
      <c r="M228" s="144">
        <f t="shared" si="52"/>
        <v>2018</v>
      </c>
      <c r="N228" s="144" t="str">
        <f t="shared" si="52"/>
        <v>2019E</v>
      </c>
      <c r="O228" s="144" t="str">
        <f t="shared" si="52"/>
        <v>2020E</v>
      </c>
      <c r="P228" s="144" t="str">
        <f t="shared" si="52"/>
        <v>2021E</v>
      </c>
      <c r="Q228" s="144" t="str">
        <f t="shared" si="52"/>
        <v>2022E</v>
      </c>
      <c r="R228" s="144" t="str">
        <f t="shared" si="52"/>
        <v>2023E</v>
      </c>
      <c r="S228" s="144" t="str">
        <f t="shared" si="52"/>
        <v>2024E</v>
      </c>
      <c r="T228" s="144" t="str">
        <f t="shared" si="52"/>
        <v>2025E</v>
      </c>
      <c r="AJ228" s="770"/>
      <c r="AK228" s="771"/>
      <c r="AL228" s="771"/>
      <c r="AM228" s="771"/>
      <c r="AN228" s="772"/>
      <c r="AO228" s="771"/>
      <c r="AP228" s="771"/>
      <c r="AQ228" s="771"/>
      <c r="AR228" s="773"/>
      <c r="AS228" s="773"/>
      <c r="AT228" s="774"/>
      <c r="AU228" s="774"/>
      <c r="AV228" s="774"/>
      <c r="AW228" s="774"/>
      <c r="AX228" s="774"/>
      <c r="AY228" s="774"/>
      <c r="AZ228" s="774"/>
      <c r="BA228" s="774"/>
      <c r="BB228" s="774"/>
      <c r="BC228" s="774"/>
      <c r="BD228" s="774"/>
      <c r="BE228" s="774"/>
      <c r="BF228" s="774"/>
      <c r="BG228" s="774"/>
      <c r="BH228" s="774"/>
      <c r="BI228" s="775"/>
      <c r="BJ228" s="773"/>
      <c r="BK228" s="776"/>
    </row>
    <row r="229" spans="2:63" ht="15.4">
      <c r="B229" s="6" t="s">
        <v>268</v>
      </c>
      <c r="C229" s="6"/>
      <c r="D229" s="6"/>
      <c r="E229" s="6"/>
      <c r="F229" s="12">
        <f>+CEE!L$132</f>
        <v>393.50000000000017</v>
      </c>
      <c r="G229" s="12">
        <f>+CEE!M$132</f>
        <v>431.70000000000005</v>
      </c>
      <c r="H229" s="12">
        <f>+CEE!N$132</f>
        <v>412.70900806168953</v>
      </c>
      <c r="I229" s="12">
        <f>+CEE!O$132</f>
        <v>437.89999999999992</v>
      </c>
      <c r="J229" s="12">
        <f>+CEE!P$132</f>
        <v>427.09999999999991</v>
      </c>
      <c r="K229" s="12">
        <f>+CEE!Q$132</f>
        <v>426.5</v>
      </c>
      <c r="L229" s="12">
        <f>+CEE!R$132</f>
        <v>455.8</v>
      </c>
      <c r="M229" s="12">
        <f>+CEE!S$132</f>
        <v>210.95867208672087</v>
      </c>
      <c r="N229" s="12">
        <f>+CEE!T$132</f>
        <v>191.9</v>
      </c>
      <c r="O229" s="12">
        <f>+CEE!U$132</f>
        <v>189.1</v>
      </c>
      <c r="P229" s="12">
        <f>+CEE!V$132</f>
        <v>201.56036249999997</v>
      </c>
      <c r="Q229" s="12">
        <f>+CEE!W$132</f>
        <v>199.54475887499996</v>
      </c>
      <c r="R229" s="12">
        <f>+CEE!X$132</f>
        <v>197.54931128624997</v>
      </c>
      <c r="S229" s="12">
        <f>+CEE!Y$132</f>
        <v>195.57381817338748</v>
      </c>
      <c r="T229" s="12">
        <f>+CEE!Z$132</f>
        <v>193.61807999165362</v>
      </c>
      <c r="AJ229" s="770"/>
      <c r="AK229" s="771"/>
      <c r="AL229" s="771"/>
      <c r="AM229" s="771"/>
      <c r="AN229" s="772"/>
      <c r="AO229" s="771"/>
      <c r="AP229" s="771"/>
      <c r="AQ229" s="771"/>
      <c r="AR229" s="773"/>
      <c r="AS229" s="773"/>
      <c r="AT229" s="774"/>
      <c r="AU229" s="774"/>
      <c r="AV229" s="774"/>
      <c r="AW229" s="774"/>
      <c r="AX229" s="774"/>
      <c r="AY229" s="774"/>
      <c r="AZ229" s="774"/>
      <c r="BA229" s="774"/>
      <c r="BB229" s="774"/>
      <c r="BC229" s="774"/>
      <c r="BD229" s="774"/>
      <c r="BE229" s="774"/>
      <c r="BF229" s="774"/>
      <c r="BG229" s="774"/>
      <c r="BH229" s="774"/>
      <c r="BI229" s="775"/>
      <c r="BJ229" s="773"/>
      <c r="BK229" s="776"/>
    </row>
    <row r="230" spans="2:63" ht="15.4">
      <c r="B230" s="6" t="s">
        <v>1477</v>
      </c>
      <c r="C230" s="6"/>
      <c r="D230" s="6"/>
      <c r="E230" s="6"/>
      <c r="F230" s="12">
        <f>+CEE!L$136</f>
        <v>144.9</v>
      </c>
      <c r="G230" s="12">
        <f>+CEE!M$136</f>
        <v>176.7</v>
      </c>
      <c r="H230" s="12">
        <f>+CEE!N$136</f>
        <v>188.6</v>
      </c>
      <c r="I230" s="12">
        <f>+CEE!O$136</f>
        <v>201.4</v>
      </c>
      <c r="J230" s="12">
        <f>+CEE!P$136</f>
        <v>250.7</v>
      </c>
      <c r="K230" s="12">
        <f>+CEE!Q$136</f>
        <v>299.60000000000002</v>
      </c>
      <c r="L230" s="12">
        <f>+CEE!R$136</f>
        <v>353.2</v>
      </c>
      <c r="M230" s="12">
        <f>+CEE!S$136</f>
        <v>129.4037940379404</v>
      </c>
      <c r="N230" s="12">
        <f>+CEE!T$136</f>
        <v>95.8</v>
      </c>
      <c r="O230" s="12">
        <f>+CEE!U$136</f>
        <v>91.6</v>
      </c>
      <c r="P230" s="12">
        <f>+CEE!V$136</f>
        <v>86.067700000000002</v>
      </c>
      <c r="Q230" s="12">
        <f>+CEE!W$136</f>
        <v>84.780987885000002</v>
      </c>
      <c r="R230" s="12">
        <f>+CEE!X$136</f>
        <v>83.511403242299991</v>
      </c>
      <c r="S230" s="12">
        <f>+CEE!Y$136</f>
        <v>82.258732193665494</v>
      </c>
      <c r="T230" s="12">
        <f>+CEE!Z$136</f>
        <v>81.022763425679457</v>
      </c>
      <c r="AJ230" s="770"/>
      <c r="AK230" s="771"/>
      <c r="AL230" s="771"/>
      <c r="AM230" s="771"/>
      <c r="AN230" s="772"/>
      <c r="AO230" s="771"/>
      <c r="AP230" s="771"/>
      <c r="AQ230" s="771"/>
      <c r="AR230" s="773"/>
      <c r="AS230" s="773"/>
      <c r="AT230" s="774"/>
      <c r="AU230" s="774"/>
      <c r="AV230" s="774"/>
      <c r="AW230" s="774"/>
      <c r="AX230" s="774"/>
      <c r="AY230" s="774"/>
      <c r="AZ230" s="774"/>
      <c r="BA230" s="774"/>
      <c r="BB230" s="774"/>
      <c r="BC230" s="774"/>
      <c r="BD230" s="774"/>
      <c r="BE230" s="774"/>
      <c r="BF230" s="774"/>
      <c r="BG230" s="774"/>
      <c r="BH230" s="774"/>
      <c r="BI230" s="775"/>
      <c r="BJ230" s="773"/>
      <c r="BK230" s="776"/>
    </row>
    <row r="231" spans="2:63" ht="15.4">
      <c r="B231" s="6" t="s">
        <v>3</v>
      </c>
      <c r="C231" s="6"/>
      <c r="D231" s="6"/>
      <c r="E231" s="6"/>
      <c r="F231" s="12">
        <f t="shared" ref="F231:T231" si="53">+F229-F230</f>
        <v>248.60000000000016</v>
      </c>
      <c r="G231" s="12">
        <f t="shared" si="53"/>
        <v>255.00000000000006</v>
      </c>
      <c r="H231" s="12">
        <f t="shared" si="53"/>
        <v>224.10900806168954</v>
      </c>
      <c r="I231" s="12">
        <f t="shared" si="53"/>
        <v>236.49999999999991</v>
      </c>
      <c r="J231" s="12">
        <f t="shared" si="53"/>
        <v>176.39999999999992</v>
      </c>
      <c r="K231" s="12">
        <f t="shared" si="53"/>
        <v>126.89999999999998</v>
      </c>
      <c r="L231" s="12">
        <f t="shared" si="53"/>
        <v>102.60000000000002</v>
      </c>
      <c r="M231" s="12">
        <f t="shared" si="53"/>
        <v>81.554878048780466</v>
      </c>
      <c r="N231" s="12">
        <f t="shared" si="53"/>
        <v>96.100000000000009</v>
      </c>
      <c r="O231" s="12">
        <f t="shared" si="53"/>
        <v>97.5</v>
      </c>
      <c r="P231" s="12">
        <f t="shared" si="53"/>
        <v>115.49266249999997</v>
      </c>
      <c r="Q231" s="12">
        <f t="shared" si="53"/>
        <v>114.76377098999995</v>
      </c>
      <c r="R231" s="12">
        <f t="shared" si="53"/>
        <v>114.03790804394998</v>
      </c>
      <c r="S231" s="12">
        <f t="shared" si="53"/>
        <v>113.31508597972199</v>
      </c>
      <c r="T231" s="12">
        <f t="shared" si="53"/>
        <v>112.59531656597416</v>
      </c>
      <c r="AJ231" s="770"/>
      <c r="AK231" s="771"/>
      <c r="AL231" s="771"/>
      <c r="AM231" s="771"/>
      <c r="AN231" s="772"/>
      <c r="AO231" s="771"/>
      <c r="AP231" s="771"/>
      <c r="AQ231" s="771"/>
      <c r="AR231" s="773"/>
      <c r="AS231" s="773"/>
      <c r="AT231" s="774"/>
      <c r="AU231" s="774"/>
      <c r="AV231" s="774"/>
      <c r="AW231" s="774"/>
      <c r="AX231" s="774"/>
      <c r="AY231" s="774"/>
      <c r="AZ231" s="774"/>
      <c r="BA231" s="774"/>
      <c r="BB231" s="774"/>
      <c r="BC231" s="774"/>
      <c r="BD231" s="774"/>
      <c r="BE231" s="774"/>
      <c r="BF231" s="774"/>
      <c r="BG231" s="774"/>
      <c r="BH231" s="774"/>
      <c r="BI231" s="775"/>
      <c r="BJ231" s="773"/>
      <c r="BK231" s="776"/>
    </row>
    <row r="232" spans="2:63" ht="15.4">
      <c r="B232" s="6" t="s">
        <v>1141</v>
      </c>
      <c r="C232" s="6"/>
      <c r="D232" s="6"/>
      <c r="E232" s="6"/>
      <c r="F232" s="11">
        <v>0.19</v>
      </c>
      <c r="G232" s="11">
        <v>0.19</v>
      </c>
      <c r="H232" s="11">
        <v>0.19</v>
      </c>
      <c r="I232" s="11">
        <v>0.19</v>
      </c>
      <c r="J232" s="11">
        <v>0.19</v>
      </c>
      <c r="K232" s="11">
        <v>0.19</v>
      </c>
      <c r="L232" s="11">
        <v>0.19</v>
      </c>
      <c r="M232" s="11">
        <v>0.19</v>
      </c>
      <c r="N232" s="11">
        <v>0.19</v>
      </c>
      <c r="O232" s="11">
        <v>0.19</v>
      </c>
      <c r="P232" s="11">
        <v>0.19</v>
      </c>
      <c r="Q232" s="11">
        <v>0.19</v>
      </c>
      <c r="R232" s="11">
        <v>0.19</v>
      </c>
      <c r="S232" s="11">
        <v>0.19</v>
      </c>
      <c r="T232" s="11">
        <v>0.19</v>
      </c>
      <c r="AJ232" s="770"/>
      <c r="AK232" s="771"/>
      <c r="AL232" s="771"/>
      <c r="AM232" s="771"/>
      <c r="AN232" s="772"/>
      <c r="AO232" s="771"/>
      <c r="AP232" s="771"/>
      <c r="AQ232" s="771"/>
      <c r="AR232" s="773"/>
      <c r="AS232" s="773"/>
      <c r="AT232" s="774"/>
      <c r="AU232" s="774"/>
      <c r="AV232" s="774"/>
      <c r="AW232" s="774"/>
      <c r="AX232" s="774"/>
      <c r="AY232" s="774"/>
      <c r="AZ232" s="774"/>
      <c r="BA232" s="774"/>
      <c r="BB232" s="774"/>
      <c r="BC232" s="774"/>
      <c r="BD232" s="774"/>
      <c r="BE232" s="774"/>
      <c r="BF232" s="774"/>
      <c r="BG232" s="774"/>
      <c r="BH232" s="774"/>
      <c r="BI232" s="775"/>
      <c r="BJ232" s="773"/>
      <c r="BK232" s="776"/>
    </row>
    <row r="233" spans="2:63" ht="15.4">
      <c r="B233" s="6" t="s">
        <v>1478</v>
      </c>
      <c r="C233" s="6"/>
      <c r="D233" s="6"/>
      <c r="E233" s="6"/>
      <c r="F233" s="1856">
        <f t="shared" ref="F233:T233" si="54">+F231*F232</f>
        <v>47.23400000000003</v>
      </c>
      <c r="G233" s="1856">
        <f t="shared" si="54"/>
        <v>48.45000000000001</v>
      </c>
      <c r="H233" s="1856">
        <f t="shared" si="54"/>
        <v>42.580711531721015</v>
      </c>
      <c r="I233" s="1856">
        <f t="shared" si="54"/>
        <v>44.934999999999981</v>
      </c>
      <c r="J233" s="1856">
        <f t="shared" si="54"/>
        <v>33.515999999999984</v>
      </c>
      <c r="K233" s="1856">
        <f t="shared" si="54"/>
        <v>24.110999999999997</v>
      </c>
      <c r="L233" s="1856">
        <f t="shared" si="54"/>
        <v>19.494000000000003</v>
      </c>
      <c r="M233" s="1856">
        <f t="shared" si="54"/>
        <v>15.495426829268288</v>
      </c>
      <c r="N233" s="1856">
        <f t="shared" si="54"/>
        <v>18.259</v>
      </c>
      <c r="O233" s="1856">
        <f t="shared" si="54"/>
        <v>18.524999999999999</v>
      </c>
      <c r="P233" s="1856">
        <f t="shared" si="54"/>
        <v>21.943605874999992</v>
      </c>
      <c r="Q233" s="1856">
        <f t="shared" si="54"/>
        <v>21.805116488099991</v>
      </c>
      <c r="R233" s="1856">
        <f t="shared" si="54"/>
        <v>21.667202528350497</v>
      </c>
      <c r="S233" s="1856">
        <f t="shared" si="54"/>
        <v>21.529866336147176</v>
      </c>
      <c r="T233" s="1856">
        <f t="shared" si="54"/>
        <v>21.39311014753509</v>
      </c>
      <c r="AJ233" s="770"/>
      <c r="AK233" s="771"/>
      <c r="AL233" s="771"/>
      <c r="AM233" s="771"/>
      <c r="AN233" s="772"/>
      <c r="AO233" s="771"/>
      <c r="AP233" s="771"/>
      <c r="AQ233" s="771"/>
      <c r="AR233" s="773"/>
      <c r="AS233" s="773"/>
      <c r="AT233" s="774"/>
      <c r="AU233" s="774"/>
      <c r="AV233" s="774"/>
      <c r="AW233" s="774"/>
      <c r="AX233" s="774"/>
      <c r="AY233" s="774"/>
      <c r="AZ233" s="774"/>
      <c r="BA233" s="774"/>
      <c r="BB233" s="774"/>
      <c r="BC233" s="774"/>
      <c r="BD233" s="774"/>
      <c r="BE233" s="774"/>
      <c r="BF233" s="774"/>
      <c r="BG233" s="774"/>
      <c r="BH233" s="774"/>
      <c r="BI233" s="775"/>
      <c r="BJ233" s="773"/>
      <c r="BK233" s="776"/>
    </row>
    <row r="234" spans="2:63" ht="15.4">
      <c r="B234" s="6" t="s">
        <v>815</v>
      </c>
      <c r="C234" s="6"/>
      <c r="D234" s="6"/>
      <c r="E234" s="6"/>
      <c r="F234" s="1856">
        <f t="shared" ref="F234:T234" si="55">+F231-F233</f>
        <v>201.36600000000013</v>
      </c>
      <c r="G234" s="1856">
        <f t="shared" si="55"/>
        <v>206.55000000000004</v>
      </c>
      <c r="H234" s="1856">
        <f t="shared" si="55"/>
        <v>181.52829652996851</v>
      </c>
      <c r="I234" s="1856">
        <f t="shared" si="55"/>
        <v>191.56499999999994</v>
      </c>
      <c r="J234" s="1856">
        <f t="shared" si="55"/>
        <v>142.88399999999993</v>
      </c>
      <c r="K234" s="1856">
        <f t="shared" si="55"/>
        <v>102.78899999999999</v>
      </c>
      <c r="L234" s="1856">
        <f t="shared" si="55"/>
        <v>83.106000000000023</v>
      </c>
      <c r="M234" s="1856">
        <f t="shared" si="55"/>
        <v>66.059451219512184</v>
      </c>
      <c r="N234" s="1856">
        <f t="shared" si="55"/>
        <v>77.841000000000008</v>
      </c>
      <c r="O234" s="1856">
        <f t="shared" si="55"/>
        <v>78.974999999999994</v>
      </c>
      <c r="P234" s="1856">
        <f t="shared" si="55"/>
        <v>93.549056624999977</v>
      </c>
      <c r="Q234" s="1856">
        <f t="shared" si="55"/>
        <v>92.958654501899957</v>
      </c>
      <c r="R234" s="1856">
        <f t="shared" si="55"/>
        <v>92.370705515599482</v>
      </c>
      <c r="S234" s="1856">
        <f t="shared" si="55"/>
        <v>91.785219643574806</v>
      </c>
      <c r="T234" s="1856">
        <f t="shared" si="55"/>
        <v>91.202206418439062</v>
      </c>
      <c r="AJ234" s="770"/>
      <c r="AK234" s="771"/>
      <c r="AL234" s="771"/>
      <c r="AM234" s="771"/>
      <c r="AN234" s="772"/>
      <c r="AO234" s="771"/>
      <c r="AP234" s="771"/>
      <c r="AQ234" s="771"/>
      <c r="AR234" s="773"/>
      <c r="AS234" s="773"/>
      <c r="AT234" s="774"/>
      <c r="AU234" s="774"/>
      <c r="AV234" s="774"/>
      <c r="AW234" s="774"/>
      <c r="AX234" s="774"/>
      <c r="AY234" s="774"/>
      <c r="AZ234" s="774"/>
      <c r="BA234" s="774"/>
      <c r="BB234" s="774"/>
      <c r="BC234" s="774"/>
      <c r="BD234" s="774"/>
      <c r="BE234" s="774"/>
      <c r="BF234" s="774"/>
      <c r="BG234" s="774"/>
      <c r="BH234" s="774"/>
      <c r="BI234" s="775"/>
      <c r="BJ234" s="773"/>
      <c r="BK234" s="776"/>
    </row>
    <row r="235" spans="2:63" ht="15.4">
      <c r="B235" s="6" t="s">
        <v>818</v>
      </c>
      <c r="C235" s="6"/>
      <c r="D235" s="6"/>
      <c r="E235" s="6"/>
      <c r="F235" s="6"/>
      <c r="G235" s="8">
        <f t="shared" ref="G235:T235" si="56">+G234/F234-1</f>
        <v>2.5744167337087287E-2</v>
      </c>
      <c r="H235" s="8">
        <f t="shared" si="56"/>
        <v>-0.12114114485611971</v>
      </c>
      <c r="I235" s="8">
        <f t="shared" si="56"/>
        <v>5.5290021786627896E-2</v>
      </c>
      <c r="J235" s="8">
        <f t="shared" si="56"/>
        <v>-0.25412262156448218</v>
      </c>
      <c r="K235" s="8">
        <f t="shared" si="56"/>
        <v>-0.28061224489795888</v>
      </c>
      <c r="L235" s="8">
        <f t="shared" si="56"/>
        <v>-0.19148936170212738</v>
      </c>
      <c r="M235" s="8">
        <f t="shared" si="56"/>
        <v>-0.2051181476727052</v>
      </c>
      <c r="N235" s="8">
        <f t="shared" si="56"/>
        <v>0.1783476635514023</v>
      </c>
      <c r="O235" s="8">
        <f t="shared" si="56"/>
        <v>1.4568158168574152E-2</v>
      </c>
      <c r="P235" s="8">
        <f t="shared" si="56"/>
        <v>0.184540128205128</v>
      </c>
      <c r="Q235" s="8">
        <f t="shared" si="56"/>
        <v>-6.3111499399368665E-3</v>
      </c>
      <c r="R235" s="8">
        <f t="shared" si="56"/>
        <v>-6.3248439798411216E-3</v>
      </c>
      <c r="S235" s="8">
        <f t="shared" si="56"/>
        <v>-6.3384367235973516E-3</v>
      </c>
      <c r="T235" s="8">
        <f t="shared" si="56"/>
        <v>-6.3519292910092506E-3</v>
      </c>
      <c r="AJ235" s="770"/>
      <c r="AK235" s="771"/>
      <c r="AL235" s="771"/>
      <c r="AM235" s="771"/>
      <c r="AN235" s="772"/>
      <c r="AO235" s="771"/>
      <c r="AP235" s="771"/>
      <c r="AQ235" s="771"/>
      <c r="AR235" s="773"/>
      <c r="AS235" s="773"/>
      <c r="AT235" s="774"/>
      <c r="AU235" s="774"/>
      <c r="AV235" s="774"/>
      <c r="AW235" s="774"/>
      <c r="AX235" s="774"/>
      <c r="AY235" s="774"/>
      <c r="AZ235" s="774"/>
      <c r="BA235" s="774"/>
      <c r="BB235" s="774"/>
      <c r="BC235" s="774"/>
      <c r="BD235" s="774"/>
      <c r="BE235" s="774"/>
      <c r="BF235" s="774"/>
      <c r="BG235" s="774"/>
      <c r="BH235" s="774"/>
      <c r="BI235" s="775"/>
      <c r="BJ235" s="773"/>
      <c r="BK235" s="776"/>
    </row>
    <row r="236" spans="2:63" ht="15.4"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AJ236" s="770"/>
      <c r="AK236" s="771"/>
      <c r="AL236" s="771"/>
      <c r="AM236" s="771"/>
      <c r="AN236" s="772"/>
      <c r="AO236" s="771"/>
      <c r="AP236" s="771"/>
      <c r="AQ236" s="771"/>
      <c r="AR236" s="773"/>
      <c r="AS236" s="773"/>
      <c r="AT236" s="774"/>
      <c r="AU236" s="774"/>
      <c r="AV236" s="774"/>
      <c r="AW236" s="774"/>
      <c r="AX236" s="774"/>
      <c r="AY236" s="774"/>
      <c r="AZ236" s="774"/>
      <c r="BA236" s="774"/>
      <c r="BB236" s="774"/>
      <c r="BC236" s="774"/>
      <c r="BD236" s="774"/>
      <c r="BE236" s="774"/>
      <c r="BF236" s="774"/>
      <c r="BG236" s="774"/>
      <c r="BH236" s="774"/>
      <c r="BI236" s="775"/>
      <c r="BJ236" s="773"/>
      <c r="BK236" s="776"/>
    </row>
    <row r="237" spans="2:63" ht="15.4">
      <c r="B237" s="6" t="s">
        <v>1470</v>
      </c>
      <c r="C237" s="6"/>
      <c r="D237" s="6"/>
      <c r="E237" s="6"/>
      <c r="F237" s="300">
        <f>+$C$91</f>
        <v>6.3E-2</v>
      </c>
      <c r="G237" s="316">
        <f t="shared" ref="G237:T237" si="57">+F237</f>
        <v>6.3E-2</v>
      </c>
      <c r="H237" s="316">
        <f t="shared" si="57"/>
        <v>6.3E-2</v>
      </c>
      <c r="I237" s="316">
        <f t="shared" si="57"/>
        <v>6.3E-2</v>
      </c>
      <c r="J237" s="316">
        <f t="shared" si="57"/>
        <v>6.3E-2</v>
      </c>
      <c r="K237" s="316">
        <f t="shared" si="57"/>
        <v>6.3E-2</v>
      </c>
      <c r="L237" s="316">
        <f t="shared" si="57"/>
        <v>6.3E-2</v>
      </c>
      <c r="M237" s="316">
        <f t="shared" si="57"/>
        <v>6.3E-2</v>
      </c>
      <c r="N237" s="316">
        <f t="shared" si="57"/>
        <v>6.3E-2</v>
      </c>
      <c r="O237" s="316">
        <f t="shared" si="57"/>
        <v>6.3E-2</v>
      </c>
      <c r="P237" s="316">
        <f t="shared" si="57"/>
        <v>6.3E-2</v>
      </c>
      <c r="Q237" s="316">
        <f t="shared" si="57"/>
        <v>6.3E-2</v>
      </c>
      <c r="R237" s="316">
        <f t="shared" si="57"/>
        <v>6.3E-2</v>
      </c>
      <c r="S237" s="316">
        <f t="shared" si="57"/>
        <v>6.3E-2</v>
      </c>
      <c r="T237" s="316">
        <f t="shared" si="57"/>
        <v>6.3E-2</v>
      </c>
      <c r="AJ237" s="770"/>
      <c r="AK237" s="771"/>
      <c r="AL237" s="771"/>
      <c r="AM237" s="771"/>
      <c r="AN237" s="772"/>
      <c r="AO237" s="771"/>
      <c r="AP237" s="771"/>
      <c r="AQ237" s="771"/>
      <c r="AR237" s="773"/>
      <c r="AS237" s="773"/>
      <c r="AT237" s="774"/>
      <c r="AU237" s="774"/>
      <c r="AV237" s="774"/>
      <c r="AW237" s="774"/>
      <c r="AX237" s="774"/>
      <c r="AY237" s="774"/>
      <c r="AZ237" s="774"/>
      <c r="BA237" s="774"/>
      <c r="BB237" s="774"/>
      <c r="BC237" s="774"/>
      <c r="BD237" s="774"/>
      <c r="BE237" s="774"/>
      <c r="BF237" s="774"/>
      <c r="BG237" s="774"/>
      <c r="BH237" s="774"/>
      <c r="BI237" s="775"/>
      <c r="BJ237" s="773"/>
      <c r="BK237" s="776"/>
    </row>
    <row r="238" spans="2:63" ht="15.4">
      <c r="B238" s="6" t="s">
        <v>1479</v>
      </c>
      <c r="C238" s="6"/>
      <c r="D238" s="6"/>
      <c r="E238" s="6"/>
      <c r="F238" s="272">
        <f>+$C$90</f>
        <v>0</v>
      </c>
      <c r="G238" s="16">
        <f t="shared" ref="G238:T238" si="58">+F238</f>
        <v>0</v>
      </c>
      <c r="H238" s="16">
        <f t="shared" si="58"/>
        <v>0</v>
      </c>
      <c r="I238" s="16">
        <f t="shared" si="58"/>
        <v>0</v>
      </c>
      <c r="J238" s="16">
        <f t="shared" si="58"/>
        <v>0</v>
      </c>
      <c r="K238" s="16">
        <f t="shared" si="58"/>
        <v>0</v>
      </c>
      <c r="L238" s="16">
        <f t="shared" si="58"/>
        <v>0</v>
      </c>
      <c r="M238" s="16">
        <f t="shared" si="58"/>
        <v>0</v>
      </c>
      <c r="N238" s="16">
        <f t="shared" si="58"/>
        <v>0</v>
      </c>
      <c r="O238" s="16">
        <f t="shared" si="58"/>
        <v>0</v>
      </c>
      <c r="P238" s="16">
        <f t="shared" si="58"/>
        <v>0</v>
      </c>
      <c r="Q238" s="16">
        <f t="shared" si="58"/>
        <v>0</v>
      </c>
      <c r="R238" s="16">
        <f t="shared" si="58"/>
        <v>0</v>
      </c>
      <c r="S238" s="16">
        <f t="shared" si="58"/>
        <v>0</v>
      </c>
      <c r="T238" s="16">
        <f t="shared" si="58"/>
        <v>0</v>
      </c>
      <c r="AJ238" s="770"/>
      <c r="AK238" s="771"/>
      <c r="AL238" s="771"/>
      <c r="AM238" s="771"/>
      <c r="AN238" s="772"/>
      <c r="AO238" s="771"/>
      <c r="AP238" s="771"/>
      <c r="AQ238" s="771"/>
      <c r="AR238" s="773"/>
      <c r="AS238" s="773"/>
      <c r="AT238" s="774"/>
      <c r="AU238" s="774"/>
      <c r="AV238" s="774"/>
      <c r="AW238" s="774"/>
      <c r="AX238" s="774"/>
      <c r="AY238" s="774"/>
      <c r="AZ238" s="774"/>
      <c r="BA238" s="774"/>
      <c r="BB238" s="774"/>
      <c r="BC238" s="774"/>
      <c r="BD238" s="774"/>
      <c r="BE238" s="774"/>
      <c r="BF238" s="774"/>
      <c r="BG238" s="774"/>
      <c r="BH238" s="774"/>
      <c r="BI238" s="775"/>
      <c r="BJ238" s="773"/>
      <c r="BK238" s="776"/>
    </row>
    <row r="239" spans="2:63" ht="15.4">
      <c r="B239" s="6" t="s">
        <v>1129</v>
      </c>
      <c r="C239" s="6"/>
      <c r="D239" s="6"/>
      <c r="E239" s="6"/>
      <c r="F239" s="331">
        <f t="shared" ref="F239:T239" si="59">1/(F237-F238)</f>
        <v>15.873015873015873</v>
      </c>
      <c r="G239" s="331">
        <f t="shared" si="59"/>
        <v>15.873015873015873</v>
      </c>
      <c r="H239" s="331">
        <f t="shared" si="59"/>
        <v>15.873015873015873</v>
      </c>
      <c r="I239" s="331">
        <f t="shared" si="59"/>
        <v>15.873015873015873</v>
      </c>
      <c r="J239" s="331">
        <f t="shared" si="59"/>
        <v>15.873015873015873</v>
      </c>
      <c r="K239" s="331">
        <f t="shared" si="59"/>
        <v>15.873015873015873</v>
      </c>
      <c r="L239" s="331">
        <f t="shared" si="59"/>
        <v>15.873015873015873</v>
      </c>
      <c r="M239" s="331">
        <f t="shared" si="59"/>
        <v>15.873015873015873</v>
      </c>
      <c r="N239" s="331">
        <f t="shared" si="59"/>
        <v>15.873015873015873</v>
      </c>
      <c r="O239" s="331">
        <f t="shared" si="59"/>
        <v>15.873015873015873</v>
      </c>
      <c r="P239" s="331">
        <f t="shared" si="59"/>
        <v>15.873015873015873</v>
      </c>
      <c r="Q239" s="331">
        <f t="shared" si="59"/>
        <v>15.873015873015873</v>
      </c>
      <c r="R239" s="331">
        <f t="shared" si="59"/>
        <v>15.873015873015873</v>
      </c>
      <c r="S239" s="331">
        <f t="shared" si="59"/>
        <v>15.873015873015873</v>
      </c>
      <c r="T239" s="331">
        <f t="shared" si="59"/>
        <v>15.873015873015873</v>
      </c>
      <c r="AJ239" s="770"/>
      <c r="AK239" s="771"/>
      <c r="AL239" s="771"/>
      <c r="AM239" s="771"/>
      <c r="AN239" s="772"/>
      <c r="AO239" s="771"/>
      <c r="AP239" s="771"/>
      <c r="AQ239" s="771"/>
      <c r="AR239" s="773"/>
      <c r="AS239" s="773"/>
      <c r="AT239" s="774"/>
      <c r="AU239" s="774"/>
      <c r="AV239" s="774"/>
      <c r="AW239" s="774"/>
      <c r="AX239" s="774"/>
      <c r="AY239" s="774"/>
      <c r="AZ239" s="774"/>
      <c r="BA239" s="774"/>
      <c r="BB239" s="774"/>
      <c r="BC239" s="774"/>
      <c r="BD239" s="774"/>
      <c r="BE239" s="774"/>
      <c r="BF239" s="774"/>
      <c r="BG239" s="774"/>
      <c r="BH239" s="774"/>
      <c r="BI239" s="775"/>
      <c r="BJ239" s="773"/>
      <c r="BK239" s="776"/>
    </row>
    <row r="240" spans="2:63" ht="15.4">
      <c r="B240" s="6" t="s">
        <v>10</v>
      </c>
      <c r="C240" s="6"/>
      <c r="D240" s="6"/>
      <c r="E240" s="6"/>
      <c r="F240" s="6">
        <v>0</v>
      </c>
      <c r="G240" s="6">
        <v>0</v>
      </c>
      <c r="H240" s="6">
        <v>0</v>
      </c>
      <c r="I240" s="6">
        <v>0</v>
      </c>
      <c r="J240" s="6">
        <v>0</v>
      </c>
      <c r="K240" s="6">
        <v>0</v>
      </c>
      <c r="L240" s="6">
        <v>0</v>
      </c>
      <c r="M240" s="6">
        <v>0</v>
      </c>
      <c r="N240" s="6">
        <v>0</v>
      </c>
      <c r="O240" s="6">
        <v>0</v>
      </c>
      <c r="P240" s="6">
        <v>0</v>
      </c>
      <c r="Q240" s="6">
        <v>0</v>
      </c>
      <c r="R240" s="6">
        <v>0</v>
      </c>
      <c r="S240" s="6">
        <v>0</v>
      </c>
      <c r="T240" s="1856">
        <f>+T239*T234</f>
        <v>1447.6540701339534</v>
      </c>
      <c r="AJ240" s="770"/>
      <c r="AK240" s="771"/>
      <c r="AL240" s="771"/>
      <c r="AM240" s="771"/>
      <c r="AN240" s="772"/>
      <c r="AO240" s="771"/>
      <c r="AP240" s="771"/>
      <c r="AQ240" s="771"/>
      <c r="AR240" s="773"/>
      <c r="AS240" s="773"/>
      <c r="AT240" s="774"/>
      <c r="AU240" s="774"/>
      <c r="AV240" s="774"/>
      <c r="AW240" s="774"/>
      <c r="AX240" s="774"/>
      <c r="AY240" s="774"/>
      <c r="AZ240" s="774"/>
      <c r="BA240" s="774"/>
      <c r="BB240" s="774"/>
      <c r="BC240" s="774"/>
      <c r="BD240" s="774"/>
      <c r="BE240" s="774"/>
      <c r="BF240" s="774"/>
      <c r="BG240" s="774"/>
      <c r="BH240" s="774"/>
      <c r="BI240" s="775"/>
      <c r="BJ240" s="773"/>
      <c r="BK240" s="776"/>
    </row>
    <row r="241" spans="2:63" ht="15.4">
      <c r="B241" s="6" t="s">
        <v>1125</v>
      </c>
      <c r="C241" s="6"/>
      <c r="D241" s="6"/>
      <c r="E241" s="6"/>
      <c r="F241" s="1856">
        <f>NPV(F237,G234:$T234)</f>
        <v>1118.9513437861026</v>
      </c>
      <c r="G241" s="1856">
        <f>NPV(G237,H234:$T234)</f>
        <v>982.89527844462714</v>
      </c>
      <c r="H241" s="1856">
        <f>NPV(H237,I234:$T234)</f>
        <v>863.28938445666995</v>
      </c>
      <c r="I241" s="1856">
        <f>NPV(I237,J234:$T234)</f>
        <v>726.11161567744023</v>
      </c>
      <c r="J241" s="1856">
        <f>NPV(J237,K234:$T234)</f>
        <v>628.97264746511894</v>
      </c>
      <c r="K241" s="1856">
        <f>NPV(K237,L234:$T234)</f>
        <v>565.8089242554214</v>
      </c>
      <c r="L241" s="1856">
        <f>NPV(L237,M234:$T234)</f>
        <v>518.34888648351307</v>
      </c>
      <c r="M241" s="1856">
        <f>NPV(M237,N234:$T234)</f>
        <v>484.94541511246206</v>
      </c>
      <c r="N241" s="1856">
        <f>NPV(N237,O234:$T234)</f>
        <v>437.65597626454712</v>
      </c>
      <c r="O241" s="1856">
        <f>NPV(O237,P234:$T234)</f>
        <v>386.25330276921358</v>
      </c>
      <c r="P241" s="1856">
        <f>NPV(P237,Q234:$T234)</f>
        <v>317.03820421867403</v>
      </c>
      <c r="Q241" s="1856">
        <f>NPV(Q237,R234:$T234)</f>
        <v>244.05295658255048</v>
      </c>
      <c r="R241" s="1856">
        <f>NPV(R237,S234:$T234)</f>
        <v>167.05758733165166</v>
      </c>
      <c r="S241" s="1856">
        <f>NPV(S237,T234:$T234)</f>
        <v>85.796995689970899</v>
      </c>
      <c r="T241" s="1856">
        <f>NPV(T237,$T234:U234)</f>
        <v>85.796995689970899</v>
      </c>
      <c r="AJ241" s="770"/>
      <c r="AK241" s="771"/>
      <c r="AL241" s="771"/>
      <c r="AM241" s="771"/>
      <c r="AN241" s="772"/>
      <c r="AO241" s="771"/>
      <c r="AP241" s="771"/>
      <c r="AQ241" s="771"/>
      <c r="AR241" s="773"/>
      <c r="AS241" s="773"/>
      <c r="AT241" s="774"/>
      <c r="AU241" s="774"/>
      <c r="AV241" s="774"/>
      <c r="AW241" s="774"/>
      <c r="AX241" s="774"/>
      <c r="AY241" s="774"/>
      <c r="AZ241" s="774"/>
      <c r="BA241" s="774"/>
      <c r="BB241" s="774"/>
      <c r="BC241" s="774"/>
      <c r="BD241" s="774"/>
      <c r="BE241" s="774"/>
      <c r="BF241" s="774"/>
      <c r="BG241" s="774"/>
      <c r="BH241" s="774"/>
      <c r="BI241" s="775"/>
      <c r="BJ241" s="773"/>
      <c r="BK241" s="776"/>
    </row>
    <row r="242" spans="2:63" ht="15.4">
      <c r="B242" s="6" t="s">
        <v>1126</v>
      </c>
      <c r="C242" s="6"/>
      <c r="D242" s="6"/>
      <c r="E242" s="6"/>
      <c r="F242" s="1856">
        <f>NPV(F237,G240:$T240)</f>
        <v>615.45895115095038</v>
      </c>
      <c r="G242" s="1856">
        <f>NPV(G237,H240:$T240)</f>
        <v>654.23286507346018</v>
      </c>
      <c r="H242" s="1856">
        <f>NPV(H237,I240:$T240)</f>
        <v>695.44953557308816</v>
      </c>
      <c r="I242" s="1856">
        <f>NPV(I237,J240:$T240)</f>
        <v>739.26285631419262</v>
      </c>
      <c r="J242" s="1856">
        <f>NPV(J237,K240:$T240)</f>
        <v>785.83641626198664</v>
      </c>
      <c r="K242" s="1856">
        <f>NPV(K237,L240:$T240)</f>
        <v>835.34411048649179</v>
      </c>
      <c r="L242" s="1856">
        <f>NPV(L237,M240:$T240)</f>
        <v>887.97078944714076</v>
      </c>
      <c r="M242" s="1856">
        <f>NPV(M237,N240:$T240)</f>
        <v>943.91294918231063</v>
      </c>
      <c r="N242" s="1856">
        <f>NPV(N237,O240:$T240)</f>
        <v>1003.3794649807963</v>
      </c>
      <c r="O242" s="1856">
        <f>NPV(O237,P240:$T240)</f>
        <v>1066.5923712745862</v>
      </c>
      <c r="P242" s="1856">
        <f>NPV(P237,Q240:$T240)</f>
        <v>1133.7876906648853</v>
      </c>
      <c r="Q242" s="1856">
        <f>NPV(Q237,R240:$T240)</f>
        <v>1205.2163151767727</v>
      </c>
      <c r="R242" s="1856">
        <f>NPV(R237,S240:$T240)</f>
        <v>1281.1449430329094</v>
      </c>
      <c r="S242" s="1856">
        <f>NPV(S237,T240:$T240)</f>
        <v>1361.8570744439826</v>
      </c>
      <c r="T242" s="1856">
        <f>NPV(T237,$T240:U240)</f>
        <v>1361.8570744439826</v>
      </c>
      <c r="AJ242" s="770"/>
      <c r="AK242" s="771"/>
      <c r="AL242" s="771"/>
      <c r="AM242" s="771"/>
      <c r="AN242" s="772"/>
      <c r="AO242" s="771"/>
      <c r="AP242" s="771"/>
      <c r="AQ242" s="771"/>
      <c r="AR242" s="773"/>
      <c r="AS242" s="773"/>
      <c r="AT242" s="774"/>
      <c r="AU242" s="774"/>
      <c r="AV242" s="774"/>
      <c r="AW242" s="774"/>
      <c r="AX242" s="774"/>
      <c r="AY242" s="774"/>
      <c r="AZ242" s="774"/>
      <c r="BA242" s="774"/>
      <c r="BB242" s="774"/>
      <c r="BC242" s="774"/>
      <c r="BD242" s="774"/>
      <c r="BE242" s="774"/>
      <c r="BF242" s="774"/>
      <c r="BG242" s="774"/>
      <c r="BH242" s="774"/>
      <c r="BI242" s="775"/>
      <c r="BJ242" s="773"/>
      <c r="BK242" s="776"/>
    </row>
    <row r="243" spans="2:63" ht="15.4">
      <c r="B243" s="6" t="s">
        <v>1486</v>
      </c>
      <c r="C243" s="6"/>
      <c r="D243" s="6"/>
      <c r="E243" s="6"/>
      <c r="F243" s="5368">
        <f t="shared" ref="F243:T243" si="60">+F241+F242</f>
        <v>1734.4102949370531</v>
      </c>
      <c r="G243" s="5368">
        <f t="shared" si="60"/>
        <v>1637.1281435180872</v>
      </c>
      <c r="H243" s="5368">
        <f t="shared" si="60"/>
        <v>1558.738920029758</v>
      </c>
      <c r="I243" s="5368">
        <f t="shared" si="60"/>
        <v>1465.3744719916328</v>
      </c>
      <c r="J243" s="5368">
        <f t="shared" si="60"/>
        <v>1414.8090637271057</v>
      </c>
      <c r="K243" s="5368">
        <f t="shared" si="60"/>
        <v>1401.1530347419132</v>
      </c>
      <c r="L243" s="5368">
        <f t="shared" si="60"/>
        <v>1406.3196759306538</v>
      </c>
      <c r="M243" s="5368">
        <f t="shared" si="60"/>
        <v>1428.8583642947726</v>
      </c>
      <c r="N243" s="5368">
        <f t="shared" si="60"/>
        <v>1441.0354412453435</v>
      </c>
      <c r="O243" s="5368">
        <f t="shared" si="60"/>
        <v>1452.8456740437998</v>
      </c>
      <c r="P243" s="5368">
        <f t="shared" si="60"/>
        <v>1450.8258948835594</v>
      </c>
      <c r="Q243" s="5368">
        <f t="shared" si="60"/>
        <v>1449.2692717593231</v>
      </c>
      <c r="R243" s="5368">
        <f t="shared" si="60"/>
        <v>1448.202530364561</v>
      </c>
      <c r="S243" s="5368">
        <f t="shared" si="60"/>
        <v>1447.6540701339534</v>
      </c>
      <c r="T243" s="5368">
        <f t="shared" si="60"/>
        <v>1447.6540701339534</v>
      </c>
      <c r="AJ243" s="770"/>
      <c r="AK243" s="771"/>
      <c r="AL243" s="771"/>
      <c r="AM243" s="771"/>
      <c r="AN243" s="772"/>
      <c r="AO243" s="771"/>
      <c r="AP243" s="771"/>
      <c r="AQ243" s="771"/>
      <c r="AR243" s="773"/>
      <c r="AS243" s="773"/>
      <c r="AT243" s="774"/>
      <c r="AU243" s="774"/>
      <c r="AV243" s="774"/>
      <c r="AW243" s="774"/>
      <c r="AX243" s="774"/>
      <c r="AY243" s="774"/>
      <c r="AZ243" s="774"/>
      <c r="BA243" s="774"/>
      <c r="BB243" s="774"/>
      <c r="BC243" s="774"/>
      <c r="BD243" s="774"/>
      <c r="BE243" s="774"/>
      <c r="BF243" s="774"/>
      <c r="BG243" s="774"/>
      <c r="BH243" s="774"/>
      <c r="BI243" s="775"/>
      <c r="BJ243" s="773"/>
      <c r="BK243" s="776"/>
    </row>
    <row r="244" spans="2:63" ht="15.4">
      <c r="B244" s="6" t="s">
        <v>187</v>
      </c>
      <c r="C244" s="6"/>
      <c r="D244" s="6"/>
      <c r="E244" s="6"/>
      <c r="F244" s="1856"/>
      <c r="G244" s="1856"/>
      <c r="H244" s="1856"/>
      <c r="I244" s="1856"/>
      <c r="J244" s="1856"/>
      <c r="K244" s="1856"/>
      <c r="L244" s="1856"/>
      <c r="M244" s="1856"/>
      <c r="N244" s="1856"/>
      <c r="O244" s="1856"/>
      <c r="P244" s="1856"/>
      <c r="Q244" s="1856"/>
      <c r="R244" s="1856"/>
      <c r="S244" s="1856"/>
      <c r="T244" s="1856"/>
      <c r="AJ244" s="770"/>
      <c r="AK244" s="771"/>
      <c r="AL244" s="771"/>
      <c r="AM244" s="771"/>
      <c r="AN244" s="772"/>
      <c r="AO244" s="771"/>
      <c r="AP244" s="771"/>
      <c r="AQ244" s="771"/>
      <c r="AR244" s="773"/>
      <c r="AS244" s="773"/>
      <c r="AT244" s="774"/>
      <c r="AU244" s="774"/>
      <c r="AV244" s="774"/>
      <c r="AW244" s="774"/>
      <c r="AX244" s="774"/>
      <c r="AY244" s="774"/>
      <c r="AZ244" s="774"/>
      <c r="BA244" s="774"/>
      <c r="BB244" s="774"/>
      <c r="BC244" s="774"/>
      <c r="BD244" s="774"/>
      <c r="BE244" s="774"/>
      <c r="BF244" s="774"/>
      <c r="BG244" s="774"/>
      <c r="BH244" s="774"/>
      <c r="BI244" s="775"/>
      <c r="BJ244" s="773"/>
      <c r="BK244" s="776"/>
    </row>
    <row r="245" spans="2:63" ht="15.4">
      <c r="B245" s="6" t="s">
        <v>1924</v>
      </c>
      <c r="C245" s="6"/>
      <c r="D245" s="6"/>
      <c r="E245" s="6"/>
      <c r="F245" s="1856"/>
      <c r="G245" s="1856"/>
      <c r="H245" s="1856"/>
      <c r="I245" s="1856"/>
      <c r="J245" s="1856"/>
      <c r="K245" s="1856"/>
      <c r="L245" s="1856"/>
      <c r="M245" s="1856"/>
      <c r="N245" s="1856"/>
      <c r="O245" s="1856"/>
      <c r="P245" s="1856"/>
      <c r="Q245" s="1856"/>
      <c r="R245" s="1856"/>
      <c r="S245" s="1856"/>
      <c r="T245" s="1856"/>
      <c r="AJ245" s="770"/>
      <c r="AK245" s="771"/>
      <c r="AL245" s="771"/>
      <c r="AM245" s="771"/>
      <c r="AN245" s="772"/>
      <c r="AO245" s="771"/>
      <c r="AP245" s="771"/>
      <c r="AQ245" s="771"/>
      <c r="AR245" s="773"/>
      <c r="AS245" s="773"/>
      <c r="AT245" s="774"/>
      <c r="AU245" s="774"/>
      <c r="AV245" s="774"/>
      <c r="AW245" s="774"/>
      <c r="AX245" s="774"/>
      <c r="AY245" s="774"/>
      <c r="AZ245" s="774"/>
      <c r="BA245" s="774"/>
      <c r="BB245" s="774"/>
      <c r="BC245" s="774"/>
      <c r="BD245" s="774"/>
      <c r="BE245" s="774"/>
      <c r="BF245" s="774"/>
      <c r="BG245" s="774"/>
      <c r="BH245" s="774"/>
      <c r="BI245" s="775"/>
      <c r="BJ245" s="773"/>
      <c r="BK245" s="776"/>
    </row>
    <row r="246" spans="2:63" ht="15.4">
      <c r="B246" s="6" t="s">
        <v>1130</v>
      </c>
      <c r="C246" s="6"/>
      <c r="D246" s="6"/>
      <c r="E246" s="6"/>
      <c r="F246" s="1856">
        <f t="shared" ref="F246:T246" si="61">+F243+F244+F245</f>
        <v>1734.4102949370531</v>
      </c>
      <c r="G246" s="1856">
        <f t="shared" si="61"/>
        <v>1637.1281435180872</v>
      </c>
      <c r="H246" s="1856">
        <f t="shared" si="61"/>
        <v>1558.738920029758</v>
      </c>
      <c r="I246" s="1856">
        <f t="shared" si="61"/>
        <v>1465.3744719916328</v>
      </c>
      <c r="J246" s="1856">
        <f t="shared" si="61"/>
        <v>1414.8090637271057</v>
      </c>
      <c r="K246" s="1856">
        <f t="shared" si="61"/>
        <v>1401.1530347419132</v>
      </c>
      <c r="L246" s="1856">
        <f t="shared" si="61"/>
        <v>1406.3196759306538</v>
      </c>
      <c r="M246" s="1856">
        <f t="shared" si="61"/>
        <v>1428.8583642947726</v>
      </c>
      <c r="N246" s="1856">
        <f t="shared" si="61"/>
        <v>1441.0354412453435</v>
      </c>
      <c r="O246" s="1856">
        <f t="shared" si="61"/>
        <v>1452.8456740437998</v>
      </c>
      <c r="P246" s="1856">
        <f t="shared" si="61"/>
        <v>1450.8258948835594</v>
      </c>
      <c r="Q246" s="1856">
        <f t="shared" si="61"/>
        <v>1449.2692717593231</v>
      </c>
      <c r="R246" s="1856">
        <f t="shared" si="61"/>
        <v>1448.202530364561</v>
      </c>
      <c r="S246" s="1856">
        <f t="shared" si="61"/>
        <v>1447.6540701339534</v>
      </c>
      <c r="T246" s="1856">
        <f t="shared" si="61"/>
        <v>1447.6540701339534</v>
      </c>
      <c r="AJ246" s="770"/>
      <c r="AK246" s="771"/>
      <c r="AL246" s="771"/>
      <c r="AM246" s="771"/>
      <c r="AN246" s="772"/>
      <c r="AO246" s="771"/>
      <c r="AP246" s="771"/>
      <c r="AQ246" s="771"/>
      <c r="AR246" s="773"/>
      <c r="AS246" s="773"/>
      <c r="AT246" s="774"/>
      <c r="AU246" s="774"/>
      <c r="AV246" s="774"/>
      <c r="AW246" s="774"/>
      <c r="AX246" s="774"/>
      <c r="AY246" s="774"/>
      <c r="AZ246" s="774"/>
      <c r="BA246" s="774"/>
      <c r="BB246" s="774"/>
      <c r="BC246" s="774"/>
      <c r="BD246" s="774"/>
      <c r="BE246" s="774"/>
      <c r="BF246" s="774"/>
      <c r="BG246" s="774"/>
      <c r="BH246" s="774"/>
      <c r="BI246" s="775"/>
      <c r="BJ246" s="773"/>
      <c r="BK246" s="776"/>
    </row>
    <row r="247" spans="2:63" ht="15.4"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AJ247" s="770"/>
      <c r="AK247" s="771"/>
      <c r="AL247" s="771"/>
      <c r="AM247" s="771"/>
      <c r="AN247" s="772"/>
      <c r="AO247" s="771"/>
      <c r="AP247" s="771"/>
      <c r="AQ247" s="771"/>
      <c r="AR247" s="773"/>
      <c r="AS247" s="773"/>
      <c r="AT247" s="774"/>
      <c r="AU247" s="774"/>
      <c r="AV247" s="774"/>
      <c r="AW247" s="774"/>
      <c r="AX247" s="774"/>
      <c r="AY247" s="774"/>
      <c r="AZ247" s="774"/>
      <c r="BA247" s="774"/>
      <c r="BB247" s="774"/>
      <c r="BC247" s="774"/>
      <c r="BD247" s="774"/>
      <c r="BE247" s="774"/>
      <c r="BF247" s="774"/>
      <c r="BG247" s="774"/>
      <c r="BH247" s="774"/>
      <c r="BI247" s="775"/>
      <c r="BJ247" s="773"/>
      <c r="BK247" s="776"/>
    </row>
    <row r="248" spans="2:63" ht="15.4">
      <c r="B248" s="6" t="s">
        <v>1492</v>
      </c>
      <c r="C248" s="6"/>
      <c r="D248" s="6"/>
      <c r="E248" s="6"/>
      <c r="F248" s="332">
        <f t="shared" ref="F248:T248" si="62">+F243/F229</f>
        <v>4.4076500506659526</v>
      </c>
      <c r="G248" s="332">
        <f t="shared" si="62"/>
        <v>3.7922820095392331</v>
      </c>
      <c r="H248" s="332">
        <f t="shared" si="62"/>
        <v>3.7768473417880086</v>
      </c>
      <c r="I248" s="332">
        <f t="shared" si="62"/>
        <v>3.346367828252188</v>
      </c>
      <c r="J248" s="332">
        <f t="shared" si="62"/>
        <v>3.3125943894336363</v>
      </c>
      <c r="K248" s="332">
        <f t="shared" si="62"/>
        <v>3.2852357203796325</v>
      </c>
      <c r="L248" s="332">
        <f t="shared" si="62"/>
        <v>3.0853876172239003</v>
      </c>
      <c r="M248" s="332">
        <f t="shared" si="62"/>
        <v>6.773167228258802</v>
      </c>
      <c r="N248" s="332">
        <f t="shared" si="62"/>
        <v>7.5093040189960574</v>
      </c>
      <c r="O248" s="332">
        <f t="shared" si="62"/>
        <v>7.6829490959481745</v>
      </c>
      <c r="P248" s="332">
        <f t="shared" si="62"/>
        <v>7.1979722445853387</v>
      </c>
      <c r="Q248" s="332">
        <f t="shared" si="62"/>
        <v>7.2628781629247561</v>
      </c>
      <c r="R248" s="332">
        <f t="shared" si="62"/>
        <v>7.3308406945854037</v>
      </c>
      <c r="S248" s="332">
        <f t="shared" si="62"/>
        <v>7.4020852262061201</v>
      </c>
      <c r="T248" s="332">
        <f t="shared" si="62"/>
        <v>7.4768537638445647</v>
      </c>
      <c r="AJ248" s="770"/>
      <c r="AK248" s="771"/>
      <c r="AL248" s="771"/>
      <c r="AM248" s="771"/>
      <c r="AN248" s="772"/>
      <c r="AO248" s="771"/>
      <c r="AP248" s="771"/>
      <c r="AQ248" s="771"/>
      <c r="AR248" s="773"/>
      <c r="AS248" s="773"/>
      <c r="AT248" s="774"/>
      <c r="AU248" s="774"/>
      <c r="AV248" s="774"/>
      <c r="AW248" s="774"/>
      <c r="AX248" s="774"/>
      <c r="AY248" s="774"/>
      <c r="AZ248" s="774"/>
      <c r="BA248" s="774"/>
      <c r="BB248" s="774"/>
      <c r="BC248" s="774"/>
      <c r="BD248" s="774"/>
      <c r="BE248" s="774"/>
      <c r="BF248" s="774"/>
      <c r="BG248" s="774"/>
      <c r="BH248" s="774"/>
      <c r="BI248" s="775"/>
      <c r="BJ248" s="773"/>
      <c r="BK248" s="776"/>
    </row>
    <row r="249" spans="2:63" ht="15.4">
      <c r="B249" s="6" t="s">
        <v>1494</v>
      </c>
      <c r="C249" s="6"/>
      <c r="D249" s="6"/>
      <c r="E249" s="6"/>
      <c r="F249" s="332">
        <f t="shared" ref="F249:T249" si="63">+F243/F231</f>
        <v>6.9767107600042317</v>
      </c>
      <c r="G249" s="332">
        <f t="shared" si="63"/>
        <v>6.4201103667375952</v>
      </c>
      <c r="H249" s="332">
        <f t="shared" si="63"/>
        <v>6.9552711580459565</v>
      </c>
      <c r="I249" s="332">
        <f t="shared" si="63"/>
        <v>6.1960865623324874</v>
      </c>
      <c r="J249" s="332">
        <f t="shared" si="63"/>
        <v>8.0204595449382445</v>
      </c>
      <c r="K249" s="332">
        <f t="shared" si="63"/>
        <v>11.041395072828317</v>
      </c>
      <c r="L249" s="332">
        <f t="shared" si="63"/>
        <v>13.706819453515141</v>
      </c>
      <c r="M249" s="332">
        <f t="shared" si="63"/>
        <v>17.520207233221889</v>
      </c>
      <c r="N249" s="332">
        <f t="shared" si="63"/>
        <v>14.995165881845404</v>
      </c>
      <c r="O249" s="332">
        <f t="shared" si="63"/>
        <v>14.900981272244101</v>
      </c>
      <c r="P249" s="332">
        <f t="shared" si="63"/>
        <v>12.562061203529357</v>
      </c>
      <c r="Q249" s="332">
        <f t="shared" si="63"/>
        <v>12.628282072446073</v>
      </c>
      <c r="R249" s="332">
        <f t="shared" si="63"/>
        <v>12.699308109075682</v>
      </c>
      <c r="S249" s="332">
        <f t="shared" si="63"/>
        <v>12.77547519482988</v>
      </c>
      <c r="T249" s="332">
        <f t="shared" si="63"/>
        <v>12.857142857142856</v>
      </c>
      <c r="AJ249" s="770"/>
      <c r="AK249" s="771"/>
      <c r="AL249" s="771"/>
      <c r="AM249" s="771"/>
      <c r="AN249" s="772"/>
      <c r="AO249" s="771"/>
      <c r="AP249" s="771"/>
      <c r="AQ249" s="771"/>
      <c r="AR249" s="773"/>
      <c r="AS249" s="773"/>
      <c r="AT249" s="774"/>
      <c r="AU249" s="774"/>
      <c r="AV249" s="774"/>
      <c r="AW249" s="774"/>
      <c r="AX249" s="774"/>
      <c r="AY249" s="774"/>
      <c r="AZ249" s="774"/>
      <c r="BA249" s="774"/>
      <c r="BB249" s="774"/>
      <c r="BC249" s="774"/>
      <c r="BD249" s="774"/>
      <c r="BE249" s="774"/>
      <c r="BF249" s="774"/>
      <c r="BG249" s="774"/>
      <c r="BH249" s="774"/>
      <c r="BI249" s="775"/>
      <c r="BJ249" s="773"/>
      <c r="BK249" s="776"/>
    </row>
    <row r="250" spans="2:63" ht="15.4">
      <c r="B250" s="6" t="s">
        <v>1496</v>
      </c>
      <c r="C250" s="6"/>
      <c r="D250" s="6"/>
      <c r="E250" s="6"/>
      <c r="F250" s="332">
        <f t="shared" ref="F250:T250" si="64">+F243/F234</f>
        <v>8.6132231604990519</v>
      </c>
      <c r="G250" s="332">
        <f t="shared" si="64"/>
        <v>7.9260621811575254</v>
      </c>
      <c r="H250" s="332">
        <f t="shared" si="64"/>
        <v>8.5867545161061205</v>
      </c>
      <c r="I250" s="332">
        <f t="shared" si="64"/>
        <v>7.6494895831265275</v>
      </c>
      <c r="J250" s="332">
        <f t="shared" si="64"/>
        <v>9.9018019073311674</v>
      </c>
      <c r="K250" s="332">
        <f t="shared" si="64"/>
        <v>13.631351941763354</v>
      </c>
      <c r="L250" s="332">
        <f t="shared" si="64"/>
        <v>16.921999325327334</v>
      </c>
      <c r="M250" s="332">
        <f t="shared" si="64"/>
        <v>21.629885473113443</v>
      </c>
      <c r="N250" s="332">
        <f t="shared" si="64"/>
        <v>18.51255047141408</v>
      </c>
      <c r="O250" s="332">
        <f t="shared" si="64"/>
        <v>18.396273175610002</v>
      </c>
      <c r="P250" s="332">
        <f t="shared" si="64"/>
        <v>15.508717535221427</v>
      </c>
      <c r="Q250" s="332">
        <f t="shared" si="64"/>
        <v>15.59047169437787</v>
      </c>
      <c r="R250" s="332">
        <f t="shared" si="64"/>
        <v>15.678158159352694</v>
      </c>
      <c r="S250" s="332">
        <f t="shared" si="64"/>
        <v>15.772191598555409</v>
      </c>
      <c r="T250" s="332">
        <f t="shared" si="64"/>
        <v>15.873015873015873</v>
      </c>
      <c r="AJ250" s="770"/>
      <c r="AK250" s="771"/>
      <c r="AL250" s="771"/>
      <c r="AM250" s="771"/>
      <c r="AN250" s="772"/>
      <c r="AO250" s="771"/>
      <c r="AP250" s="771"/>
      <c r="AQ250" s="771"/>
      <c r="AR250" s="773"/>
      <c r="AS250" s="773"/>
      <c r="AT250" s="774"/>
      <c r="AU250" s="774"/>
      <c r="AV250" s="774"/>
      <c r="AW250" s="774"/>
      <c r="AX250" s="774"/>
      <c r="AY250" s="774"/>
      <c r="AZ250" s="774"/>
      <c r="BA250" s="774"/>
      <c r="BB250" s="774"/>
      <c r="BC250" s="774"/>
      <c r="BD250" s="774"/>
      <c r="BE250" s="774"/>
      <c r="BF250" s="774"/>
      <c r="BG250" s="774"/>
      <c r="BH250" s="774"/>
      <c r="BI250" s="775"/>
      <c r="BJ250" s="773"/>
      <c r="BK250" s="776"/>
    </row>
    <row r="251" spans="2:63" ht="15.4">
      <c r="AJ251" s="770"/>
      <c r="AK251" s="771"/>
      <c r="AL251" s="771"/>
      <c r="AM251" s="771"/>
      <c r="AN251" s="772"/>
      <c r="AO251" s="771"/>
      <c r="AP251" s="771"/>
      <c r="AQ251" s="771"/>
      <c r="AR251" s="773"/>
      <c r="AS251" s="773"/>
      <c r="AT251" s="774"/>
      <c r="AU251" s="774"/>
      <c r="AV251" s="774"/>
      <c r="AW251" s="774"/>
      <c r="AX251" s="774"/>
      <c r="AY251" s="774"/>
      <c r="AZ251" s="774"/>
      <c r="BA251" s="774"/>
      <c r="BB251" s="774"/>
      <c r="BC251" s="774"/>
      <c r="BD251" s="774"/>
      <c r="BE251" s="774"/>
      <c r="BF251" s="774"/>
      <c r="BG251" s="774"/>
      <c r="BH251" s="774"/>
      <c r="BI251" s="775"/>
      <c r="BJ251" s="773"/>
      <c r="BK251" s="776"/>
    </row>
    <row r="252" spans="2:63" ht="15.4">
      <c r="AJ252" s="770"/>
      <c r="AK252" s="771"/>
      <c r="AL252" s="771"/>
      <c r="AM252" s="771"/>
      <c r="AN252" s="772"/>
      <c r="AO252" s="771"/>
      <c r="AP252" s="771"/>
      <c r="AQ252" s="771"/>
      <c r="AR252" s="773"/>
      <c r="AS252" s="773"/>
      <c r="AT252" s="774"/>
      <c r="AU252" s="774"/>
      <c r="AV252" s="774"/>
      <c r="AW252" s="774"/>
      <c r="AX252" s="774"/>
      <c r="AY252" s="774"/>
      <c r="AZ252" s="774"/>
      <c r="BA252" s="774"/>
      <c r="BB252" s="774"/>
      <c r="BC252" s="774"/>
      <c r="BD252" s="774"/>
      <c r="BE252" s="774"/>
      <c r="BF252" s="774"/>
      <c r="BG252" s="774"/>
      <c r="BH252" s="774"/>
      <c r="BI252" s="775"/>
      <c r="BJ252" s="773"/>
      <c r="BK252" s="776"/>
    </row>
    <row r="253" spans="2:63" ht="15.4">
      <c r="B253" s="5" t="s">
        <v>2374</v>
      </c>
      <c r="C253" s="5"/>
      <c r="D253" s="5"/>
      <c r="E253" s="5"/>
      <c r="F253" s="144">
        <f t="shared" ref="F253:T253" si="65">+F$93</f>
        <v>2011</v>
      </c>
      <c r="G253" s="144">
        <f t="shared" si="65"/>
        <v>2012</v>
      </c>
      <c r="H253" s="144">
        <f t="shared" si="65"/>
        <v>2013</v>
      </c>
      <c r="I253" s="144">
        <f t="shared" si="65"/>
        <v>2014</v>
      </c>
      <c r="J253" s="144">
        <f t="shared" si="65"/>
        <v>2015</v>
      </c>
      <c r="K253" s="144">
        <f t="shared" si="65"/>
        <v>2016</v>
      </c>
      <c r="L253" s="144">
        <f t="shared" si="65"/>
        <v>2017</v>
      </c>
      <c r="M253" s="144">
        <f t="shared" si="65"/>
        <v>2018</v>
      </c>
      <c r="N253" s="144" t="str">
        <f t="shared" si="65"/>
        <v>2019E</v>
      </c>
      <c r="O253" s="144" t="str">
        <f t="shared" si="65"/>
        <v>2020E</v>
      </c>
      <c r="P253" s="144" t="str">
        <f t="shared" si="65"/>
        <v>2021E</v>
      </c>
      <c r="Q253" s="144" t="str">
        <f t="shared" si="65"/>
        <v>2022E</v>
      </c>
      <c r="R253" s="144" t="str">
        <f t="shared" si="65"/>
        <v>2023E</v>
      </c>
      <c r="S253" s="144" t="str">
        <f t="shared" si="65"/>
        <v>2024E</v>
      </c>
      <c r="T253" s="144" t="str">
        <f t="shared" si="65"/>
        <v>2025E</v>
      </c>
      <c r="AJ253" s="770"/>
      <c r="AK253" s="771"/>
      <c r="AL253" s="771"/>
      <c r="AM253" s="771"/>
      <c r="AN253" s="772"/>
      <c r="AO253" s="771"/>
      <c r="AP253" s="771"/>
      <c r="AQ253" s="771"/>
      <c r="AR253" s="773"/>
      <c r="AS253" s="773"/>
      <c r="AT253" s="774"/>
      <c r="AU253" s="774"/>
      <c r="AV253" s="774"/>
      <c r="AW253" s="774"/>
      <c r="AX253" s="774"/>
      <c r="AY253" s="774"/>
      <c r="AZ253" s="774"/>
      <c r="BA253" s="774"/>
      <c r="BB253" s="774"/>
      <c r="BC253" s="774"/>
      <c r="BD253" s="774"/>
      <c r="BE253" s="774"/>
      <c r="BF253" s="774"/>
      <c r="BG253" s="774"/>
      <c r="BH253" s="774"/>
      <c r="BI253" s="775"/>
      <c r="BJ253" s="773"/>
      <c r="BK253" s="776"/>
    </row>
    <row r="254" spans="2:63" ht="15.4">
      <c r="B254" s="6" t="s">
        <v>268</v>
      </c>
      <c r="C254" s="6"/>
      <c r="D254" s="6"/>
      <c r="E254" s="6"/>
      <c r="F254" s="4519">
        <f>+'Model (OLD)'!B192+'Model (OLD)'!B197+'Model (OLD)'!B198</f>
        <v>-174.9</v>
      </c>
      <c r="G254" s="4519">
        <f>+'Model (OLD)'!C192+'Model (OLD)'!C197+'Model (OLD)'!C198</f>
        <v>-259</v>
      </c>
      <c r="H254" s="4519">
        <f>+'Model (OLD)'!D192+'Model (OLD)'!D197+'Model (OLD)'!D198</f>
        <v>-329.40000000000003</v>
      </c>
      <c r="I254" s="4519">
        <f>+'Model (OLD)'!E192+'Model (OLD)'!E197+'Model (OLD)'!E198</f>
        <v>-493.5</v>
      </c>
      <c r="J254" s="4519">
        <f>+'Model (OLD)'!F192+'Model (OLD)'!F197+'Model (OLD)'!F198</f>
        <v>-511.79999999999995</v>
      </c>
      <c r="K254" s="4519">
        <f>+'Model (OLD)'!G192+'Model (OLD)'!G197+'Model (OLD)'!G198</f>
        <v>-540.5</v>
      </c>
      <c r="L254" s="4519">
        <f>+'Model (OLD)'!H192+'Model (OLD)'!H197+'Model (OLD)'!H198</f>
        <v>-379.4</v>
      </c>
      <c r="M254" s="4519">
        <f>+'Model (OLD)'!I192+'Model (OLD)'!I197+'Model (OLD)'!I198</f>
        <v>-383.5</v>
      </c>
      <c r="N254" s="4519">
        <f>+'Model (OLD)'!J192+'Model (OLD)'!J197+'Model (OLD)'!J198</f>
        <v>-170</v>
      </c>
      <c r="O254" s="4519">
        <f>+'Model (OLD)'!K192+'Model (OLD)'!K197+'Model (OLD)'!K198</f>
        <v>-99.6</v>
      </c>
      <c r="P254" s="4519">
        <f>+'Model (OLD)'!L192+'Model (OLD)'!L197+'Model (OLD)'!L198</f>
        <v>-60</v>
      </c>
      <c r="Q254" s="4519">
        <f>+'Model (OLD)'!M192+'Model (OLD)'!M197+'Model (OLD)'!M198</f>
        <v>-60</v>
      </c>
      <c r="R254" s="4519">
        <f>+'Model (OLD)'!N192+'Model (OLD)'!N197+'Model (OLD)'!N198</f>
        <v>-60</v>
      </c>
      <c r="S254" s="4519">
        <f>+'Model (OLD)'!O192+'Model (OLD)'!O197+'Model (OLD)'!O198</f>
        <v>-60</v>
      </c>
      <c r="T254" s="4519">
        <f>+'Model (OLD)'!P192+'Model (OLD)'!P197+'Model (OLD)'!P198</f>
        <v>-60</v>
      </c>
      <c r="AJ254" s="770"/>
      <c r="AK254" s="771"/>
      <c r="AL254" s="771"/>
      <c r="AM254" s="771"/>
      <c r="AN254" s="772"/>
      <c r="AO254" s="771"/>
      <c r="AP254" s="771"/>
      <c r="AQ254" s="771"/>
      <c r="AR254" s="773"/>
      <c r="AS254" s="773"/>
      <c r="AT254" s="774"/>
      <c r="AU254" s="774"/>
      <c r="AV254" s="774"/>
      <c r="AW254" s="774"/>
      <c r="AX254" s="774"/>
      <c r="AY254" s="774"/>
      <c r="AZ254" s="774"/>
      <c r="BA254" s="774"/>
      <c r="BB254" s="774"/>
      <c r="BC254" s="774"/>
      <c r="BD254" s="774"/>
      <c r="BE254" s="774"/>
      <c r="BF254" s="774"/>
      <c r="BG254" s="774"/>
      <c r="BH254" s="774"/>
      <c r="BI254" s="775"/>
      <c r="BJ254" s="773"/>
      <c r="BK254" s="776"/>
    </row>
    <row r="255" spans="2:63" ht="15.4">
      <c r="B255" s="6" t="s">
        <v>1477</v>
      </c>
      <c r="C255" s="6"/>
      <c r="D255" s="6"/>
      <c r="E255" s="6"/>
      <c r="F255" s="4519">
        <f>+'Model (OLD)'!B218+'Model (OLD)'!B223+'Model (OLD)'!B224</f>
        <v>188.4</v>
      </c>
      <c r="G255" s="4519">
        <f>+'Model (OLD)'!C218+'Model (OLD)'!C223+'Model (OLD)'!C224</f>
        <v>173.5</v>
      </c>
      <c r="H255" s="4519">
        <f>+'Model (OLD)'!D218+'Model (OLD)'!D223+'Model (OLD)'!D224</f>
        <v>283.10000000000002</v>
      </c>
      <c r="I255" s="4519">
        <f>+'Model (OLD)'!E218+'Model (OLD)'!E223+'Model (OLD)'!E224</f>
        <v>262.89999999999998</v>
      </c>
      <c r="J255" s="4519">
        <f>+'Model (OLD)'!F218+'Model (OLD)'!F223+'Model (OLD)'!F224</f>
        <v>346.6</v>
      </c>
      <c r="K255" s="4519">
        <f>+'Model (OLD)'!G218+'Model (OLD)'!G223+'Model (OLD)'!G224</f>
        <v>406.7</v>
      </c>
      <c r="L255" s="4519">
        <f>+'Model (OLD)'!H218+'Model (OLD)'!H223+'Model (OLD)'!H224</f>
        <v>448</v>
      </c>
      <c r="M255" s="4519">
        <f>+'Model (OLD)'!I218+'Model (OLD)'!I223+'Model (OLD)'!I224</f>
        <v>523.5</v>
      </c>
      <c r="N255" s="4519">
        <f>+'Model (OLD)'!J218+'Model (OLD)'!J223+'Model (OLD)'!J224</f>
        <v>380.4</v>
      </c>
      <c r="O255" s="4519">
        <f>+'Model (OLD)'!K218+'Model (OLD)'!K223+'Model (OLD)'!K224</f>
        <v>340.7</v>
      </c>
      <c r="P255" s="4519">
        <f>+'Model (OLD)'!L218+'Model (OLD)'!L223+'Model (OLD)'!L224</f>
        <v>170</v>
      </c>
      <c r="Q255" s="4519">
        <f>+'Model (OLD)'!M218+'Model (OLD)'!M223+'Model (OLD)'!M224</f>
        <v>170</v>
      </c>
      <c r="R255" s="4519">
        <f>+'Model (OLD)'!N218+'Model (OLD)'!N223+'Model (OLD)'!N224</f>
        <v>170</v>
      </c>
      <c r="S255" s="4519">
        <f>+'Model (OLD)'!O218+'Model (OLD)'!O223+'Model (OLD)'!O224</f>
        <v>170</v>
      </c>
      <c r="T255" s="4519">
        <f>+'Model (OLD)'!P218+'Model (OLD)'!P223+'Model (OLD)'!P224</f>
        <v>170</v>
      </c>
      <c r="AJ255" s="770"/>
      <c r="AK255" s="771"/>
      <c r="AL255" s="771"/>
      <c r="AM255" s="771"/>
      <c r="AN255" s="772"/>
      <c r="AO255" s="771"/>
      <c r="AP255" s="771"/>
      <c r="AQ255" s="771"/>
      <c r="AR255" s="773"/>
      <c r="AS255" s="773"/>
      <c r="AT255" s="774"/>
      <c r="AU255" s="774"/>
      <c r="AV255" s="774"/>
      <c r="AW255" s="774"/>
      <c r="AX255" s="774"/>
      <c r="AY255" s="774"/>
      <c r="AZ255" s="774"/>
      <c r="BA255" s="774"/>
      <c r="BB255" s="774"/>
      <c r="BC255" s="774"/>
      <c r="BD255" s="774"/>
      <c r="BE255" s="774"/>
      <c r="BF255" s="774"/>
      <c r="BG255" s="774"/>
      <c r="BH255" s="774"/>
      <c r="BI255" s="775"/>
      <c r="BJ255" s="773"/>
      <c r="BK255" s="776"/>
    </row>
    <row r="256" spans="2:63">
      <c r="B256" s="6" t="s">
        <v>4588</v>
      </c>
      <c r="C256" s="6"/>
      <c r="D256" s="6"/>
      <c r="E256" s="6"/>
      <c r="F256" s="4519">
        <f>-'Model (OLD)'!B70</f>
        <v>-129.4</v>
      </c>
      <c r="G256" s="4519">
        <f>-'Model (OLD)'!C70</f>
        <v>-110.1</v>
      </c>
      <c r="H256" s="4519">
        <f>-'Model (OLD)'!D70</f>
        <v>-300.7</v>
      </c>
      <c r="I256" s="4519">
        <f>-'Model (OLD)'!E70</f>
        <v>-257.2</v>
      </c>
      <c r="J256" s="4519">
        <f>-'Model (OLD)'!F70</f>
        <v>-315.8</v>
      </c>
      <c r="K256" s="4519">
        <f>-'Model (OLD)'!G70</f>
        <v>-281.5</v>
      </c>
      <c r="L256" s="4519">
        <f>-'Model (OLD)'!H70</f>
        <v>-173.9</v>
      </c>
      <c r="M256" s="4519">
        <f>-'Model (OLD)'!I70</f>
        <v>-206</v>
      </c>
      <c r="N256" s="4519">
        <f>-'Model (OLD)'!J70</f>
        <v>-305.8</v>
      </c>
      <c r="O256" s="4519">
        <f>-'Model (OLD)'!K70</f>
        <v>-348</v>
      </c>
      <c r="P256" s="4519">
        <f>-'Model (OLD)'!L70</f>
        <v>-189.74039669773384</v>
      </c>
      <c r="Q256" s="4519">
        <f>-'Model (OLD)'!M70</f>
        <v>-172.90026459468228</v>
      </c>
      <c r="R256" s="4519">
        <f>-'Model (OLD)'!N70</f>
        <v>-176.88593774304374</v>
      </c>
      <c r="S256" s="4519">
        <f>-'Model (OLD)'!O70</f>
        <v>-180.46942993212286</v>
      </c>
      <c r="T256" s="4519">
        <f>-'Model (OLD)'!P70</f>
        <v>-182.49815987532241</v>
      </c>
    </row>
    <row r="257" spans="2:20">
      <c r="B257" s="6" t="s">
        <v>3</v>
      </c>
      <c r="C257" s="6"/>
      <c r="D257" s="6"/>
      <c r="E257" s="6"/>
      <c r="F257" s="4519">
        <f t="shared" ref="F257:T257" si="66">+F254-F255+F256</f>
        <v>-492.70000000000005</v>
      </c>
      <c r="G257" s="4519">
        <f t="shared" si="66"/>
        <v>-542.6</v>
      </c>
      <c r="H257" s="4519">
        <f t="shared" si="66"/>
        <v>-913.2</v>
      </c>
      <c r="I257" s="4519">
        <f t="shared" si="66"/>
        <v>-1013.5999999999999</v>
      </c>
      <c r="J257" s="4519">
        <f t="shared" si="66"/>
        <v>-1174.2</v>
      </c>
      <c r="K257" s="4519">
        <f t="shared" si="66"/>
        <v>-1228.7</v>
      </c>
      <c r="L257" s="4519">
        <f t="shared" si="66"/>
        <v>-1001.3</v>
      </c>
      <c r="M257" s="4519">
        <f t="shared" si="66"/>
        <v>-1113</v>
      </c>
      <c r="N257" s="4519">
        <f t="shared" si="66"/>
        <v>-856.2</v>
      </c>
      <c r="O257" s="4519">
        <f t="shared" si="66"/>
        <v>-788.3</v>
      </c>
      <c r="P257" s="4519">
        <f t="shared" si="66"/>
        <v>-419.74039669773384</v>
      </c>
      <c r="Q257" s="4519">
        <f t="shared" si="66"/>
        <v>-402.90026459468231</v>
      </c>
      <c r="R257" s="4519">
        <f t="shared" si="66"/>
        <v>-406.88593774304377</v>
      </c>
      <c r="S257" s="4519">
        <f t="shared" si="66"/>
        <v>-410.46942993212286</v>
      </c>
      <c r="T257" s="4519">
        <f t="shared" si="66"/>
        <v>-412.49815987532241</v>
      </c>
    </row>
    <row r="258" spans="2:20">
      <c r="B258" s="6" t="s">
        <v>1141</v>
      </c>
      <c r="C258" s="6"/>
      <c r="D258" s="6"/>
      <c r="E258" s="6"/>
      <c r="F258" s="11">
        <v>0.24</v>
      </c>
      <c r="G258" s="11">
        <v>0.24</v>
      </c>
      <c r="H258" s="11">
        <v>0.24</v>
      </c>
      <c r="I258" s="11">
        <v>0.24</v>
      </c>
      <c r="J258" s="11">
        <v>0.24</v>
      </c>
      <c r="K258" s="11">
        <v>0.24</v>
      </c>
      <c r="L258" s="11">
        <v>0.24</v>
      </c>
      <c r="M258" s="11">
        <v>0.24</v>
      </c>
      <c r="N258" s="11">
        <v>0.24</v>
      </c>
      <c r="O258" s="11">
        <v>0.24</v>
      </c>
      <c r="P258" s="11">
        <v>0.24</v>
      </c>
      <c r="Q258" s="11">
        <v>0.24</v>
      </c>
      <c r="R258" s="11">
        <v>0.24</v>
      </c>
      <c r="S258" s="11">
        <v>0.24</v>
      </c>
      <c r="T258" s="11">
        <v>0.24</v>
      </c>
    </row>
    <row r="259" spans="2:20">
      <c r="B259" s="6" t="s">
        <v>1478</v>
      </c>
      <c r="C259" s="6"/>
      <c r="D259" s="6"/>
      <c r="E259" s="6"/>
      <c r="F259" s="12">
        <f t="shared" ref="F259:T259" si="67">+F257*F258</f>
        <v>-118.248</v>
      </c>
      <c r="G259" s="12">
        <f t="shared" si="67"/>
        <v>-130.22399999999999</v>
      </c>
      <c r="H259" s="12">
        <f t="shared" si="67"/>
        <v>-219.16800000000001</v>
      </c>
      <c r="I259" s="12">
        <f t="shared" si="67"/>
        <v>-243.26399999999998</v>
      </c>
      <c r="J259" s="12">
        <f t="shared" si="67"/>
        <v>-281.80799999999999</v>
      </c>
      <c r="K259" s="12">
        <f t="shared" si="67"/>
        <v>-294.88799999999998</v>
      </c>
      <c r="L259" s="12">
        <f t="shared" si="67"/>
        <v>-240.31199999999998</v>
      </c>
      <c r="M259" s="12">
        <f t="shared" si="67"/>
        <v>-267.12</v>
      </c>
      <c r="N259" s="12">
        <f t="shared" si="67"/>
        <v>-205.488</v>
      </c>
      <c r="O259" s="12">
        <f t="shared" si="67"/>
        <v>-189.19199999999998</v>
      </c>
      <c r="P259" s="12">
        <f t="shared" si="67"/>
        <v>-100.73769520745611</v>
      </c>
      <c r="Q259" s="12">
        <f t="shared" si="67"/>
        <v>-96.696063502723746</v>
      </c>
      <c r="R259" s="12">
        <f t="shared" si="67"/>
        <v>-97.6526250583305</v>
      </c>
      <c r="S259" s="12">
        <f t="shared" si="67"/>
        <v>-98.512663183709478</v>
      </c>
      <c r="T259" s="12">
        <f t="shared" si="67"/>
        <v>-98.999558370077381</v>
      </c>
    </row>
    <row r="260" spans="2:20">
      <c r="B260" s="6" t="s">
        <v>815</v>
      </c>
      <c r="C260" s="6"/>
      <c r="D260" s="6"/>
      <c r="E260" s="6"/>
      <c r="F260" s="4519">
        <f t="shared" ref="F260:T260" si="68">+F257-F259</f>
        <v>-374.45200000000006</v>
      </c>
      <c r="G260" s="4519">
        <f t="shared" si="68"/>
        <v>-412.37600000000003</v>
      </c>
      <c r="H260" s="4519">
        <f t="shared" si="68"/>
        <v>-694.03200000000004</v>
      </c>
      <c r="I260" s="4519">
        <f t="shared" si="68"/>
        <v>-770.3359999999999</v>
      </c>
      <c r="J260" s="4519">
        <f t="shared" si="68"/>
        <v>-892.39200000000005</v>
      </c>
      <c r="K260" s="4519">
        <f t="shared" si="68"/>
        <v>-933.81200000000013</v>
      </c>
      <c r="L260" s="4519">
        <f t="shared" si="68"/>
        <v>-760.98799999999994</v>
      </c>
      <c r="M260" s="4519">
        <f t="shared" si="68"/>
        <v>-845.88</v>
      </c>
      <c r="N260" s="4519">
        <f t="shared" si="68"/>
        <v>-650.71199999999999</v>
      </c>
      <c r="O260" s="4519">
        <f>+O257-O259</f>
        <v>-599.10799999999995</v>
      </c>
      <c r="P260" s="4519">
        <f t="shared" si="68"/>
        <v>-319.00270149027773</v>
      </c>
      <c r="Q260" s="4519">
        <f t="shared" si="68"/>
        <v>-306.20420109195857</v>
      </c>
      <c r="R260" s="4519">
        <f t="shared" si="68"/>
        <v>-309.23331268471327</v>
      </c>
      <c r="S260" s="4519">
        <f t="shared" si="68"/>
        <v>-311.95676674841337</v>
      </c>
      <c r="T260" s="4519">
        <f t="shared" si="68"/>
        <v>-313.49860150524501</v>
      </c>
    </row>
    <row r="261" spans="2:20">
      <c r="B261" s="6" t="s">
        <v>818</v>
      </c>
      <c r="C261" s="6"/>
      <c r="D261" s="6"/>
      <c r="E261" s="6"/>
      <c r="F261" s="6"/>
      <c r="G261" s="8">
        <f t="shared" ref="G261:T261" si="69">+G260/F260-1</f>
        <v>0.10127866856099033</v>
      </c>
      <c r="H261" s="8">
        <f t="shared" si="69"/>
        <v>0.68300774050866186</v>
      </c>
      <c r="I261" s="8">
        <f t="shared" si="69"/>
        <v>0.10994305738063925</v>
      </c>
      <c r="J261" s="8">
        <f t="shared" si="69"/>
        <v>0.15844514601420712</v>
      </c>
      <c r="K261" s="8">
        <f t="shared" si="69"/>
        <v>4.6414580139669592E-2</v>
      </c>
      <c r="L261" s="8">
        <f t="shared" si="69"/>
        <v>-0.18507365508260776</v>
      </c>
      <c r="M261" s="8">
        <f t="shared" si="69"/>
        <v>0.11155497852791374</v>
      </c>
      <c r="N261" s="8">
        <f t="shared" si="69"/>
        <v>-0.23072776280323448</v>
      </c>
      <c r="O261" s="8">
        <f t="shared" si="69"/>
        <v>-7.9303900957720219E-2</v>
      </c>
      <c r="P261" s="8">
        <f t="shared" si="69"/>
        <v>-0.46753723620736531</v>
      </c>
      <c r="Q261" s="8">
        <f t="shared" si="69"/>
        <v>-4.0120351139751209E-2</v>
      </c>
      <c r="R261" s="8">
        <f t="shared" si="69"/>
        <v>9.8924560210229551E-3</v>
      </c>
      <c r="S261" s="8">
        <f t="shared" si="69"/>
        <v>8.8071173188151164E-3</v>
      </c>
      <c r="T261" s="8">
        <f t="shared" si="69"/>
        <v>4.9424629345355964E-3</v>
      </c>
    </row>
    <row r="262" spans="2:20"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</row>
    <row r="263" spans="2:20">
      <c r="B263" s="6" t="s">
        <v>1470</v>
      </c>
      <c r="C263" s="6"/>
      <c r="D263" s="6"/>
      <c r="E263" s="6"/>
      <c r="F263" s="300">
        <f>+$C$91</f>
        <v>6.3E-2</v>
      </c>
      <c r="G263" s="316">
        <f t="shared" ref="G263:T263" si="70">+F263</f>
        <v>6.3E-2</v>
      </c>
      <c r="H263" s="316">
        <f t="shared" si="70"/>
        <v>6.3E-2</v>
      </c>
      <c r="I263" s="316">
        <f t="shared" si="70"/>
        <v>6.3E-2</v>
      </c>
      <c r="J263" s="316">
        <f t="shared" si="70"/>
        <v>6.3E-2</v>
      </c>
      <c r="K263" s="316">
        <f t="shared" si="70"/>
        <v>6.3E-2</v>
      </c>
      <c r="L263" s="316">
        <f t="shared" si="70"/>
        <v>6.3E-2</v>
      </c>
      <c r="M263" s="316">
        <f t="shared" si="70"/>
        <v>6.3E-2</v>
      </c>
      <c r="N263" s="316">
        <f t="shared" si="70"/>
        <v>6.3E-2</v>
      </c>
      <c r="O263" s="316">
        <f t="shared" si="70"/>
        <v>6.3E-2</v>
      </c>
      <c r="P263" s="316">
        <f t="shared" si="70"/>
        <v>6.3E-2</v>
      </c>
      <c r="Q263" s="316">
        <f t="shared" si="70"/>
        <v>6.3E-2</v>
      </c>
      <c r="R263" s="316">
        <f t="shared" si="70"/>
        <v>6.3E-2</v>
      </c>
      <c r="S263" s="316">
        <f t="shared" si="70"/>
        <v>6.3E-2</v>
      </c>
      <c r="T263" s="316">
        <f t="shared" si="70"/>
        <v>6.3E-2</v>
      </c>
    </row>
    <row r="264" spans="2:20">
      <c r="B264" s="6" t="s">
        <v>1479</v>
      </c>
      <c r="C264" s="6"/>
      <c r="D264" s="6"/>
      <c r="E264" s="6"/>
      <c r="F264" s="272">
        <f>+$C$90</f>
        <v>0</v>
      </c>
      <c r="G264" s="16">
        <f t="shared" ref="G264:T264" si="71">+F264</f>
        <v>0</v>
      </c>
      <c r="H264" s="16">
        <f t="shared" si="71"/>
        <v>0</v>
      </c>
      <c r="I264" s="16">
        <f t="shared" si="71"/>
        <v>0</v>
      </c>
      <c r="J264" s="16">
        <f t="shared" si="71"/>
        <v>0</v>
      </c>
      <c r="K264" s="16">
        <f t="shared" si="71"/>
        <v>0</v>
      </c>
      <c r="L264" s="16">
        <f t="shared" si="71"/>
        <v>0</v>
      </c>
      <c r="M264" s="16">
        <f t="shared" si="71"/>
        <v>0</v>
      </c>
      <c r="N264" s="16">
        <f t="shared" si="71"/>
        <v>0</v>
      </c>
      <c r="O264" s="16">
        <f t="shared" si="71"/>
        <v>0</v>
      </c>
      <c r="P264" s="16">
        <f t="shared" si="71"/>
        <v>0</v>
      </c>
      <c r="Q264" s="16">
        <f t="shared" si="71"/>
        <v>0</v>
      </c>
      <c r="R264" s="16">
        <f t="shared" si="71"/>
        <v>0</v>
      </c>
      <c r="S264" s="16">
        <f t="shared" si="71"/>
        <v>0</v>
      </c>
      <c r="T264" s="16">
        <f t="shared" si="71"/>
        <v>0</v>
      </c>
    </row>
    <row r="265" spans="2:20">
      <c r="B265" s="6" t="s">
        <v>1129</v>
      </c>
      <c r="C265" s="6"/>
      <c r="D265" s="6"/>
      <c r="E265" s="6"/>
      <c r="F265" s="331">
        <f t="shared" ref="F265:T265" si="72">1/(F263-F264)</f>
        <v>15.873015873015873</v>
      </c>
      <c r="G265" s="331">
        <f t="shared" si="72"/>
        <v>15.873015873015873</v>
      </c>
      <c r="H265" s="331">
        <f t="shared" si="72"/>
        <v>15.873015873015873</v>
      </c>
      <c r="I265" s="331">
        <f t="shared" si="72"/>
        <v>15.873015873015873</v>
      </c>
      <c r="J265" s="331">
        <f t="shared" si="72"/>
        <v>15.873015873015873</v>
      </c>
      <c r="K265" s="331">
        <f t="shared" si="72"/>
        <v>15.873015873015873</v>
      </c>
      <c r="L265" s="331">
        <f t="shared" si="72"/>
        <v>15.873015873015873</v>
      </c>
      <c r="M265" s="331">
        <f t="shared" si="72"/>
        <v>15.873015873015873</v>
      </c>
      <c r="N265" s="331">
        <f t="shared" si="72"/>
        <v>15.873015873015873</v>
      </c>
      <c r="O265" s="331">
        <f t="shared" si="72"/>
        <v>15.873015873015873</v>
      </c>
      <c r="P265" s="331">
        <f t="shared" si="72"/>
        <v>15.873015873015873</v>
      </c>
      <c r="Q265" s="331">
        <f t="shared" si="72"/>
        <v>15.873015873015873</v>
      </c>
      <c r="R265" s="331">
        <f t="shared" si="72"/>
        <v>15.873015873015873</v>
      </c>
      <c r="S265" s="331">
        <f t="shared" si="72"/>
        <v>15.873015873015873</v>
      </c>
      <c r="T265" s="331">
        <f t="shared" si="72"/>
        <v>15.873015873015873</v>
      </c>
    </row>
    <row r="266" spans="2:20">
      <c r="B266" s="6" t="s">
        <v>10</v>
      </c>
      <c r="C266" s="6"/>
      <c r="D266" s="6"/>
      <c r="E266" s="6"/>
      <c r="F266" s="4519">
        <v>0</v>
      </c>
      <c r="G266" s="4519">
        <v>0</v>
      </c>
      <c r="H266" s="4519">
        <v>0</v>
      </c>
      <c r="I266" s="4519">
        <v>0</v>
      </c>
      <c r="J266" s="4519">
        <v>0</v>
      </c>
      <c r="K266" s="4519">
        <v>0</v>
      </c>
      <c r="L266" s="4519">
        <v>0</v>
      </c>
      <c r="M266" s="4519">
        <v>0</v>
      </c>
      <c r="N266" s="4519">
        <v>0</v>
      </c>
      <c r="O266" s="4519">
        <v>0</v>
      </c>
      <c r="P266" s="4519">
        <v>0</v>
      </c>
      <c r="Q266" s="4519">
        <v>0</v>
      </c>
      <c r="R266" s="4519">
        <v>0</v>
      </c>
      <c r="S266" s="4519">
        <v>0</v>
      </c>
      <c r="T266" s="4519">
        <f>+T265*T260</f>
        <v>-4976.168277861032</v>
      </c>
    </row>
    <row r="267" spans="2:20">
      <c r="B267" s="6" t="s">
        <v>1125</v>
      </c>
      <c r="C267" s="6"/>
      <c r="D267" s="6"/>
      <c r="E267" s="6"/>
      <c r="F267" s="4519">
        <f>NPV(F263,G260:$T260)</f>
        <v>-5606.5665506837277</v>
      </c>
      <c r="G267" s="4519">
        <f>NPV(G263,H260:$O260)</f>
        <v>-4747.6555723018873</v>
      </c>
      <c r="H267" s="4519">
        <f>NPV(H263,I260:$O260)</f>
        <v>-4352.725873356907</v>
      </c>
      <c r="I267" s="4519">
        <f>NPV(I263,J260:$O260)</f>
        <v>-3856.6116033783919</v>
      </c>
      <c r="J267" s="4519">
        <f>NPV(J263,K260:$O260)</f>
        <v>-3207.1861343912296</v>
      </c>
      <c r="K267" s="4519">
        <f>NPV(K263,L260:$O260)</f>
        <v>-2475.4268608578764</v>
      </c>
      <c r="L267" s="4519">
        <f>NPV(L263,M260:$T260)</f>
        <v>-2955.8658136178933</v>
      </c>
      <c r="M267" s="4519">
        <f>NPV(M263,N260:$T260)</f>
        <v>-2296.2053598758202</v>
      </c>
      <c r="N267" s="4519">
        <f>NPV(N263,O260:$T260)</f>
        <v>-1790.1542975479974</v>
      </c>
      <c r="O267" s="4519">
        <f>NPV(O263,P260:$T260)</f>
        <v>-1303.826018293521</v>
      </c>
      <c r="P267" s="4519">
        <f>NPV(P263,Q260:$T260)</f>
        <v>-1066.9643559557351</v>
      </c>
      <c r="Q267" s="4519">
        <f>NPV(Q263,R260:$T260)</f>
        <v>-827.97890928898755</v>
      </c>
      <c r="R267" s="4519">
        <f>NPV(R263,S260:$T260)</f>
        <v>-570.90826788948061</v>
      </c>
      <c r="S267" s="4519">
        <f>NPV(S263,T260:$T260)</f>
        <v>-294.91872201810446</v>
      </c>
      <c r="T267" s="4519">
        <f>NPV(T263,$T260:U260)</f>
        <v>-294.91872201810446</v>
      </c>
    </row>
    <row r="268" spans="2:20">
      <c r="B268" s="6" t="s">
        <v>1126</v>
      </c>
      <c r="C268" s="6"/>
      <c r="D268" s="6"/>
      <c r="E268" s="6"/>
      <c r="F268" s="4519">
        <f>NPV(F263,G266:$T266)</f>
        <v>-2115.5795242986419</v>
      </c>
      <c r="G268" s="4519">
        <f>NPV(G263,H266:$T266)</f>
        <v>-2248.8610343294563</v>
      </c>
      <c r="H268" s="4519">
        <f>NPV(H263,I266:$T266)</f>
        <v>-2390.5392794922113</v>
      </c>
      <c r="I268" s="4519">
        <f>NPV(I263,J266:$T266)</f>
        <v>-2541.1432541002209</v>
      </c>
      <c r="J268" s="4519">
        <f>NPV(J263,K266:$T266)</f>
        <v>-2701.2352791085345</v>
      </c>
      <c r="K268" s="4519">
        <f>NPV(K263,L266:$T266)</f>
        <v>-2871.413101692372</v>
      </c>
      <c r="L268" s="4519">
        <f>NPV(L263,M266:$T266)</f>
        <v>-3052.3121270989914</v>
      </c>
      <c r="M268" s="4519">
        <f>NPV(M263,N266:$T266)</f>
        <v>-3244.607791106228</v>
      </c>
      <c r="N268" s="4519">
        <f>NPV(N263,O266:$T266)</f>
        <v>-3449.0180819459201</v>
      </c>
      <c r="O268" s="4519">
        <f>NPV(O263,P266:$T266)</f>
        <v>-3666.306221108513</v>
      </c>
      <c r="P268" s="4519">
        <f>NPV(P263,Q266:$T266)</f>
        <v>-3897.2835130383487</v>
      </c>
      <c r="Q268" s="4519">
        <f>NPV(Q263,R266:$T266)</f>
        <v>-4142.8123743597644</v>
      </c>
      <c r="R268" s="4519">
        <f>NPV(R263,S266:$T266)</f>
        <v>-4403.8095539444294</v>
      </c>
      <c r="S268" s="4519">
        <f>NPV(S263,T266:$T266)</f>
        <v>-4681.2495558429282</v>
      </c>
      <c r="T268" s="4519">
        <f>NPV(T263,$T266:U266)</f>
        <v>-4681.2495558429282</v>
      </c>
    </row>
    <row r="269" spans="2:20">
      <c r="B269" s="6" t="s">
        <v>1486</v>
      </c>
      <c r="C269" s="6"/>
      <c r="D269" s="6"/>
      <c r="E269" s="6"/>
      <c r="F269" s="5348">
        <f t="shared" ref="F269:T269" si="73">+F267+F268</f>
        <v>-7722.1460749823691</v>
      </c>
      <c r="G269" s="5348">
        <f t="shared" si="73"/>
        <v>-6996.5166066313432</v>
      </c>
      <c r="H269" s="5348">
        <f t="shared" si="73"/>
        <v>-6743.2651528491187</v>
      </c>
      <c r="I269" s="5348">
        <f t="shared" si="73"/>
        <v>-6397.7548574786124</v>
      </c>
      <c r="J269" s="5348">
        <f t="shared" si="73"/>
        <v>-5908.4214134997637</v>
      </c>
      <c r="K269" s="5348">
        <f t="shared" si="73"/>
        <v>-5346.8399625502479</v>
      </c>
      <c r="L269" s="5348">
        <f t="shared" si="73"/>
        <v>-6008.1779407168851</v>
      </c>
      <c r="M269" s="5348">
        <f t="shared" si="73"/>
        <v>-5540.8131509820487</v>
      </c>
      <c r="N269" s="5348">
        <f t="shared" si="73"/>
        <v>-5239.1723794939171</v>
      </c>
      <c r="O269" s="5348">
        <f t="shared" si="73"/>
        <v>-4970.1322394020335</v>
      </c>
      <c r="P269" s="5348">
        <f t="shared" si="73"/>
        <v>-4964.2478689940835</v>
      </c>
      <c r="Q269" s="5348">
        <f t="shared" si="73"/>
        <v>-4970.7912836487521</v>
      </c>
      <c r="R269" s="5348">
        <f t="shared" si="73"/>
        <v>-4974.7178218339104</v>
      </c>
      <c r="S269" s="5348">
        <f t="shared" si="73"/>
        <v>-4976.1682778610329</v>
      </c>
      <c r="T269" s="5348">
        <f t="shared" si="73"/>
        <v>-4976.1682778610329</v>
      </c>
    </row>
    <row r="270" spans="2:20">
      <c r="B270" s="6" t="s">
        <v>187</v>
      </c>
      <c r="C270" s="6"/>
      <c r="D270" s="6"/>
      <c r="E270" s="6"/>
      <c r="F270" s="4519"/>
      <c r="G270" s="4519"/>
      <c r="H270" s="4519"/>
      <c r="I270" s="4519"/>
      <c r="J270" s="4519"/>
      <c r="K270" s="4519"/>
      <c r="L270" s="4519"/>
      <c r="M270" s="4519"/>
      <c r="N270" s="4519"/>
      <c r="O270" s="4519"/>
      <c r="P270" s="4519"/>
      <c r="Q270" s="4519"/>
      <c r="R270" s="4519"/>
      <c r="S270" s="4519"/>
      <c r="T270" s="4519"/>
    </row>
    <row r="271" spans="2:20">
      <c r="B271" s="6" t="s">
        <v>1924</v>
      </c>
      <c r="C271" s="6"/>
      <c r="D271" s="6"/>
      <c r="E271" s="6"/>
      <c r="F271" s="4519"/>
      <c r="G271" s="4519"/>
      <c r="H271" s="4519"/>
      <c r="I271" s="4519"/>
      <c r="J271" s="4519"/>
      <c r="K271" s="4519"/>
      <c r="L271" s="4519"/>
      <c r="M271" s="4519"/>
      <c r="N271" s="4519"/>
      <c r="O271" s="4519"/>
      <c r="P271" s="4519"/>
      <c r="Q271" s="4519"/>
      <c r="R271" s="4519"/>
      <c r="S271" s="4519"/>
      <c r="T271" s="4519"/>
    </row>
    <row r="272" spans="2:20">
      <c r="B272" s="6" t="s">
        <v>1130</v>
      </c>
      <c r="C272" s="6"/>
      <c r="D272" s="6"/>
      <c r="E272" s="6"/>
      <c r="F272" s="4519">
        <f t="shared" ref="F272:T272" si="74">+F269+F270+F271</f>
        <v>-7722.1460749823691</v>
      </c>
      <c r="G272" s="4519">
        <f t="shared" si="74"/>
        <v>-6996.5166066313432</v>
      </c>
      <c r="H272" s="4519">
        <f t="shared" si="74"/>
        <v>-6743.2651528491187</v>
      </c>
      <c r="I272" s="4519">
        <f t="shared" si="74"/>
        <v>-6397.7548574786124</v>
      </c>
      <c r="J272" s="4519">
        <f t="shared" si="74"/>
        <v>-5908.4214134997637</v>
      </c>
      <c r="K272" s="4519">
        <f t="shared" si="74"/>
        <v>-5346.8399625502479</v>
      </c>
      <c r="L272" s="4519">
        <f t="shared" si="74"/>
        <v>-6008.1779407168851</v>
      </c>
      <c r="M272" s="4519">
        <f t="shared" si="74"/>
        <v>-5540.8131509820487</v>
      </c>
      <c r="N272" s="4519">
        <f t="shared" si="74"/>
        <v>-5239.1723794939171</v>
      </c>
      <c r="O272" s="4519">
        <f t="shared" si="74"/>
        <v>-4970.1322394020335</v>
      </c>
      <c r="P272" s="4519">
        <f t="shared" si="74"/>
        <v>-4964.2478689940835</v>
      </c>
      <c r="Q272" s="4519">
        <f t="shared" si="74"/>
        <v>-4970.7912836487521</v>
      </c>
      <c r="R272" s="4519">
        <f t="shared" si="74"/>
        <v>-4974.7178218339104</v>
      </c>
      <c r="S272" s="4519">
        <f t="shared" si="74"/>
        <v>-4976.1682778610329</v>
      </c>
      <c r="T272" s="4519">
        <f t="shared" si="74"/>
        <v>-4976.1682778610329</v>
      </c>
    </row>
    <row r="273" spans="2:20">
      <c r="B273" s="6"/>
      <c r="C273" s="6"/>
      <c r="D273" s="6"/>
      <c r="E273" s="6"/>
      <c r="F273" s="4519"/>
      <c r="G273" s="4519"/>
      <c r="H273" s="4519"/>
      <c r="I273" s="4519"/>
      <c r="J273" s="4519"/>
      <c r="K273" s="4519"/>
      <c r="L273" s="4519"/>
      <c r="M273" s="4519"/>
      <c r="N273" s="4519"/>
      <c r="O273" s="4519"/>
      <c r="P273" s="4519"/>
      <c r="Q273" s="4519"/>
      <c r="R273" s="4519"/>
      <c r="S273" s="4519"/>
      <c r="T273" s="4519"/>
    </row>
    <row r="274" spans="2:20">
      <c r="B274" s="6" t="s">
        <v>1492</v>
      </c>
      <c r="C274" s="6"/>
      <c r="D274" s="6"/>
      <c r="E274" s="6"/>
      <c r="F274" s="332">
        <f t="shared" ref="F274:T274" si="75">+F269/F254</f>
        <v>44.151778587663628</v>
      </c>
      <c r="G274" s="332">
        <f t="shared" si="75"/>
        <v>27.013577631781249</v>
      </c>
      <c r="H274" s="332">
        <f t="shared" si="75"/>
        <v>20.471357476773278</v>
      </c>
      <c r="I274" s="332">
        <f t="shared" si="75"/>
        <v>12.964042264394351</v>
      </c>
      <c r="J274" s="332">
        <f t="shared" si="75"/>
        <v>11.544395102578672</v>
      </c>
      <c r="K274" s="332">
        <f t="shared" si="75"/>
        <v>9.8923958604074897</v>
      </c>
      <c r="L274" s="332">
        <f t="shared" si="75"/>
        <v>15.835998789448828</v>
      </c>
      <c r="M274" s="332">
        <f t="shared" si="75"/>
        <v>14.448013431504689</v>
      </c>
      <c r="N274" s="332">
        <f t="shared" si="75"/>
        <v>30.818661055846572</v>
      </c>
      <c r="O274" s="332">
        <f t="shared" si="75"/>
        <v>49.900926098413997</v>
      </c>
      <c r="P274" s="332">
        <f t="shared" si="75"/>
        <v>82.737464483234731</v>
      </c>
      <c r="Q274" s="332">
        <f t="shared" si="75"/>
        <v>82.846521394145867</v>
      </c>
      <c r="R274" s="332">
        <f t="shared" si="75"/>
        <v>82.91196369723184</v>
      </c>
      <c r="S274" s="332">
        <f t="shared" si="75"/>
        <v>82.93613796435055</v>
      </c>
      <c r="T274" s="332">
        <f t="shared" si="75"/>
        <v>82.93613796435055</v>
      </c>
    </row>
    <row r="275" spans="2:20">
      <c r="B275" s="6" t="s">
        <v>1494</v>
      </c>
      <c r="C275" s="6"/>
      <c r="D275" s="6"/>
      <c r="E275" s="6"/>
      <c r="F275" s="332">
        <f t="shared" ref="F275:T275" si="76">+F269/F257</f>
        <v>15.673119697548952</v>
      </c>
      <c r="G275" s="332">
        <f t="shared" si="76"/>
        <v>12.894427951771734</v>
      </c>
      <c r="H275" s="332">
        <f t="shared" si="76"/>
        <v>7.3842150162605327</v>
      </c>
      <c r="I275" s="332">
        <f t="shared" si="76"/>
        <v>6.3119128428163114</v>
      </c>
      <c r="J275" s="332">
        <f t="shared" si="76"/>
        <v>5.0318697100151279</v>
      </c>
      <c r="K275" s="332">
        <f t="shared" si="76"/>
        <v>4.3516236368114658</v>
      </c>
      <c r="L275" s="332">
        <f t="shared" si="76"/>
        <v>6.0003774500318441</v>
      </c>
      <c r="M275" s="332">
        <f t="shared" si="76"/>
        <v>4.9782687789596123</v>
      </c>
      <c r="N275" s="332">
        <f t="shared" si="76"/>
        <v>6.1190987847394496</v>
      </c>
      <c r="O275" s="332">
        <f t="shared" si="76"/>
        <v>6.3048740827122085</v>
      </c>
      <c r="P275" s="332">
        <f t="shared" si="76"/>
        <v>11.826948056584055</v>
      </c>
      <c r="Q275" s="332">
        <f t="shared" si="76"/>
        <v>12.337523006219339</v>
      </c>
      <c r="R275" s="332">
        <f t="shared" si="76"/>
        <v>12.226320352647674</v>
      </c>
      <c r="S275" s="332">
        <f t="shared" si="76"/>
        <v>12.123115425876941</v>
      </c>
      <c r="T275" s="332">
        <f t="shared" si="76"/>
        <v>12.063492063492065</v>
      </c>
    </row>
    <row r="276" spans="2:20">
      <c r="B276" s="6" t="s">
        <v>1496</v>
      </c>
      <c r="C276" s="6"/>
      <c r="D276" s="6"/>
      <c r="E276" s="6"/>
      <c r="F276" s="332">
        <f t="shared" ref="F276:T276" si="77">+F269/F260</f>
        <v>20.622525917827566</v>
      </c>
      <c r="G276" s="332">
        <f t="shared" si="77"/>
        <v>16.966352568120701</v>
      </c>
      <c r="H276" s="332">
        <f t="shared" si="77"/>
        <v>9.7160723898164907</v>
      </c>
      <c r="I276" s="332">
        <f t="shared" si="77"/>
        <v>8.3051484773898832</v>
      </c>
      <c r="J276" s="332">
        <f t="shared" si="77"/>
        <v>6.6208811973883268</v>
      </c>
      <c r="K276" s="332">
        <f t="shared" si="77"/>
        <v>5.7258205747519275</v>
      </c>
      <c r="L276" s="332">
        <f t="shared" si="77"/>
        <v>7.8952334868840053</v>
      </c>
      <c r="M276" s="332">
        <f t="shared" si="77"/>
        <v>6.5503536565258056</v>
      </c>
      <c r="N276" s="332">
        <f t="shared" si="77"/>
        <v>8.0514457693940127</v>
      </c>
      <c r="O276" s="332">
        <f t="shared" si="77"/>
        <v>8.2958869509371169</v>
      </c>
      <c r="P276" s="332">
        <f t="shared" si="77"/>
        <v>15.561773758663231</v>
      </c>
      <c r="Q276" s="332">
        <f t="shared" si="77"/>
        <v>16.233582902920183</v>
      </c>
      <c r="R276" s="332">
        <f t="shared" si="77"/>
        <v>16.087263621904835</v>
      </c>
      <c r="S276" s="332">
        <f t="shared" si="77"/>
        <v>15.951467665627554</v>
      </c>
      <c r="T276" s="332">
        <f t="shared" si="77"/>
        <v>15.873015873015877</v>
      </c>
    </row>
    <row r="280" spans="2:20">
      <c r="B280" s="1" t="s">
        <v>2501</v>
      </c>
    </row>
    <row r="281" spans="2:20">
      <c r="B281" s="1" t="s">
        <v>304</v>
      </c>
      <c r="F281" s="648">
        <f t="shared" ref="F281:T281" si="78">+F97</f>
        <v>0.3</v>
      </c>
      <c r="G281" s="648">
        <f t="shared" si="78"/>
        <v>0.3</v>
      </c>
      <c r="H281" s="648">
        <f t="shared" si="78"/>
        <v>0.3</v>
      </c>
      <c r="I281" s="648">
        <f t="shared" si="78"/>
        <v>0.3</v>
      </c>
      <c r="J281" s="648">
        <f t="shared" si="78"/>
        <v>0.3</v>
      </c>
      <c r="K281" s="648">
        <f t="shared" si="78"/>
        <v>0.3</v>
      </c>
      <c r="L281" s="648">
        <f t="shared" si="78"/>
        <v>0.3</v>
      </c>
      <c r="M281" s="648">
        <f t="shared" si="78"/>
        <v>0.3</v>
      </c>
      <c r="N281" s="648">
        <f t="shared" si="78"/>
        <v>0.3</v>
      </c>
      <c r="O281" s="648">
        <f t="shared" si="78"/>
        <v>0.3</v>
      </c>
      <c r="P281" s="648">
        <f t="shared" si="78"/>
        <v>0.3</v>
      </c>
      <c r="Q281" s="648">
        <f t="shared" si="78"/>
        <v>0.3</v>
      </c>
      <c r="R281" s="648">
        <f t="shared" si="78"/>
        <v>0.3</v>
      </c>
      <c r="S281" s="648">
        <f t="shared" si="78"/>
        <v>0.3</v>
      </c>
      <c r="T281" s="648">
        <f t="shared" si="78"/>
        <v>0.3</v>
      </c>
    </row>
    <row r="282" spans="2:20">
      <c r="B282" s="1" t="s">
        <v>303</v>
      </c>
      <c r="F282" s="648">
        <f t="shared" ref="F282:T282" si="79">+F121</f>
        <v>0.27</v>
      </c>
      <c r="G282" s="648">
        <f t="shared" si="79"/>
        <v>0.26</v>
      </c>
      <c r="H282" s="648">
        <f t="shared" si="79"/>
        <v>0.23</v>
      </c>
      <c r="I282" s="648">
        <f t="shared" si="79"/>
        <v>0.22</v>
      </c>
      <c r="J282" s="648">
        <f t="shared" si="79"/>
        <v>0.2</v>
      </c>
      <c r="K282" s="648">
        <f t="shared" si="79"/>
        <v>0.2</v>
      </c>
      <c r="L282" s="648">
        <f t="shared" si="79"/>
        <v>0.19</v>
      </c>
      <c r="M282" s="648">
        <f t="shared" si="79"/>
        <v>0.19</v>
      </c>
      <c r="N282" s="648">
        <f t="shared" si="79"/>
        <v>0.19</v>
      </c>
      <c r="O282" s="648">
        <f t="shared" si="79"/>
        <v>0.19</v>
      </c>
      <c r="P282" s="648">
        <f t="shared" si="79"/>
        <v>0.19</v>
      </c>
      <c r="Q282" s="648">
        <f t="shared" si="79"/>
        <v>0.19</v>
      </c>
      <c r="R282" s="648">
        <f t="shared" si="79"/>
        <v>0.19</v>
      </c>
      <c r="S282" s="648">
        <f t="shared" si="79"/>
        <v>0.19</v>
      </c>
      <c r="T282" s="648">
        <f t="shared" si="79"/>
        <v>0.19</v>
      </c>
    </row>
    <row r="283" spans="2:20">
      <c r="B283" s="1" t="s">
        <v>317</v>
      </c>
      <c r="F283" s="648">
        <f>+F145</f>
        <v>0</v>
      </c>
      <c r="G283" s="3783">
        <f>+G145</f>
        <v>0</v>
      </c>
      <c r="H283" s="3783">
        <f t="shared" ref="H283:T283" si="80">+H145</f>
        <v>0</v>
      </c>
      <c r="I283" s="3783">
        <f t="shared" si="80"/>
        <v>0</v>
      </c>
      <c r="J283" s="3783">
        <f t="shared" si="80"/>
        <v>0</v>
      </c>
      <c r="K283" s="3783">
        <f t="shared" si="80"/>
        <v>0.34</v>
      </c>
      <c r="L283" s="3783">
        <f t="shared" si="80"/>
        <v>0.34</v>
      </c>
      <c r="M283" s="3783">
        <f t="shared" si="80"/>
        <v>0.28999999999999998</v>
      </c>
      <c r="N283" s="3783">
        <f t="shared" si="80"/>
        <v>0.28999999999999998</v>
      </c>
      <c r="O283" s="3783">
        <f t="shared" si="80"/>
        <v>0.25</v>
      </c>
      <c r="P283" s="3783">
        <f t="shared" si="80"/>
        <v>0.25</v>
      </c>
      <c r="Q283" s="3783">
        <f t="shared" si="80"/>
        <v>0.25</v>
      </c>
      <c r="R283" s="3783">
        <f t="shared" si="80"/>
        <v>0.25</v>
      </c>
      <c r="S283" s="3783">
        <f t="shared" si="80"/>
        <v>0.25</v>
      </c>
      <c r="T283" s="3783">
        <f t="shared" si="80"/>
        <v>0.25</v>
      </c>
    </row>
    <row r="284" spans="2:20">
      <c r="B284" s="1" t="s">
        <v>305</v>
      </c>
      <c r="F284" s="648">
        <v>0.25</v>
      </c>
      <c r="G284" s="648">
        <v>0.25</v>
      </c>
      <c r="H284" s="648">
        <v>0.25</v>
      </c>
      <c r="I284" s="648">
        <v>0.25</v>
      </c>
      <c r="J284" s="648">
        <v>0.25</v>
      </c>
      <c r="K284" s="648">
        <v>0.25</v>
      </c>
      <c r="L284" s="648">
        <v>0.25</v>
      </c>
      <c r="M284" s="648">
        <v>0.25</v>
      </c>
      <c r="N284" s="648">
        <v>0.25</v>
      </c>
      <c r="O284" s="648">
        <v>0.25</v>
      </c>
      <c r="P284" s="648">
        <v>0.25</v>
      </c>
      <c r="Q284" s="648">
        <v>0.25</v>
      </c>
      <c r="R284" s="648">
        <v>0.25</v>
      </c>
      <c r="S284" s="648">
        <v>0.25</v>
      </c>
      <c r="T284" s="648">
        <v>0.25</v>
      </c>
    </row>
    <row r="285" spans="2:20">
      <c r="B285" s="1" t="s">
        <v>340</v>
      </c>
      <c r="F285" s="648">
        <f t="shared" ref="F285:T285" si="81">+F206</f>
        <v>0.22</v>
      </c>
      <c r="G285" s="648">
        <f t="shared" si="81"/>
        <v>0.22</v>
      </c>
      <c r="H285" s="648">
        <f t="shared" si="81"/>
        <v>0.22</v>
      </c>
      <c r="I285" s="648">
        <f t="shared" si="81"/>
        <v>0.22</v>
      </c>
      <c r="J285" s="648">
        <f t="shared" si="81"/>
        <v>0.22</v>
      </c>
      <c r="K285" s="648">
        <f t="shared" si="81"/>
        <v>0.22</v>
      </c>
      <c r="L285" s="648">
        <f t="shared" si="81"/>
        <v>0.22</v>
      </c>
      <c r="M285" s="648">
        <f t="shared" si="81"/>
        <v>0.19500000000000001</v>
      </c>
      <c r="N285" s="648">
        <f t="shared" si="81"/>
        <v>0.19500000000000001</v>
      </c>
      <c r="O285" s="648">
        <f t="shared" si="81"/>
        <v>0.19500000000000001</v>
      </c>
      <c r="P285" s="648">
        <f t="shared" si="81"/>
        <v>0.19500000000000001</v>
      </c>
      <c r="Q285" s="648">
        <f t="shared" si="81"/>
        <v>0.19500000000000001</v>
      </c>
      <c r="R285" s="648">
        <f t="shared" si="81"/>
        <v>0.19500000000000001</v>
      </c>
      <c r="S285" s="648">
        <f t="shared" si="81"/>
        <v>0.19500000000000001</v>
      </c>
      <c r="T285" s="648">
        <f t="shared" si="81"/>
        <v>0.19500000000000001</v>
      </c>
    </row>
    <row r="286" spans="2:20">
      <c r="B286" s="1" t="s">
        <v>1543</v>
      </c>
      <c r="F286" s="648">
        <f t="shared" ref="F286:T286" si="82">+F232</f>
        <v>0.19</v>
      </c>
      <c r="G286" s="648">
        <f t="shared" si="82"/>
        <v>0.19</v>
      </c>
      <c r="H286" s="648">
        <f t="shared" si="82"/>
        <v>0.19</v>
      </c>
      <c r="I286" s="648">
        <f t="shared" si="82"/>
        <v>0.19</v>
      </c>
      <c r="J286" s="648">
        <f t="shared" si="82"/>
        <v>0.19</v>
      </c>
      <c r="K286" s="648">
        <f t="shared" si="82"/>
        <v>0.19</v>
      </c>
      <c r="L286" s="648">
        <f t="shared" si="82"/>
        <v>0.19</v>
      </c>
      <c r="M286" s="648">
        <f t="shared" si="82"/>
        <v>0.19</v>
      </c>
      <c r="N286" s="648">
        <f t="shared" si="82"/>
        <v>0.19</v>
      </c>
      <c r="O286" s="648">
        <f t="shared" si="82"/>
        <v>0.19</v>
      </c>
      <c r="P286" s="648">
        <f t="shared" si="82"/>
        <v>0.19</v>
      </c>
      <c r="Q286" s="648">
        <f t="shared" si="82"/>
        <v>0.19</v>
      </c>
      <c r="R286" s="648">
        <f t="shared" si="82"/>
        <v>0.19</v>
      </c>
      <c r="S286" s="648">
        <f t="shared" si="82"/>
        <v>0.19</v>
      </c>
      <c r="T286" s="648">
        <f t="shared" si="82"/>
        <v>0.19</v>
      </c>
    </row>
    <row r="287" spans="2:20">
      <c r="B287" s="1" t="s">
        <v>2460</v>
      </c>
      <c r="F287" s="648">
        <f t="shared" ref="F287:T287" si="83">+F258</f>
        <v>0.24</v>
      </c>
      <c r="G287" s="648">
        <f t="shared" si="83"/>
        <v>0.24</v>
      </c>
      <c r="H287" s="648">
        <f t="shared" si="83"/>
        <v>0.24</v>
      </c>
      <c r="I287" s="648">
        <f t="shared" si="83"/>
        <v>0.24</v>
      </c>
      <c r="J287" s="648">
        <f t="shared" si="83"/>
        <v>0.24</v>
      </c>
      <c r="K287" s="648">
        <f t="shared" si="83"/>
        <v>0.24</v>
      </c>
      <c r="L287" s="648">
        <f t="shared" si="83"/>
        <v>0.24</v>
      </c>
      <c r="M287" s="648">
        <f t="shared" si="83"/>
        <v>0.24</v>
      </c>
      <c r="N287" s="648">
        <f t="shared" si="83"/>
        <v>0.24</v>
      </c>
      <c r="O287" s="648">
        <f t="shared" si="83"/>
        <v>0.24</v>
      </c>
      <c r="P287" s="648">
        <f t="shared" si="83"/>
        <v>0.24</v>
      </c>
      <c r="Q287" s="648">
        <f t="shared" si="83"/>
        <v>0.24</v>
      </c>
      <c r="R287" s="648">
        <f t="shared" si="83"/>
        <v>0.24</v>
      </c>
      <c r="S287" s="648">
        <f t="shared" si="83"/>
        <v>0.24</v>
      </c>
      <c r="T287" s="648">
        <f t="shared" si="83"/>
        <v>0.24</v>
      </c>
    </row>
    <row r="288" spans="2:20">
      <c r="F288" s="648"/>
      <c r="G288" s="648"/>
      <c r="H288" s="648"/>
      <c r="I288" s="648"/>
      <c r="J288" s="648"/>
      <c r="K288" s="648"/>
      <c r="L288" s="648"/>
      <c r="M288" s="648"/>
      <c r="N288" s="648"/>
      <c r="O288" s="648"/>
      <c r="P288" s="648"/>
      <c r="Q288" s="648"/>
      <c r="R288" s="648"/>
      <c r="S288" s="648"/>
      <c r="T288" s="648"/>
    </row>
    <row r="289" spans="2:20">
      <c r="B289" s="659" t="s">
        <v>5692</v>
      </c>
      <c r="F289" s="648"/>
      <c r="G289" s="648"/>
      <c r="H289" s="648"/>
      <c r="I289" s="648"/>
      <c r="J289" s="648"/>
      <c r="K289" s="648"/>
      <c r="L289" s="648"/>
      <c r="M289" s="648"/>
      <c r="N289" s="648"/>
      <c r="O289" s="648"/>
      <c r="P289" s="648"/>
      <c r="Q289" s="648"/>
      <c r="R289" s="648"/>
      <c r="S289" s="648"/>
      <c r="T289" s="648"/>
    </row>
    <row r="290" spans="2:20">
      <c r="B290" s="1" t="s">
        <v>304</v>
      </c>
      <c r="F290" s="648"/>
      <c r="G290" s="648"/>
      <c r="H290" s="648">
        <f>'Model (OLD)'!D185/('Model (OLD)'!D$190+'Model (OLD)'!D$191)</f>
        <v>0.23317496822610906</v>
      </c>
      <c r="I290" s="648">
        <f>'Model (OLD)'!E185/('Model (OLD)'!E$190+'Model (OLD)'!E$191)</f>
        <v>0.19659801785337741</v>
      </c>
      <c r="J290" s="648">
        <f>'Model (OLD)'!F185/('Model (OLD)'!F$190+'Model (OLD)'!F$191)</f>
        <v>0.1728916564035865</v>
      </c>
      <c r="K290" s="648">
        <f>'Model (OLD)'!G185/('Model (OLD)'!G$190+'Model (OLD)'!G$191)</f>
        <v>0.18225684152478114</v>
      </c>
      <c r="L290" s="648">
        <f>'Model (OLD)'!H185/('Model (OLD)'!H$190+'Model (OLD)'!H$191)</f>
        <v>0.22776959142665773</v>
      </c>
      <c r="M290" s="648">
        <f>'Model (OLD)'!I185/('Model (OLD)'!I$190+'Model (OLD)'!I$191)</f>
        <v>0</v>
      </c>
      <c r="N290" s="648">
        <f>'Model (OLD)'!J185/('Model (OLD)'!J$190+'Model (OLD)'!J$191)</f>
        <v>0</v>
      </c>
      <c r="O290" s="648">
        <f>'Model (OLD)'!K185/('Model (OLD)'!K$190+'Model (OLD)'!K$191)</f>
        <v>0</v>
      </c>
      <c r="P290" s="648">
        <f>'Model (OLD)'!L185/('Model (OLD)'!L$190+'Model (OLD)'!L$191)</f>
        <v>0</v>
      </c>
      <c r="Q290" s="648">
        <f>'Model (OLD)'!M185/('Model (OLD)'!M$190+'Model (OLD)'!M$191)</f>
        <v>0</v>
      </c>
      <c r="R290" s="648">
        <f>'Model (OLD)'!N185/('Model (OLD)'!N$190+'Model (OLD)'!N$191)</f>
        <v>0</v>
      </c>
      <c r="S290" s="648">
        <f>'Model (OLD)'!O185/('Model (OLD)'!O$190+'Model (OLD)'!O$191)</f>
        <v>0</v>
      </c>
      <c r="T290" s="648">
        <f>'Model (OLD)'!P185/('Model (OLD)'!P$190+'Model (OLD)'!P$191)</f>
        <v>0</v>
      </c>
    </row>
    <row r="291" spans="2:20">
      <c r="B291" s="1" t="s">
        <v>303</v>
      </c>
      <c r="F291" s="648"/>
      <c r="G291" s="648"/>
      <c r="H291" s="648">
        <f>'Model (OLD)'!D184/('Model (OLD)'!D$190+'Model (OLD)'!D$191)</f>
        <v>0.2307238394964595</v>
      </c>
      <c r="I291" s="648">
        <f>'Model (OLD)'!E184/('Model (OLD)'!E$190+'Model (OLD)'!E$191)</f>
        <v>0.37905625453949066</v>
      </c>
      <c r="J291" s="648">
        <f>'Model (OLD)'!F184/('Model (OLD)'!F$190+'Model (OLD)'!F$191)</f>
        <v>0.36395759717314485</v>
      </c>
      <c r="K291" s="648">
        <f>'Model (OLD)'!G184/('Model (OLD)'!G$190+'Model (OLD)'!G$191)</f>
        <v>0.33672250178074953</v>
      </c>
      <c r="L291" s="648">
        <f>'Model (OLD)'!H184/('Model (OLD)'!H$190+'Model (OLD)'!H$191)</f>
        <v>0.38774279973208303</v>
      </c>
      <c r="M291" s="648">
        <f>'Model (OLD)'!I184/('Model (OLD)'!I$190+'Model (OLD)'!I$191)</f>
        <v>0.5523396567299006</v>
      </c>
      <c r="N291" s="648">
        <f>'Model (OLD)'!J184/('Model (OLD)'!J$190+'Model (OLD)'!J$191)</f>
        <v>0.55681479272293466</v>
      </c>
      <c r="O291" s="648">
        <f>'Model (OLD)'!K184/('Model (OLD)'!K$190+'Model (OLD)'!K$191)</f>
        <v>0.53499359385009604</v>
      </c>
      <c r="P291" s="648">
        <f>'Model (OLD)'!L184/('Model (OLD)'!L$190+'Model (OLD)'!L$191)</f>
        <v>0.49216951527490099</v>
      </c>
      <c r="Q291" s="648">
        <f>'Model (OLD)'!M184/('Model (OLD)'!M$190+'Model (OLD)'!M$191)</f>
        <v>0.49231043216803294</v>
      </c>
      <c r="R291" s="648">
        <f>'Model (OLD)'!N184/('Model (OLD)'!N$190+'Model (OLD)'!N$191)</f>
        <v>0.49495608974142802</v>
      </c>
      <c r="S291" s="648">
        <f>'Model (OLD)'!O184/('Model (OLD)'!O$190+'Model (OLD)'!O$191)</f>
        <v>0.49858379579239104</v>
      </c>
      <c r="T291" s="648">
        <f>'Model (OLD)'!P184/('Model (OLD)'!P$190+'Model (OLD)'!P$191)</f>
        <v>0.49351127939581174</v>
      </c>
    </row>
    <row r="292" spans="2:20">
      <c r="B292" s="1" t="s">
        <v>317</v>
      </c>
      <c r="F292" s="648"/>
      <c r="G292" s="648"/>
      <c r="H292" s="648">
        <f>'Model (OLD)'!D186/('Model (OLD)'!D$190+'Model (OLD)'!D$191)</f>
        <v>0.15877867215396721</v>
      </c>
      <c r="I292" s="648">
        <f>'Model (OLD)'!E186/('Model (OLD)'!E$190+'Model (OLD)'!E$191)</f>
        <v>0.13179166373796306</v>
      </c>
      <c r="J292" s="648">
        <f>'Model (OLD)'!F186/('Model (OLD)'!F$190+'Model (OLD)'!F$191)</f>
        <v>0.11398349466511665</v>
      </c>
      <c r="K292" s="648">
        <f>'Model (OLD)'!G186/('Model (OLD)'!G$190+'Model (OLD)'!G$191)</f>
        <v>0.13480848326095449</v>
      </c>
      <c r="L292" s="648">
        <f>'Model (OLD)'!H186/('Model (OLD)'!H$190+'Model (OLD)'!H$191)</f>
        <v>0.17410582719357001</v>
      </c>
      <c r="M292" s="648">
        <f>'Model (OLD)'!I186/('Model (OLD)'!I$190+'Model (OLD)'!I$191)</f>
        <v>0.26738934056007224</v>
      </c>
      <c r="N292" s="648">
        <f>'Model (OLD)'!J186/('Model (OLD)'!J$190+'Model (OLD)'!J$191)</f>
        <v>0.27559399542698082</v>
      </c>
      <c r="O292" s="648">
        <f>'Model (OLD)'!K186/('Model (OLD)'!K$190+'Model (OLD)'!K$191)</f>
        <v>0.28295163356822545</v>
      </c>
      <c r="P292" s="648">
        <f>'Model (OLD)'!L186/('Model (OLD)'!L$190+'Model (OLD)'!L$191)</f>
        <v>0.25877034854704928</v>
      </c>
      <c r="Q292" s="648">
        <f>'Model (OLD)'!M186/('Model (OLD)'!M$190+'Model (OLD)'!M$191)</f>
        <v>0.25330723346976425</v>
      </c>
      <c r="R292" s="648">
        <f>'Model (OLD)'!N186/('Model (OLD)'!N$190+'Model (OLD)'!N$191)</f>
        <v>0.25373446549773576</v>
      </c>
      <c r="S292" s="648">
        <f>'Model (OLD)'!O186/('Model (OLD)'!O$190+'Model (OLD)'!O$191)</f>
        <v>0.25325080122231813</v>
      </c>
      <c r="T292" s="648">
        <f>'Model (OLD)'!P186/('Model (OLD)'!P$190+'Model (OLD)'!P$191)</f>
        <v>0.25297251942662308</v>
      </c>
    </row>
    <row r="293" spans="2:20">
      <c r="B293" s="1" t="s">
        <v>305</v>
      </c>
      <c r="F293" s="648"/>
      <c r="G293" s="648"/>
      <c r="H293" s="648">
        <f>'Model (OLD)'!D187/('Model (OLD)'!D$190+'Model (OLD)'!D$191)</f>
        <v>0.10919627186346306</v>
      </c>
      <c r="I293" s="648">
        <f>'Model (OLD)'!E187/('Model (OLD)'!E$190+'Model (OLD)'!E$191)</f>
        <v>0.100501394062932</v>
      </c>
      <c r="J293" s="648">
        <f>'Model (OLD)'!F187/('Model (OLD)'!F$190+'Model (OLD)'!F$191)</f>
        <v>0.1748943957827373</v>
      </c>
      <c r="K293" s="648">
        <f>'Model (OLD)'!G187/('Model (OLD)'!G$190+'Model (OLD)'!G$191)</f>
        <v>0.16919418211897705</v>
      </c>
      <c r="L293" s="648">
        <f>'Model (OLD)'!H187/('Model (OLD)'!H$190+'Model (OLD)'!H$191)</f>
        <v>0</v>
      </c>
      <c r="M293" s="648">
        <f>'Model (OLD)'!I187/('Model (OLD)'!I$190+'Model (OLD)'!I$191)</f>
        <v>0</v>
      </c>
      <c r="N293" s="648">
        <f>'Model (OLD)'!J187/('Model (OLD)'!J$190+'Model (OLD)'!J$191)</f>
        <v>0</v>
      </c>
      <c r="O293" s="648">
        <f>'Model (OLD)'!K187/('Model (OLD)'!K$190+'Model (OLD)'!K$191)</f>
        <v>0</v>
      </c>
      <c r="P293" s="648">
        <f>'Model (OLD)'!L187/('Model (OLD)'!L$190+'Model (OLD)'!L$191)</f>
        <v>0</v>
      </c>
      <c r="Q293" s="648">
        <f>'Model (OLD)'!M187/('Model (OLD)'!M$190+'Model (OLD)'!M$191)</f>
        <v>0</v>
      </c>
      <c r="R293" s="648">
        <f>'Model (OLD)'!N187/('Model (OLD)'!N$190+'Model (OLD)'!N$191)</f>
        <v>0</v>
      </c>
      <c r="S293" s="648">
        <f>'Model (OLD)'!O187/('Model (OLD)'!O$190+'Model (OLD)'!O$191)</f>
        <v>0</v>
      </c>
      <c r="T293" s="648">
        <f>'Model (OLD)'!P187/('Model (OLD)'!P$190+'Model (OLD)'!P$191)</f>
        <v>0</v>
      </c>
    </row>
    <row r="294" spans="2:20">
      <c r="B294" s="1" t="s">
        <v>340</v>
      </c>
      <c r="F294" s="648"/>
      <c r="G294" s="648"/>
      <c r="H294" s="648">
        <f>'Model (OLD)'!D188/('Model (OLD)'!D$190+'Model (OLD)'!D$191)</f>
        <v>0.11776009199297947</v>
      </c>
      <c r="I294" s="648">
        <f>'Model (OLD)'!E188/('Model (OLD)'!E$190+'Model (OLD)'!E$191)</f>
        <v>0.12375530095358593</v>
      </c>
      <c r="J294" s="648">
        <f>'Model (OLD)'!F188/('Model (OLD)'!F$190+'Model (OLD)'!F$191)</f>
        <v>0.11971547288820339</v>
      </c>
      <c r="K294" s="648">
        <f>'Model (OLD)'!G188/('Model (OLD)'!G$190+'Model (OLD)'!G$191)</f>
        <v>0.12284873968888581</v>
      </c>
      <c r="L294" s="648">
        <f>'Model (OLD)'!H188/('Model (OLD)'!H$190+'Model (OLD)'!H$191)</f>
        <v>0.14123241795043537</v>
      </c>
      <c r="M294" s="648">
        <f>'Model (OLD)'!I188/('Model (OLD)'!I$190+'Model (OLD)'!I$191)</f>
        <v>0.13526648599819333</v>
      </c>
      <c r="N294" s="648">
        <f>'Model (OLD)'!J188/('Model (OLD)'!J$190+'Model (OLD)'!J$191)</f>
        <v>0.12484342379958246</v>
      </c>
      <c r="O294" s="648">
        <f>'Model (OLD)'!K188/('Model (OLD)'!K$190+'Model (OLD)'!K$191)</f>
        <v>0.13889333760409991</v>
      </c>
      <c r="P294" s="648">
        <f>'Model (OLD)'!L188/('Model (OLD)'!L$190+'Model (OLD)'!L$191)</f>
        <v>0.20804828639534872</v>
      </c>
      <c r="Q294" s="648">
        <f>'Model (OLD)'!M188/('Model (OLD)'!M$190+'Model (OLD)'!M$191)</f>
        <v>0.21470347204141715</v>
      </c>
      <c r="R294" s="648">
        <f>'Model (OLD)'!N188/('Model (OLD)'!N$190+'Model (OLD)'!N$191)</f>
        <v>0.21189333462946602</v>
      </c>
      <c r="S294" s="648">
        <f>'Model (OLD)'!O188/('Model (OLD)'!O$190+'Model (OLD)'!O$191)</f>
        <v>0.2098472517720788</v>
      </c>
      <c r="T294" s="648">
        <f>'Model (OLD)'!P188/('Model (OLD)'!P$190+'Model (OLD)'!P$191)</f>
        <v>0.21602383965804281</v>
      </c>
    </row>
    <row r="295" spans="2:20">
      <c r="B295" s="1" t="s">
        <v>1543</v>
      </c>
      <c r="F295" s="648"/>
      <c r="G295" s="648"/>
      <c r="H295" s="648">
        <f>'Model (OLD)'!D191/('Model (OLD)'!D$190+'Model (OLD)'!D$191)</f>
        <v>8.2990377050172495E-2</v>
      </c>
      <c r="I295" s="648">
        <f>'Model (OLD)'!E191/('Model (OLD)'!E$190+'Model (OLD)'!E$191)</f>
        <v>6.8297368852651072E-2</v>
      </c>
      <c r="J295" s="648">
        <f>'Model (OLD)'!F191/('Model (OLD)'!F$190+'Model (OLD)'!F$191)</f>
        <v>5.4557383087211239E-2</v>
      </c>
      <c r="K295" s="648">
        <f>'Model (OLD)'!G191/('Model (OLD)'!G$190+'Model (OLD)'!G$191)</f>
        <v>5.4169251625651976E-2</v>
      </c>
      <c r="L295" s="648">
        <f>'Model (OLD)'!H191/('Model (OLD)'!H$190+'Model (OLD)'!H$191)</f>
        <v>6.9149363697253857E-2</v>
      </c>
      <c r="M295" s="648">
        <f>'Model (OLD)'!I191/('Model (OLD)'!I$190+'Model (OLD)'!I$191)</f>
        <v>4.5004516711833781E-2</v>
      </c>
      <c r="N295" s="648">
        <f>'Model (OLD)'!J191/('Model (OLD)'!J$190+'Model (OLD)'!J$191)</f>
        <v>4.2747788050502035E-2</v>
      </c>
      <c r="O295" s="648">
        <f>'Model (OLD)'!K191/('Model (OLD)'!K$190+'Model (OLD)'!K$191)</f>
        <v>4.3161434977578468E-2</v>
      </c>
      <c r="P295" s="648">
        <f>'Model (OLD)'!L191/('Model (OLD)'!L$190+'Model (OLD)'!L$191)</f>
        <v>4.1011849782701039E-2</v>
      </c>
      <c r="Q295" s="648">
        <f>'Model (OLD)'!M191/('Model (OLD)'!M$190+'Model (OLD)'!M$191)</f>
        <v>3.967886232078574E-2</v>
      </c>
      <c r="R295" s="648">
        <f>'Model (OLD)'!N191/('Model (OLD)'!N$190+'Model (OLD)'!N$191)</f>
        <v>3.9416110131370259E-2</v>
      </c>
      <c r="S295" s="648">
        <f>'Model (OLD)'!O191/('Model (OLD)'!O$190+'Model (OLD)'!O$191)</f>
        <v>3.8318151213212102E-2</v>
      </c>
      <c r="T295" s="648">
        <f>'Model (OLD)'!P191/('Model (OLD)'!P$190+'Model (OLD)'!P$191)</f>
        <v>3.7492361519522434E-2</v>
      </c>
    </row>
    <row r="296" spans="2:20">
      <c r="F296" s="648"/>
      <c r="G296" s="648"/>
      <c r="H296" s="648"/>
      <c r="I296" s="648"/>
      <c r="J296" s="648"/>
      <c r="K296" s="648"/>
      <c r="L296" s="648"/>
      <c r="M296" s="648"/>
      <c r="N296" s="648"/>
      <c r="O296" s="648"/>
      <c r="P296" s="648"/>
      <c r="Q296" s="648"/>
      <c r="R296" s="648"/>
      <c r="S296" s="648"/>
      <c r="T296" s="648"/>
    </row>
    <row r="297" spans="2:20">
      <c r="B297" s="3222" t="s">
        <v>5693</v>
      </c>
      <c r="F297" s="648"/>
      <c r="G297" s="648"/>
      <c r="H297" s="648"/>
      <c r="I297" s="33">
        <f>SUMPRODUCT(I281:I286,I290:I295)</f>
        <v>0.20769979616222678</v>
      </c>
      <c r="J297" s="33">
        <f t="shared" ref="J297:T297" si="84">SUMPRODUCT(J281:J286,J290:J295)</f>
        <v>0.20508592212336413</v>
      </c>
      <c r="K297" s="33">
        <f t="shared" si="84"/>
        <v>0.2474738631924818</v>
      </c>
      <c r="L297" s="33">
        <f t="shared" si="84"/>
        <v>0.24540750167448089</v>
      </c>
      <c r="M297" s="33">
        <f t="shared" si="84"/>
        <v>0.21741526648599818</v>
      </c>
      <c r="N297" s="33">
        <f t="shared" si="84"/>
        <v>0.218183616661696</v>
      </c>
      <c r="O297" s="33">
        <f t="shared" si="84"/>
        <v>0.20767156470211398</v>
      </c>
      <c r="P297" s="33">
        <f t="shared" si="84"/>
        <v>0.20656646234479972</v>
      </c>
      <c r="Q297" s="33">
        <f t="shared" si="84"/>
        <v>0.20627195136839296</v>
      </c>
      <c r="R297" s="33">
        <f t="shared" si="84"/>
        <v>0.20628353460301149</v>
      </c>
      <c r="S297" s="33">
        <f t="shared" si="84"/>
        <v>0.20624428433219949</v>
      </c>
      <c r="T297" s="33">
        <f t="shared" si="84"/>
        <v>0.20625847036388759</v>
      </c>
    </row>
    <row r="298" spans="2:20">
      <c r="F298" s="648"/>
      <c r="G298" s="648"/>
      <c r="H298" s="648"/>
      <c r="I298" s="648"/>
      <c r="J298" s="648"/>
      <c r="K298" s="648"/>
      <c r="L298" s="648"/>
      <c r="M298" s="648"/>
      <c r="N298" s="648"/>
      <c r="O298" s="648"/>
      <c r="P298" s="648"/>
      <c r="Q298" s="648"/>
      <c r="R298" s="648"/>
      <c r="S298" s="648"/>
      <c r="T298" s="648"/>
    </row>
    <row r="299" spans="2:20">
      <c r="F299" s="648"/>
      <c r="G299" s="648"/>
      <c r="H299" s="648"/>
      <c r="I299" s="648"/>
      <c r="J299" s="648"/>
      <c r="K299" s="648"/>
      <c r="L299" s="648"/>
      <c r="M299" s="648"/>
      <c r="N299" s="648"/>
      <c r="O299" s="648"/>
      <c r="P299" s="648"/>
      <c r="Q299" s="648"/>
      <c r="R299" s="648"/>
      <c r="S299" s="648"/>
      <c r="T299" s="648"/>
    </row>
    <row r="300" spans="2:20">
      <c r="B300" s="5" t="s">
        <v>5395</v>
      </c>
      <c r="C300" s="5"/>
      <c r="D300" s="5"/>
      <c r="E300" s="5"/>
      <c r="F300" s="5437">
        <f t="shared" ref="F300:T300" si="85">+F$93</f>
        <v>2011</v>
      </c>
      <c r="G300" s="5437">
        <f t="shared" si="85"/>
        <v>2012</v>
      </c>
      <c r="H300" s="5437">
        <f t="shared" si="85"/>
        <v>2013</v>
      </c>
      <c r="I300" s="5437">
        <f t="shared" si="85"/>
        <v>2014</v>
      </c>
      <c r="J300" s="5437">
        <f t="shared" si="85"/>
        <v>2015</v>
      </c>
      <c r="K300" s="5437">
        <f t="shared" si="85"/>
        <v>2016</v>
      </c>
      <c r="L300" s="5437">
        <f t="shared" si="85"/>
        <v>2017</v>
      </c>
      <c r="M300" s="5437">
        <f t="shared" si="85"/>
        <v>2018</v>
      </c>
      <c r="N300" s="5437" t="str">
        <f t="shared" si="85"/>
        <v>2019E</v>
      </c>
      <c r="O300" s="5437" t="str">
        <f t="shared" si="85"/>
        <v>2020E</v>
      </c>
      <c r="P300" s="5437" t="str">
        <f t="shared" si="85"/>
        <v>2021E</v>
      </c>
      <c r="Q300" s="5437" t="str">
        <f t="shared" si="85"/>
        <v>2022E</v>
      </c>
      <c r="R300" s="5437" t="str">
        <f t="shared" si="85"/>
        <v>2023E</v>
      </c>
      <c r="S300" s="5437" t="str">
        <f t="shared" si="85"/>
        <v>2024E</v>
      </c>
      <c r="T300" s="5437" t="str">
        <f t="shared" si="85"/>
        <v>2025E</v>
      </c>
    </row>
    <row r="301" spans="2:20">
      <c r="B301" s="6" t="s">
        <v>268</v>
      </c>
      <c r="C301" s="6"/>
      <c r="D301" s="6"/>
      <c r="E301" s="6"/>
      <c r="F301" s="1856"/>
      <c r="G301" s="1856"/>
      <c r="H301" s="1856"/>
      <c r="I301" s="1856"/>
      <c r="J301" s="1856"/>
      <c r="K301" s="1856">
        <f>'Model (OLD)'!G9</f>
        <v>8163.7</v>
      </c>
      <c r="L301" s="1856">
        <f>'Model (OLD)'!H9</f>
        <v>7085.6</v>
      </c>
      <c r="M301" s="1856">
        <f>'Model (OLD)'!I9</f>
        <v>5151.5</v>
      </c>
      <c r="N301" s="1856">
        <f>'Model (OLD)'!J9</f>
        <v>4859.5</v>
      </c>
      <c r="O301" s="1856">
        <f>'Model (OLD)'!K9</f>
        <v>4895.6000000000004</v>
      </c>
      <c r="P301" s="1856">
        <f>'Model (OLD)'!L9</f>
        <v>5749.7089908404196</v>
      </c>
      <c r="Q301" s="1856">
        <f>'Model (OLD)'!M9</f>
        <v>5239.4019574146141</v>
      </c>
      <c r="R301" s="1856">
        <f>'Model (OLD)'!N9</f>
        <v>5360.1799316073857</v>
      </c>
      <c r="S301" s="1856">
        <f>'Model (OLD)'!O9</f>
        <v>5468.7706040037228</v>
      </c>
      <c r="T301" s="1856">
        <f>'Model (OLD)'!P9</f>
        <v>5530.2472689491642</v>
      </c>
    </row>
    <row r="302" spans="2:20">
      <c r="B302" s="6" t="s">
        <v>1477</v>
      </c>
      <c r="C302" s="6"/>
      <c r="D302" s="6"/>
      <c r="E302" s="6"/>
      <c r="F302" s="1856"/>
      <c r="G302" s="1856"/>
      <c r="H302" s="1856"/>
      <c r="I302" s="1856"/>
      <c r="J302" s="1856"/>
      <c r="K302" s="1856">
        <f>'Model (OLD)'!G12</f>
        <v>4638.5999999999995</v>
      </c>
      <c r="L302" s="1856">
        <f>'Model (OLD)'!H12</f>
        <v>4764.8</v>
      </c>
      <c r="M302" s="1856">
        <f>'Model (OLD)'!I12</f>
        <v>3705.6</v>
      </c>
      <c r="N302" s="1856">
        <f>'Model (OLD)'!J12</f>
        <v>2880.5</v>
      </c>
      <c r="O302" s="1856">
        <f>'Model (OLD)'!K12</f>
        <v>2695.3</v>
      </c>
      <c r="P302" s="1856">
        <f>'Model (OLD)'!L12</f>
        <v>3134.9261802618721</v>
      </c>
      <c r="Q302" s="1856">
        <f>'Model (OLD)'!M12</f>
        <v>2890.2817833523522</v>
      </c>
      <c r="R302" s="1856">
        <f>'Model (OLD)'!N12</f>
        <v>3064.2308613378564</v>
      </c>
      <c r="S302" s="1856">
        <f>'Model (OLD)'!O12</f>
        <v>2598.2785144870118</v>
      </c>
      <c r="T302" s="1856">
        <f>'Model (OLD)'!P12</f>
        <v>2489.7379451186039</v>
      </c>
    </row>
    <row r="303" spans="2:20">
      <c r="B303" s="6" t="s">
        <v>4588</v>
      </c>
      <c r="C303" s="6"/>
      <c r="D303" s="6"/>
      <c r="E303" s="6"/>
      <c r="F303" s="1856"/>
      <c r="G303" s="1856"/>
      <c r="H303" s="1856"/>
      <c r="I303" s="1856"/>
      <c r="J303" s="1856"/>
      <c r="K303" s="1856">
        <f t="shared" ref="K303:T303" si="86">K256</f>
        <v>-281.5</v>
      </c>
      <c r="L303" s="1856">
        <f t="shared" si="86"/>
        <v>-173.9</v>
      </c>
      <c r="M303" s="1856">
        <f t="shared" si="86"/>
        <v>-206</v>
      </c>
      <c r="N303" s="1856">
        <f t="shared" si="86"/>
        <v>-305.8</v>
      </c>
      <c r="O303" s="1856">
        <f t="shared" si="86"/>
        <v>-348</v>
      </c>
      <c r="P303" s="1856">
        <f t="shared" si="86"/>
        <v>-189.74039669773384</v>
      </c>
      <c r="Q303" s="1856">
        <f t="shared" si="86"/>
        <v>-172.90026459468228</v>
      </c>
      <c r="R303" s="1856">
        <f t="shared" si="86"/>
        <v>-176.88593774304374</v>
      </c>
      <c r="S303" s="1856">
        <f t="shared" si="86"/>
        <v>-180.46942993212286</v>
      </c>
      <c r="T303" s="1856">
        <f t="shared" si="86"/>
        <v>-182.49815987532241</v>
      </c>
    </row>
    <row r="304" spans="2:20">
      <c r="B304" s="6" t="s">
        <v>3</v>
      </c>
      <c r="C304" s="6"/>
      <c r="D304" s="6"/>
      <c r="E304" s="6"/>
      <c r="F304" s="1856"/>
      <c r="G304" s="1856"/>
      <c r="H304" s="1856"/>
      <c r="I304" s="1856"/>
      <c r="J304" s="1856"/>
      <c r="K304" s="1856">
        <f>+K301-K302+K303</f>
        <v>3243.6000000000004</v>
      </c>
      <c r="L304" s="1856">
        <f t="shared" ref="L304:T304" si="87">+L301-L302+L303</f>
        <v>2146.9</v>
      </c>
      <c r="M304" s="1856">
        <f t="shared" si="87"/>
        <v>1239.9000000000001</v>
      </c>
      <c r="N304" s="1856">
        <f t="shared" si="87"/>
        <v>1673.2</v>
      </c>
      <c r="O304" s="1856">
        <f t="shared" si="87"/>
        <v>1852.3000000000002</v>
      </c>
      <c r="P304" s="1856">
        <f t="shared" si="87"/>
        <v>2425.0424138808135</v>
      </c>
      <c r="Q304" s="1856">
        <f t="shared" si="87"/>
        <v>2176.2199094675798</v>
      </c>
      <c r="R304" s="1856">
        <f t="shared" si="87"/>
        <v>2119.0631325264858</v>
      </c>
      <c r="S304" s="1856">
        <f t="shared" si="87"/>
        <v>2690.0226595845884</v>
      </c>
      <c r="T304" s="1856">
        <f t="shared" si="87"/>
        <v>2858.0111639552379</v>
      </c>
    </row>
    <row r="305" spans="2:20">
      <c r="B305" s="6" t="s">
        <v>1141</v>
      </c>
      <c r="C305" s="6"/>
      <c r="D305" s="6"/>
      <c r="E305" s="6"/>
      <c r="F305" s="11"/>
      <c r="G305" s="11"/>
      <c r="H305" s="11"/>
      <c r="I305" s="11"/>
      <c r="J305" s="11"/>
      <c r="K305" s="11">
        <f t="shared" ref="K305:T305" si="88">K297</f>
        <v>0.2474738631924818</v>
      </c>
      <c r="L305" s="11">
        <f t="shared" si="88"/>
        <v>0.24540750167448089</v>
      </c>
      <c r="M305" s="11">
        <f t="shared" si="88"/>
        <v>0.21741526648599818</v>
      </c>
      <c r="N305" s="11">
        <f t="shared" si="88"/>
        <v>0.218183616661696</v>
      </c>
      <c r="O305" s="11">
        <f t="shared" si="88"/>
        <v>0.20767156470211398</v>
      </c>
      <c r="P305" s="11">
        <f t="shared" si="88"/>
        <v>0.20656646234479972</v>
      </c>
      <c r="Q305" s="11">
        <f t="shared" si="88"/>
        <v>0.20627195136839296</v>
      </c>
      <c r="R305" s="11">
        <f t="shared" si="88"/>
        <v>0.20628353460301149</v>
      </c>
      <c r="S305" s="11">
        <f t="shared" si="88"/>
        <v>0.20624428433219949</v>
      </c>
      <c r="T305" s="11">
        <f t="shared" si="88"/>
        <v>0.20625847036388759</v>
      </c>
    </row>
    <row r="306" spans="2:20">
      <c r="B306" s="6" t="s">
        <v>1478</v>
      </c>
      <c r="C306" s="6"/>
      <c r="D306" s="6"/>
      <c r="E306" s="6"/>
      <c r="F306" s="12"/>
      <c r="G306" s="12"/>
      <c r="H306" s="12"/>
      <c r="I306" s="12"/>
      <c r="J306" s="1856"/>
      <c r="K306" s="1856">
        <f t="shared" ref="K306:T306" si="89">+K304*K305</f>
        <v>802.706222651134</v>
      </c>
      <c r="L306" s="1856">
        <f t="shared" si="89"/>
        <v>526.86536534494303</v>
      </c>
      <c r="M306" s="1856">
        <f t="shared" si="89"/>
        <v>269.57318891598919</v>
      </c>
      <c r="N306" s="1856">
        <f t="shared" si="89"/>
        <v>365.06482739834973</v>
      </c>
      <c r="O306" s="1856">
        <f t="shared" si="89"/>
        <v>384.67003929772574</v>
      </c>
      <c r="P306" s="1856">
        <f t="shared" si="89"/>
        <v>500.9324324714533</v>
      </c>
      <c r="Q306" s="1856">
        <f t="shared" si="89"/>
        <v>448.89312733262517</v>
      </c>
      <c r="R306" s="1856">
        <f t="shared" si="89"/>
        <v>437.12783302449327</v>
      </c>
      <c r="S306" s="1856">
        <f t="shared" si="89"/>
        <v>554.80179826342328</v>
      </c>
      <c r="T306" s="1856">
        <f t="shared" si="89"/>
        <v>589.48901096032125</v>
      </c>
    </row>
    <row r="307" spans="2:20">
      <c r="B307" s="6" t="s">
        <v>815</v>
      </c>
      <c r="C307" s="6"/>
      <c r="D307" s="6"/>
      <c r="E307" s="6"/>
      <c r="F307" s="6"/>
      <c r="G307" s="6"/>
      <c r="H307" s="6"/>
      <c r="I307" s="6"/>
      <c r="J307" s="1856"/>
      <c r="K307" s="1856">
        <f t="shared" ref="K307:T307" si="90">+K304-K306</f>
        <v>2440.8937773488665</v>
      </c>
      <c r="L307" s="1856">
        <f t="shared" si="90"/>
        <v>1620.0346346550571</v>
      </c>
      <c r="M307" s="1856">
        <f t="shared" si="90"/>
        <v>970.32681108401084</v>
      </c>
      <c r="N307" s="1856">
        <f t="shared" si="90"/>
        <v>1308.1351726016503</v>
      </c>
      <c r="O307" s="1856">
        <f t="shared" si="90"/>
        <v>1467.6299607022745</v>
      </c>
      <c r="P307" s="1856">
        <f t="shared" si="90"/>
        <v>1924.1099814093602</v>
      </c>
      <c r="Q307" s="1856">
        <f t="shared" si="90"/>
        <v>1727.3267821349546</v>
      </c>
      <c r="R307" s="1856">
        <f t="shared" si="90"/>
        <v>1681.9352995019926</v>
      </c>
      <c r="S307" s="1856">
        <f t="shared" si="90"/>
        <v>2135.2208613211651</v>
      </c>
      <c r="T307" s="1856">
        <f t="shared" si="90"/>
        <v>2268.5221529949167</v>
      </c>
    </row>
    <row r="308" spans="2:20">
      <c r="B308" s="6" t="s">
        <v>818</v>
      </c>
      <c r="C308" s="6"/>
      <c r="D308" s="6"/>
      <c r="E308" s="6"/>
      <c r="F308" s="6"/>
      <c r="G308" s="8"/>
      <c r="H308" s="8"/>
      <c r="I308" s="8"/>
      <c r="J308" s="8"/>
      <c r="K308" s="8"/>
      <c r="L308" s="8">
        <f t="shared" ref="L308:T308" si="91">+L307/K307-1</f>
        <v>-0.33629449602078587</v>
      </c>
      <c r="M308" s="8">
        <f t="shared" si="91"/>
        <v>-0.40104563795908232</v>
      </c>
      <c r="N308" s="8">
        <f t="shared" si="91"/>
        <v>0.34813874836690673</v>
      </c>
      <c r="O308" s="8">
        <f t="shared" si="91"/>
        <v>0.12192531126841977</v>
      </c>
      <c r="P308" s="8">
        <f t="shared" si="91"/>
        <v>0.31103209455376324</v>
      </c>
      <c r="Q308" s="8">
        <f t="shared" si="91"/>
        <v>-0.10227232391896179</v>
      </c>
      <c r="R308" s="8">
        <f t="shared" si="91"/>
        <v>-2.6278457036866265E-2</v>
      </c>
      <c r="S308" s="8">
        <f t="shared" si="91"/>
        <v>0.2695023773824039</v>
      </c>
      <c r="T308" s="8">
        <f t="shared" si="91"/>
        <v>6.2429743961601947E-2</v>
      </c>
    </row>
    <row r="309" spans="2:20"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</row>
    <row r="310" spans="2:20">
      <c r="B310" s="6" t="s">
        <v>1470</v>
      </c>
      <c r="C310" s="6"/>
      <c r="D310" s="6"/>
      <c r="E310" s="6"/>
      <c r="F310" s="300">
        <f>+$C$91</f>
        <v>6.3E-2</v>
      </c>
      <c r="G310" s="316">
        <f t="shared" ref="G310:T310" si="92">+F310</f>
        <v>6.3E-2</v>
      </c>
      <c r="H310" s="316">
        <f t="shared" si="92"/>
        <v>6.3E-2</v>
      </c>
      <c r="I310" s="316">
        <f t="shared" si="92"/>
        <v>6.3E-2</v>
      </c>
      <c r="J310" s="316">
        <f t="shared" si="92"/>
        <v>6.3E-2</v>
      </c>
      <c r="K310" s="316">
        <f t="shared" si="92"/>
        <v>6.3E-2</v>
      </c>
      <c r="L310" s="316">
        <f t="shared" si="92"/>
        <v>6.3E-2</v>
      </c>
      <c r="M310" s="316">
        <f t="shared" si="92"/>
        <v>6.3E-2</v>
      </c>
      <c r="N310" s="316">
        <f t="shared" si="92"/>
        <v>6.3E-2</v>
      </c>
      <c r="O310" s="316">
        <f t="shared" si="92"/>
        <v>6.3E-2</v>
      </c>
      <c r="P310" s="316">
        <f t="shared" si="92"/>
        <v>6.3E-2</v>
      </c>
      <c r="Q310" s="316">
        <f t="shared" si="92"/>
        <v>6.3E-2</v>
      </c>
      <c r="R310" s="316">
        <f t="shared" si="92"/>
        <v>6.3E-2</v>
      </c>
      <c r="S310" s="316">
        <f t="shared" si="92"/>
        <v>6.3E-2</v>
      </c>
      <c r="T310" s="316">
        <f t="shared" si="92"/>
        <v>6.3E-2</v>
      </c>
    </row>
    <row r="311" spans="2:20">
      <c r="B311" s="6" t="s">
        <v>1479</v>
      </c>
      <c r="C311" s="6"/>
      <c r="D311" s="6"/>
      <c r="E311" s="6"/>
      <c r="F311" s="272">
        <f>+$C$90</f>
        <v>0</v>
      </c>
      <c r="G311" s="16">
        <f t="shared" ref="G311:T311" si="93">+F311</f>
        <v>0</v>
      </c>
      <c r="H311" s="16">
        <f t="shared" si="93"/>
        <v>0</v>
      </c>
      <c r="I311" s="16">
        <f t="shared" si="93"/>
        <v>0</v>
      </c>
      <c r="J311" s="16">
        <f t="shared" si="93"/>
        <v>0</v>
      </c>
      <c r="K311" s="16">
        <f t="shared" si="93"/>
        <v>0</v>
      </c>
      <c r="L311" s="16">
        <f t="shared" si="93"/>
        <v>0</v>
      </c>
      <c r="M311" s="16">
        <f t="shared" si="93"/>
        <v>0</v>
      </c>
      <c r="N311" s="16">
        <f t="shared" si="93"/>
        <v>0</v>
      </c>
      <c r="O311" s="16">
        <f t="shared" si="93"/>
        <v>0</v>
      </c>
      <c r="P311" s="16">
        <f t="shared" si="93"/>
        <v>0</v>
      </c>
      <c r="Q311" s="16">
        <f t="shared" si="93"/>
        <v>0</v>
      </c>
      <c r="R311" s="16">
        <f t="shared" si="93"/>
        <v>0</v>
      </c>
      <c r="S311" s="16">
        <f t="shared" si="93"/>
        <v>0</v>
      </c>
      <c r="T311" s="16">
        <f t="shared" si="93"/>
        <v>0</v>
      </c>
    </row>
    <row r="312" spans="2:20">
      <c r="B312" s="6" t="s">
        <v>1129</v>
      </c>
      <c r="C312" s="6"/>
      <c r="D312" s="6"/>
      <c r="E312" s="6"/>
      <c r="F312" s="331">
        <f t="shared" ref="F312:T312" si="94">1/(F310-F311)</f>
        <v>15.873015873015873</v>
      </c>
      <c r="G312" s="331">
        <f t="shared" si="94"/>
        <v>15.873015873015873</v>
      </c>
      <c r="H312" s="331">
        <f t="shared" si="94"/>
        <v>15.873015873015873</v>
      </c>
      <c r="I312" s="331">
        <f t="shared" si="94"/>
        <v>15.873015873015873</v>
      </c>
      <c r="J312" s="331">
        <f t="shared" si="94"/>
        <v>15.873015873015873</v>
      </c>
      <c r="K312" s="331">
        <f t="shared" si="94"/>
        <v>15.873015873015873</v>
      </c>
      <c r="L312" s="331">
        <f t="shared" si="94"/>
        <v>15.873015873015873</v>
      </c>
      <c r="M312" s="331">
        <f t="shared" si="94"/>
        <v>15.873015873015873</v>
      </c>
      <c r="N312" s="331">
        <f t="shared" si="94"/>
        <v>15.873015873015873</v>
      </c>
      <c r="O312" s="331">
        <f t="shared" si="94"/>
        <v>15.873015873015873</v>
      </c>
      <c r="P312" s="331">
        <f t="shared" si="94"/>
        <v>15.873015873015873</v>
      </c>
      <c r="Q312" s="331">
        <f t="shared" si="94"/>
        <v>15.873015873015873</v>
      </c>
      <c r="R312" s="331">
        <f t="shared" si="94"/>
        <v>15.873015873015873</v>
      </c>
      <c r="S312" s="331">
        <f t="shared" si="94"/>
        <v>15.873015873015873</v>
      </c>
      <c r="T312" s="331">
        <f t="shared" si="94"/>
        <v>15.873015873015873</v>
      </c>
    </row>
    <row r="313" spans="2:20">
      <c r="B313" s="6" t="s">
        <v>10</v>
      </c>
      <c r="C313" s="6"/>
      <c r="D313" s="6"/>
      <c r="E313" s="6"/>
      <c r="F313" s="1856">
        <v>0</v>
      </c>
      <c r="G313" s="1856">
        <v>0</v>
      </c>
      <c r="H313" s="1856">
        <v>0</v>
      </c>
      <c r="I313" s="1856">
        <v>0</v>
      </c>
      <c r="J313" s="1856">
        <v>0</v>
      </c>
      <c r="K313" s="1856">
        <v>0</v>
      </c>
      <c r="L313" s="1856">
        <v>0</v>
      </c>
      <c r="M313" s="1856">
        <v>0</v>
      </c>
      <c r="N313" s="1856">
        <v>0</v>
      </c>
      <c r="O313" s="1856">
        <v>0</v>
      </c>
      <c r="P313" s="1856">
        <v>0</v>
      </c>
      <c r="Q313" s="1856">
        <v>0</v>
      </c>
      <c r="R313" s="1856">
        <v>0</v>
      </c>
      <c r="S313" s="1856">
        <v>0</v>
      </c>
      <c r="T313" s="1856">
        <f>+T312*T307</f>
        <v>36008.288142776459</v>
      </c>
    </row>
    <row r="314" spans="2:20">
      <c r="B314" s="6" t="s">
        <v>1125</v>
      </c>
      <c r="C314" s="6"/>
      <c r="D314" s="6"/>
      <c r="E314" s="6"/>
      <c r="F314" s="1856">
        <f>NPV(F310,G307:$T307)</f>
        <v>12598.666809515013</v>
      </c>
      <c r="G314" s="1856">
        <f>NPV(G310,H307:$T307)</f>
        <v>12598.666809515013</v>
      </c>
      <c r="H314" s="1856">
        <f>NPV(H310,I307:$T307)</f>
        <v>12598.666809515013</v>
      </c>
      <c r="I314" s="1856">
        <f>NPV(I310,J307:$T307)</f>
        <v>12598.666809515013</v>
      </c>
      <c r="J314" s="1856">
        <f>NPV(J310,K307:$T307)</f>
        <v>12598.666809515013</v>
      </c>
      <c r="K314" s="1856">
        <f>NPV(K310,L307:$T307)</f>
        <v>10951.489041165589</v>
      </c>
      <c r="L314" s="1856">
        <f>NPV(L310,M307:$T307)</f>
        <v>10021.398216103962</v>
      </c>
      <c r="M314" s="1856">
        <f>NPV(M310,N307:$T307)</f>
        <v>9682.4194926345008</v>
      </c>
      <c r="N314" s="1856">
        <f>NPV(N310,O307:$T307)</f>
        <v>8984.2767480688235</v>
      </c>
      <c r="O314" s="1856">
        <f>NPV(O310,P307:$T307)</f>
        <v>8082.6562224948839</v>
      </c>
      <c r="P314" s="1856">
        <f>NPV(P310,Q307:$T307)</f>
        <v>6667.7535831027008</v>
      </c>
      <c r="Q314" s="1856">
        <f>NPV(Q310,R307:$T307)</f>
        <v>5360.4952767032164</v>
      </c>
      <c r="R314" s="1856">
        <f>NPV(R310,S307:$T307)</f>
        <v>4016.2711796335257</v>
      </c>
      <c r="S314" s="1856">
        <f>NPV(S310,T307:$T307)</f>
        <v>2134.0754026292725</v>
      </c>
      <c r="T314" s="1856">
        <f>NPV(T310,$T307:U307)</f>
        <v>2134.0754026292725</v>
      </c>
    </row>
    <row r="315" spans="2:20" ht="14.25" thickBot="1">
      <c r="B315" s="6" t="s">
        <v>1126</v>
      </c>
      <c r="C315" s="6"/>
      <c r="D315" s="6"/>
      <c r="E315" s="6"/>
      <c r="F315" s="1856">
        <f>NPV(F310,G313:$T313)</f>
        <v>15308.6456981009</v>
      </c>
      <c r="G315" s="1856">
        <f>NPV(G310,H313:$T313)</f>
        <v>16273.090377081255</v>
      </c>
      <c r="H315" s="1856">
        <f>NPV(H310,I313:$T313)</f>
        <v>17298.295070837368</v>
      </c>
      <c r="I315" s="1856">
        <f>NPV(I310,J313:$T313)</f>
        <v>18388.087660300123</v>
      </c>
      <c r="J315" s="1856">
        <f>NPV(J310,K313:$T313)</f>
        <v>19546.537182899032</v>
      </c>
      <c r="K315" s="1856">
        <f>NPV(K310,L313:$T313)</f>
        <v>20777.969025421669</v>
      </c>
      <c r="L315" s="1856">
        <f>NPV(L310,M313:$T313)</f>
        <v>22086.981074023235</v>
      </c>
      <c r="M315" s="1856">
        <f>NPV(M310,N313:$T313)</f>
        <v>23478.460881686697</v>
      </c>
      <c r="N315" s="1856">
        <f>NPV(N310,O313:$T313)</f>
        <v>24957.603917232958</v>
      </c>
      <c r="O315" s="1856">
        <f>NPV(O310,P313:$T313)</f>
        <v>26529.932964018633</v>
      </c>
      <c r="P315" s="1856">
        <f>NPV(P310,Q313:$T313)</f>
        <v>28201.318740751805</v>
      </c>
      <c r="Q315" s="1856">
        <f>NPV(Q310,R313:$T313)</f>
        <v>29978.001821419166</v>
      </c>
      <c r="R315" s="1856">
        <f>NPV(R310,S313:$T313)</f>
        <v>31866.615936168571</v>
      </c>
      <c r="S315" s="1856">
        <f>NPV(S310,T313:$T313)</f>
        <v>33874.212740147188</v>
      </c>
      <c r="T315" s="1856">
        <f>NPV(T310,$T313:U313)</f>
        <v>33874.212740147188</v>
      </c>
    </row>
    <row r="316" spans="2:20" ht="14.25" thickBot="1">
      <c r="B316" s="6" t="s">
        <v>1486</v>
      </c>
      <c r="C316" s="6"/>
      <c r="D316" s="6"/>
      <c r="E316" s="6"/>
      <c r="F316" s="5368">
        <f t="shared" ref="F316:T316" si="95">+F314+F315</f>
        <v>27907.312507615912</v>
      </c>
      <c r="G316" s="5368">
        <f t="shared" si="95"/>
        <v>28871.757186596267</v>
      </c>
      <c r="H316" s="5368">
        <f t="shared" si="95"/>
        <v>29896.961880352381</v>
      </c>
      <c r="I316" s="5368">
        <f t="shared" si="95"/>
        <v>30986.754469815136</v>
      </c>
      <c r="J316" s="5368">
        <f t="shared" si="95"/>
        <v>32145.203992414044</v>
      </c>
      <c r="K316" s="5368">
        <f t="shared" si="95"/>
        <v>31729.458066587256</v>
      </c>
      <c r="L316" s="5438">
        <f t="shared" si="95"/>
        <v>32108.379290127195</v>
      </c>
      <c r="M316" s="5368">
        <f t="shared" si="95"/>
        <v>33160.880374321197</v>
      </c>
      <c r="N316" s="5368">
        <f t="shared" si="95"/>
        <v>33941.880665301782</v>
      </c>
      <c r="O316" s="5368">
        <f t="shared" si="95"/>
        <v>34612.58918651352</v>
      </c>
      <c r="P316" s="5368">
        <f t="shared" si="95"/>
        <v>34869.072323854503</v>
      </c>
      <c r="Q316" s="5368">
        <f t="shared" si="95"/>
        <v>35338.497098122381</v>
      </c>
      <c r="R316" s="5368">
        <f t="shared" si="95"/>
        <v>35882.887115802099</v>
      </c>
      <c r="S316" s="5368">
        <f t="shared" si="95"/>
        <v>36008.288142776459</v>
      </c>
      <c r="T316" s="5368">
        <f t="shared" si="95"/>
        <v>36008.288142776459</v>
      </c>
    </row>
    <row r="317" spans="2:20">
      <c r="F317" s="648"/>
      <c r="G317" s="648"/>
      <c r="H317" s="648"/>
      <c r="I317" s="648"/>
      <c r="J317" s="648"/>
      <c r="K317" s="648"/>
      <c r="L317" s="648"/>
      <c r="M317" s="648"/>
      <c r="N317" s="648"/>
      <c r="O317" s="648"/>
      <c r="P317" s="648"/>
      <c r="Q317" s="648"/>
      <c r="R317" s="648"/>
      <c r="S317" s="648"/>
      <c r="T317" s="648"/>
    </row>
    <row r="319" spans="2:20">
      <c r="B319" s="4518" t="s">
        <v>2516</v>
      </c>
      <c r="C319" s="809"/>
      <c r="D319" s="809"/>
      <c r="E319" s="809"/>
      <c r="F319" s="809"/>
      <c r="G319" s="809"/>
      <c r="H319" s="809"/>
      <c r="I319" s="809"/>
      <c r="J319" s="809"/>
      <c r="K319" s="810"/>
      <c r="L319" s="137"/>
      <c r="M319" s="809"/>
      <c r="N319" s="809"/>
      <c r="O319" s="809"/>
      <c r="P319" s="809"/>
      <c r="Q319" s="809"/>
      <c r="R319" s="809"/>
      <c r="S319" s="809"/>
      <c r="T319" s="809"/>
    </row>
    <row r="321" spans="2:20">
      <c r="B321" s="172" t="s">
        <v>2517</v>
      </c>
      <c r="C321" s="3072"/>
      <c r="D321" s="3072"/>
      <c r="E321" s="3072"/>
      <c r="F321" s="3072"/>
      <c r="G321" s="3072"/>
      <c r="H321" s="66">
        <f t="shared" ref="H321:T321" si="96">+H93</f>
        <v>2013</v>
      </c>
      <c r="I321" s="66">
        <f t="shared" si="96"/>
        <v>2014</v>
      </c>
      <c r="J321" s="66">
        <f t="shared" si="96"/>
        <v>2015</v>
      </c>
      <c r="K321" s="66">
        <f t="shared" si="96"/>
        <v>2016</v>
      </c>
      <c r="L321" s="66">
        <f t="shared" si="96"/>
        <v>2017</v>
      </c>
      <c r="M321" s="66">
        <f t="shared" si="96"/>
        <v>2018</v>
      </c>
      <c r="N321" s="66" t="str">
        <f t="shared" si="96"/>
        <v>2019E</v>
      </c>
      <c r="O321" s="66" t="str">
        <f t="shared" si="96"/>
        <v>2020E</v>
      </c>
      <c r="P321" s="66" t="str">
        <f t="shared" si="96"/>
        <v>2021E</v>
      </c>
      <c r="Q321" s="66" t="str">
        <f t="shared" si="96"/>
        <v>2022E</v>
      </c>
      <c r="R321" s="66" t="str">
        <f t="shared" si="96"/>
        <v>2023E</v>
      </c>
      <c r="S321" s="66" t="str">
        <f t="shared" si="96"/>
        <v>2024E</v>
      </c>
      <c r="T321" s="66" t="str">
        <f t="shared" si="96"/>
        <v>2025E</v>
      </c>
    </row>
    <row r="322" spans="2:20">
      <c r="B322" t="s">
        <v>2518</v>
      </c>
      <c r="H322" s="36">
        <f t="shared" ref="H322:O323" si="97">+H$393/H379</f>
        <v>3.5128710291102165</v>
      </c>
      <c r="I322" s="36">
        <f t="shared" si="97"/>
        <v>3.4421944427451932</v>
      </c>
      <c r="J322" s="36">
        <f t="shared" si="97"/>
        <v>3.5210186389930733</v>
      </c>
      <c r="K322" s="36">
        <f t="shared" ca="1" si="97"/>
        <v>3.201758310093163</v>
      </c>
      <c r="L322" s="36">
        <f t="shared" ca="1" si="97"/>
        <v>3.9472281695143736</v>
      </c>
      <c r="M322" s="36">
        <f t="shared" ca="1" si="97"/>
        <v>4.6804509128564495</v>
      </c>
      <c r="N322" s="36">
        <f t="shared" ca="1" si="97"/>
        <v>3.0823125720878499</v>
      </c>
      <c r="O322" s="36">
        <f t="shared" ca="1" si="97"/>
        <v>3.6703095833222577</v>
      </c>
      <c r="P322" s="36">
        <f t="shared" ref="P322:T323" ca="1" si="98">+P$393/P379</f>
        <v>2.9570597380817851</v>
      </c>
      <c r="Q322" s="36">
        <f t="shared" ca="1" si="98"/>
        <v>3.2053444796085411</v>
      </c>
      <c r="R322" s="36">
        <f t="shared" ca="1" si="98"/>
        <v>3.1087671772405132</v>
      </c>
      <c r="S322" s="36">
        <f t="shared" ca="1" si="98"/>
        <v>3.0507350688978234</v>
      </c>
      <c r="T322" s="36">
        <f t="shared" ca="1" si="98"/>
        <v>3.024604686632629</v>
      </c>
    </row>
    <row r="323" spans="2:20">
      <c r="B323" t="s">
        <v>2519</v>
      </c>
      <c r="H323" s="36">
        <f t="shared" si="97"/>
        <v>7.8953412809855754</v>
      </c>
      <c r="I323" s="36">
        <f t="shared" si="97"/>
        <v>7.5999318640484832</v>
      </c>
      <c r="J323" s="36">
        <f t="shared" si="97"/>
        <v>7.6430360322558517</v>
      </c>
      <c r="K323" s="36">
        <f ca="1">+K$393/K380</f>
        <v>7.0211860127832741</v>
      </c>
      <c r="L323" s="36">
        <f ca="1">+L$393/L380</f>
        <v>8.5943316405811672</v>
      </c>
      <c r="M323" s="36">
        <f ca="1">+M$393/M380</f>
        <v>11.317028403770324</v>
      </c>
      <c r="N323" s="36">
        <f ca="1">+N$393/N380</f>
        <v>7.812220952357845</v>
      </c>
      <c r="O323" s="36">
        <f t="shared" ca="1" si="97"/>
        <v>9.6689849237309744</v>
      </c>
      <c r="P323" s="36">
        <f t="shared" ca="1" si="98"/>
        <v>7.7573626399061686</v>
      </c>
      <c r="Q323" s="36">
        <f t="shared" ca="1" si="98"/>
        <v>8.522023036241027</v>
      </c>
      <c r="R323" s="36">
        <f t="shared" ca="1" si="98"/>
        <v>8.3302431550843981</v>
      </c>
      <c r="S323" s="36">
        <f t="shared" ca="1" si="98"/>
        <v>8.1127518679946693</v>
      </c>
      <c r="T323" s="36">
        <f t="shared" ca="1" si="98"/>
        <v>7.9728566908549992</v>
      </c>
    </row>
    <row r="324" spans="2:20">
      <c r="B324" t="s">
        <v>2432</v>
      </c>
      <c r="H324" s="36">
        <f t="shared" ref="H324:O325" si="99">+H$393/H382</f>
        <v>15.509394170798904</v>
      </c>
      <c r="I324" s="36">
        <f t="shared" si="99"/>
        <v>14.420486432091446</v>
      </c>
      <c r="J324" s="36">
        <f t="shared" si="99"/>
        <v>15.20848662925528</v>
      </c>
      <c r="K324" s="36">
        <f t="shared" ca="1" si="99"/>
        <v>17.062027497213073</v>
      </c>
      <c r="L324" s="36">
        <f t="shared" ca="1" si="99"/>
        <v>27.66847175006048</v>
      </c>
      <c r="M324" s="36">
        <f t="shared" ca="1" si="99"/>
        <v>45.139417671462326</v>
      </c>
      <c r="N324" s="36">
        <f t="shared" ca="1" si="99"/>
        <v>21.261361792225628</v>
      </c>
      <c r="O324" s="36">
        <f t="shared" ca="1" si="99"/>
        <v>23.73842025544403</v>
      </c>
      <c r="P324" s="36">
        <f t="shared" ref="P324:T325" ca="1" si="100">+P$393/P382</f>
        <v>17.78554156594388</v>
      </c>
      <c r="Q324" s="36">
        <f t="shared" ca="1" si="100"/>
        <v>19.840294609715702</v>
      </c>
      <c r="R324" s="36">
        <f t="shared" ca="1" si="100"/>
        <v>20.376032526080877</v>
      </c>
      <c r="S324" s="36">
        <f t="shared" ca="1" si="100"/>
        <v>15.948815552019589</v>
      </c>
      <c r="T324" s="36">
        <f t="shared" ca="1" si="100"/>
        <v>14.918359243316454</v>
      </c>
    </row>
    <row r="325" spans="2:20">
      <c r="B325" t="s">
        <v>2520</v>
      </c>
      <c r="H325" s="36">
        <f t="shared" si="99"/>
        <v>20.40709759315645</v>
      </c>
      <c r="I325" s="36">
        <f t="shared" si="99"/>
        <v>18.974324252751902</v>
      </c>
      <c r="J325" s="36">
        <f t="shared" si="99"/>
        <v>20.011166617441155</v>
      </c>
      <c r="K325" s="36">
        <f t="shared" ca="1" si="99"/>
        <v>22.450036180543513</v>
      </c>
      <c r="L325" s="36">
        <f ca="1">+L$393/L383</f>
        <v>36.405883881658525</v>
      </c>
      <c r="M325" s="36">
        <f ca="1">+M$393/M383</f>
        <v>59.393970620345165</v>
      </c>
      <c r="N325" s="36">
        <f t="shared" ca="1" si="99"/>
        <v>27.975476042402143</v>
      </c>
      <c r="O325" s="36">
        <f t="shared" ca="1" si="99"/>
        <v>31.234763494005307</v>
      </c>
      <c r="P325" s="36">
        <f t="shared" ca="1" si="100"/>
        <v>23.402028376241947</v>
      </c>
      <c r="Q325" s="36">
        <f t="shared" ca="1" si="100"/>
        <v>26.1056508022575</v>
      </c>
      <c r="R325" s="36">
        <f t="shared" ca="1" si="100"/>
        <v>26.810569113264314</v>
      </c>
      <c r="S325" s="36">
        <f t="shared" ca="1" si="100"/>
        <v>20.985283621078406</v>
      </c>
      <c r="T325" s="36">
        <f t="shared" ca="1" si="100"/>
        <v>19.629420056995333</v>
      </c>
    </row>
    <row r="326" spans="2:20">
      <c r="B326" t="s">
        <v>2521</v>
      </c>
      <c r="H326" s="36">
        <f t="shared" ref="H326:M326" si="101">+H395/H384</f>
        <v>10.388458434639261</v>
      </c>
      <c r="I326" s="36">
        <f t="shared" si="101"/>
        <v>11.440182452411705</v>
      </c>
      <c r="J326" s="36">
        <f t="shared" si="101"/>
        <v>11.706540300146047</v>
      </c>
      <c r="K326" s="36">
        <f t="shared" si="101"/>
        <v>29.390877077744275</v>
      </c>
      <c r="L326" s="36">
        <f t="shared" si="101"/>
        <v>10.397385664155273</v>
      </c>
      <c r="M326" s="36">
        <f t="shared" si="101"/>
        <v>-413.55358884996832</v>
      </c>
      <c r="N326" s="36">
        <f>+N395/N384</f>
        <v>40.061950773724405</v>
      </c>
      <c r="O326" s="36">
        <f>+O395/O384</f>
        <v>29.795573749543447</v>
      </c>
      <c r="P326" s="36">
        <f t="shared" ref="P326:T326" si="102">+P395/P384</f>
        <v>17.610997554830039</v>
      </c>
      <c r="Q326" s="36">
        <f t="shared" si="102"/>
        <v>22.586588673303698</v>
      </c>
      <c r="R326" s="36">
        <f t="shared" si="102"/>
        <v>34.225171548752833</v>
      </c>
      <c r="S326" s="36">
        <f t="shared" si="102"/>
        <v>14.212081997451397</v>
      </c>
      <c r="T326" s="36">
        <f t="shared" si="102"/>
        <v>10.628133086679387</v>
      </c>
    </row>
    <row r="327" spans="2:20">
      <c r="B327" t="s">
        <v>2522</v>
      </c>
      <c r="H327" s="36">
        <f t="shared" ref="H327:O327" si="103">+H395/H385</f>
        <v>-164.1301290116497</v>
      </c>
      <c r="I327" s="36">
        <f t="shared" si="103"/>
        <v>129.62321013774906</v>
      </c>
      <c r="J327" s="36">
        <f t="shared" si="103"/>
        <v>-182.17019730227199</v>
      </c>
      <c r="K327" s="36">
        <f t="shared" si="103"/>
        <v>108.68558859330976</v>
      </c>
      <c r="L327" s="36">
        <f t="shared" si="103"/>
        <v>293.27456554489049</v>
      </c>
      <c r="M327" s="36">
        <f t="shared" si="103"/>
        <v>-46.340822870082292</v>
      </c>
      <c r="N327" s="36">
        <f t="shared" si="103"/>
        <v>-34.356594322821209</v>
      </c>
      <c r="O327" s="36">
        <f t="shared" si="103"/>
        <v>24.101357063110513</v>
      </c>
      <c r="P327" s="36">
        <f>+P395/P385</f>
        <v>10.428510938207484</v>
      </c>
      <c r="Q327" s="36">
        <f>+Q395/Q385</f>
        <v>13.158624997955535</v>
      </c>
      <c r="R327" s="36">
        <f>+R395/R385</f>
        <v>11.896339793565637</v>
      </c>
      <c r="S327" s="36">
        <f>+S395/S385</f>
        <v>9.9744379096850562</v>
      </c>
      <c r="T327" s="36">
        <f>+T395/T385</f>
        <v>8.8992777287668599</v>
      </c>
    </row>
    <row r="328" spans="2:20">
      <c r="B328" t="s">
        <v>2523</v>
      </c>
      <c r="H328" s="36">
        <v>0</v>
      </c>
      <c r="I328" s="36">
        <v>0</v>
      </c>
      <c r="J328" s="36">
        <v>0</v>
      </c>
      <c r="K328" s="36">
        <v>0</v>
      </c>
      <c r="L328" s="36">
        <v>0</v>
      </c>
      <c r="M328" s="36">
        <v>0</v>
      </c>
      <c r="N328" s="36">
        <v>0</v>
      </c>
      <c r="O328" s="36">
        <v>0</v>
      </c>
      <c r="P328" s="36">
        <v>0</v>
      </c>
      <c r="Q328" s="36">
        <v>0</v>
      </c>
      <c r="R328" s="36">
        <v>0</v>
      </c>
      <c r="S328" s="36">
        <v>0</v>
      </c>
      <c r="T328" s="36">
        <v>0</v>
      </c>
    </row>
    <row r="329" spans="2:20">
      <c r="B329"/>
      <c r="H329" s="23"/>
      <c r="I329" s="23"/>
      <c r="J329" s="23"/>
      <c r="K329" s="23"/>
      <c r="L329" s="23"/>
      <c r="M329" s="23"/>
      <c r="N329" s="23"/>
      <c r="O329" s="23"/>
      <c r="P329" s="23"/>
      <c r="Q329" s="23"/>
      <c r="R329" s="23"/>
      <c r="S329" s="23"/>
      <c r="T329" s="23"/>
    </row>
    <row r="330" spans="2:20">
      <c r="B330" t="s">
        <v>2524</v>
      </c>
      <c r="H330" s="23">
        <f t="shared" ref="H330:O330" si="104">1/H327</f>
        <v>-6.0927265823876951E-3</v>
      </c>
      <c r="I330" s="23">
        <f t="shared" si="104"/>
        <v>7.7146677584771419E-3</v>
      </c>
      <c r="J330" s="23">
        <f t="shared" si="104"/>
        <v>-5.4893721081100688E-3</v>
      </c>
      <c r="K330" s="23">
        <f t="shared" si="104"/>
        <v>9.2008518603317012E-3</v>
      </c>
      <c r="L330" s="23">
        <f t="shared" si="104"/>
        <v>3.4097740393615331E-3</v>
      </c>
      <c r="M330" s="23">
        <f t="shared" si="104"/>
        <v>-2.157924564273548E-2</v>
      </c>
      <c r="N330" s="23">
        <f t="shared" si="104"/>
        <v>-2.9106493810294655E-2</v>
      </c>
      <c r="O330" s="23">
        <f t="shared" si="104"/>
        <v>4.1491439564230924E-2</v>
      </c>
      <c r="P330" s="23">
        <f>1/P327</f>
        <v>9.5890967169267413E-2</v>
      </c>
      <c r="Q330" s="23">
        <f>1/Q327</f>
        <v>7.5995782245893526E-2</v>
      </c>
      <c r="R330" s="23">
        <f>1/R327</f>
        <v>8.4059468488019234E-2</v>
      </c>
      <c r="S330" s="23">
        <f>1/S327</f>
        <v>0.10025627599817051</v>
      </c>
      <c r="T330" s="23">
        <f>1/T327</f>
        <v>0.1123686697368154</v>
      </c>
    </row>
    <row r="331" spans="2:20">
      <c r="B331"/>
    </row>
    <row r="332" spans="2:20">
      <c r="B332" s="2628" t="s">
        <v>6368</v>
      </c>
    </row>
    <row r="333" spans="2:20">
      <c r="B333" t="s">
        <v>4679</v>
      </c>
      <c r="L333" s="648"/>
      <c r="M333" s="2">
        <f ca="1">(M393-$C$46*Forex!$AU$8)/(M380-('Model (OLD)'!I185+'Model (OLD)'!I191)*0.8)</f>
        <v>7.0284065995352387</v>
      </c>
      <c r="N333" s="2">
        <f ca="1">(N393-$C$46*Forex!$AU$8)/(N380-('Model (OLD)'!J185+'Model (OLD)'!J191)*0.8)</f>
        <v>2.9587855286194671</v>
      </c>
      <c r="O333" s="2">
        <f ca="1">(O393-$C$46*Forex!$AU$8)/(O380-('Model (OLD)'!K185+'Model (OLD)'!K191)*0.8)</f>
        <v>4.8823062771213088</v>
      </c>
      <c r="P333" s="2">
        <f ca="1">(P393-$C$46*Forex!$AU$8)/(P380-('Model (OLD)'!L185+'Model (OLD)'!L191)*0.8)</f>
        <v>3.8218170349787237</v>
      </c>
    </row>
    <row r="334" spans="2:20">
      <c r="B334" t="s">
        <v>4680</v>
      </c>
      <c r="L334" s="648"/>
      <c r="M334" s="2">
        <f ca="1">(M393-$C$46*Forex!$AU$8)/(M382-('Model (OLD)'!I245+'Model (OLD)'!I251)*0.9)</f>
        <v>28.926028607342978</v>
      </c>
      <c r="N334" s="2">
        <f ca="1">(N393-$C$46*Forex!$AU$8)/(N382-('Model (OLD)'!J245+'Model (OLD)'!J251)*0.9)</f>
        <v>8.226212278395888</v>
      </c>
      <c r="O334" s="2">
        <f ca="1">(O393-$C$46*Forex!$AU$8)/(O382-('Model (OLD)'!K245+'Model (OLD)'!K251)*0.9)</f>
        <v>12.183751997284398</v>
      </c>
      <c r="P334" s="2">
        <f ca="1">(P393-$C$46*Forex!$AU$8)/(P382-('Model (OLD)'!L245+'Model (OLD)'!L251)*0.9)</f>
        <v>8.9136316922767076</v>
      </c>
    </row>
    <row r="335" spans="2:20">
      <c r="B335" t="s">
        <v>4681</v>
      </c>
      <c r="M335" s="2">
        <f ca="1">M334/0.8</f>
        <v>36.157535759178721</v>
      </c>
      <c r="N335" s="2">
        <f ca="1">N334/0.8</f>
        <v>10.282765347994859</v>
      </c>
      <c r="O335" s="2">
        <f ca="1">O334/0.8</f>
        <v>15.229689996605497</v>
      </c>
      <c r="P335" s="2">
        <f ca="1">P334/0.8</f>
        <v>11.142039615345883</v>
      </c>
    </row>
    <row r="336" spans="2:20">
      <c r="B336"/>
    </row>
    <row r="337" spans="2:16">
      <c r="B337" s="2628" t="s">
        <v>6369</v>
      </c>
    </row>
    <row r="338" spans="2:16">
      <c r="B338" t="s">
        <v>4680</v>
      </c>
      <c r="M338" s="2">
        <f ca="1">M334/(1+'Model (OLD)'!I261)</f>
        <v>20.43547189048801</v>
      </c>
      <c r="N338" s="2">
        <f ca="1">N334/(1+'Model (OLD)'!J261)</f>
        <v>6.4586692562605741</v>
      </c>
      <c r="O338" s="2">
        <f ca="1">O334/(1+'Model (OLD)'!K261)</f>
        <v>10.384863088034908</v>
      </c>
      <c r="P338" s="2">
        <f ca="1">P334/(1+'Model (OLD)'!L261)</f>
        <v>7.9548022915097718</v>
      </c>
    </row>
    <row r="339" spans="2:16">
      <c r="B339" t="s">
        <v>4681</v>
      </c>
      <c r="M339" s="2">
        <f ca="1">M335/M334*M338</f>
        <v>25.544339863110011</v>
      </c>
      <c r="N339" s="2">
        <f ca="1">N335/N334*N338</f>
        <v>8.0733365703257185</v>
      </c>
      <c r="O339" s="2">
        <f ca="1">O335/O334*O338</f>
        <v>12.981078860043635</v>
      </c>
      <c r="P339" s="2">
        <f ca="1">P335/P334*P338</f>
        <v>9.943502864387213</v>
      </c>
    </row>
    <row r="340" spans="2:16">
      <c r="B340"/>
      <c r="M340" s="2"/>
      <c r="N340" s="2"/>
      <c r="O340" s="2"/>
      <c r="P340" s="2"/>
    </row>
    <row r="341" spans="2:16">
      <c r="B341" t="s">
        <v>2285</v>
      </c>
      <c r="C341" s="36">
        <v>4</v>
      </c>
      <c r="M341" s="2"/>
      <c r="N341" s="2"/>
      <c r="O341" s="2"/>
      <c r="P341" s="2"/>
    </row>
    <row r="342" spans="2:16">
      <c r="B342" t="s">
        <v>187</v>
      </c>
      <c r="M342" s="1">
        <f>$C$341*N346</f>
        <v>18664</v>
      </c>
      <c r="N342" s="1">
        <f>$C$341*N346</f>
        <v>18664</v>
      </c>
      <c r="O342" s="1">
        <f>$C$341*O346</f>
        <v>18806.240000000002</v>
      </c>
      <c r="P342" s="1">
        <f>$C$341*P346</f>
        <v>22141.075078672882</v>
      </c>
    </row>
    <row r="343" spans="2:16">
      <c r="B343" t="s">
        <v>6372</v>
      </c>
      <c r="C343" s="37">
        <f>N342-Workings!D2162*1000</f>
        <v>4307.8503526251006</v>
      </c>
    </row>
    <row r="344" spans="2:16">
      <c r="B344" t="s">
        <v>3230</v>
      </c>
      <c r="C344" s="37">
        <f>C343/E24</f>
        <v>159.55001306018892</v>
      </c>
      <c r="P344" s="648"/>
    </row>
    <row r="345" spans="2:16">
      <c r="B345"/>
      <c r="M345" s="2"/>
      <c r="N345" s="2"/>
      <c r="O345" s="648"/>
      <c r="P345" s="2"/>
    </row>
    <row r="346" spans="2:16">
      <c r="B346" t="s">
        <v>1</v>
      </c>
      <c r="M346" s="1">
        <f>'Model (OLD)'!I9-('Model (OLD)'!I185+'Model (OLD)'!I191)*0.9</f>
        <v>4927.3100000000004</v>
      </c>
      <c r="N346" s="1">
        <f>'Model (OLD)'!J9-('Model (OLD)'!J185+'Model (OLD)'!J191)*0.9</f>
        <v>4666</v>
      </c>
      <c r="O346" s="1">
        <f>'Model (OLD)'!K9-('Model (OLD)'!K185+'Model (OLD)'!K191)*0.9</f>
        <v>4701.5600000000004</v>
      </c>
      <c r="P346" s="1">
        <f>'Model (OLD)'!L9-('Model (OLD)'!L185+'Model (OLD)'!L191)*0.9</f>
        <v>5535.2687696682206</v>
      </c>
    </row>
    <row r="347" spans="2:16">
      <c r="B347" t="s">
        <v>3</v>
      </c>
      <c r="M347" s="1">
        <f>(M382-('Model (OLD)'!I245+'Model (OLD)'!I251)*0.8)*(1+'Model (OLD)'!I261)</f>
        <v>1646.006601002038</v>
      </c>
      <c r="N347" s="1">
        <f>(N382-('Model (OLD)'!J245+'Model (OLD)'!J251)*0.9)*(1+'Model (OLD)'!J261)</f>
        <v>2007.3036776399479</v>
      </c>
      <c r="O347" s="1">
        <f>(O382-('Model (OLD)'!K245+'Model (OLD)'!K251)*0.9)*(1+'Model (OLD)'!K261)</f>
        <v>2056.9049065047416</v>
      </c>
      <c r="P347" s="1">
        <f>(P382-('Model (OLD)'!L245+'Model (OLD)'!L251)*0.8)*(1+'Model (OLD)'!L261)</f>
        <v>2594.9590548843989</v>
      </c>
    </row>
    <row r="348" spans="2:16">
      <c r="B348" t="s">
        <v>1424</v>
      </c>
      <c r="M348" s="1">
        <f>-M342*0.05</f>
        <v>-933.2</v>
      </c>
      <c r="N348" s="1">
        <f>-N342*0.05</f>
        <v>-933.2</v>
      </c>
      <c r="O348" s="1">
        <f>-O342*0.05</f>
        <v>-940.31200000000013</v>
      </c>
      <c r="P348" s="1">
        <f>-P342*0.05</f>
        <v>-1107.0537539336442</v>
      </c>
    </row>
    <row r="349" spans="2:16">
      <c r="B349" t="s">
        <v>6134</v>
      </c>
      <c r="M349" s="1">
        <f>'Model (OLD)'!I358*0.9</f>
        <v>-185.4</v>
      </c>
      <c r="N349" s="1">
        <f>'Model (OLD)'!J358*0.9</f>
        <v>-275.22000000000003</v>
      </c>
      <c r="O349" s="1">
        <f>'Model (OLD)'!K358*0.9</f>
        <v>-313.2</v>
      </c>
      <c r="P349" s="1">
        <f>'Model (OLD)'!L358*0.9</f>
        <v>-170.76635702796045</v>
      </c>
    </row>
    <row r="350" spans="2:16">
      <c r="B350" t="s">
        <v>2598</v>
      </c>
      <c r="M350" s="1">
        <f>-(M347+M348+M349)*0.2</f>
        <v>-105.48132020040759</v>
      </c>
      <c r="N350" s="1">
        <f>-(N347+N348+N349)*0.2</f>
        <v>-159.77673552798956</v>
      </c>
      <c r="O350" s="1">
        <f>-(O347+O348+O349)*0.2</f>
        <v>-160.67858130094828</v>
      </c>
      <c r="P350" s="1">
        <f>-(P347+P348+P349)*0.2</f>
        <v>-263.42778878455886</v>
      </c>
    </row>
    <row r="351" spans="2:16">
      <c r="B351" t="s">
        <v>6371</v>
      </c>
      <c r="M351" s="2">
        <f>'Model (OLD)'!I93+'Model (OLD)'!I369</f>
        <v>-298.84000000000003</v>
      </c>
      <c r="N351" s="2">
        <f>'Model (OLD)'!J93+'Model (OLD)'!J369</f>
        <v>18.418101421694843</v>
      </c>
      <c r="O351" s="2">
        <f>'Model (OLD)'!K93+'Model (OLD)'!K369</f>
        <v>62.488098495212057</v>
      </c>
      <c r="P351" s="2">
        <f>'Model (OLD)'!L93+'Model (OLD)'!L369</f>
        <v>162.4221814228105</v>
      </c>
    </row>
    <row r="352" spans="2:16">
      <c r="B352" t="s">
        <v>1169</v>
      </c>
      <c r="M352" s="1">
        <f>SUM(M347:M351)</f>
        <v>123.08528080163035</v>
      </c>
      <c r="N352" s="1">
        <f>SUM(N347:N351)</f>
        <v>657.52504353365305</v>
      </c>
      <c r="O352" s="1">
        <f>SUM(O347:O351)</f>
        <v>705.20242369900518</v>
      </c>
      <c r="P352" s="1">
        <f>SUM(P347:P351)</f>
        <v>1216.133336561046</v>
      </c>
    </row>
    <row r="353" spans="2:20">
      <c r="B353" t="s">
        <v>3230</v>
      </c>
      <c r="N353" s="37">
        <f>Workings!E2680</f>
        <v>646.61503116835024</v>
      </c>
      <c r="O353" s="37">
        <f>Workings!F2680</f>
        <v>221.50392005723913</v>
      </c>
      <c r="P353" s="37">
        <f>Workings!G2680</f>
        <v>171.10931993022888</v>
      </c>
    </row>
    <row r="354" spans="2:20">
      <c r="B354" t="s">
        <v>5689</v>
      </c>
      <c r="N354" s="36">
        <f>N352/N353</f>
        <v>1.0168725003895902</v>
      </c>
      <c r="O354" s="36">
        <f>O352/O353</f>
        <v>3.1837017760984674</v>
      </c>
      <c r="P354" s="36">
        <f>P352/P353</f>
        <v>7.1073471454210306</v>
      </c>
    </row>
    <row r="355" spans="2:20">
      <c r="B355" t="s">
        <v>1137</v>
      </c>
      <c r="N355" s="33">
        <f>N354/$E$24</f>
        <v>3.7661944458873713E-2</v>
      </c>
      <c r="O355" s="33">
        <f>O354/$E$24</f>
        <v>0.11791488059623953</v>
      </c>
      <c r="P355" s="33">
        <f>P354/$E$24</f>
        <v>0.26323507946003816</v>
      </c>
    </row>
    <row r="356" spans="2:20">
      <c r="B356"/>
    </row>
    <row r="357" spans="2:20">
      <c r="B357" s="172" t="s">
        <v>2525</v>
      </c>
      <c r="C357" s="3072"/>
      <c r="D357" s="3072"/>
      <c r="E357" s="3072"/>
      <c r="F357" s="3072"/>
      <c r="G357" s="3072"/>
      <c r="H357" s="3074">
        <f t="shared" ref="H357:O357" si="105">+H321</f>
        <v>2013</v>
      </c>
      <c r="I357" s="66">
        <f t="shared" si="105"/>
        <v>2014</v>
      </c>
      <c r="J357" s="66">
        <f t="shared" si="105"/>
        <v>2015</v>
      </c>
      <c r="K357" s="66">
        <f t="shared" si="105"/>
        <v>2016</v>
      </c>
      <c r="L357" s="66">
        <f t="shared" si="105"/>
        <v>2017</v>
      </c>
      <c r="M357" s="66">
        <f t="shared" si="105"/>
        <v>2018</v>
      </c>
      <c r="N357" s="66" t="str">
        <f t="shared" si="105"/>
        <v>2019E</v>
      </c>
      <c r="O357" s="66" t="str">
        <f t="shared" si="105"/>
        <v>2020E</v>
      </c>
      <c r="P357" s="66" t="str">
        <f>+P321</f>
        <v>2021E</v>
      </c>
      <c r="Q357" s="66" t="str">
        <f>+Q321</f>
        <v>2022E</v>
      </c>
      <c r="R357" s="66" t="str">
        <f>+R321</f>
        <v>2023E</v>
      </c>
      <c r="S357" s="66" t="str">
        <f>+S321</f>
        <v>2024E</v>
      </c>
      <c r="T357" s="66" t="str">
        <f>+T321</f>
        <v>2025E</v>
      </c>
    </row>
    <row r="358" spans="2:20">
      <c r="B358" t="s">
        <v>2518</v>
      </c>
      <c r="H358" s="36">
        <f t="shared" ref="H358:O359" ca="1" si="106">+H$404/H379</f>
        <v>3.9322797989957889</v>
      </c>
      <c r="I358" s="36">
        <f t="shared" ca="1" si="106"/>
        <v>3.9602149755706386</v>
      </c>
      <c r="J358" s="36">
        <f t="shared" ca="1" si="106"/>
        <v>4.0472490447317719</v>
      </c>
      <c r="K358" s="36">
        <f t="shared" ca="1" si="106"/>
        <v>3.7537650857754574</v>
      </c>
      <c r="L358" s="36">
        <f t="shared" ca="1" si="106"/>
        <v>4.5218437207255331</v>
      </c>
      <c r="M358" s="36">
        <f t="shared" ca="1" si="106"/>
        <v>5.3492909188403326</v>
      </c>
      <c r="N358" s="36">
        <f t="shared" ca="1" si="106"/>
        <v>3.6757062580162128</v>
      </c>
      <c r="O358" s="36">
        <f t="shared" ca="1" si="106"/>
        <v>4.1982077180360511</v>
      </c>
      <c r="P358" s="36">
        <f t="shared" ref="P358:T359" ca="1" si="107">+P$404/P379</f>
        <v>3.3585222175074554</v>
      </c>
      <c r="Q358" s="36">
        <f t="shared" ca="1" si="107"/>
        <v>3.6044614871588818</v>
      </c>
      <c r="R358" s="36">
        <f t="shared" ca="1" si="107"/>
        <v>3.4643210926638779</v>
      </c>
      <c r="S358" s="36">
        <f t="shared" ca="1" si="107"/>
        <v>3.3748813826075277</v>
      </c>
      <c r="T358" s="36">
        <f t="shared" ca="1" si="107"/>
        <v>3.3245789141039852</v>
      </c>
    </row>
    <row r="359" spans="2:20">
      <c r="B359" t="s">
        <v>2519</v>
      </c>
      <c r="H359" s="36">
        <f t="shared" ca="1" si="106"/>
        <v>8.837982028979015</v>
      </c>
      <c r="I359" s="36">
        <f t="shared" ca="1" si="106"/>
        <v>8.7436559677082784</v>
      </c>
      <c r="J359" s="36">
        <f t="shared" ca="1" si="106"/>
        <v>8.7853185262444899</v>
      </c>
      <c r="K359" s="36">
        <f t="shared" ca="1" si="106"/>
        <v>8.2316903285413705</v>
      </c>
      <c r="L359" s="36">
        <f t="shared" ca="1" si="106"/>
        <v>9.8454467017993341</v>
      </c>
      <c r="M359" s="36">
        <f t="shared" ca="1" si="106"/>
        <v>12.934240395996525</v>
      </c>
      <c r="N359" s="36">
        <f t="shared" ca="1" si="106"/>
        <v>9.3161964505553989</v>
      </c>
      <c r="O359" s="36">
        <f t="shared" ca="1" si="106"/>
        <v>11.0596684587131</v>
      </c>
      <c r="P359" s="36">
        <f t="shared" ca="1" si="107"/>
        <v>8.8105338014874359</v>
      </c>
      <c r="Q359" s="36">
        <f t="shared" ca="1" si="107"/>
        <v>9.5831521454951361</v>
      </c>
      <c r="R359" s="36">
        <f t="shared" ca="1" si="107"/>
        <v>9.2829843548444959</v>
      </c>
      <c r="S359" s="36">
        <f t="shared" ca="1" si="107"/>
        <v>8.974746945463675</v>
      </c>
      <c r="T359" s="36">
        <f t="shared" ca="1" si="107"/>
        <v>8.7635886291969136</v>
      </c>
    </row>
    <row r="360" spans="2:20">
      <c r="B360" t="s">
        <v>2432</v>
      </c>
      <c r="H360" s="36">
        <f t="shared" ref="H360:O361" ca="1" si="108">+H$404/H382</f>
        <v>17.361092077423404</v>
      </c>
      <c r="I360" s="36">
        <f t="shared" ca="1" si="108"/>
        <v>16.590645087973943</v>
      </c>
      <c r="J360" s="36">
        <f t="shared" ca="1" si="108"/>
        <v>17.48145616169527</v>
      </c>
      <c r="K360" s="36">
        <f t="shared" ca="1" si="108"/>
        <v>20.003647030345533</v>
      </c>
      <c r="L360" s="36">
        <f t="shared" ca="1" si="108"/>
        <v>31.696294177104875</v>
      </c>
      <c r="M360" s="36">
        <f ca="1">+M$404/M382</f>
        <v>51.589874891846769</v>
      </c>
      <c r="N360" s="36">
        <f t="shared" ca="1" si="108"/>
        <v>25.354508592454057</v>
      </c>
      <c r="O360" s="36">
        <f t="shared" ca="1" si="108"/>
        <v>27.15270111906478</v>
      </c>
      <c r="P360" s="36">
        <f t="shared" ref="P360:T361" ca="1" si="109">+P$404/P382</f>
        <v>20.200179161200559</v>
      </c>
      <c r="Q360" s="36">
        <f t="shared" ca="1" si="109"/>
        <v>22.310730802743532</v>
      </c>
      <c r="R360" s="36">
        <f t="shared" ca="1" si="109"/>
        <v>22.706466982054735</v>
      </c>
      <c r="S360" s="36">
        <f t="shared" ca="1" si="109"/>
        <v>17.643407069299681</v>
      </c>
      <c r="T360" s="36">
        <f t="shared" ca="1" si="109"/>
        <v>16.397932196744719</v>
      </c>
    </row>
    <row r="361" spans="2:20">
      <c r="B361" t="s">
        <v>2520</v>
      </c>
      <c r="H361" s="36">
        <f t="shared" ca="1" si="108"/>
        <v>22.843542207136053</v>
      </c>
      <c r="I361" s="36">
        <f t="shared" ca="1" si="108"/>
        <v>21.829796168386768</v>
      </c>
      <c r="J361" s="36">
        <f t="shared" ca="1" si="108"/>
        <v>23.001916002230615</v>
      </c>
      <c r="K361" s="36">
        <f t="shared" ca="1" si="108"/>
        <v>26.320588197823071</v>
      </c>
      <c r="L361" s="36">
        <f t="shared" ca="1" si="108"/>
        <v>41.705650233032728</v>
      </c>
      <c r="M361" s="36">
        <f t="shared" ca="1" si="108"/>
        <v>67.881414331377329</v>
      </c>
      <c r="N361" s="36">
        <f ca="1">+N$404/N383</f>
        <v>33.361195516386914</v>
      </c>
      <c r="O361" s="36">
        <f t="shared" ca="1" si="108"/>
        <v>35.727238314558925</v>
      </c>
      <c r="P361" s="36">
        <f t="shared" ca="1" si="109"/>
        <v>26.579183106842841</v>
      </c>
      <c r="Q361" s="36">
        <f t="shared" ca="1" si="109"/>
        <v>29.356224740452014</v>
      </c>
      <c r="R361" s="36">
        <f t="shared" ca="1" si="109"/>
        <v>29.876930239545707</v>
      </c>
      <c r="S361" s="36">
        <f t="shared" ca="1" si="109"/>
        <v>23.215009301710104</v>
      </c>
      <c r="T361" s="36">
        <f t="shared" ca="1" si="109"/>
        <v>21.576226574664105</v>
      </c>
    </row>
    <row r="362" spans="2:20">
      <c r="B362" t="s">
        <v>2521</v>
      </c>
      <c r="H362" s="36">
        <f t="shared" ref="H362:O362" ca="1" si="110">+H406/H384</f>
        <v>16.178590838093697</v>
      </c>
      <c r="I362" s="36">
        <f t="shared" ca="1" si="110"/>
        <v>16.857681500585571</v>
      </c>
      <c r="J362" s="36">
        <f t="shared" ca="1" si="110"/>
        <v>17.33031052687641</v>
      </c>
      <c r="K362" s="36">
        <f t="shared" ca="1" si="110"/>
        <v>41.493156526841766</v>
      </c>
      <c r="L362" s="36">
        <f t="shared" ca="1" si="110"/>
        <v>14.508026250401658</v>
      </c>
      <c r="M362" s="36">
        <f t="shared" ca="1" si="110"/>
        <v>-576.57686458487819</v>
      </c>
      <c r="N362" s="36">
        <f t="shared" ca="1" si="110"/>
        <v>55.897056647321349</v>
      </c>
      <c r="O362" s="36">
        <f t="shared" ca="1" si="110"/>
        <v>41.624866787985113</v>
      </c>
      <c r="P362" s="36">
        <f ca="1">+P406/P384</f>
        <v>24.556587239656245</v>
      </c>
      <c r="Q362" s="36">
        <f ca="1">+Q406/Q384</f>
        <v>31.51155040807333</v>
      </c>
      <c r="R362" s="36">
        <f ca="1">+R406/R384</f>
        <v>47.820233612774835</v>
      </c>
      <c r="S362" s="36">
        <f ca="1">+S406/S384</f>
        <v>19.887166893430869</v>
      </c>
      <c r="T362" s="36">
        <f ca="1">+T406/T384</f>
        <v>14.883332314324397</v>
      </c>
    </row>
    <row r="363" spans="2:20">
      <c r="B363" t="s">
        <v>2522</v>
      </c>
      <c r="H363" s="36">
        <f t="shared" ref="H363:O363" ca="1" si="111">+H406/H385</f>
        <v>-255.6100328253583</v>
      </c>
      <c r="I363" s="36">
        <f t="shared" ca="1" si="111"/>
        <v>191.00628863877932</v>
      </c>
      <c r="J363" s="36">
        <f t="shared" ca="1" si="111"/>
        <v>-269.68395504104063</v>
      </c>
      <c r="K363" s="36">
        <f t="shared" ca="1" si="111"/>
        <v>153.43904599325575</v>
      </c>
      <c r="L363" s="36">
        <f t="shared" ca="1" si="111"/>
        <v>409.22162868006814</v>
      </c>
      <c r="M363" s="36">
        <f t="shared" ca="1" si="111"/>
        <v>-64.60842578350487</v>
      </c>
      <c r="N363" s="36">
        <f t="shared" ca="1" si="111"/>
        <v>-47.936569787094292</v>
      </c>
      <c r="O363" s="36">
        <f t="shared" ca="1" si="111"/>
        <v>33.6699600281069</v>
      </c>
      <c r="P363" s="36">
        <f ca="1">+P406/P385</f>
        <v>14.541404473908745</v>
      </c>
      <c r="Q363" s="36">
        <f ca="1">+Q406/Q385</f>
        <v>18.358180640802352</v>
      </c>
      <c r="R363" s="36">
        <f ca="1">+R406/R385</f>
        <v>16.621852347909961</v>
      </c>
      <c r="S363" s="36">
        <f ca="1">+S406/S385</f>
        <v>13.957371721725378</v>
      </c>
      <c r="T363" s="36">
        <f ca="1">+T406/T385</f>
        <v>12.46229292712834</v>
      </c>
    </row>
    <row r="364" spans="2:20">
      <c r="B364" t="s">
        <v>2523</v>
      </c>
      <c r="H364" s="36">
        <v>0</v>
      </c>
      <c r="I364" s="36">
        <v>1</v>
      </c>
      <c r="J364" s="36">
        <v>2</v>
      </c>
      <c r="K364" s="36">
        <v>3</v>
      </c>
      <c r="L364" s="36">
        <v>4</v>
      </c>
      <c r="M364" s="36">
        <v>5</v>
      </c>
      <c r="N364" s="36">
        <v>6</v>
      </c>
      <c r="O364" s="36">
        <v>7</v>
      </c>
      <c r="P364" s="36">
        <v>7</v>
      </c>
      <c r="Q364" s="36">
        <v>7</v>
      </c>
      <c r="R364" s="36">
        <v>7</v>
      </c>
      <c r="S364" s="36">
        <v>7</v>
      </c>
      <c r="T364" s="36">
        <v>7</v>
      </c>
    </row>
    <row r="365" spans="2:20">
      <c r="B365" t="s">
        <v>1137</v>
      </c>
      <c r="H365" s="23">
        <f t="shared" ref="H365:O366" ca="1" si="112">1/H362</f>
        <v>6.1810080371488565E-2</v>
      </c>
      <c r="I365" s="23">
        <f t="shared" ca="1" si="112"/>
        <v>5.9320138416736834E-2</v>
      </c>
      <c r="J365" s="23">
        <f t="shared" ca="1" si="112"/>
        <v>5.7702370563364538E-2</v>
      </c>
      <c r="K365" s="23">
        <f t="shared" ca="1" si="112"/>
        <v>2.4100359763015469E-2</v>
      </c>
      <c r="L365" s="23">
        <f t="shared" ca="1" si="112"/>
        <v>6.892736356693005E-2</v>
      </c>
      <c r="M365" s="23">
        <f t="shared" ca="1" si="112"/>
        <v>-1.7343741336551485E-3</v>
      </c>
      <c r="N365" s="23">
        <f t="shared" ca="1" si="112"/>
        <v>1.7890029636254936E-2</v>
      </c>
      <c r="O365" s="23">
        <f t="shared" ca="1" si="112"/>
        <v>2.4024100908081387E-2</v>
      </c>
      <c r="P365" s="23">
        <f t="shared" ref="P365:T366" ca="1" si="113">1/P362</f>
        <v>4.0722270983368065E-2</v>
      </c>
      <c r="Q365" s="23">
        <f t="shared" ca="1" si="113"/>
        <v>3.1734395389945581E-2</v>
      </c>
      <c r="R365" s="23">
        <f t="shared" ca="1" si="113"/>
        <v>2.0911650246159756E-2</v>
      </c>
      <c r="S365" s="23">
        <f t="shared" ca="1" si="113"/>
        <v>5.0283683209312237E-2</v>
      </c>
      <c r="T365" s="23">
        <f t="shared" ca="1" si="113"/>
        <v>6.7189254320254244E-2</v>
      </c>
    </row>
    <row r="366" spans="2:20">
      <c r="B366" t="s">
        <v>2526</v>
      </c>
      <c r="H366" s="23">
        <f t="shared" ca="1" si="112"/>
        <v>-3.9122095050284468E-3</v>
      </c>
      <c r="I366" s="23">
        <f t="shared" ca="1" si="112"/>
        <v>5.2354297187101806E-3</v>
      </c>
      <c r="J366" s="23">
        <f t="shared" ca="1" si="112"/>
        <v>-3.7080441061012308E-3</v>
      </c>
      <c r="K366" s="23">
        <f t="shared" ca="1" si="112"/>
        <v>6.5172459430173591E-3</v>
      </c>
      <c r="L366" s="23">
        <f t="shared" ca="1" si="112"/>
        <v>2.4436636040608838E-3</v>
      </c>
      <c r="M366" s="23">
        <f t="shared" ca="1" si="112"/>
        <v>-1.5477857382733341E-2</v>
      </c>
      <c r="N366" s="23">
        <f t="shared" ca="1" si="112"/>
        <v>-2.0860900236320718E-2</v>
      </c>
      <c r="O366" s="23">
        <f t="shared" ca="1" si="112"/>
        <v>2.9700064958949262E-2</v>
      </c>
      <c r="P366" s="23">
        <f t="shared" ca="1" si="113"/>
        <v>6.8769148247975184E-2</v>
      </c>
      <c r="Q366" s="23">
        <f t="shared" ca="1" si="113"/>
        <v>5.4471628728689457E-2</v>
      </c>
      <c r="R366" s="23">
        <f t="shared" ca="1" si="113"/>
        <v>6.0161766514893897E-2</v>
      </c>
      <c r="S366" s="23">
        <f t="shared" ca="1" si="113"/>
        <v>7.1646726900842492E-2</v>
      </c>
      <c r="T366" s="23">
        <f t="shared" ca="1" si="113"/>
        <v>8.024205544255554E-2</v>
      </c>
    </row>
    <row r="368" spans="2:20">
      <c r="B368" s="1" t="s">
        <v>2527</v>
      </c>
      <c r="H368" s="811">
        <f ca="1">+D21</f>
        <v>37.06851782352291</v>
      </c>
      <c r="I368" s="811">
        <f t="shared" ref="I368:T373" ca="1" si="114">+H368</f>
        <v>37.06851782352291</v>
      </c>
      <c r="J368" s="811">
        <f t="shared" ca="1" si="114"/>
        <v>37.06851782352291</v>
      </c>
      <c r="K368" s="811">
        <f t="shared" ca="1" si="114"/>
        <v>37.06851782352291</v>
      </c>
      <c r="L368" s="811">
        <f t="shared" ca="1" si="114"/>
        <v>37.06851782352291</v>
      </c>
      <c r="M368" s="811">
        <f t="shared" ca="1" si="114"/>
        <v>37.06851782352291</v>
      </c>
      <c r="N368" s="811">
        <f t="shared" ca="1" si="114"/>
        <v>37.06851782352291</v>
      </c>
      <c r="O368" s="811">
        <f t="shared" ca="1" si="114"/>
        <v>37.06851782352291</v>
      </c>
      <c r="P368" s="811">
        <f t="shared" ca="1" si="114"/>
        <v>37.06851782352291</v>
      </c>
      <c r="Q368" s="811">
        <f t="shared" ca="1" si="114"/>
        <v>37.06851782352291</v>
      </c>
      <c r="R368" s="811">
        <f t="shared" ca="1" si="114"/>
        <v>37.06851782352291</v>
      </c>
      <c r="S368" s="811">
        <f t="shared" ca="1" si="114"/>
        <v>37.06851782352291</v>
      </c>
      <c r="T368" s="811">
        <f t="shared" ca="1" si="114"/>
        <v>37.06851782352291</v>
      </c>
    </row>
    <row r="369" spans="2:20">
      <c r="B369" s="1" t="s">
        <v>2528</v>
      </c>
      <c r="H369" s="811">
        <f ca="1">+D22</f>
        <v>37.068517823522917</v>
      </c>
      <c r="I369" s="811">
        <f t="shared" ca="1" si="114"/>
        <v>37.068517823522917</v>
      </c>
      <c r="J369" s="811">
        <f t="shared" ca="1" si="114"/>
        <v>37.068517823522917</v>
      </c>
      <c r="K369" s="811">
        <f t="shared" ca="1" si="114"/>
        <v>37.068517823522917</v>
      </c>
      <c r="L369" s="811">
        <f t="shared" ca="1" si="114"/>
        <v>37.068517823522917</v>
      </c>
      <c r="M369" s="811">
        <f t="shared" ca="1" si="114"/>
        <v>37.068517823522917</v>
      </c>
      <c r="N369" s="811">
        <f t="shared" ca="1" si="114"/>
        <v>37.068517823522917</v>
      </c>
      <c r="O369" s="811">
        <f t="shared" ca="1" si="114"/>
        <v>37.068517823522917</v>
      </c>
      <c r="P369" s="811">
        <f t="shared" ca="1" si="114"/>
        <v>37.068517823522917</v>
      </c>
      <c r="Q369" s="811">
        <f t="shared" ca="1" si="114"/>
        <v>37.068517823522917</v>
      </c>
      <c r="R369" s="811">
        <f t="shared" ca="1" si="114"/>
        <v>37.068517823522917</v>
      </c>
      <c r="S369" s="811">
        <f t="shared" ca="1" si="114"/>
        <v>37.068517823522917</v>
      </c>
      <c r="T369" s="811">
        <f t="shared" ca="1" si="114"/>
        <v>37.068517823522917</v>
      </c>
    </row>
    <row r="370" spans="2:20">
      <c r="B370" s="1" t="s">
        <v>2529</v>
      </c>
      <c r="H370" s="811">
        <f ca="1">+D23</f>
        <v>37.06851782352291</v>
      </c>
      <c r="I370" s="811">
        <f t="shared" ca="1" si="114"/>
        <v>37.06851782352291</v>
      </c>
      <c r="J370" s="811">
        <f t="shared" ca="1" si="114"/>
        <v>37.06851782352291</v>
      </c>
      <c r="K370" s="811">
        <f t="shared" ca="1" si="114"/>
        <v>37.06851782352291</v>
      </c>
      <c r="L370" s="811">
        <f t="shared" ca="1" si="114"/>
        <v>37.06851782352291</v>
      </c>
      <c r="M370" s="811">
        <f t="shared" ca="1" si="114"/>
        <v>37.06851782352291</v>
      </c>
      <c r="N370" s="811">
        <f t="shared" ca="1" si="114"/>
        <v>37.06851782352291</v>
      </c>
      <c r="O370" s="811">
        <f t="shared" ca="1" si="114"/>
        <v>37.06851782352291</v>
      </c>
      <c r="P370" s="811">
        <f t="shared" ca="1" si="114"/>
        <v>37.06851782352291</v>
      </c>
      <c r="Q370" s="811">
        <f t="shared" ca="1" si="114"/>
        <v>37.06851782352291</v>
      </c>
      <c r="R370" s="811">
        <f t="shared" ca="1" si="114"/>
        <v>37.06851782352291</v>
      </c>
      <c r="S370" s="811">
        <f t="shared" ca="1" si="114"/>
        <v>37.06851782352291</v>
      </c>
      <c r="T370" s="811">
        <f t="shared" ca="1" si="114"/>
        <v>37.06851782352291</v>
      </c>
    </row>
    <row r="371" spans="2:20">
      <c r="B371" s="1" t="s">
        <v>2530</v>
      </c>
      <c r="H371" s="811">
        <f>+E21</f>
        <v>27</v>
      </c>
      <c r="I371" s="811">
        <f t="shared" si="114"/>
        <v>27</v>
      </c>
      <c r="J371" s="811">
        <f t="shared" si="114"/>
        <v>27</v>
      </c>
      <c r="K371" s="811">
        <f t="shared" si="114"/>
        <v>27</v>
      </c>
      <c r="L371" s="811">
        <f t="shared" si="114"/>
        <v>27</v>
      </c>
      <c r="M371" s="811">
        <f t="shared" si="114"/>
        <v>27</v>
      </c>
      <c r="N371" s="811">
        <f t="shared" si="114"/>
        <v>27</v>
      </c>
      <c r="O371" s="811">
        <f t="shared" si="114"/>
        <v>27</v>
      </c>
      <c r="P371" s="811">
        <f t="shared" si="114"/>
        <v>27</v>
      </c>
      <c r="Q371" s="811">
        <f t="shared" si="114"/>
        <v>27</v>
      </c>
      <c r="R371" s="811">
        <f t="shared" si="114"/>
        <v>27</v>
      </c>
      <c r="S371" s="811">
        <f t="shared" si="114"/>
        <v>27</v>
      </c>
      <c r="T371" s="811">
        <f t="shared" si="114"/>
        <v>27</v>
      </c>
    </row>
    <row r="372" spans="2:20">
      <c r="B372" s="1" t="s">
        <v>2532</v>
      </c>
      <c r="H372" s="811">
        <f>+E22</f>
        <v>27</v>
      </c>
      <c r="I372" s="811">
        <f t="shared" si="114"/>
        <v>27</v>
      </c>
      <c r="J372" s="811">
        <f t="shared" si="114"/>
        <v>27</v>
      </c>
      <c r="K372" s="811">
        <f t="shared" si="114"/>
        <v>27</v>
      </c>
      <c r="L372" s="811">
        <f t="shared" si="114"/>
        <v>27</v>
      </c>
      <c r="M372" s="811">
        <f t="shared" si="114"/>
        <v>27</v>
      </c>
      <c r="N372" s="811">
        <f t="shared" si="114"/>
        <v>27</v>
      </c>
      <c r="O372" s="811">
        <f t="shared" si="114"/>
        <v>27</v>
      </c>
      <c r="P372" s="811">
        <f t="shared" si="114"/>
        <v>27</v>
      </c>
      <c r="Q372" s="811">
        <f t="shared" si="114"/>
        <v>27</v>
      </c>
      <c r="R372" s="811">
        <f t="shared" si="114"/>
        <v>27</v>
      </c>
      <c r="S372" s="811">
        <f t="shared" si="114"/>
        <v>27</v>
      </c>
      <c r="T372" s="811">
        <f t="shared" si="114"/>
        <v>27</v>
      </c>
    </row>
    <row r="373" spans="2:20">
      <c r="B373" s="1" t="s">
        <v>2531</v>
      </c>
      <c r="H373" s="811">
        <f>+E23</f>
        <v>27</v>
      </c>
      <c r="I373" s="811">
        <f t="shared" si="114"/>
        <v>27</v>
      </c>
      <c r="J373" s="811">
        <f t="shared" si="114"/>
        <v>27</v>
      </c>
      <c r="K373" s="811">
        <f t="shared" si="114"/>
        <v>27</v>
      </c>
      <c r="L373" s="811">
        <f t="shared" si="114"/>
        <v>27</v>
      </c>
      <c r="M373" s="811">
        <f t="shared" si="114"/>
        <v>27</v>
      </c>
      <c r="N373" s="811">
        <f t="shared" si="114"/>
        <v>27</v>
      </c>
      <c r="O373" s="811">
        <f t="shared" si="114"/>
        <v>27</v>
      </c>
      <c r="P373" s="811">
        <f t="shared" si="114"/>
        <v>27</v>
      </c>
      <c r="Q373" s="811">
        <f t="shared" si="114"/>
        <v>27</v>
      </c>
      <c r="R373" s="811">
        <f t="shared" si="114"/>
        <v>27</v>
      </c>
      <c r="S373" s="811">
        <f t="shared" si="114"/>
        <v>27</v>
      </c>
      <c r="T373" s="811">
        <f t="shared" si="114"/>
        <v>27</v>
      </c>
    </row>
    <row r="374" spans="2:20">
      <c r="B374" s="1" t="s">
        <v>2539</v>
      </c>
      <c r="H374" s="1856">
        <f>+'Model (OLD)'!D269+'Model (OLD)'!D$286*'Model (OLD)'!D287</f>
        <v>234.71899999999999</v>
      </c>
      <c r="I374" s="1856">
        <f>+'Model (OLD)'!E269+'Model (OLD)'!E$286*'Model (OLD)'!E287</f>
        <v>264.26600000000002</v>
      </c>
      <c r="J374" s="1856">
        <f>+'Model (OLD)'!F269+'Model (OLD)'!F$286*'Model (OLD)'!F287</f>
        <v>265.87645500000002</v>
      </c>
      <c r="K374" s="1856">
        <f>+'Model (OLD)'!G269+'Model (OLD)'!G$286*'Model (OLD)'!G287</f>
        <v>273.89533</v>
      </c>
      <c r="L374" s="1856">
        <f>+'Model (OLD)'!H269+'Model (OLD)'!H$286*'Model (OLD)'!H287</f>
        <v>274.18773625</v>
      </c>
      <c r="M374" s="1856">
        <f>+'Model (OLD)'!I269+'Model (OLD)'!I$286*'Model (OLD)'!I287</f>
        <v>219.00049900000002</v>
      </c>
      <c r="N374" s="1856">
        <f>+'Model (OLD)'!J269+'Model (OLD)'!J$286*'Model (OLD)'!J287</f>
        <v>196.11073500000001</v>
      </c>
      <c r="O374" s="1856">
        <f>+'Model (OLD)'!K269+'Model (OLD)'!K$286*'Model (OLD)'!K287</f>
        <v>195.89811400000002</v>
      </c>
      <c r="P374" s="1856">
        <f>+'Model (OLD)'!L269+'Model (OLD)'!L$286*'Model (OLD)'!L287</f>
        <v>195.89811400000002</v>
      </c>
      <c r="Q374" s="1856">
        <f>+'Model (OLD)'!M269+'Model (OLD)'!M$286*'Model (OLD)'!M287</f>
        <v>195.89811400000002</v>
      </c>
      <c r="R374" s="1856">
        <f>+'Model (OLD)'!N269+'Model (OLD)'!N$286*'Model (OLD)'!N287</f>
        <v>195.89811400000002</v>
      </c>
      <c r="S374" s="1856">
        <f>+'Model (OLD)'!O269+'Model (OLD)'!O$286*'Model (OLD)'!O287</f>
        <v>195.89811400000002</v>
      </c>
      <c r="T374" s="1856">
        <f>+'Model (OLD)'!P269+'Model (OLD)'!P$286*'Model (OLD)'!P287</f>
        <v>195.89811400000002</v>
      </c>
    </row>
    <row r="375" spans="2:20">
      <c r="B375" s="1" t="s">
        <v>2540</v>
      </c>
      <c r="H375" s="1856">
        <f>+'Model (OLD)'!D270+'Model (OLD)'!D$286*'Model (OLD)'!D288</f>
        <v>10.398999999999999</v>
      </c>
      <c r="I375" s="1856">
        <f>+'Model (OLD)'!E270+'Model (OLD)'!E$286*'Model (OLD)'!E288</f>
        <v>10.363999999999999</v>
      </c>
      <c r="J375" s="1856">
        <f>+'Model (OLD)'!F270+'Model (OLD)'!F$286*'Model (OLD)'!F288</f>
        <v>10.697516999999999</v>
      </c>
      <c r="K375" s="1856">
        <f>+'Model (OLD)'!G270+'Model (OLD)'!G$286*'Model (OLD)'!G288</f>
        <v>10.697516999999999</v>
      </c>
      <c r="L375" s="1856">
        <f>+'Model (OLD)'!H270+'Model (OLD)'!H$286*'Model (OLD)'!H288</f>
        <v>10.472517</v>
      </c>
      <c r="M375" s="1856">
        <f>+'Model (OLD)'!I270+'Model (OLD)'!I$286*'Model (OLD)'!I288</f>
        <v>11.099593</v>
      </c>
      <c r="N375" s="1856">
        <f>+'Model (OLD)'!J270+'Model (OLD)'!J$286*'Model (OLD)'!J288</f>
        <v>12.151526</v>
      </c>
      <c r="O375" s="1856">
        <f>+'Model (OLD)'!K270+'Model (OLD)'!K$286*'Model (OLD)'!K288</f>
        <v>12.561444</v>
      </c>
      <c r="P375" s="1856">
        <f>+'Model (OLD)'!L270+'Model (OLD)'!L$286*'Model (OLD)'!L288</f>
        <v>12.561444</v>
      </c>
      <c r="Q375" s="1856">
        <f>+'Model (OLD)'!M270+'Model (OLD)'!M$286*'Model (OLD)'!M288</f>
        <v>12.561444</v>
      </c>
      <c r="R375" s="1856">
        <f>+'Model (OLD)'!N270+'Model (OLD)'!N$286*'Model (OLD)'!N288</f>
        <v>12.561444</v>
      </c>
      <c r="S375" s="1856">
        <f>+'Model (OLD)'!O270+'Model (OLD)'!O$286*'Model (OLD)'!O288</f>
        <v>12.561444</v>
      </c>
      <c r="T375" s="1856">
        <f>+'Model (OLD)'!P270+'Model (OLD)'!P$286*'Model (OLD)'!P288</f>
        <v>12.561444</v>
      </c>
    </row>
    <row r="376" spans="2:20">
      <c r="B376" s="1" t="s">
        <v>2541</v>
      </c>
      <c r="H376" s="1856">
        <f>+'Model (OLD)'!D271+'Model (OLD)'!D$286*'Model (OLD)'!D289</f>
        <v>357.81150000000002</v>
      </c>
      <c r="I376" s="1856">
        <f>+'Model (OLD)'!E271+'Model (OLD)'!E$286*'Model (OLD)'!E289</f>
        <v>664.23649999999998</v>
      </c>
      <c r="J376" s="1856">
        <f>+'Model (OLD)'!F271+'Model (OLD)'!F$286*'Model (OLD)'!F289</f>
        <v>615.20689400000003</v>
      </c>
      <c r="K376" s="1856">
        <f>+'Model (OLD)'!G271+'Model (OLD)'!G$286*'Model (OLD)'!G289</f>
        <v>663.05776900000001</v>
      </c>
      <c r="L376" s="1856">
        <f>+'Model (OLD)'!H271+'Model (OLD)'!H$286*'Model (OLD)'!H289</f>
        <v>574.18830024999988</v>
      </c>
      <c r="M376" s="1856">
        <f>+'Model (OLD)'!I271+'Model (OLD)'!I$286*'Model (OLD)'!I289</f>
        <v>564.24938900000006</v>
      </c>
      <c r="N376" s="1856">
        <f>+'Model (OLD)'!J271+'Model (OLD)'!J$286*'Model (OLD)'!J289</f>
        <v>471.94244700000002</v>
      </c>
      <c r="O376" s="1856">
        <f>+'Model (OLD)'!K271+'Model (OLD)'!K$286*'Model (OLD)'!K289</f>
        <v>419.66392100000002</v>
      </c>
      <c r="P376" s="1856">
        <f>+'Model (OLD)'!L271+'Model (OLD)'!L$286*'Model (OLD)'!L289</f>
        <v>373.11547471914361</v>
      </c>
      <c r="Q376" s="1856">
        <f>+'Model (OLD)'!M271+'Model (OLD)'!M$286*'Model (OLD)'!M289</f>
        <v>325.50308899220187</v>
      </c>
      <c r="R376" s="1856">
        <f>+'Model (OLD)'!N271+'Model (OLD)'!N$286*'Model (OLD)'!N289</f>
        <v>282.01360051060692</v>
      </c>
      <c r="S376" s="1856">
        <f>+'Model (OLD)'!O271+'Model (OLD)'!O$286*'Model (OLD)'!O289</f>
        <v>244.28727724653038</v>
      </c>
      <c r="T376" s="1856">
        <f>+'Model (OLD)'!P271+'Model (OLD)'!P$286*'Model (OLD)'!P289</f>
        <v>211.5263915610081</v>
      </c>
    </row>
    <row r="377" spans="2:20">
      <c r="H377" s="3328"/>
      <c r="I377" s="3328"/>
      <c r="J377" s="3328"/>
      <c r="K377" s="3328"/>
      <c r="L377" s="3328"/>
      <c r="M377" s="3328"/>
      <c r="N377" s="3328"/>
      <c r="O377" s="3328"/>
      <c r="P377" s="3328"/>
      <c r="Q377" s="3328"/>
      <c r="R377" s="3328"/>
      <c r="S377" s="3328"/>
      <c r="T377" s="3328"/>
    </row>
    <row r="378" spans="2:20">
      <c r="H378" s="3328"/>
      <c r="I378" s="3328"/>
      <c r="J378" s="3328"/>
      <c r="K378" s="3328"/>
      <c r="L378" s="3328"/>
      <c r="M378" s="3328"/>
      <c r="N378" s="3328"/>
      <c r="O378" s="3328"/>
      <c r="P378" s="3328"/>
      <c r="Q378" s="3328"/>
      <c r="R378" s="3328"/>
      <c r="S378" s="3328"/>
      <c r="T378" s="3328"/>
    </row>
    <row r="379" spans="2:20">
      <c r="B379" s="1" t="s">
        <v>0</v>
      </c>
      <c r="C379" s="6"/>
      <c r="D379" s="6"/>
      <c r="E379" s="6"/>
      <c r="F379" s="6"/>
      <c r="G379" s="6"/>
      <c r="H379" s="1856">
        <f>+'Model (OLD)'!D7</f>
        <v>14474.2</v>
      </c>
      <c r="I379" s="1856">
        <f>+'Model (OLD)'!E7</f>
        <v>18248.3</v>
      </c>
      <c r="J379" s="1856">
        <f>+'Model (OLD)'!F7</f>
        <v>17062.7</v>
      </c>
      <c r="K379" s="1856">
        <f>+'Model (OLD)'!G7</f>
        <v>17285</v>
      </c>
      <c r="L379" s="1856">
        <f>+'Model (OLD)'!H7</f>
        <v>15048.9</v>
      </c>
      <c r="M379" s="1856">
        <f>+'Model (OLD)'!I7</f>
        <v>11957.9</v>
      </c>
      <c r="N379" s="1856">
        <f>+'Model (OLD)'!J7</f>
        <v>11541.5</v>
      </c>
      <c r="O379" s="1856">
        <f>+'Model (OLD)'!K7</f>
        <v>11980.1</v>
      </c>
      <c r="P379" s="1856">
        <f>+'Model (OLD)'!L7</f>
        <v>14585.668356917449</v>
      </c>
      <c r="Q379" s="1856">
        <f>+'Model (OLD)'!M7</f>
        <v>13470.266429721985</v>
      </c>
      <c r="R379" s="1856">
        <f>+'Model (OLD)'!N7</f>
        <v>13889.138958133688</v>
      </c>
      <c r="S379" s="1856">
        <f>+'Model (OLD)'!O7</f>
        <v>14063.061609596849</v>
      </c>
      <c r="T379" s="1856">
        <f>+'Model (OLD)'!P7</f>
        <v>14096.664418239046</v>
      </c>
    </row>
    <row r="380" spans="2:20">
      <c r="B380" s="1" t="s">
        <v>268</v>
      </c>
      <c r="C380" s="6"/>
      <c r="D380" s="6"/>
      <c r="E380" s="6"/>
      <c r="F380" s="6"/>
      <c r="G380" s="6"/>
      <c r="H380" s="1856">
        <f>+'Model (OLD)'!D9-'Model (OLD)'!D70</f>
        <v>6439.9999999999991</v>
      </c>
      <c r="I380" s="1856">
        <f>+'Model (OLD)'!E9-'Model (OLD)'!E70</f>
        <v>8265.0999999999985</v>
      </c>
      <c r="J380" s="1856">
        <f>+'Model (OLD)'!F9-'Model (OLD)'!F70</f>
        <v>7860.4999999999991</v>
      </c>
      <c r="K380" s="1856">
        <f>+'Model (OLD)'!G9-'Model (OLD)'!G70</f>
        <v>7882.2</v>
      </c>
      <c r="L380" s="1856">
        <f>+'Model (OLD)'!H9-'Model (OLD)'!H70</f>
        <v>6911.7000000000007</v>
      </c>
      <c r="M380" s="1856">
        <f>+'Model (OLD)'!I9-'Model (OLD)'!I70</f>
        <v>4945.5</v>
      </c>
      <c r="N380" s="5439">
        <f>+'Model (OLD)'!J9-'Model (OLD)'!J70</f>
        <v>4553.7</v>
      </c>
      <c r="O380" s="1856">
        <f>+'Model (OLD)'!K9-'Model (OLD)'!K70</f>
        <v>4547.6000000000004</v>
      </c>
      <c r="P380" s="1856">
        <f>+'Model (OLD)'!L9-'Model (OLD)'!L70</f>
        <v>5559.968594142686</v>
      </c>
      <c r="Q380" s="1856">
        <f>+'Model (OLD)'!M9-'Model (OLD)'!M70</f>
        <v>5066.501692819932</v>
      </c>
      <c r="R380" s="1856">
        <f>+'Model (OLD)'!N9-'Model (OLD)'!N70</f>
        <v>5183.2939938643422</v>
      </c>
      <c r="S380" s="1856">
        <f>+'Model (OLD)'!O9-'Model (OLD)'!O70</f>
        <v>5288.3011740716001</v>
      </c>
      <c r="T380" s="1856">
        <f>+'Model (OLD)'!P9-'Model (OLD)'!P70</f>
        <v>5347.7491090738422</v>
      </c>
    </row>
    <row r="381" spans="2:20">
      <c r="B381" s="1" t="s">
        <v>2</v>
      </c>
      <c r="C381" s="6"/>
      <c r="D381" s="6"/>
      <c r="E381" s="6"/>
      <c r="F381" s="6"/>
      <c r="G381" s="6"/>
      <c r="H381" s="1856">
        <f>+'Model (OLD)'!D12</f>
        <v>3161.6000000000008</v>
      </c>
      <c r="I381" s="1856">
        <f>+'Model (OLD)'!E12</f>
        <v>3909.2</v>
      </c>
      <c r="J381" s="1856">
        <f>+'Model (OLD)'!F12</f>
        <v>3910.2</v>
      </c>
      <c r="K381" s="1856">
        <f>+'Model (OLD)'!G12</f>
        <v>4638.5999999999995</v>
      </c>
      <c r="L381" s="1856">
        <f>+'Model (OLD)'!H12</f>
        <v>4764.8</v>
      </c>
      <c r="M381" s="1856">
        <f>+'Model (OLD)'!I12</f>
        <v>3705.6</v>
      </c>
      <c r="N381" s="1856">
        <f>+'Model (OLD)'!J12</f>
        <v>2880.5</v>
      </c>
      <c r="O381" s="1856">
        <f>+'Model (OLD)'!K12</f>
        <v>2695.3</v>
      </c>
      <c r="P381" s="1856">
        <f>+'Model (OLD)'!L12</f>
        <v>3134.9261802618721</v>
      </c>
      <c r="Q381" s="1856">
        <f>+'Model (OLD)'!M12</f>
        <v>2890.2817833523522</v>
      </c>
      <c r="R381" s="1856">
        <f>+'Model (OLD)'!N12</f>
        <v>3064.2308613378564</v>
      </c>
      <c r="S381" s="1856">
        <f>+'Model (OLD)'!O12</f>
        <v>2598.2785144870118</v>
      </c>
      <c r="T381" s="1856">
        <f>+'Model (OLD)'!P12</f>
        <v>2489.7379451186039</v>
      </c>
    </row>
    <row r="382" spans="2:20">
      <c r="B382" s="1" t="s">
        <v>3</v>
      </c>
      <c r="C382" s="6"/>
      <c r="D382" s="6"/>
      <c r="E382" s="6"/>
      <c r="F382" s="6"/>
      <c r="G382" s="6"/>
      <c r="H382" s="1856">
        <f t="shared" ref="H382:O382" si="115">+H380-H381</f>
        <v>3278.3999999999983</v>
      </c>
      <c r="I382" s="1856">
        <f t="shared" si="115"/>
        <v>4355.8999999999987</v>
      </c>
      <c r="J382" s="1856">
        <f t="shared" si="115"/>
        <v>3950.2999999999993</v>
      </c>
      <c r="K382" s="1856">
        <f t="shared" si="115"/>
        <v>3243.6000000000004</v>
      </c>
      <c r="L382" s="1856">
        <f t="shared" si="115"/>
        <v>2146.9000000000005</v>
      </c>
      <c r="M382" s="1856">
        <f t="shared" si="115"/>
        <v>1239.9000000000001</v>
      </c>
      <c r="N382" s="1856">
        <f t="shared" si="115"/>
        <v>1673.1999999999998</v>
      </c>
      <c r="O382" s="1856">
        <f t="shared" si="115"/>
        <v>1852.3000000000002</v>
      </c>
      <c r="P382" s="1856">
        <f>+P380-P381</f>
        <v>2425.0424138808139</v>
      </c>
      <c r="Q382" s="1856">
        <f>+Q380-Q381</f>
        <v>2176.2199094675798</v>
      </c>
      <c r="R382" s="1856">
        <f>+R380-R381</f>
        <v>2119.0631325264858</v>
      </c>
      <c r="S382" s="1856">
        <f>+S380-S381</f>
        <v>2690.0226595845884</v>
      </c>
      <c r="T382" s="1856">
        <f>+T380-T381</f>
        <v>2858.0111639552383</v>
      </c>
    </row>
    <row r="383" spans="2:20">
      <c r="B383" s="1" t="s">
        <v>2533</v>
      </c>
      <c r="C383" s="6"/>
      <c r="D383" s="6"/>
      <c r="E383" s="6"/>
      <c r="F383" s="6"/>
      <c r="G383" s="6"/>
      <c r="H383" s="1856">
        <f>+H382*(1-'Valuation (OLD)'!H287)</f>
        <v>2491.5839999999989</v>
      </c>
      <c r="I383" s="1856">
        <f>+I382*(1-'Valuation (OLD)'!I287)</f>
        <v>3310.483999999999</v>
      </c>
      <c r="J383" s="1856">
        <f>+J382*(1-'Valuation (OLD)'!J287)</f>
        <v>3002.2279999999996</v>
      </c>
      <c r="K383" s="1856">
        <f>+K382*(1-'Valuation (OLD)'!K287)</f>
        <v>2465.1360000000004</v>
      </c>
      <c r="L383" s="1856">
        <f>+L382*(1-'Valuation (OLD)'!L287)</f>
        <v>1631.6440000000005</v>
      </c>
      <c r="M383" s="1856">
        <f>+M382*(1-'Valuation (OLD)'!M287)</f>
        <v>942.32400000000007</v>
      </c>
      <c r="N383" s="1856">
        <f>+N382*(1-'Valuation (OLD)'!N287)</f>
        <v>1271.6319999999998</v>
      </c>
      <c r="O383" s="1856">
        <f>+O382*(1-'Valuation (OLD)'!O287)</f>
        <v>1407.748</v>
      </c>
      <c r="P383" s="1856">
        <f>+P382*(1-'Valuation (OLD)'!P287)</f>
        <v>1843.0322345494185</v>
      </c>
      <c r="Q383" s="1856">
        <f>+Q382*(1-'Valuation (OLD)'!Q287)</f>
        <v>1653.9271311953607</v>
      </c>
      <c r="R383" s="1856">
        <f>+R382*(1-'Valuation (OLD)'!R287)</f>
        <v>1610.4879807201291</v>
      </c>
      <c r="S383" s="1856">
        <f>+S382*(1-'Valuation (OLD)'!S287)</f>
        <v>2044.4172212842873</v>
      </c>
      <c r="T383" s="1856">
        <f>+T382*(1-'Valuation (OLD)'!T287)</f>
        <v>2172.0884846059812</v>
      </c>
    </row>
    <row r="384" spans="2:20">
      <c r="B384" s="1" t="s">
        <v>2534</v>
      </c>
      <c r="C384" s="6"/>
      <c r="D384" s="6"/>
      <c r="E384" s="6"/>
      <c r="F384" s="6"/>
      <c r="G384" s="6"/>
      <c r="H384" s="1856">
        <f>+'Model (OLD)'!D372</f>
        <v>1048.4399999999982</v>
      </c>
      <c r="I384" s="1856">
        <f>+'Model (OLD)'!E372</f>
        <v>1744.8999999999987</v>
      </c>
      <c r="J384" s="1856">
        <f>+'Model (OLD)'!F372</f>
        <v>1596.5999999999995</v>
      </c>
      <c r="K384" s="1856">
        <f>+'Model (OLD)'!G372</f>
        <v>788.40000000000055</v>
      </c>
      <c r="L384" s="1856">
        <f>+'Model (OLD)'!H372</f>
        <v>2103.6458399098092</v>
      </c>
      <c r="M384" s="1856">
        <f>+'Model (OLD)'!I372</f>
        <v>-49.059999999999945</v>
      </c>
      <c r="N384" s="1856">
        <f>+'Model (OLD)'!J372</f>
        <v>432.49810142169463</v>
      </c>
      <c r="O384" s="1856">
        <f>+'Model (OLD)'!K372</f>
        <v>534.62809849521182</v>
      </c>
      <c r="P384" s="1856">
        <f>+'Model (OLD)'!L372</f>
        <v>843.06716180501462</v>
      </c>
      <c r="Q384" s="1856">
        <f>+'Model (OLD)'!M372</f>
        <v>602.37932532438163</v>
      </c>
      <c r="R384" s="1856">
        <f>+'Model (OLD)'!N372</f>
        <v>363.24495726227315</v>
      </c>
      <c r="S384" s="1856">
        <f>+'Model (OLD)'!O372</f>
        <v>803.24605953520631</v>
      </c>
      <c r="T384" s="1856">
        <f>+'Model (OLD)'!P372</f>
        <v>993.75746999383</v>
      </c>
    </row>
    <row r="385" spans="2:20">
      <c r="B385" s="1" t="s">
        <v>274</v>
      </c>
      <c r="C385" s="6"/>
      <c r="D385" s="6"/>
      <c r="E385" s="6"/>
      <c r="F385" s="6"/>
      <c r="G385" s="6"/>
      <c r="H385" s="1856">
        <f>+'Model (OLD)'!D364</f>
        <v>-66.360000000000582</v>
      </c>
      <c r="I385" s="1856">
        <f>+'Model (OLD)'!E364</f>
        <v>153.99999999999855</v>
      </c>
      <c r="J385" s="1856">
        <f>+'Model (OLD)'!F364</f>
        <v>-102.60000000000036</v>
      </c>
      <c r="K385" s="1856">
        <f>+'Model (OLD)'!G364</f>
        <v>213.19999999999965</v>
      </c>
      <c r="L385" s="1856">
        <f>+'Model (OLD)'!H364</f>
        <v>74.580000000000666</v>
      </c>
      <c r="M385" s="1856">
        <f>+'Model (OLD)'!I364</f>
        <v>-437.81999999999988</v>
      </c>
      <c r="N385" s="1856">
        <f>+'Model (OLD)'!J364</f>
        <v>-504.32000000000011</v>
      </c>
      <c r="O385" s="1856">
        <f>+'Model (OLD)'!K364</f>
        <v>660.94</v>
      </c>
      <c r="P385" s="1856">
        <f>+'Model (OLD)'!L364</f>
        <v>1423.7175195078858</v>
      </c>
      <c r="Q385" s="1856">
        <f>+'Model (OLD)'!M364</f>
        <v>1033.9753620547685</v>
      </c>
      <c r="R385" s="1856">
        <f>+'Model (OLD)'!N364</f>
        <v>1045.0374814650838</v>
      </c>
      <c r="S385" s="1856">
        <f>+'Model (OLD)'!O364</f>
        <v>1144.5054814727434</v>
      </c>
      <c r="T385" s="1856">
        <f>+'Model (OLD)'!P364</f>
        <v>1186.8139155647782</v>
      </c>
    </row>
    <row r="386" spans="2:20"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</row>
    <row r="387" spans="2:20">
      <c r="B387" s="1" t="s">
        <v>2542</v>
      </c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</row>
    <row r="388" spans="2:20">
      <c r="B388" s="1" t="s">
        <v>2535</v>
      </c>
      <c r="C388" s="6"/>
      <c r="D388" s="6"/>
      <c r="E388" s="6"/>
      <c r="F388" s="6"/>
      <c r="G388" s="6"/>
      <c r="H388" s="1856">
        <f t="shared" ref="H388:O388" si="116">+(H374*H371)+(H372*H375)+(H373*H376)</f>
        <v>16279.0965</v>
      </c>
      <c r="I388" s="1856">
        <f t="shared" si="116"/>
        <v>25349.395499999999</v>
      </c>
      <c r="J388" s="1856">
        <f t="shared" si="116"/>
        <v>24078.083382000004</v>
      </c>
      <c r="K388" s="1856">
        <f t="shared" si="116"/>
        <v>25586.566632000002</v>
      </c>
      <c r="L388" s="1856">
        <f t="shared" si="116"/>
        <v>23188.910944499996</v>
      </c>
      <c r="M388" s="1856">
        <f t="shared" si="116"/>
        <v>21447.435987000004</v>
      </c>
      <c r="N388" s="1856">
        <f t="shared" si="116"/>
        <v>18365.527115999997</v>
      </c>
      <c r="O388" s="1856">
        <f t="shared" si="116"/>
        <v>16959.333933000002</v>
      </c>
      <c r="P388" s="1856">
        <f>+(P374*P371)+(P372*P375)+(P373*P376)</f>
        <v>15702.525883416878</v>
      </c>
      <c r="Q388" s="1856">
        <f>+(Q374*Q371)+(Q372*Q375)+(Q373*Q376)</f>
        <v>14416.991468789452</v>
      </c>
      <c r="R388" s="1856">
        <f>+(R374*R371)+(R372*R375)+(R373*R376)</f>
        <v>13242.775279786387</v>
      </c>
      <c r="S388" s="1856">
        <f>+(S374*S371)+(S372*S375)+(S373*S376)</f>
        <v>12224.164551656322</v>
      </c>
      <c r="T388" s="1856">
        <f>+(T374*T371)+(T372*T375)+(T373*T376)</f>
        <v>11339.620638147218</v>
      </c>
    </row>
    <row r="389" spans="2:20">
      <c r="B389" s="1" t="s">
        <v>187</v>
      </c>
      <c r="C389" s="6"/>
      <c r="D389" s="6"/>
      <c r="E389" s="6"/>
      <c r="F389" s="6"/>
      <c r="G389" s="6"/>
      <c r="H389" s="1856">
        <f>+'Model (OLD)'!D105</f>
        <v>40255.5</v>
      </c>
      <c r="I389" s="1856">
        <f>+'Model (OLD)'!E105</f>
        <v>43153.4</v>
      </c>
      <c r="J389" s="1856">
        <f>+'Model (OLD)'!F105</f>
        <v>41688.600000000006</v>
      </c>
      <c r="K389" s="1856">
        <f>+'Model (OLD)'!G105</f>
        <v>32116.799999999999</v>
      </c>
      <c r="L389" s="1856">
        <f>+'Model (OLD)'!H105</f>
        <v>37475.200000000004</v>
      </c>
      <c r="M389" s="1856">
        <f>+'Model (OLD)'!I105</f>
        <v>35625.599999999999</v>
      </c>
      <c r="N389" s="1856">
        <f>+'Model (OLD)'!J105</f>
        <v>18193.968000000001</v>
      </c>
      <c r="O389" s="1856">
        <f>+'Model (OLD)'!K105</f>
        <v>27987.3</v>
      </c>
      <c r="P389" s="1856">
        <f>+'Model (OLD)'!L105</f>
        <v>28229.614024281767</v>
      </c>
      <c r="Q389" s="1856">
        <f>+'Model (OLD)'!M105</f>
        <v>29517.325191094893</v>
      </c>
      <c r="R389" s="1856">
        <f>+'Model (OLD)'!N105</f>
        <v>30692.153434791104</v>
      </c>
      <c r="S389" s="1856">
        <f>+'Model (OLD)'!O105</f>
        <v>31433.051464356977</v>
      </c>
      <c r="T389" s="1856">
        <f>+'Model (OLD)'!P105</f>
        <v>32021.225716450306</v>
      </c>
    </row>
    <row r="390" spans="2:20">
      <c r="B390" s="1" t="s">
        <v>271</v>
      </c>
      <c r="C390" s="6"/>
      <c r="D390" s="6"/>
      <c r="E390" s="6"/>
      <c r="F390" s="6"/>
      <c r="G390" s="6"/>
      <c r="H390" s="5440">
        <f>-D12</f>
        <v>-1794.7032503760001</v>
      </c>
      <c r="I390" s="1856">
        <f>+H390</f>
        <v>-1794.7032503760001</v>
      </c>
      <c r="J390" s="1856">
        <f>+I390</f>
        <v>-1794.7032503760001</v>
      </c>
      <c r="K390" s="5440">
        <f ca="1">-D12-D11</f>
        <v>-1439.7008368432103</v>
      </c>
      <c r="L390" s="1856">
        <f t="shared" ref="L390:T391" ca="1" si="117">+K390</f>
        <v>-1439.7008368432103</v>
      </c>
      <c r="M390" s="1856">
        <f t="shared" ca="1" si="117"/>
        <v>-1439.7008368432103</v>
      </c>
      <c r="N390" s="1856">
        <f t="shared" ca="1" si="117"/>
        <v>-1439.7008368432103</v>
      </c>
      <c r="O390" s="1856">
        <f t="shared" ca="1" si="117"/>
        <v>-1439.7008368432103</v>
      </c>
      <c r="P390" s="1856">
        <f t="shared" ca="1" si="117"/>
        <v>-1439.7008368432103</v>
      </c>
      <c r="Q390" s="1856">
        <f t="shared" ca="1" si="117"/>
        <v>-1439.7008368432103</v>
      </c>
      <c r="R390" s="1856">
        <f t="shared" ca="1" si="117"/>
        <v>-1439.7008368432103</v>
      </c>
      <c r="S390" s="1856">
        <f t="shared" ca="1" si="117"/>
        <v>-1439.7008368432103</v>
      </c>
      <c r="T390" s="1856">
        <f t="shared" ca="1" si="117"/>
        <v>-1439.7008368432103</v>
      </c>
    </row>
    <row r="391" spans="2:20">
      <c r="B391" s="1" t="s">
        <v>2415</v>
      </c>
      <c r="C391" s="6"/>
      <c r="D391" s="6"/>
      <c r="E391" s="6"/>
      <c r="F391" s="6"/>
      <c r="G391" s="6"/>
      <c r="H391" s="1856">
        <f>-D13</f>
        <v>1493.5257387099268</v>
      </c>
      <c r="I391" s="1856">
        <f>+H391</f>
        <v>1493.5257387099268</v>
      </c>
      <c r="J391" s="1856">
        <f>+I391</f>
        <v>1493.5257387099268</v>
      </c>
      <c r="K391" s="1856">
        <f>+J391</f>
        <v>1493.5257387099268</v>
      </c>
      <c r="L391" s="1856">
        <f t="shared" si="117"/>
        <v>1493.5257387099268</v>
      </c>
      <c r="M391" s="1856">
        <f t="shared" si="117"/>
        <v>1493.5257387099268</v>
      </c>
      <c r="N391" s="1856">
        <f t="shared" si="117"/>
        <v>1493.5257387099268</v>
      </c>
      <c r="O391" s="1856">
        <f t="shared" si="117"/>
        <v>1493.5257387099268</v>
      </c>
      <c r="P391" s="1856">
        <f t="shared" si="117"/>
        <v>1493.5257387099268</v>
      </c>
      <c r="Q391" s="1856">
        <f t="shared" si="117"/>
        <v>1493.5257387099268</v>
      </c>
      <c r="R391" s="1856">
        <f t="shared" si="117"/>
        <v>1493.5257387099268</v>
      </c>
      <c r="S391" s="1856">
        <f t="shared" si="117"/>
        <v>1493.5257387099268</v>
      </c>
      <c r="T391" s="1856">
        <f t="shared" si="117"/>
        <v>1493.5257387099268</v>
      </c>
    </row>
    <row r="392" spans="2:20">
      <c r="B392" s="1" t="s">
        <v>2546</v>
      </c>
      <c r="C392" s="6"/>
      <c r="D392" s="6"/>
      <c r="E392" s="6"/>
      <c r="F392" s="6"/>
      <c r="G392" s="6"/>
      <c r="H392" s="1856">
        <f>H403</f>
        <v>-5387.4211387868309</v>
      </c>
      <c r="I392" s="1856">
        <f t="shared" ref="I392:T392" si="118">I403</f>
        <v>-5387.4211387868309</v>
      </c>
      <c r="J392" s="1856">
        <f t="shared" si="118"/>
        <v>-5387.4211387868309</v>
      </c>
      <c r="K392" s="1856">
        <f t="shared" si="118"/>
        <v>-2414.7991439063981</v>
      </c>
      <c r="L392" s="1856">
        <f t="shared" si="118"/>
        <v>-1316.4938461618672</v>
      </c>
      <c r="M392" s="1856">
        <f t="shared" si="118"/>
        <v>-1158.4969180205794</v>
      </c>
      <c r="N392" s="1856">
        <f t="shared" si="118"/>
        <v>-1038.8094671148015</v>
      </c>
      <c r="O392" s="1856">
        <f t="shared" si="118"/>
        <v>-1029.7829957077399</v>
      </c>
      <c r="P392" s="1856">
        <f t="shared" si="118"/>
        <v>-855.27215831126409</v>
      </c>
      <c r="Q392" s="1856">
        <f t="shared" si="118"/>
        <v>-811.29742238545055</v>
      </c>
      <c r="R392" s="1856">
        <f t="shared" si="118"/>
        <v>-810.65430326569651</v>
      </c>
      <c r="S392" s="1856">
        <f t="shared" si="118"/>
        <v>-808.36568941224323</v>
      </c>
      <c r="T392" s="1856">
        <f t="shared" si="118"/>
        <v>-777.83399117099555</v>
      </c>
    </row>
    <row r="393" spans="2:20">
      <c r="B393" s="1" t="s">
        <v>2549</v>
      </c>
      <c r="C393" s="6"/>
      <c r="D393" s="6"/>
      <c r="E393" s="6"/>
      <c r="F393" s="6"/>
      <c r="G393" s="6"/>
      <c r="H393" s="1856">
        <f t="shared" ref="H393:O393" si="119">+SUM(H388:H392)</f>
        <v>50845.9978495471</v>
      </c>
      <c r="I393" s="1856">
        <f t="shared" si="119"/>
        <v>62814.196849547108</v>
      </c>
      <c r="J393" s="1856">
        <f t="shared" si="119"/>
        <v>60078.084731547118</v>
      </c>
      <c r="K393" s="1856">
        <f t="shared" ca="1" si="119"/>
        <v>55342.392389960325</v>
      </c>
      <c r="L393" s="1856">
        <f t="shared" ca="1" si="119"/>
        <v>59401.442000204857</v>
      </c>
      <c r="M393" s="1856">
        <f t="shared" ca="1" si="119"/>
        <v>55968.363970846141</v>
      </c>
      <c r="N393" s="5439">
        <f ca="1">+SUM(N388:N392)</f>
        <v>35574.510550751918</v>
      </c>
      <c r="O393" s="1856">
        <f t="shared" ca="1" si="119"/>
        <v>43970.675839158983</v>
      </c>
      <c r="P393" s="1856">
        <f ca="1">+SUM(P388:P392)</f>
        <v>43130.692651254096</v>
      </c>
      <c r="Q393" s="1856">
        <f ca="1">+SUM(Q388:Q392)</f>
        <v>43176.844139365618</v>
      </c>
      <c r="R393" s="1856">
        <f ca="1">+SUM(R388:R392)</f>
        <v>43178.099313178507</v>
      </c>
      <c r="S393" s="1856">
        <f ca="1">+SUM(S388:S392)</f>
        <v>42902.675228467779</v>
      </c>
      <c r="T393" s="1856">
        <f ca="1">+SUM(T388:T392)</f>
        <v>42636.837265293245</v>
      </c>
    </row>
    <row r="394" spans="2:20">
      <c r="H394" s="3328"/>
      <c r="I394" s="3328"/>
      <c r="J394" s="3328"/>
      <c r="K394" s="3328"/>
      <c r="L394" s="3328"/>
      <c r="M394" s="3328"/>
      <c r="N394" s="3328"/>
      <c r="O394" s="3328"/>
      <c r="P394" s="3328"/>
      <c r="Q394" s="3328"/>
      <c r="R394" s="3328"/>
      <c r="S394" s="3328"/>
      <c r="T394" s="3328"/>
    </row>
    <row r="395" spans="2:20">
      <c r="B395" s="1" t="s">
        <v>2547</v>
      </c>
      <c r="H395" s="3328">
        <f t="shared" ref="H395:O395" si="120">+H388+H392</f>
        <v>10891.675361213169</v>
      </c>
      <c r="I395" s="3328">
        <f t="shared" si="120"/>
        <v>19961.974361213168</v>
      </c>
      <c r="J395" s="3328">
        <f t="shared" si="120"/>
        <v>18690.662243213173</v>
      </c>
      <c r="K395" s="3328">
        <f t="shared" si="120"/>
        <v>23171.767488093603</v>
      </c>
      <c r="L395" s="3328">
        <f t="shared" si="120"/>
        <v>21872.41709833813</v>
      </c>
      <c r="M395" s="3328">
        <f t="shared" si="120"/>
        <v>20288.939068979424</v>
      </c>
      <c r="N395" s="3328">
        <f t="shared" si="120"/>
        <v>17326.717648885195</v>
      </c>
      <c r="O395" s="3328">
        <f t="shared" si="120"/>
        <v>15929.550937292262</v>
      </c>
      <c r="P395" s="3328">
        <f>+P388+P392</f>
        <v>14847.253725105615</v>
      </c>
      <c r="Q395" s="3328">
        <f>+Q388+Q392</f>
        <v>13605.694046404002</v>
      </c>
      <c r="R395" s="3328">
        <f>+R388+R392</f>
        <v>12432.12097652069</v>
      </c>
      <c r="S395" s="3328">
        <f>+S388+S392</f>
        <v>11415.798862244079</v>
      </c>
      <c r="T395" s="3328">
        <f>+T388+T392</f>
        <v>10561.786646976223</v>
      </c>
    </row>
    <row r="396" spans="2:20">
      <c r="H396" s="3328"/>
      <c r="I396" s="3328"/>
      <c r="J396" s="3328"/>
      <c r="K396" s="3328"/>
      <c r="L396" s="3328"/>
      <c r="M396" s="3328"/>
      <c r="N396" s="3328"/>
      <c r="O396" s="3328"/>
      <c r="P396" s="3328"/>
      <c r="Q396" s="3328"/>
      <c r="R396" s="3328"/>
      <c r="S396" s="3328"/>
      <c r="T396" s="3328"/>
    </row>
    <row r="397" spans="2:20">
      <c r="H397" s="3328"/>
      <c r="I397" s="3328"/>
      <c r="J397" s="3328"/>
      <c r="K397" s="3328"/>
      <c r="L397" s="3328"/>
      <c r="M397" s="3328"/>
      <c r="N397" s="3328"/>
      <c r="O397" s="3328"/>
      <c r="P397" s="3328"/>
      <c r="Q397" s="3328"/>
      <c r="R397" s="3328"/>
      <c r="S397" s="3328"/>
      <c r="T397" s="3328"/>
    </row>
    <row r="398" spans="2:20">
      <c r="B398" s="1" t="s">
        <v>2543</v>
      </c>
      <c r="C398" s="6"/>
      <c r="D398" s="6"/>
      <c r="E398" s="6"/>
      <c r="F398" s="6"/>
      <c r="G398" s="6"/>
      <c r="H398" s="1856"/>
      <c r="I398" s="1856"/>
      <c r="J398" s="1856"/>
      <c r="K398" s="1856"/>
      <c r="L398" s="1856"/>
      <c r="M398" s="1856"/>
      <c r="N398" s="1856"/>
      <c r="O398" s="1856"/>
      <c r="P398" s="1856"/>
      <c r="Q398" s="1856"/>
      <c r="R398" s="1856"/>
      <c r="S398" s="1856"/>
      <c r="T398" s="1856"/>
    </row>
    <row r="399" spans="2:20">
      <c r="B399" s="1" t="s">
        <v>2535</v>
      </c>
      <c r="C399" s="6"/>
      <c r="D399" s="6"/>
      <c r="E399" s="6"/>
      <c r="F399" s="6"/>
      <c r="G399" s="6"/>
      <c r="H399" s="1856">
        <f t="shared" ref="H399:O399" ca="1" si="121">+(H374*H368)+(H369*H375)+(H370*H376)</f>
        <v>22349.702917077757</v>
      </c>
      <c r="I399" s="1856">
        <f t="shared" ca="1" si="121"/>
        <v>34802.389589158571</v>
      </c>
      <c r="J399" s="1856">
        <f t="shared" ca="1" si="121"/>
        <v>33056.9949259977</v>
      </c>
      <c r="K399" s="1856">
        <f t="shared" ca="1" si="121"/>
        <v>35128.003749668467</v>
      </c>
      <c r="L399" s="1856">
        <f t="shared" ca="1" si="121"/>
        <v>31836.242913121619</v>
      </c>
      <c r="M399" s="1856">
        <f t="shared" ca="1" si="121"/>
        <v>29445.357894554676</v>
      </c>
      <c r="N399" s="1856">
        <f t="shared" ca="1" si="121"/>
        <v>25214.180342142201</v>
      </c>
      <c r="O399" s="1856">
        <f t="shared" ca="1" si="121"/>
        <v>23283.606376684718</v>
      </c>
      <c r="P399" s="1856">
        <f ca="1">+(P374*P368)+(P369*P375)+(P370*P376)</f>
        <v>21558.124466065496</v>
      </c>
      <c r="Q399" s="1856">
        <f ca="1">+(Q374*Q368)+(Q369*Q375)+(Q370*Q376)</f>
        <v>19793.203897125906</v>
      </c>
      <c r="R399" s="1856">
        <f ca="1">+(R374*R368)+(R369*R375)+(R370*R376)</f>
        <v>18181.11301821001</v>
      </c>
      <c r="S399" s="1856">
        <f ca="1">+(S374*S368)+(S369*S375)+(S370*S376)</f>
        <v>16782.654131879601</v>
      </c>
      <c r="T399" s="1856">
        <f ca="1">+(T374*T368)+(T369*T375)+(T370*T376)</f>
        <v>15568.256656931422</v>
      </c>
    </row>
    <row r="400" spans="2:20">
      <c r="B400" s="1" t="s">
        <v>187</v>
      </c>
      <c r="C400" s="6"/>
      <c r="D400" s="6"/>
      <c r="E400" s="6"/>
      <c r="F400" s="6"/>
      <c r="G400" s="6"/>
      <c r="H400" s="1856">
        <f t="shared" ref="H400:O402" si="122">+H389</f>
        <v>40255.5</v>
      </c>
      <c r="I400" s="1856">
        <f t="shared" si="122"/>
        <v>43153.4</v>
      </c>
      <c r="J400" s="1856">
        <f t="shared" si="122"/>
        <v>41688.600000000006</v>
      </c>
      <c r="K400" s="1856">
        <f t="shared" si="122"/>
        <v>32116.799999999999</v>
      </c>
      <c r="L400" s="1856">
        <f t="shared" si="122"/>
        <v>37475.200000000004</v>
      </c>
      <c r="M400" s="1856">
        <f t="shared" si="122"/>
        <v>35625.599999999999</v>
      </c>
      <c r="N400" s="1856">
        <f t="shared" si="122"/>
        <v>18193.968000000001</v>
      </c>
      <c r="O400" s="1856">
        <f t="shared" si="122"/>
        <v>27987.3</v>
      </c>
      <c r="P400" s="1856">
        <f t="shared" ref="P400:T402" si="123">+P389</f>
        <v>28229.614024281767</v>
      </c>
      <c r="Q400" s="1856">
        <f t="shared" si="123"/>
        <v>29517.325191094893</v>
      </c>
      <c r="R400" s="1856">
        <f t="shared" si="123"/>
        <v>30692.153434791104</v>
      </c>
      <c r="S400" s="1856">
        <f t="shared" si="123"/>
        <v>31433.051464356977</v>
      </c>
      <c r="T400" s="1856">
        <f t="shared" si="123"/>
        <v>32021.225716450306</v>
      </c>
    </row>
    <row r="401" spans="2:20">
      <c r="B401" s="1" t="s">
        <v>2536</v>
      </c>
      <c r="C401" s="6"/>
      <c r="D401" s="6"/>
      <c r="E401" s="6"/>
      <c r="F401" s="6"/>
      <c r="G401" s="6"/>
      <c r="H401" s="5440">
        <f t="shared" si="122"/>
        <v>-1794.7032503760001</v>
      </c>
      <c r="I401" s="1856">
        <f t="shared" si="122"/>
        <v>-1794.7032503760001</v>
      </c>
      <c r="J401" s="1856">
        <f t="shared" si="122"/>
        <v>-1794.7032503760001</v>
      </c>
      <c r="K401" s="5440">
        <f t="shared" ca="1" si="122"/>
        <v>-1439.7008368432103</v>
      </c>
      <c r="L401" s="1856">
        <f t="shared" ca="1" si="122"/>
        <v>-1439.7008368432103</v>
      </c>
      <c r="M401" s="1856">
        <f t="shared" ca="1" si="122"/>
        <v>-1439.7008368432103</v>
      </c>
      <c r="N401" s="1856">
        <f t="shared" ca="1" si="122"/>
        <v>-1439.7008368432103</v>
      </c>
      <c r="O401" s="1856">
        <f t="shared" ca="1" si="122"/>
        <v>-1439.7008368432103</v>
      </c>
      <c r="P401" s="1856">
        <f t="shared" ca="1" si="123"/>
        <v>-1439.7008368432103</v>
      </c>
      <c r="Q401" s="1856">
        <f t="shared" ca="1" si="123"/>
        <v>-1439.7008368432103</v>
      </c>
      <c r="R401" s="1856">
        <f t="shared" ca="1" si="123"/>
        <v>-1439.7008368432103</v>
      </c>
      <c r="S401" s="1856">
        <f t="shared" ca="1" si="123"/>
        <v>-1439.7008368432103</v>
      </c>
      <c r="T401" s="1856">
        <f t="shared" ca="1" si="123"/>
        <v>-1439.7008368432103</v>
      </c>
    </row>
    <row r="402" spans="2:20">
      <c r="B402" s="1" t="s">
        <v>2537</v>
      </c>
      <c r="C402" s="6"/>
      <c r="D402" s="6"/>
      <c r="E402" s="6"/>
      <c r="F402" s="6"/>
      <c r="G402" s="6"/>
      <c r="H402" s="1856">
        <f t="shared" si="122"/>
        <v>1493.5257387099268</v>
      </c>
      <c r="I402" s="1856">
        <f t="shared" si="122"/>
        <v>1493.5257387099268</v>
      </c>
      <c r="J402" s="1856">
        <f t="shared" si="122"/>
        <v>1493.5257387099268</v>
      </c>
      <c r="K402" s="1856">
        <f t="shared" si="122"/>
        <v>1493.5257387099268</v>
      </c>
      <c r="L402" s="1856">
        <f t="shared" si="122"/>
        <v>1493.5257387099268</v>
      </c>
      <c r="M402" s="1856">
        <f t="shared" si="122"/>
        <v>1493.5257387099268</v>
      </c>
      <c r="N402" s="1856">
        <f t="shared" si="122"/>
        <v>1493.5257387099268</v>
      </c>
      <c r="O402" s="1856">
        <f t="shared" si="122"/>
        <v>1493.5257387099268</v>
      </c>
      <c r="P402" s="1856">
        <f t="shared" si="123"/>
        <v>1493.5257387099268</v>
      </c>
      <c r="Q402" s="1856">
        <f t="shared" si="123"/>
        <v>1493.5257387099268</v>
      </c>
      <c r="R402" s="1856">
        <f t="shared" si="123"/>
        <v>1493.5257387099268</v>
      </c>
      <c r="S402" s="1856">
        <f t="shared" si="123"/>
        <v>1493.5257387099268</v>
      </c>
      <c r="T402" s="1856">
        <f t="shared" si="123"/>
        <v>1493.5257387099268</v>
      </c>
    </row>
    <row r="403" spans="2:20">
      <c r="B403" s="1" t="s">
        <v>2538</v>
      </c>
      <c r="C403" s="6"/>
      <c r="D403" s="6"/>
      <c r="E403" s="6"/>
      <c r="F403" s="6"/>
      <c r="G403" s="6"/>
      <c r="H403" s="5441">
        <v>-5387.4211387868309</v>
      </c>
      <c r="I403" s="5441">
        <v>-5387.4211387868309</v>
      </c>
      <c r="J403" s="5441">
        <v>-5387.4211387868309</v>
      </c>
      <c r="K403" s="1856">
        <f>-Workings!F415</f>
        <v>-2414.7991439063981</v>
      </c>
      <c r="L403" s="1856">
        <f>-Workings!G415</f>
        <v>-1316.4938461618672</v>
      </c>
      <c r="M403" s="1856">
        <f>-Workings!H415</f>
        <v>-1158.4969180205794</v>
      </c>
      <c r="N403" s="1856">
        <f>-Workings!I415</f>
        <v>-1038.8094671148015</v>
      </c>
      <c r="O403" s="1856">
        <f>-Workings!J415</f>
        <v>-1029.7829957077399</v>
      </c>
      <c r="P403" s="1856">
        <f>-Workings!K415</f>
        <v>-855.27215831126409</v>
      </c>
      <c r="Q403" s="1856">
        <f>-Workings!L415</f>
        <v>-811.29742238545055</v>
      </c>
      <c r="R403" s="1856">
        <f>-Workings!M415</f>
        <v>-810.65430326569651</v>
      </c>
      <c r="S403" s="1856">
        <f>-Workings!N415</f>
        <v>-808.36568941224323</v>
      </c>
      <c r="T403" s="1856">
        <f>-Workings!O415</f>
        <v>-777.83399117099555</v>
      </c>
    </row>
    <row r="404" spans="2:20">
      <c r="B404" s="1" t="s">
        <v>2548</v>
      </c>
      <c r="C404" s="6"/>
      <c r="D404" s="6"/>
      <c r="E404" s="6"/>
      <c r="F404" s="6"/>
      <c r="G404" s="6"/>
      <c r="H404" s="1856">
        <f t="shared" ref="H404:O404" ca="1" si="124">+SUM(H399:H403)</f>
        <v>56916.604266624854</v>
      </c>
      <c r="I404" s="1856">
        <f t="shared" ca="1" si="124"/>
        <v>72267.19093870568</v>
      </c>
      <c r="J404" s="1856">
        <f t="shared" ca="1" si="124"/>
        <v>69056.996275544807</v>
      </c>
      <c r="K404" s="1856">
        <f t="shared" ca="1" si="124"/>
        <v>64883.829507628783</v>
      </c>
      <c r="L404" s="1856">
        <f t="shared" ca="1" si="124"/>
        <v>68048.77396882647</v>
      </c>
      <c r="M404" s="1856">
        <f t="shared" ca="1" si="124"/>
        <v>63966.285878400813</v>
      </c>
      <c r="N404" s="1856">
        <f t="shared" ca="1" si="124"/>
        <v>42423.163776894122</v>
      </c>
      <c r="O404" s="1856">
        <f t="shared" ca="1" si="124"/>
        <v>50294.948282843696</v>
      </c>
      <c r="P404" s="1856">
        <f ca="1">+SUM(P399:P403)</f>
        <v>48986.291233902717</v>
      </c>
      <c r="Q404" s="1856">
        <f ca="1">+SUM(Q399:Q403)</f>
        <v>48553.056567702071</v>
      </c>
      <c r="R404" s="1856">
        <f ca="1">+SUM(R399:R403)</f>
        <v>48116.43705160213</v>
      </c>
      <c r="S404" s="1856">
        <f ca="1">+SUM(S399:S403)</f>
        <v>47461.164808691057</v>
      </c>
      <c r="T404" s="1856">
        <f ca="1">+SUM(T399:T403)</f>
        <v>46865.473284077452</v>
      </c>
    </row>
    <row r="405" spans="2:20">
      <c r="H405" s="3328"/>
      <c r="I405" s="3328"/>
      <c r="J405" s="3328"/>
      <c r="K405" s="3328"/>
      <c r="L405" s="3328"/>
      <c r="M405" s="3328"/>
      <c r="N405" s="3328"/>
      <c r="O405" s="3328"/>
      <c r="P405" s="3328"/>
      <c r="Q405" s="3328"/>
      <c r="R405" s="3328"/>
      <c r="S405" s="3328"/>
      <c r="T405" s="3328"/>
    </row>
    <row r="406" spans="2:20">
      <c r="B406" s="1" t="s">
        <v>2547</v>
      </c>
      <c r="H406" s="3328">
        <f t="shared" ref="H406:O406" ca="1" si="125">+H399+H403</f>
        <v>16962.281778290926</v>
      </c>
      <c r="I406" s="3328">
        <f t="shared" ca="1" si="125"/>
        <v>29414.96845037174</v>
      </c>
      <c r="J406" s="3328">
        <f t="shared" ca="1" si="125"/>
        <v>27669.573787210869</v>
      </c>
      <c r="K406" s="3328">
        <f t="shared" ca="1" si="125"/>
        <v>32713.204605762068</v>
      </c>
      <c r="L406" s="3328">
        <f t="shared" ca="1" si="125"/>
        <v>30519.749066959754</v>
      </c>
      <c r="M406" s="3328">
        <f t="shared" ca="1" si="125"/>
        <v>28286.860976534095</v>
      </c>
      <c r="N406" s="3328">
        <f t="shared" ca="1" si="125"/>
        <v>24175.370875027398</v>
      </c>
      <c r="O406" s="3328">
        <f t="shared" ca="1" si="125"/>
        <v>22253.823380976977</v>
      </c>
      <c r="P406" s="3328">
        <f ca="1">+P399+P403</f>
        <v>20702.85230775423</v>
      </c>
      <c r="Q406" s="3328">
        <f ca="1">+Q399+Q403</f>
        <v>18981.906474740455</v>
      </c>
      <c r="R406" s="3328">
        <f ca="1">+R399+R403</f>
        <v>17370.458714944314</v>
      </c>
      <c r="S406" s="3328">
        <f ca="1">+S399+S403</f>
        <v>15974.288442467358</v>
      </c>
      <c r="T406" s="3328">
        <f ca="1">+T399+T403</f>
        <v>14790.422665760427</v>
      </c>
    </row>
    <row r="409" spans="2:20">
      <c r="B409" s="1" t="s">
        <v>1567</v>
      </c>
      <c r="C409" s="1">
        <f>+J93</f>
        <v>2015</v>
      </c>
      <c r="D409" s="1">
        <f>+K93</f>
        <v>2016</v>
      </c>
      <c r="E409" s="1">
        <f>+L93</f>
        <v>2017</v>
      </c>
    </row>
    <row r="410" spans="2:20">
      <c r="B410" s="1" t="s">
        <v>2519</v>
      </c>
      <c r="C410" s="696">
        <f t="shared" ref="C410:E411" si="126">+J113</f>
        <v>9.6316221720604798</v>
      </c>
      <c r="D410" s="696">
        <f t="shared" si="126"/>
        <v>9.3209558639206342</v>
      </c>
      <c r="E410" s="696">
        <f t="shared" si="126"/>
        <v>9.018215194064549</v>
      </c>
    </row>
    <row r="411" spans="2:20">
      <c r="B411" s="1" t="s">
        <v>2432</v>
      </c>
      <c r="C411" s="696">
        <f t="shared" si="126"/>
        <v>14.212007494421494</v>
      </c>
      <c r="D411" s="696">
        <f t="shared" si="126"/>
        <v>16.671307951113857</v>
      </c>
      <c r="E411" s="696">
        <f t="shared" si="126"/>
        <v>17.074652417451144</v>
      </c>
    </row>
    <row r="412" spans="2:20">
      <c r="B412" s="1" t="s">
        <v>2842</v>
      </c>
      <c r="C412" s="22">
        <f>+(M94/J94)^(1/3)-1</f>
        <v>5.9564242813947788E-2</v>
      </c>
      <c r="D412" s="22">
        <f>+(N94/K94)^(1/3)-1</f>
        <v>5.1760192827367213E-2</v>
      </c>
      <c r="E412" s="22">
        <f>+(O94/L94)^(1/3)-1</f>
        <v>3.8656307905012177E-2</v>
      </c>
    </row>
    <row r="413" spans="2:20">
      <c r="B413" s="1" t="s">
        <v>2843</v>
      </c>
      <c r="C413" s="22">
        <f>+(M96/J96)^(1/3)-1</f>
        <v>-1.9409551799877467E-2</v>
      </c>
      <c r="D413" s="22">
        <f>+(N96/K96)^(1/3)-1</f>
        <v>4.6441836028768613E-2</v>
      </c>
      <c r="E413" s="22">
        <f>+(O96/L96)^(1/3)-1</f>
        <v>6.5529070263071088E-2</v>
      </c>
    </row>
    <row r="415" spans="2:20">
      <c r="B415" s="1" t="s">
        <v>303</v>
      </c>
      <c r="C415" s="1">
        <f>+J117</f>
        <v>2015</v>
      </c>
      <c r="D415" s="1">
        <f>+K117</f>
        <v>2016</v>
      </c>
      <c r="E415" s="1">
        <f>+L117</f>
        <v>2017</v>
      </c>
    </row>
    <row r="416" spans="2:20">
      <c r="B416" s="1" t="s">
        <v>2519</v>
      </c>
      <c r="C416" s="696">
        <f t="shared" ref="C416:E417" si="127">+J137</f>
        <v>7.0284462321106247</v>
      </c>
      <c r="D416" s="696">
        <f t="shared" si="127"/>
        <v>6.8203560088400286</v>
      </c>
      <c r="E416" s="696">
        <f t="shared" si="127"/>
        <v>6.798577930308932</v>
      </c>
    </row>
    <row r="417" spans="2:12">
      <c r="B417" s="1" t="s">
        <v>2432</v>
      </c>
      <c r="C417" s="696">
        <f t="shared" si="127"/>
        <v>13.588679611423446</v>
      </c>
      <c r="D417" s="696">
        <f t="shared" si="127"/>
        <v>17.392790664576633</v>
      </c>
      <c r="E417" s="696">
        <f t="shared" si="127"/>
        <v>26.715505076529318</v>
      </c>
    </row>
    <row r="418" spans="2:12">
      <c r="B418" s="1" t="s">
        <v>2842</v>
      </c>
      <c r="C418" s="22">
        <f>+(M118/J118)^(1/3)-1</f>
        <v>3.4748828637108486E-2</v>
      </c>
      <c r="D418" s="22">
        <f>+(N118/K118)^(1/3)-1</f>
        <v>3.8612196412393107E-3</v>
      </c>
      <c r="E418" s="22">
        <f>+(O118/L118)^(1/3)-1</f>
        <v>-2.4600832590232935E-2</v>
      </c>
    </row>
    <row r="419" spans="2:12">
      <c r="B419" s="1" t="s">
        <v>2843</v>
      </c>
      <c r="C419" s="22">
        <f>+(M120/J120)^(1/3)-1</f>
        <v>-9.0921237198629767E-2</v>
      </c>
      <c r="D419" s="22">
        <f>+(N120/K120)^(1/3)-1</f>
        <v>4.068517680588446E-2</v>
      </c>
      <c r="E419" s="22">
        <f>+(O120/L120)^(1/3)-1</f>
        <v>0.19198077634920629</v>
      </c>
    </row>
    <row r="421" spans="2:12">
      <c r="B421" s="1" t="s">
        <v>699</v>
      </c>
      <c r="C421" s="1">
        <f>+N141</f>
        <v>2019</v>
      </c>
      <c r="D421" s="1">
        <f>+O141</f>
        <v>2020</v>
      </c>
      <c r="E421" s="1">
        <f>+P141</f>
        <v>2021</v>
      </c>
    </row>
    <row r="422" spans="2:12">
      <c r="B422" s="1" t="s">
        <v>2519</v>
      </c>
      <c r="C422" s="696">
        <f t="shared" ref="C422:E423" si="128">+N163</f>
        <v>110.143643</v>
      </c>
      <c r="D422" s="696">
        <f t="shared" si="128"/>
        <v>109.243261</v>
      </c>
      <c r="E422" s="696">
        <f t="shared" si="128"/>
        <v>108.830552</v>
      </c>
      <c r="K422" s="696"/>
      <c r="L422" s="23"/>
    </row>
    <row r="423" spans="2:12">
      <c r="B423" s="1" t="s">
        <v>2432</v>
      </c>
      <c r="C423" s="696">
        <f t="shared" si="128"/>
        <v>29.981262146487172</v>
      </c>
      <c r="D423" s="696">
        <f t="shared" si="128"/>
        <v>31.334873879422588</v>
      </c>
      <c r="E423" s="696">
        <f t="shared" si="128"/>
        <v>32.75888219433611</v>
      </c>
      <c r="K423" s="696"/>
      <c r="L423" s="23"/>
    </row>
    <row r="424" spans="2:12">
      <c r="B424" s="1" t="s">
        <v>2842</v>
      </c>
      <c r="C424" s="22">
        <f>+(Q142/N142)^(1/3)-1</f>
        <v>-6.8954594639654143E-3</v>
      </c>
      <c r="D424" s="22">
        <f>+(R142/O142)^(1/3)-1</f>
        <v>-1.9337017891727371E-3</v>
      </c>
      <c r="E424" s="22">
        <f>+(S142/P142)^(1/3)-1</f>
        <v>7.0290963550987406E-3</v>
      </c>
      <c r="K424" s="696"/>
      <c r="L424" s="23"/>
    </row>
    <row r="425" spans="2:12">
      <c r="B425" s="1" t="s">
        <v>2843</v>
      </c>
      <c r="C425" s="22">
        <f>+(Q144/N144)^(1/3)-1</f>
        <v>-5.4603716045730888E-2</v>
      </c>
      <c r="D425" s="22">
        <f>+(R144/O144)^(1/3)-1</f>
        <v>-6.6427757464749049E-2</v>
      </c>
      <c r="E425" s="22">
        <f>+(S144/P144)^(1/3)-1</f>
        <v>1.6071338721519446E-3</v>
      </c>
      <c r="K425" s="696"/>
      <c r="L425" s="23"/>
    </row>
    <row r="426" spans="2:12">
      <c r="K426" s="696"/>
      <c r="L426" s="23"/>
    </row>
    <row r="427" spans="2:12">
      <c r="B427" s="1" t="s">
        <v>1539</v>
      </c>
      <c r="C427" s="1" t="e">
        <f>+#REF!</f>
        <v>#REF!</v>
      </c>
      <c r="D427" s="1" t="e">
        <f>+#REF!</f>
        <v>#REF!</v>
      </c>
      <c r="E427" s="1" t="e">
        <f>+#REF!</f>
        <v>#REF!</v>
      </c>
      <c r="K427" s="696"/>
      <c r="L427" s="23"/>
    </row>
    <row r="428" spans="2:12">
      <c r="B428" s="1" t="s">
        <v>2519</v>
      </c>
      <c r="C428" s="696" t="e">
        <f>+#REF!</f>
        <v>#REF!</v>
      </c>
      <c r="D428" s="696" t="e">
        <f>+#REF!</f>
        <v>#REF!</v>
      </c>
      <c r="E428" s="696" t="e">
        <f>+#REF!</f>
        <v>#REF!</v>
      </c>
      <c r="K428" s="696"/>
      <c r="L428" s="23"/>
    </row>
    <row r="429" spans="2:12">
      <c r="B429" s="1" t="s">
        <v>2432</v>
      </c>
      <c r="C429" s="696" t="e">
        <f>+#REF!</f>
        <v>#REF!</v>
      </c>
      <c r="D429" s="696" t="e">
        <f>+#REF!</f>
        <v>#REF!</v>
      </c>
      <c r="E429" s="696" t="e">
        <f>+#REF!</f>
        <v>#REF!</v>
      </c>
      <c r="K429" s="696"/>
      <c r="L429" s="23"/>
    </row>
    <row r="430" spans="2:12">
      <c r="B430" s="1" t="s">
        <v>2842</v>
      </c>
      <c r="C430" s="22" t="e">
        <f>+(#REF!/#REF!)^(1/3)-1</f>
        <v>#REF!</v>
      </c>
      <c r="D430" s="22" t="e">
        <f>+(#REF!/#REF!)^(1/3)-1</f>
        <v>#REF!</v>
      </c>
      <c r="E430" s="22" t="e">
        <f>+(#REF!/#REF!)^(1/3)-1</f>
        <v>#REF!</v>
      </c>
      <c r="K430" s="696"/>
      <c r="L430" s="23"/>
    </row>
    <row r="431" spans="2:12">
      <c r="B431" s="1" t="s">
        <v>2843</v>
      </c>
      <c r="C431" s="22" t="e">
        <f>+(#REF!/#REF!)^(1/3)-1</f>
        <v>#REF!</v>
      </c>
      <c r="D431" s="22" t="e">
        <f>+(#REF!/#REF!)^(1/3)-1</f>
        <v>#REF!</v>
      </c>
      <c r="E431" s="22" t="e">
        <f>+(#REF!/#REF!)^(1/3)-1</f>
        <v>#REF!</v>
      </c>
    </row>
    <row r="433" spans="2:20">
      <c r="B433" s="1" t="s">
        <v>1540</v>
      </c>
      <c r="C433" s="1">
        <f>+J202</f>
        <v>2015</v>
      </c>
      <c r="D433" s="1">
        <f>+K202</f>
        <v>2016</v>
      </c>
      <c r="E433" s="1">
        <f>+L202</f>
        <v>2017</v>
      </c>
    </row>
    <row r="434" spans="2:20">
      <c r="B434" s="1" t="s">
        <v>2519</v>
      </c>
      <c r="C434" s="696">
        <f t="shared" ref="C434:E435" si="129">+J223</f>
        <v>11.235008505629802</v>
      </c>
      <c r="D434" s="696">
        <f t="shared" si="129"/>
        <v>11.068343146456245</v>
      </c>
      <c r="E434" s="696">
        <f t="shared" si="129"/>
        <v>11.660409438068742</v>
      </c>
    </row>
    <row r="435" spans="2:20">
      <c r="B435" s="1" t="s">
        <v>2432</v>
      </c>
      <c r="C435" s="696">
        <f t="shared" si="129"/>
        <v>16.146986614746588</v>
      </c>
      <c r="D435" s="696">
        <f t="shared" si="129"/>
        <v>16.927333206263651</v>
      </c>
      <c r="E435" s="696">
        <f t="shared" si="129"/>
        <v>17.856494610550627</v>
      </c>
    </row>
    <row r="436" spans="2:20">
      <c r="B436" s="1" t="s">
        <v>2842</v>
      </c>
      <c r="C436" s="22">
        <f>+(M203/J203)^(1/3)-1</f>
        <v>-0.10899051541915794</v>
      </c>
      <c r="D436" s="22">
        <f>+(N203/K203)^(1/3)-1</f>
        <v>-0.16603796739462306</v>
      </c>
      <c r="E436" s="22">
        <f>+(O203/L203)^(1/3)-1</f>
        <v>-0.13580479546696678</v>
      </c>
    </row>
    <row r="437" spans="2:20">
      <c r="B437" s="1" t="s">
        <v>2843</v>
      </c>
      <c r="C437" s="22">
        <f>+(M205/J205)^(1/3)-1</f>
        <v>-9.705454520024237E-2</v>
      </c>
      <c r="D437" s="22">
        <f>+(N205/K205)^(1/3)-1</f>
        <v>-0.20389132204936633</v>
      </c>
      <c r="E437" s="22">
        <f>+(O205/L205)^(1/3)-1</f>
        <v>-0.17644301946068996</v>
      </c>
    </row>
    <row r="439" spans="2:20">
      <c r="B439" s="1" t="s">
        <v>2368</v>
      </c>
      <c r="C439" s="1" t="e">
        <f>+#REF!</f>
        <v>#REF!</v>
      </c>
      <c r="D439" s="1" t="e">
        <f>+#REF!</f>
        <v>#REF!</v>
      </c>
      <c r="E439" s="1" t="e">
        <f>+#REF!</f>
        <v>#REF!</v>
      </c>
    </row>
    <row r="440" spans="2:20">
      <c r="B440" s="1" t="s">
        <v>2519</v>
      </c>
      <c r="C440" s="696" t="e">
        <f>+#REF!</f>
        <v>#REF!</v>
      </c>
      <c r="D440" s="696" t="e">
        <f>+#REF!</f>
        <v>#REF!</v>
      </c>
      <c r="E440" s="696" t="e">
        <f>+#REF!</f>
        <v>#REF!</v>
      </c>
      <c r="K440" s="696"/>
      <c r="L440" s="696"/>
      <c r="M440" s="696"/>
    </row>
    <row r="441" spans="2:20">
      <c r="B441" s="1" t="s">
        <v>2432</v>
      </c>
      <c r="C441" s="696" t="e">
        <f>+#REF!</f>
        <v>#REF!</v>
      </c>
      <c r="D441" s="696" t="e">
        <f>+#REF!</f>
        <v>#REF!</v>
      </c>
      <c r="E441" s="696" t="e">
        <f>+#REF!</f>
        <v>#REF!</v>
      </c>
      <c r="K441" s="696"/>
      <c r="L441" s="696"/>
      <c r="M441" s="696"/>
    </row>
    <row r="442" spans="2:20">
      <c r="B442" s="1" t="s">
        <v>2842</v>
      </c>
      <c r="C442" s="22" t="e">
        <f>+(#REF!/#REF!)^(1/3)-1</f>
        <v>#REF!</v>
      </c>
      <c r="D442" s="22" t="e">
        <f>+(#REF!/#REF!)^(1/3)-1</f>
        <v>#REF!</v>
      </c>
      <c r="E442" s="22" t="e">
        <f>+(#REF!/#REF!)^(1/3)-1</f>
        <v>#REF!</v>
      </c>
      <c r="K442" s="22"/>
      <c r="L442" s="22"/>
      <c r="M442" s="22"/>
    </row>
    <row r="443" spans="2:20">
      <c r="B443" s="1" t="s">
        <v>2843</v>
      </c>
      <c r="C443" s="22" t="e">
        <f>+(#REF!/#REF!)^(1/3)-1</f>
        <v>#REF!</v>
      </c>
      <c r="D443" s="22" t="e">
        <f>+(#REF!/#REF!)^(1/3)-1</f>
        <v>#REF!</v>
      </c>
      <c r="E443" s="22" t="e">
        <f>+(#REF!/#REF!)^(1/3)-1</f>
        <v>#REF!</v>
      </c>
      <c r="K443" s="22"/>
      <c r="L443" s="22"/>
      <c r="M443" s="22"/>
    </row>
    <row r="445" spans="2:20">
      <c r="B445" s="1" t="s">
        <v>1543</v>
      </c>
      <c r="C445" s="1">
        <f>+J228</f>
        <v>2015</v>
      </c>
      <c r="D445" s="1">
        <f>+K228</f>
        <v>2016</v>
      </c>
      <c r="E445" s="1">
        <f>+L228</f>
        <v>2017</v>
      </c>
      <c r="N445" s="7599" t="str">
        <f>+B410</f>
        <v>EV/EBITDA</v>
      </c>
      <c r="O445" s="7599"/>
      <c r="P445" s="7599"/>
      <c r="R445" s="7599" t="str">
        <f>+B411</f>
        <v>EV/OpFCF</v>
      </c>
      <c r="S445" s="7599"/>
      <c r="T445" s="7599"/>
    </row>
    <row r="446" spans="2:20">
      <c r="B446" s="1" t="s">
        <v>2519</v>
      </c>
      <c r="C446" s="696">
        <f t="shared" ref="C446:E447" si="130">+J248</f>
        <v>3.3125943894336363</v>
      </c>
      <c r="D446" s="696">
        <f t="shared" si="130"/>
        <v>3.2852357203796325</v>
      </c>
      <c r="E446" s="696">
        <f t="shared" si="130"/>
        <v>3.0853876172239003</v>
      </c>
      <c r="N446" s="66">
        <f t="shared" ref="N446:P447" si="131">+C409</f>
        <v>2015</v>
      </c>
      <c r="O446" s="66">
        <f t="shared" si="131"/>
        <v>2016</v>
      </c>
      <c r="P446" s="66">
        <f t="shared" si="131"/>
        <v>2017</v>
      </c>
      <c r="Q446" s="1312"/>
      <c r="R446" s="66">
        <f>+C415</f>
        <v>2015</v>
      </c>
      <c r="S446" s="66">
        <f>+D415</f>
        <v>2016</v>
      </c>
      <c r="T446" s="66">
        <f>+E415</f>
        <v>2017</v>
      </c>
    </row>
    <row r="447" spans="2:20">
      <c r="B447" s="1" t="s">
        <v>2432</v>
      </c>
      <c r="C447" s="696">
        <f t="shared" si="130"/>
        <v>8.0204595449382445</v>
      </c>
      <c r="D447" s="696">
        <f t="shared" si="130"/>
        <v>11.041395072828317</v>
      </c>
      <c r="E447" s="696">
        <f t="shared" si="130"/>
        <v>13.706819453515141</v>
      </c>
      <c r="M447" s="1314" t="str">
        <f>+B409</f>
        <v>Ger</v>
      </c>
      <c r="N447" s="1313">
        <f t="shared" si="131"/>
        <v>9.6316221720604798</v>
      </c>
      <c r="O447" s="1313">
        <f t="shared" si="131"/>
        <v>9.3209558639206342</v>
      </c>
      <c r="P447" s="1313">
        <f t="shared" si="131"/>
        <v>9.018215194064549</v>
      </c>
      <c r="Q447" s="1118"/>
      <c r="R447" s="1313">
        <f>+C411</f>
        <v>14.212007494421494</v>
      </c>
      <c r="S447" s="1313">
        <f>+D411</f>
        <v>16.671307951113857</v>
      </c>
      <c r="T447" s="1313">
        <f>+E411</f>
        <v>17.074652417451144</v>
      </c>
    </row>
    <row r="448" spans="2:20">
      <c r="B448" s="1" t="s">
        <v>2842</v>
      </c>
      <c r="C448" s="22">
        <f>+(M229/J229)^(1/3)-1</f>
        <v>-0.209522940885009</v>
      </c>
      <c r="D448" s="22">
        <f>+(N229/K229)^(1/3)-1</f>
        <v>-0.23372384200650576</v>
      </c>
      <c r="E448" s="22">
        <f>+(O229/L229)^(1/3)-1</f>
        <v>-0.25417133771756717</v>
      </c>
      <c r="M448" s="659" t="str">
        <f>+B415</f>
        <v>UK</v>
      </c>
      <c r="N448" s="696">
        <f>+C416</f>
        <v>7.0284462321106247</v>
      </c>
      <c r="O448" s="696">
        <f>+D416</f>
        <v>6.8203560088400286</v>
      </c>
      <c r="P448" s="696">
        <f>+E416</f>
        <v>6.798577930308932</v>
      </c>
      <c r="R448" s="696">
        <f>+C417</f>
        <v>13.588679611423446</v>
      </c>
      <c r="S448" s="696">
        <f>+D417</f>
        <v>17.392790664576633</v>
      </c>
      <c r="T448" s="696">
        <f>+E417</f>
        <v>26.715505076529318</v>
      </c>
    </row>
    <row r="449" spans="2:20">
      <c r="B449" s="1" t="s">
        <v>2843</v>
      </c>
      <c r="C449" s="22">
        <f>+(M231/J231)^(1/3)-1</f>
        <v>-0.22675499965899748</v>
      </c>
      <c r="D449" s="22">
        <f>+(N231/K231)^(1/3)-1</f>
        <v>-8.8505774077118904E-2</v>
      </c>
      <c r="E449" s="22">
        <f>+(O231/L231)^(1/3)-1</f>
        <v>-1.6851581429308649E-2</v>
      </c>
      <c r="M449" s="1314" t="str">
        <f>+B421</f>
        <v>TNET</v>
      </c>
      <c r="N449" s="1313">
        <f>+C422</f>
        <v>110.143643</v>
      </c>
      <c r="O449" s="1313">
        <f>+D422</f>
        <v>109.243261</v>
      </c>
      <c r="P449" s="1313">
        <f>+E422</f>
        <v>108.830552</v>
      </c>
      <c r="Q449" s="1118"/>
      <c r="R449" s="1313">
        <f>+C423</f>
        <v>29.981262146487172</v>
      </c>
      <c r="S449" s="1313">
        <f>+D423</f>
        <v>31.334873879422588</v>
      </c>
      <c r="T449" s="1313">
        <f>+E423</f>
        <v>32.75888219433611</v>
      </c>
    </row>
    <row r="450" spans="2:20">
      <c r="M450" s="659" t="str">
        <f>+B427</f>
        <v>NL</v>
      </c>
      <c r="N450" s="696" t="e">
        <f>+C428</f>
        <v>#REF!</v>
      </c>
      <c r="O450" s="696" t="e">
        <f>+D428</f>
        <v>#REF!</v>
      </c>
      <c r="P450" s="696" t="e">
        <f>+E428</f>
        <v>#REF!</v>
      </c>
      <c r="R450" s="696" t="e">
        <f>+C429</f>
        <v>#REF!</v>
      </c>
      <c r="S450" s="696" t="e">
        <f>+D429</f>
        <v>#REF!</v>
      </c>
      <c r="T450" s="696" t="e">
        <f>+E429</f>
        <v>#REF!</v>
      </c>
    </row>
    <row r="451" spans="2:20">
      <c r="B451" s="1" t="s">
        <v>2844</v>
      </c>
      <c r="C451" s="1" t="e">
        <f>+#REF!</f>
        <v>#REF!</v>
      </c>
      <c r="D451" s="1" t="e">
        <f>+#REF!</f>
        <v>#REF!</v>
      </c>
      <c r="E451" s="1" t="e">
        <f>+#REF!</f>
        <v>#REF!</v>
      </c>
      <c r="M451" s="1314" t="str">
        <f>+B433</f>
        <v>CH</v>
      </c>
      <c r="N451" s="1313">
        <f>+C434</f>
        <v>11.235008505629802</v>
      </c>
      <c r="O451" s="1313">
        <f>+D434</f>
        <v>11.068343146456245</v>
      </c>
      <c r="P451" s="1313">
        <f>+E434</f>
        <v>11.660409438068742</v>
      </c>
      <c r="Q451" s="1118"/>
      <c r="R451" s="1313">
        <f>+C435</f>
        <v>16.146986614746588</v>
      </c>
      <c r="S451" s="1313">
        <f>+D435</f>
        <v>16.927333206263651</v>
      </c>
      <c r="T451" s="1313">
        <f>+E435</f>
        <v>17.856494610550627</v>
      </c>
    </row>
    <row r="452" spans="2:20">
      <c r="B452" s="1" t="s">
        <v>2519</v>
      </c>
      <c r="C452" s="696" t="e">
        <f>+#REF!</f>
        <v>#REF!</v>
      </c>
      <c r="D452" s="696" t="e">
        <f>+#REF!</f>
        <v>#REF!</v>
      </c>
      <c r="E452" s="696" t="e">
        <f>+#REF!</f>
        <v>#REF!</v>
      </c>
      <c r="M452" s="659" t="str">
        <f>+B439</f>
        <v>AT/IRE</v>
      </c>
      <c r="N452" s="696" t="e">
        <f>+C440</f>
        <v>#REF!</v>
      </c>
      <c r="O452" s="696" t="e">
        <f>+D440</f>
        <v>#REF!</v>
      </c>
      <c r="P452" s="696" t="e">
        <f>+E440</f>
        <v>#REF!</v>
      </c>
      <c r="R452" s="696" t="e">
        <f>+C441</f>
        <v>#REF!</v>
      </c>
      <c r="S452" s="696" t="e">
        <f>+D441</f>
        <v>#REF!</v>
      </c>
      <c r="T452" s="696" t="e">
        <f>+E441</f>
        <v>#REF!</v>
      </c>
    </row>
    <row r="453" spans="2:20">
      <c r="B453" s="1" t="s">
        <v>2432</v>
      </c>
      <c r="C453" s="696" t="e">
        <f>+#REF!</f>
        <v>#REF!</v>
      </c>
      <c r="D453" s="696" t="e">
        <f>+#REF!</f>
        <v>#REF!</v>
      </c>
      <c r="E453" s="696" t="e">
        <f>+#REF!</f>
        <v>#REF!</v>
      </c>
      <c r="M453" s="1314" t="str">
        <f>+B445</f>
        <v>CEE</v>
      </c>
      <c r="N453" s="1313">
        <f>+C446</f>
        <v>3.3125943894336363</v>
      </c>
      <c r="O453" s="1313">
        <f>+D446</f>
        <v>3.2852357203796325</v>
      </c>
      <c r="P453" s="1313">
        <f>+E446</f>
        <v>3.0853876172239003</v>
      </c>
      <c r="Q453" s="1118"/>
      <c r="R453" s="1313">
        <f>+C447</f>
        <v>8.0204595449382445</v>
      </c>
      <c r="S453" s="1313">
        <f>+D447</f>
        <v>11.041395072828317</v>
      </c>
      <c r="T453" s="1313">
        <f>+E447</f>
        <v>13.706819453515141</v>
      </c>
    </row>
    <row r="454" spans="2:20">
      <c r="B454" s="1" t="s">
        <v>2842</v>
      </c>
      <c r="C454" s="22" t="e">
        <f>+(#REF!/#REF!)^(1/3)-1</f>
        <v>#REF!</v>
      </c>
      <c r="D454" s="22" t="e">
        <f>+(#REF!/#REF!)^(1/3)-1</f>
        <v>#REF!</v>
      </c>
      <c r="E454" s="22" t="e">
        <f>+(#REF!/#REF!)^(1/3)-1</f>
        <v>#REF!</v>
      </c>
      <c r="M454" s="659" t="str">
        <f>+B457</f>
        <v>LBTY</v>
      </c>
      <c r="N454" s="696">
        <f ca="1">+C458</f>
        <v>8.7853185262444899</v>
      </c>
      <c r="O454" s="696">
        <f ca="1">+D458</f>
        <v>8.2316903285413705</v>
      </c>
      <c r="P454" s="696">
        <f ca="1">+E458</f>
        <v>9.8454467017993341</v>
      </c>
      <c r="R454" s="696">
        <f ca="1">+C459</f>
        <v>17.48145616169527</v>
      </c>
      <c r="S454" s="696">
        <f ca="1">+D459</f>
        <v>20.003647030345533</v>
      </c>
      <c r="T454" s="696">
        <f ca="1">+E459</f>
        <v>31.696294177104875</v>
      </c>
    </row>
    <row r="455" spans="2:20">
      <c r="B455" s="1" t="s">
        <v>2843</v>
      </c>
      <c r="C455" s="22" t="e">
        <f>+(#REF!/#REF!)^(1/3)-1</f>
        <v>#REF!</v>
      </c>
      <c r="D455" s="22" t="e">
        <f>+(#REF!/#REF!)^(1/3)-1</f>
        <v>#REF!</v>
      </c>
      <c r="E455" s="22" t="e">
        <f>+(#REF!/#REF!)^(1/3)-1</f>
        <v>#REF!</v>
      </c>
    </row>
    <row r="456" spans="2:20">
      <c r="M456" s="659"/>
    </row>
    <row r="457" spans="2:20">
      <c r="B457" s="1" t="s">
        <v>139</v>
      </c>
      <c r="C457" s="1">
        <f>+J253</f>
        <v>2015</v>
      </c>
      <c r="D457" s="1">
        <f>+K253</f>
        <v>2016</v>
      </c>
      <c r="E457" s="1">
        <f>+L253</f>
        <v>2017</v>
      </c>
      <c r="M457" s="659"/>
      <c r="N457" s="7599" t="str">
        <f>+B412</f>
        <v>EBITDA CAGR 3Yr</v>
      </c>
      <c r="O457" s="7599"/>
      <c r="P457" s="7599"/>
      <c r="R457" s="7599" t="str">
        <f>+B413</f>
        <v>OpFCF CAGR 3Yr</v>
      </c>
      <c r="S457" s="7599"/>
      <c r="T457" s="7599"/>
    </row>
    <row r="458" spans="2:20">
      <c r="B458" s="1" t="s">
        <v>2519</v>
      </c>
      <c r="C458" s="696">
        <f t="shared" ref="C458:E459" ca="1" si="132">+J359</f>
        <v>8.7853185262444899</v>
      </c>
      <c r="D458" s="696">
        <f t="shared" ca="1" si="132"/>
        <v>8.2316903285413705</v>
      </c>
      <c r="E458" s="696">
        <f t="shared" ca="1" si="132"/>
        <v>9.8454467017993341</v>
      </c>
      <c r="M458" s="659"/>
      <c r="N458" s="66">
        <f>+C421</f>
        <v>2019</v>
      </c>
      <c r="O458" s="66">
        <f>+D421</f>
        <v>2020</v>
      </c>
      <c r="P458" s="66">
        <f>+E421</f>
        <v>2021</v>
      </c>
      <c r="Q458" s="1312"/>
      <c r="R458" s="66" t="e">
        <f>+C427</f>
        <v>#REF!</v>
      </c>
      <c r="S458" s="66" t="e">
        <f>+D427</f>
        <v>#REF!</v>
      </c>
      <c r="T458" s="66" t="e">
        <f>+E427</f>
        <v>#REF!</v>
      </c>
    </row>
    <row r="459" spans="2:20">
      <c r="B459" s="1" t="s">
        <v>2432</v>
      </c>
      <c r="C459" s="696">
        <f t="shared" ca="1" si="132"/>
        <v>17.48145616169527</v>
      </c>
      <c r="D459" s="696">
        <f t="shared" ca="1" si="132"/>
        <v>20.003647030345533</v>
      </c>
      <c r="E459" s="696">
        <f t="shared" ca="1" si="132"/>
        <v>31.696294177104875</v>
      </c>
      <c r="M459" s="1314" t="str">
        <f t="shared" ref="M459:M466" si="133">+M447</f>
        <v>Ger</v>
      </c>
      <c r="N459" s="1315">
        <f>+C412</f>
        <v>5.9564242813947788E-2</v>
      </c>
      <c r="O459" s="1315">
        <f>+D412</f>
        <v>5.1760192827367213E-2</v>
      </c>
      <c r="P459" s="1315">
        <f>+E412</f>
        <v>3.8656307905012177E-2</v>
      </c>
      <c r="Q459" s="1118"/>
      <c r="R459" s="1315">
        <f>+C413</f>
        <v>-1.9409551799877467E-2</v>
      </c>
      <c r="S459" s="1315">
        <f>+D413</f>
        <v>4.6441836028768613E-2</v>
      </c>
      <c r="T459" s="1315">
        <f>+E413</f>
        <v>6.5529070263071088E-2</v>
      </c>
    </row>
    <row r="460" spans="2:20">
      <c r="B460" s="1" t="s">
        <v>2842</v>
      </c>
      <c r="C460" s="22">
        <f>+(M380/J380)^(0.333333333333333)-1</f>
        <v>-0.14311998996718733</v>
      </c>
      <c r="D460" s="22">
        <f>+(N380/K380)^(0.333333333333333)-1</f>
        <v>-0.16713939170698489</v>
      </c>
      <c r="E460" s="22">
        <f>+(O380/L380)^(0.333333333333333)-1</f>
        <v>-0.13024061002944431</v>
      </c>
      <c r="M460" s="659" t="str">
        <f t="shared" si="133"/>
        <v>UK</v>
      </c>
      <c r="N460" s="22">
        <f>+C418</f>
        <v>3.4748828637108486E-2</v>
      </c>
      <c r="O460" s="22">
        <f>+D418</f>
        <v>3.8612196412393107E-3</v>
      </c>
      <c r="P460" s="22">
        <f>+E418</f>
        <v>-2.4600832590232935E-2</v>
      </c>
      <c r="R460" s="22">
        <f>+C419</f>
        <v>-9.0921237198629767E-2</v>
      </c>
      <c r="S460" s="22">
        <f>+D419</f>
        <v>4.068517680588446E-2</v>
      </c>
      <c r="T460" s="22">
        <f>+E419</f>
        <v>0.19198077634920629</v>
      </c>
    </row>
    <row r="461" spans="2:20">
      <c r="B461" s="1" t="s">
        <v>2843</v>
      </c>
      <c r="C461" s="22">
        <f>+(M382/J382)^(0.333333333333333)-1</f>
        <v>-0.32040184095221202</v>
      </c>
      <c r="D461" s="22">
        <f>+(N382/K382)^(0.333333333333333)-1</f>
        <v>-0.19800156394004298</v>
      </c>
      <c r="E461" s="22">
        <f>+(O382/L382)^(0.333333333333333)-1</f>
        <v>-4.8008281879892256E-2</v>
      </c>
      <c r="M461" s="1314" t="str">
        <f t="shared" si="133"/>
        <v>TNET</v>
      </c>
      <c r="N461" s="1315">
        <f>+C424</f>
        <v>-6.8954594639654143E-3</v>
      </c>
      <c r="O461" s="1315">
        <f>+D424</f>
        <v>-1.9337017891727371E-3</v>
      </c>
      <c r="P461" s="1315">
        <f>+E424</f>
        <v>7.0290963550987406E-3</v>
      </c>
      <c r="Q461" s="1118"/>
      <c r="R461" s="1315">
        <f>+C425</f>
        <v>-5.4603716045730888E-2</v>
      </c>
      <c r="S461" s="1315">
        <f>+D425</f>
        <v>-6.6427757464749049E-2</v>
      </c>
      <c r="T461" s="1315">
        <f>+E425</f>
        <v>1.6071338721519446E-3</v>
      </c>
    </row>
    <row r="462" spans="2:20">
      <c r="M462" s="659" t="str">
        <f t="shared" si="133"/>
        <v>NL</v>
      </c>
      <c r="N462" s="22" t="e">
        <f>+C430</f>
        <v>#REF!</v>
      </c>
      <c r="O462" s="22" t="e">
        <f>+D430</f>
        <v>#REF!</v>
      </c>
      <c r="P462" s="22" t="e">
        <f>+E430</f>
        <v>#REF!</v>
      </c>
      <c r="R462" s="22" t="e">
        <f>+C431</f>
        <v>#REF!</v>
      </c>
      <c r="S462" s="22" t="e">
        <f>+D431</f>
        <v>#REF!</v>
      </c>
      <c r="T462" s="22" t="e">
        <f>+E431</f>
        <v>#REF!</v>
      </c>
    </row>
    <row r="463" spans="2:20">
      <c r="M463" s="1314" t="str">
        <f t="shared" si="133"/>
        <v>CH</v>
      </c>
      <c r="N463" s="1315">
        <f>+C436</f>
        <v>-0.10899051541915794</v>
      </c>
      <c r="O463" s="1315">
        <f>+D436</f>
        <v>-0.16603796739462306</v>
      </c>
      <c r="P463" s="1315">
        <f>+E436</f>
        <v>-0.13580479546696678</v>
      </c>
      <c r="Q463" s="1118"/>
      <c r="R463" s="1315">
        <f>+C437</f>
        <v>-9.705454520024237E-2</v>
      </c>
      <c r="S463" s="1315">
        <f>+D437</f>
        <v>-0.20389132204936633</v>
      </c>
      <c r="T463" s="1315">
        <f>+E437</f>
        <v>-0.17644301946068996</v>
      </c>
    </row>
    <row r="464" spans="2:20">
      <c r="M464" s="659" t="str">
        <f t="shared" si="133"/>
        <v>AT/IRE</v>
      </c>
      <c r="N464" s="22" t="e">
        <f>+C442</f>
        <v>#REF!</v>
      </c>
      <c r="O464" s="22" t="e">
        <f>+D442</f>
        <v>#REF!</v>
      </c>
      <c r="P464" s="22" t="e">
        <f>+E442</f>
        <v>#REF!</v>
      </c>
      <c r="R464" s="22" t="e">
        <f>+C443</f>
        <v>#REF!</v>
      </c>
      <c r="S464" s="22" t="e">
        <f>+D443</f>
        <v>#REF!</v>
      </c>
      <c r="T464" s="22" t="e">
        <f>+E443</f>
        <v>#REF!</v>
      </c>
    </row>
    <row r="465" spans="2:20">
      <c r="M465" s="1314" t="str">
        <f t="shared" si="133"/>
        <v>CEE</v>
      </c>
      <c r="N465" s="1315">
        <f>+C448</f>
        <v>-0.209522940885009</v>
      </c>
      <c r="O465" s="1315">
        <f>+D448</f>
        <v>-0.23372384200650576</v>
      </c>
      <c r="P465" s="1315">
        <f>+E448</f>
        <v>-0.25417133771756717</v>
      </c>
      <c r="Q465" s="1118"/>
      <c r="R465" s="1315">
        <f>+C449</f>
        <v>-0.22675499965899748</v>
      </c>
      <c r="S465" s="1315">
        <f>+D449</f>
        <v>-8.8505774077118904E-2</v>
      </c>
      <c r="T465" s="1315">
        <f>+E449</f>
        <v>-1.6851581429308649E-2</v>
      </c>
    </row>
    <row r="466" spans="2:20">
      <c r="B466" s="1" t="s">
        <v>2369</v>
      </c>
      <c r="M466" s="659" t="str">
        <f t="shared" si="133"/>
        <v>LBTY</v>
      </c>
      <c r="N466" s="22">
        <f>+C460</f>
        <v>-0.14311998996718733</v>
      </c>
      <c r="O466" s="22">
        <f>+D460</f>
        <v>-0.16713939170698489</v>
      </c>
      <c r="P466" s="22">
        <f>+E460</f>
        <v>-0.13024061002944431</v>
      </c>
      <c r="R466" s="22">
        <f>+C461</f>
        <v>-0.32040184095221202</v>
      </c>
      <c r="S466" s="22">
        <f>+D461</f>
        <v>-0.19800156394004298</v>
      </c>
      <c r="T466" s="22">
        <f>+E461</f>
        <v>-4.8008281879892256E-2</v>
      </c>
    </row>
    <row r="472" spans="2:20">
      <c r="C472" s="1">
        <f>+C457</f>
        <v>2015</v>
      </c>
      <c r="D472" s="1">
        <f>+D457</f>
        <v>2016</v>
      </c>
      <c r="E472" s="1">
        <f>+E457</f>
        <v>2017</v>
      </c>
    </row>
    <row r="473" spans="2:20">
      <c r="B473" s="1" t="s">
        <v>2519</v>
      </c>
    </row>
    <row r="474" spans="2:20">
      <c r="B474" s="1" t="s">
        <v>3357</v>
      </c>
      <c r="C474" s="696">
        <f>+J323</f>
        <v>7.6430360322558517</v>
      </c>
      <c r="D474" s="696">
        <f ca="1">+K323</f>
        <v>7.0211860127832741</v>
      </c>
      <c r="E474" s="696">
        <f ca="1">+L323</f>
        <v>8.5943316405811672</v>
      </c>
    </row>
    <row r="475" spans="2:20">
      <c r="B475" s="1" t="s">
        <v>3359</v>
      </c>
      <c r="C475" s="696">
        <v>7.2</v>
      </c>
      <c r="D475" s="696">
        <v>6.8</v>
      </c>
      <c r="E475" s="696">
        <v>6.4</v>
      </c>
    </row>
    <row r="476" spans="2:20">
      <c r="B476" s="1" t="s">
        <v>3358</v>
      </c>
      <c r="C476" s="696">
        <v>9.6</v>
      </c>
      <c r="D476" s="696">
        <v>8.8000000000000007</v>
      </c>
      <c r="E476" s="696">
        <v>8.1</v>
      </c>
    </row>
    <row r="478" spans="2:20">
      <c r="B478" s="1" t="s">
        <v>1137</v>
      </c>
    </row>
    <row r="479" spans="2:20">
      <c r="B479" s="1" t="s">
        <v>3357</v>
      </c>
      <c r="C479" s="33">
        <f>+J329</f>
        <v>0</v>
      </c>
      <c r="D479" s="33">
        <f>+K329</f>
        <v>0</v>
      </c>
      <c r="E479" s="33">
        <f>+L329</f>
        <v>0</v>
      </c>
    </row>
    <row r="480" spans="2:20">
      <c r="B480" s="1" t="s">
        <v>3359</v>
      </c>
      <c r="C480" s="33">
        <v>4.4999999999999998E-2</v>
      </c>
      <c r="D480" s="33">
        <v>5.0999999999999997E-2</v>
      </c>
      <c r="E480" s="33">
        <v>5.2999999999999999E-2</v>
      </c>
    </row>
    <row r="481" spans="2:11">
      <c r="B481" s="1" t="s">
        <v>3358</v>
      </c>
      <c r="C481" s="33">
        <v>3.9E-2</v>
      </c>
      <c r="D481" s="33">
        <v>4.8000000000000001E-2</v>
      </c>
      <c r="E481" s="33">
        <v>5.8999999999999997E-2</v>
      </c>
    </row>
    <row r="483" spans="2:11">
      <c r="C483" s="7600" t="s">
        <v>3649</v>
      </c>
      <c r="D483" s="7600"/>
      <c r="E483" s="7600"/>
      <c r="F483" s="7600"/>
      <c r="G483" s="659"/>
      <c r="H483" s="7600" t="s">
        <v>3650</v>
      </c>
      <c r="I483" s="7600"/>
      <c r="J483" s="7600"/>
      <c r="K483" s="7600"/>
    </row>
    <row r="484" spans="2:11">
      <c r="B484" s="1435"/>
      <c r="C484" s="1942">
        <f>+K321</f>
        <v>2016</v>
      </c>
      <c r="D484" s="1942">
        <f>+L321</f>
        <v>2017</v>
      </c>
      <c r="E484" s="1942">
        <f>+M321</f>
        <v>2018</v>
      </c>
      <c r="F484" s="1942" t="str">
        <f>+N321</f>
        <v>2019E</v>
      </c>
      <c r="G484" s="2016"/>
      <c r="H484" s="2236">
        <f>+K357</f>
        <v>2016</v>
      </c>
      <c r="I484" s="2236">
        <f>+L357</f>
        <v>2017</v>
      </c>
      <c r="J484" s="2236">
        <f>+M357</f>
        <v>2018</v>
      </c>
      <c r="K484" s="2236" t="str">
        <f>+N357</f>
        <v>2019E</v>
      </c>
    </row>
    <row r="485" spans="2:11">
      <c r="B485" s="1314" t="str">
        <f>+B323</f>
        <v>EV/EBITDA</v>
      </c>
      <c r="C485" s="1845">
        <f t="shared" ref="C485:F488" ca="1" si="134">+K323</f>
        <v>7.0211860127832741</v>
      </c>
      <c r="D485" s="1845">
        <f t="shared" ca="1" si="134"/>
        <v>8.5943316405811672</v>
      </c>
      <c r="E485" s="1845">
        <f t="shared" ca="1" si="134"/>
        <v>11.317028403770324</v>
      </c>
      <c r="F485" s="1845">
        <f t="shared" ca="1" si="134"/>
        <v>7.812220952357845</v>
      </c>
      <c r="G485" s="1124"/>
      <c r="H485" s="1845">
        <f t="shared" ref="H485:K488" ca="1" si="135">+K359</f>
        <v>8.2316903285413705</v>
      </c>
      <c r="I485" s="1845">
        <f t="shared" ca="1" si="135"/>
        <v>9.8454467017993341</v>
      </c>
      <c r="J485" s="1845">
        <f t="shared" ca="1" si="135"/>
        <v>12.934240395996525</v>
      </c>
      <c r="K485" s="1845">
        <f t="shared" ca="1" si="135"/>
        <v>9.3161964505553989</v>
      </c>
    </row>
    <row r="486" spans="2:11">
      <c r="B486" s="659" t="str">
        <f>+B324</f>
        <v>EV/OpFCF</v>
      </c>
      <c r="C486" s="1844">
        <f t="shared" ca="1" si="134"/>
        <v>17.062027497213073</v>
      </c>
      <c r="D486" s="1844">
        <f t="shared" ca="1" si="134"/>
        <v>27.66847175006048</v>
      </c>
      <c r="E486" s="1844">
        <f t="shared" ca="1" si="134"/>
        <v>45.139417671462326</v>
      </c>
      <c r="F486" s="1844">
        <f t="shared" ca="1" si="134"/>
        <v>21.261361792225628</v>
      </c>
      <c r="G486" s="698"/>
      <c r="H486" s="1844">
        <f t="shared" ca="1" si="135"/>
        <v>20.003647030345533</v>
      </c>
      <c r="I486" s="1844">
        <f t="shared" ca="1" si="135"/>
        <v>31.696294177104875</v>
      </c>
      <c r="J486" s="1844">
        <f t="shared" ca="1" si="135"/>
        <v>51.589874891846769</v>
      </c>
      <c r="K486" s="1844">
        <f t="shared" ca="1" si="135"/>
        <v>25.354508592454057</v>
      </c>
    </row>
    <row r="487" spans="2:11">
      <c r="B487" s="1314" t="str">
        <f>+B325</f>
        <v>EV/FCF</v>
      </c>
      <c r="C487" s="1845">
        <f t="shared" ca="1" si="134"/>
        <v>22.450036180543513</v>
      </c>
      <c r="D487" s="1845">
        <f t="shared" ca="1" si="134"/>
        <v>36.405883881658525</v>
      </c>
      <c r="E487" s="1845">
        <f t="shared" ca="1" si="134"/>
        <v>59.393970620345165</v>
      </c>
      <c r="F487" s="1845">
        <f t="shared" ca="1" si="134"/>
        <v>27.975476042402143</v>
      </c>
      <c r="G487" s="1124"/>
      <c r="H487" s="1845">
        <f t="shared" ca="1" si="135"/>
        <v>26.320588197823071</v>
      </c>
      <c r="I487" s="1845">
        <f t="shared" ca="1" si="135"/>
        <v>41.705650233032728</v>
      </c>
      <c r="J487" s="1845">
        <f t="shared" ca="1" si="135"/>
        <v>67.881414331377329</v>
      </c>
      <c r="K487" s="1845">
        <f t="shared" ca="1" si="135"/>
        <v>33.361195516386914</v>
      </c>
    </row>
    <row r="488" spans="2:11">
      <c r="B488" s="659" t="str">
        <f>+B326</f>
        <v>P/EFCF</v>
      </c>
      <c r="C488" s="1844">
        <f t="shared" si="134"/>
        <v>29.390877077744275</v>
      </c>
      <c r="D488" s="1844">
        <f t="shared" si="134"/>
        <v>10.397385664155273</v>
      </c>
      <c r="E488" s="1844">
        <f t="shared" si="134"/>
        <v>-413.55358884996832</v>
      </c>
      <c r="F488" s="1844">
        <f t="shared" si="134"/>
        <v>40.061950773724405</v>
      </c>
      <c r="G488" s="698"/>
      <c r="H488" s="1844">
        <f t="shared" ca="1" si="135"/>
        <v>41.493156526841766</v>
      </c>
      <c r="I488" s="1844">
        <f t="shared" ca="1" si="135"/>
        <v>14.508026250401658</v>
      </c>
      <c r="J488" s="1844">
        <f t="shared" ca="1" si="135"/>
        <v>-576.57686458487819</v>
      </c>
      <c r="K488" s="1844">
        <f t="shared" ca="1" si="135"/>
        <v>55.897056647321349</v>
      </c>
    </row>
    <row r="489" spans="2:11">
      <c r="B489" s="1314">
        <f>+B329</f>
        <v>0</v>
      </c>
      <c r="C489" s="1121">
        <f>+K329</f>
        <v>0</v>
      </c>
      <c r="D489" s="1121">
        <f>+L329</f>
        <v>0</v>
      </c>
      <c r="E489" s="1121">
        <f>+M329</f>
        <v>0</v>
      </c>
      <c r="F489" s="1121">
        <f>+N329</f>
        <v>0</v>
      </c>
      <c r="G489" s="2237"/>
      <c r="H489" s="1121">
        <f ca="1">+K365</f>
        <v>2.4100359763015469E-2</v>
      </c>
      <c r="I489" s="1121">
        <f ca="1">+L365</f>
        <v>6.892736356693005E-2</v>
      </c>
      <c r="J489" s="1121">
        <f ca="1">+M365</f>
        <v>-1.7343741336551485E-3</v>
      </c>
      <c r="K489" s="1121">
        <f ca="1">+N365</f>
        <v>1.7890029636254936E-2</v>
      </c>
    </row>
    <row r="491" spans="2:11">
      <c r="B491" s="1" t="str">
        <f>+B357</f>
        <v>Group multiples @ target</v>
      </c>
    </row>
    <row r="492" spans="2:11">
      <c r="B492" s="1" t="str">
        <f>+B359</f>
        <v>EV/EBITDA</v>
      </c>
    </row>
    <row r="493" spans="2:11">
      <c r="B493" s="1" t="str">
        <f>+B360</f>
        <v>EV/OpFCF</v>
      </c>
    </row>
    <row r="494" spans="2:11">
      <c r="B494" s="1" t="str">
        <f>+B361</f>
        <v>EV/FCF</v>
      </c>
    </row>
    <row r="495" spans="2:11">
      <c r="B495" s="1" t="str">
        <f>+B362</f>
        <v>P/EFCF</v>
      </c>
    </row>
    <row r="496" spans="2:11">
      <c r="B496" s="1" t="str">
        <f>+B365</f>
        <v>EFCF yield</v>
      </c>
    </row>
    <row r="497" spans="2:11">
      <c r="C497" s="696"/>
      <c r="D497" s="696"/>
      <c r="E497" s="696"/>
      <c r="F497" s="696"/>
    </row>
    <row r="498" spans="2:11">
      <c r="B498" s="2939"/>
      <c r="C498" s="7598" t="s">
        <v>3649</v>
      </c>
      <c r="D498" s="7598"/>
      <c r="E498" s="7598"/>
      <c r="F498" s="7598"/>
      <c r="G498" s="2940"/>
      <c r="H498" s="7598" t="s">
        <v>3650</v>
      </c>
      <c r="I498" s="7598"/>
      <c r="J498" s="7598"/>
      <c r="K498" s="7598"/>
    </row>
    <row r="499" spans="2:11">
      <c r="B499" s="2941"/>
      <c r="C499" s="2942" t="s">
        <v>297</v>
      </c>
      <c r="D499" s="2942" t="s">
        <v>298</v>
      </c>
      <c r="E499" s="2942" t="s">
        <v>299</v>
      </c>
      <c r="F499" s="2942" t="s">
        <v>300</v>
      </c>
      <c r="G499" s="2943"/>
      <c r="H499" s="2944" t="s">
        <v>297</v>
      </c>
      <c r="I499" s="2944" t="s">
        <v>298</v>
      </c>
      <c r="J499" s="2944" t="s">
        <v>299</v>
      </c>
      <c r="K499" s="2944" t="s">
        <v>300</v>
      </c>
    </row>
    <row r="500" spans="2:11">
      <c r="B500" s="2940" t="s">
        <v>2519</v>
      </c>
      <c r="C500" s="2945">
        <v>7.4108433805656801</v>
      </c>
      <c r="D500" s="2945">
        <v>7.3678447438539596</v>
      </c>
      <c r="E500" s="2945">
        <v>6.9970956457676996</v>
      </c>
      <c r="F500" s="2945">
        <v>6.6752916591908447</v>
      </c>
      <c r="G500" s="2946"/>
      <c r="H500" s="2945">
        <v>9.0000673316805209</v>
      </c>
      <c r="I500" s="2945">
        <v>8.8928671342878918</v>
      </c>
      <c r="J500" s="2945">
        <v>8.3825172067276359</v>
      </c>
      <c r="K500" s="2945">
        <v>7.9246926397069295</v>
      </c>
    </row>
    <row r="501" spans="2:11">
      <c r="B501" s="2940" t="s">
        <v>2432</v>
      </c>
      <c r="C501" s="2945">
        <v>14.795953157085481</v>
      </c>
      <c r="D501" s="2945">
        <v>15.917388999578064</v>
      </c>
      <c r="E501" s="2945">
        <v>14.536213433000487</v>
      </c>
      <c r="F501" s="2945">
        <v>13.69742779521696</v>
      </c>
      <c r="G501" s="2946"/>
      <c r="H501" s="2945">
        <v>17.968882597002839</v>
      </c>
      <c r="I501" s="2945">
        <v>19.212026097062001</v>
      </c>
      <c r="J501" s="2945">
        <v>17.414376677342524</v>
      </c>
      <c r="K501" s="2945">
        <v>16.261147942834718</v>
      </c>
    </row>
    <row r="502" spans="2:11">
      <c r="B502" s="2940" t="s">
        <v>2520</v>
      </c>
      <c r="C502" s="2945">
        <v>19.468359417217741</v>
      </c>
      <c r="D502" s="2945">
        <v>20.94393289418166</v>
      </c>
      <c r="E502" s="2945">
        <v>19.12659662236906</v>
      </c>
      <c r="F502" s="2945">
        <v>18.022931309496002</v>
      </c>
      <c r="G502" s="2946"/>
      <c r="H502" s="2945">
        <v>23.643266575003732</v>
      </c>
      <c r="I502" s="2945">
        <v>25.278981706660527</v>
      </c>
      <c r="J502" s="2945">
        <v>22.913653522819114</v>
      </c>
      <c r="K502" s="2945">
        <v>21.396247293203576</v>
      </c>
    </row>
    <row r="503" spans="2:11">
      <c r="B503" s="2940" t="s">
        <v>2521</v>
      </c>
      <c r="C503" s="2945">
        <v>14.432318775989259</v>
      </c>
      <c r="D503" s="2945">
        <v>16.54873235359263</v>
      </c>
      <c r="E503" s="2945">
        <v>13.895898968067865</v>
      </c>
      <c r="F503" s="2945">
        <v>12.382198857699912</v>
      </c>
      <c r="G503" s="2946"/>
      <c r="H503" s="2945">
        <v>21.75215049917384</v>
      </c>
      <c r="I503" s="2945">
        <v>24.971052143692486</v>
      </c>
      <c r="J503" s="2945">
        <v>20.999669054634314</v>
      </c>
      <c r="K503" s="2945">
        <v>18.748371210164375</v>
      </c>
    </row>
    <row r="504" spans="2:11">
      <c r="B504" s="2940" t="s">
        <v>1137</v>
      </c>
      <c r="C504" s="2947">
        <v>6.9288935168455301E-2</v>
      </c>
      <c r="D504" s="2947">
        <v>6.0427589173191625E-2</v>
      </c>
      <c r="E504" s="2947">
        <v>7.1963678082141644E-2</v>
      </c>
      <c r="F504" s="2947">
        <v>8.0761099986546139E-2</v>
      </c>
      <c r="G504" s="2948"/>
      <c r="H504" s="2947">
        <v>4.5972466034472345E-2</v>
      </c>
      <c r="I504" s="2947">
        <v>4.0046370262880292E-2</v>
      </c>
      <c r="J504" s="2947">
        <v>4.7619798073880358E-2</v>
      </c>
      <c r="K504" s="2947">
        <v>5.3337966738030707E-2</v>
      </c>
    </row>
  </sheetData>
  <mergeCells count="8">
    <mergeCell ref="C498:F498"/>
    <mergeCell ref="H498:K498"/>
    <mergeCell ref="N445:P445"/>
    <mergeCell ref="R445:T445"/>
    <mergeCell ref="N457:P457"/>
    <mergeCell ref="R457:T457"/>
    <mergeCell ref="C483:F483"/>
    <mergeCell ref="H483:K483"/>
  </mergeCells>
  <pageMargins left="0.7" right="0.7" top="0.75" bottom="0.75" header="0.3" footer="0.3"/>
  <pageSetup paperSize="9" scale="10" orientation="landscape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3">
    <tabColor rgb="FFFF7171"/>
  </sheetPr>
  <dimension ref="A1:AC391"/>
  <sheetViews>
    <sheetView zoomScale="70" zoomScaleNormal="70" workbookViewId="0">
      <pane xSplit="1" ySplit="2" topLeftCell="U3" activePane="bottomRight" state="frozen"/>
      <selection pane="topRight" activeCell="B1" sqref="B1"/>
      <selection pane="bottomLeft" activeCell="A3" sqref="A3"/>
      <selection pane="bottomRight" activeCell="AF38" sqref="AF38"/>
    </sheetView>
  </sheetViews>
  <sheetFormatPr defaultColWidth="9.1328125" defaultRowHeight="13.9" outlineLevelCol="1"/>
  <cols>
    <col min="1" max="1" width="42.46484375" style="1" customWidth="1"/>
    <col min="2" max="10" width="9.33203125" style="698" customWidth="1" outlineLevel="1"/>
    <col min="11" max="27" width="9.33203125" style="698" customWidth="1"/>
    <col min="28" max="28" width="9.6640625" style="698" customWidth="1"/>
    <col min="29" max="29" width="9.33203125" style="698" customWidth="1"/>
    <col min="30" max="16384" width="9.1328125" style="1"/>
  </cols>
  <sheetData>
    <row r="1" spans="1:26" ht="21.75" customHeight="1">
      <c r="A1" s="2097" t="s">
        <v>3754</v>
      </c>
      <c r="B1" s="2112"/>
      <c r="C1" s="2112"/>
      <c r="D1" s="2112"/>
      <c r="E1" s="2112"/>
      <c r="F1" s="2112"/>
      <c r="G1" s="2112"/>
      <c r="H1" s="2112"/>
      <c r="I1" s="2112"/>
      <c r="J1" s="2112"/>
      <c r="K1" s="2112"/>
      <c r="L1" s="2112"/>
      <c r="M1" s="2112"/>
      <c r="N1" s="2112"/>
      <c r="O1" s="2112"/>
      <c r="P1" s="2112"/>
      <c r="Q1" s="2112"/>
      <c r="R1" s="2112"/>
      <c r="S1" s="2112"/>
      <c r="T1" s="2112"/>
      <c r="U1" s="2112"/>
      <c r="V1" s="2112"/>
      <c r="W1" s="2112"/>
      <c r="X1" s="2112"/>
      <c r="Y1" s="2112"/>
      <c r="Z1" s="2112"/>
    </row>
    <row r="2" spans="1:26" ht="14.25">
      <c r="A2" s="2097" t="s">
        <v>939</v>
      </c>
      <c r="B2" s="2112">
        <v>2001</v>
      </c>
      <c r="C2" s="2112">
        <v>2002</v>
      </c>
      <c r="D2" s="2112">
        <v>2003</v>
      </c>
      <c r="E2" s="2112">
        <v>2004</v>
      </c>
      <c r="F2" s="2112">
        <v>2005</v>
      </c>
      <c r="G2" s="2112">
        <v>2006</v>
      </c>
      <c r="H2" s="2112">
        <v>2007</v>
      </c>
      <c r="I2" s="2112">
        <v>2008</v>
      </c>
      <c r="J2" s="2112">
        <v>2009</v>
      </c>
      <c r="K2" s="2112">
        <v>2010</v>
      </c>
      <c r="L2" s="2112">
        <v>2011</v>
      </c>
      <c r="M2" s="2112">
        <v>2012</v>
      </c>
      <c r="N2" s="2112">
        <v>2013</v>
      </c>
      <c r="O2" s="2112">
        <v>2014</v>
      </c>
      <c r="P2" s="2112" t="s">
        <v>297</v>
      </c>
      <c r="Q2" s="2112" t="s">
        <v>298</v>
      </c>
      <c r="R2" s="2112" t="s">
        <v>299</v>
      </c>
      <c r="S2" s="2112" t="s">
        <v>300</v>
      </c>
      <c r="T2" s="2112" t="s">
        <v>301</v>
      </c>
      <c r="U2" s="2112" t="s">
        <v>302</v>
      </c>
      <c r="V2" s="2112" t="s">
        <v>1329</v>
      </c>
      <c r="W2" s="2112" t="s">
        <v>1330</v>
      </c>
      <c r="X2" s="2112" t="s">
        <v>1561</v>
      </c>
      <c r="Y2" s="2112" t="s">
        <v>1562</v>
      </c>
      <c r="Z2" s="2112" t="s">
        <v>1563</v>
      </c>
    </row>
    <row r="3" spans="1:26" ht="15" customHeight="1"/>
    <row r="4" spans="1:26" ht="15" customHeight="1"/>
    <row r="5" spans="1:26">
      <c r="A5" s="67" t="str">
        <f>CONCATENATE(A$1," KPIs")</f>
        <v>UK/IRELAND KPIs</v>
      </c>
      <c r="B5" s="1426">
        <f t="shared" ref="B5:Z5" si="0">+B$2</f>
        <v>2001</v>
      </c>
      <c r="C5" s="1426">
        <f t="shared" si="0"/>
        <v>2002</v>
      </c>
      <c r="D5" s="1426">
        <f t="shared" si="0"/>
        <v>2003</v>
      </c>
      <c r="E5" s="1426">
        <f t="shared" si="0"/>
        <v>2004</v>
      </c>
      <c r="F5" s="1426">
        <f t="shared" si="0"/>
        <v>2005</v>
      </c>
      <c r="G5" s="1426">
        <f t="shared" si="0"/>
        <v>2006</v>
      </c>
      <c r="H5" s="1426">
        <f t="shared" si="0"/>
        <v>2007</v>
      </c>
      <c r="I5" s="1426">
        <f t="shared" si="0"/>
        <v>2008</v>
      </c>
      <c r="J5" s="1426">
        <f t="shared" si="0"/>
        <v>2009</v>
      </c>
      <c r="K5" s="1426">
        <f t="shared" si="0"/>
        <v>2010</v>
      </c>
      <c r="L5" s="1426">
        <f t="shared" si="0"/>
        <v>2011</v>
      </c>
      <c r="M5" s="1426">
        <f t="shared" si="0"/>
        <v>2012</v>
      </c>
      <c r="N5" s="1426">
        <f t="shared" si="0"/>
        <v>2013</v>
      </c>
      <c r="O5" s="1426">
        <f t="shared" si="0"/>
        <v>2014</v>
      </c>
      <c r="P5" s="1426" t="str">
        <f t="shared" si="0"/>
        <v>2015E</v>
      </c>
      <c r="Q5" s="1426" t="str">
        <f t="shared" si="0"/>
        <v>2016E</v>
      </c>
      <c r="R5" s="1426" t="str">
        <f t="shared" si="0"/>
        <v>2017E</v>
      </c>
      <c r="S5" s="1426" t="str">
        <f t="shared" si="0"/>
        <v>2018E</v>
      </c>
      <c r="T5" s="1426" t="str">
        <f t="shared" si="0"/>
        <v>2019E</v>
      </c>
      <c r="U5" s="1426" t="str">
        <f t="shared" si="0"/>
        <v>2020E</v>
      </c>
      <c r="V5" s="1426" t="str">
        <f t="shared" si="0"/>
        <v>2021E</v>
      </c>
      <c r="W5" s="1426" t="str">
        <f t="shared" si="0"/>
        <v>2022E</v>
      </c>
      <c r="X5" s="1426" t="str">
        <f t="shared" si="0"/>
        <v>2023E</v>
      </c>
      <c r="Y5" s="1426" t="str">
        <f t="shared" si="0"/>
        <v>2024E</v>
      </c>
      <c r="Z5" s="1426" t="str">
        <f t="shared" si="0"/>
        <v>2025E</v>
      </c>
    </row>
    <row r="6" spans="1:26">
      <c r="A6" s="1" t="s">
        <v>62</v>
      </c>
      <c r="B6" s="1430"/>
      <c r="C6" s="1430"/>
      <c r="D6" s="1430"/>
      <c r="E6" s="1430"/>
      <c r="F6" s="1430"/>
      <c r="G6" s="1430"/>
      <c r="H6" s="1430"/>
      <c r="I6" s="1430"/>
      <c r="J6" s="1430"/>
      <c r="K6" s="1430">
        <f>+Customers!CY5+Customers!CY10</f>
        <v>13678.4</v>
      </c>
      <c r="L6" s="1430">
        <f>+'Virgin Media (UK)'!C147+IE!L5</f>
        <v>13818.300000000001</v>
      </c>
      <c r="M6" s="1430">
        <f>+'Virgin Media (UK)'!D147+IE!M5</f>
        <v>13334.699999999999</v>
      </c>
      <c r="N6" s="1430">
        <f>+'Virgin Media (UK)'!E147+IE!N5</f>
        <v>13379.7</v>
      </c>
      <c r="O6" s="1430">
        <f>+'Virgin Media (UK)'!F147+IE!O5</f>
        <v>13482.199999999999</v>
      </c>
      <c r="P6" s="1430">
        <f>+'Virgin Media (UK)'!G147+IE!P5</f>
        <v>13763.3</v>
      </c>
      <c r="Q6" s="1430">
        <f>+'Virgin Media (UK)'!H147+IE!Q5</f>
        <v>14465</v>
      </c>
      <c r="R6" s="1430">
        <f>+'Virgin Media (UK)'!I147+IE!R5</f>
        <v>15046</v>
      </c>
      <c r="S6" s="1430">
        <f>+'Virgin Media (UK)'!J147+IE!S5</f>
        <v>15561</v>
      </c>
      <c r="T6" s="1430">
        <f>+'Virgin Media (UK)'!K147+IE!T5</f>
        <v>16111.619047619048</v>
      </c>
      <c r="U6" s="1430">
        <f>+'Virgin Media (UK)'!L147+IE!U5</f>
        <v>16582.61904761905</v>
      </c>
      <c r="V6" s="1430">
        <f>+'Virgin Media (UK)'!M147+IE!V5</f>
        <v>16977.61904761905</v>
      </c>
      <c r="W6" s="1430">
        <f>+'Virgin Media (UK)'!N147+IE!W5</f>
        <v>17522.61904761905</v>
      </c>
      <c r="X6" s="1430">
        <f>+'Virgin Media (UK)'!O147+IE!X5</f>
        <v>18067.61904761905</v>
      </c>
      <c r="Y6" s="1430">
        <f>+'Virgin Media (UK)'!P147+IE!Y5</f>
        <v>18112.61904761905</v>
      </c>
      <c r="Z6" s="1430">
        <f>+'Virgin Media (UK)'!Q147+IE!Z5</f>
        <v>18157.61904761905</v>
      </c>
    </row>
    <row r="7" spans="1:26">
      <c r="A7" s="1" t="s">
        <v>374</v>
      </c>
      <c r="B7" s="1430"/>
      <c r="C7" s="1430"/>
      <c r="D7" s="1430"/>
      <c r="E7" s="1430"/>
      <c r="F7" s="1430"/>
      <c r="G7" s="1430"/>
      <c r="H7" s="1430"/>
      <c r="I7" s="1430"/>
      <c r="J7" s="1430"/>
      <c r="K7" s="1430">
        <f>+'Virgin Media (UK)'!B148+IE!K6</f>
        <v>13474.1</v>
      </c>
      <c r="L7" s="1430">
        <f>+'Virgin Media (UK)'!C148+IE!L6</f>
        <v>13659.1</v>
      </c>
      <c r="M7" s="1430">
        <f>+'Virgin Media (UK)'!D148+IE!M6</f>
        <v>13209</v>
      </c>
      <c r="N7" s="1430">
        <f>+'Virgin Media (UK)'!E148+IE!N6</f>
        <v>13268.7</v>
      </c>
      <c r="O7" s="1430">
        <f>+'Virgin Media (UK)'!F148+IE!O6</f>
        <v>13353.3</v>
      </c>
      <c r="P7" s="1430">
        <f>+'Virgin Media (UK)'!G148+IE!P6</f>
        <v>13746.099999999999</v>
      </c>
      <c r="Q7" s="1430">
        <f>+'Virgin Media (UK)'!H148+IE!Q6</f>
        <v>14452.199999999999</v>
      </c>
      <c r="R7" s="1430">
        <f>+'Virgin Media (UK)'!I148+IE!R6</f>
        <v>15046</v>
      </c>
      <c r="S7" s="1430">
        <f>+'Virgin Media (UK)'!J148+IE!S6</f>
        <v>15561</v>
      </c>
      <c r="T7" s="1430">
        <f>+'Virgin Media (UK)'!K148+IE!T6</f>
        <v>16111.619047619048</v>
      </c>
      <c r="U7" s="1430">
        <f>+'Virgin Media (UK)'!L148+IE!U6</f>
        <v>16582.61904761905</v>
      </c>
      <c r="V7" s="1430">
        <f>+'Virgin Media (UK)'!M148+IE!V6</f>
        <v>16977.61904761905</v>
      </c>
      <c r="W7" s="1430">
        <f>+'Virgin Media (UK)'!N148+IE!W6</f>
        <v>17522.61904761905</v>
      </c>
      <c r="X7" s="1430">
        <f>+'Virgin Media (UK)'!O148+IE!X6</f>
        <v>18067.61904761905</v>
      </c>
      <c r="Y7" s="1430">
        <f>+'Virgin Media (UK)'!P148+IE!Y6</f>
        <v>18112.61904761905</v>
      </c>
      <c r="Z7" s="1430">
        <f>+'Virgin Media (UK)'!Q148+IE!Z6</f>
        <v>18157.61904761905</v>
      </c>
    </row>
    <row r="8" spans="1:26">
      <c r="A8" s="1" t="s">
        <v>66</v>
      </c>
      <c r="B8" s="1430"/>
      <c r="C8" s="1430"/>
      <c r="D8" s="1430"/>
      <c r="E8" s="1430"/>
      <c r="F8" s="1430"/>
      <c r="G8" s="1430"/>
      <c r="H8" s="1430"/>
      <c r="I8" s="1430"/>
      <c r="J8" s="1430"/>
      <c r="K8" s="1430">
        <f>+'Virgin Media (UK)'!B162+IE!K7</f>
        <v>5334.0000000000009</v>
      </c>
      <c r="L8" s="1430">
        <f>+'Virgin Media (UK)'!C162+IE!L7</f>
        <v>5338.6</v>
      </c>
      <c r="M8" s="1430">
        <f>+'Virgin Media (UK)'!D162+IE!M7</f>
        <v>5433.1</v>
      </c>
      <c r="N8" s="1430">
        <f>+'Virgin Media (UK)'!E162+IE!N7</f>
        <v>5441.5</v>
      </c>
      <c r="O8" s="1430">
        <f>+'Virgin Media (UK)'!F162+IE!O7</f>
        <v>5535.5</v>
      </c>
      <c r="P8" s="1430">
        <f>+'Virgin Media (UK)'!G162+IE!P7</f>
        <v>5625.1212500000001</v>
      </c>
      <c r="Q8" s="1430">
        <f>+'Virgin Media (UK)'!H162+IE!Q7</f>
        <v>5785.1148624999996</v>
      </c>
      <c r="R8" s="1430">
        <f>+'Virgin Media (UK)'!I162+IE!R7</f>
        <v>5933.9426666250001</v>
      </c>
      <c r="S8" s="1430">
        <f>+'Virgin Media (UK)'!J162+IE!S7</f>
        <v>6111.5167366262494</v>
      </c>
      <c r="T8" s="1430">
        <f>+'Virgin Media (UK)'!K162+IE!T7</f>
        <v>6295.087479765557</v>
      </c>
      <c r="U8" s="1430">
        <f>+'Virgin Media (UK)'!L162+IE!U7</f>
        <v>6477.8417244202092</v>
      </c>
      <c r="V8" s="1430">
        <f>+'Virgin Media (UK)'!M162+IE!V7</f>
        <v>6644.0879512590318</v>
      </c>
      <c r="W8" s="1430">
        <f>+'Virgin Media (UK)'!N162+IE!W7</f>
        <v>6814.844857959356</v>
      </c>
      <c r="X8" s="1430">
        <f>+'Virgin Media (UK)'!O162+IE!X7</f>
        <v>7056.8056384110514</v>
      </c>
      <c r="Y8" s="1430">
        <f>+'Virgin Media (UK)'!P162+IE!Y7</f>
        <v>7146.1636906872918</v>
      </c>
      <c r="Z8" s="1430">
        <f>+'Virgin Media (UK)'!Q162+IE!Z7</f>
        <v>7212.9688013952436</v>
      </c>
    </row>
    <row r="9" spans="1:26">
      <c r="A9" s="1" t="s">
        <v>1652</v>
      </c>
      <c r="B9" s="1430"/>
      <c r="C9" s="1430"/>
      <c r="D9" s="1430"/>
      <c r="E9" s="1430"/>
      <c r="F9" s="1430"/>
      <c r="G9" s="1430"/>
      <c r="H9" s="1430"/>
      <c r="I9" s="1430"/>
      <c r="J9" s="1430"/>
      <c r="K9" s="1430">
        <f>+IE!K10</f>
        <v>108.4</v>
      </c>
      <c r="L9" s="1430">
        <f>+IE!L10</f>
        <v>82.4</v>
      </c>
      <c r="M9" s="1430">
        <f>+IE!M10</f>
        <v>63</v>
      </c>
      <c r="N9" s="1430">
        <f>+IE!N10</f>
        <v>51.1</v>
      </c>
      <c r="O9" s="1430">
        <f>+IE!O10</f>
        <v>40.1</v>
      </c>
      <c r="P9" s="1430">
        <f>+IE!P10</f>
        <v>3.6472000000000162</v>
      </c>
      <c r="Q9" s="1430">
        <f>+IE!Q10</f>
        <v>0</v>
      </c>
      <c r="R9" s="1430">
        <f>+IE!R10</f>
        <v>0</v>
      </c>
      <c r="S9" s="1430">
        <f>+IE!S10</f>
        <v>0</v>
      </c>
      <c r="T9" s="1430">
        <f>+IE!T10</f>
        <v>0</v>
      </c>
      <c r="U9" s="1430">
        <f>+IE!U10</f>
        <v>0</v>
      </c>
      <c r="V9" s="1430">
        <f>+IE!V10</f>
        <v>0</v>
      </c>
      <c r="W9" s="1430">
        <f>+IE!W10</f>
        <v>0</v>
      </c>
      <c r="X9" s="1430">
        <f>+IE!X10</f>
        <v>0</v>
      </c>
      <c r="Y9" s="1430">
        <f>+IE!Y10</f>
        <v>0</v>
      </c>
      <c r="Z9" s="1430">
        <f>+IE!Z10</f>
        <v>0</v>
      </c>
    </row>
    <row r="10" spans="1:26">
      <c r="A10" s="1" t="s">
        <v>3440</v>
      </c>
      <c r="B10" s="1430"/>
      <c r="C10" s="1430"/>
      <c r="D10" s="1430"/>
      <c r="E10" s="1430"/>
      <c r="F10" s="1430"/>
      <c r="G10" s="1430"/>
      <c r="H10" s="1430"/>
      <c r="I10" s="1430"/>
      <c r="J10" s="1430"/>
      <c r="K10" s="1430">
        <f>+'Virgin Media (UK)'!B151+IE!K11</f>
        <v>4095.2999999999997</v>
      </c>
      <c r="L10" s="1430">
        <f>+'Virgin Media (UK)'!C151+IE!L11</f>
        <v>4094.5</v>
      </c>
      <c r="M10" s="1430">
        <f>+'Virgin Media (UK)'!D151+IE!M11</f>
        <v>4133.3</v>
      </c>
      <c r="N10" s="1430">
        <f>+'Virgin Media (UK)'!E151+IE!N11</f>
        <v>4087.9</v>
      </c>
      <c r="O10" s="1430">
        <f>+'Virgin Media (UK)'!F151+IE!O11</f>
        <v>4093.5</v>
      </c>
      <c r="P10" s="1430">
        <f>+'Virgin Media (UK)'!G151+IE!P11</f>
        <v>4087.5677999999998</v>
      </c>
      <c r="Q10" s="1430">
        <f>+'Virgin Media (UK)'!H151+IE!Q11</f>
        <v>4125.9209842195805</v>
      </c>
      <c r="R10" s="1430">
        <f>+'Virgin Media (UK)'!I151+IE!R11</f>
        <v>4147.6582800699089</v>
      </c>
      <c r="S10" s="1430">
        <f>+'Virgin Media (UK)'!J151+IE!S11</f>
        <v>4184.2476713436017</v>
      </c>
      <c r="T10" s="1430">
        <f>+'Virgin Media (UK)'!K151+IE!T11</f>
        <v>4219.2157916504202</v>
      </c>
      <c r="U10" s="1430">
        <f>+'Virgin Media (UK)'!L151+IE!U11</f>
        <v>4247.8677476772282</v>
      </c>
      <c r="V10" s="1430">
        <f>+'Virgin Media (UK)'!M151+IE!V11</f>
        <v>4260.24511665921</v>
      </c>
      <c r="W10" s="1430">
        <f>+'Virgin Media (UK)'!N151+IE!W11</f>
        <v>4270.2216653887972</v>
      </c>
      <c r="X10" s="1430">
        <f>+'Virgin Media (UK)'!O151+IE!X11</f>
        <v>4318.2060683651316</v>
      </c>
      <c r="Y10" s="1430">
        <f>+'Virgin Media (UK)'!P151+IE!Y11</f>
        <v>4268.1591600293004</v>
      </c>
      <c r="Z10" s="1430">
        <f>+'Virgin Media (UK)'!Q151+IE!Z11</f>
        <v>4202.2143021524325</v>
      </c>
    </row>
    <row r="11" spans="1:26">
      <c r="A11" s="2232" t="s">
        <v>3442</v>
      </c>
      <c r="B11" s="1430"/>
      <c r="C11" s="1430"/>
      <c r="D11" s="1430"/>
      <c r="E11" s="1430"/>
      <c r="F11" s="1430"/>
      <c r="G11" s="1430"/>
      <c r="H11" s="1430"/>
      <c r="I11" s="1430"/>
      <c r="J11" s="1430"/>
      <c r="K11" s="1430">
        <f>+IE!K10</f>
        <v>108.4</v>
      </c>
      <c r="L11" s="1430">
        <f>+IE!L10</f>
        <v>82.4</v>
      </c>
      <c r="M11" s="1430">
        <f>+IE!M10</f>
        <v>63</v>
      </c>
      <c r="N11" s="1430">
        <f>+IE!N10</f>
        <v>51.1</v>
      </c>
      <c r="O11" s="1430">
        <f>+IE!O10</f>
        <v>40.1</v>
      </c>
      <c r="P11" s="1430">
        <f>+IE!P10</f>
        <v>3.6472000000000162</v>
      </c>
      <c r="Q11" s="1430">
        <f>+IE!Q10</f>
        <v>0</v>
      </c>
      <c r="R11" s="1430">
        <f>+IE!R10</f>
        <v>0</v>
      </c>
      <c r="S11" s="1430">
        <f>+IE!S10</f>
        <v>0</v>
      </c>
      <c r="T11" s="1430">
        <f>+IE!T10</f>
        <v>0</v>
      </c>
      <c r="U11" s="1430">
        <f>+IE!U10</f>
        <v>0</v>
      </c>
      <c r="V11" s="1430">
        <f>+IE!V10</f>
        <v>0</v>
      </c>
      <c r="W11" s="1430">
        <f>+IE!W10</f>
        <v>0</v>
      </c>
      <c r="X11" s="1430">
        <f>+IE!X10</f>
        <v>0</v>
      </c>
      <c r="Y11" s="1430">
        <f>+IE!Y10</f>
        <v>0</v>
      </c>
      <c r="Z11" s="1430">
        <f>+IE!Z10</f>
        <v>0</v>
      </c>
    </row>
    <row r="12" spans="1:26">
      <c r="A12" s="2232" t="s">
        <v>3443</v>
      </c>
      <c r="B12" s="1430"/>
      <c r="C12" s="1430"/>
      <c r="D12" s="1430"/>
      <c r="E12" s="1430"/>
      <c r="F12" s="1430"/>
      <c r="G12" s="1430"/>
      <c r="H12" s="1430"/>
      <c r="I12" s="1430"/>
      <c r="J12" s="1430"/>
      <c r="K12" s="1430">
        <f>+'Virgin Media (UK)'!B151+IE!K11</f>
        <v>4095.2999999999997</v>
      </c>
      <c r="L12" s="1430">
        <f>+'Virgin Media (UK)'!C151+IE!L11</f>
        <v>4094.5</v>
      </c>
      <c r="M12" s="1430">
        <f>+'Virgin Media (UK)'!D151+IE!M11</f>
        <v>4133.3</v>
      </c>
      <c r="N12" s="1430">
        <f>+'Virgin Media (UK)'!E151+IE!N11</f>
        <v>4087.9</v>
      </c>
      <c r="O12" s="1430">
        <f>+'Virgin Media (UK)'!F151+IE!O11</f>
        <v>4093.5</v>
      </c>
      <c r="P12" s="1430">
        <f>+'Virgin Media (UK)'!G151+IE!P11</f>
        <v>4087.5677999999998</v>
      </c>
      <c r="Q12" s="1430">
        <f>+'Virgin Media (UK)'!H151+IE!Q11</f>
        <v>4125.9209842195805</v>
      </c>
      <c r="R12" s="1430">
        <f>+'Virgin Media (UK)'!I151+IE!R11</f>
        <v>4147.6582800699089</v>
      </c>
      <c r="S12" s="1430">
        <f>+'Virgin Media (UK)'!J151+IE!S11</f>
        <v>4184.2476713436017</v>
      </c>
      <c r="T12" s="1430">
        <f>+'Virgin Media (UK)'!K151+IE!T11</f>
        <v>4219.2157916504202</v>
      </c>
      <c r="U12" s="1430">
        <f>+'Virgin Media (UK)'!L151+IE!U11</f>
        <v>4247.8677476772282</v>
      </c>
      <c r="V12" s="1430">
        <f>+'Virgin Media (UK)'!M151+IE!V11</f>
        <v>4260.24511665921</v>
      </c>
      <c r="W12" s="1430">
        <f>+'Virgin Media (UK)'!N151+IE!W11</f>
        <v>4270.2216653887972</v>
      </c>
      <c r="X12" s="1430">
        <f>+'Virgin Media (UK)'!O151+IE!X11</f>
        <v>4318.2060683651316</v>
      </c>
      <c r="Y12" s="1430">
        <f>+'Virgin Media (UK)'!P151+IE!Y11</f>
        <v>4268.1591600293004</v>
      </c>
      <c r="Z12" s="1430">
        <f>+'Virgin Media (UK)'!Q151+IE!Z11</f>
        <v>4202.2143021524325</v>
      </c>
    </row>
    <row r="13" spans="1:26">
      <c r="A13" s="1" t="s">
        <v>375</v>
      </c>
      <c r="B13" s="1430"/>
      <c r="C13" s="1430"/>
      <c r="D13" s="1430"/>
      <c r="E13" s="1430"/>
      <c r="F13" s="1430"/>
      <c r="G13" s="1430"/>
      <c r="H13" s="1430"/>
      <c r="I13" s="1430"/>
      <c r="J13" s="1430"/>
      <c r="K13" s="1430">
        <f>+IE!K12</f>
        <v>65</v>
      </c>
      <c r="L13" s="1430">
        <f>+IE!L12</f>
        <v>55</v>
      </c>
      <c r="M13" s="1430">
        <f>+IE!M12</f>
        <v>45.6</v>
      </c>
      <c r="N13" s="1430">
        <f>+IE!N12</f>
        <v>38.5</v>
      </c>
      <c r="O13" s="1430">
        <f>+IE!O12</f>
        <v>30.2</v>
      </c>
      <c r="P13" s="1430">
        <f>+IE!P12</f>
        <v>27.18</v>
      </c>
      <c r="Q13" s="1430">
        <f>+IE!Q12</f>
        <v>24.462</v>
      </c>
      <c r="R13" s="1430">
        <f>+IE!R12</f>
        <v>22.015799999999999</v>
      </c>
      <c r="S13" s="1430">
        <f>+IE!S12</f>
        <v>19.814219999999999</v>
      </c>
      <c r="T13" s="1430">
        <f>+IE!T12</f>
        <v>17.832798</v>
      </c>
      <c r="U13" s="1430">
        <f>+IE!U12</f>
        <v>16.049518200000001</v>
      </c>
      <c r="V13" s="1430">
        <f>+IE!V12</f>
        <v>14.444566380000001</v>
      </c>
      <c r="W13" s="1430">
        <f>+IE!W12</f>
        <v>13.000109742000001</v>
      </c>
      <c r="X13" s="1430">
        <f>+IE!X12</f>
        <v>11.7000987678</v>
      </c>
      <c r="Y13" s="1430">
        <f>+IE!Y12</f>
        <v>10.53008889102</v>
      </c>
      <c r="Z13" s="1430">
        <f>+IE!Z12</f>
        <v>9.4770800019180008</v>
      </c>
    </row>
    <row r="14" spans="1:26">
      <c r="A14" s="1" t="s">
        <v>376</v>
      </c>
      <c r="B14" s="1430"/>
      <c r="C14" s="1430"/>
      <c r="D14" s="1430"/>
      <c r="E14" s="1430"/>
      <c r="F14" s="1430"/>
      <c r="G14" s="1430"/>
      <c r="H14" s="1430"/>
      <c r="I14" s="1430"/>
      <c r="J14" s="1430"/>
      <c r="K14" s="1430">
        <f>+K13+K12+K11</f>
        <v>4268.6999999999989</v>
      </c>
      <c r="L14" s="1430">
        <f t="shared" ref="L14:Z14" si="1">+L13+L12+L11</f>
        <v>4231.8999999999996</v>
      </c>
      <c r="M14" s="1430">
        <f t="shared" si="1"/>
        <v>4241.9000000000005</v>
      </c>
      <c r="N14" s="1430">
        <f t="shared" si="1"/>
        <v>4177.5</v>
      </c>
      <c r="O14" s="1430">
        <f t="shared" si="1"/>
        <v>4163.8</v>
      </c>
      <c r="P14" s="1430">
        <f t="shared" si="1"/>
        <v>4118.3950000000004</v>
      </c>
      <c r="Q14" s="1430">
        <f t="shared" si="1"/>
        <v>4150.382984219581</v>
      </c>
      <c r="R14" s="1430">
        <f t="shared" si="1"/>
        <v>4169.674080069909</v>
      </c>
      <c r="S14" s="1430">
        <f t="shared" si="1"/>
        <v>4204.0618913436019</v>
      </c>
      <c r="T14" s="1430">
        <f t="shared" si="1"/>
        <v>4237.0485896504206</v>
      </c>
      <c r="U14" s="1430">
        <f t="shared" si="1"/>
        <v>4263.9172658772286</v>
      </c>
      <c r="V14" s="1430">
        <f t="shared" si="1"/>
        <v>4274.6896830392097</v>
      </c>
      <c r="W14" s="1430">
        <f t="shared" si="1"/>
        <v>4283.2217751307971</v>
      </c>
      <c r="X14" s="1430">
        <f t="shared" si="1"/>
        <v>4329.9061671329318</v>
      </c>
      <c r="Y14" s="1430">
        <f t="shared" si="1"/>
        <v>4278.6892489203201</v>
      </c>
      <c r="Z14" s="1430">
        <f t="shared" si="1"/>
        <v>4211.6913821543503</v>
      </c>
    </row>
    <row r="15" spans="1:26">
      <c r="A15" s="1" t="s">
        <v>377</v>
      </c>
      <c r="B15" s="1430"/>
      <c r="C15" s="1430"/>
      <c r="D15" s="1430"/>
      <c r="E15" s="1430"/>
      <c r="F15" s="1430"/>
      <c r="G15" s="1430"/>
      <c r="H15" s="1430"/>
      <c r="I15" s="1430"/>
      <c r="J15" s="1430"/>
      <c r="K15" s="1430">
        <f>+'Virgin Media (UK)'!B152+IE!K14</f>
        <v>4210.3</v>
      </c>
      <c r="L15" s="1430">
        <f>+'Virgin Media (UK)'!C152+IE!L14</f>
        <v>4358.2999999999993</v>
      </c>
      <c r="M15" s="1430">
        <f>+'Virgin Media (UK)'!D152+IE!M14</f>
        <v>4576.5</v>
      </c>
      <c r="N15" s="1430">
        <f>+'Virgin Media (UK)'!E152+IE!N14</f>
        <v>4714</v>
      </c>
      <c r="O15" s="1430">
        <f>+'Virgin Media (UK)'!F152+IE!O14</f>
        <v>4900</v>
      </c>
      <c r="P15" s="1430">
        <f>+'Virgin Media (UK)'!G152+IE!P14</f>
        <v>5083.2999999999993</v>
      </c>
      <c r="Q15" s="1430">
        <f>+'Virgin Media (UK)'!H152+IE!Q14</f>
        <v>5311.0702314669998</v>
      </c>
      <c r="R15" s="1430">
        <f>+'Virgin Media (UK)'!I152+IE!R14</f>
        <v>5531.4970303174841</v>
      </c>
      <c r="S15" s="1430">
        <f>+'Virgin Media (UK)'!J152+IE!S14</f>
        <v>5782.0749948936491</v>
      </c>
      <c r="T15" s="1430">
        <f>+'Virgin Media (UK)'!K152+IE!T14</f>
        <v>6041.8758754933933</v>
      </c>
      <c r="U15" s="1430">
        <f>+'Virgin Media (UK)'!L152+IE!U14</f>
        <v>6304.4853192501887</v>
      </c>
      <c r="V15" s="1430">
        <f>+'Virgin Media (UK)'!M152+IE!V14</f>
        <v>6554.5349834822819</v>
      </c>
      <c r="W15" s="1430">
        <f>+'Virgin Media (UK)'!N152+IE!W14</f>
        <v>6812.2925080909181</v>
      </c>
      <c r="X15" s="1430">
        <f>+'Virgin Media (UK)'!O152+IE!X14</f>
        <v>7144.4418767862717</v>
      </c>
      <c r="Y15" s="1430">
        <f>+'Virgin Media (UK)'!P152+IE!Y14</f>
        <v>7275.0257142857135</v>
      </c>
      <c r="Z15" s="1430">
        <f>+'Virgin Media (UK)'!Q152+IE!Z14</f>
        <v>7368.5257142857135</v>
      </c>
    </row>
    <row r="16" spans="1:26">
      <c r="A16" s="1" t="s">
        <v>12</v>
      </c>
      <c r="B16" s="1430"/>
      <c r="C16" s="1430"/>
      <c r="D16" s="1430"/>
      <c r="E16" s="1430"/>
      <c r="F16" s="1430"/>
      <c r="G16" s="1430"/>
      <c r="H16" s="1430"/>
      <c r="I16" s="1430"/>
      <c r="J16" s="1430"/>
      <c r="K16" s="1430">
        <f>'Virgin Media (UK)'!B153+IE!K15</f>
        <v>4258.0999999999995</v>
      </c>
      <c r="L16" s="1430">
        <f>'Virgin Media (UK)'!C153+IE!L15</f>
        <v>4294.8999999999996</v>
      </c>
      <c r="M16" s="1430">
        <f>'Virgin Media (UK)'!D153+IE!M15</f>
        <v>4417.2000000000007</v>
      </c>
      <c r="N16" s="1430">
        <f>'Virgin Media (UK)'!E153+IE!N15</f>
        <v>4429.8999999999996</v>
      </c>
      <c r="O16" s="1430">
        <f>'Virgin Media (UK)'!F153+IE!O15</f>
        <v>4560.9000000000005</v>
      </c>
      <c r="P16" s="1430">
        <f>'Virgin Media (UK)'!G153+IE!P15</f>
        <v>4684.8</v>
      </c>
      <c r="Q16" s="1430">
        <f>'Virgin Media (UK)'!H153+IE!Q15</f>
        <v>4833.835151704724</v>
      </c>
      <c r="R16" s="1430">
        <f>'Virgin Media (UK)'!I153+IE!R15</f>
        <v>4972.4515690256494</v>
      </c>
      <c r="S16" s="1430">
        <f>'Virgin Media (UK)'!J153+IE!S15</f>
        <v>5134.0755441194879</v>
      </c>
      <c r="T16" s="1430">
        <f>'Virgin Media (UK)'!K153+IE!T15</f>
        <v>5299.5565692985992</v>
      </c>
      <c r="U16" s="1430">
        <f>'Virgin Media (UK)'!L153+IE!U15</f>
        <v>5463.2015350105021</v>
      </c>
      <c r="V16" s="1430">
        <f>'Virgin Media (UK)'!M153+IE!V15</f>
        <v>5612.0367324657063</v>
      </c>
      <c r="W16" s="1430">
        <f>'Virgin Media (UK)'!N153+IE!W15</f>
        <v>5763.5378204894496</v>
      </c>
      <c r="X16" s="1430">
        <f>'Virgin Media (UK)'!O153+IE!X15</f>
        <v>5972.5457298628207</v>
      </c>
      <c r="Y16" s="1430">
        <f>'Virgin Media (UK)'!P153+IE!Y15</f>
        <v>6054.9707801689119</v>
      </c>
      <c r="Z16" s="1430">
        <f>'Virgin Media (UK)'!Q153+IE!Z15</f>
        <v>6118.3040301622095</v>
      </c>
    </row>
    <row r="17" spans="1:29">
      <c r="A17" s="1" t="s">
        <v>389</v>
      </c>
      <c r="B17" s="1433"/>
      <c r="C17" s="1433"/>
      <c r="D17" s="1433"/>
      <c r="E17" s="1433"/>
      <c r="F17" s="1433"/>
      <c r="G17" s="1433"/>
      <c r="H17" s="1433"/>
      <c r="I17" s="1433"/>
      <c r="J17" s="1433"/>
      <c r="K17" s="1433">
        <f t="shared" ref="K17:Z17" si="2">+K14+K15+K16</f>
        <v>12737.099999999999</v>
      </c>
      <c r="L17" s="1433">
        <f t="shared" si="2"/>
        <v>12885.099999999999</v>
      </c>
      <c r="M17" s="1433">
        <f t="shared" si="2"/>
        <v>13235.600000000002</v>
      </c>
      <c r="N17" s="1433">
        <f t="shared" si="2"/>
        <v>13321.4</v>
      </c>
      <c r="O17" s="1433">
        <f t="shared" si="2"/>
        <v>13624.7</v>
      </c>
      <c r="P17" s="1433">
        <f t="shared" si="2"/>
        <v>13886.494999999999</v>
      </c>
      <c r="Q17" s="1433">
        <f t="shared" si="2"/>
        <v>14295.288367391306</v>
      </c>
      <c r="R17" s="1433">
        <f t="shared" si="2"/>
        <v>14673.622679413042</v>
      </c>
      <c r="S17" s="1433">
        <f t="shared" si="2"/>
        <v>15120.21243035674</v>
      </c>
      <c r="T17" s="1433">
        <f t="shared" si="2"/>
        <v>15578.481034442411</v>
      </c>
      <c r="U17" s="1433">
        <f t="shared" si="2"/>
        <v>16031.604120137919</v>
      </c>
      <c r="V17" s="1433">
        <f t="shared" si="2"/>
        <v>16441.261398987197</v>
      </c>
      <c r="W17" s="1433">
        <f t="shared" si="2"/>
        <v>16859.052103711165</v>
      </c>
      <c r="X17" s="1433">
        <f t="shared" si="2"/>
        <v>17446.893773782023</v>
      </c>
      <c r="Y17" s="1433">
        <f t="shared" si="2"/>
        <v>17608.685743374946</v>
      </c>
      <c r="Z17" s="1433">
        <f t="shared" si="2"/>
        <v>17698.521126602274</v>
      </c>
      <c r="AA17" s="1433"/>
      <c r="AB17" s="1433"/>
      <c r="AC17" s="1433"/>
    </row>
    <row r="18" spans="1:29">
      <c r="A18" s="1" t="s">
        <v>391</v>
      </c>
      <c r="B18" s="1433"/>
      <c r="C18" s="1433"/>
      <c r="D18" s="1433"/>
      <c r="E18" s="1433"/>
      <c r="F18" s="1433"/>
      <c r="G18" s="1433"/>
      <c r="H18" s="1433"/>
      <c r="I18" s="1433"/>
      <c r="J18" s="1433"/>
      <c r="K18" s="1433">
        <f t="shared" ref="K18:Z18" si="3">+K17/K8</f>
        <v>2.3879077615298079</v>
      </c>
      <c r="L18" s="1433">
        <f t="shared" si="3"/>
        <v>2.4135728468137709</v>
      </c>
      <c r="M18" s="1433">
        <f t="shared" si="3"/>
        <v>2.4361046179897299</v>
      </c>
      <c r="N18" s="1433">
        <f t="shared" si="3"/>
        <v>2.4481117338969032</v>
      </c>
      <c r="O18" s="1433">
        <f t="shared" si="3"/>
        <v>2.4613314063770213</v>
      </c>
      <c r="P18" s="1433">
        <f t="shared" si="3"/>
        <v>2.4686570089489179</v>
      </c>
      <c r="Q18" s="1433">
        <f t="shared" si="3"/>
        <v>2.4710465923599121</v>
      </c>
      <c r="R18" s="1433">
        <f t="shared" si="3"/>
        <v>2.4728285229218159</v>
      </c>
      <c r="S18" s="1433">
        <f t="shared" si="3"/>
        <v>2.474052364078704</v>
      </c>
      <c r="T18" s="1433">
        <f t="shared" si="3"/>
        <v>2.4747044555801136</v>
      </c>
      <c r="U18" s="1433">
        <f t="shared" si="3"/>
        <v>2.474837268669575</v>
      </c>
      <c r="V18" s="1433">
        <f t="shared" si="3"/>
        <v>2.4745701019613437</v>
      </c>
      <c r="W18" s="1433">
        <f t="shared" si="3"/>
        <v>2.4738717395775693</v>
      </c>
      <c r="X18" s="1433">
        <f t="shared" si="3"/>
        <v>2.4723500501156583</v>
      </c>
      <c r="Y18" s="1433">
        <f t="shared" si="3"/>
        <v>2.4640753424557236</v>
      </c>
      <c r="Z18" s="1433">
        <f t="shared" si="3"/>
        <v>2.4537082599301905</v>
      </c>
      <c r="AA18" s="1433"/>
      <c r="AB18" s="1433"/>
      <c r="AC18" s="1433"/>
    </row>
    <row r="19" spans="1:29">
      <c r="A19" s="1" t="s">
        <v>3980</v>
      </c>
      <c r="B19" s="1430"/>
      <c r="C19" s="1430"/>
      <c r="D19" s="1430"/>
      <c r="E19" s="1430"/>
      <c r="F19" s="1430"/>
      <c r="G19" s="1430"/>
      <c r="H19" s="1430"/>
      <c r="I19" s="1430"/>
      <c r="J19" s="1430"/>
      <c r="K19" s="1430"/>
      <c r="L19" s="1430"/>
      <c r="M19" s="1430"/>
      <c r="N19" s="1430"/>
      <c r="O19" s="1430"/>
      <c r="P19" s="1430"/>
      <c r="Q19" s="1430"/>
      <c r="R19" s="1430"/>
      <c r="S19" s="1430"/>
      <c r="T19" s="1430"/>
      <c r="U19" s="1430"/>
      <c r="V19" s="1430"/>
      <c r="W19" s="1430"/>
      <c r="X19" s="1430"/>
      <c r="Y19" s="1430"/>
      <c r="Z19" s="1430"/>
    </row>
    <row r="20" spans="1:29">
      <c r="A20" s="1" t="s">
        <v>125</v>
      </c>
      <c r="B20" s="1430"/>
      <c r="C20" s="1430"/>
      <c r="D20" s="1430"/>
      <c r="E20" s="1430"/>
      <c r="F20" s="1430"/>
      <c r="G20" s="1430"/>
      <c r="H20" s="1430"/>
      <c r="I20" s="1430"/>
      <c r="J20" s="1430"/>
      <c r="K20" s="1430"/>
      <c r="L20" s="1430"/>
      <c r="M20" s="1430"/>
      <c r="N20" s="1430"/>
      <c r="O20" s="1430"/>
      <c r="P20" s="1430"/>
      <c r="Q20" s="1430"/>
      <c r="R20" s="1430"/>
      <c r="S20" s="1430"/>
      <c r="T20" s="1430"/>
      <c r="U20" s="1430"/>
      <c r="V20" s="1430"/>
      <c r="W20" s="1430"/>
      <c r="X20" s="1430"/>
      <c r="Y20" s="1430"/>
      <c r="Z20" s="1430"/>
    </row>
    <row r="21" spans="1:29">
      <c r="A21" s="1" t="s">
        <v>14</v>
      </c>
      <c r="B21" s="1430"/>
      <c r="C21" s="1430"/>
      <c r="D21" s="1430"/>
      <c r="E21" s="1430"/>
      <c r="F21" s="1430"/>
      <c r="G21" s="1430"/>
      <c r="H21" s="1430"/>
      <c r="I21" s="1430"/>
      <c r="J21" s="1430"/>
      <c r="K21" s="1430">
        <f>+'Virgin Media (UK)'!B215+IE!K22</f>
        <v>3068.9</v>
      </c>
      <c r="L21" s="1430">
        <f>+'Virgin Media (UK)'!C215+IE!L22</f>
        <v>3037.3</v>
      </c>
      <c r="M21" s="1430">
        <f>+'Virgin Media (UK)'!D215+IE!M22</f>
        <v>3037.5</v>
      </c>
      <c r="N21" s="1430">
        <f>+'Virgin Media (UK)'!E215+IE!N22</f>
        <v>2990.2</v>
      </c>
      <c r="O21" s="1430">
        <f>+'Virgin Media (UK)'!F215+IE!O22</f>
        <v>3053</v>
      </c>
      <c r="P21" s="1430">
        <f>+'Virgin Media (UK)'!G215+IE!P22</f>
        <v>3056.9345974284861</v>
      </c>
      <c r="Q21" s="1430">
        <f>+'Virgin Media (UK)'!H215+IE!Q22</f>
        <v>3146.4657103558261</v>
      </c>
      <c r="R21" s="1430">
        <f>+'Virgin Media (UK)'!I215+IE!R22</f>
        <v>3209.4188954350643</v>
      </c>
      <c r="S21" s="1430">
        <f>+'Virgin Media (UK)'!J215+IE!S22</f>
        <v>3292.7950682826672</v>
      </c>
      <c r="T21" s="1430">
        <f>+'Virgin Media (UK)'!K215+IE!T22</f>
        <v>3401.9178041114988</v>
      </c>
      <c r="U21" s="1430">
        <f>+'Virgin Media (UK)'!L215+IE!U22</f>
        <v>3529.8244663568848</v>
      </c>
      <c r="V21" s="1430">
        <f>+'Virgin Media (UK)'!M215+IE!V22</f>
        <v>3665.6983154146792</v>
      </c>
      <c r="W21" s="1430">
        <f>+'Virgin Media (UK)'!N215+IE!W22</f>
        <v>3817.0867130403572</v>
      </c>
      <c r="X21" s="1430">
        <f>+'Virgin Media (UK)'!O215+IE!X22</f>
        <v>4016.1891423157367</v>
      </c>
      <c r="Y21" s="1430">
        <f>+'Virgin Media (UK)'!P215+IE!Y22</f>
        <v>4147.0658258635249</v>
      </c>
      <c r="Z21" s="1430">
        <f>+'Virgin Media (UK)'!Q215+IE!Z22</f>
        <v>4272.8596168782587</v>
      </c>
    </row>
    <row r="22" spans="1:29">
      <c r="A22" s="1" t="s">
        <v>3981</v>
      </c>
    </row>
    <row r="23" spans="1:29">
      <c r="A23" s="1" t="s">
        <v>3993</v>
      </c>
    </row>
    <row r="24" spans="1:29">
      <c r="A24" s="1" t="s">
        <v>390</v>
      </c>
      <c r="B24" s="1433"/>
      <c r="C24" s="1433"/>
      <c r="D24" s="1433"/>
      <c r="E24" s="1433"/>
      <c r="F24" s="1433"/>
      <c r="G24" s="1433"/>
      <c r="H24" s="1433"/>
      <c r="I24" s="1433"/>
      <c r="J24" s="1433"/>
      <c r="K24" s="1433">
        <f t="shared" ref="K24:Z24" si="4">+K17+K21</f>
        <v>15805.999999999998</v>
      </c>
      <c r="L24" s="1433">
        <f t="shared" si="4"/>
        <v>15922.399999999998</v>
      </c>
      <c r="M24" s="1433">
        <f t="shared" si="4"/>
        <v>16273.100000000002</v>
      </c>
      <c r="N24" s="1433">
        <f t="shared" si="4"/>
        <v>16311.599999999999</v>
      </c>
      <c r="O24" s="1433">
        <f t="shared" si="4"/>
        <v>16677.7</v>
      </c>
      <c r="P24" s="1433">
        <f t="shared" si="4"/>
        <v>16943.429597428483</v>
      </c>
      <c r="Q24" s="1433">
        <f t="shared" si="4"/>
        <v>17441.754077747133</v>
      </c>
      <c r="R24" s="1433">
        <f t="shared" si="4"/>
        <v>17883.041574848106</v>
      </c>
      <c r="S24" s="1433">
        <f t="shared" si="4"/>
        <v>18413.007498639407</v>
      </c>
      <c r="T24" s="1433">
        <f t="shared" si="4"/>
        <v>18980.398838553909</v>
      </c>
      <c r="U24" s="1433">
        <f t="shared" si="4"/>
        <v>19561.428586494803</v>
      </c>
      <c r="V24" s="1433">
        <f t="shared" si="4"/>
        <v>20106.959714401877</v>
      </c>
      <c r="W24" s="1433">
        <f t="shared" si="4"/>
        <v>20676.138816751522</v>
      </c>
      <c r="X24" s="1433">
        <f t="shared" si="4"/>
        <v>21463.082916097759</v>
      </c>
      <c r="Y24" s="1433">
        <f t="shared" si="4"/>
        <v>21755.75156923847</v>
      </c>
      <c r="Z24" s="1433">
        <f t="shared" si="4"/>
        <v>21971.380743480535</v>
      </c>
      <c r="AA24" s="1433"/>
      <c r="AB24" s="1433"/>
      <c r="AC24" s="1433"/>
    </row>
    <row r="25" spans="1:29">
      <c r="A25" s="1" t="s">
        <v>392</v>
      </c>
      <c r="B25" s="1433"/>
      <c r="C25" s="1433"/>
      <c r="D25" s="1433"/>
      <c r="E25" s="1433"/>
      <c r="F25" s="1433"/>
      <c r="G25" s="1433"/>
      <c r="H25" s="1433"/>
      <c r="I25" s="1433"/>
      <c r="J25" s="1433"/>
      <c r="K25" s="1433">
        <f t="shared" ref="K25:Z25" si="5">+K24/K8</f>
        <v>2.963254593175852</v>
      </c>
      <c r="L25" s="1433">
        <f t="shared" si="5"/>
        <v>2.9825047765331729</v>
      </c>
      <c r="M25" s="1433">
        <f t="shared" si="5"/>
        <v>2.9951777070180929</v>
      </c>
      <c r="N25" s="1433">
        <f t="shared" si="5"/>
        <v>2.9976293301479369</v>
      </c>
      <c r="O25" s="1433">
        <f t="shared" si="5"/>
        <v>3.0128624333845182</v>
      </c>
      <c r="P25" s="1433">
        <f t="shared" si="5"/>
        <v>3.0121003342689692</v>
      </c>
      <c r="Q25" s="1433">
        <f t="shared" si="5"/>
        <v>3.0149365211064785</v>
      </c>
      <c r="R25" s="1433">
        <f t="shared" si="5"/>
        <v>3.0136862756409637</v>
      </c>
      <c r="S25" s="1433">
        <f t="shared" si="5"/>
        <v>3.0128376133358947</v>
      </c>
      <c r="T25" s="1433">
        <f t="shared" si="5"/>
        <v>3.0151128001895189</v>
      </c>
      <c r="U25" s="1433">
        <f t="shared" si="5"/>
        <v>3.0197447573860914</v>
      </c>
      <c r="V25" s="1433">
        <f t="shared" si="5"/>
        <v>3.0262934298742503</v>
      </c>
      <c r="W25" s="1433">
        <f t="shared" si="5"/>
        <v>3.0339852553800917</v>
      </c>
      <c r="X25" s="1433">
        <f t="shared" si="5"/>
        <v>3.0414728725517941</v>
      </c>
      <c r="Y25" s="1433">
        <f t="shared" si="5"/>
        <v>3.04439591799304</v>
      </c>
      <c r="Z25" s="1433">
        <f t="shared" si="5"/>
        <v>3.0460939660837703</v>
      </c>
      <c r="AA25" s="1433"/>
      <c r="AB25" s="1433"/>
      <c r="AC25" s="1433"/>
    </row>
    <row r="26" spans="1:29">
      <c r="A26" s="1" t="s">
        <v>3994</v>
      </c>
      <c r="B26" s="1433"/>
      <c r="C26" s="1433"/>
      <c r="D26" s="1433"/>
      <c r="E26" s="1433"/>
      <c r="F26" s="1433"/>
      <c r="G26" s="1433"/>
      <c r="H26" s="1433"/>
      <c r="I26" s="1433"/>
      <c r="J26" s="1433"/>
      <c r="K26" s="1433"/>
      <c r="L26" s="1433"/>
      <c r="M26" s="1433"/>
      <c r="N26" s="1433"/>
      <c r="O26" s="1433"/>
      <c r="P26" s="1433"/>
      <c r="Q26" s="1433"/>
      <c r="R26" s="1433"/>
      <c r="S26" s="1433"/>
      <c r="T26" s="1433"/>
      <c r="U26" s="1433"/>
      <c r="V26" s="1433"/>
      <c r="W26" s="1433"/>
      <c r="X26" s="1433"/>
      <c r="Y26" s="1433"/>
      <c r="Z26" s="1433"/>
      <c r="AA26" s="1433"/>
      <c r="AB26" s="1433"/>
      <c r="AC26" s="1433"/>
    </row>
    <row r="27" spans="1:29">
      <c r="A27" s="1" t="s">
        <v>3995</v>
      </c>
      <c r="B27" s="1433"/>
      <c r="C27" s="1433"/>
      <c r="D27" s="1433"/>
      <c r="E27" s="1433"/>
      <c r="F27" s="1433"/>
      <c r="G27" s="1433"/>
      <c r="H27" s="1433"/>
      <c r="I27" s="1433"/>
      <c r="J27" s="1433"/>
      <c r="K27" s="1433"/>
      <c r="L27" s="1433"/>
      <c r="M27" s="1433"/>
      <c r="N27" s="1433"/>
      <c r="O27" s="1433"/>
      <c r="P27" s="1433"/>
      <c r="Q27" s="1433"/>
      <c r="R27" s="1433"/>
      <c r="S27" s="1433"/>
      <c r="T27" s="1433"/>
      <c r="U27" s="1433"/>
      <c r="V27" s="1433"/>
      <c r="W27" s="1433"/>
      <c r="X27" s="1433"/>
      <c r="Y27" s="1433"/>
      <c r="Z27" s="1433"/>
      <c r="AA27" s="1433"/>
      <c r="AB27" s="1433"/>
      <c r="AC27" s="1433"/>
    </row>
    <row r="28" spans="1:29">
      <c r="A28" s="1" t="s">
        <v>3996</v>
      </c>
      <c r="B28" s="1433"/>
      <c r="C28" s="1433"/>
      <c r="D28" s="1433"/>
      <c r="E28" s="1433"/>
      <c r="F28" s="1433"/>
      <c r="G28" s="1433"/>
      <c r="H28" s="1433"/>
      <c r="I28" s="1433"/>
      <c r="J28" s="1433"/>
      <c r="K28" s="1433"/>
      <c r="L28" s="1433"/>
      <c r="M28" s="1433"/>
      <c r="N28" s="1433"/>
      <c r="O28" s="1433"/>
      <c r="P28" s="1433"/>
      <c r="Q28" s="1433"/>
      <c r="R28" s="1433"/>
      <c r="S28" s="1433"/>
      <c r="T28" s="1433"/>
      <c r="U28" s="1433"/>
      <c r="V28" s="1433"/>
      <c r="W28" s="1433"/>
      <c r="X28" s="1433"/>
      <c r="Y28" s="1433"/>
      <c r="Z28" s="1433"/>
      <c r="AA28" s="1433"/>
      <c r="AB28" s="1433"/>
      <c r="AC28" s="1433"/>
    </row>
    <row r="29" spans="1:29">
      <c r="A29" s="1" t="s">
        <v>3997</v>
      </c>
      <c r="B29" s="1433"/>
      <c r="C29" s="1433"/>
      <c r="D29" s="1433"/>
      <c r="E29" s="1433"/>
      <c r="F29" s="1433"/>
      <c r="G29" s="1433"/>
      <c r="H29" s="1433"/>
      <c r="I29" s="1433"/>
      <c r="J29" s="1433"/>
      <c r="K29" s="1433"/>
      <c r="L29" s="1433"/>
      <c r="M29" s="1433"/>
      <c r="N29" s="1433"/>
      <c r="O29" s="1433"/>
      <c r="P29" s="1433"/>
      <c r="Q29" s="1433"/>
      <c r="R29" s="1433"/>
      <c r="S29" s="1433"/>
      <c r="T29" s="1433"/>
      <c r="U29" s="1433"/>
      <c r="V29" s="1433"/>
      <c r="W29" s="1433"/>
      <c r="X29" s="1433"/>
      <c r="Y29" s="1433"/>
      <c r="Z29" s="1433"/>
      <c r="AA29" s="1433"/>
      <c r="AB29" s="1433"/>
      <c r="AC29" s="1433"/>
    </row>
    <row r="32" spans="1:29">
      <c r="A32" s="67" t="str">
        <f>CONCATENATE(A$1," net adds")</f>
        <v>UK/IRELAND net adds</v>
      </c>
      <c r="B32" s="1426">
        <f t="shared" ref="B32:Z32" si="6">+B$2</f>
        <v>2001</v>
      </c>
      <c r="C32" s="1426">
        <f t="shared" si="6"/>
        <v>2002</v>
      </c>
      <c r="D32" s="1426">
        <f t="shared" si="6"/>
        <v>2003</v>
      </c>
      <c r="E32" s="1426">
        <f t="shared" si="6"/>
        <v>2004</v>
      </c>
      <c r="F32" s="1426">
        <f t="shared" si="6"/>
        <v>2005</v>
      </c>
      <c r="G32" s="1426">
        <f t="shared" si="6"/>
        <v>2006</v>
      </c>
      <c r="H32" s="1426">
        <f t="shared" si="6"/>
        <v>2007</v>
      </c>
      <c r="I32" s="1426">
        <f t="shared" si="6"/>
        <v>2008</v>
      </c>
      <c r="J32" s="1426">
        <f t="shared" si="6"/>
        <v>2009</v>
      </c>
      <c r="K32" s="1426">
        <f t="shared" si="6"/>
        <v>2010</v>
      </c>
      <c r="L32" s="1426">
        <f t="shared" si="6"/>
        <v>2011</v>
      </c>
      <c r="M32" s="1426">
        <f t="shared" si="6"/>
        <v>2012</v>
      </c>
      <c r="N32" s="1426">
        <f t="shared" si="6"/>
        <v>2013</v>
      </c>
      <c r="O32" s="1426">
        <f t="shared" si="6"/>
        <v>2014</v>
      </c>
      <c r="P32" s="1426" t="str">
        <f t="shared" si="6"/>
        <v>2015E</v>
      </c>
      <c r="Q32" s="1426" t="str">
        <f t="shared" si="6"/>
        <v>2016E</v>
      </c>
      <c r="R32" s="1426" t="str">
        <f t="shared" si="6"/>
        <v>2017E</v>
      </c>
      <c r="S32" s="1426" t="str">
        <f t="shared" si="6"/>
        <v>2018E</v>
      </c>
      <c r="T32" s="1426" t="str">
        <f t="shared" si="6"/>
        <v>2019E</v>
      </c>
      <c r="U32" s="1426" t="str">
        <f t="shared" si="6"/>
        <v>2020E</v>
      </c>
      <c r="V32" s="1426" t="str">
        <f t="shared" si="6"/>
        <v>2021E</v>
      </c>
      <c r="W32" s="1426" t="str">
        <f t="shared" si="6"/>
        <v>2022E</v>
      </c>
      <c r="X32" s="1426" t="str">
        <f t="shared" si="6"/>
        <v>2023E</v>
      </c>
      <c r="Y32" s="1426" t="str">
        <f t="shared" si="6"/>
        <v>2024E</v>
      </c>
      <c r="Z32" s="1426" t="str">
        <f t="shared" si="6"/>
        <v>2025E</v>
      </c>
    </row>
    <row r="33" spans="1:29">
      <c r="A33" s="1" t="s">
        <v>379</v>
      </c>
      <c r="B33" s="1433"/>
      <c r="C33" s="1433"/>
      <c r="D33" s="1433"/>
      <c r="E33" s="1433"/>
      <c r="F33" s="1433"/>
      <c r="G33" s="1433"/>
      <c r="H33" s="1433"/>
      <c r="I33" s="1433"/>
      <c r="J33" s="1433"/>
      <c r="K33" s="1433"/>
      <c r="L33" s="1433">
        <f t="shared" ref="L33:Z33" si="7">+L6-K6</f>
        <v>139.90000000000146</v>
      </c>
      <c r="M33" s="1433">
        <f t="shared" si="7"/>
        <v>-483.60000000000218</v>
      </c>
      <c r="N33" s="1433">
        <f t="shared" si="7"/>
        <v>45.000000000001819</v>
      </c>
      <c r="O33" s="1433">
        <f t="shared" si="7"/>
        <v>102.49999999999818</v>
      </c>
      <c r="P33" s="1433">
        <f t="shared" si="7"/>
        <v>281.10000000000036</v>
      </c>
      <c r="Q33" s="1433">
        <f t="shared" si="7"/>
        <v>701.70000000000073</v>
      </c>
      <c r="R33" s="1433">
        <f t="shared" si="7"/>
        <v>581</v>
      </c>
      <c r="S33" s="1433">
        <f t="shared" si="7"/>
        <v>515</v>
      </c>
      <c r="T33" s="1433">
        <f t="shared" si="7"/>
        <v>550.61904761904771</v>
      </c>
      <c r="U33" s="1433">
        <f t="shared" si="7"/>
        <v>471.00000000000182</v>
      </c>
      <c r="V33" s="1433">
        <f t="shared" si="7"/>
        <v>395</v>
      </c>
      <c r="W33" s="1433">
        <f t="shared" si="7"/>
        <v>545</v>
      </c>
      <c r="X33" s="1433">
        <f t="shared" si="7"/>
        <v>545</v>
      </c>
      <c r="Y33" s="1433">
        <f t="shared" si="7"/>
        <v>45</v>
      </c>
      <c r="Z33" s="1433">
        <f t="shared" si="7"/>
        <v>45</v>
      </c>
      <c r="AA33" s="1433"/>
      <c r="AB33" s="1433"/>
      <c r="AC33" s="1433"/>
    </row>
    <row r="34" spans="1:29">
      <c r="A34" s="1" t="s">
        <v>380</v>
      </c>
      <c r="B34" s="1433"/>
      <c r="C34" s="1433"/>
      <c r="D34" s="1433"/>
      <c r="E34" s="1433"/>
      <c r="F34" s="1433"/>
      <c r="G34" s="1433"/>
      <c r="H34" s="1433"/>
      <c r="I34" s="1433"/>
      <c r="J34" s="1433"/>
      <c r="K34" s="1433"/>
      <c r="L34" s="1433">
        <f t="shared" ref="L34:Z34" si="8">+L8-K8</f>
        <v>4.5999999999994543</v>
      </c>
      <c r="M34" s="1433">
        <f t="shared" si="8"/>
        <v>94.5</v>
      </c>
      <c r="N34" s="1433">
        <f t="shared" si="8"/>
        <v>8.3999999999996362</v>
      </c>
      <c r="O34" s="1433">
        <f t="shared" si="8"/>
        <v>94</v>
      </c>
      <c r="P34" s="1433">
        <f t="shared" si="8"/>
        <v>89.621250000000146</v>
      </c>
      <c r="Q34" s="1433">
        <f t="shared" si="8"/>
        <v>159.99361249999947</v>
      </c>
      <c r="R34" s="1433">
        <f t="shared" si="8"/>
        <v>148.82780412500051</v>
      </c>
      <c r="S34" s="1433">
        <f t="shared" si="8"/>
        <v>177.57407000124931</v>
      </c>
      <c r="T34" s="1433">
        <f t="shared" si="8"/>
        <v>183.57074313930752</v>
      </c>
      <c r="U34" s="1433">
        <f t="shared" si="8"/>
        <v>182.75424465465221</v>
      </c>
      <c r="V34" s="1433">
        <f t="shared" si="8"/>
        <v>166.24622683882262</v>
      </c>
      <c r="W34" s="1433">
        <f t="shared" si="8"/>
        <v>170.75690670032418</v>
      </c>
      <c r="X34" s="1433">
        <f t="shared" si="8"/>
        <v>241.96078045169543</v>
      </c>
      <c r="Y34" s="1433">
        <f t="shared" si="8"/>
        <v>89.358052276240414</v>
      </c>
      <c r="Z34" s="1433">
        <f t="shared" si="8"/>
        <v>66.805110707951826</v>
      </c>
      <c r="AA34" s="1433"/>
      <c r="AB34" s="1433"/>
      <c r="AC34" s="1433"/>
    </row>
    <row r="35" spans="1:29">
      <c r="A35" s="2232" t="s">
        <v>3444</v>
      </c>
      <c r="B35" s="1433"/>
      <c r="C35" s="1433"/>
      <c r="D35" s="1433"/>
      <c r="E35" s="1433"/>
      <c r="F35" s="1433"/>
      <c r="G35" s="1433"/>
      <c r="H35" s="1433"/>
      <c r="I35" s="1433"/>
      <c r="J35" s="1433"/>
      <c r="K35" s="1433"/>
      <c r="L35" s="1433">
        <f t="shared" ref="L35:Z35" si="9">+L9-K9</f>
        <v>-26</v>
      </c>
      <c r="M35" s="1433">
        <f t="shared" si="9"/>
        <v>-19.400000000000006</v>
      </c>
      <c r="N35" s="1433">
        <f t="shared" si="9"/>
        <v>-11.899999999999999</v>
      </c>
      <c r="O35" s="1433">
        <f t="shared" si="9"/>
        <v>-11</v>
      </c>
      <c r="P35" s="1433">
        <f t="shared" si="9"/>
        <v>-36.452799999999982</v>
      </c>
      <c r="Q35" s="1433">
        <f t="shared" si="9"/>
        <v>-3.6472000000000162</v>
      </c>
      <c r="R35" s="1433">
        <f t="shared" si="9"/>
        <v>0</v>
      </c>
      <c r="S35" s="1433">
        <f t="shared" si="9"/>
        <v>0</v>
      </c>
      <c r="T35" s="1433">
        <f t="shared" si="9"/>
        <v>0</v>
      </c>
      <c r="U35" s="1433">
        <f t="shared" si="9"/>
        <v>0</v>
      </c>
      <c r="V35" s="1433">
        <f t="shared" si="9"/>
        <v>0</v>
      </c>
      <c r="W35" s="1433">
        <f t="shared" si="9"/>
        <v>0</v>
      </c>
      <c r="X35" s="1433">
        <f t="shared" si="9"/>
        <v>0</v>
      </c>
      <c r="Y35" s="1433">
        <f t="shared" si="9"/>
        <v>0</v>
      </c>
      <c r="Z35" s="1433">
        <f t="shared" si="9"/>
        <v>0</v>
      </c>
      <c r="AA35" s="1433"/>
      <c r="AB35" s="1433"/>
      <c r="AC35" s="1433"/>
    </row>
    <row r="36" spans="1:29">
      <c r="A36" s="2232" t="s">
        <v>3445</v>
      </c>
      <c r="B36" s="1433"/>
      <c r="C36" s="1433"/>
      <c r="D36" s="1433"/>
      <c r="E36" s="1433"/>
      <c r="F36" s="1433"/>
      <c r="G36" s="1433"/>
      <c r="H36" s="1433"/>
      <c r="I36" s="1433"/>
      <c r="J36" s="1433"/>
      <c r="K36" s="1433"/>
      <c r="L36" s="1433">
        <f t="shared" ref="L36:Z36" si="10">+L10-K10</f>
        <v>-0.79999999999972715</v>
      </c>
      <c r="M36" s="1433">
        <f t="shared" si="10"/>
        <v>38.800000000000182</v>
      </c>
      <c r="N36" s="1433">
        <f t="shared" si="10"/>
        <v>-45.400000000000091</v>
      </c>
      <c r="O36" s="1433">
        <f t="shared" si="10"/>
        <v>5.5999999999999091</v>
      </c>
      <c r="P36" s="1433">
        <f t="shared" si="10"/>
        <v>-5.9322000000001935</v>
      </c>
      <c r="Q36" s="1433">
        <f t="shared" si="10"/>
        <v>38.353184219580726</v>
      </c>
      <c r="R36" s="1433">
        <f t="shared" si="10"/>
        <v>21.737295850328337</v>
      </c>
      <c r="S36" s="1433">
        <f t="shared" si="10"/>
        <v>36.589391273692854</v>
      </c>
      <c r="T36" s="1433">
        <f t="shared" si="10"/>
        <v>34.968120306818491</v>
      </c>
      <c r="U36" s="1433">
        <f t="shared" si="10"/>
        <v>28.651956026807966</v>
      </c>
      <c r="V36" s="1433">
        <f t="shared" si="10"/>
        <v>12.377368981981817</v>
      </c>
      <c r="W36" s="1433">
        <f t="shared" si="10"/>
        <v>9.9765487295871935</v>
      </c>
      <c r="X36" s="1433">
        <f t="shared" si="10"/>
        <v>47.984402976334422</v>
      </c>
      <c r="Y36" s="1433">
        <f t="shared" si="10"/>
        <v>-50.046908335831176</v>
      </c>
      <c r="Z36" s="1433">
        <f t="shared" si="10"/>
        <v>-65.9448578768679</v>
      </c>
      <c r="AA36" s="1433"/>
      <c r="AB36" s="1433"/>
      <c r="AC36" s="1433"/>
    </row>
    <row r="37" spans="1:29">
      <c r="A37" s="1" t="s">
        <v>3641</v>
      </c>
      <c r="B37" s="1433"/>
      <c r="C37" s="1433"/>
      <c r="D37" s="1433"/>
      <c r="E37" s="1433"/>
      <c r="F37" s="1433"/>
      <c r="G37" s="1433"/>
      <c r="H37" s="1433"/>
      <c r="I37" s="1433"/>
      <c r="J37" s="1433"/>
      <c r="K37" s="1433"/>
      <c r="L37" s="1433">
        <f t="shared" ref="L37:Z37" si="11">+L11-K11</f>
        <v>-26</v>
      </c>
      <c r="M37" s="1433">
        <f t="shared" si="11"/>
        <v>-19.400000000000006</v>
      </c>
      <c r="N37" s="1433">
        <f t="shared" si="11"/>
        <v>-11.899999999999999</v>
      </c>
      <c r="O37" s="1433">
        <f t="shared" si="11"/>
        <v>-11</v>
      </c>
      <c r="P37" s="1433">
        <f t="shared" si="11"/>
        <v>-36.452799999999982</v>
      </c>
      <c r="Q37" s="1433">
        <f t="shared" si="11"/>
        <v>-3.6472000000000162</v>
      </c>
      <c r="R37" s="1433">
        <f t="shared" si="11"/>
        <v>0</v>
      </c>
      <c r="S37" s="1433">
        <f t="shared" si="11"/>
        <v>0</v>
      </c>
      <c r="T37" s="1433">
        <f t="shared" si="11"/>
        <v>0</v>
      </c>
      <c r="U37" s="1433">
        <f t="shared" si="11"/>
        <v>0</v>
      </c>
      <c r="V37" s="1433">
        <f t="shared" si="11"/>
        <v>0</v>
      </c>
      <c r="W37" s="1433">
        <f t="shared" si="11"/>
        <v>0</v>
      </c>
      <c r="X37" s="1433">
        <f t="shared" si="11"/>
        <v>0</v>
      </c>
      <c r="Y37" s="1433">
        <f t="shared" si="11"/>
        <v>0</v>
      </c>
      <c r="Z37" s="1433">
        <f t="shared" si="11"/>
        <v>0</v>
      </c>
      <c r="AA37" s="1433"/>
      <c r="AB37" s="1433"/>
      <c r="AC37" s="1433"/>
    </row>
    <row r="38" spans="1:29">
      <c r="A38" s="1" t="s">
        <v>3642</v>
      </c>
      <c r="B38" s="1433"/>
      <c r="C38" s="1433"/>
      <c r="D38" s="1433"/>
      <c r="E38" s="1433"/>
      <c r="F38" s="1433"/>
      <c r="G38" s="1433"/>
      <c r="H38" s="1433"/>
      <c r="I38" s="1433"/>
      <c r="J38" s="1433"/>
      <c r="K38" s="1433"/>
      <c r="L38" s="1433">
        <f t="shared" ref="L38:Z38" si="12">+L12-K12</f>
        <v>-0.79999999999972715</v>
      </c>
      <c r="M38" s="1433">
        <f t="shared" si="12"/>
        <v>38.800000000000182</v>
      </c>
      <c r="N38" s="1433">
        <f t="shared" si="12"/>
        <v>-45.400000000000091</v>
      </c>
      <c r="O38" s="1433">
        <f t="shared" si="12"/>
        <v>5.5999999999999091</v>
      </c>
      <c r="P38" s="1433">
        <f t="shared" si="12"/>
        <v>-5.9322000000001935</v>
      </c>
      <c r="Q38" s="1433">
        <f t="shared" si="12"/>
        <v>38.353184219580726</v>
      </c>
      <c r="R38" s="1433">
        <f t="shared" si="12"/>
        <v>21.737295850328337</v>
      </c>
      <c r="S38" s="1433">
        <f t="shared" si="12"/>
        <v>36.589391273692854</v>
      </c>
      <c r="T38" s="1433">
        <f t="shared" si="12"/>
        <v>34.968120306818491</v>
      </c>
      <c r="U38" s="1433">
        <f t="shared" si="12"/>
        <v>28.651956026807966</v>
      </c>
      <c r="V38" s="1433">
        <f t="shared" si="12"/>
        <v>12.377368981981817</v>
      </c>
      <c r="W38" s="1433">
        <f t="shared" si="12"/>
        <v>9.9765487295871935</v>
      </c>
      <c r="X38" s="1433">
        <f t="shared" si="12"/>
        <v>47.984402976334422</v>
      </c>
      <c r="Y38" s="1433">
        <f t="shared" si="12"/>
        <v>-50.046908335831176</v>
      </c>
      <c r="Z38" s="1433">
        <f t="shared" si="12"/>
        <v>-65.9448578768679</v>
      </c>
      <c r="AA38" s="1433"/>
      <c r="AB38" s="1433"/>
      <c r="AC38" s="1433"/>
    </row>
    <row r="39" spans="1:29">
      <c r="A39" s="1" t="s">
        <v>383</v>
      </c>
      <c r="B39" s="1433"/>
      <c r="C39" s="1433"/>
      <c r="D39" s="1433"/>
      <c r="E39" s="1433"/>
      <c r="F39" s="1433"/>
      <c r="G39" s="1433"/>
      <c r="H39" s="1433"/>
      <c r="I39" s="1433"/>
      <c r="J39" s="1433"/>
      <c r="K39" s="1433"/>
      <c r="L39" s="1433">
        <f t="shared" ref="L39:Z39" si="13">+L13-K13</f>
        <v>-10</v>
      </c>
      <c r="M39" s="1433">
        <f t="shared" si="13"/>
        <v>-9.3999999999999986</v>
      </c>
      <c r="N39" s="1433">
        <f t="shared" si="13"/>
        <v>-7.1000000000000014</v>
      </c>
      <c r="O39" s="1433">
        <f t="shared" si="13"/>
        <v>-8.3000000000000007</v>
      </c>
      <c r="P39" s="1433">
        <f t="shared" si="13"/>
        <v>-3.0199999999999996</v>
      </c>
      <c r="Q39" s="1433">
        <f t="shared" si="13"/>
        <v>-2.718</v>
      </c>
      <c r="R39" s="1433">
        <f t="shared" si="13"/>
        <v>-2.446200000000001</v>
      </c>
      <c r="S39" s="1433">
        <f t="shared" si="13"/>
        <v>-2.2015799999999999</v>
      </c>
      <c r="T39" s="1433">
        <f t="shared" si="13"/>
        <v>-1.9814219999999985</v>
      </c>
      <c r="U39" s="1433">
        <f t="shared" si="13"/>
        <v>-1.783279799999999</v>
      </c>
      <c r="V39" s="1433">
        <f t="shared" si="13"/>
        <v>-1.6049518200000001</v>
      </c>
      <c r="W39" s="1433">
        <f t="shared" si="13"/>
        <v>-1.4444566380000001</v>
      </c>
      <c r="X39" s="1433">
        <f t="shared" si="13"/>
        <v>-1.300010974200001</v>
      </c>
      <c r="Y39" s="1433">
        <f t="shared" si="13"/>
        <v>-1.17000987678</v>
      </c>
      <c r="Z39" s="1433">
        <f t="shared" si="13"/>
        <v>-1.0530088891019993</v>
      </c>
      <c r="AA39" s="1433"/>
      <c r="AB39" s="1433"/>
      <c r="AC39" s="1433"/>
    </row>
    <row r="40" spans="1:29">
      <c r="A40" s="1" t="s">
        <v>384</v>
      </c>
      <c r="B40" s="1433"/>
      <c r="C40" s="1433"/>
      <c r="D40" s="1433"/>
      <c r="E40" s="1433"/>
      <c r="F40" s="1433"/>
      <c r="G40" s="1433"/>
      <c r="H40" s="1433"/>
      <c r="I40" s="1433"/>
      <c r="J40" s="1433"/>
      <c r="K40" s="1433"/>
      <c r="L40" s="1433">
        <f t="shared" ref="L40:Z40" si="14">+L14-K14</f>
        <v>-36.799999999999272</v>
      </c>
      <c r="M40" s="1433">
        <f t="shared" si="14"/>
        <v>10.000000000000909</v>
      </c>
      <c r="N40" s="1433">
        <f t="shared" si="14"/>
        <v>-64.400000000000546</v>
      </c>
      <c r="O40" s="1433">
        <f t="shared" si="14"/>
        <v>-13.699999999999818</v>
      </c>
      <c r="P40" s="1433">
        <f t="shared" si="14"/>
        <v>-45.404999999999745</v>
      </c>
      <c r="Q40" s="1433">
        <f t="shared" si="14"/>
        <v>31.98798421958054</v>
      </c>
      <c r="R40" s="1433">
        <f t="shared" si="14"/>
        <v>19.29109585032802</v>
      </c>
      <c r="S40" s="1433">
        <f t="shared" si="14"/>
        <v>34.387811273692932</v>
      </c>
      <c r="T40" s="1433">
        <f t="shared" si="14"/>
        <v>32.986698306818653</v>
      </c>
      <c r="U40" s="1433">
        <f t="shared" si="14"/>
        <v>26.86867622680802</v>
      </c>
      <c r="V40" s="1433">
        <f t="shared" si="14"/>
        <v>10.772417161981139</v>
      </c>
      <c r="W40" s="1433">
        <f t="shared" si="14"/>
        <v>8.5320920915874012</v>
      </c>
      <c r="X40" s="1433">
        <f t="shared" si="14"/>
        <v>46.6843920021347</v>
      </c>
      <c r="Y40" s="1433">
        <f t="shared" si="14"/>
        <v>-51.216918212611745</v>
      </c>
      <c r="Z40" s="1433">
        <f t="shared" si="14"/>
        <v>-66.997866765969775</v>
      </c>
      <c r="AA40" s="1433"/>
      <c r="AB40" s="1433"/>
      <c r="AC40" s="1433"/>
    </row>
    <row r="41" spans="1:29">
      <c r="A41" s="1" t="s">
        <v>385</v>
      </c>
      <c r="B41" s="1433"/>
      <c r="C41" s="1433"/>
      <c r="D41" s="1433"/>
      <c r="E41" s="1433"/>
      <c r="F41" s="1433"/>
      <c r="G41" s="1433"/>
      <c r="H41" s="1433"/>
      <c r="I41" s="1433"/>
      <c r="J41" s="1433"/>
      <c r="K41" s="1433"/>
      <c r="L41" s="1433">
        <f t="shared" ref="L41:Z41" si="15">+L15-K15</f>
        <v>147.99999999999909</v>
      </c>
      <c r="M41" s="1433">
        <f t="shared" si="15"/>
        <v>218.20000000000073</v>
      </c>
      <c r="N41" s="1433">
        <f t="shared" si="15"/>
        <v>137.5</v>
      </c>
      <c r="O41" s="1433">
        <f t="shared" si="15"/>
        <v>186</v>
      </c>
      <c r="P41" s="1433">
        <f t="shared" si="15"/>
        <v>183.29999999999927</v>
      </c>
      <c r="Q41" s="1433">
        <f t="shared" si="15"/>
        <v>227.77023146700049</v>
      </c>
      <c r="R41" s="1433">
        <f t="shared" si="15"/>
        <v>220.42679885048437</v>
      </c>
      <c r="S41" s="1433">
        <f t="shared" si="15"/>
        <v>250.57796457616496</v>
      </c>
      <c r="T41" s="1433">
        <f t="shared" si="15"/>
        <v>259.80088059974423</v>
      </c>
      <c r="U41" s="1433">
        <f t="shared" si="15"/>
        <v>262.60944375679537</v>
      </c>
      <c r="V41" s="1433">
        <f t="shared" si="15"/>
        <v>250.04966423209316</v>
      </c>
      <c r="W41" s="1433">
        <f t="shared" si="15"/>
        <v>257.75752460863623</v>
      </c>
      <c r="X41" s="1433">
        <f t="shared" si="15"/>
        <v>332.14936869535359</v>
      </c>
      <c r="Y41" s="1433">
        <f t="shared" si="15"/>
        <v>130.58383749944187</v>
      </c>
      <c r="Z41" s="1433">
        <f t="shared" si="15"/>
        <v>93.5</v>
      </c>
      <c r="AA41" s="1433"/>
      <c r="AB41" s="1433"/>
      <c r="AC41" s="1433"/>
    </row>
    <row r="42" spans="1:29">
      <c r="A42" s="1" t="s">
        <v>366</v>
      </c>
      <c r="B42" s="1433"/>
      <c r="C42" s="1433"/>
      <c r="D42" s="1433"/>
      <c r="E42" s="1433"/>
      <c r="F42" s="1433"/>
      <c r="G42" s="1433"/>
      <c r="H42" s="1433"/>
      <c r="I42" s="1433"/>
      <c r="J42" s="1433"/>
      <c r="K42" s="1433"/>
      <c r="L42" s="1433">
        <f t="shared" ref="L42:Z42" si="16">+L16-K16</f>
        <v>36.800000000000182</v>
      </c>
      <c r="M42" s="1433">
        <f t="shared" si="16"/>
        <v>122.30000000000109</v>
      </c>
      <c r="N42" s="1433">
        <f t="shared" si="16"/>
        <v>12.699999999998909</v>
      </c>
      <c r="O42" s="1433">
        <f t="shared" si="16"/>
        <v>131.00000000000091</v>
      </c>
      <c r="P42" s="1433">
        <f t="shared" si="16"/>
        <v>123.89999999999964</v>
      </c>
      <c r="Q42" s="1433">
        <f t="shared" si="16"/>
        <v>149.03515170472383</v>
      </c>
      <c r="R42" s="1433">
        <f t="shared" si="16"/>
        <v>138.61641732092539</v>
      </c>
      <c r="S42" s="1433">
        <f t="shared" si="16"/>
        <v>161.62397509383845</v>
      </c>
      <c r="T42" s="1433">
        <f t="shared" si="16"/>
        <v>165.48102517911138</v>
      </c>
      <c r="U42" s="1433">
        <f t="shared" si="16"/>
        <v>163.64496571190284</v>
      </c>
      <c r="V42" s="1433">
        <f t="shared" si="16"/>
        <v>148.83519745520425</v>
      </c>
      <c r="W42" s="1433">
        <f t="shared" si="16"/>
        <v>151.50108802374325</v>
      </c>
      <c r="X42" s="1433">
        <f t="shared" si="16"/>
        <v>209.00790937337115</v>
      </c>
      <c r="Y42" s="1433">
        <f t="shared" si="16"/>
        <v>82.42505030609118</v>
      </c>
      <c r="Z42" s="1433">
        <f t="shared" si="16"/>
        <v>63.333249993297613</v>
      </c>
      <c r="AA42" s="1433"/>
      <c r="AB42" s="1433"/>
      <c r="AC42" s="1433"/>
    </row>
    <row r="43" spans="1:29">
      <c r="A43" s="1" t="s">
        <v>137</v>
      </c>
      <c r="B43" s="1433"/>
      <c r="C43" s="1433"/>
      <c r="D43" s="1433"/>
      <c r="E43" s="1433"/>
      <c r="F43" s="1433"/>
      <c r="G43" s="1433"/>
      <c r="H43" s="1433"/>
      <c r="I43" s="1433"/>
      <c r="J43" s="1433"/>
      <c r="K43" s="1433"/>
      <c r="L43" s="1433">
        <f t="shared" ref="L43:Z43" si="17">+L21-K21</f>
        <v>-31.599999999999909</v>
      </c>
      <c r="M43" s="1433">
        <f t="shared" si="17"/>
        <v>0.1999999999998181</v>
      </c>
      <c r="N43" s="1433">
        <f t="shared" si="17"/>
        <v>-47.300000000000182</v>
      </c>
      <c r="O43" s="1433">
        <f t="shared" si="17"/>
        <v>62.800000000000182</v>
      </c>
      <c r="P43" s="1433">
        <f t="shared" si="17"/>
        <v>3.9345974284860858</v>
      </c>
      <c r="Q43" s="1433">
        <f t="shared" si="17"/>
        <v>89.531112927340018</v>
      </c>
      <c r="R43" s="1433">
        <f t="shared" si="17"/>
        <v>62.95318507923821</v>
      </c>
      <c r="S43" s="1433">
        <f t="shared" si="17"/>
        <v>83.376172847602902</v>
      </c>
      <c r="T43" s="1433">
        <f t="shared" si="17"/>
        <v>109.12273582883154</v>
      </c>
      <c r="U43" s="1433">
        <f t="shared" si="17"/>
        <v>127.90666224538609</v>
      </c>
      <c r="V43" s="1433">
        <f t="shared" si="17"/>
        <v>135.87384905779436</v>
      </c>
      <c r="W43" s="1433">
        <f t="shared" si="17"/>
        <v>151.38839762567795</v>
      </c>
      <c r="X43" s="1433">
        <f t="shared" si="17"/>
        <v>199.10242927537956</v>
      </c>
      <c r="Y43" s="1433">
        <f t="shared" si="17"/>
        <v>130.87668354778816</v>
      </c>
      <c r="Z43" s="1433">
        <f t="shared" si="17"/>
        <v>125.79379101473387</v>
      </c>
      <c r="AA43" s="1433"/>
      <c r="AB43" s="1433"/>
      <c r="AC43" s="1433"/>
    </row>
    <row r="45" spans="1:29">
      <c r="A45" s="1" t="s">
        <v>386</v>
      </c>
      <c r="C45" s="1434"/>
      <c r="D45" s="1434"/>
      <c r="E45" s="1434"/>
      <c r="F45" s="1434"/>
      <c r="G45" s="1434"/>
      <c r="H45" s="1434"/>
      <c r="I45" s="1434"/>
      <c r="J45" s="1434"/>
      <c r="K45" s="1434">
        <f t="shared" ref="K45:Z45" si="18">+K7/K6</f>
        <v>0.98506404257807934</v>
      </c>
      <c r="L45" s="1434">
        <f t="shared" si="18"/>
        <v>0.98847904590289681</v>
      </c>
      <c r="M45" s="1434">
        <f t="shared" si="18"/>
        <v>0.99057346621971254</v>
      </c>
      <c r="N45" s="1434">
        <f t="shared" si="18"/>
        <v>0.99170384986210458</v>
      </c>
      <c r="O45" s="1434">
        <f t="shared" si="18"/>
        <v>0.99043924582041509</v>
      </c>
      <c r="P45" s="1434">
        <f t="shared" si="18"/>
        <v>0.99875029971009854</v>
      </c>
      <c r="Q45" s="1434">
        <f t="shared" si="18"/>
        <v>0.99911510542689241</v>
      </c>
      <c r="R45" s="1434">
        <f t="shared" si="18"/>
        <v>1</v>
      </c>
      <c r="S45" s="1434">
        <f t="shared" si="18"/>
        <v>1</v>
      </c>
      <c r="T45" s="1434">
        <f t="shared" si="18"/>
        <v>1</v>
      </c>
      <c r="U45" s="1434">
        <f t="shared" si="18"/>
        <v>1</v>
      </c>
      <c r="V45" s="1434">
        <f t="shared" si="18"/>
        <v>1</v>
      </c>
      <c r="W45" s="1434">
        <f t="shared" si="18"/>
        <v>1</v>
      </c>
      <c r="X45" s="1434">
        <f t="shared" si="18"/>
        <v>1</v>
      </c>
      <c r="Y45" s="1434">
        <f t="shared" si="18"/>
        <v>1</v>
      </c>
      <c r="Z45" s="1434">
        <f t="shared" si="18"/>
        <v>1</v>
      </c>
    </row>
    <row r="46" spans="1:29">
      <c r="A46" s="2232" t="s">
        <v>3446</v>
      </c>
      <c r="C46" s="1434"/>
      <c r="D46" s="1434"/>
      <c r="E46" s="1434"/>
      <c r="F46" s="1434"/>
      <c r="G46" s="1434"/>
      <c r="H46" s="1434"/>
      <c r="I46" s="1434"/>
      <c r="J46" s="1434"/>
      <c r="K46" s="1434">
        <f t="shared" ref="K46:Z46" si="19">+(K10)/K14</f>
        <v>0.95937873357228209</v>
      </c>
      <c r="L46" s="1434">
        <f t="shared" si="19"/>
        <v>0.9675323140905977</v>
      </c>
      <c r="M46" s="1434">
        <f t="shared" si="19"/>
        <v>0.97439826492845183</v>
      </c>
      <c r="N46" s="1434">
        <f t="shared" si="19"/>
        <v>0.97855176540993416</v>
      </c>
      <c r="O46" s="1434">
        <f t="shared" si="19"/>
        <v>0.98311638407224167</v>
      </c>
      <c r="P46" s="1434">
        <f t="shared" si="19"/>
        <v>0.99251475392719724</v>
      </c>
      <c r="Q46" s="1434">
        <f t="shared" si="19"/>
        <v>0.9941060860906068</v>
      </c>
      <c r="R46" s="1434">
        <f t="shared" si="19"/>
        <v>0.99472001898056484</v>
      </c>
      <c r="S46" s="1434">
        <f t="shared" si="19"/>
        <v>0.9952868867033573</v>
      </c>
      <c r="T46" s="1434">
        <f t="shared" si="19"/>
        <v>0.99579122173780132</v>
      </c>
      <c r="U46" s="1434">
        <f t="shared" si="19"/>
        <v>0.99623596866467379</v>
      </c>
      <c r="V46" s="1434">
        <f t="shared" si="19"/>
        <v>0.99662090877910703</v>
      </c>
      <c r="W46" s="1434">
        <f t="shared" si="19"/>
        <v>0.99696487587509919</v>
      </c>
      <c r="X46" s="1434">
        <f t="shared" si="19"/>
        <v>0.99729784011103695</v>
      </c>
      <c r="Y46" s="1434">
        <f t="shared" si="19"/>
        <v>0.99753894515857233</v>
      </c>
      <c r="Z46" s="1434">
        <f t="shared" si="19"/>
        <v>0.99774981613275993</v>
      </c>
    </row>
    <row r="47" spans="1:29" hidden="1">
      <c r="A47" s="1" t="s">
        <v>3447</v>
      </c>
      <c r="C47" s="1434"/>
      <c r="D47" s="1434"/>
      <c r="E47" s="1434"/>
      <c r="F47" s="1434"/>
      <c r="G47" s="1434"/>
      <c r="H47" s="1434"/>
      <c r="I47" s="1434"/>
      <c r="J47" s="1434"/>
      <c r="K47" s="1434">
        <f t="shared" ref="K47:Z47" si="20">+(K12+K13)/K14</f>
        <v>0.97460585189870463</v>
      </c>
      <c r="L47" s="1434">
        <f t="shared" si="20"/>
        <v>0.98052884047354627</v>
      </c>
      <c r="M47" s="1434">
        <f t="shared" si="20"/>
        <v>0.98514816473749967</v>
      </c>
      <c r="N47" s="1434">
        <f t="shared" si="20"/>
        <v>0.987767803710353</v>
      </c>
      <c r="O47" s="1434">
        <f t="shared" si="20"/>
        <v>0.99036937412940096</v>
      </c>
      <c r="P47" s="1434">
        <f t="shared" si="20"/>
        <v>0.99911441228925335</v>
      </c>
      <c r="Q47" s="1434">
        <f t="shared" si="20"/>
        <v>1</v>
      </c>
      <c r="R47" s="1434">
        <f t="shared" si="20"/>
        <v>1</v>
      </c>
      <c r="S47" s="1434">
        <f t="shared" si="20"/>
        <v>1</v>
      </c>
      <c r="T47" s="1434">
        <f t="shared" si="20"/>
        <v>1</v>
      </c>
      <c r="U47" s="1434">
        <f t="shared" si="20"/>
        <v>1</v>
      </c>
      <c r="V47" s="1434">
        <f t="shared" si="20"/>
        <v>1</v>
      </c>
      <c r="W47" s="1434">
        <f t="shared" si="20"/>
        <v>1</v>
      </c>
      <c r="X47" s="1434">
        <f t="shared" si="20"/>
        <v>1</v>
      </c>
      <c r="Y47" s="1434">
        <f t="shared" si="20"/>
        <v>1</v>
      </c>
      <c r="Z47" s="1434">
        <f t="shared" si="20"/>
        <v>1</v>
      </c>
    </row>
    <row r="48" spans="1:29">
      <c r="A48" s="1" t="s">
        <v>446</v>
      </c>
      <c r="C48" s="1434"/>
      <c r="D48" s="1434"/>
      <c r="E48" s="1434"/>
      <c r="F48" s="1434"/>
      <c r="G48" s="1434"/>
      <c r="H48" s="1434"/>
      <c r="I48" s="1434"/>
      <c r="J48" s="1434"/>
      <c r="K48" s="1434">
        <f t="shared" ref="K48:Z48" si="21">+K15/K7</f>
        <v>0.31247356038622248</v>
      </c>
      <c r="L48" s="1434">
        <f t="shared" si="21"/>
        <v>0.31907665951636632</v>
      </c>
      <c r="M48" s="1434">
        <f t="shared" si="21"/>
        <v>0.34646831705655234</v>
      </c>
      <c r="N48" s="1434">
        <f t="shared" si="21"/>
        <v>0.35527218190176879</v>
      </c>
      <c r="O48" s="1434">
        <f t="shared" si="21"/>
        <v>0.36695049163877097</v>
      </c>
      <c r="P48" s="1434">
        <f t="shared" si="21"/>
        <v>0.36979943402128601</v>
      </c>
      <c r="Q48" s="1434">
        <f t="shared" si="21"/>
        <v>0.3674921625404437</v>
      </c>
      <c r="R48" s="1434">
        <f t="shared" si="21"/>
        <v>0.36763904229147176</v>
      </c>
      <c r="S48" s="1434">
        <f t="shared" si="21"/>
        <v>0.37157476993083022</v>
      </c>
      <c r="T48" s="1434">
        <f t="shared" si="21"/>
        <v>0.3750011626786976</v>
      </c>
      <c r="U48" s="1434">
        <f t="shared" si="21"/>
        <v>0.38018634457838513</v>
      </c>
      <c r="V48" s="1434">
        <f t="shared" si="21"/>
        <v>0.38606915169306344</v>
      </c>
      <c r="W48" s="1434">
        <f t="shared" si="21"/>
        <v>0.38877136400546031</v>
      </c>
      <c r="X48" s="1434">
        <f t="shared" si="21"/>
        <v>0.3954279674569387</v>
      </c>
      <c r="Y48" s="1434">
        <f t="shared" si="21"/>
        <v>0.40165509444875308</v>
      </c>
      <c r="Z48" s="1434">
        <f t="shared" si="21"/>
        <v>0.40580902677611386</v>
      </c>
    </row>
    <row r="49" spans="1:26">
      <c r="A49" s="1" t="s">
        <v>447</v>
      </c>
      <c r="C49" s="1434"/>
      <c r="D49" s="1434"/>
      <c r="E49" s="1434"/>
      <c r="F49" s="1434"/>
      <c r="G49" s="1434"/>
      <c r="H49" s="1434"/>
      <c r="I49" s="1434"/>
      <c r="J49" s="1434"/>
      <c r="K49" s="1434">
        <f t="shared" ref="K49:Z49" si="22">+K15/K8</f>
        <v>0.78933258342707147</v>
      </c>
      <c r="L49" s="1434">
        <f t="shared" si="22"/>
        <v>0.816375079608886</v>
      </c>
      <c r="M49" s="1434">
        <f t="shared" si="22"/>
        <v>0.84233678746940044</v>
      </c>
      <c r="N49" s="1434">
        <f t="shared" si="22"/>
        <v>0.86630524671506015</v>
      </c>
      <c r="O49" s="1434">
        <f t="shared" si="22"/>
        <v>0.88519555595700483</v>
      </c>
      <c r="P49" s="1434">
        <f t="shared" si="22"/>
        <v>0.90367829849001013</v>
      </c>
      <c r="Q49" s="1434">
        <f t="shared" si="22"/>
        <v>0.91805787053497767</v>
      </c>
      <c r="R49" s="1434">
        <f t="shared" si="22"/>
        <v>0.93217904875100321</v>
      </c>
      <c r="S49" s="1434">
        <f t="shared" si="22"/>
        <v>0.94609492930645844</v>
      </c>
      <c r="T49" s="1434">
        <f t="shared" si="22"/>
        <v>0.95977631683657016</v>
      </c>
      <c r="U49" s="1434">
        <f t="shared" si="22"/>
        <v>0.97323855497788714</v>
      </c>
      <c r="V49" s="1434">
        <f t="shared" si="22"/>
        <v>0.98652140543085676</v>
      </c>
      <c r="W49" s="1434">
        <f t="shared" si="22"/>
        <v>0.9996254720508484</v>
      </c>
      <c r="X49" s="1434">
        <f t="shared" si="22"/>
        <v>1.0124186838728002</v>
      </c>
      <c r="Y49" s="1434">
        <f t="shared" si="22"/>
        <v>1.0180323358344494</v>
      </c>
      <c r="Z49" s="1434">
        <f t="shared" si="22"/>
        <v>1.0215662811213573</v>
      </c>
    </row>
    <row r="50" spans="1:26">
      <c r="A50" s="1" t="s">
        <v>448</v>
      </c>
      <c r="C50" s="1434"/>
      <c r="D50" s="1434"/>
      <c r="E50" s="1434"/>
      <c r="F50" s="1434"/>
      <c r="G50" s="1434"/>
      <c r="H50" s="1434"/>
      <c r="I50" s="1434"/>
      <c r="J50" s="1434"/>
      <c r="K50" s="1434">
        <f t="shared" ref="K50:Z50" si="23">+K16/K7</f>
        <v>0.31602110716114618</v>
      </c>
      <c r="L50" s="1434">
        <f t="shared" si="23"/>
        <v>0.31443506526784337</v>
      </c>
      <c r="M50" s="1434">
        <f t="shared" si="23"/>
        <v>0.33440835793776974</v>
      </c>
      <c r="N50" s="1434">
        <f t="shared" si="23"/>
        <v>0.33386089066751073</v>
      </c>
      <c r="O50" s="1434">
        <f t="shared" si="23"/>
        <v>0.3415560198602593</v>
      </c>
      <c r="P50" s="1434">
        <f t="shared" si="23"/>
        <v>0.34080939320971043</v>
      </c>
      <c r="Q50" s="1434">
        <f t="shared" si="23"/>
        <v>0.33447054093527107</v>
      </c>
      <c r="R50" s="1434">
        <f t="shared" si="23"/>
        <v>0.33048328918155317</v>
      </c>
      <c r="S50" s="1434">
        <f t="shared" si="23"/>
        <v>0.32993223726749488</v>
      </c>
      <c r="T50" s="1434">
        <f t="shared" si="23"/>
        <v>0.32892762382448215</v>
      </c>
      <c r="U50" s="1434">
        <f t="shared" si="23"/>
        <v>0.32945347893009186</v>
      </c>
      <c r="V50" s="1434">
        <f t="shared" si="23"/>
        <v>0.33055499223565987</v>
      </c>
      <c r="W50" s="1434">
        <f t="shared" si="23"/>
        <v>0.32891988377003445</v>
      </c>
      <c r="X50" s="1434">
        <f t="shared" si="23"/>
        <v>0.33056628624510892</v>
      </c>
      <c r="Y50" s="1434">
        <f t="shared" si="23"/>
        <v>0.3342957064491926</v>
      </c>
      <c r="Z50" s="1434">
        <f t="shared" si="23"/>
        <v>0.3369551929752862</v>
      </c>
    </row>
    <row r="51" spans="1:26">
      <c r="A51" s="1" t="s">
        <v>449</v>
      </c>
      <c r="C51" s="1434"/>
      <c r="D51" s="1434"/>
      <c r="E51" s="1434"/>
      <c r="F51" s="1434"/>
      <c r="G51" s="1434"/>
      <c r="H51" s="1434"/>
      <c r="I51" s="1434"/>
      <c r="J51" s="1434"/>
      <c r="K51" s="1434">
        <f t="shared" ref="K51:Z51" si="24">+K16/K8</f>
        <v>0.7982939632545929</v>
      </c>
      <c r="L51" s="1434">
        <f t="shared" si="24"/>
        <v>0.80449930693440219</v>
      </c>
      <c r="M51" s="1434">
        <f t="shared" si="24"/>
        <v>0.81301650991146868</v>
      </c>
      <c r="N51" s="1434">
        <f t="shared" si="24"/>
        <v>0.81409537811265265</v>
      </c>
      <c r="O51" s="1434">
        <f t="shared" si="24"/>
        <v>0.82393641044169463</v>
      </c>
      <c r="P51" s="1434">
        <f t="shared" si="24"/>
        <v>0.83283538110400734</v>
      </c>
      <c r="Q51" s="1434">
        <f t="shared" si="24"/>
        <v>0.835564248350259</v>
      </c>
      <c r="R51" s="1434">
        <f t="shared" si="24"/>
        <v>0.83796757878919481</v>
      </c>
      <c r="S51" s="1434">
        <f t="shared" si="24"/>
        <v>0.84006569324289537</v>
      </c>
      <c r="T51" s="1434">
        <f t="shared" si="24"/>
        <v>0.84185590531237009</v>
      </c>
      <c r="U51" s="1434">
        <f t="shared" si="24"/>
        <v>0.84336755472355707</v>
      </c>
      <c r="V51" s="1434">
        <f t="shared" si="24"/>
        <v>0.84466623163864718</v>
      </c>
      <c r="W51" s="1434">
        <f t="shared" si="24"/>
        <v>0.84573279958940828</v>
      </c>
      <c r="X51" s="1434">
        <f t="shared" si="24"/>
        <v>0.84635259009452213</v>
      </c>
      <c r="Y51" s="1434">
        <f t="shared" si="24"/>
        <v>0.84730367820423758</v>
      </c>
      <c r="Z51" s="1434">
        <f t="shared" si="24"/>
        <v>0.84823658588107476</v>
      </c>
    </row>
    <row r="52" spans="1:26">
      <c r="A52" s="1" t="s">
        <v>387</v>
      </c>
      <c r="C52" s="754"/>
      <c r="D52" s="754"/>
      <c r="E52" s="754"/>
      <c r="F52" s="754"/>
      <c r="G52" s="754"/>
      <c r="H52" s="754"/>
      <c r="I52" s="754"/>
      <c r="J52" s="754"/>
      <c r="K52" s="754"/>
      <c r="L52" s="754">
        <f t="shared" ref="L52:Z52" si="25">+L14/K14-1</f>
        <v>-8.6208916063437169E-3</v>
      </c>
      <c r="M52" s="754">
        <f t="shared" si="25"/>
        <v>2.3630047968998813E-3</v>
      </c>
      <c r="N52" s="754">
        <f t="shared" si="25"/>
        <v>-1.5181876046111542E-2</v>
      </c>
      <c r="O52" s="754">
        <f t="shared" si="25"/>
        <v>-3.2794733692399491E-3</v>
      </c>
      <c r="P52" s="754">
        <f t="shared" si="25"/>
        <v>-1.0904702435275415E-2</v>
      </c>
      <c r="Q52" s="754">
        <f t="shared" si="25"/>
        <v>7.7670996151608662E-3</v>
      </c>
      <c r="R52" s="754">
        <f t="shared" si="25"/>
        <v>4.6480278865048685E-3</v>
      </c>
      <c r="S52" s="754">
        <f t="shared" si="25"/>
        <v>8.2471221043531884E-3</v>
      </c>
      <c r="T52" s="754">
        <f t="shared" si="25"/>
        <v>7.8463874127876476E-3</v>
      </c>
      <c r="U52" s="754">
        <f t="shared" si="25"/>
        <v>6.3413660849767073E-3</v>
      </c>
      <c r="V52" s="754">
        <f t="shared" si="25"/>
        <v>2.5264132698328279E-3</v>
      </c>
      <c r="W52" s="754">
        <f t="shared" si="25"/>
        <v>1.9959558995452653E-3</v>
      </c>
      <c r="X52" s="754">
        <f t="shared" si="25"/>
        <v>1.0899363715694887E-2</v>
      </c>
      <c r="Y52" s="754">
        <f t="shared" si="25"/>
        <v>-1.1828643909511105E-2</v>
      </c>
      <c r="Z52" s="754">
        <f t="shared" si="25"/>
        <v>-1.5658502608684621E-2</v>
      </c>
    </row>
    <row r="53" spans="1:26">
      <c r="A53" s="1" t="s">
        <v>388</v>
      </c>
      <c r="C53" s="754"/>
      <c r="D53" s="754"/>
      <c r="E53" s="754"/>
      <c r="F53" s="754"/>
      <c r="G53" s="754"/>
      <c r="H53" s="754"/>
      <c r="I53" s="754"/>
      <c r="J53" s="754"/>
      <c r="K53" s="754"/>
      <c r="L53" s="754">
        <f t="shared" ref="L53:Z53" si="26">+L15/K15-1</f>
        <v>3.5151889414055892E-2</v>
      </c>
      <c r="M53" s="754">
        <f t="shared" si="26"/>
        <v>5.0065392469541115E-2</v>
      </c>
      <c r="N53" s="754">
        <f t="shared" si="26"/>
        <v>3.0044794056593549E-2</v>
      </c>
      <c r="O53" s="754">
        <f t="shared" si="26"/>
        <v>3.9456936784047603E-2</v>
      </c>
      <c r="P53" s="754">
        <f t="shared" si="26"/>
        <v>3.7408163265306049E-2</v>
      </c>
      <c r="Q53" s="754">
        <f t="shared" si="26"/>
        <v>4.4807552469262157E-2</v>
      </c>
      <c r="R53" s="754">
        <f t="shared" si="26"/>
        <v>4.1503273209324343E-2</v>
      </c>
      <c r="S53" s="754">
        <f t="shared" si="26"/>
        <v>4.5300207738117937E-2</v>
      </c>
      <c r="T53" s="754">
        <f t="shared" si="26"/>
        <v>4.4932118803229448E-2</v>
      </c>
      <c r="U53" s="754">
        <f t="shared" si="26"/>
        <v>4.34648856031572E-2</v>
      </c>
      <c r="V53" s="754">
        <f t="shared" si="26"/>
        <v>3.9662185185615151E-2</v>
      </c>
      <c r="W53" s="754">
        <f t="shared" si="26"/>
        <v>3.9325066577292844E-2</v>
      </c>
      <c r="X53" s="754">
        <f t="shared" si="26"/>
        <v>4.8757355662702562E-2</v>
      </c>
      <c r="Y53" s="754">
        <f t="shared" si="26"/>
        <v>1.8277682113103211E-2</v>
      </c>
      <c r="Z53" s="754">
        <f t="shared" si="26"/>
        <v>1.2852188249506513E-2</v>
      </c>
    </row>
    <row r="54" spans="1:26">
      <c r="A54" s="1" t="s">
        <v>393</v>
      </c>
      <c r="C54" s="754"/>
      <c r="D54" s="754"/>
      <c r="E54" s="754"/>
      <c r="F54" s="754"/>
      <c r="G54" s="754"/>
      <c r="H54" s="754"/>
      <c r="I54" s="754"/>
      <c r="J54" s="754"/>
      <c r="K54" s="754"/>
      <c r="L54" s="754">
        <f t="shared" ref="L54:Z54" si="27">+L16/K16-1</f>
        <v>8.6423522228225025E-3</v>
      </c>
      <c r="M54" s="754">
        <f t="shared" si="27"/>
        <v>2.8475633891359875E-2</v>
      </c>
      <c r="N54" s="754">
        <f t="shared" si="27"/>
        <v>2.875124513266103E-3</v>
      </c>
      <c r="O54" s="754">
        <f t="shared" si="27"/>
        <v>2.9571773629201825E-2</v>
      </c>
      <c r="P54" s="754">
        <f t="shared" si="27"/>
        <v>2.7165690982043023E-2</v>
      </c>
      <c r="Q54" s="754">
        <f t="shared" si="27"/>
        <v>3.1812489691069867E-2</v>
      </c>
      <c r="R54" s="754">
        <f t="shared" si="27"/>
        <v>2.8676281455738195E-2</v>
      </c>
      <c r="S54" s="754">
        <f t="shared" si="27"/>
        <v>3.2503881204318796E-2</v>
      </c>
      <c r="T54" s="754">
        <f t="shared" si="27"/>
        <v>3.2231903047989174E-2</v>
      </c>
      <c r="U54" s="754">
        <f t="shared" si="27"/>
        <v>3.0878992151896378E-2</v>
      </c>
      <c r="V54" s="754">
        <f t="shared" si="27"/>
        <v>2.72432192920955E-2</v>
      </c>
      <c r="W54" s="754">
        <f t="shared" si="27"/>
        <v>2.6995740627873577E-2</v>
      </c>
      <c r="X54" s="754">
        <f t="shared" si="27"/>
        <v>3.6263821958510523E-2</v>
      </c>
      <c r="Y54" s="754">
        <f t="shared" si="27"/>
        <v>1.3800656208283968E-2</v>
      </c>
      <c r="Z54" s="754">
        <f t="shared" si="27"/>
        <v>1.0459711911529723E-2</v>
      </c>
    </row>
    <row r="55" spans="1:26">
      <c r="A55" s="1" t="s">
        <v>394</v>
      </c>
      <c r="C55" s="754"/>
      <c r="D55" s="754"/>
      <c r="E55" s="754"/>
      <c r="F55" s="754"/>
      <c r="G55" s="754"/>
      <c r="H55" s="754"/>
      <c r="I55" s="754"/>
      <c r="J55" s="754"/>
      <c r="K55" s="754"/>
      <c r="L55" s="754">
        <f t="shared" ref="L55:Z55" si="28">+L8/K8-1</f>
        <v>8.6239220097472646E-4</v>
      </c>
      <c r="M55" s="754">
        <f t="shared" si="28"/>
        <v>1.7701269995879176E-2</v>
      </c>
      <c r="N55" s="754">
        <f t="shared" si="28"/>
        <v>1.5460786659549086E-3</v>
      </c>
      <c r="O55" s="754">
        <f t="shared" si="28"/>
        <v>1.7274648534411519E-2</v>
      </c>
      <c r="P55" s="754">
        <f t="shared" si="28"/>
        <v>1.6190271881492135E-2</v>
      </c>
      <c r="Q55" s="754">
        <f t="shared" si="28"/>
        <v>2.8442695790779515E-2</v>
      </c>
      <c r="R55" s="754">
        <f t="shared" si="28"/>
        <v>2.5725989485485545E-2</v>
      </c>
      <c r="S55" s="754">
        <f t="shared" si="28"/>
        <v>2.9925140834272002E-2</v>
      </c>
      <c r="T55" s="754">
        <f t="shared" si="28"/>
        <v>3.0036855178546817E-2</v>
      </c>
      <c r="U55" s="754">
        <f t="shared" si="28"/>
        <v>2.9031247816981631E-2</v>
      </c>
      <c r="V55" s="754">
        <f t="shared" si="28"/>
        <v>2.5663829699961171E-2</v>
      </c>
      <c r="W55" s="754">
        <f t="shared" si="28"/>
        <v>2.5700578913613992E-2</v>
      </c>
      <c r="X55" s="754">
        <f t="shared" si="28"/>
        <v>3.5504957999021647E-2</v>
      </c>
      <c r="Y55" s="754">
        <f t="shared" si="28"/>
        <v>1.2662677258652888E-2</v>
      </c>
      <c r="Z55" s="754">
        <f t="shared" si="28"/>
        <v>9.3483879742373155E-3</v>
      </c>
    </row>
    <row r="56" spans="1:26">
      <c r="A56" s="1" t="s">
        <v>395</v>
      </c>
      <c r="C56" s="754"/>
      <c r="D56" s="754"/>
      <c r="E56" s="754"/>
      <c r="F56" s="754"/>
      <c r="G56" s="754"/>
      <c r="H56" s="754"/>
      <c r="I56" s="754"/>
      <c r="J56" s="754"/>
      <c r="K56" s="754">
        <f t="shared" ref="K56:Z56" si="29">+K21/K8</f>
        <v>0.57534683164604417</v>
      </c>
      <c r="L56" s="754">
        <f t="shared" si="29"/>
        <v>0.5689319297194021</v>
      </c>
      <c r="M56" s="754">
        <f t="shared" si="29"/>
        <v>0.55907308902836317</v>
      </c>
      <c r="N56" s="754">
        <f t="shared" si="29"/>
        <v>0.54951759625103369</v>
      </c>
      <c r="O56" s="754">
        <f t="shared" si="29"/>
        <v>0.55153102700749701</v>
      </c>
      <c r="P56" s="754">
        <f t="shared" si="29"/>
        <v>0.54344332532005168</v>
      </c>
      <c r="Q56" s="754">
        <f t="shared" si="29"/>
        <v>0.54388992874656628</v>
      </c>
      <c r="R56" s="754">
        <f t="shared" si="29"/>
        <v>0.54085775271914771</v>
      </c>
      <c r="S56" s="754">
        <f t="shared" si="29"/>
        <v>0.53878524925719085</v>
      </c>
      <c r="T56" s="754">
        <f t="shared" si="29"/>
        <v>0.54040834460940546</v>
      </c>
      <c r="U56" s="754">
        <f t="shared" si="29"/>
        <v>0.54490748871651651</v>
      </c>
      <c r="V56" s="754">
        <f t="shared" si="29"/>
        <v>0.55172332791290668</v>
      </c>
      <c r="W56" s="754">
        <f t="shared" si="29"/>
        <v>0.56011351580252255</v>
      </c>
      <c r="X56" s="754">
        <f t="shared" si="29"/>
        <v>0.5691228224361361</v>
      </c>
      <c r="Y56" s="754">
        <f t="shared" si="29"/>
        <v>0.58032057553731675</v>
      </c>
      <c r="Z56" s="754">
        <f t="shared" si="29"/>
        <v>0.59238570615357944</v>
      </c>
    </row>
    <row r="57" spans="1:26">
      <c r="A57" s="1" t="s">
        <v>396</v>
      </c>
      <c r="C57" s="754"/>
      <c r="D57" s="754"/>
      <c r="E57" s="754"/>
      <c r="F57" s="754"/>
      <c r="G57" s="754"/>
      <c r="H57" s="754"/>
      <c r="I57" s="754"/>
      <c r="J57" s="754"/>
      <c r="K57" s="754">
        <f t="shared" ref="K57:Z57" si="30">+K21/K15</f>
        <v>0.72890292853240857</v>
      </c>
      <c r="L57" s="754">
        <f t="shared" si="30"/>
        <v>0.69690016749650108</v>
      </c>
      <c r="M57" s="754">
        <f t="shared" si="30"/>
        <v>0.66371681415929207</v>
      </c>
      <c r="N57" s="754">
        <f t="shared" si="30"/>
        <v>0.63432329232074669</v>
      </c>
      <c r="O57" s="754">
        <f t="shared" si="30"/>
        <v>0.62306122448979595</v>
      </c>
      <c r="P57" s="754">
        <f t="shared" si="30"/>
        <v>0.60136812649823668</v>
      </c>
      <c r="Q57" s="754">
        <f t="shared" si="30"/>
        <v>0.5924353422618408</v>
      </c>
      <c r="R57" s="754">
        <f t="shared" si="30"/>
        <v>0.5802080120163885</v>
      </c>
      <c r="S57" s="754">
        <f t="shared" si="30"/>
        <v>0.56948328605053522</v>
      </c>
      <c r="T57" s="754">
        <f t="shared" si="30"/>
        <v>0.56305655300038593</v>
      </c>
      <c r="U57" s="754">
        <f t="shared" si="30"/>
        <v>0.55989098040705687</v>
      </c>
      <c r="V57" s="754">
        <f t="shared" si="30"/>
        <v>0.55926138538468417</v>
      </c>
      <c r="W57" s="754">
        <f t="shared" si="30"/>
        <v>0.56032337256611142</v>
      </c>
      <c r="X57" s="754">
        <f t="shared" si="30"/>
        <v>0.56214176160703933</v>
      </c>
      <c r="Y57" s="754">
        <f t="shared" si="30"/>
        <v>0.57004139761596673</v>
      </c>
      <c r="Z57" s="754">
        <f t="shared" si="30"/>
        <v>0.5798798542012632</v>
      </c>
    </row>
    <row r="61" spans="1:26">
      <c r="A61" s="67" t="str">
        <f>CONCATENATE(A$1," revenues")</f>
        <v>UK/IRELAND revenues</v>
      </c>
      <c r="B61" s="1426">
        <f t="shared" ref="B61:Z61" si="31">+B$2</f>
        <v>2001</v>
      </c>
      <c r="C61" s="1426">
        <f t="shared" si="31"/>
        <v>2002</v>
      </c>
      <c r="D61" s="1426">
        <f t="shared" si="31"/>
        <v>2003</v>
      </c>
      <c r="E61" s="1426">
        <f t="shared" si="31"/>
        <v>2004</v>
      </c>
      <c r="F61" s="1426">
        <f t="shared" si="31"/>
        <v>2005</v>
      </c>
      <c r="G61" s="1426">
        <f t="shared" si="31"/>
        <v>2006</v>
      </c>
      <c r="H61" s="1426">
        <f t="shared" si="31"/>
        <v>2007</v>
      </c>
      <c r="I61" s="1426">
        <f t="shared" si="31"/>
        <v>2008</v>
      </c>
      <c r="J61" s="1426">
        <f t="shared" si="31"/>
        <v>2009</v>
      </c>
      <c r="K61" s="1426">
        <f t="shared" si="31"/>
        <v>2010</v>
      </c>
      <c r="L61" s="1426">
        <f t="shared" si="31"/>
        <v>2011</v>
      </c>
      <c r="M61" s="1426">
        <f t="shared" si="31"/>
        <v>2012</v>
      </c>
      <c r="N61" s="1426">
        <f t="shared" si="31"/>
        <v>2013</v>
      </c>
      <c r="O61" s="1426">
        <f t="shared" si="31"/>
        <v>2014</v>
      </c>
      <c r="P61" s="1426" t="str">
        <f t="shared" si="31"/>
        <v>2015E</v>
      </c>
      <c r="Q61" s="1426" t="str">
        <f t="shared" si="31"/>
        <v>2016E</v>
      </c>
      <c r="R61" s="1426" t="str">
        <f t="shared" si="31"/>
        <v>2017E</v>
      </c>
      <c r="S61" s="1426" t="str">
        <f t="shared" si="31"/>
        <v>2018E</v>
      </c>
      <c r="T61" s="1426" t="str">
        <f t="shared" si="31"/>
        <v>2019E</v>
      </c>
      <c r="U61" s="1426" t="str">
        <f t="shared" si="31"/>
        <v>2020E</v>
      </c>
      <c r="V61" s="1426" t="str">
        <f t="shared" si="31"/>
        <v>2021E</v>
      </c>
      <c r="W61" s="1426" t="str">
        <f t="shared" si="31"/>
        <v>2022E</v>
      </c>
      <c r="X61" s="1426" t="str">
        <f t="shared" si="31"/>
        <v>2023E</v>
      </c>
      <c r="Y61" s="1426" t="str">
        <f t="shared" si="31"/>
        <v>2024E</v>
      </c>
      <c r="Z61" s="1426" t="str">
        <f t="shared" si="31"/>
        <v>2025E</v>
      </c>
    </row>
    <row r="62" spans="1:26">
      <c r="A62" s="1" t="s">
        <v>3192</v>
      </c>
      <c r="B62" s="1433"/>
      <c r="C62" s="1433"/>
      <c r="D62" s="1433"/>
      <c r="E62" s="1433"/>
      <c r="F62" s="1433"/>
      <c r="G62" s="1433"/>
      <c r="H62" s="1433"/>
      <c r="I62" s="1433"/>
      <c r="J62" s="1433"/>
      <c r="K62" s="2316">
        <f>+'Virgin Media (UK)'!B6+(IE!K67/Forex!F56)</f>
        <v>4109.5581578239699</v>
      </c>
      <c r="L62" s="2316">
        <f>+'Virgin Media (UK)'!C6+(IE!L67/Forex!G56)</f>
        <v>4268.264721902965</v>
      </c>
      <c r="M62" s="2316">
        <f>+'Virgin Media (UK)'!D6+(IE!M67/Forex!H56)</f>
        <v>4380.860078754542</v>
      </c>
      <c r="N62" s="2316">
        <f>+'Virgin Media (UK)'!E6+(IE!N67/Forex!I56)</f>
        <v>4416.8414342629485</v>
      </c>
      <c r="O62" s="2316">
        <f>+'Virgin Media (UK)'!F6+(IE!O67/Forex!J56)</f>
        <v>4498.3310866392458</v>
      </c>
      <c r="P62" s="1433" t="e">
        <f>+'Virgin Media (UK)'!G6+(IE!P67/Forex!K56)</f>
        <v>#REF!</v>
      </c>
      <c r="Q62" s="1433" t="e">
        <f>+'Virgin Media (UK)'!H6+(IE!Q67/Forex!L56)</f>
        <v>#REF!</v>
      </c>
      <c r="R62" s="1433" t="e">
        <f>+'Virgin Media (UK)'!I6+(IE!R67/Forex!M56)</f>
        <v>#REF!</v>
      </c>
      <c r="S62" s="1433" t="e">
        <f>+'Virgin Media (UK)'!J6+(IE!S67/Forex!N56)</f>
        <v>#REF!</v>
      </c>
      <c r="T62" s="1433" t="e">
        <f>+'Virgin Media (UK)'!K6+(IE!T67/Forex!O56)</f>
        <v>#REF!</v>
      </c>
      <c r="U62" s="1433" t="e">
        <f>+'Virgin Media (UK)'!L6+(IE!U67/Forex!P56)</f>
        <v>#REF!</v>
      </c>
      <c r="V62" s="1433" t="e">
        <f>+'Virgin Media (UK)'!M6+(IE!V67/Forex!Q56)</f>
        <v>#REF!</v>
      </c>
      <c r="W62" s="1433" t="e">
        <f>+'Virgin Media (UK)'!N6+(IE!W67/Forex!R56)</f>
        <v>#REF!</v>
      </c>
      <c r="X62" s="1433" t="e">
        <f>+'Virgin Media (UK)'!O6+(IE!X67/Forex!S56)</f>
        <v>#REF!</v>
      </c>
      <c r="Y62" s="1433" t="e">
        <f>+'Virgin Media (UK)'!P6+(IE!Y67/Forex!T56)</f>
        <v>#REF!</v>
      </c>
      <c r="Z62" s="1433" t="e">
        <f>+'Virgin Media (UK)'!Q6+(IE!Z67/Forex!U56)</f>
        <v>#REF!</v>
      </c>
    </row>
    <row r="63" spans="1:26">
      <c r="A63" s="1" t="s">
        <v>3476</v>
      </c>
      <c r="B63" s="1433"/>
      <c r="C63" s="1433"/>
      <c r="D63" s="1433"/>
      <c r="E63" s="1433"/>
      <c r="F63" s="1433"/>
      <c r="G63" s="1433"/>
      <c r="H63" s="1433"/>
      <c r="I63" s="1433"/>
      <c r="J63" s="1433"/>
      <c r="K63" s="1433">
        <f>+K64*(1/Forex!F33)</f>
        <v>6521.663318558748</v>
      </c>
      <c r="L63" s="1433">
        <f>+L64*(1/Forex!G33)</f>
        <v>6637.1516425591117</v>
      </c>
      <c r="M63" s="1433">
        <f>+M64*(1/Forex!H33)</f>
        <v>6658.9073197069038</v>
      </c>
      <c r="N63" s="1433">
        <f>+N64*(1/Forex!I33)</f>
        <v>6905.6307602610195</v>
      </c>
      <c r="O63" s="1433">
        <f>+O64*(1/Forex!J33)</f>
        <v>7410.7596155506526</v>
      </c>
      <c r="P63" s="1433" t="e">
        <f>+P64*(1/Forex!K33)</f>
        <v>#REF!</v>
      </c>
      <c r="Q63" s="1433" t="e">
        <f>+Q64*(1/Forex!L33)</f>
        <v>#REF!</v>
      </c>
      <c r="R63" s="1433" t="e">
        <f>+R64*(1/Forex!M33)</f>
        <v>#REF!</v>
      </c>
      <c r="S63" s="1433" t="e">
        <f>+S64*(1/Forex!N33)</f>
        <v>#REF!</v>
      </c>
      <c r="T63" s="1433" t="e">
        <f>+T64*(1/Forex!O33)</f>
        <v>#REF!</v>
      </c>
      <c r="U63" s="1433" t="e">
        <f>+U64*(1/Forex!P33)</f>
        <v>#REF!</v>
      </c>
      <c r="V63" s="1433" t="e">
        <f>+V64*(1/Forex!Q33)</f>
        <v>#REF!</v>
      </c>
      <c r="W63" s="1433" t="e">
        <f>+W64*(1/Forex!R33)</f>
        <v>#REF!</v>
      </c>
      <c r="X63" s="1433" t="e">
        <f>+X64*(1/Forex!S33)</f>
        <v>#REF!</v>
      </c>
      <c r="Y63" s="1433" t="e">
        <f>+Y64*(1/Forex!T33)</f>
        <v>#REF!</v>
      </c>
      <c r="Z63" s="1433" t="e">
        <f>+Z64*(1/Forex!U33)</f>
        <v>#REF!</v>
      </c>
    </row>
    <row r="64" spans="1:26">
      <c r="A64" s="1" t="s">
        <v>397</v>
      </c>
      <c r="B64" s="1433"/>
      <c r="C64" s="1433"/>
      <c r="D64" s="1433"/>
      <c r="E64" s="1433"/>
      <c r="F64" s="1433"/>
      <c r="G64" s="1430"/>
      <c r="H64" s="1430"/>
      <c r="I64" s="1430"/>
      <c r="J64" s="1430"/>
      <c r="K64" s="1430">
        <f>+K62*Forex!F56</f>
        <v>4923.2036391799993</v>
      </c>
      <c r="L64" s="1430">
        <f>+L62*Forex!G56</f>
        <v>4772.1120310000006</v>
      </c>
      <c r="M64" s="1430">
        <f>+M62*Forex!H56</f>
        <v>5179.9640040000013</v>
      </c>
      <c r="N64" s="1430">
        <f>+N62*Forex!I56</f>
        <v>5199.9399624765483</v>
      </c>
      <c r="O64" s="1430">
        <f>+O62*Forex!J56</f>
        <v>5585.4895222405266</v>
      </c>
      <c r="P64" s="1430" t="e">
        <f>+P62*Forex!K56</f>
        <v>#REF!</v>
      </c>
      <c r="Q64" s="1430" t="e">
        <f>+Q62*Forex!L56</f>
        <v>#REF!</v>
      </c>
      <c r="R64" s="1430" t="e">
        <f>+R62*Forex!M56</f>
        <v>#REF!</v>
      </c>
      <c r="S64" s="1430" t="e">
        <f>+S62*Forex!N56</f>
        <v>#REF!</v>
      </c>
      <c r="T64" s="1430" t="e">
        <f>+T62*Forex!O56</f>
        <v>#REF!</v>
      </c>
      <c r="U64" s="1430" t="e">
        <f>+U62*Forex!P56</f>
        <v>#REF!</v>
      </c>
      <c r="V64" s="1430" t="e">
        <f>+V62*Forex!Q56</f>
        <v>#REF!</v>
      </c>
      <c r="W64" s="1430" t="e">
        <f>+W62*Forex!R56</f>
        <v>#REF!</v>
      </c>
      <c r="X64" s="1430" t="e">
        <f>+X62*Forex!S56</f>
        <v>#REF!</v>
      </c>
      <c r="Y64" s="1430" t="e">
        <f>+Y62*Forex!T56</f>
        <v>#REF!</v>
      </c>
      <c r="Z64" s="1430" t="e">
        <f>+Z62*Forex!U56</f>
        <v>#REF!</v>
      </c>
    </row>
    <row r="65" spans="1:26">
      <c r="B65" s="1433"/>
      <c r="C65" s="1433"/>
      <c r="D65" s="1433"/>
      <c r="E65" s="1433"/>
      <c r="F65" s="1433"/>
      <c r="G65" s="1433"/>
      <c r="H65" s="1433"/>
      <c r="I65" s="1433"/>
      <c r="J65" s="1433"/>
      <c r="K65" s="1433"/>
      <c r="L65" s="1433"/>
      <c r="M65" s="1433"/>
      <c r="N65" s="1433"/>
      <c r="O65" s="1433"/>
      <c r="P65" s="1433"/>
      <c r="Q65" s="1433"/>
      <c r="R65" s="1433"/>
      <c r="S65" s="1433"/>
      <c r="T65" s="1433"/>
      <c r="U65" s="1433"/>
      <c r="V65" s="1433"/>
      <c r="W65" s="1433"/>
      <c r="X65" s="1433"/>
      <c r="Y65" s="1433"/>
      <c r="Z65" s="1433"/>
    </row>
    <row r="66" spans="1:26">
      <c r="A66" s="1" t="s">
        <v>453</v>
      </c>
      <c r="B66" s="1433"/>
      <c r="C66" s="1433"/>
      <c r="D66" s="1433"/>
      <c r="E66" s="1433"/>
      <c r="F66" s="1433"/>
      <c r="G66" s="1433"/>
      <c r="H66" s="754"/>
      <c r="I66" s="754"/>
      <c r="J66" s="754"/>
      <c r="K66" s="754"/>
      <c r="L66" s="754">
        <f t="shared" ref="L66:Z66" si="32">L62/K62-1</f>
        <v>3.8618887477438912E-2</v>
      </c>
      <c r="M66" s="754">
        <f t="shared" si="32"/>
        <v>2.6379656414885488E-2</v>
      </c>
      <c r="N66" s="754">
        <f t="shared" si="32"/>
        <v>8.2133085425171171E-3</v>
      </c>
      <c r="O66" s="754">
        <f t="shared" si="32"/>
        <v>1.8449757273184986E-2</v>
      </c>
      <c r="P66" s="754" t="e">
        <f t="shared" si="32"/>
        <v>#REF!</v>
      </c>
      <c r="Q66" s="754" t="e">
        <f t="shared" si="32"/>
        <v>#REF!</v>
      </c>
      <c r="R66" s="754" t="e">
        <f t="shared" si="32"/>
        <v>#REF!</v>
      </c>
      <c r="S66" s="754" t="e">
        <f t="shared" si="32"/>
        <v>#REF!</v>
      </c>
      <c r="T66" s="754" t="e">
        <f t="shared" si="32"/>
        <v>#REF!</v>
      </c>
      <c r="U66" s="754" t="e">
        <f t="shared" si="32"/>
        <v>#REF!</v>
      </c>
      <c r="V66" s="754" t="e">
        <f t="shared" si="32"/>
        <v>#REF!</v>
      </c>
      <c r="W66" s="754" t="e">
        <f t="shared" si="32"/>
        <v>#REF!</v>
      </c>
      <c r="X66" s="754" t="e">
        <f t="shared" si="32"/>
        <v>#REF!</v>
      </c>
      <c r="Y66" s="754" t="e">
        <f t="shared" si="32"/>
        <v>#REF!</v>
      </c>
      <c r="Z66" s="754" t="e">
        <f t="shared" si="32"/>
        <v>#REF!</v>
      </c>
    </row>
    <row r="67" spans="1:26">
      <c r="A67" s="1" t="s">
        <v>455</v>
      </c>
      <c r="B67" s="1433"/>
      <c r="C67" s="1433"/>
      <c r="D67" s="1433"/>
      <c r="E67" s="1433"/>
      <c r="F67" s="1433"/>
      <c r="G67" s="1433"/>
      <c r="H67" s="754"/>
      <c r="I67" s="754"/>
      <c r="J67" s="754"/>
      <c r="K67" s="754"/>
      <c r="L67" s="754">
        <f t="shared" ref="L67:Z67" si="33">L63/K63-1</f>
        <v>1.7708415531313637E-2</v>
      </c>
      <c r="M67" s="754">
        <f t="shared" si="33"/>
        <v>3.2778635052255201E-3</v>
      </c>
      <c r="N67" s="754">
        <f t="shared" si="33"/>
        <v>3.7051640563301236E-2</v>
      </c>
      <c r="O67" s="754">
        <f t="shared" si="33"/>
        <v>7.3147388388680623E-2</v>
      </c>
      <c r="P67" s="754" t="e">
        <f t="shared" si="33"/>
        <v>#REF!</v>
      </c>
      <c r="Q67" s="754" t="e">
        <f t="shared" si="33"/>
        <v>#REF!</v>
      </c>
      <c r="R67" s="754" t="e">
        <f t="shared" si="33"/>
        <v>#REF!</v>
      </c>
      <c r="S67" s="754" t="e">
        <f t="shared" si="33"/>
        <v>#REF!</v>
      </c>
      <c r="T67" s="754" t="e">
        <f t="shared" si="33"/>
        <v>#REF!</v>
      </c>
      <c r="U67" s="754" t="e">
        <f t="shared" si="33"/>
        <v>#REF!</v>
      </c>
      <c r="V67" s="754" t="e">
        <f t="shared" si="33"/>
        <v>#REF!</v>
      </c>
      <c r="W67" s="754" t="e">
        <f t="shared" si="33"/>
        <v>#REF!</v>
      </c>
      <c r="X67" s="754" t="e">
        <f t="shared" si="33"/>
        <v>#REF!</v>
      </c>
      <c r="Y67" s="754" t="e">
        <f t="shared" si="33"/>
        <v>#REF!</v>
      </c>
      <c r="Z67" s="754" t="e">
        <f t="shared" si="33"/>
        <v>#REF!</v>
      </c>
    </row>
    <row r="68" spans="1:26">
      <c r="A68" s="1" t="s">
        <v>454</v>
      </c>
      <c r="B68" s="1433"/>
      <c r="C68" s="1433"/>
      <c r="D68" s="1433"/>
      <c r="E68" s="1433"/>
      <c r="F68" s="1433"/>
      <c r="G68" s="1433"/>
      <c r="H68" s="754"/>
      <c r="I68" s="754"/>
      <c r="J68" s="754"/>
      <c r="K68" s="754"/>
      <c r="L68" s="754">
        <f t="shared" ref="L68:Z68" si="34">L64/K64-1</f>
        <v>-3.0689692983157713E-2</v>
      </c>
      <c r="M68" s="754">
        <f t="shared" si="34"/>
        <v>8.5465716301411865E-2</v>
      </c>
      <c r="N68" s="754">
        <f t="shared" si="34"/>
        <v>3.856389438444241E-3</v>
      </c>
      <c r="O68" s="754">
        <f t="shared" si="34"/>
        <v>7.4145002162746998E-2</v>
      </c>
      <c r="P68" s="754" t="e">
        <f t="shared" si="34"/>
        <v>#REF!</v>
      </c>
      <c r="Q68" s="754" t="e">
        <f t="shared" si="34"/>
        <v>#REF!</v>
      </c>
      <c r="R68" s="754" t="e">
        <f t="shared" si="34"/>
        <v>#REF!</v>
      </c>
      <c r="S68" s="754" t="e">
        <f t="shared" si="34"/>
        <v>#REF!</v>
      </c>
      <c r="T68" s="754" t="e">
        <f t="shared" si="34"/>
        <v>#REF!</v>
      </c>
      <c r="U68" s="754" t="e">
        <f t="shared" si="34"/>
        <v>#REF!</v>
      </c>
      <c r="V68" s="754" t="e">
        <f t="shared" si="34"/>
        <v>#REF!</v>
      </c>
      <c r="W68" s="754" t="e">
        <f t="shared" si="34"/>
        <v>#REF!</v>
      </c>
      <c r="X68" s="754" t="e">
        <f t="shared" si="34"/>
        <v>#REF!</v>
      </c>
      <c r="Y68" s="754" t="e">
        <f t="shared" si="34"/>
        <v>#REF!</v>
      </c>
      <c r="Z68" s="754" t="e">
        <f t="shared" si="34"/>
        <v>#REF!</v>
      </c>
    </row>
    <row r="69" spans="1:26">
      <c r="B69" s="1433"/>
      <c r="C69" s="1433"/>
      <c r="D69" s="1433"/>
      <c r="E69" s="1433"/>
      <c r="F69" s="1433"/>
      <c r="G69" s="1433"/>
      <c r="H69" s="1433"/>
      <c r="I69" s="1433"/>
      <c r="J69" s="1433"/>
      <c r="K69" s="1433"/>
      <c r="L69" s="1433"/>
      <c r="M69" s="1433"/>
      <c r="N69" s="1433"/>
      <c r="O69" s="1433"/>
      <c r="P69" s="1433"/>
      <c r="Q69" s="1433"/>
      <c r="R69" s="1433"/>
      <c r="S69" s="1433"/>
      <c r="T69" s="1433"/>
      <c r="U69" s="1433"/>
      <c r="V69" s="1433"/>
      <c r="W69" s="1433"/>
      <c r="X69" s="1433"/>
      <c r="Y69" s="1433"/>
      <c r="Z69" s="1433"/>
    </row>
    <row r="70" spans="1:26">
      <c r="A70" s="1" t="s">
        <v>431</v>
      </c>
      <c r="B70" s="1433"/>
      <c r="C70" s="1433"/>
      <c r="D70" s="1433"/>
      <c r="E70" s="1433"/>
      <c r="F70" s="1433"/>
      <c r="G70" s="1433"/>
      <c r="H70" s="1433"/>
      <c r="I70" s="1433"/>
      <c r="J70" s="1433"/>
      <c r="K70" s="1433">
        <f t="shared" ref="K70:Z70" si="35">1000*K62/AVERAGE(J8,K8)/12</f>
        <v>64.203820738407217</v>
      </c>
      <c r="L70" s="1433">
        <f t="shared" si="35"/>
        <v>66.654559680911305</v>
      </c>
      <c r="M70" s="1433">
        <f t="shared" si="35"/>
        <v>67.78348324397173</v>
      </c>
      <c r="N70" s="1433">
        <f t="shared" si="35"/>
        <v>67.693546341366542</v>
      </c>
      <c r="O70" s="1433">
        <f t="shared" si="35"/>
        <v>68.299339325244389</v>
      </c>
      <c r="P70" s="1433" t="e">
        <f t="shared" si="35"/>
        <v>#REF!</v>
      </c>
      <c r="Q70" s="1433" t="e">
        <f t="shared" si="35"/>
        <v>#REF!</v>
      </c>
      <c r="R70" s="1433" t="e">
        <f t="shared" si="35"/>
        <v>#REF!</v>
      </c>
      <c r="S70" s="1433" t="e">
        <f t="shared" si="35"/>
        <v>#REF!</v>
      </c>
      <c r="T70" s="1433" t="e">
        <f t="shared" si="35"/>
        <v>#REF!</v>
      </c>
      <c r="U70" s="1433" t="e">
        <f t="shared" si="35"/>
        <v>#REF!</v>
      </c>
      <c r="V70" s="1433" t="e">
        <f t="shared" si="35"/>
        <v>#REF!</v>
      </c>
      <c r="W70" s="1433" t="e">
        <f t="shared" si="35"/>
        <v>#REF!</v>
      </c>
      <c r="X70" s="1433" t="e">
        <f t="shared" si="35"/>
        <v>#REF!</v>
      </c>
      <c r="Y70" s="1433" t="e">
        <f t="shared" si="35"/>
        <v>#REF!</v>
      </c>
      <c r="Z70" s="1433" t="e">
        <f t="shared" si="35"/>
        <v>#REF!</v>
      </c>
    </row>
    <row r="71" spans="1:26">
      <c r="A71" s="1" t="s">
        <v>433</v>
      </c>
      <c r="B71" s="1433"/>
      <c r="C71" s="1433"/>
      <c r="D71" s="1433"/>
      <c r="E71" s="1433"/>
      <c r="F71" s="1433"/>
      <c r="G71" s="1433"/>
      <c r="H71" s="754"/>
      <c r="I71" s="754"/>
      <c r="J71" s="754"/>
      <c r="K71" s="754"/>
      <c r="L71" s="754">
        <f>L70/K70-1</f>
        <v>3.8171232090523199E-2</v>
      </c>
      <c r="M71" s="754">
        <f t="shared" ref="M71:Z71" si="36">M70/L70-1</f>
        <v>1.6936929273328127E-2</v>
      </c>
      <c r="N71" s="754">
        <f t="shared" si="36"/>
        <v>-1.3268262163731448E-3</v>
      </c>
      <c r="O71" s="754">
        <f t="shared" si="36"/>
        <v>8.9490507828167143E-3</v>
      </c>
      <c r="P71" s="754" t="e">
        <f t="shared" si="36"/>
        <v>#REF!</v>
      </c>
      <c r="Q71" s="754" t="e">
        <f t="shared" si="36"/>
        <v>#REF!</v>
      </c>
      <c r="R71" s="754" t="e">
        <f t="shared" si="36"/>
        <v>#REF!</v>
      </c>
      <c r="S71" s="754" t="e">
        <f t="shared" si="36"/>
        <v>#REF!</v>
      </c>
      <c r="T71" s="754" t="e">
        <f t="shared" si="36"/>
        <v>#REF!</v>
      </c>
      <c r="U71" s="754" t="e">
        <f t="shared" si="36"/>
        <v>#REF!</v>
      </c>
      <c r="V71" s="754" t="e">
        <f t="shared" si="36"/>
        <v>#REF!</v>
      </c>
      <c r="W71" s="754" t="e">
        <f t="shared" si="36"/>
        <v>#REF!</v>
      </c>
      <c r="X71" s="754" t="e">
        <f t="shared" si="36"/>
        <v>#REF!</v>
      </c>
      <c r="Y71" s="754" t="e">
        <f t="shared" si="36"/>
        <v>#REF!</v>
      </c>
      <c r="Z71" s="754" t="e">
        <f t="shared" si="36"/>
        <v>#REF!</v>
      </c>
    </row>
    <row r="72" spans="1:26">
      <c r="A72" s="1" t="s">
        <v>432</v>
      </c>
      <c r="B72" s="1433"/>
      <c r="C72" s="1433"/>
      <c r="D72" s="1433"/>
      <c r="E72" s="1433"/>
      <c r="F72" s="1433"/>
      <c r="G72" s="1433"/>
      <c r="H72" s="1433"/>
      <c r="I72" s="1433"/>
      <c r="J72" s="1433"/>
      <c r="K72" s="1433">
        <f t="shared" ref="K72:Z72" si="37">1000*K62/AVERAGE(J24,K24)/12</f>
        <v>21.666656954236633</v>
      </c>
      <c r="L72" s="1433">
        <f t="shared" si="37"/>
        <v>22.420842325818327</v>
      </c>
      <c r="M72" s="1433">
        <f t="shared" si="37"/>
        <v>22.678428552409201</v>
      </c>
      <c r="N72" s="1433">
        <f t="shared" si="37"/>
        <v>22.591591729978322</v>
      </c>
      <c r="O72" s="1433">
        <f t="shared" si="37"/>
        <v>22.726212674206717</v>
      </c>
      <c r="P72" s="1433" t="e">
        <f t="shared" si="37"/>
        <v>#REF!</v>
      </c>
      <c r="Q72" s="1433" t="e">
        <f t="shared" si="37"/>
        <v>#REF!</v>
      </c>
      <c r="R72" s="1433" t="e">
        <f t="shared" si="37"/>
        <v>#REF!</v>
      </c>
      <c r="S72" s="1433" t="e">
        <f t="shared" si="37"/>
        <v>#REF!</v>
      </c>
      <c r="T72" s="1433" t="e">
        <f t="shared" si="37"/>
        <v>#REF!</v>
      </c>
      <c r="U72" s="1433" t="e">
        <f t="shared" si="37"/>
        <v>#REF!</v>
      </c>
      <c r="V72" s="1433" t="e">
        <f t="shared" si="37"/>
        <v>#REF!</v>
      </c>
      <c r="W72" s="1433" t="e">
        <f t="shared" si="37"/>
        <v>#REF!</v>
      </c>
      <c r="X72" s="1433" t="e">
        <f t="shared" si="37"/>
        <v>#REF!</v>
      </c>
      <c r="Y72" s="1433" t="e">
        <f t="shared" si="37"/>
        <v>#REF!</v>
      </c>
      <c r="Z72" s="1433" t="e">
        <f t="shared" si="37"/>
        <v>#REF!</v>
      </c>
    </row>
    <row r="73" spans="1:26">
      <c r="A73" s="1" t="s">
        <v>434</v>
      </c>
      <c r="B73" s="1433"/>
      <c r="C73" s="1433"/>
      <c r="D73" s="1433"/>
      <c r="E73" s="1433"/>
      <c r="F73" s="1433"/>
      <c r="G73" s="1433"/>
      <c r="H73" s="754"/>
      <c r="I73" s="754"/>
      <c r="J73" s="754"/>
      <c r="K73" s="754"/>
      <c r="L73" s="754">
        <f>L72/K72-1</f>
        <v>3.4808571214961948E-2</v>
      </c>
      <c r="M73" s="754">
        <f t="shared" ref="M73:Z73" si="38">M72/L72-1</f>
        <v>1.1488695333013998E-2</v>
      </c>
      <c r="N73" s="754">
        <f t="shared" si="38"/>
        <v>-3.8290493642538781E-3</v>
      </c>
      <c r="O73" s="754">
        <f t="shared" si="38"/>
        <v>5.9588959395791008E-3</v>
      </c>
      <c r="P73" s="754" t="e">
        <f t="shared" si="38"/>
        <v>#REF!</v>
      </c>
      <c r="Q73" s="754" t="e">
        <f t="shared" si="38"/>
        <v>#REF!</v>
      </c>
      <c r="R73" s="754" t="e">
        <f t="shared" si="38"/>
        <v>#REF!</v>
      </c>
      <c r="S73" s="754" t="e">
        <f t="shared" si="38"/>
        <v>#REF!</v>
      </c>
      <c r="T73" s="754" t="e">
        <f t="shared" si="38"/>
        <v>#REF!</v>
      </c>
      <c r="U73" s="754" t="e">
        <f t="shared" si="38"/>
        <v>#REF!</v>
      </c>
      <c r="V73" s="754" t="e">
        <f t="shared" si="38"/>
        <v>#REF!</v>
      </c>
      <c r="W73" s="754" t="e">
        <f t="shared" si="38"/>
        <v>#REF!</v>
      </c>
      <c r="X73" s="754" t="e">
        <f t="shared" si="38"/>
        <v>#REF!</v>
      </c>
      <c r="Y73" s="754" t="e">
        <f t="shared" si="38"/>
        <v>#REF!</v>
      </c>
      <c r="Z73" s="754" t="e">
        <f t="shared" si="38"/>
        <v>#REF!</v>
      </c>
    </row>
    <row r="74" spans="1:26">
      <c r="B74" s="1433"/>
      <c r="C74" s="1433"/>
      <c r="D74" s="1433"/>
      <c r="E74" s="1433"/>
      <c r="F74" s="1433"/>
      <c r="G74" s="1433"/>
      <c r="H74" s="1433"/>
      <c r="I74" s="1433"/>
      <c r="J74" s="1433"/>
      <c r="K74" s="1433"/>
      <c r="L74" s="1433"/>
      <c r="M74" s="1433"/>
      <c r="N74" s="1433"/>
      <c r="O74" s="1433"/>
      <c r="P74" s="1433"/>
      <c r="Q74" s="1433"/>
      <c r="R74" s="1433"/>
      <c r="S74" s="1433"/>
      <c r="T74" s="1433"/>
      <c r="U74" s="1433"/>
      <c r="V74" s="1433"/>
      <c r="W74" s="1433"/>
      <c r="X74" s="1433"/>
      <c r="Y74" s="1433"/>
      <c r="Z74" s="1433"/>
    </row>
    <row r="75" spans="1:26">
      <c r="B75" s="1433"/>
      <c r="C75" s="1433"/>
      <c r="D75" s="1433"/>
      <c r="E75" s="1433"/>
      <c r="F75" s="1433"/>
      <c r="G75" s="1433"/>
      <c r="H75" s="1433"/>
      <c r="I75" s="1433"/>
      <c r="J75" s="1433"/>
      <c r="K75" s="1433"/>
      <c r="L75" s="1433"/>
      <c r="M75" s="1433"/>
      <c r="N75" s="1433"/>
      <c r="O75" s="1433"/>
      <c r="P75" s="1433"/>
      <c r="Q75" s="1433"/>
      <c r="R75" s="1433"/>
      <c r="S75" s="1433"/>
      <c r="T75" s="1433"/>
      <c r="U75" s="1433"/>
      <c r="V75" s="1433"/>
      <c r="W75" s="1433"/>
      <c r="X75" s="1433"/>
      <c r="Y75" s="1433"/>
      <c r="Z75" s="1433"/>
    </row>
    <row r="76" spans="1:26">
      <c r="A76" s="659" t="s">
        <v>4007</v>
      </c>
      <c r="B76" s="1433"/>
      <c r="C76" s="1433"/>
      <c r="D76" s="1433"/>
      <c r="E76" s="1433"/>
      <c r="F76" s="1433"/>
      <c r="G76" s="1433"/>
      <c r="H76" s="1433"/>
      <c r="I76" s="1433"/>
      <c r="J76" s="1433"/>
      <c r="K76" s="1433"/>
      <c r="L76" s="1433"/>
      <c r="M76" s="1433"/>
      <c r="N76" s="1433"/>
      <c r="O76" s="1433"/>
      <c r="P76" s="1433"/>
      <c r="Q76" s="1433"/>
      <c r="R76" s="1433"/>
      <c r="S76" s="1433"/>
      <c r="T76" s="1433"/>
      <c r="U76" s="1433"/>
      <c r="V76" s="1433"/>
      <c r="W76" s="1433"/>
      <c r="X76" s="1433"/>
      <c r="Y76" s="1433"/>
      <c r="Z76" s="1433"/>
    </row>
    <row r="77" spans="1:26">
      <c r="A77" s="1" t="s">
        <v>435</v>
      </c>
      <c r="G77" s="1433"/>
      <c r="H77" s="1433"/>
      <c r="I77" s="1433"/>
      <c r="J77" s="1433"/>
      <c r="K77" s="1433">
        <f t="shared" ref="K77:Z77" si="39">AVERAGE(J21:K21)</f>
        <v>3068.9</v>
      </c>
      <c r="L77" s="1433">
        <f t="shared" si="39"/>
        <v>3053.1000000000004</v>
      </c>
      <c r="M77" s="1433">
        <f t="shared" si="39"/>
        <v>3037.4</v>
      </c>
      <c r="N77" s="1433">
        <f t="shared" si="39"/>
        <v>3013.85</v>
      </c>
      <c r="O77" s="1433">
        <f t="shared" si="39"/>
        <v>3021.6</v>
      </c>
      <c r="P77" s="1433">
        <f t="shared" si="39"/>
        <v>3054.967298714243</v>
      </c>
      <c r="Q77" s="1433">
        <f t="shared" si="39"/>
        <v>3101.7001538921559</v>
      </c>
      <c r="R77" s="1433">
        <f t="shared" si="39"/>
        <v>3177.9423028954452</v>
      </c>
      <c r="S77" s="1433">
        <f t="shared" si="39"/>
        <v>3251.1069818588658</v>
      </c>
      <c r="T77" s="1433">
        <f t="shared" si="39"/>
        <v>3347.356436197083</v>
      </c>
      <c r="U77" s="1433">
        <f t="shared" si="39"/>
        <v>3465.8711352341916</v>
      </c>
      <c r="V77" s="1433">
        <f t="shared" si="39"/>
        <v>3597.761390885782</v>
      </c>
      <c r="W77" s="1433">
        <f t="shared" si="39"/>
        <v>3741.3925142275184</v>
      </c>
      <c r="X77" s="1433">
        <f t="shared" si="39"/>
        <v>3916.6379276780472</v>
      </c>
      <c r="Y77" s="1433">
        <f t="shared" si="39"/>
        <v>4081.6274840896308</v>
      </c>
      <c r="Z77" s="1433">
        <f t="shared" si="39"/>
        <v>4209.9627213708918</v>
      </c>
    </row>
    <row r="78" spans="1:26">
      <c r="A78" s="1" t="s">
        <v>436</v>
      </c>
      <c r="N78" s="1493"/>
      <c r="O78" s="2306">
        <f>O79*1000/O77/12</f>
        <v>13.238019592268998</v>
      </c>
      <c r="P78" s="2324">
        <v>13.5</v>
      </c>
      <c r="Q78" s="2324">
        <v>13.5</v>
      </c>
      <c r="R78" s="2324">
        <v>13.5</v>
      </c>
      <c r="S78" s="2324">
        <v>13.5</v>
      </c>
      <c r="T78" s="2324">
        <v>13.5</v>
      </c>
      <c r="U78" s="2324">
        <v>13.5</v>
      </c>
      <c r="V78" s="2324">
        <v>13.5</v>
      </c>
      <c r="W78" s="2324">
        <v>13.5</v>
      </c>
      <c r="X78" s="2324">
        <v>13.5</v>
      </c>
      <c r="Y78" s="2324">
        <v>13.5</v>
      </c>
      <c r="Z78" s="2324">
        <v>13.5</v>
      </c>
    </row>
    <row r="79" spans="1:26">
      <c r="A79" s="1" t="s">
        <v>441</v>
      </c>
      <c r="G79" s="1433"/>
      <c r="H79" s="1433"/>
      <c r="I79" s="1433"/>
      <c r="J79" s="1433"/>
      <c r="K79" s="1433"/>
      <c r="L79" s="1433"/>
      <c r="M79" s="1433"/>
      <c r="N79" s="1433"/>
      <c r="O79" s="2316">
        <f>114.1+119.1+122.5+124.3</f>
        <v>480</v>
      </c>
      <c r="P79" s="1433">
        <f t="shared" ref="P79:Z79" si="40">P78*P77/1000*12</f>
        <v>494.90470239170736</v>
      </c>
      <c r="Q79" s="1433">
        <f t="shared" si="40"/>
        <v>502.47542493052924</v>
      </c>
      <c r="R79" s="1433">
        <f t="shared" si="40"/>
        <v>514.8266530690621</v>
      </c>
      <c r="S79" s="1433">
        <f t="shared" si="40"/>
        <v>526.67933106113617</v>
      </c>
      <c r="T79" s="1433">
        <f t="shared" si="40"/>
        <v>542.2717426639274</v>
      </c>
      <c r="U79" s="1433">
        <f t="shared" si="40"/>
        <v>561.47112390793905</v>
      </c>
      <c r="V79" s="1433">
        <f t="shared" si="40"/>
        <v>582.83734532349672</v>
      </c>
      <c r="W79" s="1433">
        <f t="shared" si="40"/>
        <v>606.10558730485798</v>
      </c>
      <c r="X79" s="1433">
        <f t="shared" si="40"/>
        <v>634.49534428384368</v>
      </c>
      <c r="Y79" s="1433">
        <f t="shared" si="40"/>
        <v>661.22365242252022</v>
      </c>
      <c r="Z79" s="1433">
        <f t="shared" si="40"/>
        <v>682.01396086208456</v>
      </c>
    </row>
    <row r="80" spans="1:26">
      <c r="A80" s="1" t="s">
        <v>1687</v>
      </c>
      <c r="G80" s="1430"/>
      <c r="H80" s="1430"/>
      <c r="I80" s="1430"/>
      <c r="J80" s="1430"/>
      <c r="K80" s="1430"/>
      <c r="L80" s="1430"/>
      <c r="M80" s="1430"/>
      <c r="N80" s="1430"/>
      <c r="O80" s="2316">
        <f>151.4+151.2+154.9+156.7</f>
        <v>614.20000000000005</v>
      </c>
      <c r="P80" s="1430" t="e">
        <f t="shared" ref="P80:Z80" si="41">P88*P62</f>
        <v>#REF!</v>
      </c>
      <c r="Q80" s="1430" t="e">
        <f t="shared" si="41"/>
        <v>#REF!</v>
      </c>
      <c r="R80" s="1430" t="e">
        <f t="shared" si="41"/>
        <v>#REF!</v>
      </c>
      <c r="S80" s="1430" t="e">
        <f t="shared" si="41"/>
        <v>#REF!</v>
      </c>
      <c r="T80" s="1430" t="e">
        <f t="shared" si="41"/>
        <v>#REF!</v>
      </c>
      <c r="U80" s="1430" t="e">
        <f t="shared" si="41"/>
        <v>#REF!</v>
      </c>
      <c r="V80" s="1430" t="e">
        <f t="shared" si="41"/>
        <v>#REF!</v>
      </c>
      <c r="W80" s="1430" t="e">
        <f t="shared" si="41"/>
        <v>#REF!</v>
      </c>
      <c r="X80" s="1430" t="e">
        <f t="shared" si="41"/>
        <v>#REF!</v>
      </c>
      <c r="Y80" s="1430" t="e">
        <f t="shared" si="41"/>
        <v>#REF!</v>
      </c>
      <c r="Z80" s="1430" t="e">
        <f t="shared" si="41"/>
        <v>#REF!</v>
      </c>
    </row>
    <row r="81" spans="1:26">
      <c r="A81" s="1" t="s">
        <v>3744</v>
      </c>
      <c r="G81" s="1430"/>
      <c r="H81" s="1430"/>
      <c r="I81" s="1430"/>
      <c r="J81" s="1430"/>
      <c r="K81" s="1430"/>
      <c r="L81" s="1430"/>
      <c r="M81" s="1430"/>
      <c r="N81" s="1430"/>
      <c r="O81" s="2316">
        <f>52.3+47.5+45.7+49.5</f>
        <v>195</v>
      </c>
      <c r="P81" s="1430" t="e">
        <f t="shared" ref="P81:Z81" si="42">P89*P62</f>
        <v>#REF!</v>
      </c>
      <c r="Q81" s="1430" t="e">
        <f t="shared" si="42"/>
        <v>#REF!</v>
      </c>
      <c r="R81" s="1430" t="e">
        <f t="shared" si="42"/>
        <v>#REF!</v>
      </c>
      <c r="S81" s="1430" t="e">
        <f t="shared" si="42"/>
        <v>#REF!</v>
      </c>
      <c r="T81" s="1430" t="e">
        <f t="shared" si="42"/>
        <v>#REF!</v>
      </c>
      <c r="U81" s="1430" t="e">
        <f t="shared" si="42"/>
        <v>#REF!</v>
      </c>
      <c r="V81" s="1430" t="e">
        <f t="shared" si="42"/>
        <v>#REF!</v>
      </c>
      <c r="W81" s="1430" t="e">
        <f t="shared" si="42"/>
        <v>#REF!</v>
      </c>
      <c r="X81" s="1430" t="e">
        <f t="shared" si="42"/>
        <v>#REF!</v>
      </c>
      <c r="Y81" s="1430" t="e">
        <f t="shared" si="42"/>
        <v>#REF!</v>
      </c>
      <c r="Z81" s="1430" t="e">
        <f t="shared" si="42"/>
        <v>#REF!</v>
      </c>
    </row>
    <row r="82" spans="1:26">
      <c r="G82" s="1430"/>
      <c r="H82" s="1430"/>
      <c r="I82" s="1430"/>
      <c r="J82" s="1430"/>
      <c r="K82" s="1430"/>
      <c r="L82" s="1430"/>
      <c r="M82" s="1430"/>
      <c r="N82" s="1430"/>
      <c r="O82" s="1428"/>
      <c r="P82" s="1430"/>
      <c r="Q82" s="1430"/>
      <c r="R82" s="1430"/>
      <c r="S82" s="1430"/>
      <c r="T82" s="1430"/>
      <c r="U82" s="1430"/>
      <c r="V82" s="1430"/>
      <c r="W82" s="1430"/>
      <c r="X82" s="1430"/>
      <c r="Y82" s="1430"/>
      <c r="Z82" s="1430"/>
    </row>
    <row r="83" spans="1:26">
      <c r="A83" s="1" t="s">
        <v>3637</v>
      </c>
      <c r="G83" s="1430"/>
      <c r="H83" s="1430"/>
      <c r="I83" s="1430"/>
      <c r="J83" s="1430"/>
      <c r="K83" s="1430"/>
      <c r="L83" s="1430"/>
      <c r="M83" s="1430"/>
      <c r="N83" s="1430"/>
      <c r="O83" s="1428"/>
      <c r="P83" s="1445">
        <f t="shared" ref="P83:Y83" si="43">P79/O79-1</f>
        <v>3.1051463316057015E-2</v>
      </c>
      <c r="Q83" s="1445">
        <f t="shared" si="43"/>
        <v>1.5297334016498798E-2</v>
      </c>
      <c r="R83" s="1445">
        <f t="shared" si="43"/>
        <v>2.4580760621756736E-2</v>
      </c>
      <c r="S83" s="1445">
        <f t="shared" si="43"/>
        <v>2.3022658056680134E-2</v>
      </c>
      <c r="T83" s="1445">
        <f t="shared" si="43"/>
        <v>2.9605132920967669E-2</v>
      </c>
      <c r="U83" s="1445">
        <f t="shared" si="43"/>
        <v>3.5405461383058778E-2</v>
      </c>
      <c r="V83" s="1445">
        <f t="shared" si="43"/>
        <v>3.8053998693369895E-2</v>
      </c>
      <c r="W83" s="1445">
        <f t="shared" si="43"/>
        <v>3.9922359416496356E-2</v>
      </c>
      <c r="X83" s="1445">
        <f t="shared" si="43"/>
        <v>4.6839622622891763E-2</v>
      </c>
      <c r="Y83" s="1445">
        <f t="shared" si="43"/>
        <v>4.2125302225574091E-2</v>
      </c>
      <c r="Z83" s="1445">
        <f>Z79/Y79-1</f>
        <v>3.1442172952215186E-2</v>
      </c>
    </row>
    <row r="84" spans="1:26">
      <c r="A84" s="1" t="s">
        <v>3745</v>
      </c>
      <c r="G84" s="1445"/>
      <c r="H84" s="1445"/>
      <c r="I84" s="1445"/>
      <c r="J84" s="1445"/>
      <c r="K84" s="1445"/>
      <c r="L84" s="1445"/>
      <c r="M84" s="1445"/>
      <c r="N84" s="1445"/>
      <c r="O84" s="1445"/>
      <c r="P84" s="1445" t="e">
        <f t="shared" ref="P84:Y84" si="44">P80/O80-1</f>
        <v>#REF!</v>
      </c>
      <c r="Q84" s="1445" t="e">
        <f t="shared" si="44"/>
        <v>#REF!</v>
      </c>
      <c r="R84" s="1445" t="e">
        <f t="shared" si="44"/>
        <v>#REF!</v>
      </c>
      <c r="S84" s="1445" t="e">
        <f t="shared" si="44"/>
        <v>#REF!</v>
      </c>
      <c r="T84" s="1445" t="e">
        <f t="shared" si="44"/>
        <v>#REF!</v>
      </c>
      <c r="U84" s="1445" t="e">
        <f t="shared" si="44"/>
        <v>#REF!</v>
      </c>
      <c r="V84" s="1445" t="e">
        <f t="shared" si="44"/>
        <v>#REF!</v>
      </c>
      <c r="W84" s="1445" t="e">
        <f t="shared" si="44"/>
        <v>#REF!</v>
      </c>
      <c r="X84" s="1445" t="e">
        <f t="shared" si="44"/>
        <v>#REF!</v>
      </c>
      <c r="Y84" s="1445" t="e">
        <f t="shared" si="44"/>
        <v>#REF!</v>
      </c>
      <c r="Z84" s="1445" t="e">
        <f>Z80/Y80-1</f>
        <v>#REF!</v>
      </c>
    </row>
    <row r="85" spans="1:26">
      <c r="A85" s="1" t="s">
        <v>3746</v>
      </c>
      <c r="G85" s="1445"/>
      <c r="H85" s="1445"/>
      <c r="I85" s="1445"/>
      <c r="J85" s="1445"/>
      <c r="K85" s="1445"/>
      <c r="L85" s="1445"/>
      <c r="M85" s="1445"/>
      <c r="N85" s="1445"/>
      <c r="O85" s="1445"/>
      <c r="P85" s="1445" t="e">
        <f t="shared" ref="P85:Y85" si="45">P81/O81-1</f>
        <v>#REF!</v>
      </c>
      <c r="Q85" s="1445" t="e">
        <f t="shared" si="45"/>
        <v>#REF!</v>
      </c>
      <c r="R85" s="1445" t="e">
        <f t="shared" si="45"/>
        <v>#REF!</v>
      </c>
      <c r="S85" s="1445" t="e">
        <f t="shared" si="45"/>
        <v>#REF!</v>
      </c>
      <c r="T85" s="1445" t="e">
        <f t="shared" si="45"/>
        <v>#REF!</v>
      </c>
      <c r="U85" s="1445" t="e">
        <f t="shared" si="45"/>
        <v>#REF!</v>
      </c>
      <c r="V85" s="1445" t="e">
        <f t="shared" si="45"/>
        <v>#REF!</v>
      </c>
      <c r="W85" s="1445" t="e">
        <f t="shared" si="45"/>
        <v>#REF!</v>
      </c>
      <c r="X85" s="1445" t="e">
        <f t="shared" si="45"/>
        <v>#REF!</v>
      </c>
      <c r="Y85" s="1445" t="e">
        <f t="shared" si="45"/>
        <v>#REF!</v>
      </c>
      <c r="Z85" s="1445" t="e">
        <f>Z81/Y81-1</f>
        <v>#REF!</v>
      </c>
    </row>
    <row r="86" spans="1:26">
      <c r="G86" s="1430"/>
      <c r="H86" s="1430"/>
      <c r="I86" s="1430"/>
      <c r="J86" s="1430"/>
      <c r="K86" s="1430"/>
      <c r="L86" s="1430"/>
      <c r="M86" s="1430"/>
      <c r="N86" s="1430"/>
      <c r="O86" s="1428"/>
      <c r="P86" s="1430"/>
      <c r="Q86" s="1430"/>
      <c r="R86" s="1430"/>
      <c r="S86" s="1430"/>
      <c r="T86" s="1430"/>
      <c r="U86" s="1430"/>
      <c r="V86" s="1430"/>
      <c r="W86" s="1430"/>
      <c r="X86" s="1430"/>
      <c r="Y86" s="1430"/>
      <c r="Z86" s="1430"/>
    </row>
    <row r="87" spans="1:26">
      <c r="A87" s="1" t="s">
        <v>3638</v>
      </c>
      <c r="G87" s="1430"/>
      <c r="H87" s="1430"/>
      <c r="I87" s="1430"/>
      <c r="J87" s="1430"/>
      <c r="K87" s="1430"/>
      <c r="L87" s="1430"/>
      <c r="M87" s="1430"/>
      <c r="N87" s="1430"/>
      <c r="O87" s="1445">
        <f t="shared" ref="O87:Z87" si="46">O79/O62</f>
        <v>0.10670624077131091</v>
      </c>
      <c r="P87" s="1445" t="e">
        <f t="shared" si="46"/>
        <v>#REF!</v>
      </c>
      <c r="Q87" s="1445" t="e">
        <f t="shared" si="46"/>
        <v>#REF!</v>
      </c>
      <c r="R87" s="1445" t="e">
        <f t="shared" si="46"/>
        <v>#REF!</v>
      </c>
      <c r="S87" s="1445" t="e">
        <f t="shared" si="46"/>
        <v>#REF!</v>
      </c>
      <c r="T87" s="1445" t="e">
        <f t="shared" si="46"/>
        <v>#REF!</v>
      </c>
      <c r="U87" s="1445" t="e">
        <f t="shared" si="46"/>
        <v>#REF!</v>
      </c>
      <c r="V87" s="1445" t="e">
        <f t="shared" si="46"/>
        <v>#REF!</v>
      </c>
      <c r="W87" s="1445" t="e">
        <f t="shared" si="46"/>
        <v>#REF!</v>
      </c>
      <c r="X87" s="1445" t="e">
        <f t="shared" si="46"/>
        <v>#REF!</v>
      </c>
      <c r="Y87" s="1445" t="e">
        <f t="shared" si="46"/>
        <v>#REF!</v>
      </c>
      <c r="Z87" s="1445" t="e">
        <f t="shared" si="46"/>
        <v>#REF!</v>
      </c>
    </row>
    <row r="88" spans="1:26">
      <c r="A88" s="1" t="s">
        <v>3747</v>
      </c>
      <c r="G88" s="754"/>
      <c r="H88" s="754"/>
      <c r="I88" s="754"/>
      <c r="J88" s="754"/>
      <c r="K88" s="754"/>
      <c r="L88" s="754"/>
      <c r="M88" s="754"/>
      <c r="N88" s="754"/>
      <c r="O88" s="754">
        <f>O80/O62</f>
        <v>0.13653952725362326</v>
      </c>
      <c r="P88" s="1458">
        <f>O88</f>
        <v>0.13653952725362326</v>
      </c>
      <c r="Q88" s="1458">
        <f t="shared" ref="Q88:Z88" si="47">P88</f>
        <v>0.13653952725362326</v>
      </c>
      <c r="R88" s="1458">
        <f t="shared" si="47"/>
        <v>0.13653952725362326</v>
      </c>
      <c r="S88" s="1458">
        <f t="shared" si="47"/>
        <v>0.13653952725362326</v>
      </c>
      <c r="T88" s="1458">
        <f t="shared" si="47"/>
        <v>0.13653952725362326</v>
      </c>
      <c r="U88" s="1458">
        <f t="shared" si="47"/>
        <v>0.13653952725362326</v>
      </c>
      <c r="V88" s="1458">
        <f t="shared" si="47"/>
        <v>0.13653952725362326</v>
      </c>
      <c r="W88" s="1458">
        <f t="shared" si="47"/>
        <v>0.13653952725362326</v>
      </c>
      <c r="X88" s="1458">
        <f t="shared" si="47"/>
        <v>0.13653952725362326</v>
      </c>
      <c r="Y88" s="1458">
        <f t="shared" si="47"/>
        <v>0.13653952725362326</v>
      </c>
      <c r="Z88" s="1458">
        <f t="shared" si="47"/>
        <v>0.13653952725362326</v>
      </c>
    </row>
    <row r="89" spans="1:26">
      <c r="A89" s="1" t="s">
        <v>3748</v>
      </c>
      <c r="G89" s="754"/>
      <c r="H89" s="754"/>
      <c r="I89" s="754"/>
      <c r="J89" s="754"/>
      <c r="K89" s="754"/>
      <c r="L89" s="754"/>
      <c r="M89" s="754"/>
      <c r="N89" s="754"/>
      <c r="O89" s="754">
        <f>O81/O62</f>
        <v>4.3349410313345056E-2</v>
      </c>
      <c r="P89" s="1458">
        <f>O89</f>
        <v>4.3349410313345056E-2</v>
      </c>
      <c r="Q89" s="1458">
        <f t="shared" ref="Q89:Z89" si="48">P89</f>
        <v>4.3349410313345056E-2</v>
      </c>
      <c r="R89" s="1458">
        <f t="shared" si="48"/>
        <v>4.3349410313345056E-2</v>
      </c>
      <c r="S89" s="1458">
        <f t="shared" si="48"/>
        <v>4.3349410313345056E-2</v>
      </c>
      <c r="T89" s="1458">
        <f t="shared" si="48"/>
        <v>4.3349410313345056E-2</v>
      </c>
      <c r="U89" s="1458">
        <f t="shared" si="48"/>
        <v>4.3349410313345056E-2</v>
      </c>
      <c r="V89" s="1458">
        <f t="shared" si="48"/>
        <v>4.3349410313345056E-2</v>
      </c>
      <c r="W89" s="1458">
        <f t="shared" si="48"/>
        <v>4.3349410313345056E-2</v>
      </c>
      <c r="X89" s="1458">
        <f t="shared" si="48"/>
        <v>4.3349410313345056E-2</v>
      </c>
      <c r="Y89" s="1458">
        <f t="shared" si="48"/>
        <v>4.3349410313345056E-2</v>
      </c>
      <c r="Z89" s="1458">
        <f t="shared" si="48"/>
        <v>4.3349410313345056E-2</v>
      </c>
    </row>
    <row r="91" spans="1:26">
      <c r="A91" s="659" t="s">
        <v>3985</v>
      </c>
    </row>
    <row r="92" spans="1:26">
      <c r="A92" s="1" t="s">
        <v>442</v>
      </c>
      <c r="G92" s="1430"/>
      <c r="H92" s="1430"/>
      <c r="I92" s="1430"/>
      <c r="J92" s="1430"/>
      <c r="K92" s="1430"/>
      <c r="L92" s="1430"/>
      <c r="M92" s="1430"/>
      <c r="N92" s="1430"/>
      <c r="O92" s="1430">
        <f t="shared" ref="O92:Z92" si="49">O62-O79-O80-O81</f>
        <v>3209.131086639246</v>
      </c>
      <c r="P92" s="1430" t="e">
        <f t="shared" si="49"/>
        <v>#REF!</v>
      </c>
      <c r="Q92" s="1430" t="e">
        <f t="shared" si="49"/>
        <v>#REF!</v>
      </c>
      <c r="R92" s="1430" t="e">
        <f t="shared" si="49"/>
        <v>#REF!</v>
      </c>
      <c r="S92" s="1430" t="e">
        <f t="shared" si="49"/>
        <v>#REF!</v>
      </c>
      <c r="T92" s="1430" t="e">
        <f t="shared" si="49"/>
        <v>#REF!</v>
      </c>
      <c r="U92" s="1430" t="e">
        <f t="shared" si="49"/>
        <v>#REF!</v>
      </c>
      <c r="V92" s="1430" t="e">
        <f t="shared" si="49"/>
        <v>#REF!</v>
      </c>
      <c r="W92" s="1430" t="e">
        <f t="shared" si="49"/>
        <v>#REF!</v>
      </c>
      <c r="X92" s="1430" t="e">
        <f t="shared" si="49"/>
        <v>#REF!</v>
      </c>
      <c r="Y92" s="1430" t="e">
        <f t="shared" si="49"/>
        <v>#REF!</v>
      </c>
      <c r="Z92" s="1430" t="e">
        <f t="shared" si="49"/>
        <v>#REF!</v>
      </c>
    </row>
    <row r="93" spans="1:26">
      <c r="A93" s="1" t="s">
        <v>3450</v>
      </c>
      <c r="G93" s="1430"/>
      <c r="H93" s="1430"/>
      <c r="I93" s="1430"/>
      <c r="J93" s="1430"/>
      <c r="K93" s="1430"/>
      <c r="L93" s="1430"/>
      <c r="M93" s="1430"/>
      <c r="N93" s="1430"/>
      <c r="O93" s="1430"/>
      <c r="P93" s="754" t="e">
        <f>P92/O92-1</f>
        <v>#REF!</v>
      </c>
      <c r="Q93" s="754" t="e">
        <f t="shared" ref="Q93:Z93" si="50">Q92/P92-1</f>
        <v>#REF!</v>
      </c>
      <c r="R93" s="754" t="e">
        <f t="shared" si="50"/>
        <v>#REF!</v>
      </c>
      <c r="S93" s="754" t="e">
        <f t="shared" si="50"/>
        <v>#REF!</v>
      </c>
      <c r="T93" s="754" t="e">
        <f t="shared" si="50"/>
        <v>#REF!</v>
      </c>
      <c r="U93" s="754" t="e">
        <f t="shared" si="50"/>
        <v>#REF!</v>
      </c>
      <c r="V93" s="754" t="e">
        <f t="shared" si="50"/>
        <v>#REF!</v>
      </c>
      <c r="W93" s="754" t="e">
        <f t="shared" si="50"/>
        <v>#REF!</v>
      </c>
      <c r="X93" s="754" t="e">
        <f t="shared" si="50"/>
        <v>#REF!</v>
      </c>
      <c r="Y93" s="754" t="e">
        <f t="shared" si="50"/>
        <v>#REF!</v>
      </c>
      <c r="Z93" s="754" t="e">
        <f t="shared" si="50"/>
        <v>#REF!</v>
      </c>
    </row>
    <row r="94" spans="1:26">
      <c r="A94" s="1" t="s">
        <v>3475</v>
      </c>
      <c r="G94" s="1430"/>
      <c r="H94" s="1430"/>
      <c r="I94" s="1430"/>
      <c r="J94" s="1430"/>
      <c r="K94" s="1430"/>
      <c r="L94" s="1430"/>
      <c r="M94" s="1430"/>
      <c r="N94" s="1430"/>
      <c r="O94" s="754">
        <f t="shared" ref="O94:Z94" si="51">O92/O62</f>
        <v>0.71340482166172081</v>
      </c>
      <c r="P94" s="754" t="e">
        <f t="shared" si="51"/>
        <v>#REF!</v>
      </c>
      <c r="Q94" s="754" t="e">
        <f t="shared" si="51"/>
        <v>#REF!</v>
      </c>
      <c r="R94" s="754" t="e">
        <f t="shared" si="51"/>
        <v>#REF!</v>
      </c>
      <c r="S94" s="754" t="e">
        <f t="shared" si="51"/>
        <v>#REF!</v>
      </c>
      <c r="T94" s="754" t="e">
        <f t="shared" si="51"/>
        <v>#REF!</v>
      </c>
      <c r="U94" s="754" t="e">
        <f t="shared" si="51"/>
        <v>#REF!</v>
      </c>
      <c r="V94" s="754" t="e">
        <f t="shared" si="51"/>
        <v>#REF!</v>
      </c>
      <c r="W94" s="754" t="e">
        <f t="shared" si="51"/>
        <v>#REF!</v>
      </c>
      <c r="X94" s="754" t="e">
        <f t="shared" si="51"/>
        <v>#REF!</v>
      </c>
      <c r="Y94" s="754" t="e">
        <f t="shared" si="51"/>
        <v>#REF!</v>
      </c>
      <c r="Z94" s="754" t="e">
        <f t="shared" si="51"/>
        <v>#REF!</v>
      </c>
    </row>
    <row r="96" spans="1:26">
      <c r="A96" s="1" t="s">
        <v>3448</v>
      </c>
      <c r="B96" s="1433"/>
      <c r="C96" s="1433"/>
      <c r="D96" s="1433"/>
      <c r="E96" s="1433"/>
      <c r="F96" s="1433"/>
      <c r="G96" s="1433"/>
      <c r="H96" s="1433"/>
      <c r="I96" s="1433"/>
      <c r="J96" s="1433"/>
      <c r="K96" s="1433"/>
      <c r="L96" s="1433"/>
      <c r="M96" s="1433"/>
      <c r="N96" s="1433"/>
      <c r="O96" s="1433">
        <f t="shared" ref="O96:Z96" si="52">1000*O92/AVERAGE(N8,O8)/12</f>
        <v>48.725077990939326</v>
      </c>
      <c r="P96" s="1433" t="e">
        <f t="shared" si="52"/>
        <v>#REF!</v>
      </c>
      <c r="Q96" s="1433" t="e">
        <f t="shared" si="52"/>
        <v>#REF!</v>
      </c>
      <c r="R96" s="1433" t="e">
        <f t="shared" si="52"/>
        <v>#REF!</v>
      </c>
      <c r="S96" s="1433" t="e">
        <f t="shared" si="52"/>
        <v>#REF!</v>
      </c>
      <c r="T96" s="1433" t="e">
        <f t="shared" si="52"/>
        <v>#REF!</v>
      </c>
      <c r="U96" s="1433" t="e">
        <f t="shared" si="52"/>
        <v>#REF!</v>
      </c>
      <c r="V96" s="1433" t="e">
        <f t="shared" si="52"/>
        <v>#REF!</v>
      </c>
      <c r="W96" s="1433" t="e">
        <f t="shared" si="52"/>
        <v>#REF!</v>
      </c>
      <c r="X96" s="1433" t="e">
        <f t="shared" si="52"/>
        <v>#REF!</v>
      </c>
      <c r="Y96" s="1433" t="e">
        <f t="shared" si="52"/>
        <v>#REF!</v>
      </c>
      <c r="Z96" s="1433" t="e">
        <f t="shared" si="52"/>
        <v>#REF!</v>
      </c>
    </row>
    <row r="97" spans="1:26">
      <c r="A97" s="1" t="s">
        <v>3449</v>
      </c>
      <c r="B97" s="1433"/>
      <c r="C97" s="1433"/>
      <c r="D97" s="1433"/>
      <c r="E97" s="1433"/>
      <c r="F97" s="1433"/>
      <c r="G97" s="1433"/>
      <c r="H97" s="754"/>
      <c r="I97" s="754"/>
      <c r="J97" s="754"/>
      <c r="K97" s="754"/>
      <c r="L97" s="754"/>
      <c r="M97" s="754"/>
      <c r="N97" s="754"/>
      <c r="O97" s="754"/>
      <c r="P97" s="754" t="e">
        <f t="shared" ref="P97:Z97" si="53">P96/O96-1</f>
        <v>#REF!</v>
      </c>
      <c r="Q97" s="754" t="e">
        <f t="shared" si="53"/>
        <v>#REF!</v>
      </c>
      <c r="R97" s="754" t="e">
        <f t="shared" si="53"/>
        <v>#REF!</v>
      </c>
      <c r="S97" s="754" t="e">
        <f t="shared" si="53"/>
        <v>#REF!</v>
      </c>
      <c r="T97" s="754" t="e">
        <f t="shared" si="53"/>
        <v>#REF!</v>
      </c>
      <c r="U97" s="754" t="e">
        <f t="shared" si="53"/>
        <v>#REF!</v>
      </c>
      <c r="V97" s="754" t="e">
        <f t="shared" si="53"/>
        <v>#REF!</v>
      </c>
      <c r="W97" s="754" t="e">
        <f t="shared" si="53"/>
        <v>#REF!</v>
      </c>
      <c r="X97" s="754" t="e">
        <f t="shared" si="53"/>
        <v>#REF!</v>
      </c>
      <c r="Y97" s="754" t="e">
        <f t="shared" si="53"/>
        <v>#REF!</v>
      </c>
      <c r="Z97" s="754" t="e">
        <f t="shared" si="53"/>
        <v>#REF!</v>
      </c>
    </row>
    <row r="98" spans="1:26">
      <c r="A98" s="1" t="s">
        <v>3998</v>
      </c>
      <c r="B98" s="1433"/>
      <c r="C98" s="1433"/>
      <c r="D98" s="1433"/>
      <c r="E98" s="1433"/>
      <c r="F98" s="1433"/>
      <c r="G98" s="1433"/>
      <c r="H98" s="1433"/>
      <c r="I98" s="1433"/>
      <c r="J98" s="1433"/>
      <c r="K98" s="1433"/>
      <c r="L98" s="1433"/>
      <c r="M98" s="1433"/>
      <c r="N98" s="1433"/>
      <c r="O98" s="1433">
        <f t="shared" ref="O98:Z98" si="54">1000*O92/AVERAGE(N17,O17)/12</f>
        <v>19.84907578857575</v>
      </c>
      <c r="P98" s="1433" t="e">
        <f t="shared" si="54"/>
        <v>#REF!</v>
      </c>
      <c r="Q98" s="1433" t="e">
        <f t="shared" si="54"/>
        <v>#REF!</v>
      </c>
      <c r="R98" s="1433" t="e">
        <f t="shared" si="54"/>
        <v>#REF!</v>
      </c>
      <c r="S98" s="1433" t="e">
        <f t="shared" si="54"/>
        <v>#REF!</v>
      </c>
      <c r="T98" s="1433" t="e">
        <f t="shared" si="54"/>
        <v>#REF!</v>
      </c>
      <c r="U98" s="1433" t="e">
        <f t="shared" si="54"/>
        <v>#REF!</v>
      </c>
      <c r="V98" s="1433" t="e">
        <f t="shared" si="54"/>
        <v>#REF!</v>
      </c>
      <c r="W98" s="1433" t="e">
        <f t="shared" si="54"/>
        <v>#REF!</v>
      </c>
      <c r="X98" s="1433" t="e">
        <f t="shared" si="54"/>
        <v>#REF!</v>
      </c>
      <c r="Y98" s="1433" t="e">
        <f t="shared" si="54"/>
        <v>#REF!</v>
      </c>
      <c r="Z98" s="1433" t="e">
        <f t="shared" si="54"/>
        <v>#REF!</v>
      </c>
    </row>
    <row r="99" spans="1:26">
      <c r="A99" s="1" t="s">
        <v>3999</v>
      </c>
      <c r="B99" s="1433"/>
      <c r="C99" s="1433"/>
      <c r="D99" s="1433"/>
      <c r="E99" s="1433"/>
      <c r="F99" s="1433"/>
      <c r="G99" s="1433"/>
      <c r="H99" s="754"/>
      <c r="I99" s="754"/>
      <c r="J99" s="754"/>
      <c r="K99" s="754"/>
      <c r="L99" s="754"/>
      <c r="M99" s="754"/>
      <c r="N99" s="754"/>
      <c r="O99" s="754"/>
      <c r="P99" s="754" t="e">
        <f t="shared" ref="P99:Z99" si="55">P98/O98-1</f>
        <v>#REF!</v>
      </c>
      <c r="Q99" s="754" t="e">
        <f t="shared" si="55"/>
        <v>#REF!</v>
      </c>
      <c r="R99" s="754" t="e">
        <f t="shared" si="55"/>
        <v>#REF!</v>
      </c>
      <c r="S99" s="754" t="e">
        <f t="shared" si="55"/>
        <v>#REF!</v>
      </c>
      <c r="T99" s="754" t="e">
        <f t="shared" si="55"/>
        <v>#REF!</v>
      </c>
      <c r="U99" s="754" t="e">
        <f t="shared" si="55"/>
        <v>#REF!</v>
      </c>
      <c r="V99" s="754" t="e">
        <f t="shared" si="55"/>
        <v>#REF!</v>
      </c>
      <c r="W99" s="754" t="e">
        <f t="shared" si="55"/>
        <v>#REF!</v>
      </c>
      <c r="X99" s="754" t="e">
        <f t="shared" si="55"/>
        <v>#REF!</v>
      </c>
      <c r="Y99" s="754" t="e">
        <f t="shared" si="55"/>
        <v>#REF!</v>
      </c>
      <c r="Z99" s="754" t="e">
        <f t="shared" si="55"/>
        <v>#REF!</v>
      </c>
    </row>
    <row r="100" spans="1:26">
      <c r="B100" s="1433"/>
      <c r="C100" s="1433"/>
      <c r="D100" s="1433"/>
      <c r="E100" s="1433"/>
      <c r="F100" s="1433"/>
      <c r="G100" s="1433"/>
      <c r="H100" s="1433"/>
      <c r="I100" s="1433"/>
      <c r="J100" s="1433"/>
      <c r="K100" s="1433"/>
      <c r="L100" s="1433"/>
      <c r="M100" s="1433"/>
      <c r="N100" s="1433"/>
      <c r="O100" s="1433"/>
      <c r="P100" s="1433"/>
      <c r="Q100" s="1433"/>
      <c r="R100" s="1433"/>
      <c r="S100" s="1433"/>
      <c r="T100" s="1433"/>
      <c r="U100" s="1433"/>
      <c r="V100" s="1433"/>
      <c r="W100" s="1433"/>
      <c r="X100" s="1433"/>
      <c r="Y100" s="1433"/>
      <c r="Z100" s="1433"/>
    </row>
    <row r="102" spans="1:26">
      <c r="A102" s="67" t="str">
        <f>CONCATENATE(A$1," financials")</f>
        <v>UK/IRELAND financials</v>
      </c>
      <c r="B102" s="1426">
        <f t="shared" ref="B102:Z102" si="56">+B$2</f>
        <v>2001</v>
      </c>
      <c r="C102" s="1426">
        <f t="shared" si="56"/>
        <v>2002</v>
      </c>
      <c r="D102" s="1426">
        <f t="shared" si="56"/>
        <v>2003</v>
      </c>
      <c r="E102" s="1426">
        <f t="shared" si="56"/>
        <v>2004</v>
      </c>
      <c r="F102" s="1426">
        <f t="shared" si="56"/>
        <v>2005</v>
      </c>
      <c r="G102" s="1426">
        <f t="shared" si="56"/>
        <v>2006</v>
      </c>
      <c r="H102" s="1426">
        <f t="shared" si="56"/>
        <v>2007</v>
      </c>
      <c r="I102" s="1426">
        <f t="shared" si="56"/>
        <v>2008</v>
      </c>
      <c r="J102" s="1426">
        <f t="shared" si="56"/>
        <v>2009</v>
      </c>
      <c r="K102" s="1426">
        <f t="shared" si="56"/>
        <v>2010</v>
      </c>
      <c r="L102" s="1426">
        <f t="shared" si="56"/>
        <v>2011</v>
      </c>
      <c r="M102" s="1426">
        <f t="shared" si="56"/>
        <v>2012</v>
      </c>
      <c r="N102" s="1426">
        <f t="shared" si="56"/>
        <v>2013</v>
      </c>
      <c r="O102" s="1426">
        <f t="shared" si="56"/>
        <v>2014</v>
      </c>
      <c r="P102" s="1426" t="str">
        <f t="shared" si="56"/>
        <v>2015E</v>
      </c>
      <c r="Q102" s="1426" t="str">
        <f t="shared" si="56"/>
        <v>2016E</v>
      </c>
      <c r="R102" s="1426" t="str">
        <f t="shared" si="56"/>
        <v>2017E</v>
      </c>
      <c r="S102" s="1426" t="str">
        <f t="shared" si="56"/>
        <v>2018E</v>
      </c>
      <c r="T102" s="1426" t="str">
        <f t="shared" si="56"/>
        <v>2019E</v>
      </c>
      <c r="U102" s="1426" t="str">
        <f t="shared" si="56"/>
        <v>2020E</v>
      </c>
      <c r="V102" s="1426" t="str">
        <f t="shared" si="56"/>
        <v>2021E</v>
      </c>
      <c r="W102" s="1426" t="str">
        <f t="shared" si="56"/>
        <v>2022E</v>
      </c>
      <c r="X102" s="1426" t="str">
        <f t="shared" si="56"/>
        <v>2023E</v>
      </c>
      <c r="Y102" s="1426" t="str">
        <f t="shared" si="56"/>
        <v>2024E</v>
      </c>
      <c r="Z102" s="1426" t="str">
        <f t="shared" si="56"/>
        <v>2025E</v>
      </c>
    </row>
    <row r="103" spans="1:26">
      <c r="A103" s="1" t="s">
        <v>3193</v>
      </c>
      <c r="B103" s="1433"/>
      <c r="C103" s="1433"/>
      <c r="D103" s="1433"/>
      <c r="E103" s="1433"/>
      <c r="F103" s="1433"/>
      <c r="G103" s="1433"/>
      <c r="H103" s="1433"/>
      <c r="I103" s="1433"/>
      <c r="J103" s="1433"/>
      <c r="K103" s="1433"/>
      <c r="L103" s="1433"/>
      <c r="M103" s="1433"/>
      <c r="N103" s="1433"/>
      <c r="O103" s="1433"/>
      <c r="P103" s="1433"/>
      <c r="Q103" s="1433"/>
      <c r="R103" s="1433"/>
      <c r="S103" s="1433"/>
      <c r="T103" s="1433"/>
      <c r="U103" s="1433"/>
      <c r="V103" s="1433"/>
      <c r="W103" s="1433"/>
      <c r="X103" s="1433"/>
      <c r="Y103" s="1433"/>
      <c r="Z103" s="1433"/>
    </row>
    <row r="104" spans="1:26">
      <c r="A104" s="1" t="s">
        <v>0</v>
      </c>
      <c r="B104" s="1433"/>
      <c r="C104" s="1433"/>
      <c r="D104" s="1433"/>
      <c r="E104" s="1433"/>
      <c r="F104" s="1433"/>
      <c r="G104" s="1433"/>
      <c r="H104" s="1433"/>
      <c r="I104" s="1433"/>
      <c r="J104" s="1433"/>
      <c r="K104" s="1433">
        <f t="shared" ref="K104:Z104" si="57">+K62</f>
        <v>4109.5581578239699</v>
      </c>
      <c r="L104" s="1433">
        <f t="shared" si="57"/>
        <v>4268.264721902965</v>
      </c>
      <c r="M104" s="1433">
        <f t="shared" si="57"/>
        <v>4380.860078754542</v>
      </c>
      <c r="N104" s="1433">
        <f t="shared" si="57"/>
        <v>4416.8414342629485</v>
      </c>
      <c r="O104" s="1433">
        <f t="shared" si="57"/>
        <v>4498.3310866392458</v>
      </c>
      <c r="P104" s="1433" t="e">
        <f t="shared" si="57"/>
        <v>#REF!</v>
      </c>
      <c r="Q104" s="1433" t="e">
        <f t="shared" si="57"/>
        <v>#REF!</v>
      </c>
      <c r="R104" s="1433" t="e">
        <f t="shared" si="57"/>
        <v>#REF!</v>
      </c>
      <c r="S104" s="1433" t="e">
        <f t="shared" si="57"/>
        <v>#REF!</v>
      </c>
      <c r="T104" s="1433" t="e">
        <f t="shared" si="57"/>
        <v>#REF!</v>
      </c>
      <c r="U104" s="1433" t="e">
        <f t="shared" si="57"/>
        <v>#REF!</v>
      </c>
      <c r="V104" s="1433" t="e">
        <f t="shared" si="57"/>
        <v>#REF!</v>
      </c>
      <c r="W104" s="1433" t="e">
        <f t="shared" si="57"/>
        <v>#REF!</v>
      </c>
      <c r="X104" s="1433" t="e">
        <f t="shared" si="57"/>
        <v>#REF!</v>
      </c>
      <c r="Y104" s="1433" t="e">
        <f t="shared" si="57"/>
        <v>#REF!</v>
      </c>
      <c r="Z104" s="1433" t="e">
        <f t="shared" si="57"/>
        <v>#REF!</v>
      </c>
    </row>
    <row r="105" spans="1:26">
      <c r="A105" s="1" t="s">
        <v>131</v>
      </c>
      <c r="B105" s="1433"/>
      <c r="C105" s="1433"/>
      <c r="D105" s="1433"/>
      <c r="E105" s="1433"/>
      <c r="F105" s="1433"/>
      <c r="G105" s="1433"/>
      <c r="H105" s="754"/>
      <c r="I105" s="754"/>
      <c r="J105" s="754"/>
      <c r="K105" s="754"/>
      <c r="L105" s="754">
        <f>+L104/K104-1</f>
        <v>3.8618887477438912E-2</v>
      </c>
      <c r="M105" s="754">
        <f>+M104/L104-1</f>
        <v>2.6379656414885488E-2</v>
      </c>
      <c r="N105" s="754">
        <f>+N104/M104-1</f>
        <v>8.2133085425171171E-3</v>
      </c>
      <c r="O105" s="754">
        <f>+O104/N104-1</f>
        <v>1.8449757273184986E-2</v>
      </c>
      <c r="P105" s="754" t="e">
        <f t="shared" ref="P105:Z105" si="58">+P104/O104-1</f>
        <v>#REF!</v>
      </c>
      <c r="Q105" s="754" t="e">
        <f t="shared" si="58"/>
        <v>#REF!</v>
      </c>
      <c r="R105" s="754" t="e">
        <f t="shared" si="58"/>
        <v>#REF!</v>
      </c>
      <c r="S105" s="754" t="e">
        <f t="shared" si="58"/>
        <v>#REF!</v>
      </c>
      <c r="T105" s="754" t="e">
        <f t="shared" si="58"/>
        <v>#REF!</v>
      </c>
      <c r="U105" s="754" t="e">
        <f t="shared" si="58"/>
        <v>#REF!</v>
      </c>
      <c r="V105" s="754" t="e">
        <f t="shared" si="58"/>
        <v>#REF!</v>
      </c>
      <c r="W105" s="754" t="e">
        <f t="shared" si="58"/>
        <v>#REF!</v>
      </c>
      <c r="X105" s="754" t="e">
        <f t="shared" si="58"/>
        <v>#REF!</v>
      </c>
      <c r="Y105" s="754" t="e">
        <f t="shared" si="58"/>
        <v>#REF!</v>
      </c>
      <c r="Z105" s="754" t="e">
        <f t="shared" si="58"/>
        <v>#REF!</v>
      </c>
    </row>
    <row r="106" spans="1:26">
      <c r="A106" s="1" t="s">
        <v>213</v>
      </c>
      <c r="G106" s="1430"/>
      <c r="H106" s="1430"/>
      <c r="I106" s="1430"/>
      <c r="J106" s="1430"/>
      <c r="K106" s="1430"/>
      <c r="L106" s="1430"/>
      <c r="M106" s="1433" t="e">
        <f>+'Virgin Media (UK)'!D112+(IE!#REF!/Forex!H56)</f>
        <v>#REF!</v>
      </c>
      <c r="N106" s="1433" t="e">
        <f>+'Virgin Media (UK)'!E112+(IE!#REF!/Forex!I56)</f>
        <v>#REF!</v>
      </c>
      <c r="O106" s="1433" t="e">
        <f>+'Virgin Media (UK)'!F112+(IE!#REF!/Forex!J56)</f>
        <v>#REF!</v>
      </c>
      <c r="P106" s="1433" t="e">
        <f>+'Virgin Media (UK)'!G112+(IE!#REF!/Forex!K56)</f>
        <v>#REF!</v>
      </c>
      <c r="Q106" s="1433" t="e">
        <f>+'Virgin Media (UK)'!H112+(IE!#REF!/Forex!L56)</f>
        <v>#REF!</v>
      </c>
      <c r="R106" s="1433" t="e">
        <f>+'Virgin Media (UK)'!I112+(IE!#REF!/Forex!M56)</f>
        <v>#REF!</v>
      </c>
      <c r="S106" s="1433" t="e">
        <f>+'Virgin Media (UK)'!J112+(IE!#REF!/Forex!N56)</f>
        <v>#REF!</v>
      </c>
      <c r="T106" s="1433" t="e">
        <f>+'Virgin Media (UK)'!K112+(IE!#REF!/Forex!O56)</f>
        <v>#REF!</v>
      </c>
      <c r="U106" s="1433" t="e">
        <f>+'Virgin Media (UK)'!L112+(IE!#REF!/Forex!P56)</f>
        <v>#REF!</v>
      </c>
      <c r="V106" s="1433" t="e">
        <f>+'Virgin Media (UK)'!M112+(IE!#REF!/Forex!Q56)</f>
        <v>#REF!</v>
      </c>
      <c r="W106" s="1433" t="e">
        <f>+'Virgin Media (UK)'!N112+(IE!#REF!/Forex!R56)</f>
        <v>#REF!</v>
      </c>
      <c r="X106" s="1433" t="e">
        <f>+'Virgin Media (UK)'!O112+(IE!#REF!/Forex!S56)</f>
        <v>#REF!</v>
      </c>
      <c r="Y106" s="1433" t="e">
        <f>+'Virgin Media (UK)'!P112+(IE!#REF!/Forex!T56)</f>
        <v>#REF!</v>
      </c>
      <c r="Z106" s="1433" t="e">
        <f>+'Virgin Media (UK)'!Q112+(IE!#REF!/Forex!U56)</f>
        <v>#REF!</v>
      </c>
    </row>
    <row r="107" spans="1:26">
      <c r="A107" s="1" t="s">
        <v>4</v>
      </c>
      <c r="G107" s="1433"/>
      <c r="H107" s="1433"/>
      <c r="I107" s="1433"/>
      <c r="J107" s="1433"/>
      <c r="K107" s="1433"/>
      <c r="L107" s="1433"/>
      <c r="M107" s="1433" t="e">
        <f t="shared" ref="M107:Z107" si="59">+M104-M106</f>
        <v>#REF!</v>
      </c>
      <c r="N107" s="1433" t="e">
        <f t="shared" si="59"/>
        <v>#REF!</v>
      </c>
      <c r="O107" s="1433" t="e">
        <f t="shared" si="59"/>
        <v>#REF!</v>
      </c>
      <c r="P107" s="1433" t="e">
        <f t="shared" si="59"/>
        <v>#REF!</v>
      </c>
      <c r="Q107" s="1433" t="e">
        <f t="shared" si="59"/>
        <v>#REF!</v>
      </c>
      <c r="R107" s="1433" t="e">
        <f t="shared" si="59"/>
        <v>#REF!</v>
      </c>
      <c r="S107" s="1433" t="e">
        <f t="shared" si="59"/>
        <v>#REF!</v>
      </c>
      <c r="T107" s="1433" t="e">
        <f t="shared" si="59"/>
        <v>#REF!</v>
      </c>
      <c r="U107" s="1433" t="e">
        <f t="shared" si="59"/>
        <v>#REF!</v>
      </c>
      <c r="V107" s="1433" t="e">
        <f t="shared" si="59"/>
        <v>#REF!</v>
      </c>
      <c r="W107" s="1433" t="e">
        <f t="shared" si="59"/>
        <v>#REF!</v>
      </c>
      <c r="X107" s="1433" t="e">
        <f t="shared" si="59"/>
        <v>#REF!</v>
      </c>
      <c r="Y107" s="1433" t="e">
        <f t="shared" si="59"/>
        <v>#REF!</v>
      </c>
      <c r="Z107" s="1433" t="e">
        <f t="shared" si="59"/>
        <v>#REF!</v>
      </c>
    </row>
    <row r="108" spans="1:26">
      <c r="A108" s="1" t="s">
        <v>56</v>
      </c>
      <c r="G108" s="1451"/>
      <c r="H108" s="1451"/>
      <c r="I108" s="1451"/>
      <c r="J108" s="1451"/>
      <c r="K108" s="1451"/>
      <c r="L108" s="1451"/>
      <c r="M108" s="754" t="e">
        <f t="shared" ref="M108:Z108" si="60">+M107/M104</f>
        <v>#REF!</v>
      </c>
      <c r="N108" s="754" t="e">
        <f t="shared" si="60"/>
        <v>#REF!</v>
      </c>
      <c r="O108" s="754" t="e">
        <f t="shared" si="60"/>
        <v>#REF!</v>
      </c>
      <c r="P108" s="754" t="e">
        <f t="shared" si="60"/>
        <v>#REF!</v>
      </c>
      <c r="Q108" s="754" t="e">
        <f t="shared" si="60"/>
        <v>#REF!</v>
      </c>
      <c r="R108" s="754" t="e">
        <f t="shared" si="60"/>
        <v>#REF!</v>
      </c>
      <c r="S108" s="754" t="e">
        <f t="shared" si="60"/>
        <v>#REF!</v>
      </c>
      <c r="T108" s="754" t="e">
        <f t="shared" si="60"/>
        <v>#REF!</v>
      </c>
      <c r="U108" s="754" t="e">
        <f t="shared" si="60"/>
        <v>#REF!</v>
      </c>
      <c r="V108" s="754" t="e">
        <f t="shared" si="60"/>
        <v>#REF!</v>
      </c>
      <c r="W108" s="754" t="e">
        <f t="shared" si="60"/>
        <v>#REF!</v>
      </c>
      <c r="X108" s="754" t="e">
        <f t="shared" si="60"/>
        <v>#REF!</v>
      </c>
      <c r="Y108" s="754" t="e">
        <f t="shared" si="60"/>
        <v>#REF!</v>
      </c>
      <c r="Z108" s="754" t="e">
        <f t="shared" si="60"/>
        <v>#REF!</v>
      </c>
    </row>
    <row r="109" spans="1:26">
      <c r="A109" s="1" t="s">
        <v>225</v>
      </c>
      <c r="G109" s="1433"/>
      <c r="H109" s="1433"/>
      <c r="I109" s="1433"/>
      <c r="J109" s="1433"/>
      <c r="K109" s="1433"/>
      <c r="L109" s="1433"/>
      <c r="M109" s="1433" t="e">
        <f>+'Virgin Media (UK)'!D116+(IE!#REF!/Forex!H56)</f>
        <v>#REF!</v>
      </c>
      <c r="N109" s="1433" t="e">
        <f>+'Virgin Media (UK)'!E116+(IE!#REF!/Forex!I56)</f>
        <v>#REF!</v>
      </c>
      <c r="O109" s="1433" t="e">
        <f>+'Virgin Media (UK)'!F116+(IE!#REF!/Forex!J56)</f>
        <v>#REF!</v>
      </c>
      <c r="P109" s="1433" t="e">
        <f>+'Virgin Media (UK)'!G116+(IE!#REF!/Forex!K56)</f>
        <v>#REF!</v>
      </c>
      <c r="Q109" s="1433" t="e">
        <f>+'Virgin Media (UK)'!H116+(IE!#REF!/Forex!L56)</f>
        <v>#REF!</v>
      </c>
      <c r="R109" s="1433" t="e">
        <f>+'Virgin Media (UK)'!I116+(IE!#REF!/Forex!M56)</f>
        <v>#REF!</v>
      </c>
      <c r="S109" s="1433" t="e">
        <f>+'Virgin Media (UK)'!J116+(IE!#REF!/Forex!N56)</f>
        <v>#REF!</v>
      </c>
      <c r="T109" s="1433" t="e">
        <f>+'Virgin Media (UK)'!K116+(IE!#REF!/Forex!O56)</f>
        <v>#REF!</v>
      </c>
      <c r="U109" s="1433" t="e">
        <f>+'Virgin Media (UK)'!L116+(IE!#REF!/Forex!P56)</f>
        <v>#REF!</v>
      </c>
      <c r="V109" s="1433" t="e">
        <f>+'Virgin Media (UK)'!M116+(IE!#REF!/Forex!Q56)</f>
        <v>#REF!</v>
      </c>
      <c r="W109" s="1433" t="e">
        <f>+'Virgin Media (UK)'!N116+(IE!#REF!/Forex!R56)</f>
        <v>#REF!</v>
      </c>
      <c r="X109" s="1433" t="e">
        <f>+'Virgin Media (UK)'!O116+(IE!#REF!/Forex!S56)</f>
        <v>#REF!</v>
      </c>
      <c r="Y109" s="1433" t="e">
        <f>+'Virgin Media (UK)'!P116+(IE!#REF!/Forex!T56)</f>
        <v>#REF!</v>
      </c>
      <c r="Z109" s="1433" t="e">
        <f>+'Virgin Media (UK)'!Q116+(IE!#REF!/Forex!U56)</f>
        <v>#REF!</v>
      </c>
    </row>
    <row r="110" spans="1:26">
      <c r="A110" s="1" t="s">
        <v>1</v>
      </c>
      <c r="G110" s="1433"/>
      <c r="H110" s="1433"/>
      <c r="I110" s="1433"/>
      <c r="J110" s="1433"/>
      <c r="K110" s="1433"/>
      <c r="L110" s="1433"/>
      <c r="M110" s="1433" t="e">
        <f t="shared" ref="M110:Z110" si="61">+M107-M109</f>
        <v>#REF!</v>
      </c>
      <c r="N110" s="1433" t="e">
        <f t="shared" si="61"/>
        <v>#REF!</v>
      </c>
      <c r="O110" s="1433" t="e">
        <f t="shared" si="61"/>
        <v>#REF!</v>
      </c>
      <c r="P110" s="1433" t="e">
        <f>+P107-P109</f>
        <v>#REF!</v>
      </c>
      <c r="Q110" s="1433" t="e">
        <f t="shared" si="61"/>
        <v>#REF!</v>
      </c>
      <c r="R110" s="1433" t="e">
        <f t="shared" si="61"/>
        <v>#REF!</v>
      </c>
      <c r="S110" s="1433" t="e">
        <f t="shared" si="61"/>
        <v>#REF!</v>
      </c>
      <c r="T110" s="1433" t="e">
        <f t="shared" si="61"/>
        <v>#REF!</v>
      </c>
      <c r="U110" s="1433" t="e">
        <f t="shared" si="61"/>
        <v>#REF!</v>
      </c>
      <c r="V110" s="1433" t="e">
        <f t="shared" si="61"/>
        <v>#REF!</v>
      </c>
      <c r="W110" s="1433" t="e">
        <f t="shared" si="61"/>
        <v>#REF!</v>
      </c>
      <c r="X110" s="1433" t="e">
        <f t="shared" si="61"/>
        <v>#REF!</v>
      </c>
      <c r="Y110" s="1433" t="e">
        <f t="shared" si="61"/>
        <v>#REF!</v>
      </c>
      <c r="Z110" s="1433" t="e">
        <f t="shared" si="61"/>
        <v>#REF!</v>
      </c>
    </row>
    <row r="111" spans="1:26">
      <c r="A111" s="1" t="s">
        <v>56</v>
      </c>
      <c r="G111" s="1451"/>
      <c r="H111" s="1451"/>
      <c r="I111" s="1451"/>
      <c r="J111" s="1451"/>
      <c r="K111" s="1451"/>
      <c r="L111" s="1451"/>
      <c r="M111" s="754" t="e">
        <f t="shared" ref="M111:Z111" si="62">+M110/M104</f>
        <v>#REF!</v>
      </c>
      <c r="N111" s="754" t="e">
        <f t="shared" si="62"/>
        <v>#REF!</v>
      </c>
      <c r="O111" s="754" t="e">
        <f t="shared" si="62"/>
        <v>#REF!</v>
      </c>
      <c r="P111" s="754" t="e">
        <f t="shared" si="62"/>
        <v>#REF!</v>
      </c>
      <c r="Q111" s="754" t="e">
        <f t="shared" si="62"/>
        <v>#REF!</v>
      </c>
      <c r="R111" s="754" t="e">
        <f t="shared" si="62"/>
        <v>#REF!</v>
      </c>
      <c r="S111" s="754" t="e">
        <f t="shared" si="62"/>
        <v>#REF!</v>
      </c>
      <c r="T111" s="754" t="e">
        <f t="shared" si="62"/>
        <v>#REF!</v>
      </c>
      <c r="U111" s="754" t="e">
        <f t="shared" si="62"/>
        <v>#REF!</v>
      </c>
      <c r="V111" s="754" t="e">
        <f t="shared" si="62"/>
        <v>#REF!</v>
      </c>
      <c r="W111" s="754" t="e">
        <f t="shared" si="62"/>
        <v>#REF!</v>
      </c>
      <c r="X111" s="754" t="e">
        <f t="shared" si="62"/>
        <v>#REF!</v>
      </c>
      <c r="Y111" s="754" t="e">
        <f t="shared" si="62"/>
        <v>#REF!</v>
      </c>
      <c r="Z111" s="754" t="e">
        <f t="shared" si="62"/>
        <v>#REF!</v>
      </c>
    </row>
    <row r="112" spans="1:26">
      <c r="A112" s="1" t="s">
        <v>131</v>
      </c>
      <c r="G112" s="1433"/>
      <c r="H112" s="1451"/>
      <c r="I112" s="1451"/>
      <c r="J112" s="1451"/>
      <c r="K112" s="1451"/>
      <c r="L112" s="1451"/>
      <c r="M112" s="754"/>
      <c r="N112" s="754" t="e">
        <f t="shared" ref="N112:Z112" si="63">+N110/M110-1</f>
        <v>#REF!</v>
      </c>
      <c r="O112" s="754" t="e">
        <f t="shared" si="63"/>
        <v>#REF!</v>
      </c>
      <c r="P112" s="754" t="e">
        <f>+P110/O110-1</f>
        <v>#REF!</v>
      </c>
      <c r="Q112" s="754" t="e">
        <f t="shared" si="63"/>
        <v>#REF!</v>
      </c>
      <c r="R112" s="754" t="e">
        <f t="shared" si="63"/>
        <v>#REF!</v>
      </c>
      <c r="S112" s="754" t="e">
        <f t="shared" si="63"/>
        <v>#REF!</v>
      </c>
      <c r="T112" s="754" t="e">
        <f t="shared" si="63"/>
        <v>#REF!</v>
      </c>
      <c r="U112" s="754" t="e">
        <f t="shared" si="63"/>
        <v>#REF!</v>
      </c>
      <c r="V112" s="754" t="e">
        <f t="shared" si="63"/>
        <v>#REF!</v>
      </c>
      <c r="W112" s="754" t="e">
        <f t="shared" si="63"/>
        <v>#REF!</v>
      </c>
      <c r="X112" s="754" t="e">
        <f t="shared" si="63"/>
        <v>#REF!</v>
      </c>
      <c r="Y112" s="754" t="e">
        <f t="shared" si="63"/>
        <v>#REF!</v>
      </c>
      <c r="Z112" s="754" t="e">
        <f t="shared" si="63"/>
        <v>#REF!</v>
      </c>
    </row>
    <row r="113" spans="1:26">
      <c r="A113" s="1" t="s">
        <v>2</v>
      </c>
      <c r="G113" s="1433"/>
      <c r="H113" s="1433"/>
      <c r="I113" s="1433"/>
      <c r="J113" s="1433"/>
      <c r="K113" s="1433"/>
      <c r="L113" s="1433"/>
      <c r="M113" s="1433" t="e">
        <f>+'Virgin Media (UK)'!D99+(IE!#REF!/Forex!H56)</f>
        <v>#REF!</v>
      </c>
      <c r="N113" s="1433" t="e">
        <f>+'Virgin Media (UK)'!E99+(IE!#REF!/Forex!I56)</f>
        <v>#REF!</v>
      </c>
      <c r="O113" s="1433" t="e">
        <f>+'Virgin Media (UK)'!F99+(IE!#REF!/Forex!J56)</f>
        <v>#REF!</v>
      </c>
      <c r="P113" s="1433" t="e">
        <f>+'Virgin Media (UK)'!G99+(IE!#REF!/Forex!K56)</f>
        <v>#REF!</v>
      </c>
      <c r="Q113" s="1433" t="e">
        <f>+'Virgin Media (UK)'!H99+(IE!#REF!/Forex!L56)</f>
        <v>#REF!</v>
      </c>
      <c r="R113" s="1433" t="e">
        <f>+'Virgin Media (UK)'!I99+(IE!#REF!/Forex!M56)</f>
        <v>#REF!</v>
      </c>
      <c r="S113" s="1433" t="e">
        <f>+'Virgin Media (UK)'!J99+(IE!#REF!/Forex!N56)</f>
        <v>#REF!</v>
      </c>
      <c r="T113" s="1433" t="e">
        <f>+'Virgin Media (UK)'!K99+(IE!#REF!/Forex!O56)</f>
        <v>#REF!</v>
      </c>
      <c r="U113" s="1433" t="e">
        <f>+'Virgin Media (UK)'!L99+(IE!#REF!/Forex!P56)</f>
        <v>#REF!</v>
      </c>
      <c r="V113" s="1433" t="e">
        <f>+'Virgin Media (UK)'!M99+(IE!#REF!/Forex!Q56)</f>
        <v>#REF!</v>
      </c>
      <c r="W113" s="1433" t="e">
        <f>+'Virgin Media (UK)'!N99+(IE!#REF!/Forex!R56)</f>
        <v>#REF!</v>
      </c>
      <c r="X113" s="1433" t="e">
        <f>+'Virgin Media (UK)'!O99+(IE!#REF!/Forex!S56)</f>
        <v>#REF!</v>
      </c>
      <c r="Y113" s="1433" t="e">
        <f>+'Virgin Media (UK)'!P99+(IE!#REF!/Forex!T56)</f>
        <v>#REF!</v>
      </c>
      <c r="Z113" s="1433" t="e">
        <f>+'Virgin Media (UK)'!Q99+(IE!#REF!/Forex!U56)</f>
        <v>#REF!</v>
      </c>
    </row>
    <row r="114" spans="1:26">
      <c r="A114" s="1" t="s">
        <v>214</v>
      </c>
      <c r="G114" s="1451"/>
      <c r="H114" s="1451"/>
      <c r="I114" s="1451"/>
      <c r="J114" s="1451"/>
      <c r="K114" s="754"/>
      <c r="L114" s="754"/>
      <c r="M114" s="754" t="e">
        <f t="shared" ref="M114:Z114" si="64">+M113/M104</f>
        <v>#REF!</v>
      </c>
      <c r="N114" s="754" t="e">
        <f t="shared" si="64"/>
        <v>#REF!</v>
      </c>
      <c r="O114" s="754" t="e">
        <f t="shared" si="64"/>
        <v>#REF!</v>
      </c>
      <c r="P114" s="754" t="e">
        <f t="shared" si="64"/>
        <v>#REF!</v>
      </c>
      <c r="Q114" s="754" t="e">
        <f t="shared" si="64"/>
        <v>#REF!</v>
      </c>
      <c r="R114" s="754" t="e">
        <f t="shared" si="64"/>
        <v>#REF!</v>
      </c>
      <c r="S114" s="754" t="e">
        <f t="shared" si="64"/>
        <v>#REF!</v>
      </c>
      <c r="T114" s="754" t="e">
        <f t="shared" si="64"/>
        <v>#REF!</v>
      </c>
      <c r="U114" s="754" t="e">
        <f t="shared" si="64"/>
        <v>#REF!</v>
      </c>
      <c r="V114" s="754" t="e">
        <f t="shared" si="64"/>
        <v>#REF!</v>
      </c>
      <c r="W114" s="754" t="e">
        <f t="shared" si="64"/>
        <v>#REF!</v>
      </c>
      <c r="X114" s="754" t="e">
        <f t="shared" si="64"/>
        <v>#REF!</v>
      </c>
      <c r="Y114" s="754" t="e">
        <f t="shared" si="64"/>
        <v>#REF!</v>
      </c>
      <c r="Z114" s="754" t="e">
        <f t="shared" si="64"/>
        <v>#REF!</v>
      </c>
    </row>
    <row r="115" spans="1:26">
      <c r="A115" s="1" t="s">
        <v>3</v>
      </c>
      <c r="M115" s="1433" t="e">
        <f t="shared" ref="M115:Y115" si="65">M110-M113</f>
        <v>#REF!</v>
      </c>
      <c r="N115" s="1433" t="e">
        <f t="shared" si="65"/>
        <v>#REF!</v>
      </c>
      <c r="O115" s="1433" t="e">
        <f t="shared" si="65"/>
        <v>#REF!</v>
      </c>
      <c r="P115" s="1433" t="e">
        <f t="shared" si="65"/>
        <v>#REF!</v>
      </c>
      <c r="Q115" s="1433" t="e">
        <f t="shared" si="65"/>
        <v>#REF!</v>
      </c>
      <c r="R115" s="1433" t="e">
        <f t="shared" si="65"/>
        <v>#REF!</v>
      </c>
      <c r="S115" s="1433" t="e">
        <f t="shared" si="65"/>
        <v>#REF!</v>
      </c>
      <c r="T115" s="1433" t="e">
        <f t="shared" si="65"/>
        <v>#REF!</v>
      </c>
      <c r="U115" s="1433" t="e">
        <f t="shared" si="65"/>
        <v>#REF!</v>
      </c>
      <c r="V115" s="1433" t="e">
        <f t="shared" si="65"/>
        <v>#REF!</v>
      </c>
      <c r="W115" s="1433" t="e">
        <f t="shared" si="65"/>
        <v>#REF!</v>
      </c>
      <c r="X115" s="1433" t="e">
        <f t="shared" si="65"/>
        <v>#REF!</v>
      </c>
      <c r="Y115" s="1433" t="e">
        <f t="shared" si="65"/>
        <v>#REF!</v>
      </c>
      <c r="Z115" s="1433" t="e">
        <f>Z110-Z113</f>
        <v>#REF!</v>
      </c>
    </row>
    <row r="116" spans="1:26">
      <c r="A116" s="1" t="s">
        <v>56</v>
      </c>
      <c r="M116" s="754" t="e">
        <f t="shared" ref="M116:Y116" si="66">+M115/M104</f>
        <v>#REF!</v>
      </c>
      <c r="N116" s="754" t="e">
        <f t="shared" si="66"/>
        <v>#REF!</v>
      </c>
      <c r="O116" s="754" t="e">
        <f t="shared" si="66"/>
        <v>#REF!</v>
      </c>
      <c r="P116" s="754" t="e">
        <f t="shared" si="66"/>
        <v>#REF!</v>
      </c>
      <c r="Q116" s="754" t="e">
        <f t="shared" si="66"/>
        <v>#REF!</v>
      </c>
      <c r="R116" s="754" t="e">
        <f t="shared" si="66"/>
        <v>#REF!</v>
      </c>
      <c r="S116" s="754" t="e">
        <f t="shared" si="66"/>
        <v>#REF!</v>
      </c>
      <c r="T116" s="754" t="e">
        <f t="shared" si="66"/>
        <v>#REF!</v>
      </c>
      <c r="U116" s="754" t="e">
        <f t="shared" si="66"/>
        <v>#REF!</v>
      </c>
      <c r="V116" s="754" t="e">
        <f t="shared" si="66"/>
        <v>#REF!</v>
      </c>
      <c r="W116" s="754" t="e">
        <f t="shared" si="66"/>
        <v>#REF!</v>
      </c>
      <c r="X116" s="754" t="e">
        <f t="shared" si="66"/>
        <v>#REF!</v>
      </c>
      <c r="Y116" s="754" t="e">
        <f t="shared" si="66"/>
        <v>#REF!</v>
      </c>
      <c r="Z116" s="754" t="e">
        <f>+Z115/Z104</f>
        <v>#REF!</v>
      </c>
    </row>
    <row r="117" spans="1:26">
      <c r="A117" s="1" t="s">
        <v>131</v>
      </c>
      <c r="M117" s="754"/>
      <c r="N117" s="754" t="e">
        <f t="shared" ref="N117:Z117" si="67">+N115/M115-1</f>
        <v>#REF!</v>
      </c>
      <c r="O117" s="754" t="e">
        <f t="shared" si="67"/>
        <v>#REF!</v>
      </c>
      <c r="P117" s="754" t="e">
        <f t="shared" si="67"/>
        <v>#REF!</v>
      </c>
      <c r="Q117" s="754" t="e">
        <f t="shared" si="67"/>
        <v>#REF!</v>
      </c>
      <c r="R117" s="754" t="e">
        <f t="shared" si="67"/>
        <v>#REF!</v>
      </c>
      <c r="S117" s="754" t="e">
        <f t="shared" si="67"/>
        <v>#REF!</v>
      </c>
      <c r="T117" s="754" t="e">
        <f t="shared" si="67"/>
        <v>#REF!</v>
      </c>
      <c r="U117" s="754" t="e">
        <f t="shared" si="67"/>
        <v>#REF!</v>
      </c>
      <c r="V117" s="754" t="e">
        <f t="shared" si="67"/>
        <v>#REF!</v>
      </c>
      <c r="W117" s="754" t="e">
        <f t="shared" si="67"/>
        <v>#REF!</v>
      </c>
      <c r="X117" s="754" t="e">
        <f t="shared" si="67"/>
        <v>#REF!</v>
      </c>
      <c r="Y117" s="754" t="e">
        <f t="shared" si="67"/>
        <v>#REF!</v>
      </c>
      <c r="Z117" s="754" t="e">
        <f t="shared" si="67"/>
        <v>#REF!</v>
      </c>
    </row>
    <row r="118" spans="1:26">
      <c r="M118" s="754"/>
      <c r="N118" s="754"/>
      <c r="O118" s="754"/>
      <c r="P118" s="754"/>
      <c r="Q118" s="754"/>
      <c r="R118" s="754"/>
      <c r="S118" s="754"/>
      <c r="T118" s="754"/>
      <c r="U118" s="754"/>
      <c r="V118" s="754"/>
      <c r="W118" s="754"/>
      <c r="X118" s="754"/>
      <c r="Y118" s="754"/>
      <c r="Z118" s="754"/>
    </row>
    <row r="119" spans="1:26">
      <c r="M119" s="754"/>
      <c r="N119" s="754"/>
      <c r="O119" s="754"/>
      <c r="P119" s="754"/>
      <c r="Q119" s="754"/>
      <c r="R119" s="754"/>
      <c r="S119" s="754"/>
      <c r="T119" s="754"/>
      <c r="U119" s="754"/>
      <c r="V119" s="754"/>
      <c r="W119" s="754"/>
      <c r="X119" s="754"/>
      <c r="Y119" s="754"/>
      <c r="Z119" s="754"/>
    </row>
    <row r="120" spans="1:26">
      <c r="A120" s="1" t="s">
        <v>2158</v>
      </c>
      <c r="G120" s="1433"/>
      <c r="H120" s="1433"/>
      <c r="I120" s="1433"/>
      <c r="J120" s="1433"/>
      <c r="K120" s="1433"/>
      <c r="L120" s="1433"/>
      <c r="M120" s="1433"/>
      <c r="N120" s="1433"/>
      <c r="O120" s="1433">
        <f t="shared" ref="O120:Z120" si="68">O62-O79</f>
        <v>4018.3310866392458</v>
      </c>
      <c r="P120" s="1433" t="e">
        <f t="shared" si="68"/>
        <v>#REF!</v>
      </c>
      <c r="Q120" s="1433" t="e">
        <f t="shared" si="68"/>
        <v>#REF!</v>
      </c>
      <c r="R120" s="1433" t="e">
        <f t="shared" si="68"/>
        <v>#REF!</v>
      </c>
      <c r="S120" s="1433" t="e">
        <f t="shared" si="68"/>
        <v>#REF!</v>
      </c>
      <c r="T120" s="1433" t="e">
        <f t="shared" si="68"/>
        <v>#REF!</v>
      </c>
      <c r="U120" s="1433" t="e">
        <f t="shared" si="68"/>
        <v>#REF!</v>
      </c>
      <c r="V120" s="1433" t="e">
        <f t="shared" si="68"/>
        <v>#REF!</v>
      </c>
      <c r="W120" s="1433" t="e">
        <f t="shared" si="68"/>
        <v>#REF!</v>
      </c>
      <c r="X120" s="1433" t="e">
        <f t="shared" si="68"/>
        <v>#REF!</v>
      </c>
      <c r="Y120" s="1433" t="e">
        <f t="shared" si="68"/>
        <v>#REF!</v>
      </c>
      <c r="Z120" s="1433" t="e">
        <f t="shared" si="68"/>
        <v>#REF!</v>
      </c>
    </row>
    <row r="121" spans="1:26">
      <c r="A121" s="1" t="s">
        <v>2159</v>
      </c>
      <c r="G121" s="1433"/>
      <c r="H121" s="1433"/>
      <c r="I121" s="1433"/>
      <c r="J121" s="1433"/>
      <c r="K121" s="1433"/>
      <c r="L121" s="1433"/>
      <c r="M121" s="1433"/>
      <c r="N121" s="1433"/>
      <c r="O121" s="1433">
        <f>O122*O120</f>
        <v>0</v>
      </c>
      <c r="P121" s="1433" t="e">
        <f t="shared" ref="P121:Y121" si="69">P122*P120</f>
        <v>#REF!</v>
      </c>
      <c r="Q121" s="1433" t="e">
        <f t="shared" si="69"/>
        <v>#REF!</v>
      </c>
      <c r="R121" s="1433" t="e">
        <f t="shared" si="69"/>
        <v>#REF!</v>
      </c>
      <c r="S121" s="1433" t="e">
        <f t="shared" si="69"/>
        <v>#REF!</v>
      </c>
      <c r="T121" s="1433" t="e">
        <f t="shared" si="69"/>
        <v>#REF!</v>
      </c>
      <c r="U121" s="1433" t="e">
        <f t="shared" si="69"/>
        <v>#REF!</v>
      </c>
      <c r="V121" s="1433" t="e">
        <f t="shared" si="69"/>
        <v>#REF!</v>
      </c>
      <c r="W121" s="1433" t="e">
        <f>W122*W120</f>
        <v>#REF!</v>
      </c>
      <c r="X121" s="1433" t="e">
        <f t="shared" si="69"/>
        <v>#REF!</v>
      </c>
      <c r="Y121" s="1433" t="e">
        <f t="shared" si="69"/>
        <v>#REF!</v>
      </c>
      <c r="Z121" s="1433" t="e">
        <f>Z122*Z120</f>
        <v>#REF!</v>
      </c>
    </row>
    <row r="122" spans="1:26">
      <c r="A122" s="1" t="s">
        <v>214</v>
      </c>
      <c r="G122" s="1433"/>
      <c r="H122" s="1433"/>
      <c r="I122" s="1433"/>
      <c r="J122" s="1433"/>
      <c r="K122" s="1433"/>
      <c r="L122" s="1433"/>
      <c r="M122" s="1433"/>
      <c r="N122" s="1451"/>
      <c r="O122" s="1444"/>
      <c r="P122" s="1444"/>
      <c r="Q122" s="1444"/>
      <c r="R122" s="1444"/>
      <c r="S122" s="1444"/>
      <c r="T122" s="1444"/>
      <c r="U122" s="1444"/>
      <c r="V122" s="1444"/>
      <c r="W122" s="1444"/>
      <c r="X122" s="1444"/>
      <c r="Y122" s="1444"/>
      <c r="Z122" s="1444"/>
    </row>
    <row r="123" spans="1:26">
      <c r="A123" s="1" t="s">
        <v>2168</v>
      </c>
      <c r="G123" s="1433"/>
      <c r="H123" s="1433"/>
      <c r="I123" s="1433"/>
      <c r="J123" s="1433"/>
      <c r="K123" s="1433"/>
      <c r="L123" s="1433"/>
      <c r="M123" s="1433"/>
      <c r="N123" s="1433"/>
      <c r="O123" s="1433">
        <f>O120-O121</f>
        <v>4018.3310866392458</v>
      </c>
      <c r="P123" s="1433" t="e">
        <f t="shared" ref="P123:Z123" si="70">P120-P121</f>
        <v>#REF!</v>
      </c>
      <c r="Q123" s="1433" t="e">
        <f t="shared" si="70"/>
        <v>#REF!</v>
      </c>
      <c r="R123" s="1433" t="e">
        <f t="shared" si="70"/>
        <v>#REF!</v>
      </c>
      <c r="S123" s="1433" t="e">
        <f t="shared" si="70"/>
        <v>#REF!</v>
      </c>
      <c r="T123" s="1433" t="e">
        <f t="shared" si="70"/>
        <v>#REF!</v>
      </c>
      <c r="U123" s="1433" t="e">
        <f t="shared" si="70"/>
        <v>#REF!</v>
      </c>
      <c r="V123" s="1433" t="e">
        <f t="shared" si="70"/>
        <v>#REF!</v>
      </c>
      <c r="W123" s="1433" t="e">
        <f t="shared" si="70"/>
        <v>#REF!</v>
      </c>
      <c r="X123" s="1433" t="e">
        <f t="shared" si="70"/>
        <v>#REF!</v>
      </c>
      <c r="Y123" s="1433" t="e">
        <f t="shared" si="70"/>
        <v>#REF!</v>
      </c>
      <c r="Z123" s="1433" t="e">
        <f t="shared" si="70"/>
        <v>#REF!</v>
      </c>
    </row>
    <row r="124" spans="1:26">
      <c r="A124" s="1" t="s">
        <v>2160</v>
      </c>
      <c r="G124" s="1433"/>
      <c r="H124" s="1433"/>
      <c r="I124" s="1433"/>
      <c r="J124" s="1433"/>
      <c r="K124" s="1433"/>
      <c r="L124" s="1433"/>
      <c r="M124" s="1433"/>
      <c r="N124" s="1433"/>
      <c r="O124" s="1433">
        <f>O125*O120</f>
        <v>0</v>
      </c>
      <c r="P124" s="1433" t="e">
        <f t="shared" ref="P124:Z124" si="71">P125*P120</f>
        <v>#REF!</v>
      </c>
      <c r="Q124" s="1433" t="e">
        <f t="shared" si="71"/>
        <v>#REF!</v>
      </c>
      <c r="R124" s="1433" t="e">
        <f t="shared" si="71"/>
        <v>#REF!</v>
      </c>
      <c r="S124" s="1433" t="e">
        <f t="shared" si="71"/>
        <v>#REF!</v>
      </c>
      <c r="T124" s="1433" t="e">
        <f t="shared" si="71"/>
        <v>#REF!</v>
      </c>
      <c r="U124" s="1433" t="e">
        <f t="shared" si="71"/>
        <v>#REF!</v>
      </c>
      <c r="V124" s="1433" t="e">
        <f t="shared" si="71"/>
        <v>#REF!</v>
      </c>
      <c r="W124" s="1433" t="e">
        <f t="shared" si="71"/>
        <v>#REF!</v>
      </c>
      <c r="X124" s="1433" t="e">
        <f t="shared" si="71"/>
        <v>#REF!</v>
      </c>
      <c r="Y124" s="1433" t="e">
        <f t="shared" si="71"/>
        <v>#REF!</v>
      </c>
      <c r="Z124" s="1433" t="e">
        <f t="shared" si="71"/>
        <v>#REF!</v>
      </c>
    </row>
    <row r="125" spans="1:26">
      <c r="A125" s="1" t="s">
        <v>214</v>
      </c>
      <c r="G125" s="1433"/>
      <c r="H125" s="1433"/>
      <c r="I125" s="1433"/>
      <c r="J125" s="1433"/>
      <c r="K125" s="1433"/>
      <c r="L125" s="1433"/>
      <c r="M125" s="1433"/>
      <c r="N125" s="1451"/>
      <c r="O125" s="1444"/>
      <c r="P125" s="1444"/>
      <c r="Q125" s="1444"/>
      <c r="R125" s="1444"/>
      <c r="S125" s="1444"/>
      <c r="T125" s="1444"/>
      <c r="U125" s="1444"/>
      <c r="V125" s="1444"/>
      <c r="W125" s="1444"/>
      <c r="X125" s="1444"/>
      <c r="Y125" s="1444"/>
      <c r="Z125" s="1444"/>
    </row>
    <row r="126" spans="1:26">
      <c r="A126" s="1" t="s">
        <v>2170</v>
      </c>
      <c r="G126" s="1433"/>
      <c r="H126" s="1433"/>
      <c r="I126" s="1433"/>
      <c r="J126" s="1433"/>
      <c r="K126" s="1433"/>
      <c r="L126" s="1433"/>
      <c r="M126" s="1433"/>
      <c r="N126" s="1433"/>
      <c r="O126" s="1433">
        <f>O121-O124</f>
        <v>0</v>
      </c>
      <c r="P126" s="1433" t="e">
        <f t="shared" ref="P126:Z126" si="72">P121-P124</f>
        <v>#REF!</v>
      </c>
      <c r="Q126" s="1433" t="e">
        <f t="shared" si="72"/>
        <v>#REF!</v>
      </c>
      <c r="R126" s="1433" t="e">
        <f t="shared" si="72"/>
        <v>#REF!</v>
      </c>
      <c r="S126" s="1433" t="e">
        <f t="shared" si="72"/>
        <v>#REF!</v>
      </c>
      <c r="T126" s="1433" t="e">
        <f t="shared" si="72"/>
        <v>#REF!</v>
      </c>
      <c r="U126" s="1433" t="e">
        <f t="shared" si="72"/>
        <v>#REF!</v>
      </c>
      <c r="V126" s="1433" t="e">
        <f t="shared" si="72"/>
        <v>#REF!</v>
      </c>
      <c r="W126" s="1433" t="e">
        <f>W121-W124</f>
        <v>#REF!</v>
      </c>
      <c r="X126" s="1433" t="e">
        <f t="shared" si="72"/>
        <v>#REF!</v>
      </c>
      <c r="Y126" s="1433" t="e">
        <f t="shared" si="72"/>
        <v>#REF!</v>
      </c>
      <c r="Z126" s="1433" t="e">
        <f t="shared" si="72"/>
        <v>#REF!</v>
      </c>
    </row>
    <row r="127" spans="1:26">
      <c r="A127" s="1" t="s">
        <v>214</v>
      </c>
      <c r="G127" s="1433"/>
      <c r="H127" s="1433"/>
      <c r="I127" s="1433"/>
      <c r="J127" s="1433"/>
      <c r="K127" s="1433"/>
      <c r="L127" s="1433"/>
      <c r="M127" s="1433"/>
      <c r="N127" s="1434"/>
      <c r="O127" s="754">
        <f>O126/O120</f>
        <v>0</v>
      </c>
      <c r="P127" s="754" t="e">
        <f t="shared" ref="P127:Z127" si="73">P126/P120</f>
        <v>#REF!</v>
      </c>
      <c r="Q127" s="754" t="e">
        <f t="shared" si="73"/>
        <v>#REF!</v>
      </c>
      <c r="R127" s="754" t="e">
        <f t="shared" si="73"/>
        <v>#REF!</v>
      </c>
      <c r="S127" s="754" t="e">
        <f t="shared" si="73"/>
        <v>#REF!</v>
      </c>
      <c r="T127" s="754" t="e">
        <f t="shared" si="73"/>
        <v>#REF!</v>
      </c>
      <c r="U127" s="754" t="e">
        <f t="shared" si="73"/>
        <v>#REF!</v>
      </c>
      <c r="V127" s="754" t="e">
        <f t="shared" si="73"/>
        <v>#REF!</v>
      </c>
      <c r="W127" s="754" t="e">
        <f t="shared" si="73"/>
        <v>#REF!</v>
      </c>
      <c r="X127" s="754" t="e">
        <f t="shared" si="73"/>
        <v>#REF!</v>
      </c>
      <c r="Y127" s="754" t="e">
        <f t="shared" si="73"/>
        <v>#REF!</v>
      </c>
      <c r="Z127" s="754" t="e">
        <f t="shared" si="73"/>
        <v>#REF!</v>
      </c>
    </row>
    <row r="129" spans="1:26">
      <c r="A129" s="1" t="s">
        <v>970</v>
      </c>
      <c r="N129" s="1433"/>
      <c r="O129" s="1433">
        <f t="shared" ref="O129:Z129" si="74">O79</f>
        <v>480</v>
      </c>
      <c r="P129" s="1433">
        <f t="shared" si="74"/>
        <v>494.90470239170736</v>
      </c>
      <c r="Q129" s="1433">
        <f t="shared" si="74"/>
        <v>502.47542493052924</v>
      </c>
      <c r="R129" s="1433">
        <f t="shared" si="74"/>
        <v>514.8266530690621</v>
      </c>
      <c r="S129" s="1433">
        <f t="shared" si="74"/>
        <v>526.67933106113617</v>
      </c>
      <c r="T129" s="1433">
        <f t="shared" si="74"/>
        <v>542.2717426639274</v>
      </c>
      <c r="U129" s="1433">
        <f t="shared" si="74"/>
        <v>561.47112390793905</v>
      </c>
      <c r="V129" s="1433">
        <f t="shared" si="74"/>
        <v>582.83734532349672</v>
      </c>
      <c r="W129" s="1433">
        <f t="shared" si="74"/>
        <v>606.10558730485798</v>
      </c>
      <c r="X129" s="1433">
        <f t="shared" si="74"/>
        <v>634.49534428384368</v>
      </c>
      <c r="Y129" s="1433">
        <f t="shared" si="74"/>
        <v>661.22365242252022</v>
      </c>
      <c r="Z129" s="1433">
        <f t="shared" si="74"/>
        <v>682.01396086208456</v>
      </c>
    </row>
    <row r="130" spans="1:26">
      <c r="A130" s="1" t="s">
        <v>2161</v>
      </c>
      <c r="N130" s="1433"/>
      <c r="O130" s="1433" t="e">
        <f t="shared" ref="O130:Z130" si="75">O107-O121</f>
        <v>#REF!</v>
      </c>
      <c r="P130" s="1433" t="e">
        <f t="shared" si="75"/>
        <v>#REF!</v>
      </c>
      <c r="Q130" s="1433" t="e">
        <f t="shared" si="75"/>
        <v>#REF!</v>
      </c>
      <c r="R130" s="1433" t="e">
        <f t="shared" si="75"/>
        <v>#REF!</v>
      </c>
      <c r="S130" s="1433" t="e">
        <f t="shared" si="75"/>
        <v>#REF!</v>
      </c>
      <c r="T130" s="1433" t="e">
        <f t="shared" si="75"/>
        <v>#REF!</v>
      </c>
      <c r="U130" s="1433" t="e">
        <f t="shared" si="75"/>
        <v>#REF!</v>
      </c>
      <c r="V130" s="1433" t="e">
        <f t="shared" si="75"/>
        <v>#REF!</v>
      </c>
      <c r="W130" s="1433" t="e">
        <f t="shared" si="75"/>
        <v>#REF!</v>
      </c>
      <c r="X130" s="1433" t="e">
        <f t="shared" si="75"/>
        <v>#REF!</v>
      </c>
      <c r="Y130" s="1433" t="e">
        <f t="shared" si="75"/>
        <v>#REF!</v>
      </c>
      <c r="Z130" s="1433" t="e">
        <f t="shared" si="75"/>
        <v>#REF!</v>
      </c>
    </row>
    <row r="131" spans="1:26">
      <c r="A131" s="1" t="s">
        <v>2164</v>
      </c>
      <c r="N131" s="1109"/>
      <c r="O131" s="1109" t="e">
        <f>O130/O129</f>
        <v>#REF!</v>
      </c>
      <c r="P131" s="1109" t="e">
        <f t="shared" ref="P131:Z131" si="76">P130/P129</f>
        <v>#REF!</v>
      </c>
      <c r="Q131" s="1109" t="e">
        <f t="shared" si="76"/>
        <v>#REF!</v>
      </c>
      <c r="R131" s="1109" t="e">
        <f t="shared" si="76"/>
        <v>#REF!</v>
      </c>
      <c r="S131" s="1109" t="e">
        <f t="shared" si="76"/>
        <v>#REF!</v>
      </c>
      <c r="T131" s="1109" t="e">
        <f t="shared" si="76"/>
        <v>#REF!</v>
      </c>
      <c r="U131" s="1109" t="e">
        <f t="shared" si="76"/>
        <v>#REF!</v>
      </c>
      <c r="V131" s="1109" t="e">
        <f t="shared" si="76"/>
        <v>#REF!</v>
      </c>
      <c r="W131" s="1109" t="e">
        <f t="shared" si="76"/>
        <v>#REF!</v>
      </c>
      <c r="X131" s="1109" t="e">
        <f t="shared" si="76"/>
        <v>#REF!</v>
      </c>
      <c r="Y131" s="1109" t="e">
        <f t="shared" si="76"/>
        <v>#REF!</v>
      </c>
      <c r="Z131" s="1109" t="e">
        <f t="shared" si="76"/>
        <v>#REF!</v>
      </c>
    </row>
    <row r="132" spans="1:26">
      <c r="A132" s="1" t="s">
        <v>2169</v>
      </c>
      <c r="N132" s="1433"/>
      <c r="O132" s="1433" t="e">
        <f t="shared" ref="O132:Z132" si="77">O106-O123</f>
        <v>#REF!</v>
      </c>
      <c r="P132" s="1433" t="e">
        <f t="shared" si="77"/>
        <v>#REF!</v>
      </c>
      <c r="Q132" s="1433" t="e">
        <f t="shared" si="77"/>
        <v>#REF!</v>
      </c>
      <c r="R132" s="1433" t="e">
        <f t="shared" si="77"/>
        <v>#REF!</v>
      </c>
      <c r="S132" s="1433" t="e">
        <f t="shared" si="77"/>
        <v>#REF!</v>
      </c>
      <c r="T132" s="1433" t="e">
        <f t="shared" si="77"/>
        <v>#REF!</v>
      </c>
      <c r="U132" s="1433" t="e">
        <f t="shared" si="77"/>
        <v>#REF!</v>
      </c>
      <c r="V132" s="1433" t="e">
        <f t="shared" si="77"/>
        <v>#REF!</v>
      </c>
      <c r="W132" s="1433" t="e">
        <f t="shared" si="77"/>
        <v>#REF!</v>
      </c>
      <c r="X132" s="1433" t="e">
        <f t="shared" si="77"/>
        <v>#REF!</v>
      </c>
      <c r="Y132" s="1433" t="e">
        <f t="shared" si="77"/>
        <v>#REF!</v>
      </c>
      <c r="Z132" s="1433" t="e">
        <f t="shared" si="77"/>
        <v>#REF!</v>
      </c>
    </row>
    <row r="133" spans="1:26">
      <c r="A133" s="1" t="s">
        <v>651</v>
      </c>
      <c r="N133" s="1433"/>
      <c r="O133" s="1433" t="e">
        <f t="shared" ref="O133:Z133" si="78">O109-O124</f>
        <v>#REF!</v>
      </c>
      <c r="P133" s="1433" t="e">
        <f t="shared" si="78"/>
        <v>#REF!</v>
      </c>
      <c r="Q133" s="1433" t="e">
        <f t="shared" si="78"/>
        <v>#REF!</v>
      </c>
      <c r="R133" s="1433" t="e">
        <f t="shared" si="78"/>
        <v>#REF!</v>
      </c>
      <c r="S133" s="1433" t="e">
        <f t="shared" si="78"/>
        <v>#REF!</v>
      </c>
      <c r="T133" s="1433" t="e">
        <f t="shared" si="78"/>
        <v>#REF!</v>
      </c>
      <c r="U133" s="1433" t="e">
        <f t="shared" si="78"/>
        <v>#REF!</v>
      </c>
      <c r="V133" s="1433" t="e">
        <f t="shared" si="78"/>
        <v>#REF!</v>
      </c>
      <c r="W133" s="1433" t="e">
        <f t="shared" si="78"/>
        <v>#REF!</v>
      </c>
      <c r="X133" s="1433" t="e">
        <f t="shared" si="78"/>
        <v>#REF!</v>
      </c>
      <c r="Y133" s="1433" t="e">
        <f t="shared" si="78"/>
        <v>#REF!</v>
      </c>
      <c r="Z133" s="1433" t="e">
        <f t="shared" si="78"/>
        <v>#REF!</v>
      </c>
    </row>
    <row r="134" spans="1:26">
      <c r="A134" s="1" t="s">
        <v>2165</v>
      </c>
      <c r="N134" s="1462"/>
      <c r="O134" s="1467"/>
      <c r="P134" s="1467"/>
      <c r="Q134" s="1467"/>
      <c r="R134" s="1467"/>
      <c r="S134" s="1467"/>
      <c r="T134" s="1467"/>
      <c r="U134" s="1467"/>
      <c r="V134" s="1467"/>
      <c r="W134" s="1467"/>
      <c r="X134" s="1467"/>
      <c r="Y134" s="1467"/>
      <c r="Z134" s="1467"/>
    </row>
    <row r="135" spans="1:26">
      <c r="A135" s="1" t="s">
        <v>2166</v>
      </c>
      <c r="N135" s="1462"/>
      <c r="O135" s="1433" t="e">
        <f>O130-O133-O134</f>
        <v>#REF!</v>
      </c>
      <c r="P135" s="1433" t="e">
        <f>P130-P133-P134</f>
        <v>#REF!</v>
      </c>
      <c r="Q135" s="1433" t="e">
        <f t="shared" ref="Q135:Z135" si="79">Q130-Q133-Q134</f>
        <v>#REF!</v>
      </c>
      <c r="R135" s="1433" t="e">
        <f t="shared" si="79"/>
        <v>#REF!</v>
      </c>
      <c r="S135" s="1433" t="e">
        <f t="shared" si="79"/>
        <v>#REF!</v>
      </c>
      <c r="T135" s="1433" t="e">
        <f t="shared" si="79"/>
        <v>#REF!</v>
      </c>
      <c r="U135" s="1433" t="e">
        <f t="shared" si="79"/>
        <v>#REF!</v>
      </c>
      <c r="V135" s="1433" t="e">
        <f t="shared" si="79"/>
        <v>#REF!</v>
      </c>
      <c r="W135" s="1433" t="e">
        <f t="shared" si="79"/>
        <v>#REF!</v>
      </c>
      <c r="X135" s="1433" t="e">
        <f t="shared" si="79"/>
        <v>#REF!</v>
      </c>
      <c r="Y135" s="1433" t="e">
        <f t="shared" si="79"/>
        <v>#REF!</v>
      </c>
      <c r="Z135" s="1433" t="e">
        <f t="shared" si="79"/>
        <v>#REF!</v>
      </c>
    </row>
    <row r="136" spans="1:26" ht="15" customHeight="1"/>
    <row r="137" spans="1:26" ht="15" customHeight="1"/>
    <row r="138" spans="1:26">
      <c r="A138" s="1" t="s">
        <v>26</v>
      </c>
      <c r="M138" s="754"/>
      <c r="N138" s="754"/>
      <c r="O138" s="1433" t="e">
        <f t="shared" ref="O138:Z138" si="80">O113</f>
        <v>#REF!</v>
      </c>
      <c r="P138" s="1433" t="e">
        <f t="shared" si="80"/>
        <v>#REF!</v>
      </c>
      <c r="Q138" s="1433" t="e">
        <f t="shared" si="80"/>
        <v>#REF!</v>
      </c>
      <c r="R138" s="1433" t="e">
        <f t="shared" si="80"/>
        <v>#REF!</v>
      </c>
      <c r="S138" s="1433" t="e">
        <f t="shared" si="80"/>
        <v>#REF!</v>
      </c>
      <c r="T138" s="1433" t="e">
        <f t="shared" si="80"/>
        <v>#REF!</v>
      </c>
      <c r="U138" s="1433" t="e">
        <f t="shared" si="80"/>
        <v>#REF!</v>
      </c>
      <c r="V138" s="1433" t="e">
        <f t="shared" si="80"/>
        <v>#REF!</v>
      </c>
      <c r="W138" s="1433" t="e">
        <f t="shared" si="80"/>
        <v>#REF!</v>
      </c>
      <c r="X138" s="1433" t="e">
        <f t="shared" si="80"/>
        <v>#REF!</v>
      </c>
      <c r="Y138" s="1433" t="e">
        <f t="shared" si="80"/>
        <v>#REF!</v>
      </c>
      <c r="Z138" s="1433" t="e">
        <f t="shared" si="80"/>
        <v>#REF!</v>
      </c>
    </row>
    <row r="139" spans="1:26">
      <c r="A139" s="1" t="s">
        <v>17</v>
      </c>
      <c r="M139" s="754"/>
      <c r="N139" s="754"/>
      <c r="O139" s="2341"/>
      <c r="P139" s="2344" t="e">
        <f>70%*P138</f>
        <v>#REF!</v>
      </c>
      <c r="Q139" s="2344" t="e">
        <f t="shared" ref="Q139:Z139" si="81">70%*Q138</f>
        <v>#REF!</v>
      </c>
      <c r="R139" s="2344" t="e">
        <f t="shared" si="81"/>
        <v>#REF!</v>
      </c>
      <c r="S139" s="2344" t="e">
        <f t="shared" si="81"/>
        <v>#REF!</v>
      </c>
      <c r="T139" s="2344" t="e">
        <f t="shared" si="81"/>
        <v>#REF!</v>
      </c>
      <c r="U139" s="2344" t="e">
        <f t="shared" si="81"/>
        <v>#REF!</v>
      </c>
      <c r="V139" s="2344" t="e">
        <f t="shared" si="81"/>
        <v>#REF!</v>
      </c>
      <c r="W139" s="2344" t="e">
        <f t="shared" si="81"/>
        <v>#REF!</v>
      </c>
      <c r="X139" s="2344" t="e">
        <f t="shared" si="81"/>
        <v>#REF!</v>
      </c>
      <c r="Y139" s="2344" t="e">
        <f t="shared" si="81"/>
        <v>#REF!</v>
      </c>
      <c r="Z139" s="2344" t="e">
        <f t="shared" si="81"/>
        <v>#REF!</v>
      </c>
    </row>
    <row r="140" spans="1:26">
      <c r="A140" s="1" t="s">
        <v>3749</v>
      </c>
      <c r="M140" s="754"/>
      <c r="N140" s="754"/>
      <c r="O140" s="1466" t="e">
        <f t="shared" ref="O140:Z140" si="82">O138-O139</f>
        <v>#REF!</v>
      </c>
      <c r="P140" s="1466" t="e">
        <f t="shared" si="82"/>
        <v>#REF!</v>
      </c>
      <c r="Q140" s="1466" t="e">
        <f t="shared" si="82"/>
        <v>#REF!</v>
      </c>
      <c r="R140" s="1466" t="e">
        <f t="shared" si="82"/>
        <v>#REF!</v>
      </c>
      <c r="S140" s="1466" t="e">
        <f t="shared" si="82"/>
        <v>#REF!</v>
      </c>
      <c r="T140" s="1466" t="e">
        <f t="shared" si="82"/>
        <v>#REF!</v>
      </c>
      <c r="U140" s="1466" t="e">
        <f t="shared" si="82"/>
        <v>#REF!</v>
      </c>
      <c r="V140" s="1466" t="e">
        <f t="shared" si="82"/>
        <v>#REF!</v>
      </c>
      <c r="W140" s="1466" t="e">
        <f t="shared" si="82"/>
        <v>#REF!</v>
      </c>
      <c r="X140" s="1466" t="e">
        <f t="shared" si="82"/>
        <v>#REF!</v>
      </c>
      <c r="Y140" s="1466" t="e">
        <f t="shared" si="82"/>
        <v>#REF!</v>
      </c>
      <c r="Z140" s="1466" t="e">
        <f t="shared" si="82"/>
        <v>#REF!</v>
      </c>
    </row>
    <row r="141" spans="1:26" ht="15" customHeight="1"/>
    <row r="142" spans="1:26" ht="15" customHeight="1"/>
    <row r="143" spans="1:26" ht="15" customHeight="1"/>
    <row r="144" spans="1:26" ht="15" customHeight="1">
      <c r="A144" s="172" t="s">
        <v>4888</v>
      </c>
      <c r="B144" s="1426">
        <f t="shared" ref="B144:J144" si="83">+B$2</f>
        <v>2001</v>
      </c>
      <c r="C144" s="1426">
        <f t="shared" si="83"/>
        <v>2002</v>
      </c>
      <c r="D144" s="1426">
        <f t="shared" si="83"/>
        <v>2003</v>
      </c>
      <c r="E144" s="1426">
        <f t="shared" si="83"/>
        <v>2004</v>
      </c>
      <c r="F144" s="1426">
        <f t="shared" si="83"/>
        <v>2005</v>
      </c>
      <c r="G144" s="1426">
        <f t="shared" si="83"/>
        <v>2006</v>
      </c>
      <c r="H144" s="1426">
        <f t="shared" si="83"/>
        <v>2007</v>
      </c>
      <c r="I144" s="1426">
        <f t="shared" si="83"/>
        <v>2008</v>
      </c>
      <c r="J144" s="1426">
        <f t="shared" si="83"/>
        <v>2009</v>
      </c>
      <c r="K144" s="1426">
        <f t="shared" ref="K144:Z144" si="84">+K$2</f>
        <v>2010</v>
      </c>
      <c r="L144" s="1426">
        <f t="shared" si="84"/>
        <v>2011</v>
      </c>
      <c r="M144" s="1426">
        <f t="shared" si="84"/>
        <v>2012</v>
      </c>
      <c r="N144" s="1426">
        <f t="shared" si="84"/>
        <v>2013</v>
      </c>
      <c r="O144" s="1426">
        <f t="shared" si="84"/>
        <v>2014</v>
      </c>
      <c r="P144" s="1426" t="str">
        <f t="shared" si="84"/>
        <v>2015E</v>
      </c>
      <c r="Q144" s="1426" t="str">
        <f t="shared" si="84"/>
        <v>2016E</v>
      </c>
      <c r="R144" s="1426" t="str">
        <f t="shared" si="84"/>
        <v>2017E</v>
      </c>
      <c r="S144" s="1426" t="str">
        <f t="shared" si="84"/>
        <v>2018E</v>
      </c>
      <c r="T144" s="1426" t="str">
        <f t="shared" si="84"/>
        <v>2019E</v>
      </c>
      <c r="U144" s="1426" t="str">
        <f t="shared" si="84"/>
        <v>2020E</v>
      </c>
      <c r="V144" s="1426" t="str">
        <f t="shared" si="84"/>
        <v>2021E</v>
      </c>
      <c r="W144" s="1426" t="str">
        <f t="shared" si="84"/>
        <v>2022E</v>
      </c>
      <c r="X144" s="1426" t="str">
        <f t="shared" si="84"/>
        <v>2023E</v>
      </c>
      <c r="Y144" s="1426" t="str">
        <f t="shared" si="84"/>
        <v>2024E</v>
      </c>
      <c r="Z144" s="1426" t="str">
        <f t="shared" si="84"/>
        <v>2025E</v>
      </c>
    </row>
    <row r="145" spans="2:26" ht="15" customHeight="1"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2:26" ht="15" customHeight="1"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2:26" ht="15" customHeight="1"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2:26" ht="15" customHeight="1"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2:26" ht="15" customHeight="1"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2:26" ht="15" customHeight="1"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2:26" ht="15" customHeight="1"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2:26" ht="15" customHeight="1"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2:26" ht="15" customHeight="1"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2:26" ht="15" customHeight="1"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2:26" ht="15" customHeight="1"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2:26" ht="15" customHeight="1"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2:26" ht="15" customHeight="1"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2:26" ht="15" customHeight="1"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2:26" ht="15" customHeight="1"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2:26" ht="15" customHeight="1"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2:26" ht="15" customHeight="1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2:26" ht="15" customHeight="1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2:26" ht="15" customHeight="1"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2:26" ht="15" customHeight="1"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2:26" ht="15" customHeight="1"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2:26" ht="15" customHeight="1"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2:26" ht="15" customHeight="1"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2:26" ht="15" customHeight="1"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2:26" ht="15" customHeight="1"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2:26" ht="15" customHeight="1"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2:26" ht="15" customHeight="1"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2:26" ht="15" customHeight="1"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2:26" ht="15" customHeight="1"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2:26" ht="15" customHeight="1"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2:26" ht="15" customHeight="1"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2:26" ht="15" customHeight="1"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2:26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2:26"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2:26"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2:26"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2:26"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2:26"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2:26"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2:26"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2:26"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2:26"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2:26"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2:26"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2:26"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2:26"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2:26"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2:26"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2:26"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2:26"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2:26"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2:26"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2:26"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2:26"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2:26"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2:26"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2:26"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31" spans="2:26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2:26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2:26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2:26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2:26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2:26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2:26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2:26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2:26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2:26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2:26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2:26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2:26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2:26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2:26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2:26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2:26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2:26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2:26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2:26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2:26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2:26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2:26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2:26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2:26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2:26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2:26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2:26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2:26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2:26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2:26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2:26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2:26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2:26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2:26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2:26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2:26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2:26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2:26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2:26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2:26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2:26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2:26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2:26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2:26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2:26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2:26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2:26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2:26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2:26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2:26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2:26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336" spans="1:26">
      <c r="A336" s="2076" t="s">
        <v>3584</v>
      </c>
      <c r="B336" s="2325"/>
      <c r="C336" s="2325"/>
      <c r="D336" s="2325"/>
      <c r="E336" s="2325"/>
      <c r="F336" s="2325"/>
      <c r="G336" s="2325"/>
      <c r="H336" s="2325"/>
      <c r="I336" s="2325"/>
      <c r="J336" s="2325"/>
      <c r="K336" s="2325"/>
      <c r="L336" s="2325"/>
      <c r="M336" s="2325"/>
      <c r="N336" s="2325"/>
      <c r="O336" s="2325"/>
      <c r="P336" s="2325"/>
      <c r="Q336" s="2325"/>
      <c r="R336" s="2325"/>
      <c r="S336" s="2325"/>
      <c r="T336" s="2325"/>
      <c r="U336" s="2325"/>
      <c r="V336" s="2325"/>
      <c r="W336" s="2325"/>
      <c r="X336" s="2325"/>
      <c r="Y336" s="2325"/>
      <c r="Z336" s="2325"/>
    </row>
    <row r="337" spans="1:26">
      <c r="A337" s="2076" t="s">
        <v>0</v>
      </c>
      <c r="B337" s="2325"/>
      <c r="C337" s="2325"/>
      <c r="D337" s="2325"/>
      <c r="E337" s="2325"/>
      <c r="F337" s="2325"/>
      <c r="G337" s="2325"/>
      <c r="H337" s="2325"/>
      <c r="I337" s="2325"/>
      <c r="J337" s="2325"/>
      <c r="K337" s="2325"/>
      <c r="L337" s="2325"/>
      <c r="M337" s="2325"/>
      <c r="N337" s="2325"/>
      <c r="O337" s="2345">
        <f t="shared" ref="O337:Z337" si="85">+O62</f>
        <v>4498.3310866392458</v>
      </c>
      <c r="P337" s="2345" t="e">
        <f t="shared" si="85"/>
        <v>#REF!</v>
      </c>
      <c r="Q337" s="2345" t="e">
        <f t="shared" si="85"/>
        <v>#REF!</v>
      </c>
      <c r="R337" s="2345" t="e">
        <f t="shared" si="85"/>
        <v>#REF!</v>
      </c>
      <c r="S337" s="2345" t="e">
        <f t="shared" si="85"/>
        <v>#REF!</v>
      </c>
      <c r="T337" s="2345" t="e">
        <f t="shared" si="85"/>
        <v>#REF!</v>
      </c>
      <c r="U337" s="2345" t="e">
        <f t="shared" si="85"/>
        <v>#REF!</v>
      </c>
      <c r="V337" s="2345" t="e">
        <f t="shared" si="85"/>
        <v>#REF!</v>
      </c>
      <c r="W337" s="2345" t="e">
        <f t="shared" si="85"/>
        <v>#REF!</v>
      </c>
      <c r="X337" s="2345" t="e">
        <f t="shared" si="85"/>
        <v>#REF!</v>
      </c>
      <c r="Y337" s="2345" t="e">
        <f t="shared" si="85"/>
        <v>#REF!</v>
      </c>
      <c r="Z337" s="2345" t="e">
        <f t="shared" si="85"/>
        <v>#REF!</v>
      </c>
    </row>
    <row r="338" spans="1:26">
      <c r="A338" s="2076" t="s">
        <v>3573</v>
      </c>
      <c r="B338" s="2325"/>
      <c r="C338" s="2325"/>
      <c r="D338" s="2325"/>
      <c r="E338" s="2325"/>
      <c r="F338" s="2325"/>
      <c r="G338" s="2325"/>
      <c r="H338" s="2325"/>
      <c r="I338" s="2325"/>
      <c r="J338" s="2325"/>
      <c r="K338" s="2325"/>
      <c r="L338" s="2325"/>
      <c r="M338" s="2325"/>
      <c r="N338" s="2325"/>
      <c r="O338" s="2345" t="e">
        <f t="shared" ref="O338:Z338" si="86">+O110</f>
        <v>#REF!</v>
      </c>
      <c r="P338" s="2345" t="e">
        <f t="shared" si="86"/>
        <v>#REF!</v>
      </c>
      <c r="Q338" s="2345" t="e">
        <f t="shared" si="86"/>
        <v>#REF!</v>
      </c>
      <c r="R338" s="2345" t="e">
        <f t="shared" si="86"/>
        <v>#REF!</v>
      </c>
      <c r="S338" s="2345" t="e">
        <f t="shared" si="86"/>
        <v>#REF!</v>
      </c>
      <c r="T338" s="2345" t="e">
        <f t="shared" si="86"/>
        <v>#REF!</v>
      </c>
      <c r="U338" s="2345" t="e">
        <f t="shared" si="86"/>
        <v>#REF!</v>
      </c>
      <c r="V338" s="2345" t="e">
        <f t="shared" si="86"/>
        <v>#REF!</v>
      </c>
      <c r="W338" s="2345" t="e">
        <f t="shared" si="86"/>
        <v>#REF!</v>
      </c>
      <c r="X338" s="2345" t="e">
        <f t="shared" si="86"/>
        <v>#REF!</v>
      </c>
      <c r="Y338" s="2345" t="e">
        <f t="shared" si="86"/>
        <v>#REF!</v>
      </c>
      <c r="Z338" s="2345" t="e">
        <f t="shared" si="86"/>
        <v>#REF!</v>
      </c>
    </row>
    <row r="339" spans="1:26">
      <c r="A339" s="2076" t="s">
        <v>18</v>
      </c>
      <c r="B339" s="2325"/>
      <c r="C339" s="2325"/>
      <c r="D339" s="2325"/>
      <c r="E339" s="2325"/>
      <c r="F339" s="2325"/>
      <c r="G339" s="2325"/>
      <c r="H339" s="2325"/>
      <c r="I339" s="2325"/>
      <c r="J339" s="2325"/>
      <c r="K339" s="2325"/>
      <c r="L339" s="2325"/>
      <c r="M339" s="2325"/>
      <c r="N339" s="2325"/>
      <c r="O339" s="2345">
        <f>SUM('UK Q'!Z643:AC643)</f>
        <v>-33.799999999999997</v>
      </c>
      <c r="P339" s="2345"/>
      <c r="Q339" s="2325"/>
      <c r="R339" s="2325"/>
      <c r="S339" s="2325"/>
      <c r="T339" s="2325"/>
      <c r="U339" s="2325"/>
      <c r="V339" s="2325"/>
      <c r="W339" s="2325"/>
      <c r="X339" s="2325"/>
      <c r="Y339" s="2325"/>
      <c r="Z339" s="2325"/>
    </row>
    <row r="340" spans="1:26">
      <c r="A340" s="2076" t="s">
        <v>3574</v>
      </c>
      <c r="B340" s="2325"/>
      <c r="C340" s="2325"/>
      <c r="D340" s="2325"/>
      <c r="E340" s="2325"/>
      <c r="F340" s="2325"/>
      <c r="G340" s="2325"/>
      <c r="H340" s="2325"/>
      <c r="I340" s="2325"/>
      <c r="J340" s="2325"/>
      <c r="K340" s="2325"/>
      <c r="L340" s="2325"/>
      <c r="M340" s="2325"/>
      <c r="N340" s="2325"/>
      <c r="O340" s="2345">
        <f>SUM('UK Q'!Z644:AC644)</f>
        <v>-36.599999999999994</v>
      </c>
      <c r="P340" s="2345"/>
      <c r="Q340" s="2325"/>
      <c r="R340" s="2325"/>
      <c r="S340" s="2325"/>
      <c r="T340" s="2325"/>
      <c r="U340" s="2325"/>
      <c r="V340" s="2325"/>
      <c r="W340" s="2325"/>
      <c r="X340" s="2325"/>
      <c r="Y340" s="2325"/>
      <c r="Z340" s="2325"/>
    </row>
    <row r="341" spans="1:26">
      <c r="A341" s="2076" t="s">
        <v>5</v>
      </c>
      <c r="B341" s="2325"/>
      <c r="C341" s="2325"/>
      <c r="D341" s="2325"/>
      <c r="E341" s="2325"/>
      <c r="F341" s="2325"/>
      <c r="G341" s="2325"/>
      <c r="H341" s="2325"/>
      <c r="I341" s="2325"/>
      <c r="J341" s="2325"/>
      <c r="K341" s="2325"/>
      <c r="L341" s="2325"/>
      <c r="M341" s="2325"/>
      <c r="N341" s="2325"/>
      <c r="O341" s="2345">
        <f>SUM('UK Q'!Z645:AC645)</f>
        <v>-1608.1</v>
      </c>
      <c r="P341" s="2345"/>
      <c r="Q341" s="2325"/>
      <c r="R341" s="2325"/>
      <c r="S341" s="2325"/>
      <c r="T341" s="2325"/>
      <c r="U341" s="2325"/>
      <c r="V341" s="2325"/>
      <c r="W341" s="2325"/>
      <c r="X341" s="2325"/>
      <c r="Y341" s="2325"/>
      <c r="Z341" s="2325"/>
    </row>
    <row r="342" spans="1:26">
      <c r="A342" s="2076" t="s">
        <v>2181</v>
      </c>
      <c r="B342" s="2325"/>
      <c r="C342" s="2325"/>
      <c r="D342" s="2325"/>
      <c r="E342" s="2325"/>
      <c r="F342" s="2325"/>
      <c r="G342" s="2325"/>
      <c r="H342" s="2325"/>
      <c r="I342" s="2325"/>
      <c r="J342" s="2325"/>
      <c r="K342" s="2325"/>
      <c r="L342" s="2325"/>
      <c r="M342" s="2325"/>
      <c r="N342" s="2325"/>
      <c r="O342" s="2345">
        <f>SUM('UK Q'!Z646:AC646)</f>
        <v>-12.7</v>
      </c>
      <c r="P342" s="2345"/>
      <c r="Q342" s="2325"/>
      <c r="R342" s="2325"/>
      <c r="S342" s="2325"/>
      <c r="T342" s="2325"/>
      <c r="U342" s="2325"/>
      <c r="V342" s="2325"/>
      <c r="W342" s="2325"/>
      <c r="X342" s="2325"/>
      <c r="Y342" s="2325"/>
      <c r="Z342" s="2325"/>
    </row>
    <row r="343" spans="1:26">
      <c r="A343" s="2076" t="s">
        <v>60</v>
      </c>
      <c r="B343" s="2325"/>
      <c r="C343" s="2325"/>
      <c r="D343" s="2325"/>
      <c r="E343" s="2325"/>
      <c r="F343" s="2325"/>
      <c r="G343" s="2325"/>
      <c r="H343" s="2325"/>
      <c r="I343" s="2325"/>
      <c r="J343" s="2325"/>
      <c r="K343" s="2325"/>
      <c r="L343" s="2325"/>
      <c r="M343" s="2325"/>
      <c r="N343" s="2325"/>
      <c r="O343" s="2345" t="e">
        <f>SUM(O338:O342)</f>
        <v>#REF!</v>
      </c>
      <c r="P343" s="2345"/>
      <c r="Q343" s="2325"/>
      <c r="R343" s="2325"/>
      <c r="S343" s="2325"/>
      <c r="T343" s="2325"/>
      <c r="U343" s="2325"/>
      <c r="V343" s="2325"/>
      <c r="W343" s="2325"/>
      <c r="X343" s="2325"/>
      <c r="Y343" s="2325"/>
      <c r="Z343" s="2325"/>
    </row>
    <row r="344" spans="1:26">
      <c r="A344" s="2076" t="s">
        <v>258</v>
      </c>
      <c r="B344" s="2325"/>
      <c r="C344" s="2325"/>
      <c r="D344" s="2325"/>
      <c r="E344" s="2325"/>
      <c r="F344" s="2325"/>
      <c r="G344" s="2325"/>
      <c r="H344" s="2325"/>
      <c r="I344" s="2325"/>
      <c r="J344" s="2325"/>
      <c r="K344" s="2325"/>
      <c r="L344" s="2325"/>
      <c r="M344" s="2325"/>
      <c r="N344" s="2325"/>
      <c r="O344" s="2325"/>
      <c r="P344" s="2325"/>
      <c r="Q344" s="2325"/>
      <c r="R344" s="2325"/>
      <c r="S344" s="2325"/>
      <c r="T344" s="2325"/>
      <c r="U344" s="2325"/>
      <c r="V344" s="2325"/>
      <c r="W344" s="2325"/>
      <c r="X344" s="2325"/>
      <c r="Y344" s="2325"/>
      <c r="Z344" s="2325"/>
    </row>
    <row r="345" spans="1:26">
      <c r="A345" s="2076" t="s">
        <v>804</v>
      </c>
      <c r="B345" s="2325"/>
      <c r="C345" s="2325"/>
      <c r="D345" s="2325"/>
      <c r="E345" s="2325"/>
      <c r="F345" s="2325"/>
      <c r="G345" s="2325"/>
      <c r="H345" s="2325"/>
      <c r="I345" s="2325"/>
      <c r="J345" s="2325"/>
      <c r="K345" s="2325"/>
      <c r="L345" s="2325"/>
      <c r="M345" s="2325"/>
      <c r="N345" s="2325"/>
      <c r="O345" s="2325"/>
      <c r="P345" s="2325"/>
      <c r="Q345" s="2325"/>
      <c r="R345" s="2325"/>
      <c r="S345" s="2325"/>
      <c r="T345" s="2325"/>
      <c r="U345" s="2325"/>
      <c r="V345" s="2325"/>
      <c r="W345" s="2325"/>
      <c r="X345" s="2325"/>
      <c r="Y345" s="2325"/>
      <c r="Z345" s="2325"/>
    </row>
    <row r="346" spans="1:26">
      <c r="A346" s="2076" t="s">
        <v>3585</v>
      </c>
      <c r="B346" s="2325"/>
      <c r="C346" s="2325"/>
      <c r="D346" s="2325"/>
      <c r="E346" s="2325"/>
      <c r="F346" s="2325"/>
      <c r="G346" s="2325"/>
      <c r="H346" s="2325"/>
      <c r="I346" s="2325"/>
      <c r="J346" s="2325"/>
      <c r="K346" s="2325"/>
      <c r="L346" s="2325"/>
      <c r="M346" s="2325"/>
      <c r="N346" s="2325"/>
      <c r="O346" s="2325"/>
      <c r="P346" s="2325"/>
      <c r="Q346" s="2325"/>
      <c r="R346" s="2325"/>
      <c r="S346" s="2325"/>
      <c r="T346" s="2325"/>
      <c r="U346" s="2325"/>
      <c r="V346" s="2325"/>
      <c r="W346" s="2325"/>
      <c r="X346" s="2325"/>
      <c r="Y346" s="2325"/>
      <c r="Z346" s="2325"/>
    </row>
    <row r="347" spans="1:26">
      <c r="A347" s="2076" t="s">
        <v>801</v>
      </c>
      <c r="B347" s="2325"/>
      <c r="C347" s="2325"/>
      <c r="D347" s="2325"/>
      <c r="E347" s="2325"/>
      <c r="F347" s="2325"/>
      <c r="G347" s="2325"/>
      <c r="H347" s="2325"/>
      <c r="I347" s="2325"/>
      <c r="J347" s="2325"/>
      <c r="K347" s="2325"/>
      <c r="L347" s="2325"/>
      <c r="M347" s="2325"/>
      <c r="N347" s="2325"/>
      <c r="O347" s="2325"/>
      <c r="P347" s="2325"/>
      <c r="Q347" s="2325"/>
      <c r="R347" s="2325"/>
      <c r="S347" s="2325"/>
      <c r="T347" s="2325"/>
      <c r="U347" s="2325"/>
      <c r="V347" s="2325"/>
      <c r="W347" s="2325"/>
      <c r="X347" s="2325"/>
      <c r="Y347" s="2325"/>
      <c r="Z347" s="2325"/>
    </row>
    <row r="350" spans="1:26">
      <c r="A350" s="1" t="s">
        <v>2269</v>
      </c>
      <c r="O350" s="1433">
        <f>SUM('UK Q'!Z648:AC648)</f>
        <v>915.3</v>
      </c>
      <c r="P350" s="1433" t="e">
        <f>+P113</f>
        <v>#REF!</v>
      </c>
    </row>
    <row r="351" spans="1:26">
      <c r="A351" s="1" t="s">
        <v>2270</v>
      </c>
      <c r="O351" s="1433"/>
      <c r="P351" s="1433"/>
    </row>
    <row r="352" spans="1:26">
      <c r="A352" s="1" t="s">
        <v>2271</v>
      </c>
      <c r="O352" s="1433"/>
      <c r="P352" s="1433"/>
    </row>
    <row r="353" spans="1:26">
      <c r="A353" s="1" t="s">
        <v>2272</v>
      </c>
      <c r="O353" s="1433"/>
      <c r="P353" s="1433"/>
    </row>
    <row r="354" spans="1:26">
      <c r="A354" s="1" t="s">
        <v>8</v>
      </c>
      <c r="O354" s="1433"/>
      <c r="P354" s="1433"/>
    </row>
    <row r="355" spans="1:26">
      <c r="A355" s="1" t="s">
        <v>17</v>
      </c>
      <c r="O355" s="2326">
        <f>+SUM(O350:O354)</f>
        <v>915.3</v>
      </c>
      <c r="P355" s="2326" t="e">
        <f t="shared" ref="P355:Z355" si="87">+SUM(P350:P354)</f>
        <v>#REF!</v>
      </c>
      <c r="Q355" s="2326">
        <f t="shared" si="87"/>
        <v>0</v>
      </c>
      <c r="R355" s="2326">
        <f t="shared" si="87"/>
        <v>0</v>
      </c>
      <c r="S355" s="2326">
        <f t="shared" si="87"/>
        <v>0</v>
      </c>
      <c r="T355" s="2326">
        <f t="shared" si="87"/>
        <v>0</v>
      </c>
      <c r="U355" s="2326">
        <f t="shared" si="87"/>
        <v>0</v>
      </c>
      <c r="V355" s="2326">
        <f t="shared" si="87"/>
        <v>0</v>
      </c>
      <c r="W355" s="2326">
        <f t="shared" si="87"/>
        <v>0</v>
      </c>
      <c r="X355" s="2326">
        <f t="shared" si="87"/>
        <v>0</v>
      </c>
      <c r="Y355" s="2326">
        <f t="shared" si="87"/>
        <v>0</v>
      </c>
      <c r="Z355" s="2326">
        <f t="shared" si="87"/>
        <v>0</v>
      </c>
    </row>
    <row r="356" spans="1:26">
      <c r="O356" s="1433"/>
      <c r="P356" s="1433"/>
    </row>
    <row r="357" spans="1:26">
      <c r="A357" s="1" t="s">
        <v>3591</v>
      </c>
    </row>
    <row r="358" spans="1:26">
      <c r="A358" s="1" t="s">
        <v>1</v>
      </c>
      <c r="O358" s="1433" t="e">
        <f>+O338</f>
        <v>#REF!</v>
      </c>
    </row>
    <row r="359" spans="1:26">
      <c r="A359" s="1" t="s">
        <v>170</v>
      </c>
    </row>
    <row r="360" spans="1:26">
      <c r="A360" s="1" t="s">
        <v>171</v>
      </c>
    </row>
    <row r="361" spans="1:26">
      <c r="A361" s="1" t="s">
        <v>17</v>
      </c>
    </row>
    <row r="362" spans="1:26">
      <c r="A362" s="1" t="s">
        <v>172</v>
      </c>
    </row>
    <row r="363" spans="1:26">
      <c r="A363" s="1" t="s">
        <v>173</v>
      </c>
    </row>
    <row r="364" spans="1:26">
      <c r="A364" s="1" t="s">
        <v>174</v>
      </c>
    </row>
    <row r="365" spans="1:26">
      <c r="A365" s="1" t="s">
        <v>175</v>
      </c>
    </row>
    <row r="366" spans="1:26">
      <c r="A366" s="1" t="s">
        <v>176</v>
      </c>
    </row>
    <row r="367" spans="1:26">
      <c r="A367" s="1" t="s">
        <v>179</v>
      </c>
    </row>
    <row r="368" spans="1:26">
      <c r="A368" s="1" t="s">
        <v>177</v>
      </c>
    </row>
    <row r="369" spans="1:16">
      <c r="A369" s="1" t="s">
        <v>178</v>
      </c>
    </row>
    <row r="371" spans="1:16">
      <c r="A371" s="1" t="s">
        <v>3</v>
      </c>
    </row>
    <row r="372" spans="1:16">
      <c r="A372" s="1" t="s">
        <v>264</v>
      </c>
    </row>
    <row r="373" spans="1:16">
      <c r="A373" s="1" t="s">
        <v>265</v>
      </c>
    </row>
    <row r="374" spans="1:16">
      <c r="A374" s="1" t="s">
        <v>266</v>
      </c>
    </row>
    <row r="382" spans="1:16">
      <c r="A382" s="1" t="s">
        <v>3586</v>
      </c>
      <c r="O382" s="1433"/>
      <c r="P382" s="1433"/>
    </row>
    <row r="383" spans="1:16">
      <c r="A383" s="1" t="s">
        <v>3587</v>
      </c>
      <c r="O383" s="1433">
        <f>+O385-O384</f>
        <v>7309</v>
      </c>
      <c r="P383" s="1433"/>
    </row>
    <row r="384" spans="1:16">
      <c r="A384" s="1" t="s">
        <v>3588</v>
      </c>
      <c r="O384" s="1433">
        <v>307</v>
      </c>
      <c r="P384" s="1433"/>
    </row>
    <row r="385" spans="1:26">
      <c r="A385" s="1" t="s">
        <v>3589</v>
      </c>
      <c r="O385" s="1433">
        <v>7616</v>
      </c>
      <c r="P385" s="1433"/>
    </row>
    <row r="386" spans="1:26">
      <c r="A386" s="1" t="s">
        <v>1050</v>
      </c>
      <c r="O386" s="1433">
        <f>+O387-O385</f>
        <v>2073</v>
      </c>
      <c r="P386" s="1433"/>
    </row>
    <row r="387" spans="1:26">
      <c r="A387" s="1" t="s">
        <v>211</v>
      </c>
      <c r="O387" s="1433">
        <v>9689</v>
      </c>
      <c r="P387" s="1433"/>
    </row>
    <row r="388" spans="1:26">
      <c r="A388" s="1" t="s">
        <v>473</v>
      </c>
      <c r="O388" s="1433">
        <v>37</v>
      </c>
      <c r="P388" s="1433"/>
    </row>
    <row r="389" spans="1:26">
      <c r="A389" s="1" t="s">
        <v>187</v>
      </c>
      <c r="O389" s="1433">
        <f>+O387-O388</f>
        <v>9652</v>
      </c>
      <c r="P389" s="1433"/>
    </row>
    <row r="390" spans="1:26">
      <c r="O390" s="1433"/>
      <c r="P390" s="1433"/>
    </row>
    <row r="391" spans="1:26">
      <c r="A391" s="1" t="s">
        <v>3590</v>
      </c>
      <c r="O391" s="2332">
        <v>5.6000000000000001E-2</v>
      </c>
      <c r="P391" s="2332">
        <v>5.6000000000000001E-2</v>
      </c>
      <c r="Q391" s="2332">
        <v>5.6000000000000001E-2</v>
      </c>
      <c r="R391" s="2332">
        <v>5.6000000000000001E-2</v>
      </c>
      <c r="S391" s="2332">
        <v>5.6000000000000001E-2</v>
      </c>
      <c r="T391" s="2332">
        <v>5.6000000000000001E-2</v>
      </c>
      <c r="U391" s="2332">
        <v>5.6000000000000001E-2</v>
      </c>
      <c r="V391" s="2332">
        <v>5.6000000000000001E-2</v>
      </c>
      <c r="W391" s="2332">
        <v>5.6000000000000001E-2</v>
      </c>
      <c r="X391" s="2332">
        <v>5.6000000000000001E-2</v>
      </c>
      <c r="Y391" s="2332">
        <v>5.6000000000000001E-2</v>
      </c>
      <c r="Z391" s="2332">
        <v>5.6000000000000001E-2</v>
      </c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>
    <pageSetUpPr fitToPage="1"/>
  </sheetPr>
  <dimension ref="A1:EK1073"/>
  <sheetViews>
    <sheetView zoomScale="75" zoomScaleNormal="75" zoomScaleSheetLayoutView="100" workbookViewId="0">
      <pane xSplit="1" ySplit="2" topLeftCell="BG3" activePane="bottomRight" state="frozen"/>
      <selection activeCell="BO45" sqref="BO45"/>
      <selection pane="topRight" activeCell="BO45" sqref="BO45"/>
      <selection pane="bottomLeft" activeCell="BO45" sqref="BO45"/>
      <selection pane="bottomRight" activeCell="BO45" sqref="BO45"/>
    </sheetView>
  </sheetViews>
  <sheetFormatPr defaultColWidth="9.1328125" defaultRowHeight="13.9" outlineLevelRow="1"/>
  <cols>
    <col min="1" max="1" width="53.1328125" style="154" bestFit="1" customWidth="1"/>
    <col min="2" max="19" width="9.33203125" style="154" customWidth="1"/>
    <col min="20" max="20" width="9.33203125" style="154" customWidth="1" collapsed="1"/>
    <col min="21" max="31" width="9.33203125" style="154" customWidth="1"/>
    <col min="32" max="33" width="9.46484375" style="154" customWidth="1"/>
    <col min="34" max="46" width="9.33203125" style="154" customWidth="1"/>
    <col min="47" max="47" width="9.1328125" style="154" customWidth="1"/>
    <col min="48" max="70" width="9.33203125" style="154" customWidth="1"/>
    <col min="71" max="72" width="9.1328125" style="154"/>
    <col min="73" max="73" width="12.33203125" style="154" customWidth="1"/>
    <col min="74" max="82" width="9.1328125" style="154"/>
    <col min="83" max="83" width="9.53125" style="154" customWidth="1"/>
    <col min="84" max="84" width="9.1328125" style="154"/>
    <col min="85" max="85" width="20.6640625" style="154" customWidth="1"/>
    <col min="86" max="127" width="9.1328125" style="154"/>
    <col min="128" max="128" width="9.33203125" style="154" customWidth="1"/>
    <col min="129" max="136" width="9.1328125" style="154"/>
    <col min="137" max="141" width="9.33203125" style="154" customWidth="1"/>
    <col min="142" max="16384" width="9.1328125" style="154"/>
  </cols>
  <sheetData>
    <row r="1" spans="1:141" ht="17.25" customHeight="1">
      <c r="A1" s="3913" t="s">
        <v>3654</v>
      </c>
      <c r="B1" s="3914"/>
      <c r="C1" s="3914"/>
      <c r="D1" s="3914"/>
      <c r="E1" s="3914"/>
      <c r="F1" s="3914"/>
      <c r="G1" s="3914"/>
      <c r="H1" s="3914"/>
      <c r="I1" s="3914"/>
      <c r="J1" s="3914"/>
      <c r="K1" s="3914"/>
      <c r="L1" s="3914"/>
      <c r="M1" s="3914"/>
      <c r="N1" s="3914"/>
      <c r="O1" s="3914"/>
      <c r="P1" s="3914"/>
      <c r="Q1" s="3914"/>
      <c r="R1" s="3914"/>
      <c r="S1" s="3914"/>
      <c r="T1" s="3914"/>
      <c r="U1" s="3914"/>
      <c r="V1" s="3914"/>
      <c r="W1" s="3914"/>
      <c r="X1" s="3914"/>
      <c r="Y1" s="3914"/>
      <c r="Z1" s="3914"/>
      <c r="AA1" s="3914"/>
      <c r="AB1" s="3914"/>
      <c r="AC1" s="3914"/>
      <c r="AD1" s="3914"/>
      <c r="AE1" s="3914"/>
      <c r="AF1" s="3914"/>
      <c r="AG1" s="3914"/>
      <c r="AH1" s="3914"/>
      <c r="AI1" s="3914"/>
      <c r="AJ1" s="3914"/>
      <c r="AK1" s="3914"/>
      <c r="AL1" s="3914"/>
      <c r="AM1" s="3914"/>
      <c r="AN1" s="3914"/>
      <c r="AO1" s="3914"/>
      <c r="AP1" s="3914"/>
      <c r="AQ1" s="3914"/>
      <c r="AR1" s="3914"/>
      <c r="AS1" s="3914"/>
      <c r="AT1" s="3915"/>
      <c r="AU1" s="3915"/>
      <c r="AV1" s="3915"/>
      <c r="AW1" s="3915"/>
      <c r="AX1" s="3915"/>
      <c r="AY1" s="3915"/>
      <c r="AZ1" s="3915"/>
      <c r="BA1" s="3915"/>
      <c r="BB1" s="3915"/>
      <c r="BC1" s="3915"/>
      <c r="BD1" s="3915"/>
      <c r="BE1" s="3915"/>
      <c r="BF1" s="3915"/>
      <c r="BG1" s="3915"/>
      <c r="BH1" s="3915"/>
      <c r="BI1" s="3915"/>
      <c r="BJ1" s="3915"/>
      <c r="BK1" s="3915"/>
      <c r="BL1" s="3915"/>
      <c r="BM1" s="3915"/>
      <c r="BN1" s="3930"/>
      <c r="BO1" s="4425"/>
      <c r="BP1" s="4425"/>
      <c r="BQ1" s="4425"/>
      <c r="BR1" s="3844"/>
      <c r="BS1" s="2253"/>
      <c r="BT1" s="2253"/>
      <c r="BU1" s="2253"/>
      <c r="BV1" s="2253"/>
      <c r="BW1" s="2253"/>
      <c r="BX1" s="2253"/>
      <c r="BY1" s="2253"/>
      <c r="BZ1" s="2253"/>
      <c r="CA1" s="2253"/>
      <c r="CB1" s="2253"/>
      <c r="CC1" s="2253"/>
      <c r="CD1" s="2253"/>
      <c r="CE1" s="2253"/>
      <c r="CF1" s="2253"/>
      <c r="CG1" s="2253"/>
      <c r="CH1" s="2253"/>
      <c r="CI1" s="2253"/>
      <c r="CJ1" s="2253"/>
      <c r="CK1" s="2253"/>
      <c r="CL1" s="2253"/>
      <c r="CM1" s="2253"/>
      <c r="CN1" s="2253"/>
      <c r="CO1" s="2253"/>
      <c r="CP1" s="2253"/>
      <c r="DX1" s="3915"/>
      <c r="EG1" s="4101" t="s">
        <v>5935</v>
      </c>
      <c r="EH1" s="4071"/>
      <c r="EI1" s="4071"/>
      <c r="EJ1" s="4071"/>
      <c r="EK1" s="3844"/>
    </row>
    <row r="2" spans="1:141" ht="14.25">
      <c r="A2" s="3913" t="s">
        <v>5567</v>
      </c>
      <c r="B2" s="5270" t="s">
        <v>3634</v>
      </c>
      <c r="C2" s="5270" t="s">
        <v>3635</v>
      </c>
      <c r="D2" s="5270" t="s">
        <v>3636</v>
      </c>
      <c r="E2" s="5270" t="s">
        <v>3609</v>
      </c>
      <c r="F2" s="5270" t="s">
        <v>3610</v>
      </c>
      <c r="G2" s="5270" t="s">
        <v>3611</v>
      </c>
      <c r="H2" s="5270" t="s">
        <v>3612</v>
      </c>
      <c r="I2" s="5270" t="s">
        <v>3613</v>
      </c>
      <c r="J2" s="5270" t="s">
        <v>2859</v>
      </c>
      <c r="K2" s="5270" t="s">
        <v>2860</v>
      </c>
      <c r="L2" s="5270" t="s">
        <v>2861</v>
      </c>
      <c r="M2" s="5270" t="s">
        <v>1230</v>
      </c>
      <c r="N2" s="5270" t="s">
        <v>1231</v>
      </c>
      <c r="O2" s="5270" t="s">
        <v>1232</v>
      </c>
      <c r="P2" s="5270" t="s">
        <v>3614</v>
      </c>
      <c r="Q2" s="5270" t="s">
        <v>3615</v>
      </c>
      <c r="R2" s="5270" t="s">
        <v>3616</v>
      </c>
      <c r="S2" s="5270" t="s">
        <v>3617</v>
      </c>
      <c r="T2" s="5270" t="s">
        <v>3600</v>
      </c>
      <c r="U2" s="5270" t="s">
        <v>1314</v>
      </c>
      <c r="V2" s="5270" t="s">
        <v>1315</v>
      </c>
      <c r="W2" s="5270" t="s">
        <v>3601</v>
      </c>
      <c r="X2" s="5270" t="s">
        <v>1316</v>
      </c>
      <c r="Y2" s="5270" t="s">
        <v>3602</v>
      </c>
      <c r="Z2" s="5270" t="s">
        <v>3603</v>
      </c>
      <c r="AA2" s="5270" t="s">
        <v>3604</v>
      </c>
      <c r="AB2" s="5270" t="s">
        <v>3605</v>
      </c>
      <c r="AC2" s="5270" t="s">
        <v>3606</v>
      </c>
      <c r="AD2" s="5270" t="s">
        <v>3607</v>
      </c>
      <c r="AE2" s="5270" t="s">
        <v>3608</v>
      </c>
      <c r="AF2" s="5270" t="s">
        <v>3595</v>
      </c>
      <c r="AG2" s="5270" t="s">
        <v>3596</v>
      </c>
      <c r="AH2" s="5270" t="s">
        <v>3597</v>
      </c>
      <c r="AI2" s="5270" t="s">
        <v>3598</v>
      </c>
      <c r="AJ2" s="5270" t="s">
        <v>3599</v>
      </c>
      <c r="AK2" s="5270" t="s">
        <v>3594</v>
      </c>
      <c r="AL2" s="5270" t="s">
        <v>3593</v>
      </c>
      <c r="AM2" s="5270" t="s">
        <v>3732</v>
      </c>
      <c r="AN2" s="5270" t="s">
        <v>3945</v>
      </c>
      <c r="AO2" s="5270" t="s">
        <v>3946</v>
      </c>
      <c r="AP2" s="5270" t="s">
        <v>4977</v>
      </c>
      <c r="AQ2" s="5270" t="s">
        <v>5069</v>
      </c>
      <c r="AR2" s="5270" t="s">
        <v>5198</v>
      </c>
      <c r="AS2" s="5270" t="s">
        <v>5214</v>
      </c>
      <c r="AT2" s="5270" t="s">
        <v>5423</v>
      </c>
      <c r="AU2" s="5270" t="s">
        <v>5424</v>
      </c>
      <c r="AV2" s="5270" t="s">
        <v>5425</v>
      </c>
      <c r="AW2" s="5270" t="s">
        <v>5426</v>
      </c>
      <c r="AX2" s="5270" t="s">
        <v>6153</v>
      </c>
      <c r="AY2" s="5270" t="s">
        <v>6154</v>
      </c>
      <c r="AZ2" s="5270" t="s">
        <v>6155</v>
      </c>
      <c r="BA2" s="5270" t="s">
        <v>6156</v>
      </c>
      <c r="BB2" s="5270" t="s">
        <v>6708</v>
      </c>
      <c r="BC2" s="5270" t="s">
        <v>6735</v>
      </c>
      <c r="BD2" s="5270" t="s">
        <v>6841</v>
      </c>
      <c r="BE2" s="5270" t="s">
        <v>6930</v>
      </c>
      <c r="BF2" s="5270" t="s">
        <v>7134</v>
      </c>
      <c r="BG2" s="5270" t="s">
        <v>7196</v>
      </c>
      <c r="BH2" s="5270" t="s">
        <v>7254</v>
      </c>
      <c r="BI2" s="5270" t="s">
        <v>7280</v>
      </c>
      <c r="BJ2" s="5270" t="s">
        <v>7625</v>
      </c>
      <c r="BK2" s="5270" t="s">
        <v>7706</v>
      </c>
      <c r="BL2" s="5270" t="s">
        <v>7799</v>
      </c>
      <c r="BM2" s="5270" t="s">
        <v>7800</v>
      </c>
      <c r="BN2" s="3931"/>
      <c r="BO2" s="5288" t="s">
        <v>6889</v>
      </c>
      <c r="BP2" s="5288" t="s">
        <v>6931</v>
      </c>
      <c r="BQ2" s="5288" t="s">
        <v>6932</v>
      </c>
      <c r="BR2" s="1597"/>
      <c r="BS2" s="2253"/>
      <c r="BT2" s="2253"/>
      <c r="BU2" s="2253"/>
      <c r="BV2" s="2253"/>
      <c r="BW2" s="2253"/>
      <c r="BX2" s="2253"/>
      <c r="BY2" s="2253"/>
      <c r="BZ2" s="2253"/>
      <c r="CA2" s="2253"/>
      <c r="CB2" s="2253"/>
      <c r="CC2" s="2253"/>
      <c r="CD2" s="2253"/>
      <c r="CE2" s="2253"/>
      <c r="CF2" s="2253"/>
      <c r="CG2" s="2253"/>
      <c r="CH2" s="2253"/>
      <c r="CI2" s="2253"/>
      <c r="CJ2" s="2253"/>
      <c r="CK2" s="2253"/>
      <c r="CL2" s="2253"/>
      <c r="CM2" s="2253"/>
      <c r="CN2" s="2253"/>
      <c r="CO2" s="2253"/>
      <c r="CP2" s="2253"/>
      <c r="DX2" s="3914" t="s">
        <v>5422</v>
      </c>
      <c r="EG2" s="4072" t="s">
        <v>5423</v>
      </c>
      <c r="EH2" s="4072" t="s">
        <v>5424</v>
      </c>
      <c r="EI2" s="4072" t="s">
        <v>5421</v>
      </c>
      <c r="EJ2" s="4072" t="s">
        <v>5422</v>
      </c>
      <c r="EK2" s="1597"/>
    </row>
    <row r="3" spans="1:141">
      <c r="B3" s="1198"/>
      <c r="C3" s="1198"/>
      <c r="D3" s="1198"/>
      <c r="E3" s="1198"/>
      <c r="F3" s="1198"/>
      <c r="G3" s="1198"/>
      <c r="H3" s="1198"/>
      <c r="I3" s="1198"/>
      <c r="J3" s="1198"/>
      <c r="K3" s="1198"/>
      <c r="L3" s="1198"/>
      <c r="M3" s="1198"/>
      <c r="N3" s="1198"/>
      <c r="O3" s="1198"/>
      <c r="P3" s="1198"/>
      <c r="Q3" s="1198"/>
      <c r="R3" s="1198"/>
      <c r="S3" s="1198"/>
      <c r="T3" s="1480"/>
      <c r="U3" s="1480"/>
      <c r="V3" s="1480"/>
      <c r="W3" s="1480"/>
      <c r="X3" s="1480"/>
      <c r="Y3" s="1480"/>
      <c r="Z3" s="1480"/>
      <c r="AA3" s="1480"/>
      <c r="AB3" s="1480"/>
      <c r="AC3" s="1480"/>
      <c r="AD3" s="1480"/>
      <c r="AE3" s="1480"/>
      <c r="AF3" s="1480"/>
      <c r="AG3" s="1480"/>
      <c r="AH3" s="1480"/>
      <c r="AI3" s="1480"/>
      <c r="AJ3" s="1480"/>
      <c r="AK3" s="1480"/>
      <c r="AL3" s="1480"/>
      <c r="AM3" s="1480"/>
      <c r="AN3" s="1480"/>
      <c r="AO3" s="1480"/>
      <c r="AP3" s="1480"/>
      <c r="AQ3" s="1480"/>
      <c r="AR3" s="1480"/>
      <c r="AS3" s="1480"/>
      <c r="AT3" s="1480"/>
      <c r="AU3" s="1480"/>
      <c r="AV3" s="1480"/>
      <c r="AW3" s="1480"/>
      <c r="AX3" s="1480"/>
      <c r="AY3" s="1480"/>
      <c r="AZ3" s="1480"/>
      <c r="BA3" s="1480"/>
      <c r="BB3" s="1480"/>
      <c r="BC3" s="1480"/>
      <c r="BD3" s="1480"/>
      <c r="BE3" s="1480"/>
      <c r="BF3" s="1480"/>
      <c r="BG3" s="1480"/>
      <c r="BH3" s="1480"/>
      <c r="BI3" s="1480"/>
      <c r="BJ3" s="1480"/>
      <c r="BK3" s="1480"/>
      <c r="BL3" s="1480"/>
      <c r="BM3" s="1480"/>
      <c r="BN3" s="1480"/>
      <c r="BO3" s="1480"/>
      <c r="BP3" s="1480"/>
      <c r="BQ3" s="1480"/>
      <c r="BR3" s="1480"/>
      <c r="BS3" s="2253"/>
      <c r="BT3" s="2253"/>
      <c r="BU3" s="2253"/>
      <c r="BV3" s="2253"/>
      <c r="BW3" s="2253"/>
      <c r="BX3" s="2253"/>
      <c r="BY3" s="2253"/>
      <c r="BZ3" s="2253"/>
      <c r="CA3" s="2253"/>
      <c r="CB3" s="2253"/>
      <c r="CC3" s="2253"/>
      <c r="CD3" s="2253"/>
      <c r="CE3" s="2253"/>
      <c r="CF3" s="2253"/>
      <c r="CG3" s="2253"/>
      <c r="CH3" s="2253"/>
      <c r="CI3" s="2253"/>
      <c r="CJ3" s="2253"/>
      <c r="CK3" s="2253"/>
      <c r="CL3" s="2253"/>
      <c r="CM3" s="2253"/>
      <c r="CN3" s="2253"/>
      <c r="CO3" s="2253"/>
      <c r="CP3" s="2253"/>
      <c r="DX3" s="1480"/>
      <c r="EG3" s="3966"/>
      <c r="EH3" s="3957"/>
      <c r="EI3" s="3957"/>
      <c r="EJ3" s="3957"/>
      <c r="EK3" s="1480"/>
    </row>
    <row r="4" spans="1:141">
      <c r="B4" s="1198"/>
      <c r="C4" s="1198"/>
      <c r="D4" s="1198"/>
      <c r="E4" s="1198"/>
      <c r="F4" s="1198"/>
      <c r="G4" s="1198"/>
      <c r="H4" s="1198"/>
      <c r="I4" s="1198"/>
      <c r="J4" s="1198"/>
      <c r="K4" s="1198"/>
      <c r="L4" s="1198"/>
      <c r="M4" s="1198"/>
      <c r="N4" s="1198"/>
      <c r="O4" s="1198"/>
      <c r="P4" s="1198"/>
      <c r="Q4" s="1198"/>
      <c r="R4" s="1198"/>
      <c r="S4" s="1198"/>
      <c r="T4" s="1198"/>
      <c r="U4" s="1198"/>
      <c r="V4" s="1198"/>
      <c r="W4" s="1198"/>
      <c r="X4" s="1198"/>
      <c r="Y4" s="1198"/>
      <c r="Z4" s="1198"/>
      <c r="AA4" s="1198"/>
      <c r="AB4" s="1198"/>
      <c r="AC4" s="1198"/>
      <c r="AD4" s="1198"/>
      <c r="AE4" s="1198"/>
      <c r="AF4" s="1198"/>
      <c r="AG4" s="1480"/>
      <c r="AH4" s="1480"/>
      <c r="AI4" s="1480"/>
      <c r="AJ4" s="1480"/>
      <c r="AK4" s="1480"/>
      <c r="AL4" s="1480"/>
      <c r="AM4" s="1480"/>
      <c r="AN4" s="1480"/>
      <c r="AO4" s="1480"/>
      <c r="AP4" s="1480"/>
      <c r="AQ4" s="1480"/>
      <c r="AR4" s="1480"/>
      <c r="AS4" s="1480"/>
      <c r="AT4" s="1480"/>
      <c r="AU4" s="1480"/>
      <c r="AV4" s="1480"/>
      <c r="AW4" s="1480"/>
      <c r="AX4" s="1480"/>
      <c r="AY4" s="1480"/>
      <c r="AZ4" s="1480"/>
      <c r="BA4" s="1480"/>
      <c r="BB4" s="1480"/>
      <c r="BC4" s="1480"/>
      <c r="BD4" s="1480"/>
      <c r="BE4" s="1480"/>
      <c r="BF4" s="1480"/>
      <c r="BG4" s="1480"/>
      <c r="BH4" s="1480"/>
      <c r="BI4" s="1480"/>
      <c r="BJ4" s="1480"/>
      <c r="BK4" s="1480"/>
      <c r="BL4" s="1480"/>
      <c r="BM4" s="1480"/>
      <c r="BN4" s="1480"/>
      <c r="BO4" s="1480"/>
      <c r="BP4" s="1480"/>
      <c r="BQ4" s="1480"/>
      <c r="BR4" s="1480"/>
      <c r="BS4" s="2253"/>
      <c r="BT4" s="2253"/>
      <c r="BU4" s="2253"/>
      <c r="BV4" s="2253"/>
      <c r="BW4" s="2253"/>
      <c r="BX4" s="2253"/>
      <c r="BY4" s="2253"/>
      <c r="BZ4" s="2253"/>
      <c r="CA4" s="2253"/>
      <c r="CB4" s="2253"/>
      <c r="CC4" s="2253"/>
      <c r="CD4" s="2253"/>
      <c r="CE4" s="2253"/>
      <c r="CF4" s="2253"/>
      <c r="CG4" s="2253"/>
      <c r="CH4" s="2253"/>
      <c r="CI4" s="2253"/>
      <c r="CJ4" s="2253"/>
      <c r="CK4" s="2253"/>
      <c r="CL4" s="2253"/>
      <c r="CM4" s="2253"/>
      <c r="CN4" s="2253"/>
      <c r="CO4" s="2253"/>
      <c r="CP4" s="2253"/>
      <c r="DX4" s="1480"/>
      <c r="EG4" s="3966"/>
      <c r="EH4" s="3957"/>
      <c r="EI4" s="3957"/>
      <c r="EJ4" s="3957"/>
      <c r="EK4" s="1480"/>
    </row>
    <row r="5" spans="1:141">
      <c r="A5" s="4102" t="s">
        <v>0</v>
      </c>
      <c r="B5" s="1688"/>
      <c r="C5" s="1688"/>
      <c r="D5" s="1688"/>
      <c r="E5" s="1688"/>
      <c r="F5" s="1688"/>
      <c r="G5" s="1688"/>
      <c r="H5" s="1688"/>
      <c r="I5" s="1688"/>
      <c r="J5" s="1688"/>
      <c r="K5" s="1688"/>
      <c r="L5" s="1688"/>
      <c r="M5" s="1688"/>
      <c r="N5" s="1688"/>
      <c r="O5" s="1688"/>
      <c r="P5" s="1688"/>
      <c r="Q5" s="1688"/>
      <c r="R5" s="1688"/>
      <c r="S5" s="1688"/>
      <c r="T5" s="1688"/>
      <c r="U5" s="1688"/>
      <c r="V5" s="1688"/>
      <c r="W5" s="1688"/>
      <c r="X5" s="1688"/>
      <c r="Y5" s="1688"/>
      <c r="Z5" s="1688"/>
      <c r="AA5" s="1688"/>
      <c r="AB5" s="1688"/>
      <c r="AC5" s="1688"/>
      <c r="AD5" s="1688"/>
      <c r="AE5" s="1688"/>
      <c r="AF5" s="1688"/>
      <c r="AG5" s="1688"/>
      <c r="AH5" s="1688"/>
      <c r="AI5" s="1688"/>
      <c r="AJ5" s="1688"/>
      <c r="AK5" s="1688"/>
      <c r="AL5" s="1688"/>
      <c r="AM5" s="1688"/>
      <c r="AN5" s="1688"/>
      <c r="AO5" s="1688"/>
      <c r="AP5" s="1688"/>
      <c r="AQ5" s="1688"/>
      <c r="AR5" s="1688"/>
      <c r="AS5" s="1688"/>
      <c r="AT5" s="1688"/>
      <c r="AU5" s="1688"/>
      <c r="AV5" s="1688"/>
      <c r="AW5" s="1688"/>
      <c r="AX5" s="1688"/>
      <c r="AY5" s="1688"/>
      <c r="AZ5" s="1688"/>
      <c r="BA5" s="1688"/>
      <c r="BB5" s="1688"/>
      <c r="BC5" s="1688"/>
      <c r="BD5" s="1688"/>
      <c r="BE5" s="1688"/>
      <c r="BF5" s="1688"/>
      <c r="BG5" s="1688"/>
      <c r="BH5" s="1688"/>
      <c r="BI5" s="1688"/>
      <c r="BJ5" s="1688"/>
      <c r="BK5" s="1688"/>
      <c r="BL5" s="1688"/>
      <c r="BM5" s="1688"/>
      <c r="BN5" s="1689"/>
      <c r="BO5" s="1689"/>
      <c r="BP5" s="1689"/>
      <c r="BQ5" s="1689"/>
      <c r="BR5" s="1198"/>
      <c r="BS5" s="2253"/>
      <c r="BT5" s="2253"/>
      <c r="BU5" s="2253"/>
      <c r="BV5" s="2253"/>
      <c r="BW5" s="2253"/>
      <c r="BX5" s="2253"/>
      <c r="BY5" s="2253"/>
      <c r="BZ5" s="2253"/>
      <c r="CA5" s="2253"/>
      <c r="CB5" s="2253"/>
      <c r="CC5" s="2253"/>
      <c r="CD5" s="2253"/>
      <c r="CE5" s="2253"/>
      <c r="CF5" s="2253"/>
      <c r="CG5" s="2253"/>
      <c r="CH5" s="2253"/>
      <c r="CI5" s="2253"/>
      <c r="CJ5" s="2253"/>
      <c r="CK5" s="2253"/>
      <c r="CL5" s="2253"/>
      <c r="CM5" s="2253"/>
      <c r="CN5" s="2253"/>
      <c r="CO5" s="2253"/>
      <c r="CP5" s="2253"/>
      <c r="DX5" s="1688"/>
      <c r="EG5" s="3861"/>
      <c r="EH5" s="3861"/>
      <c r="EI5" s="3861"/>
      <c r="EJ5" s="3861"/>
      <c r="EK5" s="1198"/>
    </row>
    <row r="6" spans="1:141">
      <c r="B6" s="1198"/>
      <c r="C6" s="1198"/>
      <c r="D6" s="1198"/>
      <c r="E6" s="1198"/>
      <c r="F6" s="1387"/>
      <c r="G6" s="1387"/>
      <c r="H6" s="2274"/>
      <c r="I6" s="1198"/>
      <c r="J6" s="1198"/>
      <c r="K6" s="1198"/>
      <c r="L6" s="1198"/>
      <c r="M6" s="1198"/>
      <c r="N6" s="1198"/>
      <c r="O6" s="1198"/>
      <c r="P6" s="1198"/>
      <c r="Q6" s="1198"/>
      <c r="R6" s="1198"/>
      <c r="S6" s="1198"/>
      <c r="T6" s="1198"/>
      <c r="U6" s="1198"/>
      <c r="V6" s="1198"/>
      <c r="W6" s="1198"/>
      <c r="X6" s="1198"/>
      <c r="Y6" s="1198"/>
      <c r="Z6" s="1198"/>
      <c r="AA6" s="1198"/>
      <c r="AB6" s="1198"/>
      <c r="AC6" s="1198"/>
      <c r="AD6" s="1198"/>
      <c r="AE6" s="1198"/>
      <c r="AF6" s="1198"/>
      <c r="AG6" s="1198"/>
      <c r="AH6" s="1198"/>
      <c r="AI6" s="1198"/>
      <c r="AJ6" s="1198"/>
      <c r="AK6" s="1198"/>
      <c r="AL6" s="1198"/>
      <c r="AM6" s="1198"/>
      <c r="AN6" s="1198"/>
      <c r="AO6" s="1198"/>
      <c r="AP6" s="1198"/>
      <c r="AQ6" s="1198"/>
      <c r="AR6" s="1198"/>
      <c r="AS6" s="1198"/>
      <c r="AT6" s="1198"/>
      <c r="AU6" s="1198"/>
      <c r="AV6" s="1198"/>
      <c r="AW6" s="1198"/>
      <c r="AX6" s="1198"/>
      <c r="AY6" s="1198"/>
      <c r="AZ6" s="1198"/>
      <c r="BA6" s="1198"/>
      <c r="BB6" s="1198"/>
      <c r="BC6" s="1198"/>
      <c r="BD6" s="1198"/>
      <c r="BE6" s="1198"/>
      <c r="BF6" s="1198"/>
      <c r="BG6" s="1198"/>
      <c r="BH6" s="1198"/>
      <c r="BI6" s="1198"/>
      <c r="BJ6" s="1198"/>
      <c r="BK6" s="1198"/>
      <c r="BL6" s="1198"/>
      <c r="BM6" s="1198"/>
      <c r="BN6" s="1198"/>
      <c r="BO6" s="1198"/>
      <c r="BP6" s="1198"/>
      <c r="BQ6" s="1198"/>
      <c r="BR6" s="1198"/>
      <c r="BS6" s="2253"/>
      <c r="BT6" s="2253"/>
      <c r="BU6" s="2253"/>
      <c r="BV6" s="2253"/>
      <c r="BW6" s="2253"/>
      <c r="BX6" s="2253"/>
      <c r="BY6" s="2253"/>
      <c r="BZ6" s="2253"/>
      <c r="CA6" s="2253"/>
      <c r="CB6" s="2253"/>
      <c r="CC6" s="2253"/>
      <c r="CD6" s="2253"/>
      <c r="CE6" s="2253"/>
      <c r="CF6" s="2253"/>
      <c r="CG6" s="2253"/>
      <c r="CH6" s="2253"/>
      <c r="CI6" s="2253"/>
      <c r="CJ6" s="2253"/>
      <c r="CK6" s="2253"/>
      <c r="CL6" s="2253"/>
      <c r="CM6" s="2253"/>
      <c r="CN6" s="2253"/>
      <c r="CO6" s="2253"/>
      <c r="CP6" s="2253"/>
      <c r="DX6" s="1198"/>
      <c r="EG6" s="3864"/>
      <c r="EH6" s="3864"/>
      <c r="EI6" s="3864"/>
      <c r="EJ6" s="3864"/>
      <c r="EK6" s="1198"/>
    </row>
    <row r="7" spans="1:141">
      <c r="A7" s="3882" t="s">
        <v>5501</v>
      </c>
      <c r="B7" s="3333"/>
      <c r="C7" s="3333"/>
      <c r="D7" s="3333"/>
      <c r="E7" s="3333"/>
      <c r="F7" s="3678"/>
      <c r="G7" s="3678"/>
      <c r="H7" s="3679"/>
      <c r="I7" s="3333"/>
      <c r="J7" s="3333"/>
      <c r="K7" s="3333"/>
      <c r="L7" s="3333"/>
      <c r="M7" s="3333"/>
      <c r="N7" s="3333"/>
      <c r="O7" s="3333"/>
      <c r="P7" s="3333"/>
      <c r="Q7" s="3333"/>
      <c r="R7" s="3333"/>
      <c r="S7" s="3333"/>
      <c r="T7" s="3333"/>
      <c r="U7" s="3333"/>
      <c r="V7" s="3333"/>
      <c r="W7" s="3333"/>
      <c r="X7" s="3333"/>
      <c r="Y7" s="3333"/>
      <c r="Z7" s="3333"/>
      <c r="AA7" s="3333"/>
      <c r="AB7" s="3333"/>
      <c r="AC7" s="3333"/>
      <c r="AD7" s="3333"/>
      <c r="AE7" s="3333"/>
      <c r="AF7" s="3333"/>
      <c r="AG7" s="3333"/>
      <c r="AH7" s="3333"/>
      <c r="AI7" s="3333"/>
      <c r="AJ7" s="3333"/>
      <c r="AK7" s="3333"/>
      <c r="AL7" s="3333"/>
      <c r="AM7" s="3333"/>
      <c r="AN7" s="3333"/>
      <c r="AO7" s="3333"/>
      <c r="AP7" s="3333"/>
      <c r="AQ7" s="3333"/>
      <c r="AR7" s="3333"/>
      <c r="AS7" s="3333"/>
      <c r="AT7" s="3333"/>
      <c r="AU7" s="3333"/>
      <c r="AV7" s="3333"/>
      <c r="AW7" s="3333"/>
      <c r="AX7" s="3333"/>
      <c r="AY7" s="3333"/>
      <c r="AZ7" s="3333"/>
      <c r="BA7" s="3333"/>
      <c r="BB7" s="3333"/>
      <c r="BC7" s="3333"/>
      <c r="BD7" s="3333"/>
      <c r="BE7" s="3333"/>
      <c r="BF7" s="3333"/>
      <c r="BG7" s="3333"/>
      <c r="BH7" s="3333"/>
      <c r="BI7" s="3333"/>
      <c r="BJ7" s="3333"/>
      <c r="BK7" s="3333"/>
      <c r="BL7" s="3333"/>
      <c r="BM7" s="3333"/>
      <c r="BN7" s="1198"/>
      <c r="BO7" s="1198"/>
      <c r="BP7" s="1198"/>
      <c r="BQ7" s="1198"/>
      <c r="BR7" s="1198"/>
      <c r="BS7" s="2253"/>
      <c r="BT7" s="2253"/>
      <c r="BU7" s="2253"/>
      <c r="BV7" s="2253"/>
      <c r="BW7" s="2253"/>
      <c r="BX7" s="2253"/>
      <c r="BY7" s="2253"/>
      <c r="BZ7" s="2253"/>
      <c r="CA7" s="2253"/>
      <c r="CB7" s="2253"/>
      <c r="CC7" s="2253"/>
      <c r="CD7" s="2253"/>
      <c r="CE7" s="2253"/>
      <c r="CF7" s="2253"/>
      <c r="CG7" s="2253"/>
      <c r="CH7" s="2253"/>
      <c r="CI7" s="2253"/>
      <c r="CJ7" s="2253"/>
      <c r="CK7" s="2253"/>
      <c r="CL7" s="2253"/>
      <c r="CM7" s="2253"/>
      <c r="CN7" s="2253"/>
      <c r="CO7" s="2253"/>
      <c r="CP7" s="2253"/>
      <c r="DX7" s="3333"/>
      <c r="EG7" s="3864"/>
      <c r="EH7" s="3864"/>
      <c r="EI7" s="3864"/>
      <c r="EJ7" s="3864"/>
      <c r="EK7" s="1198"/>
    </row>
    <row r="8" spans="1:141">
      <c r="B8" s="1198"/>
      <c r="C8" s="1198"/>
      <c r="D8" s="1198"/>
      <c r="E8" s="1198"/>
      <c r="F8" s="1387"/>
      <c r="G8" s="1387"/>
      <c r="H8" s="2274"/>
      <c r="I8" s="1198"/>
      <c r="J8" s="1198"/>
      <c r="K8" s="1198"/>
      <c r="L8" s="1198"/>
      <c r="M8" s="1198"/>
      <c r="N8" s="1198"/>
      <c r="O8" s="1198"/>
      <c r="P8" s="1198"/>
      <c r="Q8" s="1198"/>
      <c r="R8" s="1198"/>
      <c r="S8" s="1198"/>
      <c r="T8" s="1198"/>
      <c r="U8" s="1198"/>
      <c r="V8" s="1198"/>
      <c r="W8" s="1198"/>
      <c r="X8" s="1198"/>
      <c r="Y8" s="1198"/>
      <c r="Z8" s="1198"/>
      <c r="AA8" s="1198"/>
      <c r="AB8" s="1198"/>
      <c r="AC8" s="1198"/>
      <c r="AD8" s="1198"/>
      <c r="AE8" s="1198"/>
      <c r="AF8" s="1198"/>
      <c r="AG8" s="1198"/>
      <c r="AH8" s="1198"/>
      <c r="AI8" s="1198"/>
      <c r="AJ8" s="1198"/>
      <c r="AK8" s="1198"/>
      <c r="AL8" s="1198"/>
      <c r="AM8" s="1198"/>
      <c r="AN8" s="1198"/>
      <c r="AO8" s="1198"/>
      <c r="AP8" s="1198"/>
      <c r="AQ8" s="1198"/>
      <c r="AR8" s="1198"/>
      <c r="AS8" s="1198"/>
      <c r="AT8" s="1198"/>
      <c r="AU8" s="1390"/>
      <c r="AV8" s="1198"/>
      <c r="AW8" s="1198"/>
      <c r="AX8" s="1198"/>
      <c r="AY8" s="1198"/>
      <c r="AZ8" s="1198"/>
      <c r="BA8" s="1198"/>
      <c r="BB8" s="1198"/>
      <c r="BC8" s="1198"/>
      <c r="BD8" s="1198"/>
      <c r="BE8" s="1198"/>
      <c r="BF8" s="1198"/>
      <c r="BG8" s="1198"/>
      <c r="BH8" s="1198"/>
      <c r="BI8" s="1198"/>
      <c r="BJ8" s="1198"/>
      <c r="BK8" s="1198"/>
      <c r="BL8" s="1198"/>
      <c r="BM8" s="1198"/>
      <c r="BN8" s="1198"/>
      <c r="BO8" s="1198"/>
      <c r="BP8" s="1198"/>
      <c r="BQ8" s="1198"/>
      <c r="BR8" s="1198"/>
      <c r="BS8" s="2253"/>
      <c r="BT8" s="2253"/>
      <c r="BU8" s="2253"/>
      <c r="BV8" s="2253"/>
      <c r="BW8" s="2253"/>
      <c r="BX8" s="2253"/>
      <c r="BY8" s="2253"/>
      <c r="BZ8" s="2253"/>
      <c r="CA8" s="2253"/>
      <c r="CB8" s="2253"/>
      <c r="CC8" s="2253"/>
      <c r="CD8" s="2253"/>
      <c r="CE8" s="2253"/>
      <c r="CF8" s="2253"/>
      <c r="CG8" s="2253"/>
      <c r="CH8" s="2253"/>
      <c r="CI8" s="2253"/>
      <c r="CJ8" s="2253"/>
      <c r="CK8" s="2253"/>
      <c r="CL8" s="2253"/>
      <c r="CM8" s="2253"/>
      <c r="CN8" s="2253"/>
      <c r="CO8" s="2253"/>
      <c r="CP8" s="2253"/>
      <c r="DX8" s="1198"/>
      <c r="EG8" s="3864"/>
      <c r="EH8" s="3864"/>
      <c r="EI8" s="3864"/>
      <c r="EJ8" s="3864"/>
      <c r="EK8" s="1198"/>
    </row>
    <row r="9" spans="1:141">
      <c r="A9" s="172" t="s">
        <v>6876</v>
      </c>
      <c r="B9" s="2292" t="str">
        <f>B$2</f>
        <v>1Q06</v>
      </c>
      <c r="C9" s="2292" t="str">
        <f t="shared" ref="C9:AR9" si="0">C$2</f>
        <v>2Q06</v>
      </c>
      <c r="D9" s="2292" t="str">
        <f t="shared" si="0"/>
        <v>3Q06</v>
      </c>
      <c r="E9" s="2292" t="str">
        <f t="shared" si="0"/>
        <v>4Q06</v>
      </c>
      <c r="F9" s="2292" t="str">
        <f t="shared" si="0"/>
        <v>1Q07</v>
      </c>
      <c r="G9" s="2292" t="str">
        <f t="shared" si="0"/>
        <v>2Q07</v>
      </c>
      <c r="H9" s="2292" t="str">
        <f t="shared" si="0"/>
        <v>3Q07</v>
      </c>
      <c r="I9" s="2292" t="str">
        <f t="shared" si="0"/>
        <v>4Q07</v>
      </c>
      <c r="J9" s="2292" t="str">
        <f t="shared" si="0"/>
        <v>1Q08</v>
      </c>
      <c r="K9" s="2292" t="str">
        <f t="shared" si="0"/>
        <v>2Q08</v>
      </c>
      <c r="L9" s="2292" t="str">
        <f t="shared" si="0"/>
        <v>3Q08</v>
      </c>
      <c r="M9" s="2292" t="str">
        <f t="shared" si="0"/>
        <v>4Q08</v>
      </c>
      <c r="N9" s="2292" t="str">
        <f t="shared" si="0"/>
        <v>1Q09</v>
      </c>
      <c r="O9" s="2292" t="str">
        <f t="shared" si="0"/>
        <v>2Q09</v>
      </c>
      <c r="P9" s="2292" t="str">
        <f t="shared" si="0"/>
        <v>3Q09</v>
      </c>
      <c r="Q9" s="5269" t="str">
        <f t="shared" si="0"/>
        <v>4Q09</v>
      </c>
      <c r="R9" s="5269" t="str">
        <f t="shared" si="0"/>
        <v>1Q10</v>
      </c>
      <c r="S9" s="5269" t="str">
        <f t="shared" si="0"/>
        <v>2Q10</v>
      </c>
      <c r="T9" s="5269" t="str">
        <f t="shared" si="0"/>
        <v>3Q10</v>
      </c>
      <c r="U9" s="5269" t="str">
        <f t="shared" si="0"/>
        <v>4Q10</v>
      </c>
      <c r="V9" s="5269" t="str">
        <f t="shared" si="0"/>
        <v>1Q11</v>
      </c>
      <c r="W9" s="5269" t="str">
        <f t="shared" si="0"/>
        <v>2Q11</v>
      </c>
      <c r="X9" s="5269" t="str">
        <f t="shared" si="0"/>
        <v>3Q11</v>
      </c>
      <c r="Y9" s="5269" t="str">
        <f t="shared" si="0"/>
        <v>4Q11</v>
      </c>
      <c r="Z9" s="5269" t="str">
        <f t="shared" si="0"/>
        <v>1Q12</v>
      </c>
      <c r="AA9" s="5269" t="str">
        <f t="shared" si="0"/>
        <v>2Q12</v>
      </c>
      <c r="AB9" s="5269" t="str">
        <f t="shared" si="0"/>
        <v>3Q12</v>
      </c>
      <c r="AC9" s="5269" t="str">
        <f t="shared" si="0"/>
        <v>4Q12</v>
      </c>
      <c r="AD9" s="5269" t="str">
        <f t="shared" si="0"/>
        <v>1Q13</v>
      </c>
      <c r="AE9" s="5269" t="str">
        <f t="shared" si="0"/>
        <v>2Q13</v>
      </c>
      <c r="AF9" s="5269" t="str">
        <f t="shared" si="0"/>
        <v>3Q13</v>
      </c>
      <c r="AG9" s="5269" t="str">
        <f t="shared" si="0"/>
        <v>4Q13</v>
      </c>
      <c r="AH9" s="5269" t="str">
        <f t="shared" si="0"/>
        <v>1Q14</v>
      </c>
      <c r="AI9" s="5269" t="str">
        <f t="shared" si="0"/>
        <v>2Q14</v>
      </c>
      <c r="AJ9" s="5269" t="str">
        <f t="shared" si="0"/>
        <v>3Q14</v>
      </c>
      <c r="AK9" s="5269" t="str">
        <f t="shared" si="0"/>
        <v>4Q14</v>
      </c>
      <c r="AL9" s="5269" t="str">
        <f t="shared" si="0"/>
        <v>1Q15</v>
      </c>
      <c r="AM9" s="5269" t="str">
        <f t="shared" si="0"/>
        <v>2Q15</v>
      </c>
      <c r="AN9" s="5269" t="str">
        <f t="shared" si="0"/>
        <v>3Q15</v>
      </c>
      <c r="AO9" s="5269" t="str">
        <f t="shared" si="0"/>
        <v>4Q15</v>
      </c>
      <c r="AP9" s="5269" t="str">
        <f t="shared" si="0"/>
        <v>1Q16</v>
      </c>
      <c r="AQ9" s="5269" t="str">
        <f t="shared" si="0"/>
        <v>2Q16</v>
      </c>
      <c r="AR9" s="5269" t="str">
        <f t="shared" si="0"/>
        <v>3Q16</v>
      </c>
      <c r="AS9" s="5269" t="str">
        <f t="shared" ref="AS9:BM9" si="1">AS$2</f>
        <v>4Q16</v>
      </c>
      <c r="AT9" s="5269" t="str">
        <f t="shared" si="1"/>
        <v>1Q17</v>
      </c>
      <c r="AU9" s="5269" t="str">
        <f t="shared" si="1"/>
        <v>2Q17</v>
      </c>
      <c r="AV9" s="5269" t="str">
        <f t="shared" si="1"/>
        <v>3Q17</v>
      </c>
      <c r="AW9" s="5269" t="str">
        <f t="shared" si="1"/>
        <v>4Q17</v>
      </c>
      <c r="AX9" s="5269" t="str">
        <f t="shared" si="1"/>
        <v>1Q18</v>
      </c>
      <c r="AY9" s="5269" t="str">
        <f t="shared" si="1"/>
        <v>2Q18</v>
      </c>
      <c r="AZ9" s="5269" t="str">
        <f t="shared" si="1"/>
        <v>3Q18</v>
      </c>
      <c r="BA9" s="5269" t="str">
        <f t="shared" si="1"/>
        <v>4Q18</v>
      </c>
      <c r="BB9" s="5269" t="str">
        <f t="shared" si="1"/>
        <v>1Q19</v>
      </c>
      <c r="BC9" s="5269" t="str">
        <f t="shared" si="1"/>
        <v>2Q19</v>
      </c>
      <c r="BD9" s="5269" t="str">
        <f t="shared" si="1"/>
        <v>3Q19</v>
      </c>
      <c r="BE9" s="5269" t="str">
        <f t="shared" si="1"/>
        <v>4Q19</v>
      </c>
      <c r="BF9" s="5269" t="str">
        <f t="shared" si="1"/>
        <v>1Q20</v>
      </c>
      <c r="BG9" s="5269" t="str">
        <f t="shared" si="1"/>
        <v>2Q20</v>
      </c>
      <c r="BH9" s="5269" t="str">
        <f t="shared" si="1"/>
        <v>3Q20</v>
      </c>
      <c r="BI9" s="5269" t="str">
        <f t="shared" si="1"/>
        <v>4Q20</v>
      </c>
      <c r="BJ9" s="5269" t="str">
        <f t="shared" si="1"/>
        <v>1Q21</v>
      </c>
      <c r="BK9" s="5269" t="str">
        <f t="shared" si="1"/>
        <v>2Q21</v>
      </c>
      <c r="BL9" s="5269" t="str">
        <f t="shared" si="1"/>
        <v>3Q21</v>
      </c>
      <c r="BM9" s="5269" t="str">
        <f t="shared" si="1"/>
        <v>4Q21</v>
      </c>
      <c r="BN9" s="1148"/>
      <c r="BO9" s="1148"/>
      <c r="BP9" s="1148"/>
      <c r="BQ9" s="1148"/>
      <c r="BR9" s="1198"/>
      <c r="BS9" s="2253"/>
      <c r="BT9" s="2253"/>
      <c r="BU9" s="2253"/>
      <c r="BV9" s="2253"/>
      <c r="BW9" s="2253"/>
      <c r="BX9" s="2253"/>
      <c r="BY9" s="2253"/>
      <c r="BZ9" s="2253"/>
      <c r="CA9" s="2253"/>
      <c r="CB9" s="2253"/>
      <c r="CC9" s="2253"/>
      <c r="CD9" s="2253"/>
      <c r="CE9" s="2253"/>
      <c r="CF9" s="2253"/>
      <c r="CG9" s="2253"/>
      <c r="CH9" s="2253"/>
      <c r="CI9" s="2253"/>
      <c r="CJ9" s="2253"/>
      <c r="CK9" s="2253"/>
      <c r="CL9" s="2253"/>
      <c r="CM9" s="2253"/>
      <c r="CN9" s="2253"/>
      <c r="CO9" s="2253"/>
      <c r="CP9" s="2253"/>
      <c r="DX9" s="2292" t="s">
        <v>5422</v>
      </c>
      <c r="EG9" s="3857" t="s">
        <v>5423</v>
      </c>
      <c r="EH9" s="3857" t="s">
        <v>5424</v>
      </c>
      <c r="EI9" s="3857" t="s">
        <v>5421</v>
      </c>
      <c r="EJ9" s="3857" t="s">
        <v>5422</v>
      </c>
      <c r="EK9" s="1198"/>
    </row>
    <row r="10" spans="1:141" hidden="1" outlineLevel="1">
      <c r="A10" s="154" t="s">
        <v>5202</v>
      </c>
      <c r="B10" s="1198"/>
      <c r="C10" s="1198"/>
      <c r="D10" s="1198"/>
      <c r="E10" s="1198"/>
      <c r="F10" s="1198"/>
      <c r="G10" s="1198"/>
      <c r="H10" s="1198"/>
      <c r="I10" s="1198"/>
      <c r="J10" s="1390"/>
      <c r="K10" s="1390"/>
      <c r="L10" s="1390"/>
      <c r="M10" s="1390"/>
      <c r="N10" s="1390"/>
      <c r="O10" s="1390"/>
      <c r="P10" s="1390"/>
      <c r="Q10" s="1390"/>
      <c r="R10" s="4640">
        <f>'UK Q'!J126</f>
        <v>929.4</v>
      </c>
      <c r="S10" s="4640">
        <f>'UK Q'!K126</f>
        <v>964.2</v>
      </c>
      <c r="T10" s="4640">
        <f>'UK Q'!L126</f>
        <v>978.40000000000009</v>
      </c>
      <c r="U10" s="4640">
        <f>'UK Q'!M126</f>
        <v>1003.8</v>
      </c>
      <c r="V10" s="4640">
        <f>'UK Q'!N126</f>
        <v>982.30000000000007</v>
      </c>
      <c r="W10" s="4640">
        <f>'UK Q'!O126</f>
        <v>985.8</v>
      </c>
      <c r="X10" s="4640">
        <f>'UK Q'!P126</f>
        <v>1000</v>
      </c>
      <c r="Y10" s="4640">
        <f>'UK Q'!Q126</f>
        <v>1023.7</v>
      </c>
      <c r="Z10" s="4640">
        <f>'UK Q'!R126</f>
        <v>1006.2</v>
      </c>
      <c r="AA10" s="4640">
        <f>'UK Q'!S126</f>
        <v>1026.9000000000001</v>
      </c>
      <c r="AB10" s="4640">
        <f>'UK Q'!T126</f>
        <v>1027.7</v>
      </c>
      <c r="AC10" s="4640">
        <f>'UK Q'!U126</f>
        <v>1039.7</v>
      </c>
      <c r="AD10" s="4640">
        <f>'UK Q'!V126</f>
        <v>1042.5</v>
      </c>
      <c r="AE10" s="4640">
        <f>'UK Q'!W126</f>
        <v>1026.7</v>
      </c>
      <c r="AF10" s="4640">
        <f>'UK Q'!X126</f>
        <v>1022.8</v>
      </c>
      <c r="AG10" s="4640">
        <f>'UK Q'!Y126</f>
        <v>1028.4000000000001</v>
      </c>
      <c r="AH10" s="4640">
        <f>'UK Q'!Z126</f>
        <v>1043.8000000000002</v>
      </c>
      <c r="AI10" s="4640">
        <f>'UK Q'!AA126</f>
        <v>1054.4000000000001</v>
      </c>
      <c r="AJ10" s="4640">
        <f>'UK Q'!AB126</f>
        <v>1046.8</v>
      </c>
      <c r="AK10" s="4640">
        <f>'UK Q'!AC126</f>
        <v>1069.2</v>
      </c>
      <c r="AL10" s="4640">
        <f>'UK Q'!AD126</f>
        <v>1064.1634442683571</v>
      </c>
      <c r="AM10" s="4640">
        <f>'UK Q'!AE126</f>
        <v>1084.3</v>
      </c>
      <c r="AN10" s="4640">
        <f>'UK Q'!AF126</f>
        <v>1088.4935664029501</v>
      </c>
      <c r="AO10" s="4640">
        <f>'UK Q'!AG126</f>
        <v>1122.6905615361193</v>
      </c>
      <c r="AP10" s="4640">
        <f>'UK Q'!AH126</f>
        <v>1102.4728</v>
      </c>
      <c r="AQ10" s="4640">
        <f>'UK Q'!AI126</f>
        <v>1119</v>
      </c>
      <c r="AR10" s="4640">
        <f>'UK Q'!AJ126</f>
        <v>1122.4000000000001</v>
      </c>
      <c r="AS10" s="4640">
        <f>'UK Q'!AK126</f>
        <v>1137.5999999999999</v>
      </c>
      <c r="AT10" s="4640">
        <f>'UK Q'!AL126</f>
        <v>1130.0999999999999</v>
      </c>
      <c r="AU10" s="4640">
        <f>'UK Q'!AM126</f>
        <v>1137.5</v>
      </c>
      <c r="AV10" s="4640">
        <f>'UK Q'!AN126</f>
        <v>1143.2</v>
      </c>
      <c r="AW10" s="4640">
        <f>'UK Q'!AO126</f>
        <v>1187.7</v>
      </c>
      <c r="AX10" s="4640">
        <f>'UK Q'!AP126</f>
        <v>1181.5999999999999</v>
      </c>
      <c r="AY10" s="4640">
        <f>'UK Q'!AQ126</f>
        <v>1179.9000000000001</v>
      </c>
      <c r="AZ10" s="4640">
        <f>'UK Q'!AR126</f>
        <v>1184</v>
      </c>
      <c r="BA10" s="4640">
        <f>'UK Q'!AS126</f>
        <v>1212.0999999999999</v>
      </c>
      <c r="BB10" s="4640"/>
      <c r="BC10" s="4640"/>
      <c r="BD10" s="4640"/>
      <c r="BE10" s="4640"/>
      <c r="BF10" s="4640"/>
      <c r="BG10" s="4640"/>
      <c r="BH10" s="4640"/>
      <c r="BI10" s="4640"/>
      <c r="BJ10" s="4640"/>
      <c r="BK10" s="4640"/>
      <c r="BL10" s="4640"/>
      <c r="BM10" s="4640"/>
      <c r="BN10" s="1390"/>
      <c r="BO10" s="1390"/>
      <c r="BP10" s="1390"/>
      <c r="BQ10" s="1390"/>
      <c r="BR10" s="1198"/>
      <c r="BS10" s="2253"/>
      <c r="BT10" s="2253"/>
      <c r="BU10" s="2253"/>
      <c r="BV10" s="2253"/>
      <c r="BW10" s="2253"/>
      <c r="BX10" s="2253"/>
      <c r="BY10" s="2253"/>
      <c r="BZ10" s="2253"/>
      <c r="CA10" s="2253"/>
      <c r="CB10" s="2253"/>
      <c r="CC10" s="2253"/>
      <c r="CD10" s="2253"/>
      <c r="CE10" s="2253"/>
      <c r="CF10" s="2253"/>
      <c r="CG10" s="2253"/>
      <c r="CH10" s="2253"/>
      <c r="CI10" s="2253"/>
      <c r="CJ10" s="2253"/>
      <c r="CK10" s="2253"/>
      <c r="CL10" s="2253"/>
      <c r="CM10" s="2253"/>
      <c r="CN10" s="2253"/>
      <c r="CO10" s="2253"/>
      <c r="CP10" s="2253"/>
      <c r="DX10" s="1390">
        <v>1169.848635388229</v>
      </c>
      <c r="EG10" s="4073"/>
      <c r="EH10" s="4073">
        <v>1151.5</v>
      </c>
      <c r="EI10" s="4073">
        <v>1143</v>
      </c>
      <c r="EJ10" s="4073">
        <v>1166.9032232504801</v>
      </c>
      <c r="EK10" s="1198"/>
    </row>
    <row r="11" spans="1:141" hidden="1" outlineLevel="1">
      <c r="A11" s="154" t="s">
        <v>5206</v>
      </c>
      <c r="B11" s="1198"/>
      <c r="C11" s="1198"/>
      <c r="D11" s="1198"/>
      <c r="E11" s="1198"/>
      <c r="F11" s="1390"/>
      <c r="G11" s="1390"/>
      <c r="H11" s="1390"/>
      <c r="I11" s="1390"/>
      <c r="J11" s="1390">
        <f>IE!BG64</f>
        <v>58.9</v>
      </c>
      <c r="K11" s="1390">
        <f>IE!BH64</f>
        <v>61.2</v>
      </c>
      <c r="L11" s="1390">
        <f>IE!BI64</f>
        <v>60.6</v>
      </c>
      <c r="M11" s="1390">
        <f>IE!BJ64</f>
        <v>61.200000000000017</v>
      </c>
      <c r="N11" s="1390">
        <f>IE!BK64</f>
        <v>61.1</v>
      </c>
      <c r="O11" s="1390">
        <f>IE!BL64</f>
        <v>61.9</v>
      </c>
      <c r="P11" s="1390">
        <f>IE!BM64</f>
        <v>61.6</v>
      </c>
      <c r="Q11" s="1390">
        <f>IE!BN64</f>
        <v>67.099999999999994</v>
      </c>
      <c r="R11" s="4640">
        <f>IE!BO64</f>
        <v>67.3</v>
      </c>
      <c r="S11" s="4640">
        <f>IE!BP64</f>
        <v>68.900000000000006</v>
      </c>
      <c r="T11" s="4640">
        <f>IE!BQ64</f>
        <v>69.400000000000006</v>
      </c>
      <c r="U11" s="4640">
        <f>IE!BR64</f>
        <v>74.200000000000017</v>
      </c>
      <c r="V11" s="4640">
        <f>IE!BS64</f>
        <v>75.599999999999994</v>
      </c>
      <c r="W11" s="4640">
        <f>IE!BT64</f>
        <v>76.400000000000006</v>
      </c>
      <c r="X11" s="4640">
        <f>IE!BU64</f>
        <v>77.5</v>
      </c>
      <c r="Y11" s="4640">
        <f>IE!BV64</f>
        <v>79.600000000000023</v>
      </c>
      <c r="Z11" s="4640">
        <f>IE!BW64</f>
        <v>79.8</v>
      </c>
      <c r="AA11" s="4640">
        <f>IE!BX64</f>
        <v>80.5</v>
      </c>
      <c r="AB11" s="4640">
        <f>IE!BY64</f>
        <v>84.1</v>
      </c>
      <c r="AC11" s="4640">
        <f>IE!BZ64</f>
        <v>87.100000000000009</v>
      </c>
      <c r="AD11" s="4640">
        <f>IE!CA64</f>
        <v>86.7</v>
      </c>
      <c r="AE11" s="4640">
        <f>IE!CB64</f>
        <v>85.912568306010925</v>
      </c>
      <c r="AF11" s="4640">
        <f>IE!CC64</f>
        <v>86.94144</v>
      </c>
      <c r="AG11" s="4640">
        <f>IE!CD64</f>
        <v>89.421441693989067</v>
      </c>
      <c r="AH11" s="4640">
        <f>IE!CE64</f>
        <v>87.265513989311529</v>
      </c>
      <c r="AI11" s="4640">
        <f>IE!CF64</f>
        <v>89.047529999999995</v>
      </c>
      <c r="AJ11" s="4640">
        <f>IE!CG64</f>
        <v>87.881999999999991</v>
      </c>
      <c r="AK11" s="4640">
        <f>IE!CH64</f>
        <v>88.604956010688525</v>
      </c>
      <c r="AL11" s="4640">
        <f>IE!CI64</f>
        <v>88.237905015534849</v>
      </c>
      <c r="AM11" s="4640">
        <f>IE!CJ64</f>
        <v>87.797831978319778</v>
      </c>
      <c r="AN11" s="4640">
        <f>IE!CK64</f>
        <v>87.473237485012476</v>
      </c>
      <c r="AO11" s="4640">
        <f>IE!CL64</f>
        <v>92.677084181005114</v>
      </c>
      <c r="AP11" s="4640">
        <f>IE!CM64</f>
        <v>97.912800000000004</v>
      </c>
      <c r="AQ11" s="4640">
        <f>IE!CN64</f>
        <v>99.312092956534201</v>
      </c>
      <c r="AR11" s="4640">
        <f>IE!CO64</f>
        <v>96.599015231092423</v>
      </c>
      <c r="AS11" s="4640">
        <f>IE!CP64</f>
        <v>102.40818181818182</v>
      </c>
      <c r="AT11" s="4640">
        <f>IE!CQ64</f>
        <v>97.513122984168419</v>
      </c>
      <c r="AU11" s="4640">
        <f>IE!CR64</f>
        <v>101.12445645019245</v>
      </c>
      <c r="AV11" s="4640">
        <f>IE!CS64</f>
        <v>103.28335223348164</v>
      </c>
      <c r="AW11" s="4640">
        <f>IE!CT64</f>
        <v>113.77932937181664</v>
      </c>
      <c r="AX11" s="4640">
        <f>IE!CU64</f>
        <v>108.77429048414024</v>
      </c>
      <c r="AY11" s="4640">
        <f>IE!CV64</f>
        <v>108.6857142857143</v>
      </c>
      <c r="AZ11" s="4640">
        <f>IE!CW64</f>
        <v>107.23765586034911</v>
      </c>
      <c r="BA11" s="4640">
        <f>IE!CX64</f>
        <v>119.25155649205473</v>
      </c>
      <c r="BB11" s="4640"/>
      <c r="BC11" s="4640"/>
      <c r="BD11" s="4640"/>
      <c r="BE11" s="4640"/>
      <c r="BF11" s="4640"/>
      <c r="BG11" s="4640"/>
      <c r="BH11" s="4640"/>
      <c r="BI11" s="4640"/>
      <c r="BJ11" s="4640"/>
      <c r="BK11" s="4640"/>
      <c r="BL11" s="4640"/>
      <c r="BM11" s="4640"/>
      <c r="BN11" s="1390"/>
      <c r="BO11" s="1390"/>
      <c r="BP11" s="1390"/>
      <c r="BQ11" s="1390"/>
      <c r="BR11" s="1198"/>
      <c r="BS11" s="2253"/>
      <c r="BT11" s="2253"/>
      <c r="BU11" s="2253"/>
      <c r="BV11" s="2253"/>
      <c r="BW11" s="2253"/>
      <c r="BX11" s="2253"/>
      <c r="BY11" s="2253"/>
      <c r="BZ11" s="2253"/>
      <c r="CA11" s="2253"/>
      <c r="CB11" s="2253"/>
      <c r="CC11" s="2253"/>
      <c r="CD11" s="2253"/>
      <c r="CE11" s="2253"/>
      <c r="CF11" s="2253"/>
      <c r="CG11" s="2253"/>
      <c r="CH11" s="2253"/>
      <c r="CI11" s="2253"/>
      <c r="CJ11" s="2253"/>
      <c r="CK11" s="2253"/>
      <c r="CL11" s="2253"/>
      <c r="CM11" s="2253"/>
      <c r="CN11" s="2253"/>
      <c r="CO11" s="2253"/>
      <c r="CP11" s="2253"/>
      <c r="DX11" s="1390">
        <v>108.84022814345276</v>
      </c>
      <c r="EG11" s="4073"/>
      <c r="EH11" s="4073">
        <v>95.720355593425921</v>
      </c>
      <c r="EI11" s="4073">
        <v>98</v>
      </c>
      <c r="EJ11" s="4073">
        <v>104.12260590405094</v>
      </c>
      <c r="EK11" s="1198"/>
    </row>
    <row r="12" spans="1:141" collapsed="1">
      <c r="A12" s="154" t="s">
        <v>7115</v>
      </c>
      <c r="B12" s="1148"/>
      <c r="C12" s="1148"/>
      <c r="D12" s="1148"/>
      <c r="E12" s="1148"/>
      <c r="F12" s="1148"/>
      <c r="G12" s="1390"/>
      <c r="H12" s="1390"/>
      <c r="I12" s="1390"/>
      <c r="J12" s="1390"/>
      <c r="K12" s="1390"/>
      <c r="L12" s="1390"/>
      <c r="M12" s="1390"/>
      <c r="N12" s="1390"/>
      <c r="O12" s="1390"/>
      <c r="P12" s="1390"/>
      <c r="Q12" s="1390"/>
      <c r="R12" s="4640">
        <f>'UK-IE Q'!BL75</f>
        <v>988.83769625424259</v>
      </c>
      <c r="S12" s="4640">
        <f>'UK-IE Q'!BM75</f>
        <v>1022.2817824542034</v>
      </c>
      <c r="T12" s="4640">
        <f>'UK-IE Q'!BN75</f>
        <v>1036.8623374930762</v>
      </c>
      <c r="U12" s="4640">
        <f>'UK-IE Q'!BO75</f>
        <v>1068.1276732973595</v>
      </c>
      <c r="V12" s="4640">
        <f>'UK-IE Q'!BP75</f>
        <v>1047.5348621143405</v>
      </c>
      <c r="W12" s="4640">
        <f>'UK-IE Q'!BQ75</f>
        <v>1054.2544701411882</v>
      </c>
      <c r="X12" s="4640">
        <f>'UK-IE Q'!BR75</f>
        <v>1069.0195920572521</v>
      </c>
      <c r="Y12" s="4640">
        <f>'UK-IE Q'!BS75</f>
        <v>1094.7654546316487</v>
      </c>
      <c r="Z12" s="4640">
        <f>'UK-IE Q'!BT75</f>
        <v>1072.6568030779993</v>
      </c>
      <c r="AA12" s="4640">
        <f>'UK-IE Q'!BU75</f>
        <v>1092.1109542981178</v>
      </c>
      <c r="AB12" s="4640">
        <f>'UK-IE Q'!BV75</f>
        <v>1093.8345977073118</v>
      </c>
      <c r="AC12" s="4640">
        <f>'UK-IE Q'!BW75</f>
        <v>1109.4929248340793</v>
      </c>
      <c r="AD12" s="4640">
        <f>'UK-IE Q'!BX75</f>
        <v>1115.3157556666058</v>
      </c>
      <c r="AE12" s="4640">
        <f>'UK-IE Q'!BY75</f>
        <v>1100.603875795317</v>
      </c>
      <c r="AF12" s="4640">
        <f>'UK-IE Q'!BZ75</f>
        <v>1096.2506503443001</v>
      </c>
      <c r="AG12" s="4640">
        <f>'UK-IE Q'!CA75</f>
        <v>1102.7</v>
      </c>
      <c r="AH12" s="4640">
        <f>'UK-IE Q'!CB75</f>
        <v>1115.5999999999999</v>
      </c>
      <c r="AI12" s="4640">
        <f>'UK-IE Q'!CC75</f>
        <v>1126.5</v>
      </c>
      <c r="AJ12" s="4640">
        <f>'UK-IE Q'!CD75</f>
        <v>1116.0999999999999</v>
      </c>
      <c r="AK12" s="4640">
        <f>'UK-IE Q'!CE75</f>
        <v>1138.7</v>
      </c>
      <c r="AL12" s="4640">
        <f>'UK-IE Q'!CF75</f>
        <v>1129.8</v>
      </c>
      <c r="AM12" s="4640">
        <f>'UK-IE Q'!CG75</f>
        <v>1147.7</v>
      </c>
      <c r="AN12" s="4640">
        <f>'UK-IE Q'!CH75</f>
        <v>1151.3</v>
      </c>
      <c r="AO12" s="4640">
        <f>'UK-IE Q'!CI75</f>
        <v>1189.5999999999999</v>
      </c>
      <c r="AP12" s="4640">
        <f>'UK-IE Q'!CJ75</f>
        <v>1177.9000000000001</v>
      </c>
      <c r="AQ12" s="4640">
        <f>'UK-IE Q'!CK75</f>
        <v>1197.2</v>
      </c>
      <c r="AR12" s="4640">
        <f>'UK-IE Q'!CL75</f>
        <v>1204.5</v>
      </c>
      <c r="AS12" s="4640">
        <f>'UK-IE Q'!CM75</f>
        <v>1226.5</v>
      </c>
      <c r="AT12" s="4640">
        <f>'UK-IE Q'!CN75</f>
        <v>1214</v>
      </c>
      <c r="AU12" s="4640">
        <f>'UK-IE Q'!CO75</f>
        <v>1224.5</v>
      </c>
      <c r="AV12" s="4640">
        <f>'UK-IE Q'!CP75</f>
        <v>1236</v>
      </c>
      <c r="AW12" s="4640">
        <f>'UK-IE Q'!CQ75</f>
        <v>1288.7</v>
      </c>
      <c r="AX12" s="4640">
        <f>'UK-IE Q'!CR75</f>
        <v>1277.7</v>
      </c>
      <c r="AY12" s="4640">
        <f>'UK-IE Q'!CS75</f>
        <v>1275</v>
      </c>
      <c r="AZ12" s="4640">
        <f>'UK-IE Q'!CT75</f>
        <v>1279.7</v>
      </c>
      <c r="BA12" s="4640">
        <f>'UK-IE Q'!CU75</f>
        <v>1317.9</v>
      </c>
      <c r="BB12" s="4640">
        <f>'UK-IE Q'!CV75</f>
        <v>1275.5</v>
      </c>
      <c r="BC12" s="4640">
        <f>'UK-IE Q'!CW75</f>
        <v>1279.3</v>
      </c>
      <c r="BD12" s="4640">
        <f>'UK-IE Q'!CX75</f>
        <v>1281.7</v>
      </c>
      <c r="BE12" s="4640">
        <f>'UK-IE Q'!CY75</f>
        <v>1331.7</v>
      </c>
      <c r="BF12" s="4640">
        <f>'UK-IE Q'!CZ75</f>
        <v>1266.3</v>
      </c>
      <c r="BG12" s="4640">
        <f>'UK-IE Q'!DA75</f>
        <v>1234.2</v>
      </c>
      <c r="BH12" s="4640">
        <f>'UK-IE Q'!DB75</f>
        <v>1291.4000000000001</v>
      </c>
      <c r="BI12" s="4640">
        <f>'UK-IE Q'!DC75</f>
        <v>1336.6</v>
      </c>
      <c r="BJ12" s="4640">
        <f>'UK-IE Q'!DD75</f>
        <v>1268.8</v>
      </c>
      <c r="BK12" s="4640">
        <f>'UK-IE Q'!DE75</f>
        <v>1248.2857092609661</v>
      </c>
      <c r="BL12" s="4640">
        <f>'UK-IE Q'!DF75</f>
        <v>1307.3899545408374</v>
      </c>
      <c r="BM12" s="4640">
        <f>'UK-IE Q'!DG75</f>
        <v>1350.3488095401563</v>
      </c>
      <c r="BN12" s="1390"/>
      <c r="BO12" s="1390"/>
      <c r="BP12" s="1390"/>
      <c r="BQ12" s="1390"/>
      <c r="BR12" s="1198"/>
      <c r="BS12" s="2253"/>
      <c r="BT12" s="2253"/>
      <c r="BU12" s="2253"/>
      <c r="BV12" s="2253"/>
      <c r="BW12" s="2253"/>
      <c r="BX12" s="2253"/>
      <c r="BY12" s="2253"/>
      <c r="BZ12" s="2253"/>
      <c r="CA12" s="2253"/>
      <c r="CB12" s="2253"/>
      <c r="CC12" s="2253"/>
      <c r="CD12" s="2253"/>
      <c r="CE12" s="2253"/>
      <c r="CF12" s="2253"/>
      <c r="CG12" s="2253"/>
      <c r="CH12" s="2253"/>
      <c r="CI12" s="2253"/>
      <c r="CJ12" s="2253"/>
      <c r="CK12" s="2253"/>
      <c r="CL12" s="2253"/>
      <c r="CM12" s="2253"/>
      <c r="CN12" s="2253"/>
      <c r="CO12" s="2253"/>
      <c r="CP12" s="2253"/>
      <c r="DX12" s="1390">
        <v>1267.5355960390827</v>
      </c>
      <c r="EG12" s="4073">
        <v>1232.944757609921</v>
      </c>
      <c r="EH12" s="4073">
        <v>1236</v>
      </c>
      <c r="EI12" s="4073">
        <v>1230.5</v>
      </c>
      <c r="EJ12" s="4073">
        <v>1262.2862347233454</v>
      </c>
      <c r="EK12" s="1198"/>
    </row>
    <row r="13" spans="1:141">
      <c r="A13" s="154" t="s">
        <v>7098</v>
      </c>
      <c r="B13" s="1198"/>
      <c r="C13" s="1198"/>
      <c r="D13" s="1198"/>
      <c r="E13" s="1198"/>
      <c r="F13" s="1198"/>
      <c r="G13" s="1198"/>
      <c r="H13" s="1390"/>
      <c r="I13" s="1390"/>
      <c r="J13" s="1390"/>
      <c r="K13" s="1390"/>
      <c r="L13" s="1390"/>
      <c r="M13" s="1390"/>
      <c r="N13" s="1390">
        <f>'NL Q'!BH88</f>
        <v>518.89699999999993</v>
      </c>
      <c r="O13" s="1390">
        <f>'NL Q'!BI88</f>
        <v>520.03499999999997</v>
      </c>
      <c r="P13" s="1390">
        <f>'NL Q'!BJ88</f>
        <v>521.17200000000003</v>
      </c>
      <c r="Q13" s="1390">
        <f>'NL Q'!BK88</f>
        <v>541.79099999999994</v>
      </c>
      <c r="R13" s="4640">
        <f>'NL Q'!BL88</f>
        <v>552.197</v>
      </c>
      <c r="S13" s="4640">
        <f>'NL Q'!BM88</f>
        <v>553.86500000000001</v>
      </c>
      <c r="T13" s="4640">
        <f>'NL Q'!BN88</f>
        <v>561.101</v>
      </c>
      <c r="U13" s="4640">
        <f>'NL Q'!BO88</f>
        <v>580.19499999999994</v>
      </c>
      <c r="V13" s="4640">
        <f>'NL Q'!BP88</f>
        <v>587.69299999999998</v>
      </c>
      <c r="W13" s="4640">
        <f>'NL Q'!BQ88</f>
        <v>591.28599999999994</v>
      </c>
      <c r="X13" s="4640">
        <f>'NL Q'!BR88</f>
        <v>603.32799999999997</v>
      </c>
      <c r="Y13" s="4640">
        <f>'NL Q'!BS88</f>
        <v>610.76099999999997</v>
      </c>
      <c r="Z13" s="4640">
        <f>'NL Q'!BT88</f>
        <v>623.95900000000006</v>
      </c>
      <c r="AA13" s="4640">
        <f>'NL Q'!BU88</f>
        <v>623.05499999999995</v>
      </c>
      <c r="AB13" s="4640">
        <f>'NL Q'!BV88</f>
        <v>620.0100000000001</v>
      </c>
      <c r="AC13" s="4640">
        <f>'NL Q'!BW88</f>
        <v>625.43000000000006</v>
      </c>
      <c r="AD13" s="4640">
        <f>'NL Q'!BX88</f>
        <v>626.21900000000005</v>
      </c>
      <c r="AE13" s="4640">
        <f>'NL Q'!BY88</f>
        <v>624</v>
      </c>
      <c r="AF13" s="4640">
        <f>'NL Q'!BZ88</f>
        <v>621.48500000000001</v>
      </c>
      <c r="AG13" s="4640">
        <f>'NL Q'!CA88</f>
        <v>628.35300000000007</v>
      </c>
      <c r="AH13" s="4640">
        <f>'NL Q'!CB88</f>
        <v>627.5</v>
      </c>
      <c r="AI13" s="4640">
        <f>'NL Q'!CC88</f>
        <v>637.20000000000005</v>
      </c>
      <c r="AJ13" s="4640">
        <f>'NL Q'!CD88</f>
        <v>631.6</v>
      </c>
      <c r="AK13" s="4640">
        <f>'NL Q'!CE88</f>
        <v>638.5</v>
      </c>
      <c r="AL13" s="4640">
        <f>'NL Q'!CF88</f>
        <v>627.79999999999995</v>
      </c>
      <c r="AM13" s="4640">
        <f>'NL Q'!CG88</f>
        <v>617.9</v>
      </c>
      <c r="AN13" s="4640">
        <f>'NL Q'!CH88</f>
        <v>612.70000000000005</v>
      </c>
      <c r="AO13" s="4640">
        <f>'NL Q'!CI88</f>
        <v>617.20000000000005</v>
      </c>
      <c r="AP13" s="4640">
        <f>'NL Q'!CJ88</f>
        <v>607.20000000000005</v>
      </c>
      <c r="AQ13" s="4640">
        <f>'NL Q'!CK88</f>
        <v>600.9</v>
      </c>
      <c r="AR13" s="4640">
        <f>'NL Q'!CL88</f>
        <v>611</v>
      </c>
      <c r="AS13" s="4640">
        <f>'NL Q'!CM88</f>
        <v>617.9</v>
      </c>
      <c r="AT13" s="4640"/>
      <c r="AU13" s="4640"/>
      <c r="AV13" s="4640"/>
      <c r="AW13" s="4640"/>
      <c r="AX13" s="4640"/>
      <c r="AY13" s="4640"/>
      <c r="AZ13" s="4640"/>
      <c r="BA13" s="4640"/>
      <c r="BB13" s="4640"/>
      <c r="BC13" s="4640"/>
      <c r="BD13" s="4640"/>
      <c r="BE13" s="4640"/>
      <c r="BF13" s="4640"/>
      <c r="BG13" s="4640"/>
      <c r="BH13" s="4640"/>
      <c r="BI13" s="4640"/>
      <c r="BJ13" s="4640"/>
      <c r="BK13" s="4640"/>
      <c r="BL13" s="4640"/>
      <c r="BM13" s="4640"/>
      <c r="BN13" s="1390"/>
      <c r="BO13" s="1390"/>
      <c r="BP13" s="1390"/>
      <c r="BQ13" s="1390"/>
      <c r="BR13" s="1198"/>
      <c r="BS13" s="2253"/>
      <c r="BT13" s="2253"/>
      <c r="BU13" s="2253"/>
      <c r="BV13" s="2253"/>
      <c r="BW13" s="2253"/>
      <c r="BX13" s="2253"/>
      <c r="BY13" s="2253"/>
      <c r="BZ13" s="2253"/>
      <c r="CA13" s="2253"/>
      <c r="CB13" s="2253"/>
      <c r="CC13" s="2253"/>
      <c r="CD13" s="2253"/>
      <c r="CE13" s="2253"/>
      <c r="CF13" s="2253"/>
      <c r="CG13" s="2253"/>
      <c r="CH13" s="2253"/>
      <c r="CI13" s="2253"/>
      <c r="CJ13" s="2253"/>
      <c r="CK13" s="2253"/>
      <c r="CL13" s="2253"/>
      <c r="CM13" s="2253"/>
      <c r="CN13" s="2253"/>
      <c r="CO13" s="2253"/>
      <c r="CP13" s="2253"/>
      <c r="DX13" s="1390"/>
      <c r="EG13" s="4073"/>
      <c r="EH13" s="4073"/>
      <c r="EI13" s="4073"/>
      <c r="EJ13" s="4073"/>
      <c r="EK13" s="1198"/>
    </row>
    <row r="14" spans="1:141">
      <c r="A14" s="154" t="s">
        <v>5204</v>
      </c>
      <c r="B14" s="1198"/>
      <c r="C14" s="1198"/>
      <c r="D14" s="1198"/>
      <c r="E14" s="1198"/>
      <c r="F14" s="1198"/>
      <c r="G14" s="1198"/>
      <c r="H14" s="1198"/>
      <c r="I14" s="1198"/>
      <c r="J14" s="1198"/>
      <c r="K14" s="1390"/>
      <c r="L14" s="1390"/>
      <c r="M14" s="1390"/>
      <c r="N14" s="1390">
        <f>'Germany Q'!F147</f>
        <v>333.57503173164093</v>
      </c>
      <c r="O14" s="1390">
        <f>'Germany Q'!G147</f>
        <v>344.14681776971895</v>
      </c>
      <c r="P14" s="1390">
        <f>'Germany Q'!H147</f>
        <v>340.14239347234815</v>
      </c>
      <c r="Q14" s="1390">
        <f>'Germany Q'!I147</f>
        <v>347.13575702629191</v>
      </c>
      <c r="R14" s="4640">
        <f>'Germany Q'!J147</f>
        <v>359.79999999999995</v>
      </c>
      <c r="S14" s="4640">
        <f>'Germany Q'!K147</f>
        <v>366.9</v>
      </c>
      <c r="T14" s="4640">
        <f>'Germany Q'!L147</f>
        <v>374.1</v>
      </c>
      <c r="U14" s="4640">
        <f>'Germany Q'!M147</f>
        <v>386.6</v>
      </c>
      <c r="V14" s="4640">
        <f>'Germany Q'!N147</f>
        <v>392.5</v>
      </c>
      <c r="W14" s="4640">
        <f>'Germany Q'!O147</f>
        <v>401.1</v>
      </c>
      <c r="X14" s="4640">
        <f>'Germany Q'!P147</f>
        <v>413.4</v>
      </c>
      <c r="Y14" s="4640">
        <f>'Germany Q'!Q147</f>
        <v>424.8</v>
      </c>
      <c r="Z14" s="4640">
        <f>'Germany Q'!R147</f>
        <v>430.59999999999997</v>
      </c>
      <c r="AA14" s="4640">
        <f>'Germany Q'!S147</f>
        <v>443</v>
      </c>
      <c r="AB14" s="4640">
        <f>'Germany Q'!T147</f>
        <v>453.9</v>
      </c>
      <c r="AC14" s="4640">
        <f>'Germany Q'!U147</f>
        <v>474.1</v>
      </c>
      <c r="AD14" s="4640">
        <f>'Germany Q'!V147</f>
        <v>468.9</v>
      </c>
      <c r="AE14" s="4640">
        <f>'Germany Q'!W147</f>
        <v>479.7</v>
      </c>
      <c r="AF14" s="4640">
        <f>'Germany Q'!X147</f>
        <v>484.6</v>
      </c>
      <c r="AG14" s="4640">
        <f>'Germany Q'!Y147</f>
        <v>494.2</v>
      </c>
      <c r="AH14" s="4640">
        <f>'Germany Q'!Z147</f>
        <v>508.7</v>
      </c>
      <c r="AI14" s="4640">
        <f>'Germany Q'!AA147</f>
        <v>503.6</v>
      </c>
      <c r="AJ14" s="4640">
        <f>'Germany Q'!AB147</f>
        <v>509.5</v>
      </c>
      <c r="AK14" s="4640">
        <f>'Germany Q'!AC147</f>
        <v>530.5</v>
      </c>
      <c r="AL14" s="4640">
        <f>'Germany Q'!AD147</f>
        <v>538.29999999999995</v>
      </c>
      <c r="AM14" s="4640">
        <f>'Germany Q'!AE147</f>
        <v>537.70000000000005</v>
      </c>
      <c r="AN14" s="4640">
        <f>'Germany Q'!AF147</f>
        <v>542.20000000000005</v>
      </c>
      <c r="AO14" s="4640">
        <f>'Germany Q'!AG147</f>
        <v>545.99999999999977</v>
      </c>
      <c r="AP14" s="4640">
        <f>'Germany Q'!AH147</f>
        <v>555.29999999999995</v>
      </c>
      <c r="AQ14" s="4640">
        <f>'Germany Q'!AI147</f>
        <v>565.79999999999995</v>
      </c>
      <c r="AR14" s="4640">
        <f>'Germany Q'!AJ147</f>
        <v>567.5</v>
      </c>
      <c r="AS14" s="4640">
        <f>'Germany Q'!AK147</f>
        <v>588.79999999999995</v>
      </c>
      <c r="AT14" s="4640">
        <f>'Germany Q'!AL147</f>
        <v>587.29999999999995</v>
      </c>
      <c r="AU14" s="4640">
        <f>'Germany Q'!AM147</f>
        <v>592.4</v>
      </c>
      <c r="AV14" s="4640">
        <f>'Germany Q'!AN147</f>
        <v>595.70000000000005</v>
      </c>
      <c r="AW14" s="4640">
        <f>'Germany Q'!AO147</f>
        <v>606.4</v>
      </c>
      <c r="AX14" s="4640">
        <f>'Germany Q'!AP147</f>
        <v>636.70000000000005</v>
      </c>
      <c r="AY14" s="4640">
        <f>'Germany Q'!AQ147</f>
        <v>611.20000000000005</v>
      </c>
      <c r="AZ14" s="4640">
        <f>'Germany Q'!AR147</f>
        <v>614.20000000000005</v>
      </c>
      <c r="BA14" s="4640">
        <f>'Germany Q'!AS147</f>
        <v>615.1</v>
      </c>
      <c r="BB14" s="4640">
        <f>'Germany Q'!AT147</f>
        <v>615.79999999999995</v>
      </c>
      <c r="BC14" s="4640"/>
      <c r="BD14" s="4640"/>
      <c r="BE14" s="4640"/>
      <c r="BF14" s="4640"/>
      <c r="BG14" s="4640"/>
      <c r="BH14" s="4640"/>
      <c r="BI14" s="4640"/>
      <c r="BJ14" s="4640"/>
      <c r="BK14" s="4640"/>
      <c r="BL14" s="4640"/>
      <c r="BM14" s="4640"/>
      <c r="BN14" s="1390"/>
      <c r="BO14" s="1390"/>
      <c r="BP14" s="1390"/>
      <c r="BQ14" s="1390"/>
      <c r="BR14" s="1198"/>
      <c r="BS14" s="2253"/>
      <c r="BT14" s="2253"/>
      <c r="BU14" s="2253"/>
      <c r="BV14" s="2253"/>
      <c r="BW14" s="2253"/>
      <c r="BX14" s="2253"/>
      <c r="BY14" s="2253"/>
      <c r="BZ14" s="2253"/>
      <c r="CA14" s="2253"/>
      <c r="CB14" s="2253"/>
      <c r="CC14" s="2253"/>
      <c r="CD14" s="2253"/>
      <c r="CE14" s="2253"/>
      <c r="CF14" s="2253"/>
      <c r="CG14" s="2253"/>
      <c r="CH14" s="2253"/>
      <c r="CI14" s="2253"/>
      <c r="CJ14" s="2253"/>
      <c r="CK14" s="2253"/>
      <c r="CL14" s="2253"/>
      <c r="CM14" s="2253"/>
      <c r="CN14" s="2253"/>
      <c r="CO14" s="2253"/>
      <c r="CP14" s="2253"/>
      <c r="DX14" s="1390">
        <v>612.66525448414018</v>
      </c>
      <c r="EG14" s="4073">
        <v>582.79999999999995</v>
      </c>
      <c r="EH14" s="4073">
        <v>594.6</v>
      </c>
      <c r="EI14" s="4073">
        <v>596.5</v>
      </c>
      <c r="EJ14" s="4073">
        <v>617.74364108783971</v>
      </c>
      <c r="EK14" s="1198"/>
    </row>
    <row r="15" spans="1:141">
      <c r="A15" s="154" t="s">
        <v>5203</v>
      </c>
      <c r="B15" s="1390">
        <f>'BE Q'!M8</f>
        <v>201.2</v>
      </c>
      <c r="C15" s="1390">
        <f>'BE Q'!N8</f>
        <v>202.97399999999999</v>
      </c>
      <c r="D15" s="1390">
        <f>'BE Q'!O8</f>
        <v>211.67800000000011</v>
      </c>
      <c r="E15" s="1390">
        <f>'BE Q'!P8</f>
        <v>226.8</v>
      </c>
      <c r="F15" s="1390">
        <f>'BE Q'!Q8</f>
        <v>229.8</v>
      </c>
      <c r="G15" s="1390">
        <f>'BE Q'!R8</f>
        <v>234.3</v>
      </c>
      <c r="H15" s="1390">
        <f>'BE Q'!S8</f>
        <v>240.9</v>
      </c>
      <c r="I15" s="1390">
        <f>'BE Q'!T8</f>
        <v>247.1</v>
      </c>
      <c r="J15" s="1390">
        <f>'BE Q'!U8</f>
        <v>245.4</v>
      </c>
      <c r="K15" s="1390">
        <f>'BE Q'!V8</f>
        <v>247</v>
      </c>
      <c r="L15" s="1390">
        <f>'BE Q'!W8</f>
        <v>279.29999999999995</v>
      </c>
      <c r="M15" s="1390">
        <f>'BE Q'!X8</f>
        <v>257.31338100264014</v>
      </c>
      <c r="N15" s="1390">
        <f>'BE Q'!Y8</f>
        <v>286.3</v>
      </c>
      <c r="O15" s="1390">
        <f>'BE Q'!Z8</f>
        <v>291.10000000000002</v>
      </c>
      <c r="P15" s="1390">
        <f>'BE Q'!AA8</f>
        <v>304.5</v>
      </c>
      <c r="Q15" s="1390">
        <f>'BE Q'!AB8</f>
        <v>315.5</v>
      </c>
      <c r="R15" s="4640">
        <f>'BE Q'!AC8</f>
        <v>316.89999999999998</v>
      </c>
      <c r="S15" s="4640">
        <f>'BE Q'!AD8</f>
        <v>321.70000000000005</v>
      </c>
      <c r="T15" s="4640">
        <f>'BE Q'!AE8</f>
        <v>328.4</v>
      </c>
      <c r="U15" s="4640">
        <f>'BE Q'!AF8</f>
        <v>332</v>
      </c>
      <c r="V15" s="4640">
        <f>'BE Q'!AG8</f>
        <v>331.6</v>
      </c>
      <c r="W15" s="4640">
        <f>'BE Q'!AH8</f>
        <v>338.3</v>
      </c>
      <c r="X15" s="4640">
        <f>'BE Q'!AI8</f>
        <v>344.9</v>
      </c>
      <c r="Y15" s="4640">
        <f>'BE Q'!AJ8</f>
        <v>361.5</v>
      </c>
      <c r="Z15" s="4640">
        <f>'BE Q'!AK8</f>
        <v>364</v>
      </c>
      <c r="AA15" s="4640">
        <f>'BE Q'!AL8</f>
        <v>363</v>
      </c>
      <c r="AB15" s="4640">
        <f>'BE Q'!AM8</f>
        <v>367.3</v>
      </c>
      <c r="AC15" s="4640">
        <f>'BE Q'!AN8</f>
        <v>394.5</v>
      </c>
      <c r="AD15" s="4640">
        <f>'BE Q'!AO8</f>
        <v>405.6</v>
      </c>
      <c r="AE15" s="4640">
        <f>'BE Q'!AP8</f>
        <v>408</v>
      </c>
      <c r="AF15" s="4640">
        <f>'BE Q'!AQ8</f>
        <v>410.3</v>
      </c>
      <c r="AG15" s="4640">
        <f>'BE Q'!AR8</f>
        <v>417.4</v>
      </c>
      <c r="AH15" s="4640">
        <f>'BE Q'!AS8</f>
        <v>416.8</v>
      </c>
      <c r="AI15" s="4640">
        <f>'BE Q'!AT8</f>
        <v>422</v>
      </c>
      <c r="AJ15" s="4640">
        <f>'BE Q'!AU8</f>
        <v>432.3</v>
      </c>
      <c r="AK15" s="4640">
        <f>'BE Q'!AV8</f>
        <v>436</v>
      </c>
      <c r="AL15" s="4640">
        <f>'BE Q'!AW8</f>
        <v>443.4</v>
      </c>
      <c r="AM15" s="4640">
        <f>'BE Q'!AX8</f>
        <v>448.7</v>
      </c>
      <c r="AN15" s="4640">
        <f>'BE Q'!AY8</f>
        <v>457.69</v>
      </c>
      <c r="AO15" s="4640">
        <f>'BE Q'!AZ8</f>
        <v>458.7</v>
      </c>
      <c r="AP15" s="4640">
        <f>'BE Q'!BA8</f>
        <v>552.5</v>
      </c>
      <c r="AQ15" s="4640">
        <f>'BE Q'!BB8</f>
        <v>626.1</v>
      </c>
      <c r="AR15" s="4640">
        <f>'BE Q'!BC8</f>
        <v>621.29999999999995</v>
      </c>
      <c r="AS15" s="4640">
        <f>'BE Q'!BD8</f>
        <v>629.20000000000005</v>
      </c>
      <c r="AT15" s="4640">
        <f>'BE Q'!BE8</f>
        <v>616</v>
      </c>
      <c r="AU15" s="4640">
        <f>'BE Q'!BF8</f>
        <v>622.29999999999995</v>
      </c>
      <c r="AV15" s="4640">
        <f>'BE Q'!BG8</f>
        <v>646</v>
      </c>
      <c r="AW15" s="4640">
        <f>'BE Q'!BH8</f>
        <v>643.79999999999995</v>
      </c>
      <c r="AX15" s="4640">
        <f>'BE Q'!BI8</f>
        <v>618.4</v>
      </c>
      <c r="AY15" s="4640">
        <f>'BE Q'!BJ8</f>
        <v>632.5</v>
      </c>
      <c r="AZ15" s="4640">
        <f>'BE Q'!BK8</f>
        <v>641.6</v>
      </c>
      <c r="BA15" s="4640">
        <f>'BE Q'!BL8</f>
        <v>642.29999999999995</v>
      </c>
      <c r="BB15" s="4640">
        <f>'BE Q'!BM8</f>
        <v>626.4</v>
      </c>
      <c r="BC15" s="4640">
        <f>'BE Q'!BN8</f>
        <v>635.6</v>
      </c>
      <c r="BD15" s="4640">
        <f>'BE Q'!BO8</f>
        <v>649</v>
      </c>
      <c r="BE15" s="4640">
        <f>'BE Q'!BP8</f>
        <v>673.3</v>
      </c>
      <c r="BF15" s="4640">
        <f>'BE Q'!BQ8</f>
        <v>653</v>
      </c>
      <c r="BG15" s="4640">
        <f>'BE Q'!BR8</f>
        <v>619.19999999999993</v>
      </c>
      <c r="BH15" s="4640">
        <f>'BE Q'!BS8</f>
        <v>637.9</v>
      </c>
      <c r="BI15" s="4640">
        <f>'BE Q'!BT8</f>
        <v>665.1</v>
      </c>
      <c r="BJ15" s="4640">
        <f>'BE Q'!BU8</f>
        <v>645.9</v>
      </c>
      <c r="BK15" s="4640">
        <f>'BE Q'!BV8</f>
        <v>642.4</v>
      </c>
      <c r="BL15" s="4640">
        <f>'BE Q'!BW8</f>
        <v>640.59999999999968</v>
      </c>
      <c r="BM15" s="4640">
        <f>'BE Q'!BX8</f>
        <v>666.90000000000009</v>
      </c>
      <c r="BN15" s="1390"/>
      <c r="BO15" s="1390"/>
      <c r="BP15" s="1390"/>
      <c r="BQ15" s="1390"/>
      <c r="BR15" s="1198"/>
      <c r="BS15" s="2253"/>
      <c r="BT15" s="2253"/>
      <c r="BU15" s="2253"/>
      <c r="BV15" s="2253"/>
      <c r="BW15" s="2253"/>
      <c r="BX15" s="2253"/>
      <c r="BY15" s="2253"/>
      <c r="BZ15" s="2253"/>
      <c r="CA15" s="2253"/>
      <c r="CB15" s="2253"/>
      <c r="CC15" s="2253"/>
      <c r="CD15" s="2253"/>
      <c r="CE15" s="2253"/>
      <c r="CF15" s="2253"/>
      <c r="CG15" s="2253"/>
      <c r="CH15" s="2253"/>
      <c r="CI15" s="2253"/>
      <c r="CJ15" s="2253"/>
      <c r="CK15" s="2253"/>
      <c r="CL15" s="2253"/>
      <c r="CM15" s="2253"/>
      <c r="CN15" s="2253"/>
      <c r="CO15" s="2253"/>
      <c r="CP15" s="2253"/>
      <c r="DX15" s="1390">
        <v>643.79999999999995</v>
      </c>
      <c r="EG15" s="4073">
        <v>616</v>
      </c>
      <c r="EH15" s="4073">
        <v>622.29999999999995</v>
      </c>
      <c r="EI15" s="4073">
        <v>630.5</v>
      </c>
      <c r="EJ15" s="4073">
        <v>638.21311282964041</v>
      </c>
      <c r="EK15" s="1198"/>
    </row>
    <row r="16" spans="1:141">
      <c r="A16" s="154" t="s">
        <v>5205</v>
      </c>
      <c r="B16" s="1198"/>
      <c r="C16" s="1198"/>
      <c r="D16" s="1198"/>
      <c r="E16" s="1198"/>
      <c r="F16" s="1198"/>
      <c r="G16" s="1390"/>
      <c r="H16" s="1390"/>
      <c r="I16" s="1390"/>
      <c r="J16" s="4640">
        <f>CH!BI58</f>
        <v>269.47123019399999</v>
      </c>
      <c r="K16" s="4640">
        <f>CH!BJ58</f>
        <v>277.01838429200001</v>
      </c>
      <c r="L16" s="4640">
        <f>CH!BK58</f>
        <v>274.77034426399996</v>
      </c>
      <c r="M16" s="4640">
        <f>CH!BL58</f>
        <v>278.36698204800007</v>
      </c>
      <c r="N16" s="4640">
        <f>CH!BM58</f>
        <v>273.31241062499998</v>
      </c>
      <c r="O16" s="4640">
        <f>CH!BN58</f>
        <v>276.34308441600007</v>
      </c>
      <c r="P16" s="4640">
        <f>CH!BO58</f>
        <v>275.04533750000002</v>
      </c>
      <c r="Q16" s="4640">
        <f>CH!BP58</f>
        <v>280.56734574000001</v>
      </c>
      <c r="R16" s="4640">
        <f>CH!BQ58</f>
        <v>275.0794353722668</v>
      </c>
      <c r="S16" s="4640">
        <f>CH!BR58</f>
        <v>277.82943568886628</v>
      </c>
      <c r="T16" s="4640">
        <f>CH!BS58</f>
        <v>279.724405644</v>
      </c>
      <c r="U16" s="4640">
        <f>CH!BT58</f>
        <v>286.74849787199992</v>
      </c>
      <c r="V16" s="4640">
        <f>CH!BU58</f>
        <v>281.78977055449326</v>
      </c>
      <c r="W16" s="4640">
        <f>CH!BV58</f>
        <v>284.50428962141933</v>
      </c>
      <c r="X16" s="4640">
        <f>CH!BW58</f>
        <v>283.95345290213248</v>
      </c>
      <c r="Y16" s="4640">
        <f>CH!BX58</f>
        <v>292.17141863699584</v>
      </c>
      <c r="Z16" s="4640">
        <f>CH!BY58</f>
        <v>290.40975865687307</v>
      </c>
      <c r="AA16" s="4640">
        <f>CH!BZ58</f>
        <v>295.12959589480437</v>
      </c>
      <c r="AB16" s="4640">
        <f>CH!CA58</f>
        <v>298.29673300788579</v>
      </c>
      <c r="AC16" s="4640">
        <f>CH!CB58</f>
        <v>303.07604247700004</v>
      </c>
      <c r="AD16" s="4640">
        <f>CH!CC58</f>
        <v>303.25512871287128</v>
      </c>
      <c r="AE16" s="4640">
        <f>CH!CD58</f>
        <v>305.13759310074539</v>
      </c>
      <c r="AF16" s="4640">
        <f>CH!CE58</f>
        <v>309.34008215184929</v>
      </c>
      <c r="AG16" s="4640">
        <f>CH!CF58</f>
        <v>315.86643442086029</v>
      </c>
      <c r="AH16" s="4640">
        <f>CH!CG58</f>
        <v>314.83519736842101</v>
      </c>
      <c r="AI16" s="4640">
        <f>CH!CH58</f>
        <v>324.78823000000006</v>
      </c>
      <c r="AJ16" s="4640">
        <f>CH!CI58</f>
        <v>322.99207947019875</v>
      </c>
      <c r="AK16" s="4640">
        <f>CH!CJ58</f>
        <v>330.99819228377544</v>
      </c>
      <c r="AL16" s="4640">
        <f>CH!CK58</f>
        <v>330.88187999999997</v>
      </c>
      <c r="AM16" s="4640">
        <f>CH!CL58</f>
        <v>336.21929999999992</v>
      </c>
      <c r="AN16" s="4640">
        <f>CH!CM58</f>
        <v>333.25341101235165</v>
      </c>
      <c r="AO16" s="4640">
        <f>CH!CN58</f>
        <v>337.60122230188966</v>
      </c>
      <c r="AP16" s="4640">
        <f>CH!CO58</f>
        <v>337.09455000000003</v>
      </c>
      <c r="AQ16" s="4640">
        <f>CH!CP58</f>
        <v>340.12520000000001</v>
      </c>
      <c r="AR16" s="4640">
        <f>CH!CQ58</f>
        <v>335.67520000000002</v>
      </c>
      <c r="AS16" s="4640">
        <f>CH!CR58</f>
        <v>344.18700000000001</v>
      </c>
      <c r="AT16" s="4640">
        <f>CH!CS58</f>
        <v>331.62119999999999</v>
      </c>
      <c r="AU16" s="4640">
        <f>CH!CT58</f>
        <v>333.47412539325836</v>
      </c>
      <c r="AV16" s="4640">
        <f>CH!CU58</f>
        <v>338.47015247191013</v>
      </c>
      <c r="AW16" s="4640">
        <f>CH!CV58</f>
        <v>341.00849999999997</v>
      </c>
      <c r="AX16" s="4640">
        <f>CH!CW58</f>
        <v>327.17213999999996</v>
      </c>
      <c r="AY16" s="4640">
        <f>CH!CX58</f>
        <v>325.55599999999998</v>
      </c>
      <c r="AZ16" s="4640">
        <f>CH!CY58</f>
        <v>318.19186000000002</v>
      </c>
      <c r="BA16" s="4640">
        <f>CH!CZ58</f>
        <v>324.69600000000003</v>
      </c>
      <c r="BB16" s="4640">
        <f>CH!DA58</f>
        <v>315.36799999999999</v>
      </c>
      <c r="BC16" s="4640">
        <f>CH!DB58</f>
        <v>315.63</v>
      </c>
      <c r="BD16" s="4640">
        <f>CH!DC58</f>
        <v>308.58299999999997</v>
      </c>
      <c r="BE16" s="4640">
        <f>CH!DD58</f>
        <v>312.97029702970298</v>
      </c>
      <c r="BF16" s="4640">
        <f>CH!DE58</f>
        <v>307.29599999999999</v>
      </c>
      <c r="BG16" s="4640">
        <f>CH!DF58</f>
        <v>288.19980897000005</v>
      </c>
      <c r="BH16" s="4640">
        <f>CH!DG58</f>
        <v>289.8</v>
      </c>
      <c r="BI16" s="4640">
        <f>CH!DH58</f>
        <v>580.92444</v>
      </c>
      <c r="BJ16" s="4640">
        <f>CH!DI58</f>
        <v>761.66063999999994</v>
      </c>
      <c r="BK16" s="4640">
        <f>CH!DJ58</f>
        <v>752.05350329599992</v>
      </c>
      <c r="BL16" s="4640">
        <f>CH!DK58</f>
        <v>762.31479506000005</v>
      </c>
      <c r="BM16" s="4640">
        <f>CH!DL58</f>
        <v>760.0859375</v>
      </c>
      <c r="BN16" s="1390"/>
      <c r="BO16" s="1390"/>
      <c r="BP16" s="1390"/>
      <c r="BQ16" s="1390"/>
      <c r="BR16" s="1198"/>
      <c r="BS16" s="2253"/>
      <c r="BT16" s="2253"/>
      <c r="BU16" s="2253"/>
      <c r="BV16" s="2253"/>
      <c r="BW16" s="2253"/>
      <c r="BX16" s="2253"/>
      <c r="BY16" s="2253"/>
      <c r="BZ16" s="2253"/>
      <c r="CA16" s="2253"/>
      <c r="CB16" s="2253"/>
      <c r="CC16" s="2253"/>
      <c r="CD16" s="2253"/>
      <c r="CE16" s="2253"/>
      <c r="CF16" s="2253"/>
      <c r="CG16" s="2253"/>
      <c r="CH16" s="2253"/>
      <c r="CI16" s="2253"/>
      <c r="CJ16" s="2253"/>
      <c r="CK16" s="2253"/>
      <c r="CL16" s="2253"/>
      <c r="CM16" s="2253"/>
      <c r="CN16" s="2253"/>
      <c r="CO16" s="2253"/>
      <c r="CP16" s="2253"/>
      <c r="DX16" s="1390">
        <v>349.31668323403665</v>
      </c>
      <c r="EG16" s="4073">
        <v>343.25</v>
      </c>
      <c r="EH16" s="4073">
        <v>341</v>
      </c>
      <c r="EI16" s="4073">
        <v>330</v>
      </c>
      <c r="EJ16" s="4073">
        <v>338.6551272295244</v>
      </c>
      <c r="EK16" s="1198"/>
    </row>
    <row r="17" spans="1:141" hidden="1" outlineLevel="1">
      <c r="A17" s="154" t="s">
        <v>5208</v>
      </c>
      <c r="B17" s="1198"/>
      <c r="C17" s="1198"/>
      <c r="D17" s="1198"/>
      <c r="E17" s="1198"/>
      <c r="F17" s="1198"/>
      <c r="G17" s="1390"/>
      <c r="H17" s="1390"/>
      <c r="I17" s="1390"/>
      <c r="J17" s="1390">
        <f>'UPC AT'!BD62</f>
        <v>93.2</v>
      </c>
      <c r="K17" s="1390">
        <f>'UPC AT'!BE62</f>
        <v>92.1</v>
      </c>
      <c r="L17" s="1390">
        <f>'UPC AT'!BF62</f>
        <v>90.5</v>
      </c>
      <c r="M17" s="1390">
        <f>'UPC AT'!BG62</f>
        <v>89.699999999999989</v>
      </c>
      <c r="N17" s="1390">
        <f>'UPC AT'!BH62</f>
        <v>87.8</v>
      </c>
      <c r="O17" s="1390">
        <f>'UPC AT'!BI62</f>
        <v>86.8</v>
      </c>
      <c r="P17" s="1390">
        <f>'UPC AT'!BJ62</f>
        <v>86.2</v>
      </c>
      <c r="Q17" s="1390">
        <f>'UPC AT'!BK62</f>
        <v>86.5</v>
      </c>
      <c r="R17" s="4640">
        <f>'UPC AT'!BL62</f>
        <v>87.4</v>
      </c>
      <c r="S17" s="4640">
        <f>'UPC AT'!BM62</f>
        <v>84.4</v>
      </c>
      <c r="T17" s="4640">
        <f>'UPC AT'!BN62</f>
        <v>83.4</v>
      </c>
      <c r="U17" s="4640">
        <f>'UPC AT'!BO62</f>
        <v>82.9</v>
      </c>
      <c r="V17" s="4640">
        <f>'UPC AT'!BP62</f>
        <v>82.7</v>
      </c>
      <c r="W17" s="4640">
        <f>'UPC AT'!BQ62</f>
        <v>81.7</v>
      </c>
      <c r="X17" s="4640">
        <f>'UPC AT'!BR62</f>
        <v>80.5</v>
      </c>
      <c r="Y17" s="4640">
        <f>'UPC AT'!BS62</f>
        <v>80.799999999999983</v>
      </c>
      <c r="Z17" s="4640">
        <f>'UPC AT'!BT62</f>
        <v>80</v>
      </c>
      <c r="AA17" s="4640">
        <f>'UPC AT'!BU62</f>
        <v>80.3</v>
      </c>
      <c r="AB17" s="4640">
        <f>'UPC AT'!BV62</f>
        <v>80.3</v>
      </c>
      <c r="AC17" s="4640">
        <f>'UPC AT'!BW62</f>
        <v>80.399999999999977</v>
      </c>
      <c r="AD17" s="4640">
        <f>'UPC AT'!BX62</f>
        <v>82</v>
      </c>
      <c r="AE17" s="4640">
        <f>'UPC AT'!BY62</f>
        <v>82.087431693989075</v>
      </c>
      <c r="AF17" s="4640">
        <f>'UPC AT'!BZ62</f>
        <v>81.734009999999998</v>
      </c>
      <c r="AG17" s="4640">
        <f>'UPC AT'!CA62</f>
        <v>81.678558306010927</v>
      </c>
      <c r="AH17" s="4640">
        <f>'UPC AT'!CB62</f>
        <v>80.990569003458035</v>
      </c>
      <c r="AI17" s="4640">
        <f>'UPC AT'!CC62</f>
        <v>81.244019999999992</v>
      </c>
      <c r="AJ17" s="4640">
        <f>'UPC AT'!CD62</f>
        <v>81.087000000000003</v>
      </c>
      <c r="AK17" s="4640">
        <f>'UPC AT'!CE62</f>
        <v>81.578410996541933</v>
      </c>
      <c r="AL17" s="4640">
        <f>'UPC AT'!CF62</f>
        <v>82.112738570794491</v>
      </c>
      <c r="AM17" s="4640">
        <f>'UPC AT'!CG62</f>
        <v>82.655826558265588</v>
      </c>
      <c r="AN17" s="4640">
        <f>'UPC AT'!CH62</f>
        <v>83.2</v>
      </c>
      <c r="AO17" s="4640">
        <f>'UPC AT'!CI62</f>
        <v>83.405973828525816</v>
      </c>
      <c r="AP17" s="4640">
        <f>'UPC AT'!CJ62</f>
        <v>85.311059999999998</v>
      </c>
      <c r="AQ17" s="4640">
        <f>'UPC AT'!CK62</f>
        <v>85.342919999999992</v>
      </c>
      <c r="AR17" s="4640">
        <f>'UPC AT'!CL62</f>
        <v>85.398330000000001</v>
      </c>
      <c r="AS17" s="4640">
        <f>'UPC AT'!CM62</f>
        <v>85.807050092764442</v>
      </c>
      <c r="AT17" s="4640">
        <f>'UPC AT'!CN62</f>
        <v>86.772983114446518</v>
      </c>
      <c r="AU17" s="4640">
        <f>'UPC AT'!CO62</f>
        <v>87.283307191236673</v>
      </c>
      <c r="AV17" s="4640">
        <f>'UPC AT'!CP62</f>
        <v>87.747640506759637</v>
      </c>
      <c r="AW17" s="4640">
        <f>'UPC AT'!CQ62</f>
        <v>88.370118845500841</v>
      </c>
      <c r="AX17" s="4640">
        <f>'UPC AT'!CR62</f>
        <v>89.251920000000013</v>
      </c>
      <c r="AY17" s="4640">
        <f>'UPC AT'!CS62</f>
        <v>91.123772707651085</v>
      </c>
      <c r="AZ17" s="4640"/>
      <c r="BA17" s="4640"/>
      <c r="BB17" s="4640"/>
      <c r="BC17" s="4640"/>
      <c r="BD17" s="4640"/>
      <c r="BE17" s="4640"/>
      <c r="BF17" s="4640"/>
      <c r="BG17" s="4640"/>
      <c r="BH17" s="4640"/>
      <c r="BI17" s="4640"/>
      <c r="BJ17" s="4640"/>
      <c r="BK17" s="4640"/>
      <c r="BL17" s="4640"/>
      <c r="BM17" s="4640"/>
      <c r="BN17" s="1390"/>
      <c r="BO17" s="1390"/>
      <c r="BP17" s="1390"/>
      <c r="BQ17" s="1390"/>
      <c r="BR17" s="1198"/>
      <c r="BS17" s="2253"/>
      <c r="BT17" s="2253"/>
      <c r="BU17" s="2253"/>
      <c r="BV17" s="2253"/>
      <c r="BW17" s="2253"/>
      <c r="BX17" s="2253"/>
      <c r="BY17" s="2253"/>
      <c r="BZ17" s="2253"/>
      <c r="CA17" s="2253"/>
      <c r="CB17" s="2253"/>
      <c r="CC17" s="2253"/>
      <c r="CD17" s="2253"/>
      <c r="CE17" s="2253"/>
      <c r="CF17" s="2253"/>
      <c r="CG17" s="2253"/>
      <c r="CH17" s="2253"/>
      <c r="CI17" s="2253"/>
      <c r="CJ17" s="2253"/>
      <c r="CK17" s="2253"/>
      <c r="CL17" s="2253"/>
      <c r="CM17" s="2253"/>
      <c r="CN17" s="2253"/>
      <c r="CO17" s="2253"/>
      <c r="CP17" s="2253"/>
      <c r="DX17" s="1390">
        <v>88.102980079762347</v>
      </c>
      <c r="EG17" s="4073">
        <v>86.75</v>
      </c>
      <c r="EH17" s="4073">
        <v>86.7</v>
      </c>
      <c r="EI17" s="4073">
        <v>87.25</v>
      </c>
      <c r="EJ17" s="4073">
        <v>87.653990185437408</v>
      </c>
      <c r="EK17" s="1198"/>
    </row>
    <row r="18" spans="1:141" hidden="1" outlineLevel="1">
      <c r="A18" s="154" t="s">
        <v>7114</v>
      </c>
      <c r="B18" s="1198"/>
      <c r="C18" s="1198"/>
      <c r="D18" s="1198"/>
      <c r="E18" s="1198"/>
      <c r="F18" s="1390"/>
      <c r="G18" s="1390"/>
      <c r="H18" s="1390"/>
      <c r="I18" s="1390"/>
      <c r="J18" s="1390">
        <f>'CH-AT'!BD62</f>
        <v>261.39999999999998</v>
      </c>
      <c r="K18" s="1390">
        <f>'CH-AT'!BE62</f>
        <v>263.89999999999998</v>
      </c>
      <c r="L18" s="1390">
        <f>'CH-AT'!BF62</f>
        <v>260.79999999999995</v>
      </c>
      <c r="M18" s="1390">
        <f>'CH-AT'!BG62</f>
        <v>272.10000000000002</v>
      </c>
      <c r="N18" s="1390">
        <f>'CH-AT'!BH62</f>
        <v>270.3</v>
      </c>
      <c r="O18" s="1390">
        <f>'CH-AT'!BI62</f>
        <v>269.20000000000005</v>
      </c>
      <c r="P18" s="1390">
        <f>'CH-AT'!BJ62</f>
        <v>267.20000000000005</v>
      </c>
      <c r="Q18" s="1390">
        <f>'CH-AT'!BK62</f>
        <v>272.5</v>
      </c>
      <c r="R18" s="4640">
        <f>'CH-AT'!BL62</f>
        <v>275.40000000000003</v>
      </c>
      <c r="S18" s="4640">
        <f>'CH-AT'!BM62</f>
        <v>281.60000000000002</v>
      </c>
      <c r="T18" s="4640">
        <f>'CH-AT'!BN62</f>
        <v>293.20000000000005</v>
      </c>
      <c r="U18" s="4640">
        <f>'CH-AT'!BO62</f>
        <v>299.79999999999995</v>
      </c>
      <c r="V18" s="4640">
        <f>'CH-AT'!BP62</f>
        <v>301.79999999999995</v>
      </c>
      <c r="W18" s="4640">
        <f>'CH-AT'!BQ62</f>
        <v>308.8</v>
      </c>
      <c r="X18" s="4640">
        <f>'CH-AT'!BR62</f>
        <v>324.10000000000002</v>
      </c>
      <c r="Y18" s="4640">
        <f>'CH-AT'!BS62</f>
        <v>317.5</v>
      </c>
      <c r="Z18" s="4640">
        <f>'CH-AT'!BT62</f>
        <v>320.39999999999998</v>
      </c>
      <c r="AA18" s="4640">
        <f>'CH-AT'!BU62</f>
        <v>325.90000000000003</v>
      </c>
      <c r="AB18" s="4640">
        <f>'CH-AT'!BV62</f>
        <v>328.09999999999997</v>
      </c>
      <c r="AC18" s="4640">
        <f>'CH-AT'!BW62</f>
        <v>331.3</v>
      </c>
      <c r="AD18" s="4640">
        <f>'CH-AT'!BX62</f>
        <v>328.9</v>
      </c>
      <c r="AE18" s="4640">
        <f>'CH-AT'!BY62</f>
        <v>329.98743169398904</v>
      </c>
      <c r="AF18" s="4640">
        <f>'CH-AT'!BZ62</f>
        <v>332.33401000000003</v>
      </c>
      <c r="AG18" s="4640">
        <f>'CH-AT'!CA62</f>
        <v>338.77855830601095</v>
      </c>
      <c r="AH18" s="4640">
        <f>'CH-AT'!CB62</f>
        <v>338.39056900345804</v>
      </c>
      <c r="AI18" s="4640">
        <f>'CH-AT'!CC62</f>
        <v>347.65731</v>
      </c>
      <c r="AJ18" s="4640">
        <f>'CH-AT'!CD62</f>
        <v>347.68700000000007</v>
      </c>
      <c r="AK18" s="4640">
        <f>'CH-AT'!CE62</f>
        <v>356.36512099654192</v>
      </c>
      <c r="AL18" s="4640">
        <f>'CH-AT'!CF62</f>
        <v>389.96893031513537</v>
      </c>
      <c r="AM18" s="4640">
        <f>'CH-AT'!CG62</f>
        <v>405.42005420054193</v>
      </c>
      <c r="AN18" s="4640">
        <f>'CH-AT'!CH62</f>
        <v>393.79999999999995</v>
      </c>
      <c r="AO18" s="4640">
        <f>'CH-AT'!CI62</f>
        <v>394.50597382852578</v>
      </c>
      <c r="AP18" s="4640">
        <f>'CH-AT'!CJ62</f>
        <v>392.92044000000004</v>
      </c>
      <c r="AQ18" s="4640">
        <f>'CH-AT'!CK62</f>
        <v>395.64056999999991</v>
      </c>
      <c r="AR18" s="4640">
        <f>'CH-AT'!CL62</f>
        <v>393.65672999999998</v>
      </c>
      <c r="AS18" s="4640">
        <f>'CH-AT'!CM62</f>
        <v>404.45269016697591</v>
      </c>
      <c r="AT18" s="4640">
        <f>'CH-AT'!CN62</f>
        <v>397</v>
      </c>
      <c r="AU18" s="4640">
        <f>'CH-AT'!CO62</f>
        <v>395.4</v>
      </c>
      <c r="AV18" s="4640">
        <f>'CH-AT'!CP62</f>
        <v>388.2</v>
      </c>
      <c r="AW18" s="4640">
        <f>'CH-AT'!CQ62</f>
        <v>383.1</v>
      </c>
      <c r="AX18" s="4640">
        <f>'CH-AT'!CR62</f>
        <v>369.8</v>
      </c>
      <c r="AY18" s="4640">
        <f>'CH-AT'!CS62</f>
        <v>369.62377270765109</v>
      </c>
      <c r="AZ18" s="4640">
        <f>'CH-AT'!CT62</f>
        <v>278</v>
      </c>
      <c r="BA18" s="4640">
        <f>'CH-AT'!CU62</f>
        <v>285.2</v>
      </c>
      <c r="BB18" s="4640"/>
      <c r="BC18" s="4640"/>
      <c r="BD18" s="4640"/>
      <c r="BE18" s="4640"/>
      <c r="BF18" s="4640"/>
      <c r="BG18" s="4640"/>
      <c r="BH18" s="4640"/>
      <c r="BI18" s="4640"/>
      <c r="BJ18" s="4640"/>
      <c r="BK18" s="4640"/>
      <c r="BL18" s="4640"/>
      <c r="BM18" s="4640"/>
      <c r="BN18" s="1390"/>
      <c r="BO18" s="1390"/>
      <c r="BP18" s="1390"/>
      <c r="BQ18" s="1390"/>
      <c r="BR18" s="1198"/>
      <c r="BS18" s="2253"/>
      <c r="BT18" s="2253"/>
      <c r="BU18" s="2253"/>
      <c r="BV18" s="2253"/>
      <c r="BW18" s="2253"/>
      <c r="BX18" s="2253"/>
      <c r="BY18" s="2253"/>
      <c r="BZ18" s="2253"/>
      <c r="CA18" s="2253"/>
      <c r="CB18" s="2253"/>
      <c r="CC18" s="2253"/>
      <c r="CD18" s="2253"/>
      <c r="CE18" s="2253"/>
      <c r="CF18" s="2253"/>
      <c r="CG18" s="2253"/>
      <c r="CH18" s="2253"/>
      <c r="CI18" s="2253"/>
      <c r="CJ18" s="2253"/>
      <c r="CK18" s="2253"/>
      <c r="CL18" s="2253"/>
      <c r="CM18" s="2253"/>
      <c r="CN18" s="2253"/>
      <c r="CO18" s="2253"/>
      <c r="CP18" s="2253"/>
      <c r="DX18" s="1390">
        <v>396.72511355709798</v>
      </c>
      <c r="EG18" s="4073">
        <v>404.52817278244993</v>
      </c>
      <c r="EH18" s="4073">
        <v>401.26850562959572</v>
      </c>
      <c r="EI18" s="4073">
        <v>374.84184765275364</v>
      </c>
      <c r="EJ18" s="4073">
        <v>382.78869854003523</v>
      </c>
      <c r="EK18" s="1198"/>
    </row>
    <row r="19" spans="1:141" hidden="1" outlineLevel="1">
      <c r="A19" s="154" t="s">
        <v>5207</v>
      </c>
      <c r="B19" s="1198"/>
      <c r="C19" s="1198"/>
      <c r="D19" s="1198"/>
      <c r="E19" s="1198"/>
      <c r="F19" s="1390"/>
      <c r="G19" s="1390"/>
      <c r="H19" s="1390"/>
      <c r="I19" s="1390"/>
      <c r="J19" s="1390">
        <f>Poland!BD51</f>
        <v>174.90076154100001</v>
      </c>
      <c r="K19" s="1390">
        <f>Poland!BE51</f>
        <v>183.70127175399998</v>
      </c>
      <c r="L19" s="1390">
        <f>Poland!BF51</f>
        <v>189.497436128</v>
      </c>
      <c r="M19" s="1390">
        <f>Poland!BG51</f>
        <v>204.32203627500002</v>
      </c>
      <c r="N19" s="1390">
        <f>Poland!BH51</f>
        <v>204.86807250000001</v>
      </c>
      <c r="O19" s="1390">
        <f>Poland!BI51</f>
        <v>213.922190118</v>
      </c>
      <c r="P19" s="1390">
        <f>Poland!BJ51</f>
        <v>217.60799062799998</v>
      </c>
      <c r="Q19" s="1390">
        <f>Poland!BK51</f>
        <v>222.92930146800012</v>
      </c>
      <c r="R19" s="4640">
        <f>Poland!BL51</f>
        <v>228.98834763354549</v>
      </c>
      <c r="S19" s="4640">
        <f>Poland!BM51</f>
        <v>233.10574478901879</v>
      </c>
      <c r="T19" s="4640">
        <f>Poland!BN51</f>
        <v>239.60207426999997</v>
      </c>
      <c r="U19" s="4640">
        <f>Poland!BO51</f>
        <v>250.51743926400007</v>
      </c>
      <c r="V19" s="4640">
        <f>Poland!BP51</f>
        <v>253.5804971319312</v>
      </c>
      <c r="W19" s="4640">
        <f>Poland!BQ51</f>
        <v>258.90755721894351</v>
      </c>
      <c r="X19" s="4640">
        <f>Poland!BR51</f>
        <v>279.15379183731119</v>
      </c>
      <c r="Y19" s="4640">
        <f>Poland!BS51</f>
        <v>347.58801112656471</v>
      </c>
      <c r="Z19" s="4640">
        <f>Poland!BT51</f>
        <v>369.29594700944386</v>
      </c>
      <c r="AA19" s="4640">
        <f>Poland!BU51</f>
        <v>364.10166773572809</v>
      </c>
      <c r="AB19" s="4640">
        <f>Poland!BV51</f>
        <v>364.7454750281637</v>
      </c>
      <c r="AC19" s="4640">
        <f>Poland!BW51</f>
        <v>364.99637248800013</v>
      </c>
      <c r="AD19" s="4640">
        <f>Poland!BX51</f>
        <v>366.31817821782181</v>
      </c>
      <c r="AE19" s="4640">
        <f>Poland!BY51</f>
        <v>383.8548549527722</v>
      </c>
      <c r="AF19" s="4640">
        <f>Poland!BZ51</f>
        <v>355.467770000001</v>
      </c>
      <c r="AG19" s="4640">
        <f>Poland!CA51</f>
        <v>348.40359614957492</v>
      </c>
      <c r="AH19" s="4640">
        <f>Poland!CB51</f>
        <v>367.81266636091755</v>
      </c>
      <c r="AI19" s="4640">
        <f>Poland!CC51</f>
        <v>368.22984000000002</v>
      </c>
      <c r="AJ19" s="4640">
        <f>Poland!CD51</f>
        <v>368.65584000000001</v>
      </c>
      <c r="AK19" s="4640">
        <f>Poland!CE51</f>
        <v>375.78557237625722</v>
      </c>
      <c r="AL19" s="4640">
        <f>Poland!CF51</f>
        <v>376.18459999999999</v>
      </c>
      <c r="AM19" s="4640">
        <f>Poland!CG51</f>
        <v>373.93399999999991</v>
      </c>
      <c r="AN19" s="4640">
        <f>Poland!CH51</f>
        <v>373.26014999999978</v>
      </c>
      <c r="AO19" s="4640">
        <f>Poland!CI51</f>
        <v>383.32722246445104</v>
      </c>
      <c r="AP19" s="4640">
        <f>Poland!CJ51</f>
        <v>382.24619999999999</v>
      </c>
      <c r="AQ19" s="4640">
        <f>Poland!CK51</f>
        <v>384.73285891788095</v>
      </c>
      <c r="AR19" s="4640">
        <f>Poland!CL51</f>
        <v>384.96057359669686</v>
      </c>
      <c r="AS19" s="4640">
        <f>Poland!CM51</f>
        <v>392.11646509881217</v>
      </c>
      <c r="AT19" s="4640">
        <f>Poland!CN51</f>
        <v>388.77860000000004</v>
      </c>
      <c r="AU19" s="4640">
        <f>Poland!CO51</f>
        <v>390.033088539326</v>
      </c>
      <c r="AV19" s="4640">
        <f>Poland!CP51</f>
        <v>389.19867696629234</v>
      </c>
      <c r="AW19" s="4640">
        <f>Poland!CQ51</f>
        <v>405.04379999999992</v>
      </c>
      <c r="AX19" s="4640">
        <f>Poland!CR51</f>
        <v>394.4</v>
      </c>
      <c r="AY19" s="4640">
        <f>Poland!CS51</f>
        <v>393.024</v>
      </c>
      <c r="AZ19" s="4640">
        <f>Poland!CT51</f>
        <v>398.12</v>
      </c>
      <c r="BA19" s="4640">
        <f>Poland!CU51</f>
        <v>402.03492999999997</v>
      </c>
      <c r="BB19" s="4640"/>
      <c r="BC19" s="4640"/>
      <c r="BD19" s="4640"/>
      <c r="BE19" s="4640"/>
      <c r="BF19" s="4640"/>
      <c r="BG19" s="4640"/>
      <c r="BH19" s="4640"/>
      <c r="BI19" s="4640"/>
      <c r="BJ19" s="4640"/>
      <c r="BK19" s="4640"/>
      <c r="BL19" s="4640"/>
      <c r="BM19" s="4640"/>
      <c r="BN19" s="1390"/>
      <c r="BO19" s="1390"/>
      <c r="BP19" s="1390"/>
      <c r="BQ19" s="1390"/>
      <c r="BR19" s="1198"/>
      <c r="BS19" s="2253"/>
      <c r="BT19" s="2253"/>
      <c r="BU19" s="2253"/>
      <c r="BV19" s="2253"/>
      <c r="BW19" s="2253"/>
      <c r="BX19" s="2253"/>
      <c r="BY19" s="2253"/>
      <c r="BZ19" s="2253"/>
      <c r="CA19" s="2253"/>
      <c r="CB19" s="2253"/>
      <c r="CC19" s="2253"/>
      <c r="CD19" s="2253"/>
      <c r="CE19" s="2253"/>
      <c r="CF19" s="2253"/>
      <c r="CG19" s="2253"/>
      <c r="CH19" s="2253"/>
      <c r="CI19" s="2253"/>
      <c r="CJ19" s="2253"/>
      <c r="CK19" s="2253"/>
      <c r="CL19" s="2253"/>
      <c r="CM19" s="2253"/>
      <c r="CN19" s="2253"/>
      <c r="CO19" s="2253"/>
      <c r="CP19" s="2253"/>
      <c r="DX19" s="1390">
        <v>397.33059963037226</v>
      </c>
      <c r="EG19" s="4073">
        <v>395</v>
      </c>
      <c r="EH19" s="4073">
        <v>393</v>
      </c>
      <c r="EI19" s="4073">
        <v>391</v>
      </c>
      <c r="EJ19" s="4073">
        <v>404.57191494374956</v>
      </c>
      <c r="EK19" s="1198"/>
    </row>
    <row r="20" spans="1:141" hidden="1" outlineLevel="1">
      <c r="A20" s="154" t="s">
        <v>5209</v>
      </c>
      <c r="B20" s="1198"/>
      <c r="C20" s="1198"/>
      <c r="D20" s="1198"/>
      <c r="E20" s="1390"/>
      <c r="F20" s="1390"/>
      <c r="G20" s="1390"/>
      <c r="H20" s="1390"/>
      <c r="I20" s="1390"/>
      <c r="J20" s="1390">
        <f>Hungary!BB48</f>
        <v>17303.264308500002</v>
      </c>
      <c r="K20" s="1390">
        <f>Hungary!BC48</f>
        <v>17205.794850400001</v>
      </c>
      <c r="L20" s="1390">
        <f>Hungary!BD48</f>
        <v>17320.593223200001</v>
      </c>
      <c r="M20" s="1390">
        <f>Hungary!BE48</f>
        <v>17503.676564400004</v>
      </c>
      <c r="N20" s="1390">
        <f>Hungary!BF48</f>
        <v>17225.714726999999</v>
      </c>
      <c r="O20" s="1390">
        <f>Hungary!BG48</f>
        <v>16709.181104000003</v>
      </c>
      <c r="P20" s="1390">
        <f>Hungary!BH48</f>
        <v>16061.489247999998</v>
      </c>
      <c r="Q20" s="1390">
        <f>Hungary!BI48</f>
        <v>15425.619929400002</v>
      </c>
      <c r="R20" s="4640">
        <f>Hungary!BJ48</f>
        <v>12711.302241904234</v>
      </c>
      <c r="S20" s="4640">
        <f>Hungary!BK48</f>
        <v>13116.287493645143</v>
      </c>
      <c r="T20" s="4640">
        <f>Hungary!BL48</f>
        <v>13268.699390999996</v>
      </c>
      <c r="U20" s="4640">
        <f>Hungary!BM48</f>
        <v>13638.427878399994</v>
      </c>
      <c r="V20" s="4640">
        <f>Hungary!BN48</f>
        <v>12815.805790767548</v>
      </c>
      <c r="W20" s="4640">
        <f>Hungary!BO48</f>
        <v>13611.710090686629</v>
      </c>
      <c r="X20" s="4640">
        <f>Hungary!BP48</f>
        <v>13891.244174551617</v>
      </c>
      <c r="Y20" s="4640">
        <f>Hungary!BQ48</f>
        <v>12783.923504867878</v>
      </c>
      <c r="Z20" s="4640">
        <f>Hungary!BR48</f>
        <v>13532.864637985309</v>
      </c>
      <c r="AA20" s="4640">
        <f>Hungary!BS48</f>
        <v>13966.035920461834</v>
      </c>
      <c r="AB20" s="4640">
        <f>Hungary!BT48</f>
        <v>14033.776442608585</v>
      </c>
      <c r="AC20" s="4640">
        <f>Hungary!BU48</f>
        <v>14298.227092800002</v>
      </c>
      <c r="AD20" s="4640">
        <f>Hungary!BV48</f>
        <v>14228.910891089108</v>
      </c>
      <c r="AE20" s="4640">
        <f>Hungary!BW48</f>
        <v>15979.151768322539</v>
      </c>
      <c r="AF20" s="4640">
        <f>Hungary!BX48</f>
        <v>14321.671000000042</v>
      </c>
      <c r="AG20" s="4640">
        <f>Hungary!BY48</f>
        <v>12915.960719806348</v>
      </c>
      <c r="AH20" s="4640">
        <f>Hungary!BZ48</f>
        <v>14377.202082540522</v>
      </c>
      <c r="AI20" s="4640">
        <f>Hungary!CA48</f>
        <v>14592.702000000003</v>
      </c>
      <c r="AJ20" s="4640">
        <f>Hungary!CB48</f>
        <v>14671.736000000001</v>
      </c>
      <c r="AK20" s="4640">
        <f>Hungary!CC48</f>
        <v>14964.356295641386</v>
      </c>
      <c r="AL20" s="4640">
        <f>Hungary!CD48</f>
        <v>17831.449999999997</v>
      </c>
      <c r="AM20" s="4640">
        <f>Hungary!CE48</f>
        <v>18034.515600000002</v>
      </c>
      <c r="AN20" s="4640">
        <f>Hungary!CF48</f>
        <v>18128.775239130431</v>
      </c>
      <c r="AO20" s="4640">
        <f>Hungary!CG48</f>
        <v>19313.983013365418</v>
      </c>
      <c r="AP20" s="4640">
        <f>Hungary!CH48</f>
        <v>18504.93</v>
      </c>
      <c r="AQ20" s="4640">
        <f>Hungary!CI48</f>
        <v>18863.88</v>
      </c>
      <c r="AR20" s="4640">
        <f>Hungary!CJ48</f>
        <v>19538.011382658187</v>
      </c>
      <c r="AS20" s="4640">
        <f>Hungary!CK48</f>
        <v>19996.0447303984</v>
      </c>
      <c r="AT20" s="4640">
        <f>Hungary!CL48</f>
        <v>20856.680100000001</v>
      </c>
      <c r="AU20" s="4640">
        <f>Hungary!CM48</f>
        <v>20870.181741573047</v>
      </c>
      <c r="AV20" s="4640">
        <f>Hungary!CN48</f>
        <v>20995.023078651677</v>
      </c>
      <c r="AW20" s="4640">
        <f>Hungary!CO48</f>
        <v>20933.814999999999</v>
      </c>
      <c r="AX20" s="4640">
        <f>Hungary!CP48</f>
        <v>21533.703999999998</v>
      </c>
      <c r="AY20" s="4640">
        <f>Hungary!CQ48</f>
        <v>21600.638102528101</v>
      </c>
      <c r="AZ20" s="4640">
        <f>Hungary!CR48</f>
        <v>21729.848886404485</v>
      </c>
      <c r="BA20" s="4640">
        <f>Hungary!CS48</f>
        <v>21555.68022711698</v>
      </c>
      <c r="BB20" s="4640"/>
      <c r="BC20" s="4640"/>
      <c r="BD20" s="4640"/>
      <c r="BE20" s="4640"/>
      <c r="BF20" s="4640"/>
      <c r="BG20" s="4640"/>
      <c r="BH20" s="4640"/>
      <c r="BI20" s="4640"/>
      <c r="BJ20" s="4640"/>
      <c r="BK20" s="4640"/>
      <c r="BL20" s="4640"/>
      <c r="BM20" s="4640"/>
      <c r="BN20" s="1390"/>
      <c r="BO20" s="1390"/>
      <c r="BP20" s="1390"/>
      <c r="BQ20" s="1390"/>
      <c r="BR20" s="1198"/>
      <c r="BS20" s="2253"/>
      <c r="BT20" s="2253"/>
      <c r="BU20" s="2253"/>
      <c r="BV20" s="2253"/>
      <c r="BW20" s="2253"/>
      <c r="BX20" s="2253"/>
      <c r="BY20" s="2253"/>
      <c r="BZ20" s="2253"/>
      <c r="CA20" s="2253"/>
      <c r="CB20" s="2253"/>
      <c r="CC20" s="2253"/>
      <c r="CD20" s="2253"/>
      <c r="CE20" s="2253"/>
      <c r="CF20" s="2253"/>
      <c r="CG20" s="2253"/>
      <c r="CH20" s="2253"/>
      <c r="CI20" s="2253"/>
      <c r="CJ20" s="2253"/>
      <c r="CK20" s="2253"/>
      <c r="CL20" s="2253"/>
      <c r="CM20" s="2253"/>
      <c r="CN20" s="2253"/>
      <c r="CO20" s="2253"/>
      <c r="CP20" s="2253"/>
      <c r="DX20" s="1390">
        <v>21674.619860152699</v>
      </c>
      <c r="EG20" s="4073">
        <v>19400</v>
      </c>
      <c r="EH20" s="4073">
        <v>19800</v>
      </c>
      <c r="EI20" s="4073">
        <v>20900</v>
      </c>
      <c r="EJ20" s="4073">
        <v>22056.798743509193</v>
      </c>
      <c r="EK20" s="1198"/>
    </row>
    <row r="21" spans="1:141" hidden="1" outlineLevel="1">
      <c r="A21" s="154" t="s">
        <v>5210</v>
      </c>
      <c r="B21" s="1198"/>
      <c r="C21" s="1198"/>
      <c r="D21" s="1198"/>
      <c r="E21" s="1390"/>
      <c r="F21" s="1390"/>
      <c r="G21" s="1390"/>
      <c r="H21" s="1390"/>
      <c r="I21" s="1390"/>
      <c r="J21" s="1390">
        <f>'Czech Rep'!BD63</f>
        <v>1197.9107220600001</v>
      </c>
      <c r="K21" s="1390">
        <f>'Czech Rep'!BE63</f>
        <v>1196.26499356</v>
      </c>
      <c r="L21" s="1390">
        <f>'Czech Rep'!BF63</f>
        <v>1212.0213854599999</v>
      </c>
      <c r="M21" s="1390">
        <f>'Czech Rep'!BG63</f>
        <v>1222.8734654370005</v>
      </c>
      <c r="N21" s="1390">
        <f>'Czech Rep'!BH63</f>
        <v>1243.3035150000001</v>
      </c>
      <c r="O21" s="1390">
        <f>'Czech Rep'!BI63</f>
        <v>1254.0327381400002</v>
      </c>
      <c r="P21" s="1390">
        <f>'Czech Rep'!BJ63</f>
        <v>1242.18998407</v>
      </c>
      <c r="Q21" s="1390">
        <f>'Czech Rep'!BK63</f>
        <v>1243.3012725169999</v>
      </c>
      <c r="R21" s="4640">
        <f>'Czech Rep'!BL63</f>
        <v>1073.7392748408524</v>
      </c>
      <c r="S21" s="4640">
        <f>'Czech Rep'!BM63</f>
        <v>1034.2872394509404</v>
      </c>
      <c r="T21" s="4640">
        <f>'Czech Rep'!BN63</f>
        <v>1091.882079918</v>
      </c>
      <c r="U21" s="4640">
        <f>'Czech Rep'!BO63</f>
        <v>1119.0658922959994</v>
      </c>
      <c r="V21" s="4640">
        <f>'Czech Rep'!BP63</f>
        <v>1090.5086042065009</v>
      </c>
      <c r="W21" s="4640">
        <f>'Czech Rep'!BQ63</f>
        <v>1128.2406794299698</v>
      </c>
      <c r="X21" s="4640">
        <f>'Czech Rep'!BR63</f>
        <v>1112.212399378619</v>
      </c>
      <c r="Y21" s="4640">
        <f>'Czech Rep'!BS63</f>
        <v>1082.5591098748271</v>
      </c>
      <c r="Z21" s="4640">
        <f>'Czech Rep'!BT63</f>
        <v>1100.8972980062958</v>
      </c>
      <c r="AA21" s="4640">
        <f>'Czech Rep'!BU63</f>
        <v>1114.0129570237332</v>
      </c>
      <c r="AB21" s="4640">
        <f>'Czech Rep'!BV63</f>
        <v>1110.2448366503941</v>
      </c>
      <c r="AC21" s="4640">
        <f>'Czech Rep'!BW63</f>
        <v>1101.9647588880005</v>
      </c>
      <c r="AD21" s="4640">
        <f>'Czech Rep'!BX63</f>
        <v>1113.9152475247527</v>
      </c>
      <c r="AE21" s="4640">
        <f>'Czech Rep'!BY63</f>
        <v>947.21594032814471</v>
      </c>
      <c r="AF21" s="4640">
        <f>'Czech Rep'!BZ63</f>
        <v>1053.324000000003</v>
      </c>
      <c r="AG21" s="4640">
        <f>'Czech Rep'!CA63</f>
        <v>1181.429727866715</v>
      </c>
      <c r="AH21" s="4640">
        <f>'Czech Rep'!CB63</f>
        <v>1031.1447636856308</v>
      </c>
      <c r="AI21" s="4640">
        <f>'Czech Rep'!CC63</f>
        <v>1010.9090000000002</v>
      </c>
      <c r="AJ21" s="4640">
        <f>'Czech Rep'!CD63</f>
        <v>988.66920000000016</v>
      </c>
      <c r="AK21" s="4640">
        <f>'Czech Rep'!CE63</f>
        <v>981.24952843600465</v>
      </c>
      <c r="AL21" s="4640">
        <f>'Czech Rep'!CF63</f>
        <v>1089.7003199999999</v>
      </c>
      <c r="AM21" s="4640">
        <f>'Czech Rep'!CG63</f>
        <v>1084.2689999999998</v>
      </c>
      <c r="AN21" s="4640">
        <f>'Czech Rep'!CH63</f>
        <v>1085.9051900000002</v>
      </c>
      <c r="AO21" s="4640">
        <f>'Czech Rep'!CI63</f>
        <v>1121.4074674479773</v>
      </c>
      <c r="AP21" s="4640">
        <f>'Czech Rep'!CJ63</f>
        <v>1083.5630000000001</v>
      </c>
      <c r="AQ21" s="4640">
        <f>'Czech Rep'!CK63</f>
        <v>1084.482</v>
      </c>
      <c r="AR21" s="4640">
        <f>'Czech Rep'!CL63</f>
        <v>1091.9857158799241</v>
      </c>
      <c r="AS21" s="4640">
        <f>'Czech Rep'!CM63</f>
        <v>1126.5859</v>
      </c>
      <c r="AT21" s="4640">
        <f>'Czech Rep'!CN63</f>
        <v>1130.9668000000001</v>
      </c>
      <c r="AU21" s="4640">
        <f>'Czech Rep'!CO63</f>
        <v>1189.0499158426962</v>
      </c>
      <c r="AV21" s="4640">
        <f>'Czech Rep'!CP63</f>
        <v>1138.3713242696629</v>
      </c>
      <c r="AW21" s="4640">
        <f>'Czech Rep'!CQ63</f>
        <v>1226.9459000000002</v>
      </c>
      <c r="AX21" s="4640">
        <f>'Czech Rep'!CR63</f>
        <v>1248.7941599999999</v>
      </c>
      <c r="AY21" s="4640">
        <f>'Czech Rep'!CS63</f>
        <v>1284.1739091101119</v>
      </c>
      <c r="AZ21" s="4640">
        <f>'Czech Rep'!CT63</f>
        <v>1206.6736037258427</v>
      </c>
      <c r="BA21" s="4640">
        <f>'Czech Rep'!CU63</f>
        <v>1288.5131682974504</v>
      </c>
      <c r="BB21" s="4640"/>
      <c r="BC21" s="4640"/>
      <c r="BD21" s="4640"/>
      <c r="BE21" s="4640"/>
      <c r="BF21" s="4640"/>
      <c r="BG21" s="4640"/>
      <c r="BH21" s="4640"/>
      <c r="BI21" s="4640"/>
      <c r="BJ21" s="4640"/>
      <c r="BK21" s="4640"/>
      <c r="BL21" s="4640"/>
      <c r="BM21" s="4640"/>
      <c r="BN21" s="1390"/>
      <c r="BO21" s="1390"/>
      <c r="BP21" s="1390"/>
      <c r="BQ21" s="1390"/>
      <c r="BR21" s="1198"/>
      <c r="BS21" s="2253"/>
      <c r="BT21" s="2253"/>
      <c r="BU21" s="2253"/>
      <c r="BV21" s="2253"/>
      <c r="BW21" s="2253"/>
      <c r="BX21" s="2253"/>
      <c r="BY21" s="2253"/>
      <c r="BZ21" s="2253"/>
      <c r="CA21" s="2253"/>
      <c r="CB21" s="2253"/>
      <c r="CC21" s="2253"/>
      <c r="CD21" s="2253"/>
      <c r="CE21" s="2253"/>
      <c r="CF21" s="2253"/>
      <c r="CG21" s="2253"/>
      <c r="CH21" s="2253"/>
      <c r="CI21" s="2253"/>
      <c r="CJ21" s="2253"/>
      <c r="CK21" s="2253"/>
      <c r="CL21" s="2253"/>
      <c r="CM21" s="2253"/>
      <c r="CN21" s="2253"/>
      <c r="CO21" s="2253"/>
      <c r="CP21" s="2253"/>
      <c r="DX21" s="1390">
        <v>1220.7891602200225</v>
      </c>
      <c r="EG21" s="4073">
        <v>1250</v>
      </c>
      <c r="EH21" s="4073">
        <v>1117.0164600000001</v>
      </c>
      <c r="EI21" s="4073">
        <v>1158</v>
      </c>
      <c r="EJ21" s="4073">
        <v>1227.0397518062082</v>
      </c>
      <c r="EK21" s="1198"/>
    </row>
    <row r="22" spans="1:141" hidden="1" outlineLevel="1">
      <c r="A22" s="154" t="s">
        <v>5211</v>
      </c>
      <c r="B22" s="1198"/>
      <c r="C22" s="1198"/>
      <c r="D22" s="1198"/>
      <c r="E22" s="1390"/>
      <c r="F22" s="1390"/>
      <c r="G22" s="1390"/>
      <c r="H22" s="1390"/>
      <c r="I22" s="1390"/>
      <c r="J22" s="1390">
        <f>Romania!BD52</f>
        <v>1420.2915495083703</v>
      </c>
      <c r="K22" s="1390">
        <f>Romania!BE52</f>
        <v>1347.6953664680218</v>
      </c>
      <c r="L22" s="1390">
        <f>Romania!BF52</f>
        <v>1286.8478333179141</v>
      </c>
      <c r="M22" s="1390">
        <f>Romania!BG52</f>
        <v>1298.4129247950002</v>
      </c>
      <c r="N22" s="1390">
        <f>Romania!BH52</f>
        <v>1305.7893538199999</v>
      </c>
      <c r="O22" s="1390">
        <f>Romania!BI52</f>
        <v>1275.6207475199999</v>
      </c>
      <c r="P22" s="1390">
        <f>Romania!BJ52</f>
        <v>1314.6541491223961</v>
      </c>
      <c r="Q22" s="1390">
        <f>Romania!BK52</f>
        <v>1335.9065181389683</v>
      </c>
      <c r="R22" s="4640">
        <f>Romania!BL52</f>
        <v>1197.948657625242</v>
      </c>
      <c r="S22" s="4640">
        <f>Romania!BM52</f>
        <v>1193.2473309608542</v>
      </c>
      <c r="T22" s="4640">
        <f>Romania!BN52</f>
        <v>1153.4341972499999</v>
      </c>
      <c r="U22" s="4640">
        <f>Romania!BO52</f>
        <v>1141.6859384000004</v>
      </c>
      <c r="V22" s="4640">
        <f>Romania!BP52</f>
        <v>1101.1405353728489</v>
      </c>
      <c r="W22" s="4640">
        <f>Romania!BQ52</f>
        <v>1075.1806535195049</v>
      </c>
      <c r="X22" s="4640">
        <f>Romania!BR52</f>
        <v>1082.2889422397968</v>
      </c>
      <c r="Y22" s="4640">
        <f>Romania!BS52</f>
        <v>1085.8458970792767</v>
      </c>
      <c r="Z22" s="4640">
        <f>Romania!BT52</f>
        <v>1110.3738195173139</v>
      </c>
      <c r="AA22" s="4640">
        <f>Romania!BU52</f>
        <v>1120.5676715843492</v>
      </c>
      <c r="AB22" s="4640">
        <f>Romania!BV52</f>
        <v>1126.5933158092375</v>
      </c>
      <c r="AC22" s="4640">
        <f>Romania!BW52</f>
        <v>1149.0874470963538</v>
      </c>
      <c r="AD22" s="4640">
        <f>Romania!BX52</f>
        <v>1148.8570297029703</v>
      </c>
      <c r="AE22" s="4640">
        <f>Romania!BY52</f>
        <v>997.42878953558295</v>
      </c>
      <c r="AF22" s="4640">
        <f>Romania!BZ52</f>
        <v>1162.9358000000034</v>
      </c>
      <c r="AG22" s="4640">
        <f>Romania!CA52</f>
        <v>1362.3423853397805</v>
      </c>
      <c r="AH22" s="4640">
        <f>Romania!CB52</f>
        <v>1212.0548630385595</v>
      </c>
      <c r="AI22" s="4640">
        <f>Romania!CC52</f>
        <v>1203.6336999999999</v>
      </c>
      <c r="AJ22" s="4640">
        <f>Romania!CD52</f>
        <v>1256.6918000000003</v>
      </c>
      <c r="AK22" s="4640">
        <f>Romania!CE52</f>
        <v>1309.041627114724</v>
      </c>
      <c r="AL22" s="4640">
        <f>Romania!CF52</f>
        <v>1540.1166437500001</v>
      </c>
      <c r="AM22" s="4640">
        <f>Romania!CG52</f>
        <v>1554.1146000000001</v>
      </c>
      <c r="AN22" s="4640">
        <f>Romania!CH52</f>
        <v>1592.6195652173922</v>
      </c>
      <c r="AO22" s="4640">
        <f>Romania!CI52</f>
        <v>1648.9871334467059</v>
      </c>
      <c r="AP22" s="4640">
        <f>Romania!CJ52</f>
        <v>1686.9671999999998</v>
      </c>
      <c r="AQ22" s="4640">
        <f>Romania!CK52</f>
        <v>1708.6641000000002</v>
      </c>
      <c r="AR22" s="4640">
        <f>Romania!CL52</f>
        <v>1727.5721459658523</v>
      </c>
      <c r="AS22" s="4640">
        <f>Romania!CM52</f>
        <v>1775.4021399397382</v>
      </c>
      <c r="AT22" s="4640">
        <f>Romania!CN52</f>
        <v>1782.06</v>
      </c>
      <c r="AU22" s="4640">
        <f>Romania!CO52</f>
        <v>1832.4889123595506</v>
      </c>
      <c r="AV22" s="4640">
        <f>Romania!CP52</f>
        <v>1839.3129348314621</v>
      </c>
      <c r="AW22" s="4640">
        <f>Romania!CQ52</f>
        <v>1886.9629999999995</v>
      </c>
      <c r="AX22" s="4640">
        <f>Romania!CR52</f>
        <v>1907.1244999999994</v>
      </c>
      <c r="AY22" s="4640">
        <f>Romania!CS52</f>
        <v>1951.6006916629212</v>
      </c>
      <c r="AZ22" s="4640">
        <f>Romania!CT52</f>
        <v>1949.67171092135</v>
      </c>
      <c r="BA22" s="4640">
        <f>Romania!CU52</f>
        <v>2013.5031914873575</v>
      </c>
      <c r="BB22" s="4640"/>
      <c r="BC22" s="4640"/>
      <c r="BD22" s="4640"/>
      <c r="BE22" s="4640"/>
      <c r="BF22" s="4640"/>
      <c r="BG22" s="4640"/>
      <c r="BH22" s="4640"/>
      <c r="BI22" s="4640"/>
      <c r="BJ22" s="4640"/>
      <c r="BK22" s="4640"/>
      <c r="BL22" s="4640"/>
      <c r="BM22" s="4640"/>
      <c r="BN22" s="1390"/>
      <c r="BO22" s="1390"/>
      <c r="BP22" s="1390"/>
      <c r="BQ22" s="1390"/>
      <c r="BR22" s="1198"/>
      <c r="BS22" s="2253"/>
      <c r="BT22" s="2253"/>
      <c r="BU22" s="2253"/>
      <c r="BV22" s="2253"/>
      <c r="BW22" s="2253"/>
      <c r="BX22" s="2253"/>
      <c r="BY22" s="2253"/>
      <c r="BZ22" s="2253"/>
      <c r="CA22" s="2253"/>
      <c r="CB22" s="2253"/>
      <c r="CC22" s="2253"/>
      <c r="CD22" s="2253"/>
      <c r="CE22" s="2253"/>
      <c r="CF22" s="2253"/>
      <c r="CG22" s="2253"/>
      <c r="CH22" s="2253"/>
      <c r="CI22" s="2253"/>
      <c r="CJ22" s="2253"/>
      <c r="CK22" s="2253"/>
      <c r="CL22" s="2253"/>
      <c r="CM22" s="2253"/>
      <c r="CN22" s="2253"/>
      <c r="CO22" s="2253"/>
      <c r="CP22" s="2253"/>
      <c r="DX22" s="1390">
        <v>1910</v>
      </c>
      <c r="EG22" s="4073">
        <v>1782.4406600000002</v>
      </c>
      <c r="EH22" s="4073">
        <v>1807</v>
      </c>
      <c r="EI22" s="4073">
        <v>1830</v>
      </c>
      <c r="EJ22" s="4073">
        <v>1910</v>
      </c>
      <c r="EK22" s="1198"/>
    </row>
    <row r="23" spans="1:141" hidden="1" outlineLevel="1">
      <c r="A23" s="154" t="s">
        <v>5212</v>
      </c>
      <c r="B23" s="1198"/>
      <c r="C23" s="1198"/>
      <c r="D23" s="1390"/>
      <c r="E23" s="1390"/>
      <c r="F23" s="1390"/>
      <c r="G23" s="1390"/>
      <c r="H23" s="1390"/>
      <c r="I23" s="1390"/>
      <c r="J23" s="1390">
        <f>SK!BD61</f>
        <v>397.01085048000004</v>
      </c>
      <c r="K23" s="1390">
        <f>SK!BE61</f>
        <v>402.09573248000004</v>
      </c>
      <c r="L23" s="1390">
        <f>SK!BF61</f>
        <v>406.93426833200004</v>
      </c>
      <c r="M23" s="1390">
        <f>SK!BG61</f>
        <v>411.50027754000001</v>
      </c>
      <c r="N23" s="1390">
        <f>SK!BH61</f>
        <v>403.98065400000007</v>
      </c>
      <c r="O23" s="1390">
        <f>SK!BI61</f>
        <v>403.99149540400009</v>
      </c>
      <c r="P23" s="1390">
        <f>SK!BJ61</f>
        <v>403.80938994000002</v>
      </c>
      <c r="Q23" s="1390">
        <f>SK!BK61</f>
        <v>409.8122409359998</v>
      </c>
      <c r="R23" s="4640">
        <f>SK!BL61</f>
        <v>361.58760033213389</v>
      </c>
      <c r="S23" s="4640">
        <f>SK!BM61</f>
        <v>334.3966700559227</v>
      </c>
      <c r="T23" s="4640">
        <f>SK!BN61</f>
        <v>337.56016560000006</v>
      </c>
      <c r="U23" s="4640">
        <f>SK!BO61</f>
        <v>349.6863179839998</v>
      </c>
      <c r="V23" s="4640">
        <f>SK!BP61</f>
        <v>342.75512155148868</v>
      </c>
      <c r="W23" s="4640">
        <f>SK!BQ61</f>
        <v>352.49892039729377</v>
      </c>
      <c r="X23" s="4640">
        <f>SK!BR61</f>
        <v>358.55115096737757</v>
      </c>
      <c r="Y23" s="4640">
        <f>SK!BS61</f>
        <v>357.22573018080681</v>
      </c>
      <c r="Z23" s="4640">
        <f>SK!BT61</f>
        <v>358.60456453305352</v>
      </c>
      <c r="AA23" s="4640">
        <f>SK!BU61</f>
        <v>355.59856318152663</v>
      </c>
      <c r="AB23" s="4640">
        <f>SK!BV61</f>
        <v>343.81081487044685</v>
      </c>
      <c r="AC23" s="4640">
        <f>SK!BW61</f>
        <v>370.600224465</v>
      </c>
      <c r="AD23" s="4640">
        <f>SK!BX61</f>
        <v>363.1271287128713</v>
      </c>
      <c r="AE23" s="4640">
        <f>SK!BY61</f>
        <v>313.69959938007759</v>
      </c>
      <c r="AF23" s="4640">
        <f>SK!BZ61</f>
        <v>355.50000000000108</v>
      </c>
      <c r="AG23" s="4640">
        <f>SK!CA61</f>
        <v>402.17943088587765</v>
      </c>
      <c r="AH23" s="4640">
        <f>SK!CB61</f>
        <v>358.34814568545687</v>
      </c>
      <c r="AI23" s="4640">
        <f>SK!CC61</f>
        <v>358.09470000000005</v>
      </c>
      <c r="AJ23" s="4640">
        <f>SK!CD61</f>
        <v>354.77519999999998</v>
      </c>
      <c r="AK23" s="4640">
        <f>SK!CE61</f>
        <v>353.68567204610883</v>
      </c>
      <c r="AL23" s="4640">
        <f>SK!CF61</f>
        <v>407.02255999999994</v>
      </c>
      <c r="AM23" s="4640">
        <f>SK!CG61</f>
        <v>402.97440000000006</v>
      </c>
      <c r="AN23" s="4640">
        <f>SK!CH61</f>
        <v>398.21740760869562</v>
      </c>
      <c r="AO23" s="4640">
        <f>SK!CI61</f>
        <v>422.64706918589786</v>
      </c>
      <c r="AP23" s="4640">
        <f>SK!CJ61</f>
        <v>401.42759999999998</v>
      </c>
      <c r="AQ23" s="4640">
        <f>SK!CK61</f>
        <v>400.19549999999998</v>
      </c>
      <c r="AR23" s="4640">
        <f>SK!CL61</f>
        <v>397.60562437227986</v>
      </c>
      <c r="AS23" s="4640">
        <f>SK!CM61</f>
        <v>390.69900877134256</v>
      </c>
      <c r="AT23" s="4640">
        <f>SK!CN61</f>
        <v>404.23240000000004</v>
      </c>
      <c r="AU23" s="4640">
        <f>SK!CO61</f>
        <v>394.20459505617998</v>
      </c>
      <c r="AV23" s="4640">
        <f>SK!CP61</f>
        <v>399.74191955056176</v>
      </c>
      <c r="AW23" s="4640">
        <f>SK!CQ61</f>
        <v>386.3334999999999</v>
      </c>
      <c r="AX23" s="4640">
        <f>SK!CR61</f>
        <v>404.58</v>
      </c>
      <c r="AY23" s="4640">
        <f>SK!CS61</f>
        <v>398.16</v>
      </c>
      <c r="AZ23" s="4640">
        <f>SK!CT61</f>
        <v>401.57090000000005</v>
      </c>
      <c r="BA23" s="4640">
        <f>SK!CU61</f>
        <v>356.52149999999989</v>
      </c>
      <c r="BB23" s="4640"/>
      <c r="BC23" s="4640"/>
      <c r="BD23" s="4640"/>
      <c r="BE23" s="4640"/>
      <c r="BF23" s="4640"/>
      <c r="BG23" s="4640"/>
      <c r="BH23" s="4640"/>
      <c r="BI23" s="4640"/>
      <c r="BJ23" s="4640"/>
      <c r="BK23" s="4640"/>
      <c r="BL23" s="4640"/>
      <c r="BM23" s="4640"/>
      <c r="BN23" s="1390"/>
      <c r="BO23" s="1390"/>
      <c r="BP23" s="1390"/>
      <c r="BQ23" s="1390"/>
      <c r="BR23" s="1198"/>
      <c r="BS23" s="2253"/>
      <c r="BT23" s="2253"/>
      <c r="BU23" s="2253"/>
      <c r="BV23" s="2253"/>
      <c r="BW23" s="2253"/>
      <c r="BX23" s="2253"/>
      <c r="BY23" s="2253"/>
      <c r="BZ23" s="2253"/>
      <c r="CA23" s="2253"/>
      <c r="CB23" s="2253"/>
      <c r="CC23" s="2253"/>
      <c r="CD23" s="2253"/>
      <c r="CE23" s="2253"/>
      <c r="CF23" s="2253"/>
      <c r="CG23" s="2253"/>
      <c r="CH23" s="2253"/>
      <c r="CI23" s="2253"/>
      <c r="CJ23" s="2253"/>
      <c r="CK23" s="2253"/>
      <c r="CL23" s="2253"/>
      <c r="CM23" s="2253"/>
      <c r="CN23" s="2253"/>
      <c r="CO23" s="2253"/>
      <c r="CP23" s="2253"/>
      <c r="DX23" s="1390">
        <v>388.290770736274</v>
      </c>
      <c r="EG23" s="4073">
        <v>440</v>
      </c>
      <c r="EH23" s="4073">
        <v>420</v>
      </c>
      <c r="EI23" s="4073">
        <v>391.5</v>
      </c>
      <c r="EJ23" s="4073">
        <v>385.86223269968991</v>
      </c>
      <c r="EK23" s="1198"/>
    </row>
    <row r="24" spans="1:141" collapsed="1">
      <c r="A24" s="154" t="s">
        <v>5190</v>
      </c>
      <c r="B24" s="1198"/>
      <c r="C24" s="1198"/>
      <c r="D24" s="1390"/>
      <c r="E24" s="1390"/>
      <c r="F24" s="1390"/>
      <c r="G24" s="1390"/>
      <c r="H24" s="1390"/>
      <c r="I24" s="1390"/>
      <c r="J24" s="1390">
        <f>CEE!BD50</f>
        <v>212.89999999999998</v>
      </c>
      <c r="K24" s="1390">
        <f>CEE!BE50</f>
        <v>221.20000000000005</v>
      </c>
      <c r="L24" s="1390">
        <f>CEE!BF50</f>
        <v>229.9</v>
      </c>
      <c r="M24" s="1390">
        <f>CEE!BG50</f>
        <v>213.90000000000003</v>
      </c>
      <c r="N24" s="1390">
        <f>CEE!BH50</f>
        <v>193</v>
      </c>
      <c r="O24" s="1390">
        <f>CEE!BI50</f>
        <v>197.20000000000002</v>
      </c>
      <c r="P24" s="1390">
        <f>CEE!BJ50</f>
        <v>204</v>
      </c>
      <c r="Q24" s="1390">
        <f>CEE!BK50</f>
        <v>203.10000000000005</v>
      </c>
      <c r="R24" s="4640">
        <f>CEE!BL50</f>
        <v>187.29999999999998</v>
      </c>
      <c r="S24" s="4640">
        <f>CEE!BM50</f>
        <v>185.7</v>
      </c>
      <c r="T24" s="4640">
        <f>CEE!BN50</f>
        <v>188.89999999999998</v>
      </c>
      <c r="U24" s="4640">
        <f>CEE!BO50</f>
        <v>195.79999999999998</v>
      </c>
      <c r="V24" s="4640">
        <f>CEE!BP50</f>
        <v>193.79999999999998</v>
      </c>
      <c r="W24" s="4640">
        <f>CEE!BQ50</f>
        <v>200.6</v>
      </c>
      <c r="X24" s="4640">
        <f>CEE!BR50</f>
        <v>200.6</v>
      </c>
      <c r="Y24" s="4640">
        <f>CEE!BS50</f>
        <v>211.60000000000005</v>
      </c>
      <c r="Z24" s="4640">
        <f>CEE!BT50</f>
        <v>214.20000000000002</v>
      </c>
      <c r="AA24" s="4640">
        <f>CEE!BU50</f>
        <v>214.20000000000002</v>
      </c>
      <c r="AB24" s="4640">
        <f>CEE!BV50</f>
        <v>218.4</v>
      </c>
      <c r="AC24" s="4640">
        <f>CEE!BW50</f>
        <v>220.70000000000005</v>
      </c>
      <c r="AD24" s="4640">
        <f>CEE!BX50</f>
        <v>217.99999999999997</v>
      </c>
      <c r="AE24" s="4640">
        <f>CEE!BY50</f>
        <v>215.40000000000006</v>
      </c>
      <c r="AF24" s="4640">
        <f>CEE!BZ50</f>
        <v>210.63677000000001</v>
      </c>
      <c r="AG24" s="4640">
        <f>CEE!CA50</f>
        <v>215.06322999999989</v>
      </c>
      <c r="AH24" s="4640">
        <f>CEE!CB50</f>
        <v>211.01326626846901</v>
      </c>
      <c r="AI24" s="4640">
        <f>CEE!CC50</f>
        <v>212.00750999999997</v>
      </c>
      <c r="AJ24" s="4640">
        <f>CEE!CD50</f>
        <v>211.24900000000002</v>
      </c>
      <c r="AK24" s="4640">
        <f>CEE!CE50</f>
        <v>214.33022373153091</v>
      </c>
      <c r="AL24" s="4640">
        <f>CEE!CF50</f>
        <v>234.79804704837994</v>
      </c>
      <c r="AM24" s="4640">
        <f>CEE!CG50</f>
        <v>238.21138211382112</v>
      </c>
      <c r="AN24" s="4640">
        <f>CEE!CH50</f>
        <v>236.43845281149316</v>
      </c>
      <c r="AO24" s="4640">
        <f>CEE!CI50</f>
        <v>243.95211802630581</v>
      </c>
      <c r="AP24" s="4640">
        <f>CEE!CJ50</f>
        <v>241.1</v>
      </c>
      <c r="AQ24" s="4640">
        <f>CEE!CK50</f>
        <v>242.6</v>
      </c>
      <c r="AR24" s="4640">
        <f>CEE!CL50</f>
        <v>245.9</v>
      </c>
      <c r="AS24" s="4640">
        <f>CEE!CM50</f>
        <v>253.8</v>
      </c>
      <c r="AT24" s="4640">
        <f>CEE!CN50</f>
        <v>254.2</v>
      </c>
      <c r="AU24" s="4640">
        <f>CEE!CO50</f>
        <v>262.10000000000002</v>
      </c>
      <c r="AV24" s="4640">
        <f>CEE!CP50</f>
        <v>260.8</v>
      </c>
      <c r="AW24" s="4640">
        <f>CEE!CQ50</f>
        <v>269.5</v>
      </c>
      <c r="AX24" s="4640">
        <f>CEE!CR50</f>
        <v>269</v>
      </c>
      <c r="AY24" s="4640">
        <f>CEE!CS50</f>
        <v>268.66298399999999</v>
      </c>
      <c r="AZ24" s="4640">
        <f>CEE!CT50</f>
        <v>270.06361600000002</v>
      </c>
      <c r="BA24" s="4640">
        <f>CEE!CU50</f>
        <v>264.09410042119697</v>
      </c>
      <c r="BB24" s="4640">
        <f>CEE!CV50</f>
        <v>104.9</v>
      </c>
      <c r="BC24" s="4640">
        <f>CEE!CW50</f>
        <v>105.9</v>
      </c>
      <c r="BD24" s="4640">
        <f>CEE!CX50</f>
        <v>105.5</v>
      </c>
      <c r="BE24" s="4640">
        <f>CEE!CY50</f>
        <v>108.4</v>
      </c>
      <c r="BF24" s="4640">
        <f>CEE!CZ50</f>
        <v>108.2</v>
      </c>
      <c r="BG24" s="4640">
        <f>CEE!DA50</f>
        <v>105.4</v>
      </c>
      <c r="BH24" s="4640">
        <f>CEE!DB50</f>
        <v>106.2</v>
      </c>
      <c r="BI24" s="4640">
        <f>CEE!DC50</f>
        <v>106.7</v>
      </c>
      <c r="BJ24" s="4640">
        <f>CEE!DD50</f>
        <v>106.7</v>
      </c>
      <c r="BK24" s="4640">
        <f>CEE!DE50</f>
        <v>108</v>
      </c>
      <c r="BL24" s="4640">
        <f>CEE!DF50</f>
        <v>106.5</v>
      </c>
      <c r="BM24" s="4640">
        <f>CEE!DG50</f>
        <v>109.13849999999996</v>
      </c>
      <c r="BN24" s="1390"/>
      <c r="BO24" s="1390"/>
      <c r="BP24" s="1390"/>
      <c r="BQ24" s="1390"/>
      <c r="BR24" s="1198"/>
      <c r="BS24" s="2253"/>
      <c r="BT24" s="2253"/>
      <c r="BU24" s="2253"/>
      <c r="BV24" s="2253"/>
      <c r="BW24" s="2253"/>
      <c r="BX24" s="2253"/>
      <c r="BY24" s="2253"/>
      <c r="BZ24" s="2253"/>
      <c r="CA24" s="2253"/>
      <c r="CB24" s="2253"/>
      <c r="CC24" s="2253"/>
      <c r="CD24" s="2253"/>
      <c r="CE24" s="2253"/>
      <c r="CF24" s="2253"/>
      <c r="CG24" s="2253"/>
      <c r="CH24" s="2253"/>
      <c r="CI24" s="2253"/>
      <c r="CJ24" s="2253"/>
      <c r="CK24" s="2253"/>
      <c r="CL24" s="2253"/>
      <c r="CM24" s="2253"/>
      <c r="CN24" s="2253"/>
      <c r="CO24" s="2253"/>
      <c r="CP24" s="2253"/>
      <c r="DX24" s="1390">
        <v>265.39942346083239</v>
      </c>
      <c r="EG24" s="4073">
        <v>253.05978622858373</v>
      </c>
      <c r="EH24" s="4073">
        <v>253.01335056291586</v>
      </c>
      <c r="EI24" s="4073">
        <v>258.09122996130088</v>
      </c>
      <c r="EJ24" s="4073">
        <v>269.29335707736959</v>
      </c>
      <c r="EK24" s="1198"/>
    </row>
    <row r="25" spans="1:141">
      <c r="B25" s="1198"/>
      <c r="C25" s="1198"/>
      <c r="D25" s="1198"/>
      <c r="E25" s="1198"/>
      <c r="F25" s="1198"/>
      <c r="G25" s="1198"/>
      <c r="H25" s="1198"/>
      <c r="I25" s="1198"/>
      <c r="J25" s="1198"/>
      <c r="K25" s="1198"/>
      <c r="L25" s="1198"/>
      <c r="M25" s="1198"/>
      <c r="N25" s="1198"/>
      <c r="O25" s="1198"/>
      <c r="P25" s="1198"/>
      <c r="Q25" s="1198"/>
      <c r="R25" s="1198"/>
      <c r="S25" s="1198"/>
      <c r="T25" s="1390"/>
      <c r="U25" s="1198"/>
      <c r="V25" s="1198"/>
      <c r="W25" s="1198"/>
      <c r="X25" s="1198"/>
      <c r="Y25" s="1198"/>
      <c r="Z25" s="1198"/>
      <c r="AA25" s="1198"/>
      <c r="AB25" s="1198"/>
      <c r="AC25" s="1198"/>
      <c r="AD25" s="1198"/>
      <c r="AE25" s="1198"/>
      <c r="AF25" s="1198"/>
      <c r="AG25" s="1198"/>
      <c r="AH25" s="1198"/>
      <c r="AI25" s="1198"/>
      <c r="AJ25" s="1198"/>
      <c r="AK25" s="1198"/>
      <c r="AL25" s="1198"/>
      <c r="AM25" s="1198"/>
      <c r="AN25" s="1198"/>
      <c r="AO25" s="1198"/>
      <c r="AP25" s="1198"/>
      <c r="AQ25" s="1198"/>
      <c r="AR25" s="1198"/>
      <c r="AS25" s="1198"/>
      <c r="AT25" s="1198"/>
      <c r="AU25" s="1198"/>
      <c r="AV25" s="1198"/>
      <c r="AW25" s="1198"/>
      <c r="AX25" s="1198"/>
      <c r="AY25" s="1198"/>
      <c r="AZ25" s="1198"/>
      <c r="BA25" s="1198"/>
      <c r="BB25" s="1198"/>
      <c r="BC25" s="1198"/>
      <c r="BD25" s="1198"/>
      <c r="BE25" s="1198"/>
      <c r="BF25" s="1198"/>
      <c r="BG25" s="1198"/>
      <c r="BH25" s="1198"/>
      <c r="BI25" s="1198"/>
      <c r="BJ25" s="1198"/>
      <c r="BK25" s="1198"/>
      <c r="BL25" s="1198"/>
      <c r="BM25" s="1198"/>
      <c r="BN25" s="1198"/>
      <c r="BO25" s="1198"/>
      <c r="BP25" s="1198"/>
      <c r="BQ25" s="1198"/>
      <c r="BR25" s="1198"/>
      <c r="BS25" s="2253"/>
      <c r="BT25" s="2253"/>
      <c r="BU25" s="2253"/>
      <c r="BV25" s="2253"/>
      <c r="BW25" s="2253"/>
      <c r="BX25" s="2253"/>
      <c r="BY25" s="2253"/>
      <c r="BZ25" s="2253"/>
      <c r="CA25" s="2253"/>
      <c r="CB25" s="2253"/>
      <c r="CC25" s="2253"/>
      <c r="CD25" s="2253"/>
      <c r="CE25" s="2253"/>
      <c r="CF25" s="2253"/>
      <c r="CG25" s="2253"/>
      <c r="CH25" s="2253"/>
      <c r="CI25" s="2253"/>
      <c r="CJ25" s="2253"/>
      <c r="CK25" s="2253"/>
      <c r="CL25" s="2253"/>
      <c r="CM25" s="2253"/>
      <c r="CN25" s="2253"/>
      <c r="CO25" s="2253"/>
      <c r="CP25" s="2253"/>
      <c r="DX25" s="1198"/>
      <c r="EG25" s="3864"/>
      <c r="EH25" s="3864"/>
      <c r="EI25" s="3864"/>
      <c r="EJ25" s="3864"/>
      <c r="EK25" s="1198"/>
    </row>
    <row r="26" spans="1:141">
      <c r="B26" s="1198"/>
      <c r="C26" s="1198"/>
      <c r="D26" s="1198"/>
      <c r="E26" s="1198"/>
      <c r="F26" s="1198"/>
      <c r="G26" s="1198"/>
      <c r="H26" s="1198"/>
      <c r="I26" s="1198"/>
      <c r="J26" s="1198"/>
      <c r="K26" s="1198"/>
      <c r="L26" s="1198"/>
      <c r="M26" s="1198"/>
      <c r="N26" s="1198"/>
      <c r="O26" s="1198"/>
      <c r="P26" s="1198"/>
      <c r="Q26" s="1198"/>
      <c r="R26" s="1198"/>
      <c r="S26" s="1198"/>
      <c r="T26" s="1390"/>
      <c r="U26" s="1198"/>
      <c r="V26" s="1198"/>
      <c r="W26" s="1198"/>
      <c r="X26" s="1198"/>
      <c r="Y26" s="1198"/>
      <c r="Z26" s="1198"/>
      <c r="AA26" s="1198"/>
      <c r="AB26" s="1198"/>
      <c r="AC26" s="1198"/>
      <c r="AD26" s="1198"/>
      <c r="AE26" s="1198"/>
      <c r="AF26" s="1198"/>
      <c r="AG26" s="1198"/>
      <c r="AH26" s="1198"/>
      <c r="AI26" s="1198"/>
      <c r="AJ26" s="1198"/>
      <c r="AK26" s="1198"/>
      <c r="AL26" s="1198"/>
      <c r="AM26" s="1198"/>
      <c r="AN26" s="1198"/>
      <c r="AO26" s="1198"/>
      <c r="AP26" s="1198"/>
      <c r="AQ26" s="1198"/>
      <c r="AR26" s="1198"/>
      <c r="AS26" s="1198"/>
      <c r="AT26" s="1198"/>
      <c r="AU26" s="1198"/>
      <c r="AV26" s="1198"/>
      <c r="AW26" s="1198"/>
      <c r="AX26" s="1198"/>
      <c r="AY26" s="1198"/>
      <c r="AZ26" s="1198"/>
      <c r="BA26" s="1198"/>
      <c r="BB26" s="1198"/>
      <c r="BC26" s="1198"/>
      <c r="BD26" s="1198"/>
      <c r="BE26" s="1198"/>
      <c r="BF26" s="1198"/>
      <c r="BG26" s="1198"/>
      <c r="BH26" s="1198"/>
      <c r="BI26" s="1198"/>
      <c r="BJ26" s="1198"/>
      <c r="BK26" s="1198"/>
      <c r="BL26" s="1198"/>
      <c r="BM26" s="1198"/>
      <c r="BN26" s="1198"/>
      <c r="BO26" s="1198"/>
      <c r="BP26" s="1198"/>
      <c r="BQ26" s="1198"/>
      <c r="BR26" s="1198"/>
      <c r="BS26" s="2253"/>
      <c r="BT26" s="2253"/>
      <c r="BU26" s="2253"/>
      <c r="BV26" s="2253"/>
      <c r="BW26" s="2253"/>
      <c r="BX26" s="2253"/>
      <c r="BY26" s="2253"/>
      <c r="BZ26" s="2253"/>
      <c r="CA26" s="2253"/>
      <c r="CB26" s="2253"/>
      <c r="CC26" s="2253"/>
      <c r="CD26" s="2253"/>
      <c r="CE26" s="2253"/>
      <c r="CF26" s="2253"/>
      <c r="CG26" s="2253"/>
      <c r="CH26" s="2253"/>
      <c r="CI26" s="2253"/>
      <c r="CJ26" s="2253"/>
      <c r="CK26" s="2253"/>
      <c r="CL26" s="2253"/>
      <c r="CM26" s="2253"/>
      <c r="CN26" s="2253"/>
      <c r="CO26" s="2253"/>
      <c r="CP26" s="2253"/>
      <c r="DX26" s="1198"/>
      <c r="EG26" s="3864"/>
      <c r="EH26" s="3864"/>
      <c r="EI26" s="3864"/>
      <c r="EJ26" s="3864"/>
      <c r="EK26" s="1198"/>
    </row>
    <row r="27" spans="1:141">
      <c r="B27" s="1198"/>
      <c r="C27" s="1198"/>
      <c r="D27" s="1198"/>
      <c r="E27" s="1198"/>
      <c r="F27" s="1198"/>
      <c r="G27" s="1198"/>
      <c r="H27" s="1198"/>
      <c r="I27" s="1198"/>
      <c r="J27" s="1198"/>
      <c r="K27" s="1198"/>
      <c r="L27" s="1198"/>
      <c r="M27" s="1198"/>
      <c r="N27" s="1198"/>
      <c r="O27" s="1198"/>
      <c r="P27" s="1198"/>
      <c r="Q27" s="1198"/>
      <c r="R27" s="1198"/>
      <c r="S27" s="1198"/>
      <c r="T27" s="1390"/>
      <c r="U27" s="1198"/>
      <c r="V27" s="1198"/>
      <c r="W27" s="1198"/>
      <c r="X27" s="1198"/>
      <c r="Y27" s="1198"/>
      <c r="Z27" s="1198"/>
      <c r="AA27" s="1198"/>
      <c r="AB27" s="1198"/>
      <c r="AC27" s="1198"/>
      <c r="AD27" s="1198"/>
      <c r="AE27" s="1198"/>
      <c r="AF27" s="1198"/>
      <c r="AG27" s="1198"/>
      <c r="AH27" s="1198"/>
      <c r="AI27" s="1198"/>
      <c r="AJ27" s="1198"/>
      <c r="AK27" s="1198"/>
      <c r="AL27" s="1198"/>
      <c r="AM27" s="1198"/>
      <c r="AN27" s="1198"/>
      <c r="AO27" s="1198"/>
      <c r="AP27" s="1198"/>
      <c r="AQ27" s="1198"/>
      <c r="AR27" s="1198"/>
      <c r="AS27" s="1198"/>
      <c r="AT27" s="1198"/>
      <c r="AU27" s="1198"/>
      <c r="AV27" s="1198"/>
      <c r="AW27" s="1198"/>
      <c r="AX27" s="1198"/>
      <c r="AY27" s="1198"/>
      <c r="AZ27" s="1198"/>
      <c r="BA27" s="1198"/>
      <c r="BB27" s="1198"/>
      <c r="BC27" s="1198"/>
      <c r="BD27" s="1198"/>
      <c r="BE27" s="1198"/>
      <c r="BF27" s="1198"/>
      <c r="BG27" s="1198"/>
      <c r="BH27" s="1198"/>
      <c r="BI27" s="1198"/>
      <c r="BJ27" s="1198"/>
      <c r="BK27" s="1198"/>
      <c r="BL27" s="1198"/>
      <c r="BM27" s="1198"/>
      <c r="BN27" s="1198"/>
      <c r="BO27" s="1198"/>
      <c r="BP27" s="1198"/>
      <c r="BQ27" s="1198"/>
      <c r="BR27" s="1198"/>
      <c r="BS27" s="2253"/>
      <c r="BT27" s="2253"/>
      <c r="BU27" s="2253"/>
      <c r="BV27" s="2253"/>
      <c r="BW27" s="2253"/>
      <c r="BX27" s="2253"/>
      <c r="BY27" s="2253"/>
      <c r="BZ27" s="2253"/>
      <c r="CA27" s="2253"/>
      <c r="CB27" s="2253"/>
      <c r="CC27" s="2253"/>
      <c r="CD27" s="2253"/>
      <c r="CE27" s="2253"/>
      <c r="CF27" s="2253"/>
      <c r="CG27" s="2253"/>
      <c r="CH27" s="2253"/>
      <c r="CI27" s="2253"/>
      <c r="CJ27" s="2253"/>
      <c r="CK27" s="2253"/>
      <c r="CL27" s="2253"/>
      <c r="CM27" s="2253"/>
      <c r="CN27" s="2253"/>
      <c r="CO27" s="2253"/>
      <c r="CP27" s="2253"/>
      <c r="DX27" s="1198"/>
      <c r="EG27" s="3864"/>
      <c r="EH27" s="3864"/>
      <c r="EI27" s="3864"/>
      <c r="EJ27" s="3864"/>
      <c r="EK27" s="1198"/>
    </row>
    <row r="28" spans="1:141">
      <c r="A28" s="172" t="s">
        <v>6877</v>
      </c>
      <c r="B28" s="5269" t="str">
        <f>B$2</f>
        <v>1Q06</v>
      </c>
      <c r="C28" s="5269" t="str">
        <f t="shared" ref="C28:AS28" si="2">C$2</f>
        <v>2Q06</v>
      </c>
      <c r="D28" s="5269" t="str">
        <f t="shared" si="2"/>
        <v>3Q06</v>
      </c>
      <c r="E28" s="5269" t="str">
        <f t="shared" si="2"/>
        <v>4Q06</v>
      </c>
      <c r="F28" s="5269" t="str">
        <f t="shared" si="2"/>
        <v>1Q07</v>
      </c>
      <c r="G28" s="5269" t="str">
        <f t="shared" si="2"/>
        <v>2Q07</v>
      </c>
      <c r="H28" s="5269" t="str">
        <f t="shared" si="2"/>
        <v>3Q07</v>
      </c>
      <c r="I28" s="5269" t="str">
        <f t="shared" si="2"/>
        <v>4Q07</v>
      </c>
      <c r="J28" s="5269" t="str">
        <f t="shared" si="2"/>
        <v>1Q08</v>
      </c>
      <c r="K28" s="5269" t="str">
        <f t="shared" si="2"/>
        <v>2Q08</v>
      </c>
      <c r="L28" s="5269" t="str">
        <f t="shared" si="2"/>
        <v>3Q08</v>
      </c>
      <c r="M28" s="5269" t="str">
        <f t="shared" si="2"/>
        <v>4Q08</v>
      </c>
      <c r="N28" s="5269" t="str">
        <f t="shared" si="2"/>
        <v>1Q09</v>
      </c>
      <c r="O28" s="5269" t="str">
        <f t="shared" si="2"/>
        <v>2Q09</v>
      </c>
      <c r="P28" s="5269" t="str">
        <f t="shared" si="2"/>
        <v>3Q09</v>
      </c>
      <c r="Q28" s="5269" t="str">
        <f t="shared" si="2"/>
        <v>4Q09</v>
      </c>
      <c r="R28" s="5269" t="str">
        <f t="shared" si="2"/>
        <v>1Q10</v>
      </c>
      <c r="S28" s="5269" t="str">
        <f t="shared" si="2"/>
        <v>2Q10</v>
      </c>
      <c r="T28" s="5269" t="str">
        <f t="shared" si="2"/>
        <v>3Q10</v>
      </c>
      <c r="U28" s="5269" t="str">
        <f t="shared" si="2"/>
        <v>4Q10</v>
      </c>
      <c r="V28" s="5269" t="str">
        <f t="shared" si="2"/>
        <v>1Q11</v>
      </c>
      <c r="W28" s="5269" t="str">
        <f t="shared" si="2"/>
        <v>2Q11</v>
      </c>
      <c r="X28" s="5269" t="str">
        <f t="shared" si="2"/>
        <v>3Q11</v>
      </c>
      <c r="Y28" s="5269" t="str">
        <f t="shared" si="2"/>
        <v>4Q11</v>
      </c>
      <c r="Z28" s="5269" t="str">
        <f t="shared" si="2"/>
        <v>1Q12</v>
      </c>
      <c r="AA28" s="5269" t="str">
        <f t="shared" si="2"/>
        <v>2Q12</v>
      </c>
      <c r="AB28" s="5269" t="str">
        <f t="shared" si="2"/>
        <v>3Q12</v>
      </c>
      <c r="AC28" s="5269" t="str">
        <f t="shared" si="2"/>
        <v>4Q12</v>
      </c>
      <c r="AD28" s="5269" t="str">
        <f t="shared" si="2"/>
        <v>1Q13</v>
      </c>
      <c r="AE28" s="5269" t="str">
        <f t="shared" si="2"/>
        <v>2Q13</v>
      </c>
      <c r="AF28" s="5269" t="str">
        <f t="shared" si="2"/>
        <v>3Q13</v>
      </c>
      <c r="AG28" s="5269" t="str">
        <f t="shared" si="2"/>
        <v>4Q13</v>
      </c>
      <c r="AH28" s="5269" t="str">
        <f t="shared" si="2"/>
        <v>1Q14</v>
      </c>
      <c r="AI28" s="5269" t="str">
        <f t="shared" si="2"/>
        <v>2Q14</v>
      </c>
      <c r="AJ28" s="5269" t="str">
        <f t="shared" si="2"/>
        <v>3Q14</v>
      </c>
      <c r="AK28" s="5269" t="str">
        <f t="shared" si="2"/>
        <v>4Q14</v>
      </c>
      <c r="AL28" s="5269" t="str">
        <f t="shared" si="2"/>
        <v>1Q15</v>
      </c>
      <c r="AM28" s="5269" t="str">
        <f t="shared" si="2"/>
        <v>2Q15</v>
      </c>
      <c r="AN28" s="5269" t="str">
        <f t="shared" si="2"/>
        <v>3Q15</v>
      </c>
      <c r="AO28" s="5269" t="str">
        <f t="shared" si="2"/>
        <v>4Q15</v>
      </c>
      <c r="AP28" s="5269" t="str">
        <f t="shared" si="2"/>
        <v>1Q16</v>
      </c>
      <c r="AQ28" s="5269" t="str">
        <f t="shared" si="2"/>
        <v>2Q16</v>
      </c>
      <c r="AR28" s="5269" t="str">
        <f t="shared" si="2"/>
        <v>3Q16</v>
      </c>
      <c r="AS28" s="5269" t="str">
        <f t="shared" si="2"/>
        <v>4Q16</v>
      </c>
      <c r="AT28" s="5269" t="str">
        <f t="shared" ref="AT28:BM28" si="3">AT$2</f>
        <v>1Q17</v>
      </c>
      <c r="AU28" s="5269" t="str">
        <f t="shared" si="3"/>
        <v>2Q17</v>
      </c>
      <c r="AV28" s="5269" t="str">
        <f t="shared" si="3"/>
        <v>3Q17</v>
      </c>
      <c r="AW28" s="5269" t="str">
        <f t="shared" si="3"/>
        <v>4Q17</v>
      </c>
      <c r="AX28" s="5269" t="str">
        <f t="shared" si="3"/>
        <v>1Q18</v>
      </c>
      <c r="AY28" s="5269" t="str">
        <f t="shared" si="3"/>
        <v>2Q18</v>
      </c>
      <c r="AZ28" s="5269" t="str">
        <f t="shared" si="3"/>
        <v>3Q18</v>
      </c>
      <c r="BA28" s="5269" t="str">
        <f t="shared" si="3"/>
        <v>4Q18</v>
      </c>
      <c r="BB28" s="5269" t="str">
        <f t="shared" si="3"/>
        <v>1Q19</v>
      </c>
      <c r="BC28" s="5269" t="str">
        <f t="shared" si="3"/>
        <v>2Q19</v>
      </c>
      <c r="BD28" s="5269" t="str">
        <f t="shared" si="3"/>
        <v>3Q19</v>
      </c>
      <c r="BE28" s="5269" t="str">
        <f t="shared" si="3"/>
        <v>4Q19</v>
      </c>
      <c r="BF28" s="5269" t="str">
        <f t="shared" si="3"/>
        <v>1Q20</v>
      </c>
      <c r="BG28" s="5269" t="str">
        <f t="shared" si="3"/>
        <v>2Q20</v>
      </c>
      <c r="BH28" s="5269" t="str">
        <f t="shared" si="3"/>
        <v>3Q20</v>
      </c>
      <c r="BI28" s="5269" t="str">
        <f t="shared" si="3"/>
        <v>4Q20</v>
      </c>
      <c r="BJ28" s="5269" t="str">
        <f t="shared" si="3"/>
        <v>1Q21</v>
      </c>
      <c r="BK28" s="5269" t="str">
        <f t="shared" si="3"/>
        <v>2Q21</v>
      </c>
      <c r="BL28" s="5269" t="str">
        <f t="shared" si="3"/>
        <v>3Q21</v>
      </c>
      <c r="BM28" s="5269" t="str">
        <f t="shared" si="3"/>
        <v>4Q21</v>
      </c>
      <c r="BO28" s="1198"/>
      <c r="BP28" s="1198"/>
      <c r="BQ28" s="1198"/>
      <c r="BR28" s="1198"/>
      <c r="BS28" s="2253"/>
      <c r="BT28" s="2253"/>
      <c r="BU28" s="2253"/>
      <c r="BV28" s="2253"/>
      <c r="BW28" s="2253"/>
      <c r="BX28" s="2253"/>
      <c r="BY28" s="2253"/>
      <c r="BZ28" s="2253"/>
      <c r="CA28" s="2253"/>
      <c r="CB28" s="2253"/>
      <c r="CC28" s="2253"/>
      <c r="CD28" s="2253"/>
      <c r="CE28" s="2253"/>
      <c r="CF28" s="2253"/>
      <c r="CG28" s="2253"/>
      <c r="CH28" s="2253"/>
      <c r="CI28" s="2253"/>
      <c r="CJ28" s="2253"/>
      <c r="CK28" s="2253"/>
      <c r="CL28" s="2253"/>
      <c r="CM28" s="2253"/>
      <c r="CN28" s="2253"/>
      <c r="CO28" s="2253"/>
      <c r="CP28" s="2253"/>
      <c r="DX28" s="2292" t="s">
        <v>5422</v>
      </c>
      <c r="EG28" s="3857" t="s">
        <v>5423</v>
      </c>
      <c r="EH28" s="3857" t="s">
        <v>5424</v>
      </c>
      <c r="EI28" s="3857" t="s">
        <v>5421</v>
      </c>
      <c r="EJ28" s="3857" t="s">
        <v>5422</v>
      </c>
      <c r="EK28" s="1198"/>
    </row>
    <row r="29" spans="1:141" hidden="1" outlineLevel="1">
      <c r="A29" s="154" t="str">
        <f t="shared" ref="A29:A43" si="4">A10</f>
        <v>UK £</v>
      </c>
      <c r="B29" s="1198"/>
      <c r="C29" s="1198"/>
      <c r="D29" s="1198"/>
      <c r="E29" s="1198"/>
      <c r="F29" s="1198"/>
      <c r="G29" s="1198"/>
      <c r="H29" s="1198"/>
      <c r="I29" s="1198"/>
      <c r="J29" s="1198"/>
      <c r="K29" s="1198"/>
      <c r="L29" s="1198"/>
      <c r="M29" s="1367"/>
      <c r="N29" s="1367"/>
      <c r="O29" s="1367"/>
      <c r="P29" s="1367"/>
      <c r="Q29" s="1367"/>
      <c r="R29" s="1367"/>
      <c r="S29" s="1367"/>
      <c r="T29" s="1367"/>
      <c r="U29" s="1367"/>
      <c r="V29" s="5201">
        <f t="shared" ref="V29:V42" si="5">+V10/R10-1</f>
        <v>5.6918442005595038E-2</v>
      </c>
      <c r="W29" s="5201">
        <f t="shared" ref="W29:W42" si="6">+W10/S10-1</f>
        <v>2.2401991288114376E-2</v>
      </c>
      <c r="X29" s="5201">
        <f t="shared" ref="X29:X42" si="7">+X10/T10-1</f>
        <v>2.2076860179885527E-2</v>
      </c>
      <c r="Y29" s="5201">
        <f t="shared" ref="Y29:Y42" si="8">+Y10/U10-1</f>
        <v>1.9824666268180913E-2</v>
      </c>
      <c r="Z29" s="5201">
        <f t="shared" ref="Z29:Z42" si="9">+Z10/V10-1</f>
        <v>2.4330652550137444E-2</v>
      </c>
      <c r="AA29" s="5201">
        <f t="shared" ref="AA29:AA42" si="10">+AA10/W10-1</f>
        <v>4.1692026780280056E-2</v>
      </c>
      <c r="AB29" s="5201">
        <f t="shared" ref="AB29:AB42" si="11">+AB10/X10-1</f>
        <v>2.7700000000000058E-2</v>
      </c>
      <c r="AC29" s="5201">
        <f t="shared" ref="AC29:AC42" si="12">+AC10/Y10-1</f>
        <v>1.5629578978216374E-2</v>
      </c>
      <c r="AD29" s="5201">
        <f t="shared" ref="AD29:AD42" si="13">+AD10/Z10-1</f>
        <v>3.6076326774001188E-2</v>
      </c>
      <c r="AE29" s="5201">
        <f t="shared" ref="AE29:AE42" si="14">+AE10/AA10-1</f>
        <v>-1.9476093095727176E-4</v>
      </c>
      <c r="AF29" s="5201">
        <f t="shared" ref="AF29:AF42" si="15">+AF10/AB10-1</f>
        <v>-4.7679283837697151E-3</v>
      </c>
      <c r="AG29" s="5201">
        <f t="shared" ref="AG29:AG42" si="16">+AG10/AC10-1</f>
        <v>-1.0868519765316886E-2</v>
      </c>
      <c r="AH29" s="5201">
        <f t="shared" ref="AH29:AH42" si="17">+AH10/AD10-1</f>
        <v>1.2470023980817313E-3</v>
      </c>
      <c r="AI29" s="5201">
        <f t="shared" ref="AI29:AI42" si="18">+AI10/AE10-1</f>
        <v>2.6979643518067586E-2</v>
      </c>
      <c r="AJ29" s="5201">
        <f t="shared" ref="AJ29:AJ42" si="19">+AJ10/AF10-1</f>
        <v>2.3464998044583574E-2</v>
      </c>
      <c r="AK29" s="5201">
        <f t="shared" ref="AK29:AK42" si="20">+AK10/AG10-1</f>
        <v>3.9673278879813312E-2</v>
      </c>
      <c r="AL29" s="5201">
        <f t="shared" ref="AL29:AL42" si="21">+AL10/AH10-1</f>
        <v>1.9508952163591609E-2</v>
      </c>
      <c r="AM29" s="5201">
        <f t="shared" ref="AM29:AM42" si="22">+AM10/AI10-1</f>
        <v>2.8357359635811763E-2</v>
      </c>
      <c r="AN29" s="5201">
        <f t="shared" ref="AN29:AN42" si="23">+AN10/AJ10-1</f>
        <v>3.9829543755206531E-2</v>
      </c>
      <c r="AO29" s="5201">
        <f t="shared" ref="AO29:AO42" si="24">+AO10/AK10-1</f>
        <v>5.0028583554170725E-2</v>
      </c>
      <c r="AP29" s="5201">
        <f t="shared" ref="AP29:AP42" si="25">+AP10/AL10-1</f>
        <v>3.5999503589396076E-2</v>
      </c>
      <c r="AQ29" s="5201">
        <f t="shared" ref="AQ29:AQ42" si="26">+AQ10/AM10-1</f>
        <v>3.2002213409572988E-2</v>
      </c>
      <c r="AR29" s="5201">
        <f t="shared" ref="AR29:AS42" si="27">+AR10/AN10-1</f>
        <v>3.1149870466481211E-2</v>
      </c>
      <c r="AS29" s="5201">
        <f t="shared" si="27"/>
        <v>1.3280096025284793E-2</v>
      </c>
      <c r="AT29" s="4797">
        <f t="shared" ref="AT29:AT42" si="28">+AT10/AP10-1</f>
        <v>2.5059303050378956E-2</v>
      </c>
      <c r="AU29" s="4797">
        <f t="shared" ref="AU29:AU42" si="29">+AU10/AQ10-1</f>
        <v>1.6532618409293987E-2</v>
      </c>
      <c r="AV29" s="4797">
        <f t="shared" ref="AV29:AV42" si="30">+AV10/AR10-1</f>
        <v>1.8531717747683585E-2</v>
      </c>
      <c r="AW29" s="4797">
        <f t="shared" ref="AW29:BA42" si="31">+AW10/AS10-1</f>
        <v>4.4040084388185852E-2</v>
      </c>
      <c r="AX29" s="4797">
        <f t="shared" si="31"/>
        <v>4.5571188390407968E-2</v>
      </c>
      <c r="AY29" s="4797">
        <f t="shared" si="31"/>
        <v>3.7274725274725418E-2</v>
      </c>
      <c r="AZ29" s="4797">
        <f t="shared" si="31"/>
        <v>3.5689293212036288E-2</v>
      </c>
      <c r="BA29" s="4797">
        <f t="shared" si="31"/>
        <v>2.0543908394375476E-2</v>
      </c>
      <c r="BB29" s="4797"/>
      <c r="BC29" s="4797"/>
      <c r="BD29" s="4797"/>
      <c r="BE29" s="4797"/>
      <c r="BF29" s="4797"/>
      <c r="BG29" s="4797"/>
      <c r="BH29" s="4797"/>
      <c r="BI29" s="4797"/>
      <c r="BJ29" s="4797"/>
      <c r="BK29" s="4797"/>
      <c r="BL29" s="4797"/>
      <c r="BM29" s="4797"/>
      <c r="BO29" s="1198"/>
      <c r="BP29" s="1198"/>
      <c r="BQ29" s="1198"/>
      <c r="BR29" s="1321"/>
      <c r="BS29" s="2253"/>
      <c r="BT29" s="2253"/>
      <c r="BU29" s="2253"/>
      <c r="BV29" s="2253"/>
      <c r="BW29" s="2253"/>
      <c r="BX29" s="2253"/>
      <c r="BY29" s="2253"/>
      <c r="BZ29" s="2253"/>
      <c r="CA29" s="2253"/>
      <c r="CB29" s="2253"/>
      <c r="CC29" s="2253"/>
      <c r="CD29" s="2253"/>
      <c r="CE29" s="2253"/>
      <c r="CF29" s="2253"/>
      <c r="CG29" s="2253"/>
      <c r="CH29" s="2253"/>
      <c r="CI29" s="2253"/>
      <c r="CJ29" s="2253"/>
      <c r="CK29" s="2253"/>
      <c r="CL29" s="2253"/>
      <c r="CM29" s="2253"/>
      <c r="CN29" s="2253"/>
      <c r="CO29" s="2253"/>
      <c r="CP29" s="2253"/>
      <c r="DX29" s="1480">
        <v>2.8347956564898968E-2</v>
      </c>
      <c r="EG29" s="3966"/>
      <c r="EH29" s="3957">
        <v>2.9043789097408457E-2</v>
      </c>
      <c r="EI29" s="3957">
        <v>1.8353528153955745E-2</v>
      </c>
      <c r="EJ29" s="3957">
        <v>2.5758810874191518E-2</v>
      </c>
      <c r="EK29" s="1321"/>
    </row>
    <row r="30" spans="1:141" hidden="1" outlineLevel="1">
      <c r="A30" s="154" t="str">
        <f t="shared" si="4"/>
        <v>Ireland €</v>
      </c>
      <c r="B30" s="1198"/>
      <c r="C30" s="1198"/>
      <c r="D30" s="1198"/>
      <c r="E30" s="1198"/>
      <c r="F30" s="1198"/>
      <c r="G30" s="1198"/>
      <c r="H30" s="1198"/>
      <c r="I30" s="1198"/>
      <c r="J30" s="1198"/>
      <c r="K30" s="1198"/>
      <c r="L30" s="1198"/>
      <c r="M30" s="1198"/>
      <c r="N30" s="1367">
        <f t="shared" ref="N30:U30" si="32">+N11/J11-1</f>
        <v>3.735144312393901E-2</v>
      </c>
      <c r="O30" s="1367">
        <f t="shared" si="32"/>
        <v>1.1437908496731986E-2</v>
      </c>
      <c r="P30" s="1367">
        <f t="shared" si="32"/>
        <v>1.650165016501659E-2</v>
      </c>
      <c r="Q30" s="1367">
        <f t="shared" si="32"/>
        <v>9.6405228758169592E-2</v>
      </c>
      <c r="R30" s="1367">
        <f t="shared" si="32"/>
        <v>0.10147299509001639</v>
      </c>
      <c r="S30" s="1367">
        <f t="shared" si="32"/>
        <v>0.11308562197092087</v>
      </c>
      <c r="T30" s="1367">
        <f t="shared" si="32"/>
        <v>0.12662337662337664</v>
      </c>
      <c r="U30" s="1367">
        <f t="shared" si="32"/>
        <v>0.10581222056631923</v>
      </c>
      <c r="V30" s="5201">
        <f t="shared" si="5"/>
        <v>0.12332838038632987</v>
      </c>
      <c r="W30" s="5201">
        <f t="shared" si="6"/>
        <v>0.10885341074020327</v>
      </c>
      <c r="X30" s="5201">
        <f t="shared" si="7"/>
        <v>0.11671469740634</v>
      </c>
      <c r="Y30" s="5201">
        <f t="shared" si="8"/>
        <v>7.2776280323450182E-2</v>
      </c>
      <c r="Z30" s="5201">
        <f t="shared" si="9"/>
        <v>5.555555555555558E-2</v>
      </c>
      <c r="AA30" s="5201">
        <f t="shared" si="10"/>
        <v>5.3664921465968574E-2</v>
      </c>
      <c r="AB30" s="5201">
        <f t="shared" si="11"/>
        <v>8.5161290322580463E-2</v>
      </c>
      <c r="AC30" s="5201">
        <f t="shared" si="12"/>
        <v>9.4221105527638072E-2</v>
      </c>
      <c r="AD30" s="5201">
        <f t="shared" si="13"/>
        <v>8.6466165413533913E-2</v>
      </c>
      <c r="AE30" s="5201">
        <f t="shared" si="14"/>
        <v>6.723687336659534E-2</v>
      </c>
      <c r="AF30" s="5201">
        <f t="shared" si="15"/>
        <v>3.3786444708680197E-2</v>
      </c>
      <c r="AG30" s="5201">
        <f t="shared" si="16"/>
        <v>2.665260268644154E-2</v>
      </c>
      <c r="AH30" s="5201">
        <f t="shared" si="17"/>
        <v>6.5226527025550318E-3</v>
      </c>
      <c r="AI30" s="5201">
        <f t="shared" si="18"/>
        <v>3.6490140567357887E-2</v>
      </c>
      <c r="AJ30" s="5201">
        <f t="shared" si="19"/>
        <v>1.081831632878405E-2</v>
      </c>
      <c r="AK30" s="5201">
        <f t="shared" si="20"/>
        <v>-9.1307595564680266E-3</v>
      </c>
      <c r="AL30" s="5201">
        <f t="shared" si="21"/>
        <v>1.1142901494196389E-2</v>
      </c>
      <c r="AM30" s="5201">
        <f t="shared" si="22"/>
        <v>-1.4034055988753624E-2</v>
      </c>
      <c r="AN30" s="5201">
        <f t="shared" si="23"/>
        <v>-4.6512655036016204E-3</v>
      </c>
      <c r="AO30" s="5201">
        <f t="shared" si="24"/>
        <v>4.5958243801005549E-2</v>
      </c>
      <c r="AP30" s="5201">
        <f t="shared" si="25"/>
        <v>0.10964556539235404</v>
      </c>
      <c r="AQ30" s="5201">
        <f t="shared" si="26"/>
        <v>0.13114516291310796</v>
      </c>
      <c r="AR30" s="5201">
        <f t="shared" si="27"/>
        <v>0.10432651183904729</v>
      </c>
      <c r="AS30" s="5201">
        <f t="shared" si="27"/>
        <v>0.10500004098285132</v>
      </c>
      <c r="AT30" s="4797">
        <f t="shared" si="28"/>
        <v>-4.0819690156096433E-3</v>
      </c>
      <c r="AU30" s="4797">
        <f t="shared" si="29"/>
        <v>1.8249172278057557E-2</v>
      </c>
      <c r="AV30" s="4797">
        <f t="shared" si="30"/>
        <v>6.9196740633415077E-2</v>
      </c>
      <c r="AW30" s="4797">
        <f t="shared" si="31"/>
        <v>0.11103749086985504</v>
      </c>
      <c r="AX30" s="4797">
        <f t="shared" si="31"/>
        <v>0.11548361036288535</v>
      </c>
      <c r="AY30" s="4797">
        <f t="shared" si="31"/>
        <v>7.4771802004651944E-2</v>
      </c>
      <c r="AZ30" s="4797">
        <f t="shared" si="31"/>
        <v>3.828597292164182E-2</v>
      </c>
      <c r="BA30" s="4797">
        <f t="shared" si="31"/>
        <v>4.8095090298480692E-2</v>
      </c>
      <c r="BB30" s="4797"/>
      <c r="BC30" s="4797"/>
      <c r="BD30" s="4797"/>
      <c r="BE30" s="4797"/>
      <c r="BF30" s="4797"/>
      <c r="BG30" s="4797"/>
      <c r="BH30" s="4797"/>
      <c r="BI30" s="4797"/>
      <c r="BJ30" s="4797"/>
      <c r="BK30" s="4797"/>
      <c r="BL30" s="4797"/>
      <c r="BM30" s="4797"/>
      <c r="BO30" s="1198"/>
      <c r="BP30" s="1198"/>
      <c r="BQ30" s="1198"/>
      <c r="BR30" s="1321"/>
      <c r="BS30" s="2253"/>
      <c r="BT30" s="2253"/>
      <c r="BU30" s="2253"/>
      <c r="BV30" s="2253"/>
      <c r="BW30" s="2253"/>
      <c r="BX30" s="2253"/>
      <c r="BY30" s="2253"/>
      <c r="BZ30" s="2253"/>
      <c r="CA30" s="2253"/>
      <c r="CB30" s="2253"/>
      <c r="CC30" s="2253"/>
      <c r="CD30" s="2253"/>
      <c r="CE30" s="2253"/>
      <c r="CF30" s="2253"/>
      <c r="CG30" s="2253"/>
      <c r="CH30" s="2253"/>
      <c r="CI30" s="2253"/>
      <c r="CJ30" s="2253"/>
      <c r="CK30" s="2253"/>
      <c r="CL30" s="2253"/>
      <c r="CM30" s="2253"/>
      <c r="CN30" s="2253"/>
      <c r="CO30" s="2253"/>
      <c r="CP30" s="2253"/>
      <c r="DX30" s="1480">
        <v>6.2807934005610688E-2</v>
      </c>
      <c r="EG30" s="3966"/>
      <c r="EH30" s="3957">
        <v>-3.6166163215191394E-2</v>
      </c>
      <c r="EI30" s="3957">
        <v>1.4503095767136154E-2</v>
      </c>
      <c r="EJ30" s="3957">
        <v>1.6741085091354968E-2</v>
      </c>
      <c r="EK30" s="1321"/>
    </row>
    <row r="31" spans="1:141" collapsed="1">
      <c r="A31" s="154" t="s">
        <v>7115</v>
      </c>
      <c r="B31" s="1198"/>
      <c r="C31" s="1198"/>
      <c r="D31" s="1198"/>
      <c r="E31" s="1198"/>
      <c r="F31" s="1198"/>
      <c r="G31" s="1198"/>
      <c r="H31" s="1198"/>
      <c r="I31" s="1198"/>
      <c r="J31" s="1198"/>
      <c r="K31" s="1198"/>
      <c r="L31" s="1198"/>
      <c r="M31" s="1198"/>
      <c r="N31" s="1367"/>
      <c r="O31" s="1367"/>
      <c r="P31" s="1367"/>
      <c r="Q31" s="1367"/>
      <c r="R31" s="1367"/>
      <c r="S31" s="1367"/>
      <c r="T31" s="1367"/>
      <c r="U31" s="1367"/>
      <c r="V31" s="5201">
        <f t="shared" si="5"/>
        <v>5.9359757503627986E-2</v>
      </c>
      <c r="W31" s="5201">
        <f t="shared" si="6"/>
        <v>3.12758069602177E-2</v>
      </c>
      <c r="X31" s="5201">
        <f t="shared" si="7"/>
        <v>3.1014005814817835E-2</v>
      </c>
      <c r="Y31" s="5201">
        <f t="shared" si="8"/>
        <v>2.4938761535928666E-2</v>
      </c>
      <c r="Z31" s="5201">
        <f t="shared" si="9"/>
        <v>2.398196172006406E-2</v>
      </c>
      <c r="AA31" s="5201">
        <f t="shared" si="10"/>
        <v>3.5908298450809228E-2</v>
      </c>
      <c r="AB31" s="5201">
        <f t="shared" si="11"/>
        <v>2.3212863294960639E-2</v>
      </c>
      <c r="AC31" s="5201">
        <f t="shared" si="12"/>
        <v>1.3452625984974986E-2</v>
      </c>
      <c r="AD31" s="5201">
        <f t="shared" si="13"/>
        <v>3.976943274512057E-2</v>
      </c>
      <c r="AE31" s="5201">
        <f t="shared" si="14"/>
        <v>7.7766104842866834E-3</v>
      </c>
      <c r="AF31" s="5201">
        <f t="shared" si="15"/>
        <v>2.2087915687183379E-3</v>
      </c>
      <c r="AG31" s="5201">
        <f t="shared" si="16"/>
        <v>-6.1225490330144572E-3</v>
      </c>
      <c r="AH31" s="5201">
        <f t="shared" si="17"/>
        <v>2.548554810151149E-4</v>
      </c>
      <c r="AI31" s="5201">
        <f t="shared" si="18"/>
        <v>2.3529014184117791E-2</v>
      </c>
      <c r="AJ31" s="5201">
        <f t="shared" si="19"/>
        <v>1.8106579594243E-2</v>
      </c>
      <c r="AK31" s="5201">
        <f t="shared" si="20"/>
        <v>3.2647138841026546E-2</v>
      </c>
      <c r="AL31" s="5201">
        <f t="shared" si="21"/>
        <v>1.2728576550735005E-2</v>
      </c>
      <c r="AM31" s="5201">
        <f t="shared" si="22"/>
        <v>1.8819351975144283E-2</v>
      </c>
      <c r="AN31" s="5201">
        <f t="shared" si="23"/>
        <v>3.153839261714908E-2</v>
      </c>
      <c r="AO31" s="5201">
        <f t="shared" si="24"/>
        <v>4.4700096601387518E-2</v>
      </c>
      <c r="AP31" s="5201">
        <f t="shared" si="25"/>
        <v>4.2573906886174573E-2</v>
      </c>
      <c r="AQ31" s="5201">
        <f t="shared" si="26"/>
        <v>4.3129737736342211E-2</v>
      </c>
      <c r="AR31" s="5201">
        <f t="shared" si="27"/>
        <v>4.6208633718405334E-2</v>
      </c>
      <c r="AS31" s="5201">
        <f t="shared" si="27"/>
        <v>3.1018829858776131E-2</v>
      </c>
      <c r="AT31" s="4797">
        <f t="shared" si="28"/>
        <v>3.0647762967993764E-2</v>
      </c>
      <c r="AU31" s="4797">
        <f t="shared" si="29"/>
        <v>2.2803207484129562E-2</v>
      </c>
      <c r="AV31" s="4797">
        <f t="shared" si="30"/>
        <v>2.6151930261519407E-2</v>
      </c>
      <c r="AW31" s="4797">
        <f t="shared" si="31"/>
        <v>5.0713412148389869E-2</v>
      </c>
      <c r="AX31" s="4797">
        <f t="shared" si="31"/>
        <v>5.2471169686985286E-2</v>
      </c>
      <c r="AY31" s="4797">
        <f t="shared" si="31"/>
        <v>4.1241322988974982E-2</v>
      </c>
      <c r="AZ31" s="4797">
        <f t="shared" si="31"/>
        <v>3.5355987055016191E-2</v>
      </c>
      <c r="BA31" s="4797">
        <f t="shared" si="31"/>
        <v>2.265849305501666E-2</v>
      </c>
      <c r="BB31" s="4797">
        <f t="shared" ref="BB31:BM31" si="33">+BB12/AX12-1</f>
        <v>-1.7218439383267503E-3</v>
      </c>
      <c r="BC31" s="4797">
        <f t="shared" si="33"/>
        <v>3.3725490196077068E-3</v>
      </c>
      <c r="BD31" s="4797">
        <f t="shared" si="33"/>
        <v>1.5628662967883677E-3</v>
      </c>
      <c r="BE31" s="4797">
        <f t="shared" si="33"/>
        <v>1.0471204188481575E-2</v>
      </c>
      <c r="BF31" s="4797">
        <f t="shared" si="33"/>
        <v>-7.2128577028616192E-3</v>
      </c>
      <c r="BG31" s="4797">
        <f t="shared" si="33"/>
        <v>-3.5253654342218277E-2</v>
      </c>
      <c r="BH31" s="4797">
        <f t="shared" si="33"/>
        <v>7.5680736521808178E-3</v>
      </c>
      <c r="BI31" s="4797">
        <f t="shared" si="33"/>
        <v>3.679507396560755E-3</v>
      </c>
      <c r="BJ31" s="4797">
        <f t="shared" si="33"/>
        <v>1.9742557055990595E-3</v>
      </c>
      <c r="BK31" s="4797">
        <f t="shared" si="33"/>
        <v>1.1412825523388515E-2</v>
      </c>
      <c r="BL31" s="4797">
        <f t="shared" si="33"/>
        <v>1.2381875902770068E-2</v>
      </c>
      <c r="BM31" s="4797">
        <f t="shared" si="33"/>
        <v>1.0286405461735981E-2</v>
      </c>
      <c r="BO31" s="1198"/>
      <c r="BP31" s="1198"/>
      <c r="BQ31" s="1198"/>
      <c r="BR31" s="1321"/>
      <c r="BS31" s="2253"/>
      <c r="BT31" s="2253"/>
      <c r="BU31" s="2253"/>
      <c r="BV31" s="2253"/>
      <c r="BW31" s="2253"/>
      <c r="BX31" s="2253"/>
      <c r="BY31" s="2253"/>
      <c r="BZ31" s="2253"/>
      <c r="CA31" s="2253"/>
      <c r="CB31" s="2253"/>
      <c r="CC31" s="2253"/>
      <c r="CD31" s="2253"/>
      <c r="CE31" s="2253"/>
      <c r="CF31" s="2253"/>
      <c r="CG31" s="2253"/>
      <c r="CH31" s="2253"/>
      <c r="CI31" s="2253"/>
      <c r="CJ31" s="2253"/>
      <c r="CK31" s="2253"/>
      <c r="CL31" s="2253"/>
      <c r="CM31" s="2253"/>
      <c r="CN31" s="2253"/>
      <c r="CO31" s="2253"/>
      <c r="CP31" s="2253"/>
      <c r="DX31" s="1480">
        <v>3.3457477406508618E-2</v>
      </c>
      <c r="EG31" s="3966">
        <v>4.6731265480873585E-2</v>
      </c>
      <c r="EH31" s="3957">
        <v>3.2408954226528452E-2</v>
      </c>
      <c r="EI31" s="3957">
        <v>2.158572021585714E-2</v>
      </c>
      <c r="EJ31" s="3957">
        <v>2.9177525253440972E-2</v>
      </c>
      <c r="EK31" s="1321">
        <f t="shared" ref="EK31:EK43" si="34">AVERAGE(EG31:EJ31)</f>
        <v>3.2475866294175038E-2</v>
      </c>
    </row>
    <row r="32" spans="1:141">
      <c r="A32" s="154" t="s">
        <v>7098</v>
      </c>
      <c r="B32" s="1198"/>
      <c r="C32" s="1198"/>
      <c r="D32" s="1198"/>
      <c r="E32" s="1198"/>
      <c r="F32" s="1198"/>
      <c r="G32" s="1198"/>
      <c r="H32" s="1198"/>
      <c r="I32" s="1198"/>
      <c r="J32" s="1198"/>
      <c r="K32" s="1198"/>
      <c r="L32" s="1198"/>
      <c r="M32" s="1198"/>
      <c r="N32" s="1198"/>
      <c r="O32" s="1198"/>
      <c r="P32" s="1198"/>
      <c r="Q32" s="1198"/>
      <c r="R32" s="1367">
        <f t="shared" ref="R32:R42" si="35">+R13/N13-1</f>
        <v>6.4174585707761134E-2</v>
      </c>
      <c r="S32" s="1367">
        <f t="shared" ref="S32:S42" si="36">+S13/O13-1</f>
        <v>6.5053313719269035E-2</v>
      </c>
      <c r="T32" s="1367">
        <f t="shared" ref="T32:T42" si="37">+T13/P13-1</f>
        <v>7.6613862601981664E-2</v>
      </c>
      <c r="U32" s="1367">
        <f t="shared" ref="U32:U42" si="38">+U13/Q13-1</f>
        <v>7.0883421836095417E-2</v>
      </c>
      <c r="V32" s="5201">
        <f t="shared" si="5"/>
        <v>6.4281406816770081E-2</v>
      </c>
      <c r="W32" s="5201">
        <f t="shared" si="6"/>
        <v>6.7563395412239435E-2</v>
      </c>
      <c r="X32" s="5201">
        <f t="shared" si="7"/>
        <v>7.5257395727328813E-2</v>
      </c>
      <c r="Y32" s="5201">
        <f t="shared" si="8"/>
        <v>5.2682287851498311E-2</v>
      </c>
      <c r="Z32" s="5201">
        <f t="shared" si="9"/>
        <v>6.1709089609711221E-2</v>
      </c>
      <c r="AA32" s="5201">
        <f t="shared" si="10"/>
        <v>5.3728652462598392E-2</v>
      </c>
      <c r="AB32" s="5201">
        <f t="shared" si="11"/>
        <v>2.764996817651455E-2</v>
      </c>
      <c r="AC32" s="5201">
        <f t="shared" si="12"/>
        <v>2.4017578070636647E-2</v>
      </c>
      <c r="AD32" s="5201">
        <f t="shared" si="13"/>
        <v>3.6220328579281702E-3</v>
      </c>
      <c r="AE32" s="5201">
        <f t="shared" si="14"/>
        <v>1.5167200327419472E-3</v>
      </c>
      <c r="AF32" s="5201">
        <f t="shared" si="15"/>
        <v>2.3789938871952021E-3</v>
      </c>
      <c r="AG32" s="5201">
        <f t="shared" si="16"/>
        <v>4.6735845738132831E-3</v>
      </c>
      <c r="AH32" s="5201">
        <f t="shared" si="17"/>
        <v>2.0456102417842903E-3</v>
      </c>
      <c r="AI32" s="5201">
        <f t="shared" si="18"/>
        <v>2.1153846153846301E-2</v>
      </c>
      <c r="AJ32" s="5201">
        <f t="shared" si="19"/>
        <v>1.6275533600971892E-2</v>
      </c>
      <c r="AK32" s="5201">
        <f t="shared" si="20"/>
        <v>1.6148566172199175E-2</v>
      </c>
      <c r="AL32" s="5201">
        <f t="shared" si="21"/>
        <v>4.7808764940238113E-4</v>
      </c>
      <c r="AM32" s="5201">
        <f t="shared" si="22"/>
        <v>-3.0288763339610947E-2</v>
      </c>
      <c r="AN32" s="5201">
        <f t="shared" si="23"/>
        <v>-2.9924002533248895E-2</v>
      </c>
      <c r="AO32" s="5201">
        <f t="shared" si="24"/>
        <v>-3.3359436178543422E-2</v>
      </c>
      <c r="AP32" s="5201">
        <f t="shared" si="25"/>
        <v>-3.2812997769990249E-2</v>
      </c>
      <c r="AQ32" s="5201">
        <f t="shared" si="26"/>
        <v>-2.7512542482602376E-2</v>
      </c>
      <c r="AR32" s="5201">
        <f t="shared" si="27"/>
        <v>-2.7746042108699465E-3</v>
      </c>
      <c r="AS32" s="5201">
        <f t="shared" si="27"/>
        <v>1.1341542449772035E-3</v>
      </c>
      <c r="AT32" s="5201"/>
      <c r="AU32" s="4797"/>
      <c r="AV32" s="4797"/>
      <c r="AW32" s="4797"/>
      <c r="AX32" s="4797"/>
      <c r="AY32" s="4797"/>
      <c r="AZ32" s="4797"/>
      <c r="BA32" s="4797"/>
      <c r="BB32" s="4797"/>
      <c r="BC32" s="4797"/>
      <c r="BD32" s="4797"/>
      <c r="BE32" s="4797"/>
      <c r="BF32" s="4797"/>
      <c r="BG32" s="4797"/>
      <c r="BH32" s="4797"/>
      <c r="BI32" s="4797"/>
      <c r="BJ32" s="4797"/>
      <c r="BK32" s="4797"/>
      <c r="BL32" s="4797"/>
      <c r="BM32" s="4797"/>
      <c r="BO32" s="1198"/>
      <c r="BP32" s="1198"/>
      <c r="BQ32" s="1198"/>
      <c r="BR32" s="1321"/>
      <c r="BS32" s="2253"/>
      <c r="BT32" s="2253"/>
      <c r="BU32" s="2253"/>
      <c r="BV32" s="2253"/>
      <c r="BW32" s="2253"/>
      <c r="BX32" s="2253"/>
      <c r="BY32" s="2253"/>
      <c r="BZ32" s="2253"/>
      <c r="CA32" s="2253"/>
      <c r="CB32" s="2253"/>
      <c r="CC32" s="2253"/>
      <c r="CD32" s="2253"/>
      <c r="CE32" s="2253"/>
      <c r="CF32" s="2253"/>
      <c r="CG32" s="2253"/>
      <c r="CH32" s="2253"/>
      <c r="CI32" s="2253"/>
      <c r="CJ32" s="2253"/>
      <c r="CK32" s="2253"/>
      <c r="CL32" s="2253"/>
      <c r="CM32" s="2253"/>
      <c r="CN32" s="2253"/>
      <c r="CO32" s="2253"/>
      <c r="CP32" s="2253"/>
      <c r="DX32" s="1480"/>
      <c r="EG32" s="3966"/>
      <c r="EH32" s="3957"/>
      <c r="EI32" s="3957"/>
      <c r="EJ32" s="3957"/>
      <c r="EK32" s="1321"/>
    </row>
    <row r="33" spans="1:141">
      <c r="A33" s="154" t="s">
        <v>5204</v>
      </c>
      <c r="B33" s="1198"/>
      <c r="C33" s="1198"/>
      <c r="D33" s="1198"/>
      <c r="E33" s="1198"/>
      <c r="F33" s="1367"/>
      <c r="G33" s="1367"/>
      <c r="H33" s="1367"/>
      <c r="I33" s="1367"/>
      <c r="J33" s="1367"/>
      <c r="K33" s="1367"/>
      <c r="L33" s="1367"/>
      <c r="M33" s="1367"/>
      <c r="N33" s="1367"/>
      <c r="O33" s="1367"/>
      <c r="P33" s="1367"/>
      <c r="Q33" s="1367"/>
      <c r="R33" s="1367">
        <f t="shared" si="35"/>
        <v>7.8617899344027853E-2</v>
      </c>
      <c r="S33" s="1367">
        <f t="shared" si="36"/>
        <v>6.6114754097496897E-2</v>
      </c>
      <c r="T33" s="1367">
        <f t="shared" si="37"/>
        <v>9.9833502613406067E-2</v>
      </c>
      <c r="U33" s="1367">
        <f t="shared" si="38"/>
        <v>0.11368532965827294</v>
      </c>
      <c r="V33" s="5201">
        <f t="shared" si="5"/>
        <v>9.0883824346859488E-2</v>
      </c>
      <c r="W33" s="5201">
        <f t="shared" si="6"/>
        <v>9.3213409648405632E-2</v>
      </c>
      <c r="X33" s="5201">
        <f t="shared" si="7"/>
        <v>0.10505212510024053</v>
      </c>
      <c r="Y33" s="5201">
        <f t="shared" si="8"/>
        <v>9.8810139679255116E-2</v>
      </c>
      <c r="Z33" s="5201">
        <f t="shared" si="9"/>
        <v>9.7070063694267406E-2</v>
      </c>
      <c r="AA33" s="5201">
        <f t="shared" si="10"/>
        <v>0.10446272749937657</v>
      </c>
      <c r="AB33" s="5201">
        <f t="shared" si="11"/>
        <v>9.7968069666182878E-2</v>
      </c>
      <c r="AC33" s="5201">
        <f t="shared" si="12"/>
        <v>0.11605461393596994</v>
      </c>
      <c r="AD33" s="5201">
        <f t="shared" si="13"/>
        <v>8.8945657222480268E-2</v>
      </c>
      <c r="AE33" s="5201">
        <f t="shared" si="14"/>
        <v>8.2844243792325134E-2</v>
      </c>
      <c r="AF33" s="5201">
        <f t="shared" si="15"/>
        <v>6.7636043181317662E-2</v>
      </c>
      <c r="AG33" s="5201">
        <f t="shared" si="16"/>
        <v>4.2396118962244156E-2</v>
      </c>
      <c r="AH33" s="5201">
        <f t="shared" si="17"/>
        <v>8.4879505224994656E-2</v>
      </c>
      <c r="AI33" s="5201">
        <f t="shared" si="18"/>
        <v>4.9822805920366919E-2</v>
      </c>
      <c r="AJ33" s="5201">
        <f t="shared" si="19"/>
        <v>5.1382583574081764E-2</v>
      </c>
      <c r="AK33" s="5201">
        <f t="shared" si="20"/>
        <v>7.3452043707001202E-2</v>
      </c>
      <c r="AL33" s="5201">
        <f t="shared" si="21"/>
        <v>5.8187536858659294E-2</v>
      </c>
      <c r="AM33" s="5201">
        <f t="shared" si="22"/>
        <v>6.7712470214456033E-2</v>
      </c>
      <c r="AN33" s="5201">
        <f t="shared" si="23"/>
        <v>6.4180569185475989E-2</v>
      </c>
      <c r="AO33" s="5201">
        <f t="shared" si="24"/>
        <v>2.9217719132893061E-2</v>
      </c>
      <c r="AP33" s="5201">
        <f t="shared" si="25"/>
        <v>3.1580902842281322E-2</v>
      </c>
      <c r="AQ33" s="5201">
        <f t="shared" si="26"/>
        <v>5.2259624325831977E-2</v>
      </c>
      <c r="AR33" s="5201">
        <f t="shared" si="27"/>
        <v>4.6661748432312633E-2</v>
      </c>
      <c r="AS33" s="5201">
        <f t="shared" si="27"/>
        <v>7.8388278388278776E-2</v>
      </c>
      <c r="AT33" s="4797">
        <f t="shared" si="28"/>
        <v>5.7626508193769244E-2</v>
      </c>
      <c r="AU33" s="4797">
        <f t="shared" si="29"/>
        <v>4.7013078826440458E-2</v>
      </c>
      <c r="AV33" s="4797">
        <f t="shared" si="30"/>
        <v>4.9691629955947114E-2</v>
      </c>
      <c r="AW33" s="4797">
        <f t="shared" si="31"/>
        <v>2.9891304347826164E-2</v>
      </c>
      <c r="AX33" s="4797">
        <f t="shared" si="31"/>
        <v>8.4113740847948426E-2</v>
      </c>
      <c r="AY33" s="4797">
        <f t="shared" si="31"/>
        <v>3.1735313977042656E-2</v>
      </c>
      <c r="AZ33" s="4797">
        <f t="shared" si="31"/>
        <v>3.105590062111796E-2</v>
      </c>
      <c r="BA33" s="4797">
        <f t="shared" si="31"/>
        <v>1.4346965699208569E-2</v>
      </c>
      <c r="BB33" s="4797"/>
      <c r="BC33" s="4797"/>
      <c r="BD33" s="4797"/>
      <c r="BE33" s="4797"/>
      <c r="BF33" s="4797"/>
      <c r="BG33" s="4797"/>
      <c r="BH33" s="4797"/>
      <c r="BI33" s="4797"/>
      <c r="BJ33" s="4797"/>
      <c r="BK33" s="4797"/>
      <c r="BL33" s="4797"/>
      <c r="BM33" s="4797"/>
      <c r="BO33" s="1198"/>
      <c r="BP33" s="1198"/>
      <c r="BQ33" s="1198"/>
      <c r="BR33" s="1321"/>
      <c r="BS33" s="2253"/>
      <c r="BT33" s="2253"/>
      <c r="BU33" s="2253"/>
      <c r="BV33" s="2253"/>
      <c r="BW33" s="2253"/>
      <c r="BX33" s="2253"/>
      <c r="BY33" s="2253"/>
      <c r="BZ33" s="2253"/>
      <c r="CA33" s="2253"/>
      <c r="CB33" s="2253"/>
      <c r="CC33" s="2253"/>
      <c r="CD33" s="2253"/>
      <c r="CE33" s="2253"/>
      <c r="CF33" s="2253"/>
      <c r="CG33" s="2253"/>
      <c r="CH33" s="2253"/>
      <c r="CI33" s="2253"/>
      <c r="CJ33" s="2253"/>
      <c r="CK33" s="2253"/>
      <c r="CL33" s="2253"/>
      <c r="CM33" s="2253"/>
      <c r="CN33" s="2253"/>
      <c r="CO33" s="2253"/>
      <c r="CP33" s="2253"/>
      <c r="DX33" s="1480">
        <v>4.0532021882031533E-2</v>
      </c>
      <c r="EG33" s="3966">
        <v>4.9522780479020367E-2</v>
      </c>
      <c r="EH33" s="3957">
        <v>5.0901378579003342E-2</v>
      </c>
      <c r="EI33" s="3957">
        <v>5.1101321585903081E-2</v>
      </c>
      <c r="EJ33" s="3957">
        <v>4.9156999130162582E-2</v>
      </c>
      <c r="EK33" s="1321">
        <f t="shared" si="34"/>
        <v>5.0170619943522343E-2</v>
      </c>
    </row>
    <row r="34" spans="1:141">
      <c r="A34" s="154" t="s">
        <v>5203</v>
      </c>
      <c r="B34" s="1198"/>
      <c r="C34" s="1367"/>
      <c r="D34" s="1367"/>
      <c r="E34" s="1367"/>
      <c r="F34" s="1367">
        <f t="shared" ref="F34:Q34" si="39">+F15/B15-1</f>
        <v>0.14214711729622276</v>
      </c>
      <c r="G34" s="1367">
        <f t="shared" si="39"/>
        <v>0.15433503798516068</v>
      </c>
      <c r="H34" s="1367">
        <f t="shared" si="39"/>
        <v>0.13804930129725279</v>
      </c>
      <c r="I34" s="1367">
        <f t="shared" si="39"/>
        <v>8.9506172839506126E-2</v>
      </c>
      <c r="J34" s="1367">
        <f t="shared" si="39"/>
        <v>6.788511749347248E-2</v>
      </c>
      <c r="K34" s="1367">
        <f t="shared" si="39"/>
        <v>5.4204011950490738E-2</v>
      </c>
      <c r="L34" s="1367">
        <f t="shared" si="39"/>
        <v>0.15940224159402216</v>
      </c>
      <c r="M34" s="1367">
        <f t="shared" si="39"/>
        <v>4.1332986655767456E-2</v>
      </c>
      <c r="N34" s="1367">
        <f t="shared" si="39"/>
        <v>0.16666666666666674</v>
      </c>
      <c r="O34" s="1367">
        <f t="shared" si="39"/>
        <v>0.1785425101214575</v>
      </c>
      <c r="P34" s="1367">
        <f t="shared" si="39"/>
        <v>9.0225563909774653E-2</v>
      </c>
      <c r="Q34" s="1367">
        <f t="shared" si="39"/>
        <v>0.22613133747895864</v>
      </c>
      <c r="R34" s="1367">
        <f t="shared" si="35"/>
        <v>0.10688089416695767</v>
      </c>
      <c r="S34" s="1367">
        <f t="shared" si="36"/>
        <v>0.1051185159738921</v>
      </c>
      <c r="T34" s="1367">
        <f t="shared" si="37"/>
        <v>7.8489326765188716E-2</v>
      </c>
      <c r="U34" s="1367">
        <f t="shared" si="38"/>
        <v>5.229793977813002E-2</v>
      </c>
      <c r="V34" s="5201">
        <f t="shared" si="5"/>
        <v>4.63868728305461E-2</v>
      </c>
      <c r="W34" s="5201">
        <f t="shared" si="6"/>
        <v>5.1600870376126817E-2</v>
      </c>
      <c r="X34" s="5201">
        <f t="shared" si="7"/>
        <v>5.0243605359317822E-2</v>
      </c>
      <c r="Y34" s="5201">
        <f t="shared" si="8"/>
        <v>8.8855421686746983E-2</v>
      </c>
      <c r="Z34" s="5201">
        <f t="shared" si="9"/>
        <v>9.7708082026537912E-2</v>
      </c>
      <c r="AA34" s="5201">
        <f t="shared" si="10"/>
        <v>7.3012119420632571E-2</v>
      </c>
      <c r="AB34" s="5201">
        <f t="shared" si="11"/>
        <v>6.4946361264134556E-2</v>
      </c>
      <c r="AC34" s="5201">
        <f t="shared" si="12"/>
        <v>9.1286307053941806E-2</v>
      </c>
      <c r="AD34" s="5201">
        <f t="shared" si="13"/>
        <v>0.11428571428571432</v>
      </c>
      <c r="AE34" s="5201">
        <f t="shared" si="14"/>
        <v>0.12396694214876036</v>
      </c>
      <c r="AF34" s="5201">
        <f t="shared" si="15"/>
        <v>0.11707051456575002</v>
      </c>
      <c r="AG34" s="5201">
        <f t="shared" si="16"/>
        <v>5.8048162230671663E-2</v>
      </c>
      <c r="AH34" s="5201">
        <f t="shared" si="17"/>
        <v>2.7613412228796763E-2</v>
      </c>
      <c r="AI34" s="5201">
        <f t="shared" si="18"/>
        <v>3.4313725490196179E-2</v>
      </c>
      <c r="AJ34" s="5201">
        <f t="shared" si="19"/>
        <v>5.3619302949061698E-2</v>
      </c>
      <c r="AK34" s="5201">
        <f t="shared" si="20"/>
        <v>4.4561571633924268E-2</v>
      </c>
      <c r="AL34" s="5201">
        <f t="shared" si="21"/>
        <v>6.38195777351247E-2</v>
      </c>
      <c r="AM34" s="5201">
        <f t="shared" si="22"/>
        <v>6.3270142180094746E-2</v>
      </c>
      <c r="AN34" s="5201">
        <f t="shared" si="23"/>
        <v>5.8732361785796883E-2</v>
      </c>
      <c r="AO34" s="5201">
        <f t="shared" si="24"/>
        <v>5.2064220183486221E-2</v>
      </c>
      <c r="AP34" s="5201">
        <f t="shared" si="25"/>
        <v>0.24605322507893557</v>
      </c>
      <c r="AQ34" s="5201">
        <f t="shared" si="26"/>
        <v>0.39536438600401169</v>
      </c>
      <c r="AR34" s="5201">
        <f t="shared" si="27"/>
        <v>0.35746902925560953</v>
      </c>
      <c r="AS34" s="5201">
        <f t="shared" si="27"/>
        <v>0.37170263788968838</v>
      </c>
      <c r="AT34" s="4797">
        <f t="shared" si="28"/>
        <v>0.11493212669683261</v>
      </c>
      <c r="AU34" s="4797">
        <f t="shared" si="29"/>
        <v>-6.0693180003195124E-3</v>
      </c>
      <c r="AV34" s="4797">
        <f t="shared" si="30"/>
        <v>3.9755351681957318E-2</v>
      </c>
      <c r="AW34" s="4797">
        <f t="shared" si="31"/>
        <v>2.3204068658613908E-2</v>
      </c>
      <c r="AX34" s="4797">
        <f t="shared" si="31"/>
        <v>3.8961038961038419E-3</v>
      </c>
      <c r="AY34" s="4797">
        <f t="shared" si="31"/>
        <v>1.6390808291820713E-2</v>
      </c>
      <c r="AZ34" s="4797">
        <f t="shared" si="31"/>
        <v>-6.8111455108358365E-3</v>
      </c>
      <c r="BA34" s="4797">
        <f t="shared" si="31"/>
        <v>-2.329916123019582E-3</v>
      </c>
      <c r="BB34" s="4797">
        <f t="shared" ref="BB34:BB43" si="40">+BB15/AX15-1</f>
        <v>1.2936610608020649E-2</v>
      </c>
      <c r="BC34" s="4797">
        <f t="shared" ref="BC34:BC43" si="41">+BC15/AY15-1</f>
        <v>4.9011857707510487E-3</v>
      </c>
      <c r="BD34" s="4797">
        <f t="shared" ref="BD34:BD43" si="42">+BD15/AZ15-1</f>
        <v>1.1533665835411488E-2</v>
      </c>
      <c r="BE34" s="4797">
        <f t="shared" ref="BE34:BE43" si="43">+BE15/BA15-1</f>
        <v>4.8264051066479796E-2</v>
      </c>
      <c r="BF34" s="4797">
        <f t="shared" ref="BF34:BF35" si="44">+BF15/BB15-1</f>
        <v>4.2464878671775175E-2</v>
      </c>
      <c r="BG34" s="4797">
        <f t="shared" ref="BG34:BG35" si="45">+BG15/BC15-1</f>
        <v>-2.5802391441158146E-2</v>
      </c>
      <c r="BH34" s="4797">
        <f t="shared" ref="BH34:BH35" si="46">+BH15/BD15-1</f>
        <v>-1.7103235747303547E-2</v>
      </c>
      <c r="BI34" s="4797">
        <f t="shared" ref="BI34:BM34" si="47">+BI15/BE15-1</f>
        <v>-1.217882073369958E-2</v>
      </c>
      <c r="BJ34" s="4797">
        <f t="shared" si="47"/>
        <v>-1.0872894333843863E-2</v>
      </c>
      <c r="BK34" s="4797">
        <f t="shared" si="47"/>
        <v>3.7467700258398073E-2</v>
      </c>
      <c r="BL34" s="4797">
        <f t="shared" si="47"/>
        <v>4.232638344567663E-3</v>
      </c>
      <c r="BM34" s="4797">
        <f t="shared" si="47"/>
        <v>2.7063599458729826E-3</v>
      </c>
      <c r="BO34" s="1198"/>
      <c r="BP34" s="1198"/>
      <c r="BQ34" s="1198"/>
      <c r="BR34" s="1321"/>
      <c r="BS34" s="2253"/>
      <c r="BT34" s="2253"/>
      <c r="BU34" s="2253"/>
      <c r="BV34" s="2253"/>
      <c r="BW34" s="2253"/>
      <c r="BX34" s="2253"/>
      <c r="BY34" s="2253"/>
      <c r="BZ34" s="2253"/>
      <c r="CA34" s="2253"/>
      <c r="CB34" s="2253"/>
      <c r="CC34" s="2253"/>
      <c r="CD34" s="2253"/>
      <c r="CE34" s="2253"/>
      <c r="CF34" s="2253"/>
      <c r="CG34" s="2253"/>
      <c r="CH34" s="2253"/>
      <c r="CI34" s="2253"/>
      <c r="CJ34" s="2253"/>
      <c r="CK34" s="2253"/>
      <c r="CL34" s="2253"/>
      <c r="CM34" s="2253"/>
      <c r="CN34" s="2253"/>
      <c r="CO34" s="2253"/>
      <c r="CP34" s="2253"/>
      <c r="DX34" s="1480">
        <v>2.3204068658613908E-2</v>
      </c>
      <c r="EG34" s="3966">
        <v>0.11493212669683261</v>
      </c>
      <c r="EH34" s="3957">
        <v>-6.0693180003195124E-3</v>
      </c>
      <c r="EI34" s="3957">
        <v>1.4807661355223045E-2</v>
      </c>
      <c r="EJ34" s="3957">
        <v>1.4324718419644666E-2</v>
      </c>
      <c r="EK34" s="1321">
        <f t="shared" si="34"/>
        <v>3.4498797117845204E-2</v>
      </c>
    </row>
    <row r="35" spans="1:141">
      <c r="A35" s="154" t="s">
        <v>5205</v>
      </c>
      <c r="B35" s="1198"/>
      <c r="C35" s="1198"/>
      <c r="D35" s="1367"/>
      <c r="E35" s="1367"/>
      <c r="F35" s="1367"/>
      <c r="G35" s="1367"/>
      <c r="H35" s="1367"/>
      <c r="I35" s="1367"/>
      <c r="J35" s="1367"/>
      <c r="K35" s="1367"/>
      <c r="L35" s="1367"/>
      <c r="M35" s="1367"/>
      <c r="N35" s="1367">
        <f t="shared" ref="N35:Q42" si="48">+N16/J16-1</f>
        <v>1.4254510317240898E-2</v>
      </c>
      <c r="O35" s="1367">
        <f t="shared" si="48"/>
        <v>-2.4377438982104982E-3</v>
      </c>
      <c r="P35" s="1367">
        <f t="shared" si="48"/>
        <v>1.0008111928405672E-3</v>
      </c>
      <c r="Q35" s="1367">
        <f t="shared" si="48"/>
        <v>7.9045426861024115E-3</v>
      </c>
      <c r="R35" s="1367">
        <f t="shared" si="35"/>
        <v>6.4652195750132258E-3</v>
      </c>
      <c r="S35" s="1367">
        <f t="shared" si="36"/>
        <v>5.378644723486925E-3</v>
      </c>
      <c r="T35" s="1367">
        <f t="shared" si="37"/>
        <v>1.7011988592607885E-2</v>
      </c>
      <c r="U35" s="1367">
        <f t="shared" si="38"/>
        <v>2.2030903545446678E-2</v>
      </c>
      <c r="V35" s="5201">
        <f t="shared" si="5"/>
        <v>2.4394172443844564E-2</v>
      </c>
      <c r="W35" s="5201">
        <f t="shared" si="6"/>
        <v>2.4025006263296067E-2</v>
      </c>
      <c r="X35" s="5201">
        <f t="shared" si="7"/>
        <v>1.5118620945484107E-2</v>
      </c>
      <c r="Y35" s="5201">
        <f t="shared" si="8"/>
        <v>1.8911766949923692E-2</v>
      </c>
      <c r="Z35" s="5201">
        <f t="shared" si="9"/>
        <v>3.0590138475991457E-2</v>
      </c>
      <c r="AA35" s="5201">
        <f t="shared" si="10"/>
        <v>3.7346734868299425E-2</v>
      </c>
      <c r="AB35" s="5201">
        <f t="shared" si="11"/>
        <v>5.0512786371000207E-2</v>
      </c>
      <c r="AC35" s="5201">
        <f t="shared" si="12"/>
        <v>3.7322691900786076E-2</v>
      </c>
      <c r="AD35" s="5201">
        <f t="shared" si="13"/>
        <v>4.4231881584858801E-2</v>
      </c>
      <c r="AE35" s="5201">
        <f t="shared" si="14"/>
        <v>3.3910517091983783E-2</v>
      </c>
      <c r="AF35" s="5201">
        <f t="shared" si="15"/>
        <v>3.7021354651147087E-2</v>
      </c>
      <c r="AG35" s="5201">
        <f t="shared" si="16"/>
        <v>4.2201923449066037E-2</v>
      </c>
      <c r="AH35" s="5201">
        <f t="shared" si="17"/>
        <v>3.8185895502245604E-2</v>
      </c>
      <c r="AI35" s="5201">
        <f t="shared" si="18"/>
        <v>6.439926558890674E-2</v>
      </c>
      <c r="AJ35" s="5201">
        <f t="shared" si="19"/>
        <v>4.4132649165224969E-2</v>
      </c>
      <c r="AK35" s="5201">
        <f t="shared" si="20"/>
        <v>4.7905558216906341E-2</v>
      </c>
      <c r="AL35" s="5201">
        <f t="shared" si="21"/>
        <v>5.0968515482724408E-2</v>
      </c>
      <c r="AM35" s="5201">
        <f t="shared" si="22"/>
        <v>3.5195456436336592E-2</v>
      </c>
      <c r="AN35" s="5201">
        <f t="shared" si="23"/>
        <v>3.1769607350695672E-2</v>
      </c>
      <c r="AO35" s="5201">
        <f t="shared" si="24"/>
        <v>1.9948840120713518E-2</v>
      </c>
      <c r="AP35" s="5201">
        <f t="shared" si="25"/>
        <v>1.8776096170633583E-2</v>
      </c>
      <c r="AQ35" s="5201">
        <f t="shared" si="26"/>
        <v>1.1617120135578363E-2</v>
      </c>
      <c r="AR35" s="5201">
        <f t="shared" si="27"/>
        <v>7.2671093756895289E-3</v>
      </c>
      <c r="AS35" s="5201">
        <f t="shared" si="27"/>
        <v>1.9507564733344473E-2</v>
      </c>
      <c r="AT35" s="4797">
        <f t="shared" si="28"/>
        <v>-1.6236839189479713E-2</v>
      </c>
      <c r="AU35" s="4797">
        <f t="shared" si="29"/>
        <v>-1.955478337606753E-2</v>
      </c>
      <c r="AV35" s="4797">
        <f t="shared" si="30"/>
        <v>8.3263597427218894E-3</v>
      </c>
      <c r="AW35" s="4797">
        <f t="shared" si="31"/>
        <v>-9.2348054981741257E-3</v>
      </c>
      <c r="AX35" s="4797">
        <f t="shared" si="31"/>
        <v>-1.3416090406765391E-2</v>
      </c>
      <c r="AY35" s="4797">
        <f t="shared" si="31"/>
        <v>-2.3744347133141774E-2</v>
      </c>
      <c r="AZ35" s="4797">
        <f t="shared" si="31"/>
        <v>-5.9911612069229681E-2</v>
      </c>
      <c r="BA35" s="4797">
        <f t="shared" si="31"/>
        <v>-4.7836051007526081E-2</v>
      </c>
      <c r="BB35" s="4797">
        <f t="shared" si="40"/>
        <v>-3.6079294526728201E-2</v>
      </c>
      <c r="BC35" s="4797">
        <f t="shared" si="41"/>
        <v>-3.0489378171497328E-2</v>
      </c>
      <c r="BD35" s="4797">
        <f t="shared" si="42"/>
        <v>-3.0198321226696523E-2</v>
      </c>
      <c r="BE35" s="4797">
        <f>+BE16/BA16-1</f>
        <v>-3.6112865481241041E-2</v>
      </c>
      <c r="BF35" s="4797">
        <f t="shared" si="44"/>
        <v>-2.5595494787042483E-2</v>
      </c>
      <c r="BG35" s="4797">
        <f t="shared" si="45"/>
        <v>-8.690615920539857E-2</v>
      </c>
      <c r="BH35" s="4797">
        <f t="shared" si="46"/>
        <v>-6.0868550762679607E-2</v>
      </c>
      <c r="BI35" s="4797">
        <f t="shared" ref="BI35:BM35" si="49">+BI16/BE16-1</f>
        <v>0.85616477190762419</v>
      </c>
      <c r="BJ35" s="4797">
        <f t="shared" si="49"/>
        <v>1.478589503280225</v>
      </c>
      <c r="BK35" s="4797">
        <f t="shared" si="49"/>
        <v>1.6094864739285248</v>
      </c>
      <c r="BL35" s="4797">
        <f t="shared" si="49"/>
        <v>1.6304858352657003</v>
      </c>
      <c r="BM35" s="4797">
        <f t="shared" si="49"/>
        <v>0.30840757448593492</v>
      </c>
      <c r="BO35" s="1321"/>
      <c r="BP35" s="1321"/>
      <c r="BQ35" s="1321"/>
      <c r="BR35" s="1321"/>
      <c r="BS35" s="2253"/>
      <c r="BT35" s="2253"/>
      <c r="BU35" s="2253"/>
      <c r="BV35" s="2253"/>
      <c r="BW35" s="2253"/>
      <c r="BX35" s="2253"/>
      <c r="BY35" s="2253"/>
      <c r="BZ35" s="2253"/>
      <c r="CA35" s="2253"/>
      <c r="CB35" s="2253"/>
      <c r="CC35" s="2253"/>
      <c r="CD35" s="2253"/>
      <c r="CE35" s="2253"/>
      <c r="CF35" s="2253"/>
      <c r="CG35" s="2253"/>
      <c r="CH35" s="2253"/>
      <c r="CI35" s="2253"/>
      <c r="CJ35" s="2253"/>
      <c r="CK35" s="2253"/>
      <c r="CL35" s="2253"/>
      <c r="CM35" s="2253"/>
      <c r="CN35" s="2253"/>
      <c r="CO35" s="2253"/>
      <c r="CP35" s="2253"/>
      <c r="DX35" s="1480">
        <v>1.4903768108721849E-2</v>
      </c>
      <c r="EG35" s="3966">
        <v>1.8260307085949501E-2</v>
      </c>
      <c r="EH35" s="3957">
        <v>2.5719940774748817E-3</v>
      </c>
      <c r="EI35" s="3957">
        <v>-1.6906819449277188E-2</v>
      </c>
      <c r="EJ35" s="3957">
        <v>-1.6072288524771716E-2</v>
      </c>
      <c r="EK35" s="1321">
        <f t="shared" si="34"/>
        <v>-3.0367017026561305E-3</v>
      </c>
    </row>
    <row r="36" spans="1:141" hidden="1" outlineLevel="1">
      <c r="A36" s="154" t="s">
        <v>5208</v>
      </c>
      <c r="B36" s="1198"/>
      <c r="C36" s="1198"/>
      <c r="D36" s="1198"/>
      <c r="E36" s="1198"/>
      <c r="F36" s="1198"/>
      <c r="G36" s="1198"/>
      <c r="H36" s="1198"/>
      <c r="I36" s="1198"/>
      <c r="J36" s="1198"/>
      <c r="K36" s="1198"/>
      <c r="L36" s="1367"/>
      <c r="M36" s="1367"/>
      <c r="N36" s="1367">
        <f t="shared" si="48"/>
        <v>-5.7939914163090189E-2</v>
      </c>
      <c r="O36" s="1367">
        <f t="shared" si="48"/>
        <v>-5.7546145494028256E-2</v>
      </c>
      <c r="P36" s="1367">
        <f t="shared" si="48"/>
        <v>-4.7513812154696078E-2</v>
      </c>
      <c r="Q36" s="1367">
        <f t="shared" si="48"/>
        <v>-3.5674470457079055E-2</v>
      </c>
      <c r="R36" s="1367">
        <f t="shared" si="35"/>
        <v>-4.5558086560363309E-3</v>
      </c>
      <c r="S36" s="1367">
        <f t="shared" si="36"/>
        <v>-2.7649769585253337E-2</v>
      </c>
      <c r="T36" s="1367">
        <f t="shared" si="37"/>
        <v>-3.2482598607888602E-2</v>
      </c>
      <c r="U36" s="1367">
        <f t="shared" si="38"/>
        <v>-4.1618497109826569E-2</v>
      </c>
      <c r="V36" s="5201">
        <f t="shared" si="5"/>
        <v>-5.3775743707093815E-2</v>
      </c>
      <c r="W36" s="5201">
        <f t="shared" si="6"/>
        <v>-3.1990521327014299E-2</v>
      </c>
      <c r="X36" s="5201">
        <f t="shared" si="7"/>
        <v>-3.477218225419676E-2</v>
      </c>
      <c r="Y36" s="5201">
        <f t="shared" si="8"/>
        <v>-2.5331724969843483E-2</v>
      </c>
      <c r="Z36" s="5201">
        <f t="shared" si="9"/>
        <v>-3.2648125755743718E-2</v>
      </c>
      <c r="AA36" s="5201">
        <f t="shared" si="10"/>
        <v>-1.7135862913096767E-2</v>
      </c>
      <c r="AB36" s="5201">
        <f t="shared" si="11"/>
        <v>-2.4844720496894901E-3</v>
      </c>
      <c r="AC36" s="5201">
        <f t="shared" si="12"/>
        <v>-4.9504950495050659E-3</v>
      </c>
      <c r="AD36" s="5201">
        <f t="shared" si="13"/>
        <v>2.4999999999999911E-2</v>
      </c>
      <c r="AE36" s="5201">
        <f t="shared" si="14"/>
        <v>2.2259423337348316E-2</v>
      </c>
      <c r="AF36" s="5201">
        <f t="shared" si="15"/>
        <v>1.7858156911581657E-2</v>
      </c>
      <c r="AG36" s="5201">
        <f t="shared" si="16"/>
        <v>1.5902466492673462E-2</v>
      </c>
      <c r="AH36" s="5201">
        <f t="shared" si="17"/>
        <v>-1.2310134104170256E-2</v>
      </c>
      <c r="AI36" s="5201">
        <f t="shared" si="18"/>
        <v>-1.0274553321794833E-2</v>
      </c>
      <c r="AJ36" s="5201">
        <f t="shared" si="19"/>
        <v>-7.9160437619540946E-3</v>
      </c>
      <c r="AK36" s="5201">
        <f t="shared" si="20"/>
        <v>-1.2261150483801053E-3</v>
      </c>
      <c r="AL36" s="5201">
        <f t="shared" si="21"/>
        <v>1.3855558506923771E-2</v>
      </c>
      <c r="AM36" s="5201">
        <f t="shared" si="22"/>
        <v>1.7377359690788241E-2</v>
      </c>
      <c r="AN36" s="5201">
        <f t="shared" si="23"/>
        <v>2.6058431067865317E-2</v>
      </c>
      <c r="AO36" s="5201">
        <f t="shared" si="24"/>
        <v>2.2402530395711606E-2</v>
      </c>
      <c r="AP36" s="5201">
        <f t="shared" si="25"/>
        <v>3.895036854054057E-2</v>
      </c>
      <c r="AQ36" s="5201">
        <f t="shared" si="26"/>
        <v>3.2509425573770345E-2</v>
      </c>
      <c r="AR36" s="5201">
        <f t="shared" si="27"/>
        <v>2.6422235576923025E-2</v>
      </c>
      <c r="AS36" s="5201">
        <f t="shared" si="27"/>
        <v>2.8787821231786026E-2</v>
      </c>
      <c r="AT36" s="4797">
        <f t="shared" si="28"/>
        <v>1.713638436149445E-2</v>
      </c>
      <c r="AU36" s="4797">
        <f t="shared" si="29"/>
        <v>2.2736358109573418E-2</v>
      </c>
      <c r="AV36" s="4797">
        <f t="shared" si="30"/>
        <v>2.7510028671048126E-2</v>
      </c>
      <c r="AW36" s="4797">
        <f t="shared" si="31"/>
        <v>2.9870141788646887E-2</v>
      </c>
      <c r="AX36" s="4797">
        <f t="shared" si="31"/>
        <v>2.8568072648649023E-2</v>
      </c>
      <c r="AY36" s="4797">
        <f t="shared" si="31"/>
        <v>4.4000000000000039E-2</v>
      </c>
      <c r="AZ36" s="4797"/>
      <c r="BA36" s="4797"/>
      <c r="BB36" s="4797"/>
      <c r="BC36" s="4797"/>
      <c r="BD36" s="4797"/>
      <c r="BE36" s="4797"/>
      <c r="BF36" s="4797"/>
      <c r="BG36" s="4797"/>
      <c r="BH36" s="4797"/>
      <c r="BI36" s="4797"/>
      <c r="BJ36" s="4797"/>
      <c r="BK36" s="4797"/>
      <c r="BL36" s="4797"/>
      <c r="BM36" s="4797"/>
      <c r="BO36" s="1321"/>
      <c r="BP36" s="1321"/>
      <c r="BQ36" s="1321"/>
      <c r="BR36" s="1321"/>
      <c r="BS36" s="2253"/>
      <c r="BT36" s="2253"/>
      <c r="BU36" s="2253"/>
      <c r="BV36" s="2253"/>
      <c r="BW36" s="2253"/>
      <c r="BX36" s="2253"/>
      <c r="BY36" s="2253"/>
      <c r="BZ36" s="2253"/>
      <c r="CA36" s="2253"/>
      <c r="CB36" s="2253"/>
      <c r="CC36" s="2253"/>
      <c r="CD36" s="2253"/>
      <c r="CE36" s="2253"/>
      <c r="CF36" s="2253"/>
      <c r="CG36" s="2253"/>
      <c r="CH36" s="2253"/>
      <c r="CI36" s="2253"/>
      <c r="CJ36" s="2253"/>
      <c r="CK36" s="2253"/>
      <c r="CL36" s="2253"/>
      <c r="CM36" s="2253"/>
      <c r="CN36" s="2253"/>
      <c r="CO36" s="2253"/>
      <c r="CP36" s="2253"/>
      <c r="DX36" s="1480">
        <v>2.6756892172797198E-2</v>
      </c>
      <c r="EG36" s="3966">
        <v>1.6866980670501519E-2</v>
      </c>
      <c r="EH36" s="3957">
        <v>1.5901494816441764E-2</v>
      </c>
      <c r="EI36" s="3957">
        <v>2.1682742507962427E-2</v>
      </c>
      <c r="EJ36" s="3957">
        <v>2.1524339674610315E-2</v>
      </c>
      <c r="EK36" s="1321">
        <f t="shared" si="34"/>
        <v>1.8993889417379006E-2</v>
      </c>
    </row>
    <row r="37" spans="1:141" hidden="1" outlineLevel="1">
      <c r="A37" s="154" t="s">
        <v>7114</v>
      </c>
      <c r="B37" s="1198"/>
      <c r="C37" s="1198"/>
      <c r="D37" s="1198"/>
      <c r="E37" s="1198"/>
      <c r="F37" s="1198"/>
      <c r="G37" s="1367"/>
      <c r="H37" s="1367"/>
      <c r="I37" s="1367"/>
      <c r="J37" s="1367"/>
      <c r="K37" s="1367"/>
      <c r="L37" s="1367"/>
      <c r="M37" s="1367"/>
      <c r="N37" s="1367">
        <f t="shared" si="48"/>
        <v>3.4047436878347437E-2</v>
      </c>
      <c r="O37" s="1367">
        <f t="shared" si="48"/>
        <v>2.0083364910951307E-2</v>
      </c>
      <c r="P37" s="1367">
        <f t="shared" si="48"/>
        <v>2.4539877300613799E-2</v>
      </c>
      <c r="Q37" s="1367">
        <f t="shared" si="48"/>
        <v>1.4700477765525743E-3</v>
      </c>
      <c r="R37" s="1367">
        <f t="shared" si="35"/>
        <v>1.8867924528301883E-2</v>
      </c>
      <c r="S37" s="1367">
        <f t="shared" si="36"/>
        <v>4.6062407132243521E-2</v>
      </c>
      <c r="T37" s="1367">
        <f t="shared" si="37"/>
        <v>9.7305389221556959E-2</v>
      </c>
      <c r="U37" s="1367">
        <f t="shared" si="38"/>
        <v>0.10018348623853202</v>
      </c>
      <c r="V37" s="5201">
        <f t="shared" si="5"/>
        <v>9.5860566448801476E-2</v>
      </c>
      <c r="W37" s="5201">
        <f t="shared" si="6"/>
        <v>9.659090909090895E-2</v>
      </c>
      <c r="X37" s="5201">
        <f t="shared" si="7"/>
        <v>0.1053888130968621</v>
      </c>
      <c r="Y37" s="5201">
        <f t="shared" si="8"/>
        <v>5.9039359573048955E-2</v>
      </c>
      <c r="Z37" s="5201">
        <f t="shared" si="9"/>
        <v>6.1630218687872773E-2</v>
      </c>
      <c r="AA37" s="5201">
        <f t="shared" si="10"/>
        <v>5.5375647668393757E-2</v>
      </c>
      <c r="AB37" s="5201">
        <f t="shared" si="11"/>
        <v>1.2341869793273563E-2</v>
      </c>
      <c r="AC37" s="5201">
        <f t="shared" si="12"/>
        <v>4.3464566929133808E-2</v>
      </c>
      <c r="AD37" s="5201">
        <f t="shared" si="13"/>
        <v>2.6529338327091034E-2</v>
      </c>
      <c r="AE37" s="5201">
        <f t="shared" si="14"/>
        <v>1.254198126415762E-2</v>
      </c>
      <c r="AF37" s="5201">
        <f t="shared" si="15"/>
        <v>1.2904632733922838E-2</v>
      </c>
      <c r="AG37" s="5201">
        <f t="shared" si="16"/>
        <v>2.2573372490223287E-2</v>
      </c>
      <c r="AH37" s="5201">
        <f t="shared" si="17"/>
        <v>2.8855484960346844E-2</v>
      </c>
      <c r="AI37" s="5201">
        <f t="shared" si="18"/>
        <v>5.3547125159593811E-2</v>
      </c>
      <c r="AJ37" s="5201">
        <f t="shared" si="19"/>
        <v>4.6197468625013727E-2</v>
      </c>
      <c r="AK37" s="5201">
        <f t="shared" si="20"/>
        <v>5.1911675811092683E-2</v>
      </c>
      <c r="AL37" s="5201">
        <f t="shared" si="21"/>
        <v>0.15242257331099029</v>
      </c>
      <c r="AM37" s="5201">
        <f t="shared" si="22"/>
        <v>0.16614851044133649</v>
      </c>
      <c r="AN37" s="5201">
        <f t="shared" si="23"/>
        <v>0.13262790958534509</v>
      </c>
      <c r="AO37" s="5201">
        <f t="shared" si="24"/>
        <v>0.10702745747206266</v>
      </c>
      <c r="AP37" s="5201">
        <f t="shared" si="25"/>
        <v>7.5685765080810707E-3</v>
      </c>
      <c r="AQ37" s="5201">
        <f t="shared" si="26"/>
        <v>-2.4121856082887749E-2</v>
      </c>
      <c r="AR37" s="5201">
        <f t="shared" si="27"/>
        <v>-3.6381411884200965E-4</v>
      </c>
      <c r="AS37" s="5201">
        <f t="shared" si="27"/>
        <v>2.5213094346635989E-2</v>
      </c>
      <c r="AT37" s="4797">
        <f t="shared" si="28"/>
        <v>1.038266169100277E-2</v>
      </c>
      <c r="AU37" s="4797">
        <f t="shared" si="29"/>
        <v>-6.080518992274131E-4</v>
      </c>
      <c r="AV37" s="4797">
        <f t="shared" si="30"/>
        <v>-1.3861645398517641E-2</v>
      </c>
      <c r="AW37" s="4797">
        <f t="shared" si="31"/>
        <v>-5.2794036697247693E-2</v>
      </c>
      <c r="AX37" s="4797">
        <f t="shared" si="31"/>
        <v>-6.8513853904282107E-2</v>
      </c>
      <c r="AY37" s="4797">
        <f t="shared" si="31"/>
        <v>-6.5190256176906658E-2</v>
      </c>
      <c r="AZ37" s="4797">
        <f t="shared" si="31"/>
        <v>-0.28387429160226685</v>
      </c>
      <c r="BA37" s="4797">
        <f t="shared" si="31"/>
        <v>-0.25554685460715221</v>
      </c>
      <c r="BB37" s="4797"/>
      <c r="BC37" s="4797"/>
      <c r="BD37" s="4797"/>
      <c r="BE37" s="4797"/>
      <c r="BF37" s="4797"/>
      <c r="BG37" s="4797"/>
      <c r="BH37" s="4797"/>
      <c r="BI37" s="4797"/>
      <c r="BJ37" s="4797"/>
      <c r="BK37" s="4797"/>
      <c r="BL37" s="4797"/>
      <c r="BM37" s="4797"/>
      <c r="BO37" s="1321"/>
      <c r="BP37" s="1321"/>
      <c r="BQ37" s="1321"/>
      <c r="BR37" s="1321"/>
      <c r="BS37" s="2253"/>
      <c r="BT37" s="2253"/>
      <c r="BU37" s="2253"/>
      <c r="BV37" s="2253"/>
      <c r="BW37" s="2253"/>
      <c r="BX37" s="2253"/>
      <c r="BY37" s="2253"/>
      <c r="BZ37" s="2253"/>
      <c r="CA37" s="2253"/>
      <c r="CB37" s="2253"/>
      <c r="CC37" s="2253"/>
      <c r="CD37" s="2253"/>
      <c r="CE37" s="2253"/>
      <c r="CF37" s="2253"/>
      <c r="CG37" s="2253"/>
      <c r="CH37" s="2253"/>
      <c r="CI37" s="2253"/>
      <c r="CJ37" s="2253"/>
      <c r="CK37" s="2253"/>
      <c r="CL37" s="2253"/>
      <c r="CM37" s="2253"/>
      <c r="CN37" s="2253"/>
      <c r="CO37" s="2253"/>
      <c r="CP37" s="2253"/>
      <c r="DX37" s="1480">
        <v>-1.910625592992754E-2</v>
      </c>
      <c r="EG37" s="3966">
        <v>2.9542196334835236E-2</v>
      </c>
      <c r="EH37" s="3957">
        <v>1.4224869885299807E-2</v>
      </c>
      <c r="EI37" s="3957">
        <v>-4.7795149716470808E-2</v>
      </c>
      <c r="EJ37" s="3957">
        <v>-5.3563722417068971E-2</v>
      </c>
      <c r="EK37" s="1321">
        <f t="shared" si="34"/>
        <v>-1.4397951478351184E-2</v>
      </c>
    </row>
    <row r="38" spans="1:141" hidden="1" outlineLevel="1">
      <c r="A38" s="154" t="str">
        <f t="shared" si="4"/>
        <v>Poland PLN</v>
      </c>
      <c r="B38" s="1198"/>
      <c r="C38" s="1198"/>
      <c r="D38" s="1198"/>
      <c r="E38" s="1198"/>
      <c r="F38" s="1198"/>
      <c r="G38" s="1198"/>
      <c r="H38" s="1198"/>
      <c r="I38" s="1198"/>
      <c r="J38" s="1367"/>
      <c r="K38" s="1367"/>
      <c r="L38" s="1367"/>
      <c r="M38" s="1367"/>
      <c r="N38" s="1367">
        <f t="shared" si="48"/>
        <v>0.17133893926456745</v>
      </c>
      <c r="O38" s="1367">
        <f t="shared" si="48"/>
        <v>0.16451120928803253</v>
      </c>
      <c r="P38" s="1367">
        <f t="shared" si="48"/>
        <v>0.14834266401901131</v>
      </c>
      <c r="Q38" s="1367">
        <f t="shared" si="48"/>
        <v>9.1068322987718719E-2</v>
      </c>
      <c r="R38" s="1367">
        <f t="shared" si="35"/>
        <v>0.11773564733248265</v>
      </c>
      <c r="S38" s="1367">
        <f t="shared" si="36"/>
        <v>8.9675384589308349E-2</v>
      </c>
      <c r="T38" s="1367">
        <f t="shared" si="37"/>
        <v>0.10107204050056606</v>
      </c>
      <c r="U38" s="1367">
        <f t="shared" si="38"/>
        <v>0.12375285623886478</v>
      </c>
      <c r="V38" s="5201">
        <f t="shared" si="5"/>
        <v>0.10739476376213264</v>
      </c>
      <c r="W38" s="5201">
        <f t="shared" si="6"/>
        <v>0.11068715811048602</v>
      </c>
      <c r="X38" s="5201">
        <f t="shared" si="7"/>
        <v>0.16507251737203932</v>
      </c>
      <c r="Y38" s="5201">
        <f t="shared" si="8"/>
        <v>0.38748029737071432</v>
      </c>
      <c r="Z38" s="5201">
        <f t="shared" si="9"/>
        <v>0.45632629948394254</v>
      </c>
      <c r="AA38" s="5201">
        <f t="shared" si="10"/>
        <v>0.40629988420086116</v>
      </c>
      <c r="AB38" s="5201">
        <f t="shared" si="11"/>
        <v>0.30661121465523467</v>
      </c>
      <c r="AC38" s="5201">
        <f t="shared" si="12"/>
        <v>5.0083319344108812E-2</v>
      </c>
      <c r="AD38" s="5201">
        <f t="shared" si="13"/>
        <v>-8.0633671063438106E-3</v>
      </c>
      <c r="AE38" s="5201">
        <f t="shared" si="14"/>
        <v>5.4251844930799153E-2</v>
      </c>
      <c r="AF38" s="5201">
        <f t="shared" si="15"/>
        <v>-2.5436107267530428E-2</v>
      </c>
      <c r="AG38" s="5201">
        <f t="shared" si="16"/>
        <v>-4.5460113001453806E-2</v>
      </c>
      <c r="AH38" s="5201">
        <f t="shared" si="17"/>
        <v>4.079754246340217E-3</v>
      </c>
      <c r="AI38" s="5201">
        <f t="shared" si="18"/>
        <v>-4.0705529059140377E-2</v>
      </c>
      <c r="AJ38" s="5201">
        <f t="shared" si="19"/>
        <v>3.7100606898901045E-2</v>
      </c>
      <c r="AK38" s="5201">
        <f t="shared" si="20"/>
        <v>7.8592691146984528E-2</v>
      </c>
      <c r="AL38" s="5201">
        <f t="shared" si="21"/>
        <v>2.2761406565774633E-2</v>
      </c>
      <c r="AM38" s="5201">
        <f t="shared" si="22"/>
        <v>1.5490759792850861E-2</v>
      </c>
      <c r="AN38" s="5201">
        <f t="shared" si="23"/>
        <v>1.2489453578165888E-2</v>
      </c>
      <c r="AO38" s="5201">
        <f t="shared" si="24"/>
        <v>2.0069025110529548E-2</v>
      </c>
      <c r="AP38" s="5201">
        <f t="shared" si="25"/>
        <v>1.6113365618900977E-2</v>
      </c>
      <c r="AQ38" s="5201">
        <f t="shared" si="26"/>
        <v>2.8879050628937364E-2</v>
      </c>
      <c r="AR38" s="5201">
        <f t="shared" si="27"/>
        <v>3.1346565114698466E-2</v>
      </c>
      <c r="AS38" s="5201">
        <f t="shared" si="27"/>
        <v>2.2928824563656525E-2</v>
      </c>
      <c r="AT38" s="4797">
        <f t="shared" si="28"/>
        <v>1.7089509326711605E-2</v>
      </c>
      <c r="AU38" s="4797">
        <f t="shared" si="29"/>
        <v>1.3776389249290366E-2</v>
      </c>
      <c r="AV38" s="4797">
        <f t="shared" si="30"/>
        <v>1.1009188109833534E-2</v>
      </c>
      <c r="AW38" s="4797">
        <f t="shared" si="31"/>
        <v>3.2968100173835113E-2</v>
      </c>
      <c r="AX38" s="4797">
        <f t="shared" si="31"/>
        <v>1.4459129180463881E-2</v>
      </c>
      <c r="AY38" s="4797">
        <f t="shared" si="31"/>
        <v>7.6683531437677921E-3</v>
      </c>
      <c r="AZ38" s="4797">
        <f t="shared" si="31"/>
        <v>2.2922285099340911E-2</v>
      </c>
      <c r="BA38" s="4797">
        <f t="shared" si="31"/>
        <v>-7.4285052628875192E-3</v>
      </c>
      <c r="BB38" s="4797"/>
      <c r="BC38" s="4797"/>
      <c r="BD38" s="4797"/>
      <c r="BE38" s="4797"/>
      <c r="BF38" s="4797"/>
      <c r="BG38" s="4797"/>
      <c r="BH38" s="4797"/>
      <c r="BI38" s="4797"/>
      <c r="BJ38" s="4797"/>
      <c r="BK38" s="4797"/>
      <c r="BL38" s="4797"/>
      <c r="BM38" s="4797"/>
      <c r="BO38" s="1321"/>
      <c r="BP38" s="1321"/>
      <c r="BQ38" s="1321"/>
      <c r="BR38" s="1321"/>
      <c r="BS38" s="2253"/>
      <c r="BT38" s="2253"/>
      <c r="BU38" s="2253"/>
      <c r="BV38" s="2253"/>
      <c r="BW38" s="2253"/>
      <c r="BX38" s="2253"/>
      <c r="BY38" s="2253"/>
      <c r="BZ38" s="2253"/>
      <c r="CA38" s="2253"/>
      <c r="CB38" s="2253"/>
      <c r="CC38" s="2253"/>
      <c r="CD38" s="2253"/>
      <c r="CE38" s="2253"/>
      <c r="CF38" s="2253"/>
      <c r="CG38" s="2253"/>
      <c r="CH38" s="2253"/>
      <c r="CI38" s="2253"/>
      <c r="CJ38" s="2253"/>
      <c r="CK38" s="2253"/>
      <c r="CL38" s="2253"/>
      <c r="CM38" s="2253"/>
      <c r="CN38" s="2253"/>
      <c r="CO38" s="2253"/>
      <c r="CP38" s="2253"/>
      <c r="DX38" s="1480">
        <v>1.3297412875141967E-2</v>
      </c>
      <c r="EG38" s="3966">
        <v>3.3365406902671646E-2</v>
      </c>
      <c r="EH38" s="3957">
        <v>2.1488003664078992E-2</v>
      </c>
      <c r="EI38" s="3957">
        <v>1.5688428419764255E-2</v>
      </c>
      <c r="EJ38" s="3957">
        <v>3.1764669310172078E-2</v>
      </c>
      <c r="EK38" s="1321">
        <f t="shared" si="34"/>
        <v>2.5576627074171743E-2</v>
      </c>
    </row>
    <row r="39" spans="1:141" hidden="1" outlineLevel="1">
      <c r="A39" s="154" t="str">
        <f t="shared" si="4"/>
        <v>Hungary HUF</v>
      </c>
      <c r="B39" s="1198"/>
      <c r="C39" s="1198"/>
      <c r="D39" s="1198"/>
      <c r="E39" s="1198"/>
      <c r="F39" s="1198"/>
      <c r="G39" s="1198"/>
      <c r="H39" s="1198"/>
      <c r="I39" s="1198"/>
      <c r="J39" s="1367"/>
      <c r="K39" s="1367"/>
      <c r="L39" s="1367"/>
      <c r="M39" s="1367"/>
      <c r="N39" s="1367">
        <f t="shared" si="48"/>
        <v>-4.4817891073829497E-3</v>
      </c>
      <c r="O39" s="1367">
        <f t="shared" si="48"/>
        <v>-2.8863167945330503E-2</v>
      </c>
      <c r="P39" s="1367">
        <f t="shared" si="48"/>
        <v>-7.2694044538468838E-2</v>
      </c>
      <c r="Q39" s="1367">
        <f t="shared" si="48"/>
        <v>-0.11872115137379058</v>
      </c>
      <c r="R39" s="1367">
        <f t="shared" si="35"/>
        <v>-0.26207403040407762</v>
      </c>
      <c r="S39" s="1367">
        <f t="shared" si="36"/>
        <v>-0.21502511631134091</v>
      </c>
      <c r="T39" s="1367">
        <f t="shared" si="37"/>
        <v>-0.17388112732745276</v>
      </c>
      <c r="U39" s="1367">
        <f t="shared" si="38"/>
        <v>-0.11585868569170188</v>
      </c>
      <c r="V39" s="5201">
        <f t="shared" si="5"/>
        <v>8.2213094201164516E-3</v>
      </c>
      <c r="W39" s="5201">
        <f t="shared" si="6"/>
        <v>3.7771556721482247E-2</v>
      </c>
      <c r="X39" s="5201">
        <f t="shared" si="7"/>
        <v>4.6918297355797112E-2</v>
      </c>
      <c r="Y39" s="5201">
        <f t="shared" si="8"/>
        <v>-6.2654169611839672E-2</v>
      </c>
      <c r="Z39" s="5201">
        <f t="shared" si="9"/>
        <v>5.5951132447272789E-2</v>
      </c>
      <c r="AA39" s="5201">
        <f t="shared" si="10"/>
        <v>2.6030956243891845E-2</v>
      </c>
      <c r="AB39" s="5201">
        <f t="shared" si="11"/>
        <v>1.0260583304559701E-2</v>
      </c>
      <c r="AC39" s="5201">
        <f t="shared" si="12"/>
        <v>0.1184537428869552</v>
      </c>
      <c r="AD39" s="5201">
        <f t="shared" si="13"/>
        <v>5.1433770433945813E-2</v>
      </c>
      <c r="AE39" s="5201">
        <f t="shared" si="14"/>
        <v>0.14414368252563792</v>
      </c>
      <c r="AF39" s="5201">
        <f t="shared" si="15"/>
        <v>2.0514403843385098E-2</v>
      </c>
      <c r="AG39" s="5201">
        <f t="shared" si="16"/>
        <v>-9.6673969718225172E-2</v>
      </c>
      <c r="AH39" s="5201">
        <f t="shared" si="17"/>
        <v>1.0421823046504741E-2</v>
      </c>
      <c r="AI39" s="5201">
        <f t="shared" si="18"/>
        <v>-8.676616809354476E-2</v>
      </c>
      <c r="AJ39" s="5201">
        <f t="shared" si="19"/>
        <v>2.4443027632736314E-2</v>
      </c>
      <c r="AK39" s="5201">
        <f t="shared" si="20"/>
        <v>0.15859413173143744</v>
      </c>
      <c r="AL39" s="5201">
        <f t="shared" si="21"/>
        <v>0.24025870246716963</v>
      </c>
      <c r="AM39" s="5201">
        <f t="shared" si="22"/>
        <v>0.23585855450210658</v>
      </c>
      <c r="AN39" s="5201">
        <f t="shared" si="23"/>
        <v>0.23562578001201961</v>
      </c>
      <c r="AO39" s="5201">
        <f t="shared" si="24"/>
        <v>0.29066580825738098</v>
      </c>
      <c r="AP39" s="5201">
        <f t="shared" si="25"/>
        <v>3.7769222357127541E-2</v>
      </c>
      <c r="AQ39" s="5201">
        <f t="shared" si="26"/>
        <v>4.5987617211077136E-2</v>
      </c>
      <c r="AR39" s="5201">
        <f t="shared" si="27"/>
        <v>7.7734768341435556E-2</v>
      </c>
      <c r="AS39" s="5201">
        <f t="shared" si="27"/>
        <v>3.5314399756952719E-2</v>
      </c>
      <c r="AT39" s="4797">
        <f t="shared" si="28"/>
        <v>0.12708775985642751</v>
      </c>
      <c r="AU39" s="4797">
        <f t="shared" si="29"/>
        <v>0.10635679094507844</v>
      </c>
      <c r="AV39" s="4797">
        <f t="shared" si="30"/>
        <v>7.4573182882200717E-2</v>
      </c>
      <c r="AW39" s="4797">
        <f t="shared" si="31"/>
        <v>4.6897788149872444E-2</v>
      </c>
      <c r="AX39" s="4797">
        <f t="shared" si="31"/>
        <v>3.2460770206663714E-2</v>
      </c>
      <c r="AY39" s="4797">
        <f t="shared" si="31"/>
        <v>3.499999999999992E-2</v>
      </c>
      <c r="AZ39" s="4797">
        <f t="shared" si="31"/>
        <v>3.499999999999992E-2</v>
      </c>
      <c r="BA39" s="4797">
        <f t="shared" si="31"/>
        <v>2.9706254073468275E-2</v>
      </c>
      <c r="BB39" s="4797"/>
      <c r="BC39" s="4797"/>
      <c r="BD39" s="4797"/>
      <c r="BE39" s="4797"/>
      <c r="BF39" s="4797"/>
      <c r="BG39" s="4797"/>
      <c r="BH39" s="4797"/>
      <c r="BI39" s="4797"/>
      <c r="BJ39" s="4797"/>
      <c r="BK39" s="4797"/>
      <c r="BL39" s="4797"/>
      <c r="BM39" s="4797"/>
      <c r="BO39" s="1321"/>
      <c r="BP39" s="1321"/>
      <c r="BQ39" s="1321"/>
      <c r="BR39" s="1321"/>
      <c r="BS39" s="2253"/>
      <c r="BT39" s="2253"/>
      <c r="BU39" s="2253"/>
      <c r="BV39" s="2253"/>
      <c r="BW39" s="2253"/>
      <c r="BX39" s="2253"/>
      <c r="BY39" s="2253"/>
      <c r="BZ39" s="2253"/>
      <c r="CA39" s="2253"/>
      <c r="CB39" s="2253"/>
      <c r="CC39" s="2253"/>
      <c r="CD39" s="2253"/>
      <c r="CE39" s="2253"/>
      <c r="CF39" s="2253"/>
      <c r="CG39" s="2253"/>
      <c r="CH39" s="2253"/>
      <c r="CI39" s="2253"/>
      <c r="CJ39" s="2253"/>
      <c r="CK39" s="2253"/>
      <c r="CL39" s="2253"/>
      <c r="CM39" s="2253"/>
      <c r="CN39" s="2253"/>
      <c r="CO39" s="2253"/>
      <c r="CP39" s="2253"/>
      <c r="DX39" s="1480">
        <v>8.3945357813812738E-2</v>
      </c>
      <c r="EG39" s="3966">
        <v>4.8369272404705121E-2</v>
      </c>
      <c r="EH39" s="3957">
        <v>4.9624997614488686E-2</v>
      </c>
      <c r="EI39" s="3957">
        <v>6.9709684914540659E-2</v>
      </c>
      <c r="EJ39" s="3957">
        <v>0.10305808178044296</v>
      </c>
      <c r="EK39" s="1321">
        <f t="shared" si="34"/>
        <v>6.7690509178544356E-2</v>
      </c>
    </row>
    <row r="40" spans="1:141" hidden="1" outlineLevel="1">
      <c r="A40" s="154" t="str">
        <f t="shared" si="4"/>
        <v>Czech CZK</v>
      </c>
      <c r="B40" s="1198"/>
      <c r="C40" s="1198"/>
      <c r="D40" s="1198"/>
      <c r="E40" s="1198"/>
      <c r="F40" s="1198"/>
      <c r="G40" s="1198"/>
      <c r="H40" s="1198"/>
      <c r="I40" s="1198"/>
      <c r="J40" s="1367"/>
      <c r="K40" s="1367"/>
      <c r="L40" s="1367"/>
      <c r="M40" s="1367"/>
      <c r="N40" s="1367">
        <f t="shared" si="48"/>
        <v>3.789330215021347E-2</v>
      </c>
      <c r="O40" s="1367">
        <f t="shared" si="48"/>
        <v>4.8290090315263212E-2</v>
      </c>
      <c r="P40" s="1367">
        <f t="shared" si="48"/>
        <v>2.4891143813069005E-2</v>
      </c>
      <c r="Q40" s="1367">
        <f t="shared" si="48"/>
        <v>1.6704759451706241E-2</v>
      </c>
      <c r="R40" s="1367">
        <f t="shared" si="35"/>
        <v>-0.13638201622807089</v>
      </c>
      <c r="S40" s="1367">
        <f t="shared" si="36"/>
        <v>-0.17523107013536943</v>
      </c>
      <c r="T40" s="1367">
        <f t="shared" si="37"/>
        <v>-0.12100234753102779</v>
      </c>
      <c r="U40" s="1367">
        <f t="shared" si="38"/>
        <v>-9.9923793988799137E-2</v>
      </c>
      <c r="V40" s="5201">
        <f t="shared" si="5"/>
        <v>1.5617692077188883E-2</v>
      </c>
      <c r="W40" s="5201">
        <f t="shared" si="6"/>
        <v>9.0838827354096763E-2</v>
      </c>
      <c r="X40" s="5201">
        <f t="shared" si="7"/>
        <v>1.861951930023964E-2</v>
      </c>
      <c r="Y40" s="5201">
        <f t="shared" si="8"/>
        <v>-3.262254946066756E-2</v>
      </c>
      <c r="Z40" s="5201">
        <f t="shared" si="9"/>
        <v>9.5264666044099222E-3</v>
      </c>
      <c r="AA40" s="5201">
        <f t="shared" si="10"/>
        <v>-1.2610538394542736E-2</v>
      </c>
      <c r="AB40" s="5201">
        <f t="shared" si="11"/>
        <v>-1.7690530417788786E-3</v>
      </c>
      <c r="AC40" s="5201">
        <f t="shared" si="12"/>
        <v>1.7925717714774247E-2</v>
      </c>
      <c r="AD40" s="5201">
        <f t="shared" si="13"/>
        <v>1.1824853727983697E-2</v>
      </c>
      <c r="AE40" s="5201">
        <f t="shared" si="14"/>
        <v>-0.14972628068996063</v>
      </c>
      <c r="AF40" s="5201">
        <f t="shared" si="15"/>
        <v>-5.126872449334785E-2</v>
      </c>
      <c r="AG40" s="5201">
        <f t="shared" si="16"/>
        <v>7.2112078301762583E-2</v>
      </c>
      <c r="AH40" s="5201">
        <f t="shared" si="17"/>
        <v>-7.4305907943218674E-2</v>
      </c>
      <c r="AI40" s="5201">
        <f t="shared" si="18"/>
        <v>6.7242385775085456E-2</v>
      </c>
      <c r="AJ40" s="5201">
        <f t="shared" si="19"/>
        <v>-6.1381683128840403E-2</v>
      </c>
      <c r="AK40" s="5201">
        <f t="shared" si="20"/>
        <v>-0.16943893886280637</v>
      </c>
      <c r="AL40" s="5201">
        <f t="shared" si="21"/>
        <v>5.6786940472910441E-2</v>
      </c>
      <c r="AM40" s="5201">
        <f t="shared" si="22"/>
        <v>7.2568351849671586E-2</v>
      </c>
      <c r="AN40" s="5201">
        <f t="shared" si="23"/>
        <v>9.8350378468349264E-2</v>
      </c>
      <c r="AO40" s="5201">
        <f t="shared" si="24"/>
        <v>0.14283618483401228</v>
      </c>
      <c r="AP40" s="5201">
        <f t="shared" si="25"/>
        <v>-5.6321172778951434E-3</v>
      </c>
      <c r="AQ40" s="5201">
        <f t="shared" si="26"/>
        <v>1.964457159617794E-4</v>
      </c>
      <c r="AR40" s="5201">
        <f t="shared" si="27"/>
        <v>5.5994997868311636E-3</v>
      </c>
      <c r="AS40" s="5201">
        <f t="shared" si="27"/>
        <v>4.6177974575178915E-3</v>
      </c>
      <c r="AT40" s="4797">
        <f t="shared" si="28"/>
        <v>4.3748079253352223E-2</v>
      </c>
      <c r="AU40" s="4797">
        <f t="shared" si="29"/>
        <v>9.6421993027727693E-2</v>
      </c>
      <c r="AV40" s="4797">
        <f t="shared" si="30"/>
        <v>4.2478219005237738E-2</v>
      </c>
      <c r="AW40" s="4797">
        <f t="shared" si="31"/>
        <v>8.9083309137812039E-2</v>
      </c>
      <c r="AX40" s="4797">
        <f t="shared" si="31"/>
        <v>0.10418286372332042</v>
      </c>
      <c r="AY40" s="4797">
        <f t="shared" si="31"/>
        <v>8.0000000000000071E-2</v>
      </c>
      <c r="AZ40" s="4797">
        <f t="shared" si="31"/>
        <v>6.0000000000000053E-2</v>
      </c>
      <c r="BA40" s="4797">
        <f t="shared" si="31"/>
        <v>5.0179285245951055E-2</v>
      </c>
      <c r="BB40" s="4797"/>
      <c r="BC40" s="4797"/>
      <c r="BD40" s="4797"/>
      <c r="BE40" s="4797"/>
      <c r="BF40" s="4797"/>
      <c r="BG40" s="4797"/>
      <c r="BH40" s="4797"/>
      <c r="BI40" s="4797"/>
      <c r="BJ40" s="4797"/>
      <c r="BK40" s="4797"/>
      <c r="BL40" s="4797"/>
      <c r="BM40" s="4797"/>
      <c r="BO40" s="1321"/>
      <c r="BP40" s="1321"/>
      <c r="BQ40" s="1321"/>
      <c r="BR40" s="1321"/>
      <c r="BS40" s="2253"/>
      <c r="BT40" s="2253"/>
      <c r="BU40" s="2253"/>
      <c r="BV40" s="2253"/>
      <c r="BW40" s="2253"/>
      <c r="BX40" s="2253"/>
      <c r="BY40" s="2253"/>
      <c r="BZ40" s="2253"/>
      <c r="CA40" s="2253"/>
      <c r="CB40" s="2253"/>
      <c r="CC40" s="2253"/>
      <c r="CD40" s="2253"/>
      <c r="CE40" s="2253"/>
      <c r="CF40" s="2253"/>
      <c r="CG40" s="2253"/>
      <c r="CH40" s="2253"/>
      <c r="CI40" s="2253"/>
      <c r="CJ40" s="2253"/>
      <c r="CK40" s="2253"/>
      <c r="CL40" s="2253"/>
      <c r="CM40" s="2253"/>
      <c r="CN40" s="2253"/>
      <c r="CO40" s="2253"/>
      <c r="CP40" s="2253"/>
      <c r="DX40" s="1480">
        <v>6.1959443989438645E-2</v>
      </c>
      <c r="EG40" s="3966">
        <v>0.15360159030900822</v>
      </c>
      <c r="EH40" s="3957">
        <v>3.0000000000000027E-2</v>
      </c>
      <c r="EI40" s="3957">
        <v>6.0453431908568112E-2</v>
      </c>
      <c r="EJ40" s="3957">
        <v>6.739680777162893E-2</v>
      </c>
      <c r="EK40" s="1321">
        <f t="shared" si="34"/>
        <v>7.7862957497301322E-2</v>
      </c>
    </row>
    <row r="41" spans="1:141" hidden="1" outlineLevel="1">
      <c r="A41" s="154" t="str">
        <f t="shared" si="4"/>
        <v>Romania ROL</v>
      </c>
      <c r="B41" s="1198"/>
      <c r="C41" s="1198"/>
      <c r="D41" s="1198"/>
      <c r="E41" s="1198"/>
      <c r="F41" s="1198"/>
      <c r="G41" s="1198"/>
      <c r="H41" s="1198"/>
      <c r="I41" s="1198"/>
      <c r="J41" s="1367"/>
      <c r="K41" s="1367"/>
      <c r="L41" s="1367"/>
      <c r="M41" s="1367"/>
      <c r="N41" s="1367">
        <f t="shared" si="48"/>
        <v>-8.0618796702694562E-2</v>
      </c>
      <c r="O41" s="1367">
        <f t="shared" si="48"/>
        <v>-5.3479904095026898E-2</v>
      </c>
      <c r="P41" s="1367">
        <f t="shared" si="48"/>
        <v>2.1608083787799659E-2</v>
      </c>
      <c r="Q41" s="1367">
        <f t="shared" si="48"/>
        <v>2.8876478836567188E-2</v>
      </c>
      <c r="R41" s="1367">
        <f t="shared" si="35"/>
        <v>-8.2586594751501874E-2</v>
      </c>
      <c r="S41" s="1367">
        <f t="shared" si="36"/>
        <v>-6.4575162107775474E-2</v>
      </c>
      <c r="T41" s="1367">
        <f t="shared" si="37"/>
        <v>-0.12263297687838237</v>
      </c>
      <c r="U41" s="1367">
        <f t="shared" si="38"/>
        <v>-0.14538485822311409</v>
      </c>
      <c r="V41" s="5201">
        <f t="shared" si="5"/>
        <v>-8.0811578723499755E-2</v>
      </c>
      <c r="W41" s="5201">
        <f t="shared" si="6"/>
        <v>-9.8945687434538021E-2</v>
      </c>
      <c r="X41" s="5201">
        <f t="shared" si="7"/>
        <v>-6.1681243004435338E-2</v>
      </c>
      <c r="Y41" s="5201">
        <f t="shared" si="8"/>
        <v>-4.891015947781574E-2</v>
      </c>
      <c r="Z41" s="5201">
        <f t="shared" si="9"/>
        <v>8.3852004788276258E-3</v>
      </c>
      <c r="AA41" s="5201">
        <f t="shared" si="10"/>
        <v>4.2213387969988192E-2</v>
      </c>
      <c r="AB41" s="5201">
        <f t="shared" si="11"/>
        <v>4.093580913591599E-2</v>
      </c>
      <c r="AC41" s="5201">
        <f t="shared" si="12"/>
        <v>5.8241735947232476E-2</v>
      </c>
      <c r="AD41" s="5201">
        <f t="shared" si="13"/>
        <v>3.4657886838853402E-2</v>
      </c>
      <c r="AE41" s="5201">
        <f t="shared" si="14"/>
        <v>-0.10988973283038106</v>
      </c>
      <c r="AF41" s="5201">
        <f t="shared" si="15"/>
        <v>3.225874295611364E-2</v>
      </c>
      <c r="AG41" s="5201">
        <f t="shared" si="16"/>
        <v>0.18558634400045348</v>
      </c>
      <c r="AH41" s="5201">
        <f t="shared" si="17"/>
        <v>5.5009310733754813E-2</v>
      </c>
      <c r="AI41" s="5201">
        <f t="shared" si="18"/>
        <v>0.20673647344832391</v>
      </c>
      <c r="AJ41" s="5201">
        <f t="shared" si="19"/>
        <v>8.0620099579010729E-2</v>
      </c>
      <c r="AK41" s="5201">
        <f t="shared" si="20"/>
        <v>-3.9124348474089965E-2</v>
      </c>
      <c r="AL41" s="5201">
        <f t="shared" si="21"/>
        <v>0.27066578478882253</v>
      </c>
      <c r="AM41" s="5201">
        <f t="shared" si="22"/>
        <v>0.29118568215562624</v>
      </c>
      <c r="AN41" s="5201">
        <f t="shared" si="23"/>
        <v>0.26731117782211333</v>
      </c>
      <c r="AO41" s="5201">
        <f t="shared" si="24"/>
        <v>0.25969037140649243</v>
      </c>
      <c r="AP41" s="5201">
        <f t="shared" si="25"/>
        <v>9.5350281971134487E-2</v>
      </c>
      <c r="AQ41" s="5201">
        <f t="shared" si="26"/>
        <v>9.9445369086681223E-2</v>
      </c>
      <c r="AR41" s="5201">
        <f t="shared" si="27"/>
        <v>8.4736231863407507E-2</v>
      </c>
      <c r="AS41" s="5201">
        <f t="shared" si="27"/>
        <v>7.6662215204069017E-2</v>
      </c>
      <c r="AT41" s="4797">
        <f t="shared" si="28"/>
        <v>5.6369086488462949E-2</v>
      </c>
      <c r="AU41" s="4797">
        <f t="shared" si="29"/>
        <v>7.2468785620035225E-2</v>
      </c>
      <c r="AV41" s="4797">
        <f t="shared" si="30"/>
        <v>6.4680823389368536E-2</v>
      </c>
      <c r="AW41" s="4797">
        <f t="shared" si="31"/>
        <v>6.2836952570107796E-2</v>
      </c>
      <c r="AX41" s="4797">
        <f t="shared" si="31"/>
        <v>7.0179735811364052E-2</v>
      </c>
      <c r="AY41" s="4797">
        <f t="shared" si="31"/>
        <v>6.4999999999999947E-2</v>
      </c>
      <c r="AZ41" s="4797">
        <f t="shared" si="31"/>
        <v>6.0000000000000053E-2</v>
      </c>
      <c r="BA41" s="4797">
        <f t="shared" si="31"/>
        <v>6.7060239913214081E-2</v>
      </c>
      <c r="BB41" s="4797"/>
      <c r="BC41" s="4797"/>
      <c r="BD41" s="4797"/>
      <c r="BE41" s="4797"/>
      <c r="BF41" s="4797"/>
      <c r="BG41" s="4797"/>
      <c r="BH41" s="4797"/>
      <c r="BI41" s="4797"/>
      <c r="BJ41" s="4797"/>
      <c r="BK41" s="4797"/>
      <c r="BL41" s="4797"/>
      <c r="BM41" s="4797"/>
      <c r="BO41" s="1321"/>
      <c r="BP41" s="1321"/>
      <c r="BQ41" s="1321"/>
      <c r="BR41" s="1321"/>
      <c r="BS41" s="2253"/>
      <c r="BT41" s="2253"/>
      <c r="BU41" s="2253"/>
      <c r="BV41" s="2253"/>
      <c r="BW41" s="2253"/>
      <c r="BX41" s="2253"/>
      <c r="BY41" s="2253"/>
      <c r="BZ41" s="2253"/>
      <c r="CA41" s="2253"/>
      <c r="CB41" s="2253"/>
      <c r="CC41" s="2253"/>
      <c r="CD41" s="2253"/>
      <c r="CE41" s="2253"/>
      <c r="CF41" s="2253"/>
      <c r="CG41" s="2253"/>
      <c r="CH41" s="2253"/>
      <c r="CI41" s="2253"/>
      <c r="CJ41" s="2253"/>
      <c r="CK41" s="2253"/>
      <c r="CL41" s="2253"/>
      <c r="CM41" s="2253"/>
      <c r="CN41" s="2253"/>
      <c r="CO41" s="2253"/>
      <c r="CP41" s="2253"/>
      <c r="DX41" s="1480">
        <v>7.5812604385410154E-2</v>
      </c>
      <c r="EG41" s="3966">
        <v>5.659473402920967E-2</v>
      </c>
      <c r="EH41" s="3957">
        <v>5.755133498737397E-2</v>
      </c>
      <c r="EI41" s="3957">
        <v>5.9290058752876185E-2</v>
      </c>
      <c r="EJ41" s="3957">
        <v>7.5812604385410154E-2</v>
      </c>
      <c r="EK41" s="1321">
        <f t="shared" si="34"/>
        <v>6.2312183038717495E-2</v>
      </c>
    </row>
    <row r="42" spans="1:141" hidden="1" outlineLevel="1">
      <c r="A42" s="154" t="str">
        <f t="shared" si="4"/>
        <v>Slovakia SKK</v>
      </c>
      <c r="B42" s="1198"/>
      <c r="C42" s="1198"/>
      <c r="D42" s="1198"/>
      <c r="E42" s="1198"/>
      <c r="F42" s="1198"/>
      <c r="G42" s="1198"/>
      <c r="H42" s="1198"/>
      <c r="I42" s="1198"/>
      <c r="J42" s="1367"/>
      <c r="K42" s="1367"/>
      <c r="L42" s="1367"/>
      <c r="M42" s="1367"/>
      <c r="N42" s="1367">
        <f t="shared" si="48"/>
        <v>1.7555700333059532E-2</v>
      </c>
      <c r="O42" s="1367">
        <f t="shared" si="48"/>
        <v>4.714705406863251E-3</v>
      </c>
      <c r="P42" s="1367">
        <f t="shared" si="48"/>
        <v>-7.6790740794789869E-3</v>
      </c>
      <c r="Q42" s="1367">
        <f t="shared" si="48"/>
        <v>-4.1021517994872525E-3</v>
      </c>
      <c r="R42" s="1367">
        <f t="shared" si="35"/>
        <v>-0.10493832624932131</v>
      </c>
      <c r="S42" s="1367">
        <f t="shared" si="36"/>
        <v>-0.17226804558962583</v>
      </c>
      <c r="T42" s="1367">
        <f t="shared" si="37"/>
        <v>-0.16406063353267641</v>
      </c>
      <c r="U42" s="1367">
        <f t="shared" si="38"/>
        <v>-0.1467157809016979</v>
      </c>
      <c r="V42" s="5201">
        <f t="shared" si="5"/>
        <v>-5.2082756055093604E-2</v>
      </c>
      <c r="W42" s="5201">
        <f t="shared" si="6"/>
        <v>5.413406281331623E-2</v>
      </c>
      <c r="X42" s="5201">
        <f t="shared" si="7"/>
        <v>6.2184426678624449E-2</v>
      </c>
      <c r="Y42" s="5201">
        <f t="shared" si="8"/>
        <v>2.1560500966331775E-2</v>
      </c>
      <c r="Z42" s="5201">
        <f t="shared" si="9"/>
        <v>4.624130169032048E-2</v>
      </c>
      <c r="AA42" s="5201">
        <f t="shared" si="10"/>
        <v>8.7933397944575109E-3</v>
      </c>
      <c r="AB42" s="5201">
        <f t="shared" si="11"/>
        <v>-4.1110831905464607E-2</v>
      </c>
      <c r="AC42" s="5201">
        <f t="shared" si="12"/>
        <v>3.7439896273495865E-2</v>
      </c>
      <c r="AD42" s="5201">
        <f t="shared" si="13"/>
        <v>1.2611563340546805E-2</v>
      </c>
      <c r="AE42" s="5201">
        <f t="shared" si="14"/>
        <v>-0.11782658351198227</v>
      </c>
      <c r="AF42" s="5201">
        <f t="shared" si="15"/>
        <v>3.3998887248380738E-2</v>
      </c>
      <c r="AG42" s="5201">
        <f t="shared" si="16"/>
        <v>8.521097488935836E-2</v>
      </c>
      <c r="AH42" s="5201">
        <f t="shared" si="17"/>
        <v>-1.3160633424315726E-2</v>
      </c>
      <c r="AI42" s="5201">
        <f t="shared" si="18"/>
        <v>0.14152106253133434</v>
      </c>
      <c r="AJ42" s="5201">
        <f t="shared" si="19"/>
        <v>-2.0388185654038882E-3</v>
      </c>
      <c r="AK42" s="5201">
        <f t="shared" si="20"/>
        <v>-0.12057742170690322</v>
      </c>
      <c r="AL42" s="5201">
        <f t="shared" si="21"/>
        <v>0.1358299600558488</v>
      </c>
      <c r="AM42" s="5201">
        <f t="shared" si="22"/>
        <v>0.12532913779511401</v>
      </c>
      <c r="AN42" s="5201">
        <f t="shared" si="23"/>
        <v>0.12244995594025632</v>
      </c>
      <c r="AO42" s="5201">
        <f t="shared" si="24"/>
        <v>0.19497933501473241</v>
      </c>
      <c r="AP42" s="5201">
        <f t="shared" si="25"/>
        <v>-1.374606852258986E-2</v>
      </c>
      <c r="AQ42" s="5201">
        <f t="shared" si="26"/>
        <v>-6.8959715555133583E-3</v>
      </c>
      <c r="AR42" s="5201">
        <f t="shared" si="27"/>
        <v>-1.5363046032806915E-3</v>
      </c>
      <c r="AS42" s="5201">
        <f t="shared" si="27"/>
        <v>-7.5590398570830275E-2</v>
      </c>
      <c r="AT42" s="4797">
        <f t="shared" si="28"/>
        <v>6.9870631715409637E-3</v>
      </c>
      <c r="AU42" s="4797">
        <f t="shared" si="29"/>
        <v>-1.496994579854094E-2</v>
      </c>
      <c r="AV42" s="4797">
        <f t="shared" si="30"/>
        <v>5.3728997965121206E-3</v>
      </c>
      <c r="AW42" s="4797">
        <f t="shared" si="31"/>
        <v>-1.117358547970515E-2</v>
      </c>
      <c r="AX42" s="4797">
        <f t="shared" si="31"/>
        <v>8.5990138346137002E-4</v>
      </c>
      <c r="AY42" s="4797">
        <f t="shared" si="31"/>
        <v>1.00338884767599E-2</v>
      </c>
      <c r="AZ42" s="4797">
        <f t="shared" si="31"/>
        <v>4.5754031788676208E-3</v>
      </c>
      <c r="BA42" s="4797">
        <f t="shared" si="31"/>
        <v>-7.7166489574422181E-2</v>
      </c>
      <c r="BB42" s="4797"/>
      <c r="BC42" s="4797"/>
      <c r="BD42" s="4797"/>
      <c r="BE42" s="4797"/>
      <c r="BF42" s="4797"/>
      <c r="BG42" s="4797"/>
      <c r="BH42" s="4797"/>
      <c r="BI42" s="4797"/>
      <c r="BJ42" s="4797"/>
      <c r="BK42" s="4797"/>
      <c r="BL42" s="4797"/>
      <c r="BM42" s="4797"/>
      <c r="BO42" s="1321"/>
      <c r="BP42" s="1321"/>
      <c r="BQ42" s="1321"/>
      <c r="BR42" s="1321"/>
      <c r="BS42" s="2253"/>
      <c r="BT42" s="2253"/>
      <c r="BU42" s="2253"/>
      <c r="BV42" s="2253"/>
      <c r="BW42" s="2253"/>
      <c r="BX42" s="2253"/>
      <c r="BY42" s="2253"/>
      <c r="BZ42" s="2253"/>
      <c r="CA42" s="2253"/>
      <c r="CB42" s="2253"/>
      <c r="CC42" s="2253"/>
      <c r="CD42" s="2253"/>
      <c r="CE42" s="2253"/>
      <c r="CF42" s="2253"/>
      <c r="CG42" s="2253"/>
      <c r="CH42" s="2253"/>
      <c r="CI42" s="2253"/>
      <c r="CJ42" s="2253"/>
      <c r="CK42" s="2253"/>
      <c r="CL42" s="2253"/>
      <c r="CM42" s="2253"/>
      <c r="CN42" s="2253"/>
      <c r="CO42" s="2253"/>
      <c r="CP42" s="2253"/>
      <c r="DX42" s="1480">
        <v>-6.1639215380707713E-3</v>
      </c>
      <c r="EG42" s="3966">
        <v>9.6088061707765071E-2</v>
      </c>
      <c r="EH42" s="3957">
        <v>4.9487063197862113E-2</v>
      </c>
      <c r="EI42" s="3957">
        <v>-1.5355980896696653E-2</v>
      </c>
      <c r="EJ42" s="3957">
        <v>-1.2379801235900767E-2</v>
      </c>
      <c r="EK42" s="1321">
        <f t="shared" si="34"/>
        <v>2.9459835693257441E-2</v>
      </c>
    </row>
    <row r="43" spans="1:141" collapsed="1">
      <c r="A43" s="154" t="str">
        <f t="shared" si="4"/>
        <v>CEE €</v>
      </c>
      <c r="B43" s="1198"/>
      <c r="C43" s="1198"/>
      <c r="D43" s="1198"/>
      <c r="E43" s="1198"/>
      <c r="F43" s="1198"/>
      <c r="G43" s="1198"/>
      <c r="H43" s="1198"/>
      <c r="I43" s="1198"/>
      <c r="J43" s="1367"/>
      <c r="K43" s="1367"/>
      <c r="L43" s="1367"/>
      <c r="M43" s="1367"/>
      <c r="N43" s="1367">
        <f t="shared" ref="N43:AQ43" si="50">+N24/J24-1</f>
        <v>-9.347111319868473E-2</v>
      </c>
      <c r="O43" s="1367">
        <f t="shared" si="50"/>
        <v>-0.10849909584086814</v>
      </c>
      <c r="P43" s="1367">
        <f t="shared" si="50"/>
        <v>-0.11265767725097875</v>
      </c>
      <c r="Q43" s="1367">
        <f t="shared" si="50"/>
        <v>-5.0490883590462721E-2</v>
      </c>
      <c r="R43" s="1367">
        <f t="shared" si="50"/>
        <v>-2.9533678756476722E-2</v>
      </c>
      <c r="S43" s="1367">
        <f t="shared" si="50"/>
        <v>-5.8316430020284082E-2</v>
      </c>
      <c r="T43" s="1367">
        <f t="shared" si="50"/>
        <v>-7.4019607843137325E-2</v>
      </c>
      <c r="U43" s="1367">
        <f t="shared" si="50"/>
        <v>-3.5942885278188452E-2</v>
      </c>
      <c r="V43" s="5201">
        <f t="shared" si="50"/>
        <v>3.470368392952472E-2</v>
      </c>
      <c r="W43" s="5201">
        <f t="shared" si="50"/>
        <v>8.0236941303177156E-2</v>
      </c>
      <c r="X43" s="5201">
        <f t="shared" si="50"/>
        <v>6.1937533086289243E-2</v>
      </c>
      <c r="Y43" s="5201">
        <f t="shared" si="50"/>
        <v>8.0694586312564098E-2</v>
      </c>
      <c r="Z43" s="5201">
        <f t="shared" si="50"/>
        <v>0.10526315789473695</v>
      </c>
      <c r="AA43" s="5201">
        <f t="shared" si="50"/>
        <v>6.7796610169491567E-2</v>
      </c>
      <c r="AB43" s="5201">
        <f t="shared" si="50"/>
        <v>8.8733798604187397E-2</v>
      </c>
      <c r="AC43" s="5201">
        <f t="shared" si="50"/>
        <v>4.3005671077504637E-2</v>
      </c>
      <c r="AD43" s="5201">
        <f t="shared" si="50"/>
        <v>1.7740429505135102E-2</v>
      </c>
      <c r="AE43" s="5201">
        <f t="shared" si="50"/>
        <v>5.6022408963587456E-3</v>
      </c>
      <c r="AF43" s="5201">
        <f t="shared" si="50"/>
        <v>-3.5545924908424897E-2</v>
      </c>
      <c r="AG43" s="5201">
        <f t="shared" si="50"/>
        <v>-2.5540416855460601E-2</v>
      </c>
      <c r="AH43" s="5201">
        <f t="shared" si="50"/>
        <v>-3.2049237300600719E-2</v>
      </c>
      <c r="AI43" s="5201">
        <f t="shared" si="50"/>
        <v>-1.5749721448468423E-2</v>
      </c>
      <c r="AJ43" s="5201">
        <f t="shared" si="50"/>
        <v>2.9065675475370423E-3</v>
      </c>
      <c r="AK43" s="5201">
        <f t="shared" si="50"/>
        <v>-3.4083291154373141E-3</v>
      </c>
      <c r="AL43" s="5201">
        <f t="shared" si="50"/>
        <v>0.11271699263519253</v>
      </c>
      <c r="AM43" s="5201">
        <f t="shared" si="50"/>
        <v>0.12359879191931067</v>
      </c>
      <c r="AN43" s="5201">
        <f t="shared" si="50"/>
        <v>0.11924057776128238</v>
      </c>
      <c r="AO43" s="5201">
        <f t="shared" si="50"/>
        <v>0.13820679967132943</v>
      </c>
      <c r="AP43" s="5201">
        <f t="shared" si="50"/>
        <v>2.6839886578449823E-2</v>
      </c>
      <c r="AQ43" s="5201">
        <f t="shared" si="50"/>
        <v>1.8423208191126417E-2</v>
      </c>
      <c r="AR43" s="5201">
        <f t="shared" ref="AR43:BA43" si="51">+AR24/AN24-1</f>
        <v>4.0016956108447799E-2</v>
      </c>
      <c r="AS43" s="5201">
        <f t="shared" si="51"/>
        <v>4.0368093761056434E-2</v>
      </c>
      <c r="AT43" s="4797">
        <f t="shared" si="51"/>
        <v>5.4334301119867146E-2</v>
      </c>
      <c r="AU43" s="4797">
        <f t="shared" si="51"/>
        <v>8.0379225061830262E-2</v>
      </c>
      <c r="AV43" s="4797">
        <f t="shared" si="51"/>
        <v>6.0593737291581906E-2</v>
      </c>
      <c r="AW43" s="4797">
        <f t="shared" si="51"/>
        <v>6.1859732072498064E-2</v>
      </c>
      <c r="AX43" s="4797">
        <f t="shared" si="51"/>
        <v>5.8221872541306174E-2</v>
      </c>
      <c r="AY43" s="4797">
        <f t="shared" si="51"/>
        <v>2.5039999999999951E-2</v>
      </c>
      <c r="AZ43" s="4797">
        <f t="shared" si="51"/>
        <v>3.5519999999999996E-2</v>
      </c>
      <c r="BA43" s="4797">
        <f t="shared" si="51"/>
        <v>-2.0058996581829414E-2</v>
      </c>
      <c r="BB43" s="4797">
        <f t="shared" si="40"/>
        <v>-0.61003717472118957</v>
      </c>
      <c r="BC43" s="4797">
        <f t="shared" si="41"/>
        <v>-0.60582586248651205</v>
      </c>
      <c r="BD43" s="4797">
        <f t="shared" si="42"/>
        <v>-0.60935130187992448</v>
      </c>
      <c r="BE43" s="4797">
        <f t="shared" si="43"/>
        <v>-0.58954024407544281</v>
      </c>
      <c r="BF43" s="4797">
        <f t="shared" ref="BF43" si="52">+BF24/BB24-1</f>
        <v>3.1458531935176337E-2</v>
      </c>
      <c r="BG43" s="4797">
        <f t="shared" ref="BG43" si="53">+BG24/BC24-1</f>
        <v>-4.7214353163361755E-3</v>
      </c>
      <c r="BH43" s="4797">
        <f t="shared" ref="BH43" si="54">+BH24/BD24-1</f>
        <v>6.6350710900473509E-3</v>
      </c>
      <c r="BI43" s="4797">
        <f t="shared" ref="BI43:BM43" si="55">+BI24/BE24-1</f>
        <v>-1.5682656826568331E-2</v>
      </c>
      <c r="BJ43" s="4797">
        <f t="shared" si="55"/>
        <v>-1.3863216266173706E-2</v>
      </c>
      <c r="BK43" s="4797">
        <f t="shared" si="55"/>
        <v>2.4667931688804545E-2</v>
      </c>
      <c r="BL43" s="4797">
        <f t="shared" si="55"/>
        <v>2.8248587570620654E-3</v>
      </c>
      <c r="BM43" s="4797">
        <f t="shared" si="55"/>
        <v>2.2853795688846823E-2</v>
      </c>
      <c r="BO43" s="1321"/>
      <c r="BP43" s="1321"/>
      <c r="BQ43" s="1321"/>
      <c r="BR43" s="1321"/>
      <c r="BS43" s="2253"/>
      <c r="BT43" s="2253"/>
      <c r="BU43" s="2253"/>
      <c r="BV43" s="2253"/>
      <c r="BW43" s="2253"/>
      <c r="BX43" s="2253"/>
      <c r="BY43" s="2253"/>
      <c r="BZ43" s="2253"/>
      <c r="CA43" s="2253"/>
      <c r="CB43" s="2253"/>
      <c r="CC43" s="2253"/>
      <c r="CD43" s="2253"/>
      <c r="CE43" s="2253"/>
      <c r="CF43" s="2253"/>
      <c r="CG43" s="2253"/>
      <c r="CH43" s="2253"/>
      <c r="CI43" s="2253"/>
      <c r="CJ43" s="2253"/>
      <c r="CK43" s="2253"/>
      <c r="CL43" s="2253"/>
      <c r="CM43" s="2253"/>
      <c r="CN43" s="2253"/>
      <c r="CO43" s="2253"/>
      <c r="CP43" s="2253"/>
      <c r="DX43" s="1480">
        <v>4.5703008119907018E-2</v>
      </c>
      <c r="EG43" s="3966">
        <v>4.9605085975046537E-2</v>
      </c>
      <c r="EH43" s="3957">
        <v>4.2923951207402666E-2</v>
      </c>
      <c r="EI43" s="3957">
        <v>5.9487807722909958E-2</v>
      </c>
      <c r="EJ43" s="3957">
        <v>6.1045536159848535E-2</v>
      </c>
      <c r="EK43" s="1321">
        <f t="shared" si="34"/>
        <v>5.3265595266301924E-2</v>
      </c>
    </row>
    <row r="44" spans="1:141">
      <c r="B44" s="1198"/>
      <c r="C44" s="1198"/>
      <c r="D44" s="1198"/>
      <c r="E44" s="1198"/>
      <c r="F44" s="1387"/>
      <c r="G44" s="1387"/>
      <c r="H44" s="2274"/>
      <c r="I44" s="1198"/>
      <c r="J44" s="1198"/>
      <c r="K44" s="1198"/>
      <c r="L44" s="1198"/>
      <c r="M44" s="1198"/>
      <c r="N44" s="1198"/>
      <c r="O44" s="1198"/>
      <c r="P44" s="1198"/>
      <c r="Q44" s="1198"/>
      <c r="R44" s="1198"/>
      <c r="S44" s="1198"/>
      <c r="T44" s="1198"/>
      <c r="U44" s="1198"/>
      <c r="V44" s="1198"/>
      <c r="W44" s="1198"/>
      <c r="X44" s="1198"/>
      <c r="Y44" s="1198"/>
      <c r="Z44" s="1198"/>
      <c r="AA44" s="1198"/>
      <c r="AB44" s="1198"/>
      <c r="AC44" s="1198"/>
      <c r="AD44" s="1198"/>
      <c r="AE44" s="1198"/>
      <c r="AF44" s="1198"/>
      <c r="AG44" s="1198"/>
      <c r="AH44" s="1198"/>
      <c r="AI44" s="1198"/>
      <c r="AJ44" s="1198"/>
      <c r="AK44" s="1198"/>
      <c r="AL44" s="1198"/>
      <c r="AM44" s="1198"/>
      <c r="AN44" s="1198"/>
      <c r="AO44" s="1198"/>
      <c r="AP44" s="1198"/>
      <c r="AQ44" s="1198"/>
      <c r="AR44" s="1198"/>
      <c r="AS44" s="1198"/>
      <c r="AT44" s="1198"/>
      <c r="AU44" s="1198"/>
      <c r="AV44" s="1198"/>
      <c r="AW44" s="1198"/>
      <c r="AX44" s="1198"/>
      <c r="AY44" s="1198"/>
      <c r="AZ44" s="1198"/>
      <c r="BA44" s="1198"/>
      <c r="BB44" s="1198"/>
      <c r="BC44" s="1198"/>
      <c r="BD44" s="1198"/>
      <c r="BE44" s="1198"/>
      <c r="BF44" s="1198"/>
      <c r="BG44" s="1198"/>
      <c r="BH44" s="1198"/>
      <c r="BI44" s="1198"/>
      <c r="BJ44" s="1198"/>
      <c r="BK44" s="1198"/>
      <c r="BL44" s="1198"/>
      <c r="BM44" s="1198"/>
      <c r="BN44" s="1198"/>
      <c r="BO44" s="1198"/>
      <c r="BP44" s="1198"/>
      <c r="BQ44" s="1198"/>
      <c r="BR44" s="1198"/>
      <c r="BS44" s="2253"/>
      <c r="BT44" s="2253"/>
      <c r="BU44" s="2253"/>
      <c r="BV44" s="2253"/>
      <c r="BW44" s="2253"/>
      <c r="BX44" s="2253"/>
      <c r="BY44" s="2253"/>
      <c r="BZ44" s="2253"/>
      <c r="CA44" s="2253"/>
      <c r="CB44" s="2253"/>
      <c r="CC44" s="2253"/>
      <c r="CD44" s="2253"/>
      <c r="CE44" s="2253"/>
      <c r="CF44" s="2253"/>
      <c r="CG44" s="2253"/>
      <c r="CH44" s="2253"/>
      <c r="CI44" s="2253"/>
      <c r="CJ44" s="2253"/>
      <c r="CK44" s="2253"/>
      <c r="CL44" s="2253"/>
      <c r="CM44" s="2253"/>
      <c r="CN44" s="2253"/>
      <c r="CO44" s="2253"/>
      <c r="CP44" s="2253"/>
      <c r="DX44" s="1198"/>
      <c r="EG44" s="3864"/>
      <c r="EH44" s="3864"/>
      <c r="EI44" s="3864"/>
      <c r="EJ44" s="3864"/>
      <c r="EK44" s="1198"/>
    </row>
    <row r="45" spans="1:141">
      <c r="B45" s="1198"/>
      <c r="C45" s="1198"/>
      <c r="D45" s="1198"/>
      <c r="E45" s="1198"/>
      <c r="F45" s="1387"/>
      <c r="G45" s="1387"/>
      <c r="H45" s="2274"/>
      <c r="I45" s="1198"/>
      <c r="J45" s="1198"/>
      <c r="K45" s="1198"/>
      <c r="L45" s="1198"/>
      <c r="M45" s="1198"/>
      <c r="N45" s="1198"/>
      <c r="O45" s="1198"/>
      <c r="P45" s="1198"/>
      <c r="Q45" s="1198"/>
      <c r="R45" s="1198"/>
      <c r="S45" s="1198"/>
      <c r="T45" s="1198"/>
      <c r="U45" s="1198"/>
      <c r="V45" s="1198"/>
      <c r="W45" s="1198"/>
      <c r="X45" s="1198"/>
      <c r="Y45" s="1198"/>
      <c r="Z45" s="1198"/>
      <c r="AA45" s="1198"/>
      <c r="AB45" s="1198"/>
      <c r="AC45" s="1198"/>
      <c r="AD45" s="1198"/>
      <c r="AE45" s="1198"/>
      <c r="AF45" s="1198"/>
      <c r="AG45" s="1198"/>
      <c r="AH45" s="1198"/>
      <c r="AI45" s="1198"/>
      <c r="AJ45" s="1198"/>
      <c r="AK45" s="1198"/>
      <c r="AL45" s="1198"/>
      <c r="AM45" s="1198"/>
      <c r="AN45" s="1198"/>
      <c r="AO45" s="1198"/>
      <c r="AP45" s="1198"/>
      <c r="AQ45" s="1198"/>
      <c r="AR45" s="1198"/>
      <c r="AS45" s="1198"/>
      <c r="AT45" s="1198"/>
      <c r="AU45" s="1198"/>
      <c r="AV45" s="1198"/>
      <c r="AW45" s="1198"/>
      <c r="AX45" s="1198"/>
      <c r="AY45" s="1198"/>
      <c r="AZ45" s="1198"/>
      <c r="BA45" s="1198"/>
      <c r="BB45" s="1198"/>
      <c r="BC45" s="1198"/>
      <c r="BD45" s="1198"/>
      <c r="BE45" s="1198"/>
      <c r="BF45" s="1198"/>
      <c r="BG45" s="1198"/>
      <c r="BH45" s="1198"/>
      <c r="BI45" s="1198"/>
      <c r="BJ45" s="1198"/>
      <c r="BK45" s="1198"/>
      <c r="BL45" s="1198"/>
      <c r="BM45" s="1198"/>
      <c r="BN45" s="1198"/>
      <c r="BO45" s="1198"/>
      <c r="BP45" s="1198"/>
      <c r="BQ45" s="1198"/>
      <c r="BR45" s="1198"/>
      <c r="BS45" s="2253"/>
      <c r="BT45" s="2253"/>
      <c r="BU45" s="2253"/>
      <c r="BV45" s="2253"/>
      <c r="BW45" s="2253"/>
      <c r="BX45" s="2253"/>
      <c r="BY45" s="2253"/>
      <c r="BZ45" s="2253"/>
      <c r="CA45" s="2253"/>
      <c r="CB45" s="2253"/>
      <c r="CC45" s="2253"/>
      <c r="CD45" s="2253"/>
      <c r="CE45" s="2253"/>
      <c r="CF45" s="2253"/>
      <c r="CG45" s="2253"/>
      <c r="CH45" s="2253"/>
      <c r="CI45" s="2253"/>
      <c r="CJ45" s="2253"/>
      <c r="CK45" s="2253"/>
      <c r="CL45" s="2253"/>
      <c r="CM45" s="2253"/>
      <c r="CN45" s="2253"/>
      <c r="CO45" s="2253"/>
      <c r="CP45" s="2253"/>
      <c r="DX45" s="1198"/>
      <c r="EG45" s="3864"/>
      <c r="EH45" s="3864"/>
      <c r="EI45" s="3864"/>
      <c r="EJ45" s="3864"/>
      <c r="EK45" s="1198"/>
    </row>
    <row r="46" spans="1:141">
      <c r="B46" s="1198"/>
      <c r="C46" s="1198"/>
      <c r="D46" s="1198"/>
      <c r="E46" s="1198"/>
      <c r="F46" s="1387"/>
      <c r="G46" s="1387"/>
      <c r="H46" s="2274"/>
      <c r="I46" s="1198"/>
      <c r="J46" s="1198"/>
      <c r="K46" s="1198"/>
      <c r="L46" s="1198"/>
      <c r="M46" s="1198"/>
      <c r="N46" s="1198"/>
      <c r="O46" s="1198"/>
      <c r="P46" s="1198"/>
      <c r="Q46" s="1198"/>
      <c r="R46" s="1198"/>
      <c r="S46" s="1198"/>
      <c r="T46" s="1198"/>
      <c r="U46" s="1198"/>
      <c r="V46" s="1198"/>
      <c r="W46" s="1198"/>
      <c r="X46" s="1198"/>
      <c r="Y46" s="1198"/>
      <c r="Z46" s="1198"/>
      <c r="AA46" s="1198"/>
      <c r="AB46" s="1198"/>
      <c r="AC46" s="1198"/>
      <c r="AD46" s="1198"/>
      <c r="AE46" s="1198"/>
      <c r="AF46" s="1198"/>
      <c r="AG46" s="1198"/>
      <c r="AH46" s="1198"/>
      <c r="AI46" s="1198"/>
      <c r="AJ46" s="1198"/>
      <c r="AK46" s="1198"/>
      <c r="AL46" s="1198"/>
      <c r="AM46" s="1198"/>
      <c r="AN46" s="1198"/>
      <c r="AO46" s="1198"/>
      <c r="AP46" s="1198"/>
      <c r="AQ46" s="1198"/>
      <c r="AR46" s="1198"/>
      <c r="AS46" s="1198"/>
      <c r="AT46" s="1198"/>
      <c r="AU46" s="1198"/>
      <c r="AV46" s="1198"/>
      <c r="AW46" s="1198"/>
      <c r="AX46" s="1198"/>
      <c r="AY46" s="1198"/>
      <c r="AZ46" s="1198"/>
      <c r="BA46" s="1198"/>
      <c r="BB46" s="1198"/>
      <c r="BC46" s="1198"/>
      <c r="BD46" s="1198"/>
      <c r="BE46" s="1198"/>
      <c r="BF46" s="1198"/>
      <c r="BG46" s="1198"/>
      <c r="BH46" s="1198"/>
      <c r="BI46" s="1198"/>
      <c r="BJ46" s="1198"/>
      <c r="BK46" s="1198"/>
      <c r="BL46" s="1198"/>
      <c r="BM46" s="1198"/>
      <c r="BN46" s="1198"/>
      <c r="BO46" s="1198"/>
      <c r="BP46" s="1198"/>
      <c r="BQ46" s="1198"/>
      <c r="BR46" s="1198"/>
      <c r="BS46" s="2253"/>
      <c r="BT46" s="2253"/>
      <c r="BU46" s="2253"/>
      <c r="BV46" s="2253"/>
      <c r="BW46" s="2253"/>
      <c r="BX46" s="2253"/>
      <c r="BY46" s="2253"/>
      <c r="BZ46" s="2253"/>
      <c r="CA46" s="2253"/>
      <c r="CB46" s="2253"/>
      <c r="CC46" s="2253"/>
      <c r="CD46" s="2253"/>
      <c r="CE46" s="2253"/>
      <c r="CF46" s="2253"/>
      <c r="CG46" s="2253"/>
      <c r="CH46" s="2253"/>
      <c r="CI46" s="2253"/>
      <c r="CJ46" s="2253"/>
      <c r="CK46" s="2253"/>
      <c r="CL46" s="2253"/>
      <c r="CM46" s="2253"/>
      <c r="CN46" s="2253"/>
      <c r="CO46" s="2253"/>
      <c r="CP46" s="2253"/>
      <c r="DX46" s="1198"/>
      <c r="EG46" s="3864"/>
      <c r="EH46" s="3864"/>
      <c r="EI46" s="3864"/>
      <c r="EJ46" s="3864"/>
      <c r="EK46" s="1198"/>
    </row>
    <row r="47" spans="1:141">
      <c r="A47" s="3882" t="s">
        <v>5502</v>
      </c>
      <c r="B47" s="3333"/>
      <c r="C47" s="3333"/>
      <c r="D47" s="3333"/>
      <c r="E47" s="3333"/>
      <c r="F47" s="3678"/>
      <c r="G47" s="3678"/>
      <c r="H47" s="3679"/>
      <c r="I47" s="3333"/>
      <c r="J47" s="3333"/>
      <c r="K47" s="3333"/>
      <c r="L47" s="3333"/>
      <c r="M47" s="3333"/>
      <c r="N47" s="3333"/>
      <c r="O47" s="3333"/>
      <c r="P47" s="3333"/>
      <c r="Q47" s="3333"/>
      <c r="R47" s="3333"/>
      <c r="S47" s="3333"/>
      <c r="T47" s="3333"/>
      <c r="U47" s="3333"/>
      <c r="V47" s="3333"/>
      <c r="W47" s="3333"/>
      <c r="X47" s="3333"/>
      <c r="Y47" s="3333"/>
      <c r="Z47" s="3333"/>
      <c r="AA47" s="3333"/>
      <c r="AB47" s="3333"/>
      <c r="AC47" s="3333"/>
      <c r="AD47" s="3333"/>
      <c r="AE47" s="3333"/>
      <c r="AF47" s="3333"/>
      <c r="AG47" s="3333"/>
      <c r="AH47" s="3333"/>
      <c r="AI47" s="3333"/>
      <c r="AJ47" s="3333"/>
      <c r="AK47" s="3333"/>
      <c r="AL47" s="3333"/>
      <c r="AM47" s="3333"/>
      <c r="AN47" s="3333"/>
      <c r="AO47" s="3333"/>
      <c r="AP47" s="3333"/>
      <c r="AQ47" s="3333"/>
      <c r="AR47" s="3333"/>
      <c r="AS47" s="3333"/>
      <c r="AT47" s="3333"/>
      <c r="AU47" s="3333"/>
      <c r="AV47" s="3333"/>
      <c r="AW47" s="3333"/>
      <c r="AX47" s="3333"/>
      <c r="AY47" s="3333"/>
      <c r="AZ47" s="3333"/>
      <c r="BA47" s="3333"/>
      <c r="BB47" s="3333"/>
      <c r="BC47" s="3333"/>
      <c r="BD47" s="3333"/>
      <c r="BE47" s="3333"/>
      <c r="BF47" s="3333"/>
      <c r="BG47" s="3333"/>
      <c r="BH47" s="3333"/>
      <c r="BI47" s="3333"/>
      <c r="BJ47" s="3333"/>
      <c r="BK47" s="3333"/>
      <c r="BL47" s="3333"/>
      <c r="BM47" s="3333"/>
      <c r="BN47" s="1198"/>
      <c r="BO47" s="1198"/>
      <c r="BP47" s="1198"/>
      <c r="BQ47" s="1198"/>
      <c r="BR47" s="1198"/>
      <c r="BS47" s="2253"/>
      <c r="BT47" s="2253"/>
      <c r="BU47" s="2253"/>
      <c r="BV47" s="2253"/>
      <c r="BW47" s="2253"/>
      <c r="BX47" s="2253"/>
      <c r="BY47" s="2253"/>
      <c r="BZ47" s="2253"/>
      <c r="CA47" s="2253"/>
      <c r="CB47" s="2253"/>
      <c r="CC47" s="2253"/>
      <c r="CD47" s="2253"/>
      <c r="CE47" s="2253"/>
      <c r="CF47" s="2253"/>
      <c r="CG47" s="2253"/>
      <c r="CH47" s="2253"/>
      <c r="CI47" s="2253"/>
      <c r="CJ47" s="2253"/>
      <c r="CK47" s="2253"/>
      <c r="CL47" s="2253"/>
      <c r="CM47" s="2253"/>
      <c r="CN47" s="2253"/>
      <c r="CO47" s="2253"/>
      <c r="CP47" s="2253"/>
      <c r="DX47" s="3333"/>
      <c r="EG47" s="3864"/>
      <c r="EH47" s="3864"/>
      <c r="EI47" s="3864"/>
      <c r="EJ47" s="3864"/>
      <c r="EK47" s="1198"/>
    </row>
    <row r="48" spans="1:141">
      <c r="B48" s="1198"/>
      <c r="C48" s="1198"/>
      <c r="D48" s="1198"/>
      <c r="E48" s="1198"/>
      <c r="F48" s="1387"/>
      <c r="G48" s="1387"/>
      <c r="H48" s="2274"/>
      <c r="I48" s="1198"/>
      <c r="J48" s="1198"/>
      <c r="K48" s="1198"/>
      <c r="L48" s="1198"/>
      <c r="M48" s="1198"/>
      <c r="N48" s="1198"/>
      <c r="O48" s="1198"/>
      <c r="P48" s="1198"/>
      <c r="Q48" s="1198"/>
      <c r="R48" s="1198"/>
      <c r="S48" s="1198"/>
      <c r="T48" s="1198"/>
      <c r="U48" s="1198"/>
      <c r="V48" s="1198"/>
      <c r="W48" s="1198"/>
      <c r="X48" s="1198"/>
      <c r="Y48" s="1198"/>
      <c r="Z48" s="1198"/>
      <c r="AA48" s="1198"/>
      <c r="AB48" s="1198"/>
      <c r="AC48" s="1198"/>
      <c r="AD48" s="1198"/>
      <c r="AE48" s="1198"/>
      <c r="AF48" s="1198"/>
      <c r="AG48" s="1198"/>
      <c r="AH48" s="1198"/>
      <c r="AI48" s="1198"/>
      <c r="AJ48" s="1198"/>
      <c r="AK48" s="1198"/>
      <c r="AL48" s="1198"/>
      <c r="AM48" s="1198"/>
      <c r="AN48" s="1198"/>
      <c r="AO48" s="1198"/>
      <c r="AP48" s="1198"/>
      <c r="AQ48" s="1198"/>
      <c r="AR48" s="1198"/>
      <c r="AS48" s="1198"/>
      <c r="AT48" s="1198"/>
      <c r="AU48" s="1198"/>
      <c r="AV48" s="1198"/>
      <c r="AW48" s="1198"/>
      <c r="AX48" s="1198"/>
      <c r="AY48" s="4597" t="s">
        <v>6888</v>
      </c>
      <c r="AZ48" s="1198"/>
      <c r="BA48" s="1198"/>
      <c r="BB48" s="1198"/>
      <c r="BC48" s="1198"/>
      <c r="BD48" s="1198"/>
      <c r="BE48" s="1198"/>
      <c r="BF48" s="1198"/>
      <c r="BG48" s="1198"/>
      <c r="BH48" s="1198"/>
      <c r="BI48" s="1198"/>
      <c r="BJ48" s="1198"/>
      <c r="BK48" s="1198"/>
      <c r="BL48" s="1198"/>
      <c r="BM48" s="1198"/>
      <c r="BN48" s="1198"/>
      <c r="BO48" s="1198"/>
      <c r="BP48" s="1198"/>
      <c r="BQ48" s="1198"/>
      <c r="BR48" s="1198"/>
      <c r="BS48" s="2253"/>
      <c r="BT48" s="2253"/>
      <c r="BU48" s="2253"/>
      <c r="BV48" s="2253"/>
      <c r="BW48" s="2253"/>
      <c r="BX48" s="2253"/>
      <c r="BY48" s="2253"/>
      <c r="BZ48" s="2253"/>
      <c r="CA48" s="2253"/>
      <c r="CB48" s="2253"/>
      <c r="CC48" s="2253"/>
      <c r="CD48" s="2253"/>
      <c r="CE48" s="2253"/>
      <c r="CF48" s="2253"/>
      <c r="CG48" s="2253"/>
      <c r="CH48" s="2253"/>
      <c r="CI48" s="2253"/>
      <c r="CJ48" s="2253"/>
      <c r="CK48" s="2253"/>
      <c r="CL48" s="2253"/>
      <c r="CM48" s="2253"/>
      <c r="CN48" s="2253"/>
      <c r="CO48" s="2253"/>
      <c r="CP48" s="2253"/>
      <c r="DX48" s="1198"/>
      <c r="EG48" s="3864"/>
      <c r="EH48" s="3864"/>
      <c r="EI48" s="3864"/>
      <c r="EJ48" s="3864"/>
      <c r="EK48" s="1198"/>
    </row>
    <row r="49" spans="1:141">
      <c r="A49" s="172" t="s">
        <v>5458</v>
      </c>
      <c r="B49" s="5269" t="str">
        <f>B$2</f>
        <v>1Q06</v>
      </c>
      <c r="C49" s="5269" t="str">
        <f t="shared" ref="C49:AR49" si="56">C$2</f>
        <v>2Q06</v>
      </c>
      <c r="D49" s="5269" t="str">
        <f t="shared" si="56"/>
        <v>3Q06</v>
      </c>
      <c r="E49" s="5269" t="str">
        <f t="shared" si="56"/>
        <v>4Q06</v>
      </c>
      <c r="F49" s="5269" t="str">
        <f t="shared" si="56"/>
        <v>1Q07</v>
      </c>
      <c r="G49" s="5269" t="str">
        <f t="shared" si="56"/>
        <v>2Q07</v>
      </c>
      <c r="H49" s="5269" t="str">
        <f t="shared" si="56"/>
        <v>3Q07</v>
      </c>
      <c r="I49" s="5269" t="str">
        <f t="shared" si="56"/>
        <v>4Q07</v>
      </c>
      <c r="J49" s="5269" t="str">
        <f t="shared" si="56"/>
        <v>1Q08</v>
      </c>
      <c r="K49" s="5269" t="str">
        <f t="shared" si="56"/>
        <v>2Q08</v>
      </c>
      <c r="L49" s="5269" t="str">
        <f t="shared" si="56"/>
        <v>3Q08</v>
      </c>
      <c r="M49" s="5269" t="str">
        <f t="shared" si="56"/>
        <v>4Q08</v>
      </c>
      <c r="N49" s="5269" t="str">
        <f t="shared" si="56"/>
        <v>1Q09</v>
      </c>
      <c r="O49" s="5269" t="str">
        <f t="shared" si="56"/>
        <v>2Q09</v>
      </c>
      <c r="P49" s="5269" t="str">
        <f t="shared" si="56"/>
        <v>3Q09</v>
      </c>
      <c r="Q49" s="5269" t="str">
        <f t="shared" si="56"/>
        <v>4Q09</v>
      </c>
      <c r="R49" s="5269" t="str">
        <f t="shared" si="56"/>
        <v>1Q10</v>
      </c>
      <c r="S49" s="5269" t="str">
        <f t="shared" si="56"/>
        <v>2Q10</v>
      </c>
      <c r="T49" s="5269" t="str">
        <f t="shared" si="56"/>
        <v>3Q10</v>
      </c>
      <c r="U49" s="5269" t="str">
        <f t="shared" si="56"/>
        <v>4Q10</v>
      </c>
      <c r="V49" s="5269" t="str">
        <f t="shared" si="56"/>
        <v>1Q11</v>
      </c>
      <c r="W49" s="5269" t="str">
        <f t="shared" si="56"/>
        <v>2Q11</v>
      </c>
      <c r="X49" s="5269" t="str">
        <f t="shared" si="56"/>
        <v>3Q11</v>
      </c>
      <c r="Y49" s="5269" t="str">
        <f t="shared" si="56"/>
        <v>4Q11</v>
      </c>
      <c r="Z49" s="5269" t="str">
        <f t="shared" si="56"/>
        <v>1Q12</v>
      </c>
      <c r="AA49" s="5269" t="str">
        <f t="shared" si="56"/>
        <v>2Q12</v>
      </c>
      <c r="AB49" s="5269" t="str">
        <f t="shared" si="56"/>
        <v>3Q12</v>
      </c>
      <c r="AC49" s="5269" t="str">
        <f t="shared" si="56"/>
        <v>4Q12</v>
      </c>
      <c r="AD49" s="5269" t="str">
        <f t="shared" si="56"/>
        <v>1Q13</v>
      </c>
      <c r="AE49" s="5269" t="str">
        <f t="shared" si="56"/>
        <v>2Q13</v>
      </c>
      <c r="AF49" s="5269" t="str">
        <f t="shared" si="56"/>
        <v>3Q13</v>
      </c>
      <c r="AG49" s="5269" t="str">
        <f t="shared" si="56"/>
        <v>4Q13</v>
      </c>
      <c r="AH49" s="5269" t="str">
        <f t="shared" si="56"/>
        <v>1Q14</v>
      </c>
      <c r="AI49" s="5269" t="str">
        <f t="shared" si="56"/>
        <v>2Q14</v>
      </c>
      <c r="AJ49" s="5269" t="str">
        <f t="shared" si="56"/>
        <v>3Q14</v>
      </c>
      <c r="AK49" s="5269" t="str">
        <f t="shared" si="56"/>
        <v>4Q14</v>
      </c>
      <c r="AL49" s="5269" t="str">
        <f t="shared" si="56"/>
        <v>1Q15</v>
      </c>
      <c r="AM49" s="5269" t="str">
        <f t="shared" si="56"/>
        <v>2Q15</v>
      </c>
      <c r="AN49" s="5269" t="str">
        <f t="shared" si="56"/>
        <v>3Q15</v>
      </c>
      <c r="AO49" s="5269" t="str">
        <f t="shared" si="56"/>
        <v>4Q15</v>
      </c>
      <c r="AP49" s="5269" t="str">
        <f t="shared" si="56"/>
        <v>1Q16</v>
      </c>
      <c r="AQ49" s="5269" t="str">
        <f t="shared" si="56"/>
        <v>2Q16</v>
      </c>
      <c r="AR49" s="5269" t="str">
        <f t="shared" si="56"/>
        <v>3Q16</v>
      </c>
      <c r="AS49" s="5269" t="s">
        <v>5216</v>
      </c>
      <c r="AT49" s="5269" t="str">
        <f>AT$2</f>
        <v>1Q17</v>
      </c>
      <c r="AU49" s="5269" t="str">
        <f>AU$2</f>
        <v>2Q17</v>
      </c>
      <c r="AV49" s="5269" t="str">
        <f>AV$2</f>
        <v>3Q17</v>
      </c>
      <c r="AW49" s="5269" t="str">
        <f>AW$2</f>
        <v>4Q17</v>
      </c>
      <c r="AX49" s="5269" t="str">
        <f t="shared" ref="AX49:BM49" si="57">AX$2</f>
        <v>1Q18</v>
      </c>
      <c r="AY49" s="5269" t="str">
        <f t="shared" si="57"/>
        <v>2Q18</v>
      </c>
      <c r="AZ49" s="5269" t="str">
        <f t="shared" si="57"/>
        <v>3Q18</v>
      </c>
      <c r="BA49" s="5269" t="str">
        <f t="shared" si="57"/>
        <v>4Q18</v>
      </c>
      <c r="BB49" s="5269" t="str">
        <f t="shared" si="57"/>
        <v>1Q19</v>
      </c>
      <c r="BC49" s="5269" t="str">
        <f t="shared" si="57"/>
        <v>2Q19</v>
      </c>
      <c r="BD49" s="5269" t="str">
        <f t="shared" si="57"/>
        <v>3Q19</v>
      </c>
      <c r="BE49" s="5269" t="str">
        <f t="shared" si="57"/>
        <v>4Q19</v>
      </c>
      <c r="BF49" s="5269" t="str">
        <f t="shared" si="57"/>
        <v>1Q20</v>
      </c>
      <c r="BG49" s="5269" t="str">
        <f t="shared" si="57"/>
        <v>2Q20</v>
      </c>
      <c r="BH49" s="5269" t="str">
        <f t="shared" si="57"/>
        <v>3Q20</v>
      </c>
      <c r="BI49" s="5269" t="str">
        <f t="shared" si="57"/>
        <v>4Q20</v>
      </c>
      <c r="BJ49" s="5269" t="str">
        <f t="shared" si="57"/>
        <v>1Q21</v>
      </c>
      <c r="BK49" s="5269" t="str">
        <f t="shared" si="57"/>
        <v>2Q21</v>
      </c>
      <c r="BL49" s="5269" t="str">
        <f t="shared" si="57"/>
        <v>3Q21</v>
      </c>
      <c r="BM49" s="5269" t="str">
        <f t="shared" si="57"/>
        <v>4Q21</v>
      </c>
      <c r="BN49" s="1198"/>
      <c r="BO49" s="1198"/>
      <c r="BP49" s="1198"/>
      <c r="BQ49" s="1198"/>
      <c r="BR49" s="1198"/>
      <c r="BS49" s="2253"/>
      <c r="BT49" s="2253"/>
      <c r="BU49" s="2253"/>
      <c r="BV49" s="2253"/>
      <c r="BW49" s="2253"/>
      <c r="BX49" s="2253"/>
      <c r="BY49" s="2253"/>
      <c r="BZ49" s="2253"/>
      <c r="CA49" s="2253"/>
      <c r="CB49" s="2253"/>
      <c r="CC49" s="2253"/>
      <c r="CD49" s="2253"/>
      <c r="CE49" s="2253"/>
      <c r="CF49" s="2253"/>
      <c r="CG49" s="2253"/>
      <c r="CH49" s="2253"/>
      <c r="CI49" s="2253"/>
      <c r="CJ49" s="2253"/>
      <c r="CK49" s="2253"/>
      <c r="CL49" s="2253"/>
      <c r="CM49" s="2253"/>
      <c r="CN49" s="2253"/>
      <c r="CO49" s="2253"/>
      <c r="CP49" s="2253"/>
      <c r="DX49" s="2292" t="s">
        <v>5422</v>
      </c>
      <c r="EG49" s="3864"/>
      <c r="EH49" s="3864"/>
      <c r="EI49" s="3864" t="s">
        <v>5421</v>
      </c>
      <c r="EJ49" s="3864" t="s">
        <v>5422</v>
      </c>
      <c r="EK49" s="1198"/>
    </row>
    <row r="50" spans="1:141">
      <c r="A50" s="154" t="s">
        <v>7855</v>
      </c>
      <c r="B50" s="5271"/>
      <c r="C50" s="5271"/>
      <c r="D50" s="5271"/>
      <c r="E50" s="5271"/>
      <c r="F50" s="5271"/>
      <c r="G50" s="5271"/>
      <c r="H50" s="5271"/>
      <c r="I50" s="5271"/>
      <c r="J50" s="5271"/>
      <c r="K50" s="5271"/>
      <c r="L50" s="5271"/>
      <c r="M50" s="5271"/>
      <c r="N50" s="5271"/>
      <c r="O50" s="5271"/>
      <c r="P50" s="5271"/>
      <c r="Q50" s="5271"/>
      <c r="R50" s="5271"/>
      <c r="S50" s="5271"/>
      <c r="T50" s="5271">
        <v>6.4172286273656676E-2</v>
      </c>
      <c r="U50" s="5271">
        <v>6.6397535323488688E-2</v>
      </c>
      <c r="V50" s="5271">
        <v>5.6918442005595038E-2</v>
      </c>
      <c r="W50" s="5271">
        <v>2.240199128811482E-2</v>
      </c>
      <c r="X50" s="5271">
        <v>2.2076860179885527E-2</v>
      </c>
      <c r="Y50" s="5271">
        <v>1.9824666268180913E-2</v>
      </c>
      <c r="Z50" s="5271">
        <v>2.4330652550137444E-2</v>
      </c>
      <c r="AA50" s="5271">
        <v>4.1692026780280056E-2</v>
      </c>
      <c r="AB50" s="5271">
        <v>2.7700000000000058E-2</v>
      </c>
      <c r="AC50" s="5271">
        <v>1.5629578978216374E-2</v>
      </c>
      <c r="AD50" s="5271">
        <v>3.6076326774001188E-2</v>
      </c>
      <c r="AE50" s="5271">
        <v>6.0000000000000001E-3</v>
      </c>
      <c r="AF50" s="5271">
        <v>0.02</v>
      </c>
      <c r="AG50" s="5271">
        <v>4.0000000000000001E-3</v>
      </c>
      <c r="AH50" s="5271">
        <v>0.01</v>
      </c>
      <c r="AI50" s="5271">
        <v>0.03</v>
      </c>
      <c r="AJ50" s="5271">
        <v>2.3E-2</v>
      </c>
      <c r="AK50" s="5271">
        <v>3.9E-2</v>
      </c>
      <c r="AL50" s="5271">
        <v>2.5000000000000001E-2</v>
      </c>
      <c r="AM50" s="5271">
        <v>3.4000000000000002E-2</v>
      </c>
      <c r="AN50" s="5271">
        <v>4.4999999999999998E-2</v>
      </c>
      <c r="AO50" s="5271">
        <v>5.2999999999999999E-2</v>
      </c>
      <c r="AP50" s="5271">
        <v>3.6999999999999998E-2</v>
      </c>
      <c r="AQ50" s="5271">
        <v>3.2000000000000001E-2</v>
      </c>
      <c r="AR50" s="5271">
        <v>2.8000000000000001E-2</v>
      </c>
      <c r="AS50" s="5271">
        <v>8.0000000000000002E-3</v>
      </c>
      <c r="AT50" s="5271">
        <v>1.7000000000000001E-2</v>
      </c>
      <c r="AU50" s="5271">
        <v>8.9999999999999993E-3</v>
      </c>
      <c r="AV50" s="5271">
        <v>1.4999999999999999E-2</v>
      </c>
      <c r="AW50" s="5271">
        <v>4.3999999999999997E-2</v>
      </c>
      <c r="AX50" s="5271">
        <v>5.1999999999999998E-2</v>
      </c>
      <c r="AY50" s="5271">
        <v>4.1000000000000002E-2</v>
      </c>
      <c r="AZ50" s="5271">
        <v>4.1000000000000002E-2</v>
      </c>
      <c r="BA50" s="5271">
        <v>2.4E-2</v>
      </c>
      <c r="BB50" s="5271">
        <v>-1E-3</v>
      </c>
      <c r="BC50" s="5271">
        <v>4.0000000000000001E-3</v>
      </c>
      <c r="BD50" s="5271">
        <v>1E-3</v>
      </c>
      <c r="BE50" s="5271">
        <v>1.2999999999999999E-2</v>
      </c>
      <c r="BF50" s="5271">
        <v>-6.0000000000000001E-3</v>
      </c>
      <c r="BG50" s="5271">
        <v>-3.5999999999999997E-2</v>
      </c>
      <c r="BH50" s="5271">
        <v>7.0000000000000001E-3</v>
      </c>
      <c r="BI50" s="5271">
        <v>0</v>
      </c>
      <c r="BJ50" s="5271">
        <v>1.4E-2</v>
      </c>
      <c r="BK50" s="5271">
        <v>6.4000000000000001E-2</v>
      </c>
      <c r="BL50" s="5271">
        <v>6.9000000000000006E-2</v>
      </c>
      <c r="BM50" s="5283">
        <f>IE!DJ69</f>
        <v>1.6E-2</v>
      </c>
      <c r="BO50" s="1198"/>
      <c r="BP50" s="1198"/>
      <c r="BQ50" s="1198"/>
      <c r="BR50" s="1198"/>
      <c r="BS50" s="2253"/>
      <c r="BT50" s="2253"/>
      <c r="BU50" s="2253"/>
      <c r="BV50" s="2253"/>
      <c r="BW50" s="2253"/>
      <c r="BX50" s="2253"/>
      <c r="BY50" s="2253"/>
      <c r="BZ50" s="2253"/>
      <c r="CA50" s="2253"/>
      <c r="CB50" s="2253"/>
      <c r="CC50" s="2253"/>
      <c r="CD50" s="2253"/>
      <c r="CE50" s="2253"/>
      <c r="CF50" s="2253"/>
      <c r="CG50" s="2253"/>
      <c r="CH50" s="2253"/>
      <c r="CI50" s="2253"/>
      <c r="CJ50" s="2253"/>
      <c r="CK50" s="2253"/>
      <c r="CL50" s="2253"/>
      <c r="CM50" s="2253"/>
      <c r="CN50" s="2253"/>
      <c r="CO50" s="2253"/>
      <c r="CP50" s="2253"/>
      <c r="DX50" s="1321">
        <v>2.3366480529353782E-2</v>
      </c>
      <c r="EC50" s="1321">
        <v>9.8513376636460877E-3</v>
      </c>
      <c r="ED50" s="1321">
        <f>AV50-EC50</f>
        <v>5.1486623363539118E-3</v>
      </c>
      <c r="EG50" s="3864"/>
      <c r="EH50" s="3864"/>
      <c r="EI50" s="3864">
        <v>1.809107859068643E-2</v>
      </c>
      <c r="EJ50" s="3864">
        <v>2.5105181993560318E-2</v>
      </c>
      <c r="EK50" s="1198"/>
    </row>
    <row r="51" spans="1:141">
      <c r="A51" s="154" t="s">
        <v>305</v>
      </c>
      <c r="B51" s="5271"/>
      <c r="C51" s="5271"/>
      <c r="D51" s="5271"/>
      <c r="E51" s="5271"/>
      <c r="F51" s="5271"/>
      <c r="G51" s="5271"/>
      <c r="H51" s="5271"/>
      <c r="I51" s="5271"/>
      <c r="J51" s="5271"/>
      <c r="K51" s="5271"/>
      <c r="L51" s="5271"/>
      <c r="M51" s="5271"/>
      <c r="N51" s="5271"/>
      <c r="O51" s="5271"/>
      <c r="P51" s="5271"/>
      <c r="Q51" s="5271"/>
      <c r="R51" s="5271"/>
      <c r="S51" s="5271"/>
      <c r="T51" s="5271">
        <v>8.5000000000000006E-2</v>
      </c>
      <c r="U51" s="5271">
        <v>7.6999999999999999E-2</v>
      </c>
      <c r="V51" s="5271">
        <v>6.3E-2</v>
      </c>
      <c r="W51" s="5271">
        <v>5.6000000000000001E-2</v>
      </c>
      <c r="X51" s="5271">
        <v>4.1000000000000002E-2</v>
      </c>
      <c r="Y51" s="5271">
        <v>0.04</v>
      </c>
      <c r="Z51" s="5271">
        <v>4.4999999999999998E-2</v>
      </c>
      <c r="AA51" s="5271">
        <v>3.9E-2</v>
      </c>
      <c r="AB51" s="5271">
        <v>5.1999999999999998E-2</v>
      </c>
      <c r="AC51" s="5271">
        <v>3.9E-2</v>
      </c>
      <c r="AD51" s="5271">
        <v>5.0000000000000001E-3</v>
      </c>
      <c r="AE51" s="5271">
        <v>-0.02</v>
      </c>
      <c r="AF51" s="5271">
        <v>-0.04</v>
      </c>
      <c r="AG51" s="5271">
        <v>-3.2000000000000001E-2</v>
      </c>
      <c r="AH51" s="5271">
        <v>-2.5999999999999999E-2</v>
      </c>
      <c r="AI51" s="5271">
        <v>-6.0000000000000001E-3</v>
      </c>
      <c r="AJ51" s="5271">
        <v>-1.2E-2</v>
      </c>
      <c r="AK51" s="5271">
        <v>7.0000000000000001E-3</v>
      </c>
      <c r="AL51" s="5271">
        <v>6.0000000000000001E-3</v>
      </c>
      <c r="AM51" s="5271">
        <v>-2.1999999999999999E-2</v>
      </c>
      <c r="AN51" s="5271">
        <v>-2.1000000000000001E-2</v>
      </c>
      <c r="AO51" s="5271">
        <v>-0.03</v>
      </c>
      <c r="AP51" s="5271">
        <v>-3.1E-2</v>
      </c>
      <c r="AQ51" s="5271">
        <v>-2.8000000000000001E-2</v>
      </c>
      <c r="AR51" s="5271">
        <v>-3.0000000000000001E-3</v>
      </c>
      <c r="AS51" s="5271">
        <v>-3.0000000000000001E-3</v>
      </c>
      <c r="AT51" s="5271">
        <v>-2.3E-2</v>
      </c>
      <c r="AU51" s="5271">
        <v>-0.03</v>
      </c>
      <c r="AV51" s="5271">
        <v>-5.1999999999999998E-2</v>
      </c>
      <c r="AW51" s="5271">
        <v>-3.6999999999999998E-2</v>
      </c>
      <c r="AX51" s="5271">
        <v>-0.04</v>
      </c>
      <c r="AY51" s="5271">
        <v>-4.5999999999999999E-2</v>
      </c>
      <c r="AZ51" s="5271">
        <v>-6.0000000000000001E-3</v>
      </c>
      <c r="BA51" s="5271">
        <v>-4.0000000000000001E-3</v>
      </c>
      <c r="BB51" s="5271">
        <v>-0.01</v>
      </c>
      <c r="BC51" s="5271">
        <v>1.4999999999999999E-2</v>
      </c>
      <c r="BD51" s="5271">
        <v>8.0000000000000002E-3</v>
      </c>
      <c r="BE51" s="5272"/>
      <c r="BF51" s="5271"/>
      <c r="BG51" s="5271"/>
      <c r="BH51" s="5271"/>
      <c r="BI51" s="5272"/>
      <c r="BJ51" s="5272"/>
      <c r="BK51" s="5272"/>
      <c r="BL51" s="5272"/>
      <c r="BM51" s="5272"/>
      <c r="BO51" s="1198"/>
      <c r="BP51" s="1198"/>
      <c r="BQ51" s="1198"/>
      <c r="BR51" s="1198"/>
      <c r="BS51" s="2253"/>
      <c r="BT51" s="2253"/>
      <c r="BU51" s="2253"/>
      <c r="BV51" s="2253"/>
      <c r="BW51" s="2253"/>
      <c r="BX51" s="2253"/>
      <c r="BY51" s="2253"/>
      <c r="BZ51" s="2253"/>
      <c r="CA51" s="2253"/>
      <c r="CB51" s="2253"/>
      <c r="CC51" s="2253"/>
      <c r="CD51" s="2253"/>
      <c r="CE51" s="2253"/>
      <c r="CF51" s="2253"/>
      <c r="CG51" s="2253"/>
      <c r="CH51" s="2253"/>
      <c r="CI51" s="2253"/>
      <c r="CJ51" s="2253"/>
      <c r="CK51" s="2253"/>
      <c r="CL51" s="2253"/>
      <c r="CM51" s="2253"/>
      <c r="CN51" s="2253"/>
      <c r="CO51" s="2253"/>
      <c r="CP51" s="2253"/>
      <c r="DX51" s="1198"/>
      <c r="EC51" s="1321">
        <v>9.8513376636460877E-3</v>
      </c>
      <c r="ED51" s="1321">
        <f>AV51-EC51</f>
        <v>-6.1851337663646089E-2</v>
      </c>
      <c r="EG51" s="3864"/>
      <c r="EH51" s="3864"/>
      <c r="EI51" s="3864"/>
      <c r="EJ51" s="3864"/>
      <c r="EK51" s="1198"/>
    </row>
    <row r="52" spans="1:141">
      <c r="A52" s="154" t="s">
        <v>304</v>
      </c>
      <c r="B52" s="5271"/>
      <c r="C52" s="5271"/>
      <c r="D52" s="5271"/>
      <c r="E52" s="5271"/>
      <c r="F52" s="5271"/>
      <c r="G52" s="5271"/>
      <c r="H52" s="5271"/>
      <c r="I52" s="5271"/>
      <c r="J52" s="5271"/>
      <c r="K52" s="5271"/>
      <c r="L52" s="5271"/>
      <c r="M52" s="5271"/>
      <c r="N52" s="5271"/>
      <c r="O52" s="5271"/>
      <c r="P52" s="5271"/>
      <c r="Q52" s="5271"/>
      <c r="R52" s="5271"/>
      <c r="S52" s="5271"/>
      <c r="T52" s="5271">
        <v>0.104</v>
      </c>
      <c r="U52" s="5271">
        <v>0.10136363636363632</v>
      </c>
      <c r="V52" s="5271">
        <v>7.9000000000000001E-2</v>
      </c>
      <c r="W52" s="5271">
        <v>8.4000000000000005E-2</v>
      </c>
      <c r="X52" s="5271">
        <v>8.3000000000000004E-2</v>
      </c>
      <c r="Y52" s="5271">
        <v>8.7999999999999995E-2</v>
      </c>
      <c r="Z52" s="5271">
        <v>9.7000000000000003E-2</v>
      </c>
      <c r="AA52" s="5271">
        <v>0.11</v>
      </c>
      <c r="AB52" s="5271">
        <v>0.112</v>
      </c>
      <c r="AC52" s="5271">
        <v>0.13</v>
      </c>
      <c r="AD52" s="5271">
        <v>9.5000000000000001E-2</v>
      </c>
      <c r="AE52" s="5271">
        <v>8.3000000000000004E-2</v>
      </c>
      <c r="AF52" s="5271">
        <v>6.6000000000000003E-2</v>
      </c>
      <c r="AG52" s="5271">
        <v>4.5999999999999999E-2</v>
      </c>
      <c r="AH52" s="5271">
        <v>8.4000000000000005E-2</v>
      </c>
      <c r="AI52" s="5271">
        <v>5.0999999999999997E-2</v>
      </c>
      <c r="AJ52" s="5271">
        <v>4.8000000000000001E-2</v>
      </c>
      <c r="AK52" s="5271">
        <v>5.8000000000000003E-2</v>
      </c>
      <c r="AL52" s="5271">
        <v>4.5999999999999999E-2</v>
      </c>
      <c r="AM52" s="5271">
        <v>6.3E-2</v>
      </c>
      <c r="AN52" s="5271">
        <v>7.0000000000000007E-2</v>
      </c>
      <c r="AO52" s="5271">
        <v>5.7000000000000002E-2</v>
      </c>
      <c r="AP52" s="5271">
        <v>5.3999999999999999E-2</v>
      </c>
      <c r="AQ52" s="5271">
        <v>6.7000000000000004E-2</v>
      </c>
      <c r="AR52" s="5271">
        <v>5.6000000000000001E-2</v>
      </c>
      <c r="AS52" s="5271">
        <v>7.0000000000000007E-2</v>
      </c>
      <c r="AT52" s="5271">
        <v>5.6000000000000001E-2</v>
      </c>
      <c r="AU52" s="5271">
        <v>4.5999999999999999E-2</v>
      </c>
      <c r="AV52" s="5271">
        <v>4.5999999999999999E-2</v>
      </c>
      <c r="AW52" s="5271">
        <v>2.5000000000000001E-2</v>
      </c>
      <c r="AX52" s="5271">
        <v>8.6999999999999994E-2</v>
      </c>
      <c r="AY52" s="5271">
        <v>4.4999999999999998E-2</v>
      </c>
      <c r="AZ52" s="5271">
        <v>5.0999999999999997E-2</v>
      </c>
      <c r="BA52" s="5271">
        <v>3.5999999999999997E-2</v>
      </c>
      <c r="BB52" s="5271">
        <v>-3.3000000000000002E-2</v>
      </c>
      <c r="BC52" s="5271"/>
      <c r="BD52" s="5271"/>
      <c r="BE52" s="5271"/>
      <c r="BF52" s="5271"/>
      <c r="BG52" s="5271"/>
      <c r="BH52" s="5271"/>
      <c r="BI52" s="5271"/>
      <c r="BJ52" s="5271"/>
      <c r="BK52" s="5271"/>
      <c r="BL52" s="5271"/>
      <c r="BM52" s="5271"/>
      <c r="BO52" s="1198"/>
      <c r="BP52" s="1198"/>
      <c r="BQ52" s="1198"/>
      <c r="BR52" s="1198"/>
      <c r="BS52" s="2253"/>
      <c r="BT52" s="2253"/>
      <c r="BU52" s="2253"/>
      <c r="BV52" s="2253"/>
      <c r="BW52" s="2253"/>
      <c r="BX52" s="2253"/>
      <c r="BY52" s="2253"/>
      <c r="BZ52" s="2253"/>
      <c r="CA52" s="2253"/>
      <c r="CB52" s="2253"/>
      <c r="CC52" s="2253"/>
      <c r="CD52" s="2253"/>
      <c r="CE52" s="2253"/>
      <c r="CF52" s="2253"/>
      <c r="CG52" s="2253"/>
      <c r="CH52" s="2253"/>
      <c r="CI52" s="2253"/>
      <c r="CJ52" s="2253"/>
      <c r="CK52" s="2253"/>
      <c r="CL52" s="2253"/>
      <c r="CM52" s="2253"/>
      <c r="CN52" s="2253"/>
      <c r="CO52" s="2253"/>
      <c r="CP52" s="2253"/>
      <c r="DX52" s="1321">
        <v>4.0532021882031533E-2</v>
      </c>
      <c r="EC52" s="1321">
        <v>3.8766519823788537E-2</v>
      </c>
      <c r="ED52" s="1321">
        <f>AV52-EC52</f>
        <v>7.2334801762114626E-3</v>
      </c>
      <c r="EG52" s="3864"/>
      <c r="EH52" s="3864"/>
      <c r="EI52" s="3864">
        <v>5.1101321585903081E-2</v>
      </c>
      <c r="EJ52" s="3864">
        <v>4.9156999130162582E-2</v>
      </c>
      <c r="EK52" s="1198"/>
    </row>
    <row r="53" spans="1:141">
      <c r="A53" s="154" t="s">
        <v>317</v>
      </c>
      <c r="B53" s="5271"/>
      <c r="C53" s="5271"/>
      <c r="D53" s="5271"/>
      <c r="E53" s="5271"/>
      <c r="F53" s="5271"/>
      <c r="G53" s="5271"/>
      <c r="H53" s="5271"/>
      <c r="I53" s="5271"/>
      <c r="J53" s="5271"/>
      <c r="K53" s="5271"/>
      <c r="L53" s="5271"/>
      <c r="M53" s="5271"/>
      <c r="N53" s="5271"/>
      <c r="O53" s="5271"/>
      <c r="P53" s="5271"/>
      <c r="Q53" s="5271"/>
      <c r="R53" s="5271"/>
      <c r="S53" s="5271"/>
      <c r="T53" s="5271">
        <v>7.3999999999999996E-2</v>
      </c>
      <c r="U53" s="5271">
        <v>4.8000000000000001E-2</v>
      </c>
      <c r="V53" s="5271">
        <v>4.2000000000000003E-2</v>
      </c>
      <c r="W53" s="5271">
        <v>4.7E-2</v>
      </c>
      <c r="X53" s="5271">
        <v>5.0999999999999997E-2</v>
      </c>
      <c r="Y53" s="5271">
        <v>8.6999999999999994E-2</v>
      </c>
      <c r="Z53" s="5271">
        <v>9.6000000000000002E-2</v>
      </c>
      <c r="AA53" s="5271">
        <v>7.1999999999999995E-2</v>
      </c>
      <c r="AB53" s="5271">
        <v>6.4000000000000001E-2</v>
      </c>
      <c r="AC53" s="5271">
        <v>9.2999999999999999E-2</v>
      </c>
      <c r="AD53" s="5271">
        <v>0.115</v>
      </c>
      <c r="AE53" s="5271">
        <v>0.125</v>
      </c>
      <c r="AF53" s="5271">
        <v>0.11899999999999999</v>
      </c>
      <c r="AG53" s="5271">
        <v>5.7999999999999996E-2</v>
      </c>
      <c r="AH53" s="5271">
        <v>3.2000000000000001E-2</v>
      </c>
      <c r="AI53" s="5271">
        <v>3.9E-2</v>
      </c>
      <c r="AJ53" s="5271">
        <v>5.5E-2</v>
      </c>
      <c r="AK53" s="5271">
        <v>4.7E-2</v>
      </c>
      <c r="AL53" s="5271">
        <v>6.5000000000000002E-2</v>
      </c>
      <c r="AM53" s="5271">
        <v>6.4000000000000001E-2</v>
      </c>
      <c r="AN53" s="5271">
        <v>6.0999999999999999E-2</v>
      </c>
      <c r="AO53" s="5271">
        <v>5.3999999999999999E-2</v>
      </c>
      <c r="AP53" s="5271">
        <v>5.0999999999999997E-2</v>
      </c>
      <c r="AQ53" s="5271">
        <v>3.5000000000000003E-2</v>
      </c>
      <c r="AR53" s="5271">
        <v>8.0000000000000002E-3</v>
      </c>
      <c r="AS53" s="5271">
        <v>2.5000000000000001E-2</v>
      </c>
      <c r="AT53" s="5271">
        <v>8.0000000000000002E-3</v>
      </c>
      <c r="AU53" s="5271">
        <v>7.0000000000000001E-3</v>
      </c>
      <c r="AV53" s="5271">
        <v>2.5000000000000001E-2</v>
      </c>
      <c r="AW53" s="5271">
        <v>8.9999999999999993E-3</v>
      </c>
      <c r="AX53" s="5271">
        <v>-1.2999999999999999E-2</v>
      </c>
      <c r="AY53" s="5271">
        <v>-0.01</v>
      </c>
      <c r="AZ53" s="5271">
        <v>-1.4999999999999999E-2</v>
      </c>
      <c r="BA53" s="5271">
        <v>-7.0000000000000001E-3</v>
      </c>
      <c r="BB53" s="5271">
        <v>-6.0000000000000001E-3</v>
      </c>
      <c r="BC53" s="5271">
        <v>-1.4999999999999999E-2</v>
      </c>
      <c r="BD53" s="5271">
        <v>-0.02</v>
      </c>
      <c r="BE53" s="5271">
        <v>-7.0000000000000001E-3</v>
      </c>
      <c r="BF53" s="5271">
        <v>-4.0000000000000001E-3</v>
      </c>
      <c r="BG53" s="5271">
        <v>-5.1999999999999998E-2</v>
      </c>
      <c r="BH53" s="5271">
        <v>-1.2999999999999999E-2</v>
      </c>
      <c r="BI53" s="5271">
        <v>-8.9999999999999993E-3</v>
      </c>
      <c r="BJ53" s="5271">
        <v>-1.2999999999999999E-2</v>
      </c>
      <c r="BK53" s="5271">
        <v>3.6999999999999998E-2</v>
      </c>
      <c r="BL53" s="5271">
        <v>4.0000000000000001E-3</v>
      </c>
      <c r="BM53" s="5283">
        <f>'BE Q'!BX31</f>
        <v>2.7063599458729826E-3</v>
      </c>
      <c r="BO53" s="1198"/>
      <c r="BP53" s="1198"/>
      <c r="BQ53" s="1198"/>
      <c r="BR53" s="1198"/>
      <c r="BS53" s="2253"/>
      <c r="BT53" s="2253"/>
      <c r="BU53" s="2253"/>
      <c r="BV53" s="2253"/>
      <c r="BW53" s="2253"/>
      <c r="BX53" s="2253"/>
      <c r="BY53" s="2253"/>
      <c r="BZ53" s="2253"/>
      <c r="CA53" s="2253"/>
      <c r="CB53" s="2253"/>
      <c r="CC53" s="2253"/>
      <c r="CD53" s="2253"/>
      <c r="CE53" s="2253"/>
      <c r="CF53" s="2253"/>
      <c r="CG53" s="2253"/>
      <c r="CH53" s="2253"/>
      <c r="CI53" s="2253"/>
      <c r="CJ53" s="2253"/>
      <c r="CK53" s="2253"/>
      <c r="CL53" s="2253"/>
      <c r="CM53" s="2253"/>
      <c r="CN53" s="2253"/>
      <c r="CO53" s="2253"/>
      <c r="CP53" s="2253"/>
      <c r="DX53" s="1321">
        <v>1.1786892975011787E-2</v>
      </c>
      <c r="EC53" s="1321">
        <v>2.5234089827011585E-2</v>
      </c>
      <c r="ED53" s="1321">
        <f>AV53-EC53</f>
        <v>-2.3408982701158404E-4</v>
      </c>
      <c r="EG53" s="3864"/>
      <c r="EH53" s="3864"/>
      <c r="EI53" s="3864">
        <v>1.610166965595905E-3</v>
      </c>
      <c r="EJ53" s="3864">
        <v>8.0551605734568987E-4</v>
      </c>
      <c r="EK53" s="1198"/>
    </row>
    <row r="54" spans="1:141">
      <c r="A54" s="154" t="s">
        <v>340</v>
      </c>
      <c r="B54" s="5271"/>
      <c r="C54" s="5271"/>
      <c r="D54" s="5271"/>
      <c r="E54" s="5271"/>
      <c r="F54" s="5271"/>
      <c r="G54" s="5271"/>
      <c r="H54" s="5271"/>
      <c r="I54" s="5271"/>
      <c r="J54" s="5271"/>
      <c r="K54" s="5271"/>
      <c r="L54" s="5271"/>
      <c r="M54" s="5271"/>
      <c r="N54" s="5271"/>
      <c r="O54" s="5271"/>
      <c r="P54" s="5271"/>
      <c r="Q54" s="5271"/>
      <c r="R54" s="5271"/>
      <c r="S54" s="5271"/>
      <c r="T54" s="5271">
        <v>1.6E-2</v>
      </c>
      <c r="U54" s="5271">
        <v>2.1999999999999999E-2</v>
      </c>
      <c r="V54" s="5271">
        <v>2.5000000000000001E-2</v>
      </c>
      <c r="W54" s="5271">
        <v>2.4E-2</v>
      </c>
      <c r="X54" s="5271">
        <v>1.4E-2</v>
      </c>
      <c r="Y54" s="5271">
        <v>2.1999999999999999E-2</v>
      </c>
      <c r="Z54" s="5271">
        <v>2.8000000000000001E-2</v>
      </c>
      <c r="AA54" s="5271">
        <v>3.5000000000000003E-2</v>
      </c>
      <c r="AB54" s="5271">
        <v>4.8000000000000001E-2</v>
      </c>
      <c r="AC54" s="5271">
        <v>3.7999999999999999E-2</v>
      </c>
      <c r="AD54" s="5271">
        <v>0.05</v>
      </c>
      <c r="AE54" s="5271">
        <v>4.1000000000000002E-2</v>
      </c>
      <c r="AF54" s="5271">
        <v>4.2999999999999997E-2</v>
      </c>
      <c r="AG54" s="5271">
        <v>4.2000000000000003E-2</v>
      </c>
      <c r="AH54" s="5271">
        <v>3.5999999999999997E-2</v>
      </c>
      <c r="AI54" s="5271">
        <v>6.3E-2</v>
      </c>
      <c r="AJ54" s="5271">
        <v>4.2999999999999997E-2</v>
      </c>
      <c r="AK54" s="5271">
        <v>0.03</v>
      </c>
      <c r="AL54" s="5271">
        <v>3.7999999999999999E-2</v>
      </c>
      <c r="AM54" s="5271">
        <v>2.8000000000000001E-2</v>
      </c>
      <c r="AN54" s="5271">
        <v>2.7E-2</v>
      </c>
      <c r="AO54" s="5271">
        <v>2.1000000000000001E-2</v>
      </c>
      <c r="AP54" s="5271">
        <v>2.3E-2</v>
      </c>
      <c r="AQ54" s="5271">
        <v>1.6E-2</v>
      </c>
      <c r="AR54" s="5271">
        <v>1.0999999999999999E-2</v>
      </c>
      <c r="AS54" s="5271">
        <v>1.4999999999999999E-2</v>
      </c>
      <c r="AT54" s="5271">
        <v>-1.2999999999999999E-2</v>
      </c>
      <c r="AU54" s="5271">
        <v>-1.4999999999999999E-2</v>
      </c>
      <c r="AV54" s="5271">
        <v>1.0999999999999999E-2</v>
      </c>
      <c r="AW54" s="5271">
        <v>4.0000000000000001E-3</v>
      </c>
      <c r="AX54" s="5271">
        <v>-4.0000000000000001E-3</v>
      </c>
      <c r="AY54" s="5273">
        <v>-1.9E-2</v>
      </c>
      <c r="AZ54" s="5271">
        <v>-6.3E-2</v>
      </c>
      <c r="BA54" s="5271">
        <v>-5.0999999999999997E-2</v>
      </c>
      <c r="BB54" s="5271">
        <v>-3.6999999999999998E-2</v>
      </c>
      <c r="BC54" s="5271">
        <v>-3.5999999999999997E-2</v>
      </c>
      <c r="BD54" s="5271">
        <v>-3.3000000000000002E-2</v>
      </c>
      <c r="BE54" s="5271">
        <v>-3.5000000000000003E-2</v>
      </c>
      <c r="BF54" s="5271">
        <v>-2.7E-2</v>
      </c>
      <c r="BG54" s="5271">
        <v>-8.5999999999999993E-2</v>
      </c>
      <c r="BH54" s="5271">
        <v>-5.8000000000000003E-2</v>
      </c>
      <c r="BI54" s="5271">
        <v>-2.5999999999999999E-2</v>
      </c>
      <c r="BJ54" s="5271">
        <v>-3.0000000000000001E-3</v>
      </c>
      <c r="BK54" s="5271">
        <v>1.2999999999999999E-2</v>
      </c>
      <c r="BL54" s="5271">
        <v>0</v>
      </c>
      <c r="BM54" s="5283">
        <f>CH!DL61</f>
        <v>0.01</v>
      </c>
      <c r="BO54" s="1198"/>
      <c r="BP54" s="1198"/>
      <c r="BQ54" s="1198"/>
      <c r="BR54" s="1198"/>
      <c r="BS54" s="2253"/>
      <c r="BT54" s="2253"/>
      <c r="BU54" s="2253"/>
      <c r="BV54" s="2253"/>
      <c r="BW54" s="2253"/>
      <c r="BX54" s="2253"/>
      <c r="BY54" s="2253"/>
      <c r="BZ54" s="2253"/>
      <c r="CA54" s="2253"/>
      <c r="CB54" s="2253"/>
      <c r="CC54" s="2253"/>
      <c r="CD54" s="2253"/>
      <c r="CE54" s="2253"/>
      <c r="CF54" s="2253"/>
      <c r="CG54" s="2253"/>
      <c r="CH54" s="2253"/>
      <c r="CI54" s="2253"/>
      <c r="CJ54" s="2253"/>
      <c r="CK54" s="2253"/>
      <c r="CL54" s="2253"/>
      <c r="CM54" s="2253"/>
      <c r="CN54" s="2253"/>
      <c r="CO54" s="2253"/>
      <c r="CP54" s="2253"/>
      <c r="DX54" s="1321">
        <v>1.741847906268279E-2</v>
      </c>
      <c r="EC54" s="1321">
        <v>-8.535352901303285E-3</v>
      </c>
      <c r="ED54" s="1321">
        <f>AV54-EC54</f>
        <v>1.9535352901303284E-2</v>
      </c>
      <c r="EG54" s="3864"/>
      <c r="EH54" s="3864"/>
      <c r="EI54" s="3864">
        <v>-8.535352901303285E-3</v>
      </c>
      <c r="EJ54" s="3864">
        <v>-8.095939652196394E-3</v>
      </c>
      <c r="EK54" s="1198"/>
    </row>
    <row r="55" spans="1:141" hidden="1" outlineLevel="1">
      <c r="A55" s="154" t="s">
        <v>6887</v>
      </c>
      <c r="B55" s="5271"/>
      <c r="C55" s="5271"/>
      <c r="D55" s="5271"/>
      <c r="E55" s="5271"/>
      <c r="F55" s="5271"/>
      <c r="G55" s="5271"/>
      <c r="H55" s="5271"/>
      <c r="I55" s="5271"/>
      <c r="J55" s="5271"/>
      <c r="K55" s="5271"/>
      <c r="L55" s="5271"/>
      <c r="M55" s="5271"/>
      <c r="N55" s="5271"/>
      <c r="O55" s="5271"/>
      <c r="P55" s="5271"/>
      <c r="Q55" s="5271"/>
      <c r="R55" s="5271"/>
      <c r="S55" s="5271"/>
      <c r="T55" s="5271">
        <v>3.4000000000000002E-2</v>
      </c>
      <c r="U55" s="5271">
        <v>2.5000000000000001E-2</v>
      </c>
      <c r="V55" s="5271">
        <v>2.3E-2</v>
      </c>
      <c r="W55" s="5271">
        <v>3.3000000000000002E-2</v>
      </c>
      <c r="X55" s="5271">
        <v>3.4000000000000002E-2</v>
      </c>
      <c r="Y55" s="5271">
        <v>1.9E-2</v>
      </c>
      <c r="Z55" s="5271">
        <v>8.9999999999999993E-3</v>
      </c>
      <c r="AA55" s="5271">
        <v>1.7000000000000001E-2</v>
      </c>
      <c r="AB55" s="5271">
        <v>4.1000000000000002E-2</v>
      </c>
      <c r="AC55" s="5271">
        <v>4.3999999999999997E-2</v>
      </c>
      <c r="AD55" s="5271">
        <v>4.4999999999999998E-2</v>
      </c>
      <c r="AE55" s="5271">
        <v>3.4000000000000002E-2</v>
      </c>
      <c r="AF55" s="5271">
        <v>1.6E-2</v>
      </c>
      <c r="AG55" s="5271">
        <v>0.01</v>
      </c>
      <c r="AH55" s="5271">
        <v>-5.0000000000000001E-3</v>
      </c>
      <c r="AI55" s="5271">
        <v>1.0999999999999999E-2</v>
      </c>
      <c r="AJ55" s="5271">
        <v>-1E-3</v>
      </c>
      <c r="AK55" s="5271"/>
      <c r="AL55" s="5271"/>
      <c r="AM55" s="5271"/>
      <c r="AN55" s="5271"/>
      <c r="AO55" s="5271"/>
      <c r="AP55" s="5271"/>
      <c r="AQ55" s="5271"/>
      <c r="AR55" s="5271"/>
      <c r="AS55" s="5271"/>
      <c r="AT55" s="5271"/>
      <c r="AU55" s="5271"/>
      <c r="AV55" s="5272"/>
      <c r="AW55" s="5272"/>
      <c r="AX55" s="5272"/>
      <c r="AY55" s="5272"/>
      <c r="AZ55" s="5272"/>
      <c r="BA55" s="5272"/>
      <c r="BB55" s="5272"/>
      <c r="BC55" s="5272"/>
      <c r="BD55" s="5272"/>
      <c r="BE55" s="5272"/>
      <c r="BF55" s="5272"/>
      <c r="BG55" s="5272"/>
      <c r="BH55" s="5272"/>
      <c r="BI55" s="5272"/>
      <c r="BJ55" s="5272"/>
      <c r="BK55" s="5272"/>
      <c r="BL55" s="5272"/>
      <c r="BM55" s="5272"/>
      <c r="BO55" s="1198"/>
      <c r="BP55" s="1198"/>
      <c r="BQ55" s="1198"/>
      <c r="BR55" s="1198"/>
      <c r="BS55" s="2253"/>
      <c r="BT55" s="2253"/>
      <c r="BU55" s="2253"/>
      <c r="BV55" s="2253"/>
      <c r="BW55" s="2253"/>
      <c r="BX55" s="2253"/>
      <c r="BY55" s="2253"/>
      <c r="BZ55" s="2253"/>
      <c r="CA55" s="2253"/>
      <c r="CB55" s="2253"/>
      <c r="CC55" s="2253"/>
      <c r="CD55" s="2253"/>
      <c r="CE55" s="2253"/>
      <c r="CF55" s="2253"/>
      <c r="CG55" s="2253"/>
      <c r="CH55" s="2253"/>
      <c r="CI55" s="2253"/>
      <c r="CJ55" s="2253"/>
      <c r="CK55" s="2253"/>
      <c r="CL55" s="2253"/>
      <c r="CM55" s="2253"/>
      <c r="CN55" s="2253"/>
      <c r="CO55" s="2253"/>
      <c r="CP55" s="2253"/>
      <c r="DX55" s="1198"/>
      <c r="EC55" s="1321"/>
      <c r="ED55" s="1198"/>
      <c r="EG55" s="3864"/>
      <c r="EH55" s="3864"/>
      <c r="EI55" s="3864"/>
      <c r="EJ55" s="3864"/>
      <c r="EK55" s="1198"/>
    </row>
    <row r="56" spans="1:141" collapsed="1">
      <c r="A56" s="154" t="s">
        <v>1543</v>
      </c>
      <c r="B56" s="5271"/>
      <c r="C56" s="5271"/>
      <c r="D56" s="5271"/>
      <c r="E56" s="5271"/>
      <c r="F56" s="5271"/>
      <c r="G56" s="5271"/>
      <c r="H56" s="5271"/>
      <c r="I56" s="5271"/>
      <c r="J56" s="5271"/>
      <c r="K56" s="5271"/>
      <c r="L56" s="5271"/>
      <c r="M56" s="5271"/>
      <c r="N56" s="5271"/>
      <c r="O56" s="5271"/>
      <c r="P56" s="5271"/>
      <c r="Q56" s="5271"/>
      <c r="R56" s="5271"/>
      <c r="S56" s="5271"/>
      <c r="T56" s="5271">
        <v>0.01</v>
      </c>
      <c r="U56" s="5271">
        <v>1.9E-2</v>
      </c>
      <c r="V56" s="5271">
        <v>1.7999999999999999E-2</v>
      </c>
      <c r="W56" s="5271">
        <v>6.0000000000000001E-3</v>
      </c>
      <c r="X56" s="5271">
        <v>1.6E-2</v>
      </c>
      <c r="Y56" s="5271">
        <v>6.0000000000000001E-3</v>
      </c>
      <c r="Z56" s="5271">
        <v>-2E-3</v>
      </c>
      <c r="AA56" s="5271">
        <v>-3.0000000000000001E-3</v>
      </c>
      <c r="AB56" s="5271">
        <v>-8.0000000000000002E-3</v>
      </c>
      <c r="AC56" s="5271">
        <v>-8.9999999999999993E-3</v>
      </c>
      <c r="AD56" s="5271">
        <v>8.0000000000000002E-3</v>
      </c>
      <c r="AE56" s="5271">
        <v>2E-3</v>
      </c>
      <c r="AF56" s="5271">
        <v>-1.0999999999999999E-2</v>
      </c>
      <c r="AG56" s="5271">
        <v>4.0000000000000001E-3</v>
      </c>
      <c r="AH56" s="5271">
        <v>-5.0000000000000001E-3</v>
      </c>
      <c r="AI56" s="5271">
        <v>0</v>
      </c>
      <c r="AJ56" s="5271">
        <v>1.7000000000000001E-2</v>
      </c>
      <c r="AK56" s="5271">
        <v>1.0999999999999999E-2</v>
      </c>
      <c r="AL56" s="5271">
        <v>8.0000000000000002E-3</v>
      </c>
      <c r="AM56" s="5271">
        <v>1.4E-2</v>
      </c>
      <c r="AN56" s="5271">
        <v>1.6E-2</v>
      </c>
      <c r="AO56" s="5271">
        <v>1.4E-2</v>
      </c>
      <c r="AP56" s="5271">
        <v>2.5999999999999999E-2</v>
      </c>
      <c r="AQ56" s="5271">
        <v>3.4000000000000002E-2</v>
      </c>
      <c r="AR56" s="5271">
        <v>3.7999999999999999E-2</v>
      </c>
      <c r="AS56" s="5271">
        <v>5.6000000000000001E-2</v>
      </c>
      <c r="AT56" s="5271">
        <v>5.1999999999999998E-2</v>
      </c>
      <c r="AU56" s="5271">
        <v>6.4000000000000001E-2</v>
      </c>
      <c r="AV56" s="5271">
        <v>4.9000000000000002E-2</v>
      </c>
      <c r="AW56" s="5271">
        <v>4.5999999999999999E-2</v>
      </c>
      <c r="AX56" s="5271">
        <v>4.2999999999999997E-2</v>
      </c>
      <c r="AY56" s="5273">
        <v>3.0000000000000001E-3</v>
      </c>
      <c r="AZ56" s="5271">
        <v>0.01</v>
      </c>
      <c r="BA56" s="5271">
        <v>-5.0000000000000001E-3</v>
      </c>
      <c r="BB56" s="5271">
        <v>2.1999999999999999E-2</v>
      </c>
      <c r="BC56" s="5271">
        <v>2.9000000000000001E-2</v>
      </c>
      <c r="BD56" s="5271">
        <v>2.4E-2</v>
      </c>
      <c r="BE56" s="5271">
        <v>3.5000000000000003E-2</v>
      </c>
      <c r="BF56" s="5271">
        <v>3.5000000000000003E-2</v>
      </c>
      <c r="BG56" s="5271">
        <v>4.2000000000000003E-2</v>
      </c>
      <c r="BH56" s="5271">
        <v>3.2000000000000001E-2</v>
      </c>
      <c r="BI56" s="5271">
        <v>0.03</v>
      </c>
      <c r="BJ56" s="5271">
        <v>3.2000000000000001E-2</v>
      </c>
      <c r="BK56" s="5271">
        <v>2.9000000000000001E-2</v>
      </c>
      <c r="BL56" s="5271"/>
      <c r="BM56" s="5283"/>
      <c r="BO56" s="1198"/>
      <c r="BP56" s="1198"/>
      <c r="BQ56" s="1198"/>
      <c r="BR56" s="1198"/>
      <c r="BS56" s="2253"/>
      <c r="BT56" s="2253"/>
      <c r="BU56" s="2253"/>
      <c r="BV56" s="2253"/>
      <c r="BW56" s="2253"/>
      <c r="BX56" s="2253"/>
      <c r="BY56" s="2253"/>
      <c r="BZ56" s="2253"/>
      <c r="CA56" s="2253"/>
      <c r="CB56" s="2253"/>
      <c r="CC56" s="2253"/>
      <c r="CD56" s="2253"/>
      <c r="CE56" s="2253"/>
      <c r="CF56" s="2253"/>
      <c r="CG56" s="2253"/>
      <c r="CH56" s="2253"/>
      <c r="CI56" s="2253"/>
      <c r="CJ56" s="2253"/>
      <c r="CK56" s="2253"/>
      <c r="CL56" s="2253"/>
      <c r="CM56" s="2253"/>
      <c r="CN56" s="2253"/>
      <c r="CO56" s="2253"/>
      <c r="CP56" s="2253"/>
      <c r="DX56" s="1321">
        <v>4.5703008119907018E-2</v>
      </c>
      <c r="EC56" s="1321">
        <v>5.6000000000000001E-2</v>
      </c>
      <c r="ED56" s="1321">
        <f>AV56-EC56</f>
        <v>-6.9999999999999993E-3</v>
      </c>
      <c r="EG56" s="3864"/>
      <c r="EH56" s="3864"/>
      <c r="EI56" s="3864"/>
      <c r="EJ56" s="3864"/>
      <c r="EK56" s="1198"/>
    </row>
    <row r="57" spans="1:141">
      <c r="A57" s="154" t="s">
        <v>1545</v>
      </c>
      <c r="B57" s="5271"/>
      <c r="C57" s="5271"/>
      <c r="D57" s="5271"/>
      <c r="E57" s="5271"/>
      <c r="F57" s="5271"/>
      <c r="G57" s="5271"/>
      <c r="H57" s="5271"/>
      <c r="I57" s="5271"/>
      <c r="J57" s="5271"/>
      <c r="K57" s="5271"/>
      <c r="L57" s="5271"/>
      <c r="M57" s="5271"/>
      <c r="N57" s="5271"/>
      <c r="O57" s="5271"/>
      <c r="P57" s="5271"/>
      <c r="Q57" s="5271"/>
      <c r="R57" s="5271"/>
      <c r="S57" s="5271"/>
      <c r="T57" s="5271">
        <v>7.0999999999999994E-2</v>
      </c>
      <c r="U57" s="5271">
        <v>5.6000000000000001E-2</v>
      </c>
      <c r="V57" s="5271">
        <v>9.1999999999999998E-2</v>
      </c>
      <c r="W57" s="5271">
        <v>5.6000000000000001E-2</v>
      </c>
      <c r="X57" s="5271">
        <v>4.1000000000000002E-2</v>
      </c>
      <c r="Y57" s="5271">
        <v>4.2999999999999997E-2</v>
      </c>
      <c r="Z57" s="5271">
        <v>6.5000000000000002E-2</v>
      </c>
      <c r="AA57" s="5271">
        <v>4.9000000000000002E-2</v>
      </c>
      <c r="AB57" s="5271">
        <v>6.7000000000000004E-2</v>
      </c>
      <c r="AC57" s="5271">
        <v>7.5999999999999998E-2</v>
      </c>
      <c r="AD57" s="5271">
        <v>7.6999999999999999E-2</v>
      </c>
      <c r="AE57" s="5271">
        <v>0.09</v>
      </c>
      <c r="AF57" s="5271">
        <v>6.7000000000000004E-2</v>
      </c>
      <c r="AG57" s="5271">
        <v>6.2E-2</v>
      </c>
      <c r="AH57" s="5271">
        <v>5.0999999999999997E-2</v>
      </c>
      <c r="AI57" s="5271">
        <v>0.04</v>
      </c>
      <c r="AJ57" s="5271">
        <v>4.2000000000000003E-2</v>
      </c>
      <c r="AK57" s="5271">
        <v>4.2999999999999997E-2</v>
      </c>
      <c r="AL57" s="5271">
        <v>4.8000000000000001E-2</v>
      </c>
      <c r="AM57" s="5271">
        <v>7.0999999999999994E-2</v>
      </c>
      <c r="AN57" s="5271">
        <v>7.0000000000000007E-2</v>
      </c>
      <c r="AO57" s="5271">
        <v>8.4000000000000005E-2</v>
      </c>
      <c r="AP57" s="5271"/>
      <c r="AQ57" s="5271"/>
      <c r="AR57" s="5271"/>
      <c r="AS57" s="5271"/>
      <c r="AT57" s="5271"/>
      <c r="AU57" s="5271"/>
      <c r="AV57" s="5272"/>
      <c r="AW57" s="5272"/>
      <c r="AX57" s="5272"/>
      <c r="AY57" s="5272"/>
      <c r="AZ57" s="5272"/>
      <c r="BA57" s="5272"/>
      <c r="BB57" s="5272"/>
      <c r="BC57" s="5272"/>
      <c r="BD57" s="5272"/>
      <c r="BE57" s="5272"/>
      <c r="BF57" s="5272"/>
      <c r="BG57" s="5272"/>
      <c r="BH57" s="5272"/>
      <c r="BI57" s="5272"/>
      <c r="BJ57" s="5272"/>
      <c r="BK57" s="5272"/>
      <c r="BL57" s="5272"/>
      <c r="BM57" s="5272"/>
      <c r="BO57" s="1198"/>
      <c r="BP57" s="1198"/>
      <c r="BQ57" s="1198"/>
      <c r="BR57" s="1198"/>
      <c r="BS57" s="2253"/>
      <c r="BT57" s="2253"/>
      <c r="BU57" s="2253"/>
      <c r="BV57" s="2253"/>
      <c r="BW57" s="2253"/>
      <c r="BX57" s="2253"/>
      <c r="BY57" s="2253"/>
      <c r="BZ57" s="2253"/>
      <c r="CA57" s="2253"/>
      <c r="CB57" s="2253"/>
      <c r="CC57" s="2253"/>
      <c r="CD57" s="2253"/>
      <c r="CE57" s="2253"/>
      <c r="CF57" s="2253"/>
      <c r="CG57" s="2253"/>
      <c r="CH57" s="2253"/>
      <c r="CI57" s="2253"/>
      <c r="CJ57" s="2253"/>
      <c r="CK57" s="2253"/>
      <c r="CL57" s="2253"/>
      <c r="CM57" s="2253"/>
      <c r="CN57" s="2253"/>
      <c r="CO57" s="2253"/>
      <c r="CP57" s="2253"/>
      <c r="DX57" s="1204"/>
      <c r="EC57" s="1321"/>
      <c r="ED57" s="1198"/>
      <c r="EG57" s="3864"/>
      <c r="EH57" s="3864"/>
      <c r="EI57" s="3864"/>
      <c r="EJ57" s="3864"/>
      <c r="EK57" s="1198"/>
    </row>
    <row r="58" spans="1:141">
      <c r="A58" s="154" t="s">
        <v>8091</v>
      </c>
      <c r="B58" s="5271"/>
      <c r="C58" s="5271"/>
      <c r="D58" s="5271"/>
      <c r="E58" s="5271"/>
      <c r="F58" s="5271"/>
      <c r="G58" s="5271"/>
      <c r="H58" s="5271"/>
      <c r="I58" s="5271"/>
      <c r="J58" s="5271"/>
      <c r="K58" s="5271"/>
      <c r="L58" s="5271"/>
      <c r="M58" s="5271"/>
      <c r="N58" s="5271"/>
      <c r="O58" s="5271"/>
      <c r="P58" s="5271"/>
      <c r="Q58" s="5271"/>
      <c r="R58" s="5271"/>
      <c r="S58" s="5271"/>
      <c r="T58" s="5271"/>
      <c r="U58" s="5271"/>
      <c r="V58" s="5271"/>
      <c r="W58" s="5271"/>
      <c r="X58" s="5271"/>
      <c r="Y58" s="5271"/>
      <c r="Z58" s="5271"/>
      <c r="AA58" s="5271"/>
      <c r="AB58" s="5271"/>
      <c r="AC58" s="5271"/>
      <c r="AD58" s="5271"/>
      <c r="AE58" s="5271"/>
      <c r="AF58" s="5271"/>
      <c r="AG58" s="5271"/>
      <c r="AH58" s="5271"/>
      <c r="AI58" s="5271"/>
      <c r="AJ58" s="5271"/>
      <c r="AK58" s="5271"/>
      <c r="AL58" s="5271"/>
      <c r="AM58" s="5271"/>
      <c r="AN58" s="5271"/>
      <c r="AO58" s="5271"/>
      <c r="AP58" s="5271"/>
      <c r="AQ58" s="5271"/>
      <c r="AR58" s="5271"/>
      <c r="AS58" s="5271"/>
      <c r="AT58" s="5271"/>
      <c r="AU58" s="5271"/>
      <c r="AV58" s="5272"/>
      <c r="AW58" s="5272"/>
      <c r="AX58" s="5271">
        <v>0.41</v>
      </c>
      <c r="AY58" s="5271">
        <v>0.59299999999999997</v>
      </c>
      <c r="AZ58" s="5271">
        <v>0.317</v>
      </c>
      <c r="BA58" s="5271">
        <v>0.22</v>
      </c>
      <c r="BB58" s="5271">
        <v>-1.0999999999999999E-2</v>
      </c>
      <c r="BC58" s="5271">
        <v>-0.19600000000000001</v>
      </c>
      <c r="BD58" s="5271">
        <v>6.2E-2</v>
      </c>
      <c r="BE58" s="5271">
        <v>-0.218</v>
      </c>
      <c r="BF58" s="5271">
        <v>8.4000000000000005E-2</v>
      </c>
      <c r="BG58" s="5271">
        <v>-4.2000000000000003E-2</v>
      </c>
      <c r="BH58" s="5271">
        <v>-0.187</v>
      </c>
      <c r="BI58" s="5271">
        <v>4.7E-2</v>
      </c>
      <c r="BJ58" s="5271">
        <v>-1.9E-2</v>
      </c>
      <c r="BK58" s="5271">
        <v>3.7999999999999999E-2</v>
      </c>
      <c r="BL58" s="5271">
        <v>1.7000000000000001E-2</v>
      </c>
      <c r="BM58" s="5319">
        <v>0</v>
      </c>
      <c r="BO58" s="1198"/>
      <c r="BP58" s="1198"/>
      <c r="BQ58" s="1198"/>
      <c r="BR58" s="1198"/>
      <c r="BS58" s="2253"/>
      <c r="BT58" s="2253"/>
      <c r="BU58" s="2253"/>
      <c r="BV58" s="2253"/>
      <c r="BW58" s="2253"/>
      <c r="BX58" s="2253"/>
      <c r="BY58" s="2253"/>
      <c r="BZ58" s="2253"/>
      <c r="CA58" s="2253"/>
      <c r="CB58" s="2253"/>
      <c r="CC58" s="2253"/>
      <c r="CD58" s="2253"/>
      <c r="CE58" s="2253"/>
      <c r="CF58" s="2253"/>
      <c r="CG58" s="2253"/>
      <c r="CH58" s="2253"/>
      <c r="CI58" s="2253"/>
      <c r="CJ58" s="2253"/>
      <c r="CK58" s="2253"/>
      <c r="CL58" s="2253"/>
      <c r="CM58" s="2253"/>
      <c r="CN58" s="2253"/>
      <c r="CO58" s="2253"/>
      <c r="CP58" s="2253"/>
      <c r="DX58" s="1198"/>
      <c r="EC58" s="1321"/>
      <c r="ED58" s="1198"/>
      <c r="EG58" s="3864"/>
      <c r="EH58" s="3864"/>
      <c r="EI58" s="3864"/>
      <c r="EJ58" s="3864"/>
      <c r="EK58" s="1198"/>
    </row>
    <row r="59" spans="1:141">
      <c r="A59" s="362" t="s">
        <v>2247</v>
      </c>
      <c r="B59" s="5274"/>
      <c r="C59" s="5274"/>
      <c r="D59" s="5274"/>
      <c r="E59" s="5274"/>
      <c r="F59" s="5274"/>
      <c r="G59" s="5274"/>
      <c r="H59" s="5274"/>
      <c r="I59" s="5274"/>
      <c r="J59" s="5274"/>
      <c r="K59" s="5274"/>
      <c r="L59" s="5274"/>
      <c r="M59" s="5274"/>
      <c r="N59" s="5274"/>
      <c r="O59" s="5274"/>
      <c r="P59" s="5274"/>
      <c r="Q59" s="5274"/>
      <c r="R59" s="5274"/>
      <c r="S59" s="5274"/>
      <c r="T59" s="5274">
        <v>5.8999999999999997E-2</v>
      </c>
      <c r="U59" s="5274">
        <v>5.1999999999999998E-2</v>
      </c>
      <c r="V59" s="5274">
        <v>4.2999999999999997E-2</v>
      </c>
      <c r="W59" s="5274">
        <v>4.2000000000000003E-2</v>
      </c>
      <c r="X59" s="5274">
        <v>3.6999999999999998E-2</v>
      </c>
      <c r="Y59" s="5274">
        <v>4.7E-2</v>
      </c>
      <c r="Z59" s="5274">
        <v>5.5E-2</v>
      </c>
      <c r="AA59" s="5274">
        <v>5.1999999999999998E-2</v>
      </c>
      <c r="AB59" s="5274">
        <v>5.8000000000000003E-2</v>
      </c>
      <c r="AC59" s="5274">
        <v>6.5000000000000002E-2</v>
      </c>
      <c r="AD59" s="5274">
        <v>5.8999999999999997E-2</v>
      </c>
      <c r="AE59" s="5274">
        <v>5.1999999999999998E-2</v>
      </c>
      <c r="AF59" s="5274">
        <v>4.2000000000000003E-2</v>
      </c>
      <c r="AG59" s="5274">
        <v>3.1E-2</v>
      </c>
      <c r="AH59" s="5274">
        <v>3.2000000000000001E-2</v>
      </c>
      <c r="AI59" s="5274">
        <v>3.2000000000000001E-2</v>
      </c>
      <c r="AJ59" s="5274">
        <v>3.3000000000000002E-2</v>
      </c>
      <c r="AK59" s="5274">
        <v>3.5999999999999997E-2</v>
      </c>
      <c r="AL59" s="5274">
        <v>3.1E-2</v>
      </c>
      <c r="AM59" s="5274">
        <v>0.03</v>
      </c>
      <c r="AN59" s="5274">
        <v>3.5000000000000003E-2</v>
      </c>
      <c r="AO59" s="5274">
        <v>3.5000000000000003E-2</v>
      </c>
      <c r="AP59" s="5274">
        <v>2.8000000000000001E-2</v>
      </c>
      <c r="AQ59" s="5274">
        <v>2.5999999999999999E-2</v>
      </c>
      <c r="AR59" s="5274">
        <v>2.1999999999999999E-2</v>
      </c>
      <c r="AS59" s="5274">
        <v>2.1999999999999999E-2</v>
      </c>
      <c r="AT59" s="5274">
        <v>2.1000000000000001E-2</v>
      </c>
      <c r="AU59" s="5274">
        <v>1.6E-2</v>
      </c>
      <c r="AV59" s="5274">
        <v>2.5000000000000001E-2</v>
      </c>
      <c r="AW59" s="5274">
        <v>2.9000000000000001E-2</v>
      </c>
      <c r="AX59" s="5274">
        <v>4.2000000000000003E-2</v>
      </c>
      <c r="AY59" s="5274">
        <v>3.1E-2</v>
      </c>
      <c r="AZ59" s="5274">
        <f>(2958.1/(2958.1+908.2)*1.9%)+(908.2/(2958.1+908.2)*5.3%)</f>
        <v>2.6986653906835988E-2</v>
      </c>
      <c r="BA59" s="5274">
        <f>(2949/(2949+895)*1.1%)+(895/(2949+895)*3.8%)</f>
        <v>1.7286420395421435E-2</v>
      </c>
      <c r="BB59" s="5275"/>
      <c r="BC59" s="5275"/>
      <c r="BD59" s="5275"/>
      <c r="BE59" s="5275"/>
      <c r="BF59" s="5275"/>
      <c r="BG59" s="5275"/>
      <c r="BH59" s="5275"/>
      <c r="BI59" s="5275"/>
      <c r="BJ59" s="5275"/>
      <c r="BK59" s="5275"/>
      <c r="BL59" s="5275"/>
      <c r="BM59" s="5275"/>
      <c r="BO59" s="1198"/>
      <c r="BP59" s="1198"/>
      <c r="BQ59" s="1198"/>
      <c r="BR59" s="1198"/>
      <c r="BS59" s="2253"/>
      <c r="BT59" s="2253"/>
      <c r="BU59" s="2253"/>
      <c r="BV59" s="2253"/>
      <c r="BW59" s="2253"/>
      <c r="BX59" s="2253"/>
      <c r="BY59" s="2253"/>
      <c r="BZ59" s="2253"/>
      <c r="CA59" s="2253"/>
      <c r="CB59" s="2253"/>
      <c r="CC59" s="2253"/>
      <c r="CD59" s="2253"/>
      <c r="CE59" s="2253"/>
      <c r="CF59" s="2253"/>
      <c r="CG59" s="2253"/>
      <c r="CH59" s="2253"/>
      <c r="CI59" s="2253"/>
      <c r="CJ59" s="2253"/>
      <c r="CK59" s="2253"/>
      <c r="CL59" s="2253"/>
      <c r="CM59" s="2253"/>
      <c r="CN59" s="2253"/>
      <c r="CO59" s="2253"/>
      <c r="CP59" s="2253"/>
      <c r="DX59" s="2277">
        <v>2.3464316064480132E-2</v>
      </c>
      <c r="EC59" s="2277">
        <v>1.7733586669263005E-2</v>
      </c>
      <c r="ED59" s="2277">
        <f>AV59-EC59</f>
        <v>7.2664133307369962E-3</v>
      </c>
      <c r="EG59" s="3864"/>
      <c r="EH59" s="3864"/>
      <c r="EI59" s="3864">
        <v>1.9216184057962268E-2</v>
      </c>
      <c r="EJ59" s="3864">
        <v>2.1713937710066019E-2</v>
      </c>
      <c r="EK59" s="1198"/>
    </row>
    <row r="60" spans="1:141">
      <c r="A60" s="362" t="s">
        <v>6884</v>
      </c>
      <c r="B60" s="5276"/>
      <c r="C60" s="5276"/>
      <c r="D60" s="5276"/>
      <c r="E60" s="5276"/>
      <c r="F60" s="5276"/>
      <c r="G60" s="5276"/>
      <c r="H60" s="5276"/>
      <c r="I60" s="5276"/>
      <c r="J60" s="5276"/>
      <c r="K60" s="5276"/>
      <c r="L60" s="5276"/>
      <c r="M60" s="5276"/>
      <c r="N60" s="5276"/>
      <c r="O60" s="5276"/>
      <c r="P60" s="5276"/>
      <c r="Q60" s="5276"/>
      <c r="R60" s="5276"/>
      <c r="S60" s="5276"/>
      <c r="T60" s="5277"/>
      <c r="U60" s="5277"/>
      <c r="V60" s="5277"/>
      <c r="W60" s="5277"/>
      <c r="X60" s="5277"/>
      <c r="Y60" s="5277"/>
      <c r="Z60" s="5277"/>
      <c r="AA60" s="5277"/>
      <c r="AB60" s="5277"/>
      <c r="AC60" s="5277"/>
      <c r="AD60" s="5277"/>
      <c r="AE60" s="5277"/>
      <c r="AF60" s="5277"/>
      <c r="AG60" s="5277"/>
      <c r="AH60" s="5277"/>
      <c r="AI60" s="5277"/>
      <c r="AJ60" s="5277"/>
      <c r="AK60" s="5277"/>
      <c r="AL60" s="5277"/>
      <c r="AM60" s="5277"/>
      <c r="AN60" s="5277"/>
      <c r="AO60" s="5277"/>
      <c r="AP60" s="5277"/>
      <c r="AQ60" s="5277"/>
      <c r="AR60" s="5277"/>
      <c r="AS60" s="5277"/>
      <c r="AT60" s="5277"/>
      <c r="AU60" s="5277"/>
      <c r="AV60" s="5277"/>
      <c r="AW60" s="5277"/>
      <c r="AX60" s="5277"/>
      <c r="AY60" s="5276">
        <v>2.7E-2</v>
      </c>
      <c r="AZ60" s="5276">
        <v>1.9E-2</v>
      </c>
      <c r="BA60" s="5276">
        <v>1.2E-2</v>
      </c>
      <c r="BB60" s="5276">
        <v>-6.0000000000000001E-3</v>
      </c>
      <c r="BC60" s="5276">
        <v>-8.9999999999999993E-3</v>
      </c>
      <c r="BD60" s="5276">
        <v>-6.0000000000000001E-3</v>
      </c>
      <c r="BE60" s="5276">
        <v>-5.0000000000000001E-3</v>
      </c>
      <c r="BF60" s="5276">
        <v>-3.0000000000000001E-3</v>
      </c>
      <c r="BG60" s="5276">
        <v>-4.2999999999999997E-2</v>
      </c>
      <c r="BH60" s="5276">
        <v>-1.2999999999999999E-2</v>
      </c>
      <c r="BI60" s="5276">
        <v>-5.0000000000000001E-3</v>
      </c>
      <c r="BJ60" s="5276">
        <v>2E-3</v>
      </c>
      <c r="BK60" s="5276">
        <v>3.4000000000000002E-2</v>
      </c>
      <c r="BL60" s="5276">
        <v>7.0000000000000001E-3</v>
      </c>
      <c r="BM60" s="5277">
        <f t="shared" ref="BM60" si="58">BM61</f>
        <v>6.6273607438590669E-3</v>
      </c>
      <c r="BO60" s="1198"/>
      <c r="BP60" s="1198"/>
      <c r="BQ60" s="1198"/>
      <c r="BR60" s="1198"/>
      <c r="BS60" s="2253"/>
      <c r="BT60" s="2253"/>
      <c r="BU60" s="2253"/>
      <c r="BV60" s="2253"/>
      <c r="BW60" s="2253"/>
      <c r="BX60" s="2253"/>
      <c r="BY60" s="2253"/>
      <c r="BZ60" s="2253"/>
      <c r="CA60" s="2253"/>
      <c r="CB60" s="2253"/>
      <c r="CC60" s="2253"/>
      <c r="CD60" s="2253"/>
      <c r="CE60" s="2253"/>
      <c r="CF60" s="2253"/>
      <c r="CG60" s="2253"/>
      <c r="CH60" s="2253"/>
      <c r="CI60" s="2253"/>
      <c r="CJ60" s="2253"/>
      <c r="CK60" s="2253"/>
      <c r="CL60" s="2253"/>
      <c r="CM60" s="2253"/>
      <c r="CN60" s="2253"/>
      <c r="CO60" s="2253"/>
      <c r="CP60" s="2253"/>
      <c r="DX60" s="2277"/>
      <c r="EC60" s="2277"/>
      <c r="ED60" s="2277"/>
      <c r="EG60" s="3864"/>
      <c r="EH60" s="3864"/>
      <c r="EI60" s="3864"/>
      <c r="EJ60" s="3864"/>
      <c r="EK60" s="1198"/>
    </row>
    <row r="61" spans="1:141">
      <c r="A61" s="4596" t="s">
        <v>168</v>
      </c>
      <c r="B61" s="5271"/>
      <c r="C61" s="5271"/>
      <c r="D61" s="5271"/>
      <c r="E61" s="5271"/>
      <c r="F61" s="5271"/>
      <c r="G61" s="5271"/>
      <c r="H61" s="5271"/>
      <c r="I61" s="5271"/>
      <c r="J61" s="5271"/>
      <c r="K61" s="5271"/>
      <c r="L61" s="5271"/>
      <c r="M61" s="5271"/>
      <c r="N61" s="5271"/>
      <c r="O61" s="5271"/>
      <c r="P61" s="5271"/>
      <c r="Q61" s="5271"/>
      <c r="R61" s="5271"/>
      <c r="S61" s="5271"/>
      <c r="T61" s="5271"/>
      <c r="U61" s="5271"/>
      <c r="V61" s="5271"/>
      <c r="W61" s="5271"/>
      <c r="X61" s="5271"/>
      <c r="Y61" s="5271"/>
      <c r="Z61" s="5271"/>
      <c r="AA61" s="5271"/>
      <c r="AB61" s="5271"/>
      <c r="AC61" s="5271"/>
      <c r="AD61" s="5271"/>
      <c r="AE61" s="5271"/>
      <c r="AF61" s="5271"/>
      <c r="AG61" s="5271"/>
      <c r="AH61" s="5271"/>
      <c r="AI61" s="5271"/>
      <c r="AJ61" s="5271"/>
      <c r="AK61" s="5271"/>
      <c r="AL61" s="5271"/>
      <c r="AM61" s="5271"/>
      <c r="AN61" s="5271"/>
      <c r="AO61" s="5271"/>
      <c r="AP61" s="5271"/>
      <c r="AQ61" s="5271"/>
      <c r="AR61" s="5271"/>
      <c r="AS61" s="5271"/>
      <c r="AT61" s="5271"/>
      <c r="AU61" s="5271"/>
      <c r="AV61" s="5271"/>
      <c r="AW61" s="5271"/>
      <c r="AX61" s="5271"/>
      <c r="AY61" s="5272">
        <f t="shared" ref="AY61:BD61" si="59">SUM(AY50*AU70, AY53*AU73, AY54*AU74, AY56*(AU78+AU82), AY58*AU84)/AU89</f>
        <v>2.5561308697874829E-2</v>
      </c>
      <c r="AZ61" s="5272">
        <f t="shared" si="59"/>
        <v>1.5664299078372954E-2</v>
      </c>
      <c r="BA61" s="5272">
        <f t="shared" si="59"/>
        <v>8.7399778218354152E-3</v>
      </c>
      <c r="BB61" s="5272">
        <f t="shared" si="59"/>
        <v>-5.4646527256712223E-3</v>
      </c>
      <c r="BC61" s="5272">
        <f t="shared" si="59"/>
        <v>-8.8723495891863229E-3</v>
      </c>
      <c r="BD61" s="5272">
        <f t="shared" si="59"/>
        <v>-5.6368535953063162E-3</v>
      </c>
      <c r="BE61" s="5272">
        <f>SUM(BE50*BA70, BE53*BA73, BE54*BA74, BE56*(BA78+BA82), BE58*BA84)/BA89</f>
        <v>-2.3866942457020793E-3</v>
      </c>
      <c r="BF61" s="5272">
        <f t="shared" ref="BF61:BG61" si="60">SUM(BF50*BB70, BF53*BB73, BF54*BB74, BF56*(BB78+BB82), BF58*BB84)/BB89</f>
        <v>-5.9135276776940719E-3</v>
      </c>
      <c r="BG61" s="5272">
        <f t="shared" si="60"/>
        <v>-4.4165310131911314E-2</v>
      </c>
      <c r="BH61" s="5272">
        <f t="shared" ref="BH61" si="61">SUM(BH50*BD70, BH53*BD73, BH54*BD74, BH56*(BD78+BD82), BH58*BD84)/BD89</f>
        <v>-1.3047555352177128E-2</v>
      </c>
      <c r="BI61" s="5272">
        <f>SUM(BI50*BE70, BI53*BE73, BI54*BE74, BI56*(BE78+BE82), BI58*BE84)/BE89</f>
        <v>-3.6676279256924421E-3</v>
      </c>
      <c r="BJ61" s="5272">
        <f>SUM(BJ50*BF70, BJ53*BF73, BJ54*BF74, BJ56*(BF78+BF82), BJ58*BF84)/BF89</f>
        <v>3.8016106213951454E-3</v>
      </c>
      <c r="BK61" s="5434">
        <f>SUM(BK50*BK70, BK53*BK73, BK54*BK74, BK56*BK83, BK58*BK84)/BK89</f>
        <v>2.8549772965420883E-2</v>
      </c>
      <c r="BL61" s="5434">
        <f>SUM(BL50*BL70, BL53*BL73, BL54*BL74, BL56*BL83, BL58*BL84)/BL89</f>
        <v>8.1471856917411881E-3</v>
      </c>
      <c r="BM61" s="5434">
        <f t="shared" ref="BM61" si="62">SUM(BM50*BM70, BM53*BM73, BM54*BM74, BM56*BM83, BM58*BM84)/BM89</f>
        <v>6.6273607438590669E-3</v>
      </c>
      <c r="BO61" s="1198"/>
      <c r="BP61" s="1198"/>
      <c r="BQ61" s="1198"/>
      <c r="BR61" s="1198"/>
      <c r="BS61" s="2253"/>
      <c r="BT61" s="2253"/>
      <c r="BU61" s="2253"/>
      <c r="BV61" s="2253"/>
      <c r="BW61" s="2253"/>
      <c r="BX61" s="2253"/>
      <c r="BY61" s="2253"/>
      <c r="BZ61" s="2253"/>
      <c r="CA61" s="2253"/>
      <c r="CB61" s="2253"/>
      <c r="CC61" s="2253"/>
      <c r="CD61" s="2253"/>
      <c r="CE61" s="2253"/>
      <c r="CF61" s="2253"/>
      <c r="CG61" s="2253"/>
      <c r="CH61" s="2253"/>
      <c r="CI61" s="2253"/>
      <c r="CJ61" s="2253"/>
      <c r="CK61" s="2253"/>
      <c r="CL61" s="2253"/>
      <c r="CM61" s="2253"/>
      <c r="CN61" s="2253"/>
      <c r="CO61" s="2253"/>
      <c r="CP61" s="2253"/>
      <c r="DX61" s="1321"/>
      <c r="EC61" s="1321"/>
      <c r="ED61" s="1321"/>
      <c r="EG61" s="3864"/>
      <c r="EH61" s="3864"/>
      <c r="EI61" s="3864"/>
      <c r="EJ61" s="3864"/>
      <c r="EK61" s="1198"/>
    </row>
    <row r="62" spans="1:141">
      <c r="B62" s="1198"/>
      <c r="C62" s="1198"/>
      <c r="D62" s="1198"/>
      <c r="E62" s="1198"/>
      <c r="F62" s="1387"/>
      <c r="G62" s="1387"/>
      <c r="H62" s="2274"/>
      <c r="I62" s="1198"/>
      <c r="J62" s="1198"/>
      <c r="K62" s="1198"/>
      <c r="L62" s="1198"/>
      <c r="M62" s="1198"/>
      <c r="N62" s="1198"/>
      <c r="O62" s="1198"/>
      <c r="P62" s="1198"/>
      <c r="Q62" s="1198"/>
      <c r="R62" s="1198"/>
      <c r="S62" s="1198"/>
      <c r="T62" s="1198"/>
      <c r="U62" s="1198"/>
      <c r="V62" s="1198"/>
      <c r="W62" s="1198"/>
      <c r="X62" s="1198"/>
      <c r="Y62" s="1198"/>
      <c r="Z62" s="1198"/>
      <c r="AA62" s="1198"/>
      <c r="AB62" s="1198"/>
      <c r="AC62" s="1198"/>
      <c r="AD62" s="1198"/>
      <c r="AE62" s="1198"/>
      <c r="AF62" s="1198"/>
      <c r="AG62" s="1198"/>
      <c r="AH62" s="1198"/>
      <c r="AI62" s="1198"/>
      <c r="AJ62" s="1198"/>
      <c r="AK62" s="1198"/>
      <c r="AL62" s="1198"/>
      <c r="AM62" s="1198"/>
      <c r="AN62" s="1198"/>
      <c r="AO62" s="1198"/>
      <c r="AP62" s="1198"/>
      <c r="AQ62" s="1198"/>
      <c r="AR62" s="1198"/>
      <c r="AS62" s="1198"/>
      <c r="AT62" s="1198"/>
      <c r="AU62" s="1198"/>
      <c r="AV62" s="1198"/>
      <c r="AW62" s="1198"/>
      <c r="AX62" s="1198"/>
      <c r="AY62" s="1198"/>
      <c r="AZ62" s="2277"/>
      <c r="BA62" s="2277"/>
      <c r="BB62" s="2277"/>
      <c r="BC62" s="2277"/>
      <c r="BD62" s="2277"/>
      <c r="BE62" s="2277"/>
      <c r="BF62" s="2277"/>
      <c r="BG62" s="2277"/>
      <c r="BH62" s="2277"/>
      <c r="BI62" s="2277"/>
      <c r="BJ62" s="2277"/>
      <c r="BK62" s="2277"/>
      <c r="BL62" s="2277"/>
      <c r="BM62" s="2277"/>
      <c r="BN62" s="1198"/>
      <c r="BO62" s="1198"/>
      <c r="BP62" s="1198"/>
      <c r="BQ62" s="1198"/>
      <c r="BR62" s="1198"/>
      <c r="BS62" s="2253"/>
      <c r="BT62" s="2253"/>
      <c r="BU62" s="2253"/>
      <c r="BV62" s="2253"/>
      <c r="BW62" s="2253"/>
      <c r="BX62" s="2253"/>
      <c r="BY62" s="2253"/>
      <c r="BZ62" s="2253"/>
      <c r="CA62" s="2253"/>
      <c r="CB62" s="2253"/>
      <c r="CC62" s="2253"/>
      <c r="CD62" s="2253"/>
      <c r="CE62" s="2253"/>
      <c r="CF62" s="2253"/>
      <c r="CG62" s="2253"/>
      <c r="CH62" s="2253"/>
      <c r="CI62" s="2253"/>
      <c r="CJ62" s="2253"/>
      <c r="CK62" s="2253"/>
      <c r="CL62" s="2253"/>
      <c r="CM62" s="2253"/>
      <c r="CN62" s="2253"/>
      <c r="CO62" s="2253"/>
      <c r="CP62" s="2253"/>
      <c r="DX62" s="1198"/>
      <c r="EG62" s="3864"/>
      <c r="EH62" s="3864"/>
      <c r="EI62" s="3864"/>
      <c r="EJ62" s="3864"/>
      <c r="EK62" s="1198"/>
    </row>
    <row r="63" spans="1:141">
      <c r="B63" s="1198"/>
      <c r="C63" s="1198"/>
      <c r="D63" s="1198"/>
      <c r="E63" s="1198"/>
      <c r="F63" s="1387"/>
      <c r="G63" s="1387"/>
      <c r="H63" s="2274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98"/>
      <c r="T63" s="1198"/>
      <c r="U63" s="1198"/>
      <c r="V63" s="1198"/>
      <c r="W63" s="1198"/>
      <c r="X63" s="1198"/>
      <c r="Y63" s="1198"/>
      <c r="Z63" s="1198"/>
      <c r="AA63" s="1198"/>
      <c r="AB63" s="1198"/>
      <c r="AC63" s="1198"/>
      <c r="AD63" s="1198"/>
      <c r="AE63" s="1198"/>
      <c r="AF63" s="1198"/>
      <c r="AG63" s="1198"/>
      <c r="AH63" s="1198"/>
      <c r="AI63" s="1198"/>
      <c r="AJ63" s="1198"/>
      <c r="AK63" s="1198"/>
      <c r="AL63" s="1198"/>
      <c r="AM63" s="1198"/>
      <c r="AN63" s="1198"/>
      <c r="AO63" s="1198"/>
      <c r="AP63" s="1198"/>
      <c r="AQ63" s="1198"/>
      <c r="AR63" s="1198"/>
      <c r="AS63" s="1198"/>
      <c r="AT63" s="1198"/>
      <c r="AU63" s="1198"/>
      <c r="AV63" s="1198"/>
      <c r="AW63" s="1198"/>
      <c r="AX63" s="1198"/>
      <c r="AY63" s="1198"/>
      <c r="AZ63" s="2277"/>
      <c r="BA63" s="2277"/>
      <c r="BB63" s="2277"/>
      <c r="BC63" s="2277"/>
      <c r="BD63" s="2277"/>
      <c r="BE63" s="2277"/>
      <c r="BF63" s="2277"/>
      <c r="BG63" s="2277"/>
      <c r="BH63" s="2277"/>
      <c r="BI63" s="2277"/>
      <c r="BJ63" s="2277"/>
      <c r="BK63" s="2277"/>
      <c r="BL63" s="2277"/>
      <c r="BM63" s="2277"/>
      <c r="BN63" s="1198"/>
      <c r="BO63" s="5272"/>
      <c r="BP63" s="5272"/>
      <c r="BQ63" s="5272"/>
      <c r="BR63" s="1198"/>
      <c r="BS63" s="2253"/>
      <c r="BT63" s="2253"/>
      <c r="BU63" s="2253"/>
      <c r="BV63" s="2253"/>
      <c r="BW63" s="2253"/>
      <c r="BX63" s="2253"/>
      <c r="BY63" s="2253"/>
      <c r="BZ63" s="2253"/>
      <c r="CA63" s="2253"/>
      <c r="CB63" s="2253"/>
      <c r="CC63" s="2253"/>
      <c r="CD63" s="2253"/>
      <c r="CE63" s="2253"/>
      <c r="CF63" s="2253"/>
      <c r="CG63" s="2253"/>
      <c r="CH63" s="2253"/>
      <c r="CI63" s="2253"/>
      <c r="CJ63" s="2253"/>
      <c r="CK63" s="2253"/>
      <c r="CL63" s="2253"/>
      <c r="CM63" s="2253"/>
      <c r="CN63" s="2253"/>
      <c r="CO63" s="2253"/>
      <c r="CP63" s="2253"/>
      <c r="DX63" s="1198"/>
      <c r="EG63" s="3864"/>
      <c r="EH63" s="3864"/>
      <c r="EI63" s="3864"/>
      <c r="EJ63" s="3864"/>
      <c r="EK63" s="1198"/>
    </row>
    <row r="64" spans="1:141">
      <c r="B64" s="1198"/>
      <c r="C64" s="1198"/>
      <c r="D64" s="1198"/>
      <c r="E64" s="1198"/>
      <c r="F64" s="1387"/>
      <c r="G64" s="1387"/>
      <c r="H64" s="2274"/>
      <c r="I64" s="1198"/>
      <c r="J64" s="1198"/>
      <c r="K64" s="1198"/>
      <c r="L64" s="1198"/>
      <c r="M64" s="1198"/>
      <c r="N64" s="1198"/>
      <c r="O64" s="1198"/>
      <c r="P64" s="1198"/>
      <c r="Q64" s="1198"/>
      <c r="R64" s="1198"/>
      <c r="S64" s="1198"/>
      <c r="T64" s="1198"/>
      <c r="U64" s="1198"/>
      <c r="V64" s="1198"/>
      <c r="W64" s="1198"/>
      <c r="X64" s="1198"/>
      <c r="Y64" s="1198"/>
      <c r="Z64" s="1198"/>
      <c r="AA64" s="1198"/>
      <c r="AB64" s="1198"/>
      <c r="AC64" s="1198"/>
      <c r="AD64" s="1198"/>
      <c r="AE64" s="1198"/>
      <c r="AF64" s="1198"/>
      <c r="AG64" s="1198"/>
      <c r="AH64" s="1198"/>
      <c r="AI64" s="1198"/>
      <c r="AJ64" s="1198"/>
      <c r="AK64" s="1198"/>
      <c r="AL64" s="1198"/>
      <c r="AM64" s="1198"/>
      <c r="AN64" s="1198"/>
      <c r="AO64" s="1198"/>
      <c r="AP64" s="1198"/>
      <c r="AQ64" s="1198"/>
      <c r="AR64" s="1198"/>
      <c r="AS64" s="1198"/>
      <c r="AT64" s="1198"/>
      <c r="AU64" s="1198"/>
      <c r="AV64" s="1198"/>
      <c r="AW64" s="1198"/>
      <c r="AX64" s="1321"/>
      <c r="AY64" s="1198"/>
      <c r="AZ64" s="1198"/>
      <c r="BN64" s="1198"/>
      <c r="BO64" s="1198"/>
      <c r="BP64" s="1198"/>
      <c r="BQ64" s="1198"/>
      <c r="BR64" s="1198"/>
      <c r="BS64" s="2253"/>
      <c r="BT64" s="2253"/>
      <c r="BU64" s="2253"/>
      <c r="BV64" s="2253"/>
      <c r="BW64" s="2253"/>
      <c r="BX64" s="2253"/>
      <c r="BY64" s="2253"/>
      <c r="BZ64" s="2253"/>
      <c r="CA64" s="2253"/>
      <c r="CB64" s="2253"/>
      <c r="CC64" s="2253"/>
      <c r="CD64" s="2253"/>
      <c r="CE64" s="2253"/>
      <c r="CF64" s="2253"/>
      <c r="CG64" s="2253"/>
      <c r="CH64" s="2253"/>
      <c r="CI64" s="2253"/>
      <c r="CJ64" s="2253"/>
      <c r="CK64" s="2253"/>
      <c r="CL64" s="2253"/>
      <c r="CM64" s="2253"/>
      <c r="CN64" s="2253"/>
      <c r="CO64" s="2253"/>
      <c r="CP64" s="2253"/>
      <c r="DX64" s="1198"/>
      <c r="EG64" s="3864"/>
      <c r="EH64" s="3864"/>
      <c r="EI64" s="3864"/>
      <c r="EJ64" s="3864"/>
      <c r="EK64" s="1198"/>
    </row>
    <row r="65" spans="1:141">
      <c r="A65" s="3882" t="s">
        <v>2177</v>
      </c>
      <c r="B65" s="3333"/>
      <c r="C65" s="3333"/>
      <c r="D65" s="3333"/>
      <c r="E65" s="3333"/>
      <c r="F65" s="3678"/>
      <c r="G65" s="3678"/>
      <c r="H65" s="3679"/>
      <c r="I65" s="3333"/>
      <c r="J65" s="3333"/>
      <c r="K65" s="3333"/>
      <c r="L65" s="3333"/>
      <c r="M65" s="3333"/>
      <c r="N65" s="3333"/>
      <c r="O65" s="3333"/>
      <c r="P65" s="3333"/>
      <c r="Q65" s="3333"/>
      <c r="R65" s="3333"/>
      <c r="S65" s="3333"/>
      <c r="T65" s="3333"/>
      <c r="U65" s="3333"/>
      <c r="V65" s="3333"/>
      <c r="W65" s="3333"/>
      <c r="X65" s="3333"/>
      <c r="Y65" s="3333"/>
      <c r="Z65" s="3333"/>
      <c r="AA65" s="3333"/>
      <c r="AB65" s="3333"/>
      <c r="AC65" s="3333"/>
      <c r="AD65" s="3333"/>
      <c r="AE65" s="3333"/>
      <c r="AF65" s="3333"/>
      <c r="AG65" s="3333"/>
      <c r="AH65" s="3333"/>
      <c r="AI65" s="3333"/>
      <c r="AJ65" s="3333"/>
      <c r="AK65" s="3333"/>
      <c r="AL65" s="3333"/>
      <c r="AM65" s="3333"/>
      <c r="AN65" s="3333"/>
      <c r="AO65" s="3333"/>
      <c r="AP65" s="3333"/>
      <c r="AQ65" s="3333"/>
      <c r="AR65" s="3333"/>
      <c r="AS65" s="3333"/>
      <c r="AT65" s="3333"/>
      <c r="AU65" s="3333"/>
      <c r="AV65" s="3333"/>
      <c r="AW65" s="3333"/>
      <c r="AX65" s="3333"/>
      <c r="AY65" s="3333"/>
      <c r="AZ65" s="3333"/>
      <c r="BA65" s="3333"/>
      <c r="BB65" s="3333"/>
      <c r="BC65" s="3333"/>
      <c r="BD65" s="3333"/>
      <c r="BE65" s="3333"/>
      <c r="BF65" s="3333"/>
      <c r="BG65" s="3333"/>
      <c r="BH65" s="3333"/>
      <c r="BI65" s="3333"/>
      <c r="BJ65" s="3333"/>
      <c r="BK65" s="3333"/>
      <c r="BL65" s="3333"/>
      <c r="BM65" s="3333"/>
      <c r="BN65" s="1198"/>
      <c r="BO65" s="1198"/>
      <c r="BP65" s="1198"/>
      <c r="BQ65" s="1198"/>
      <c r="BR65" s="1198"/>
      <c r="BS65" s="2253"/>
      <c r="BT65" s="2253"/>
      <c r="BU65" s="2253"/>
      <c r="BV65" s="2253"/>
      <c r="BW65" s="2253"/>
      <c r="BX65" s="2253"/>
      <c r="BY65" s="2253"/>
      <c r="BZ65" s="2253"/>
      <c r="CA65" s="2253"/>
      <c r="CB65" s="2253"/>
      <c r="CC65" s="2253"/>
      <c r="CD65" s="2253"/>
      <c r="CE65" s="2253"/>
      <c r="CF65" s="2253"/>
      <c r="CG65" s="2253"/>
      <c r="CH65" s="2253"/>
      <c r="CI65" s="2253"/>
      <c r="CJ65" s="2253"/>
      <c r="CK65" s="2253"/>
      <c r="CL65" s="2253"/>
      <c r="CM65" s="2253"/>
      <c r="CN65" s="2253"/>
      <c r="CO65" s="2253"/>
      <c r="CP65" s="2253"/>
      <c r="DX65" s="3333"/>
      <c r="EG65" s="3864"/>
      <c r="EH65" s="3864"/>
      <c r="EI65" s="3864"/>
      <c r="EJ65" s="3864"/>
      <c r="EK65" s="1198"/>
    </row>
    <row r="66" spans="1:141">
      <c r="B66" s="1198"/>
      <c r="C66" s="1198"/>
      <c r="D66" s="1198"/>
      <c r="E66" s="1198"/>
      <c r="F66" s="1387"/>
      <c r="G66" s="1387"/>
      <c r="H66" s="2274"/>
      <c r="I66" s="1198"/>
      <c r="J66" s="1198"/>
      <c r="K66" s="1198"/>
      <c r="L66" s="1198"/>
      <c r="M66" s="1198"/>
      <c r="N66" s="1198"/>
      <c r="O66" s="1198"/>
      <c r="P66" s="1198"/>
      <c r="Q66" s="1198"/>
      <c r="R66" s="1198"/>
      <c r="S66" s="1198"/>
      <c r="T66" s="1198"/>
      <c r="U66" s="1198"/>
      <c r="V66" s="1198"/>
      <c r="W66" s="1198"/>
      <c r="X66" s="1198"/>
      <c r="Y66" s="1198"/>
      <c r="Z66" s="1198"/>
      <c r="AA66" s="1198"/>
      <c r="AB66" s="1198"/>
      <c r="AC66" s="1198"/>
      <c r="AD66" s="1198"/>
      <c r="AE66" s="1198"/>
      <c r="AF66" s="1198"/>
      <c r="AG66" s="1198"/>
      <c r="AH66" s="1198"/>
      <c r="AI66" s="1198"/>
      <c r="AJ66" s="1198"/>
      <c r="AK66" s="1198"/>
      <c r="AL66" s="1198"/>
      <c r="AM66" s="1198"/>
      <c r="AN66" s="1198"/>
      <c r="AO66" s="1198"/>
      <c r="AP66" s="1198"/>
      <c r="AQ66" s="1198"/>
      <c r="AR66" s="1198"/>
      <c r="AS66" s="1198"/>
      <c r="AT66" s="1321"/>
      <c r="AU66" s="1198"/>
      <c r="AV66" s="1198"/>
      <c r="AW66" s="1198"/>
      <c r="AX66" s="1198"/>
      <c r="AY66" s="1198"/>
      <c r="AZ66" s="1198"/>
      <c r="BA66" s="1198"/>
      <c r="BB66" s="1198"/>
      <c r="BC66" s="1198"/>
      <c r="BD66" s="1198"/>
      <c r="BE66" s="1198"/>
      <c r="BF66" s="1198"/>
      <c r="BG66" s="1198"/>
      <c r="BH66" s="1198"/>
      <c r="BI66" s="1198"/>
      <c r="BJ66" s="1198"/>
      <c r="BK66" s="1198"/>
      <c r="BL66" s="1198"/>
      <c r="BM66" s="1198"/>
      <c r="BN66" s="1198"/>
      <c r="BO66" s="1198"/>
      <c r="BP66" s="1198"/>
      <c r="BQ66" s="1198"/>
      <c r="BR66" s="1198"/>
      <c r="BS66" s="2253"/>
      <c r="BT66" s="2253"/>
      <c r="BU66" s="2253"/>
      <c r="BV66" s="2253"/>
      <c r="BW66" s="2253"/>
      <c r="BX66" s="2253"/>
      <c r="BY66" s="2253"/>
      <c r="BZ66" s="2253"/>
      <c r="CA66" s="2253"/>
      <c r="CB66" s="2253"/>
      <c r="CC66" s="2253"/>
      <c r="CD66" s="2253"/>
      <c r="CE66" s="2253"/>
      <c r="CF66" s="2253"/>
      <c r="CG66" s="2253"/>
      <c r="CH66" s="2253"/>
      <c r="CI66" s="2253"/>
      <c r="CJ66" s="2253"/>
      <c r="CK66" s="2253"/>
      <c r="CL66" s="2253"/>
      <c r="CM66" s="2253"/>
      <c r="CN66" s="2253"/>
      <c r="CO66" s="2253"/>
      <c r="CP66" s="2253"/>
      <c r="DX66" s="1198"/>
      <c r="EG66" s="3864"/>
      <c r="EH66" s="3864"/>
      <c r="EI66" s="3864"/>
      <c r="EJ66" s="3864"/>
      <c r="EK66" s="1198"/>
    </row>
    <row r="67" spans="1:141">
      <c r="A67" s="172" t="s">
        <v>6875</v>
      </c>
      <c r="B67" s="5269" t="str">
        <f>B$2</f>
        <v>1Q06</v>
      </c>
      <c r="C67" s="5269" t="str">
        <f t="shared" ref="C67:AR67" si="63">C$2</f>
        <v>2Q06</v>
      </c>
      <c r="D67" s="5269" t="str">
        <f t="shared" si="63"/>
        <v>3Q06</v>
      </c>
      <c r="E67" s="5269" t="str">
        <f t="shared" si="63"/>
        <v>4Q06</v>
      </c>
      <c r="F67" s="5269" t="str">
        <f t="shared" si="63"/>
        <v>1Q07</v>
      </c>
      <c r="G67" s="5269" t="str">
        <f t="shared" si="63"/>
        <v>2Q07</v>
      </c>
      <c r="H67" s="5269" t="str">
        <f t="shared" si="63"/>
        <v>3Q07</v>
      </c>
      <c r="I67" s="5269" t="str">
        <f t="shared" si="63"/>
        <v>4Q07</v>
      </c>
      <c r="J67" s="5269" t="str">
        <f t="shared" si="63"/>
        <v>1Q08</v>
      </c>
      <c r="K67" s="5269" t="str">
        <f t="shared" si="63"/>
        <v>2Q08</v>
      </c>
      <c r="L67" s="5269" t="str">
        <f t="shared" si="63"/>
        <v>3Q08</v>
      </c>
      <c r="M67" s="5269" t="str">
        <f t="shared" si="63"/>
        <v>4Q08</v>
      </c>
      <c r="N67" s="5269" t="str">
        <f t="shared" si="63"/>
        <v>1Q09</v>
      </c>
      <c r="O67" s="5269" t="str">
        <f t="shared" si="63"/>
        <v>2Q09</v>
      </c>
      <c r="P67" s="5269" t="str">
        <f t="shared" si="63"/>
        <v>3Q09</v>
      </c>
      <c r="Q67" s="5269" t="str">
        <f t="shared" si="63"/>
        <v>4Q09</v>
      </c>
      <c r="R67" s="5269" t="str">
        <f t="shared" si="63"/>
        <v>1Q10</v>
      </c>
      <c r="S67" s="5269" t="str">
        <f t="shared" si="63"/>
        <v>2Q10</v>
      </c>
      <c r="T67" s="5269" t="str">
        <f t="shared" si="63"/>
        <v>3Q10</v>
      </c>
      <c r="U67" s="5269" t="str">
        <f t="shared" si="63"/>
        <v>4Q10</v>
      </c>
      <c r="V67" s="5269" t="str">
        <f t="shared" si="63"/>
        <v>1Q11</v>
      </c>
      <c r="W67" s="5269" t="str">
        <f t="shared" si="63"/>
        <v>2Q11</v>
      </c>
      <c r="X67" s="5269" t="str">
        <f t="shared" si="63"/>
        <v>3Q11</v>
      </c>
      <c r="Y67" s="5269" t="str">
        <f t="shared" si="63"/>
        <v>4Q11</v>
      </c>
      <c r="Z67" s="5269" t="str">
        <f t="shared" si="63"/>
        <v>1Q12</v>
      </c>
      <c r="AA67" s="5269" t="str">
        <f t="shared" si="63"/>
        <v>2Q12</v>
      </c>
      <c r="AB67" s="5269" t="str">
        <f t="shared" si="63"/>
        <v>3Q12</v>
      </c>
      <c r="AC67" s="5269" t="str">
        <f t="shared" si="63"/>
        <v>4Q12</v>
      </c>
      <c r="AD67" s="5269" t="str">
        <f t="shared" si="63"/>
        <v>1Q13</v>
      </c>
      <c r="AE67" s="5269" t="str">
        <f t="shared" si="63"/>
        <v>2Q13</v>
      </c>
      <c r="AF67" s="5269" t="str">
        <f t="shared" si="63"/>
        <v>3Q13</v>
      </c>
      <c r="AG67" s="5269" t="str">
        <f t="shared" si="63"/>
        <v>4Q13</v>
      </c>
      <c r="AH67" s="5269" t="str">
        <f t="shared" si="63"/>
        <v>1Q14</v>
      </c>
      <c r="AI67" s="5269" t="str">
        <f t="shared" si="63"/>
        <v>2Q14</v>
      </c>
      <c r="AJ67" s="5269" t="str">
        <f t="shared" si="63"/>
        <v>3Q14</v>
      </c>
      <c r="AK67" s="5269" t="str">
        <f t="shared" si="63"/>
        <v>4Q14</v>
      </c>
      <c r="AL67" s="5269" t="str">
        <f t="shared" si="63"/>
        <v>1Q15</v>
      </c>
      <c r="AM67" s="5269" t="str">
        <f t="shared" si="63"/>
        <v>2Q15</v>
      </c>
      <c r="AN67" s="5269" t="str">
        <f t="shared" si="63"/>
        <v>3Q15</v>
      </c>
      <c r="AO67" s="5269" t="str">
        <f t="shared" si="63"/>
        <v>4Q15</v>
      </c>
      <c r="AP67" s="5269" t="str">
        <f t="shared" si="63"/>
        <v>1Q16</v>
      </c>
      <c r="AQ67" s="5269" t="str">
        <f t="shared" si="63"/>
        <v>2Q16</v>
      </c>
      <c r="AR67" s="5269" t="str">
        <f t="shared" si="63"/>
        <v>3Q16</v>
      </c>
      <c r="AS67" s="5269" t="str">
        <f>AS$2</f>
        <v>4Q16</v>
      </c>
      <c r="AT67" s="5269" t="str">
        <f>AT$2</f>
        <v>1Q17</v>
      </c>
      <c r="AU67" s="5269" t="str">
        <f>AU$2</f>
        <v>2Q17</v>
      </c>
      <c r="AV67" s="5269" t="str">
        <f>AV$2</f>
        <v>3Q17</v>
      </c>
      <c r="AW67" s="5269" t="str">
        <f>AW$2</f>
        <v>4Q17</v>
      </c>
      <c r="AX67" s="5269" t="str">
        <f t="shared" ref="AX67:BM67" si="64">AX$2</f>
        <v>1Q18</v>
      </c>
      <c r="AY67" s="5269" t="str">
        <f t="shared" si="64"/>
        <v>2Q18</v>
      </c>
      <c r="AZ67" s="5269" t="str">
        <f t="shared" si="64"/>
        <v>3Q18</v>
      </c>
      <c r="BA67" s="5269" t="str">
        <f t="shared" si="64"/>
        <v>4Q18</v>
      </c>
      <c r="BB67" s="5269" t="str">
        <f t="shared" si="64"/>
        <v>1Q19</v>
      </c>
      <c r="BC67" s="5269" t="str">
        <f t="shared" si="64"/>
        <v>2Q19</v>
      </c>
      <c r="BD67" s="5269" t="str">
        <f t="shared" si="64"/>
        <v>3Q19</v>
      </c>
      <c r="BE67" s="5269" t="str">
        <f t="shared" si="64"/>
        <v>4Q19</v>
      </c>
      <c r="BF67" s="5269" t="str">
        <f t="shared" si="64"/>
        <v>1Q20</v>
      </c>
      <c r="BG67" s="5269" t="str">
        <f t="shared" si="64"/>
        <v>2Q20</v>
      </c>
      <c r="BH67" s="5269" t="str">
        <f t="shared" si="64"/>
        <v>3Q20</v>
      </c>
      <c r="BI67" s="5269" t="str">
        <f t="shared" si="64"/>
        <v>4Q20</v>
      </c>
      <c r="BJ67" s="5269" t="str">
        <f t="shared" si="64"/>
        <v>1Q21</v>
      </c>
      <c r="BK67" s="5269" t="str">
        <f t="shared" si="64"/>
        <v>2Q21</v>
      </c>
      <c r="BL67" s="5269" t="str">
        <f t="shared" si="64"/>
        <v>3Q21</v>
      </c>
      <c r="BM67" s="5269" t="str">
        <f t="shared" si="64"/>
        <v>4Q21</v>
      </c>
      <c r="BN67" s="1148"/>
      <c r="BO67" s="3149" t="str">
        <f>BO$2</f>
        <v>FY19</v>
      </c>
      <c r="BP67" s="3149" t="str">
        <f>BP$2</f>
        <v>FY20</v>
      </c>
      <c r="BQ67" s="3149" t="str">
        <f>BQ$2</f>
        <v>FY21</v>
      </c>
      <c r="BR67" s="1198"/>
      <c r="BS67" s="2253"/>
      <c r="BT67" s="2253"/>
      <c r="BU67" s="2253"/>
      <c r="BV67" s="2253"/>
      <c r="BW67" s="2253"/>
      <c r="BX67" s="2253"/>
      <c r="BY67" s="2253"/>
      <c r="BZ67" s="2253"/>
      <c r="CA67" s="2253"/>
      <c r="CB67" s="2253"/>
      <c r="CC67" s="2253"/>
      <c r="CD67" s="2253"/>
      <c r="CE67" s="2253"/>
      <c r="CF67" s="2253"/>
      <c r="CG67" s="2253"/>
      <c r="CH67" s="2253"/>
      <c r="CI67" s="2253"/>
      <c r="CJ67" s="2253"/>
      <c r="CK67" s="2253"/>
      <c r="CL67" s="2253"/>
      <c r="CM67" s="2253"/>
      <c r="CN67" s="2253"/>
      <c r="CO67" s="2253"/>
      <c r="CP67" s="2253"/>
      <c r="DX67" s="2292" t="s">
        <v>5422</v>
      </c>
      <c r="EG67" s="3857" t="s">
        <v>5423</v>
      </c>
      <c r="EH67" s="3857" t="s">
        <v>5424</v>
      </c>
      <c r="EI67" s="3857" t="s">
        <v>5421</v>
      </c>
      <c r="EJ67" s="3857" t="s">
        <v>5422</v>
      </c>
      <c r="EK67" s="1198"/>
    </row>
    <row r="68" spans="1:141" hidden="1" outlineLevel="1">
      <c r="A68" s="154" t="s">
        <v>5439</v>
      </c>
      <c r="B68" s="4640"/>
      <c r="C68" s="4640"/>
      <c r="D68" s="4640"/>
      <c r="E68" s="4640"/>
      <c r="F68" s="4640"/>
      <c r="G68" s="4640"/>
      <c r="H68" s="4640"/>
      <c r="I68" s="4640"/>
      <c r="J68" s="4640"/>
      <c r="K68" s="4640"/>
      <c r="L68" s="4640"/>
      <c r="M68" s="4640"/>
      <c r="N68" s="4640"/>
      <c r="O68" s="4640"/>
      <c r="P68" s="4640"/>
      <c r="Q68" s="4640"/>
      <c r="R68" s="4640">
        <f>'UK Q'!J126*Forex!N7</f>
        <v>1456.3233299999997</v>
      </c>
      <c r="S68" s="4640">
        <f>'UK Q'!K126*Forex!O7</f>
        <v>1453.72434</v>
      </c>
      <c r="T68" s="4640">
        <f>'UK Q'!L126*Forex!P7</f>
        <v>1501.40372</v>
      </c>
      <c r="U68" s="4640">
        <f>'UK Q'!M126*Forex!Q7</f>
        <v>1571.9006099999999</v>
      </c>
      <c r="V68" s="4640">
        <f>'UK Q'!N126*Forex!R7</f>
        <v>1554.7353250000001</v>
      </c>
      <c r="W68" s="4640">
        <f>'UK Q'!O126*Forex!S7</f>
        <v>1583.7369899999999</v>
      </c>
      <c r="X68" s="4640">
        <f>'UK Q'!P126*Forex!T7</f>
        <v>1585.75</v>
      </c>
      <c r="Y68" s="4640">
        <f>'UK Q'!Q126*Forex!U7</f>
        <v>1594.771045</v>
      </c>
      <c r="Z68" s="4640">
        <f>'UK Q'!R126*Forex!V7</f>
        <v>1584.7650000000001</v>
      </c>
      <c r="AA68" s="4640">
        <f>'UK Q'!S126*Forex!W7</f>
        <v>1626.2501850000001</v>
      </c>
      <c r="AB68" s="4640">
        <f>'UK Q'!T126*Forex!X7</f>
        <v>1635.8414750000002</v>
      </c>
      <c r="AC68" s="4640">
        <f>'UK Q'!U126*Forex!Y7</f>
        <v>1684.054075</v>
      </c>
      <c r="AD68" s="4640">
        <f>'UK Q'!V126*Forex!Z7</f>
        <v>1638.6536249999999</v>
      </c>
      <c r="AE68" s="4640">
        <f>'UK Q'!W126*Forex!AA7</f>
        <v>1559.5572999999999</v>
      </c>
      <c r="AF68" s="4640">
        <f>'UK Q'!X126*Forex!AB7</f>
        <v>1604.1595199999999</v>
      </c>
      <c r="AG68" s="5278">
        <f>'UK Q'!Y126*Forex!AC7</f>
        <v>1683.9535800000003</v>
      </c>
      <c r="AH68" s="5278">
        <f>'UK Q'!Z126*Forex!AD7</f>
        <v>1735.1609300000002</v>
      </c>
      <c r="AI68" s="4640">
        <f>'UK Q'!AA126*Forex!AE7</f>
        <v>1774.4867048131944</v>
      </c>
      <c r="AJ68" s="4640">
        <f>'UK Q'!AB126*Forex!AF7</f>
        <v>1746.4130797464129</v>
      </c>
      <c r="AK68" s="4640">
        <f>'UK Q'!AC126*Forex!AG7</f>
        <v>1692.7574400000001</v>
      </c>
      <c r="AL68" s="4640">
        <f>'UK Q'!AD126*Forex!AH7</f>
        <v>1611.5691199999999</v>
      </c>
      <c r="AM68" s="4640">
        <f>'UK Q'!AE126*Forex!AI7</f>
        <v>1662.2318999999998</v>
      </c>
      <c r="AN68" s="4640">
        <f>'UK Q'!AF126*Forex!AJ7</f>
        <v>1686.2989656521731</v>
      </c>
      <c r="AO68" s="4640">
        <f>'UK Q'!AG126*Forex!AK7</f>
        <v>1703.2253086956528</v>
      </c>
      <c r="AP68" s="4640">
        <f>'UK Q'!AH126*Forex!AL7</f>
        <v>1578.5693012600229</v>
      </c>
      <c r="AQ68" s="4640">
        <f>'UK Q'!AI126*Forex!AM7</f>
        <v>1605.2216324774063</v>
      </c>
      <c r="AR68" s="4640">
        <f>'UK Q'!AJ126*Forex!AN7</f>
        <v>1473.7394957983195</v>
      </c>
      <c r="AS68" s="4640">
        <f>'UK Q'!AK126*Forex!AO7</f>
        <v>1412.6716799999999</v>
      </c>
      <c r="AT68" s="4640">
        <f>'UK Q'!AL126*Forex!AP7</f>
        <v>1400.1519974157295</v>
      </c>
      <c r="AU68" s="4640">
        <f>'UK Q'!AM126*Forex!AQ7</f>
        <v>1455.7290449438206</v>
      </c>
      <c r="AV68" s="4640">
        <f>'UK Q'!AN126*Forex!AR7</f>
        <v>1496.403842696629</v>
      </c>
      <c r="AW68" s="4640">
        <f>'UK Q'!AO126*Forex!AS7</f>
        <v>1576.1372850000002</v>
      </c>
      <c r="AX68" s="4640">
        <f>'UK Q'!AP126*Forex!AT7</f>
        <v>1643.8508625486922</v>
      </c>
      <c r="AY68" s="4640">
        <f>'UK Q'!AQ126*Forex!AU7</f>
        <v>1604.6640000000002</v>
      </c>
      <c r="AZ68" s="5279">
        <f>'UK Q'!AR126*Forex!AV7</f>
        <v>1542.8704</v>
      </c>
      <c r="BA68" s="5279">
        <f>'UK Q'!AS126*Forex!AW7</f>
        <v>1558.5701427285585</v>
      </c>
      <c r="BB68" s="5279"/>
      <c r="BC68" s="5279"/>
      <c r="BD68" s="5279"/>
      <c r="BE68" s="5279"/>
      <c r="BF68" s="5279"/>
      <c r="BG68" s="5279"/>
      <c r="BH68" s="5279"/>
      <c r="BI68" s="5279"/>
      <c r="BJ68" s="5279"/>
      <c r="BK68" s="5279"/>
      <c r="BL68" s="5279"/>
      <c r="BM68" s="5279"/>
      <c r="BN68" s="1390"/>
      <c r="BO68" s="1390"/>
      <c r="BP68" s="1390"/>
      <c r="BQ68" s="1390"/>
      <c r="BR68" s="1198"/>
      <c r="BS68" s="2253"/>
      <c r="BT68" s="2253"/>
      <c r="BU68" s="2253"/>
      <c r="BV68" s="2253"/>
      <c r="BW68" s="2253"/>
      <c r="BX68" s="2253"/>
      <c r="BY68" s="2253"/>
      <c r="BZ68" s="2253"/>
      <c r="CA68" s="2253"/>
      <c r="CB68" s="2253"/>
      <c r="CC68" s="2253"/>
      <c r="CD68" s="2253"/>
      <c r="CE68" s="2253"/>
      <c r="CF68" s="2253"/>
      <c r="CG68" s="2253"/>
      <c r="CH68" s="2253"/>
      <c r="CI68" s="2253"/>
      <c r="CJ68" s="2253"/>
      <c r="CK68" s="2253"/>
      <c r="CL68" s="2253"/>
      <c r="CM68" s="2253"/>
      <c r="CN68" s="2253"/>
      <c r="CO68" s="2253"/>
      <c r="CP68" s="2253"/>
      <c r="DX68" s="1390">
        <v>1531.2858584397775</v>
      </c>
      <c r="EG68" s="4073">
        <v>1426.8281999999999</v>
      </c>
      <c r="EH68" s="4073">
        <v>1473.6457101123599</v>
      </c>
      <c r="EI68" s="4073">
        <v>1491.9578999999999</v>
      </c>
      <c r="EJ68" s="4073">
        <v>1523.1587773088515</v>
      </c>
      <c r="EK68" s="1198"/>
    </row>
    <row r="69" spans="1:141" hidden="1" outlineLevel="1">
      <c r="A69" s="154" t="s">
        <v>5440</v>
      </c>
      <c r="B69" s="4640"/>
      <c r="C69" s="4640"/>
      <c r="D69" s="4640"/>
      <c r="E69" s="4640"/>
      <c r="F69" s="4640"/>
      <c r="G69" s="4640"/>
      <c r="H69" s="4640"/>
      <c r="I69" s="4640"/>
      <c r="J69" s="4640">
        <f>IE!BG65</f>
        <v>88.296990000000008</v>
      </c>
      <c r="K69" s="4640">
        <f>IE!BH65</f>
        <v>95.63112000000001</v>
      </c>
      <c r="L69" s="4640">
        <f>IE!BI65</f>
        <v>91.106040000000007</v>
      </c>
      <c r="M69" s="4640">
        <f>IE!BJ65</f>
        <v>80.802360000000022</v>
      </c>
      <c r="N69" s="4640">
        <f>IE!BK65</f>
        <v>79.741609999999994</v>
      </c>
      <c r="O69" s="4640">
        <f>IE!BL65</f>
        <v>84.320180000000008</v>
      </c>
      <c r="P69" s="4640">
        <f>IE!BM65</f>
        <v>88.100319999999996</v>
      </c>
      <c r="Q69" s="4640">
        <f>IE!BN65</f>
        <v>99.046309999999991</v>
      </c>
      <c r="R69" s="4640">
        <f>IE!BO65</f>
        <v>93.135898145585372</v>
      </c>
      <c r="S69" s="4640">
        <f>IE!BP65</f>
        <v>87.569903406202343</v>
      </c>
      <c r="T69" s="4640">
        <f>IE!BQ65</f>
        <v>89.713380000000001</v>
      </c>
      <c r="U69" s="4640">
        <f>IE!BR65</f>
        <v>100.73392000000001</v>
      </c>
      <c r="V69" s="4640">
        <f>IE!BS65</f>
        <v>103.25047801147227</v>
      </c>
      <c r="W69" s="4640">
        <f>IE!BT65</f>
        <v>109.97552900532605</v>
      </c>
      <c r="X69" s="4640">
        <f>IE!BU65</f>
        <v>109.44781810478747</v>
      </c>
      <c r="Y69" s="4640">
        <f>IE!BV65</f>
        <v>110.70931849791381</v>
      </c>
      <c r="Z69" s="4640">
        <f>IE!BW65</f>
        <v>104.6694648478489</v>
      </c>
      <c r="AA69" s="4640">
        <f>IE!BX65</f>
        <v>103.27132777421424</v>
      </c>
      <c r="AB69" s="4640">
        <f>IE!BY65</f>
        <v>105.26974590061332</v>
      </c>
      <c r="AC69" s="4640">
        <f>IE!BZ65</f>
        <v>113.04709000000001</v>
      </c>
      <c r="AD69" s="4640">
        <f>IE!CA65</f>
        <v>114.45544554455446</v>
      </c>
      <c r="AE69" s="4640">
        <f>IE!CB65</f>
        <v>112.2599873330865</v>
      </c>
      <c r="AF69" s="4640">
        <f>IE!CC65</f>
        <v>115.20000000000032</v>
      </c>
      <c r="AG69" s="5278">
        <f>IE!CD65</f>
        <v>121.63516257271856</v>
      </c>
      <c r="AH69" s="5278">
        <f>IE!CE65</f>
        <v>119.60733825289408</v>
      </c>
      <c r="AI69" s="4640">
        <f>IE!CF65</f>
        <v>122.1</v>
      </c>
      <c r="AJ69" s="4640">
        <f>IE!CG65</f>
        <v>116.39999999999999</v>
      </c>
      <c r="AK69" s="4640">
        <f>IE!CH65</f>
        <v>110.65872956174888</v>
      </c>
      <c r="AL69" s="4640">
        <f>IE!CI65</f>
        <v>99.40000000000002</v>
      </c>
      <c r="AM69" s="4640">
        <f>IE!CJ65</f>
        <v>97.192199999999985</v>
      </c>
      <c r="AN69" s="4640">
        <f>IE!CK65</f>
        <v>97.3</v>
      </c>
      <c r="AO69" s="4640">
        <f>IE!CL65</f>
        <v>101.50779999999996</v>
      </c>
      <c r="AP69" s="4640">
        <f>IE!CM65</f>
        <v>108</v>
      </c>
      <c r="AQ69" s="4640">
        <f>IE!CN65</f>
        <v>112.17902739922536</v>
      </c>
      <c r="AR69" s="4640">
        <f>IE!CO65</f>
        <v>107.79936974789915</v>
      </c>
      <c r="AS69" s="4640">
        <f>IE!CP65</f>
        <v>110.39602000000001</v>
      </c>
      <c r="AT69" s="4640">
        <f>IE!CQ65</f>
        <v>103.94898910112354</v>
      </c>
      <c r="AU69" s="4640">
        <f>IE!CR65</f>
        <v>111.33927640449441</v>
      </c>
      <c r="AV69" s="4640">
        <f>IE!CS65</f>
        <v>121.47155056179774</v>
      </c>
      <c r="AW69" s="4640">
        <f>IE!CT65</f>
        <v>134.03205</v>
      </c>
      <c r="AX69" s="4640">
        <f>IE!CU65</f>
        <v>133.69504730105731</v>
      </c>
      <c r="AY69" s="4640">
        <f>IE!CV65</f>
        <v>129.33600000000001</v>
      </c>
      <c r="AZ69" s="5279">
        <f>IE!CW65</f>
        <v>124.70666999999999</v>
      </c>
      <c r="BA69" s="5279">
        <f>IE!CX65</f>
        <v>136.04217564613603</v>
      </c>
      <c r="BB69" s="5279"/>
      <c r="BC69" s="5279"/>
      <c r="BD69" s="5279"/>
      <c r="BE69" s="5279"/>
      <c r="BF69" s="5279"/>
      <c r="BG69" s="5279"/>
      <c r="BH69" s="5279"/>
      <c r="BI69" s="5279"/>
      <c r="BJ69" s="5279"/>
      <c r="BK69" s="5279"/>
      <c r="BL69" s="5279"/>
      <c r="BM69" s="5279"/>
      <c r="BN69" s="1390"/>
      <c r="BO69" s="4640"/>
      <c r="BP69" s="4640"/>
      <c r="BQ69" s="4640"/>
      <c r="BR69" s="1198"/>
      <c r="BS69" s="2253"/>
      <c r="BT69" s="2253"/>
      <c r="BU69" s="2253"/>
      <c r="BV69" s="2253"/>
      <c r="BW69" s="2253"/>
      <c r="BX69" s="2253"/>
      <c r="BY69" s="2253"/>
      <c r="BZ69" s="2253"/>
      <c r="CA69" s="2253"/>
      <c r="CB69" s="2253"/>
      <c r="CC69" s="2253"/>
      <c r="CD69" s="2253"/>
      <c r="CE69" s="2253"/>
      <c r="CF69" s="2253"/>
      <c r="CG69" s="2253"/>
      <c r="CH69" s="2253"/>
      <c r="CI69" s="2253"/>
      <c r="CJ69" s="2253"/>
      <c r="CK69" s="2253"/>
      <c r="CL69" s="2253"/>
      <c r="CM69" s="2253"/>
      <c r="CN69" s="2253"/>
      <c r="CO69" s="2253"/>
      <c r="CP69" s="2253"/>
      <c r="DX69" s="1390">
        <v>128.00699231951478</v>
      </c>
      <c r="EG69" s="4073">
        <v>104.24260000000001</v>
      </c>
      <c r="EH69" s="4073">
        <v>105.38929456893668</v>
      </c>
      <c r="EI69" s="4073">
        <v>115.69155215564055</v>
      </c>
      <c r="EJ69" s="4073">
        <v>122.91944787275222</v>
      </c>
      <c r="EK69" s="1198"/>
    </row>
    <row r="70" spans="1:141" collapsed="1">
      <c r="A70" s="154" t="s">
        <v>7856</v>
      </c>
      <c r="B70" s="4637"/>
      <c r="C70" s="4637"/>
      <c r="D70" s="4637"/>
      <c r="E70" s="4637"/>
      <c r="F70" s="4637"/>
      <c r="G70" s="4637"/>
      <c r="H70" s="4637"/>
      <c r="I70" s="4637"/>
      <c r="J70" s="4637"/>
      <c r="K70" s="4637"/>
      <c r="L70" s="4637"/>
      <c r="M70" s="4637"/>
      <c r="N70" s="4637"/>
      <c r="O70" s="4637"/>
      <c r="P70" s="4637"/>
      <c r="Q70" s="4637"/>
      <c r="R70" s="4637"/>
      <c r="S70" s="4637"/>
      <c r="T70" s="4637"/>
      <c r="U70" s="4637"/>
      <c r="V70" s="4637"/>
      <c r="W70" s="4637"/>
      <c r="X70" s="4637"/>
      <c r="Y70" s="4637"/>
      <c r="Z70" s="4637"/>
      <c r="AA70" s="4637"/>
      <c r="AB70" s="4637"/>
      <c r="AC70" s="4637"/>
      <c r="AD70" s="4637"/>
      <c r="AE70" s="4637"/>
      <c r="AF70" s="4637"/>
      <c r="AG70" s="4637">
        <v>1786.8</v>
      </c>
      <c r="AH70" s="4637">
        <v>1847.5</v>
      </c>
      <c r="AI70" s="4637">
        <v>1896.7</v>
      </c>
      <c r="AJ70" s="4637">
        <v>1863.4</v>
      </c>
      <c r="AK70" s="4637">
        <v>1802.3</v>
      </c>
      <c r="AL70" s="4637">
        <v>1711.4</v>
      </c>
      <c r="AM70" s="4637">
        <v>1759.6</v>
      </c>
      <c r="AN70" s="4637">
        <v>1783.3</v>
      </c>
      <c r="AO70" s="4637">
        <v>1804.4</v>
      </c>
      <c r="AP70" s="4637">
        <v>1686.5</v>
      </c>
      <c r="AQ70" s="4637">
        <v>1717.7</v>
      </c>
      <c r="AR70" s="4637">
        <v>1581.4</v>
      </c>
      <c r="AS70" s="4637">
        <v>1523.2</v>
      </c>
      <c r="AT70" s="4637">
        <v>1504.4</v>
      </c>
      <c r="AU70" s="4637">
        <v>1566.1</v>
      </c>
      <c r="AV70" s="4637">
        <v>1617.1</v>
      </c>
      <c r="AW70" s="4637">
        <v>1711.1</v>
      </c>
      <c r="AX70" s="4637">
        <v>1778.2</v>
      </c>
      <c r="AY70" s="4637">
        <v>1734.9</v>
      </c>
      <c r="AZ70" s="4637">
        <v>1667.7</v>
      </c>
      <c r="BA70" s="4637">
        <v>1694.3</v>
      </c>
      <c r="BB70" s="4637">
        <v>1661.3</v>
      </c>
      <c r="BC70" s="4637">
        <v>1644</v>
      </c>
      <c r="BD70" s="4637">
        <v>1580</v>
      </c>
      <c r="BE70" s="4637">
        <v>1715.1</v>
      </c>
      <c r="BF70" s="4637">
        <v>1620.6</v>
      </c>
      <c r="BG70" s="4637">
        <v>1531.8</v>
      </c>
      <c r="BH70" s="4637">
        <v>1669.5</v>
      </c>
      <c r="BI70" s="4637">
        <v>1766.5</v>
      </c>
      <c r="BJ70" s="4637">
        <v>1770.7</v>
      </c>
      <c r="BK70" s="4637">
        <v>134.1</v>
      </c>
      <c r="BL70" s="4637">
        <v>136</v>
      </c>
      <c r="BM70" s="5279">
        <f>IE!DJ65</f>
        <v>143.70157241999999</v>
      </c>
      <c r="BN70" s="1390"/>
      <c r="BO70" s="4640">
        <f>'Model (OLD)'!J165</f>
        <v>6600.3</v>
      </c>
      <c r="BP70" s="4640">
        <f>'Model (OLD)'!K165</f>
        <v>6588.4</v>
      </c>
      <c r="BQ70" s="4640">
        <f>'Model (OLD)'!L165</f>
        <v>7118.7505515495313</v>
      </c>
      <c r="BR70" s="1390"/>
      <c r="BS70" s="2253"/>
      <c r="BT70" s="2253"/>
      <c r="BU70" s="2253"/>
      <c r="BV70" s="2253"/>
      <c r="BW70" s="2253"/>
      <c r="BX70" s="2253"/>
      <c r="BY70" s="2253"/>
      <c r="BZ70" s="2253"/>
      <c r="CA70" s="2253"/>
      <c r="CB70" s="2253"/>
      <c r="CC70" s="2253"/>
      <c r="CD70" s="2253"/>
      <c r="CE70" s="2253"/>
      <c r="CF70" s="2253"/>
      <c r="CG70" s="2253"/>
      <c r="CH70" s="2253"/>
      <c r="CI70" s="2253"/>
      <c r="CJ70" s="2253"/>
      <c r="CK70" s="2253"/>
      <c r="CL70" s="2253"/>
      <c r="CM70" s="2253"/>
      <c r="CN70" s="2253"/>
      <c r="CO70" s="2253"/>
      <c r="CP70" s="2253"/>
      <c r="DX70" s="1390">
        <v>1659.1542483096969</v>
      </c>
      <c r="EG70" s="4073">
        <v>1531.0708</v>
      </c>
      <c r="EH70" s="4073">
        <v>1581.7855820224722</v>
      </c>
      <c r="EI70" s="4073">
        <v>1606.1716499999998</v>
      </c>
      <c r="EJ70" s="4073">
        <v>1647.6622221843827</v>
      </c>
      <c r="EK70" s="1390">
        <f>AT70-EG70</f>
        <v>-26.670799999999872</v>
      </c>
    </row>
    <row r="71" spans="1:141">
      <c r="A71" s="154" t="s">
        <v>7099</v>
      </c>
      <c r="B71" s="4637"/>
      <c r="C71" s="4637"/>
      <c r="D71" s="4637"/>
      <c r="E71" s="4637"/>
      <c r="F71" s="4637"/>
      <c r="G71" s="4637"/>
      <c r="H71" s="4637"/>
      <c r="I71" s="4637"/>
      <c r="J71" s="4637"/>
      <c r="K71" s="4637"/>
      <c r="L71" s="4637"/>
      <c r="M71" s="4637"/>
      <c r="N71" s="4637"/>
      <c r="O71" s="4637"/>
      <c r="P71" s="4637"/>
      <c r="Q71" s="4637"/>
      <c r="R71" s="4637"/>
      <c r="S71" s="4637"/>
      <c r="T71" s="4637"/>
      <c r="U71" s="4637"/>
      <c r="V71" s="4637"/>
      <c r="W71" s="4637"/>
      <c r="X71" s="4637"/>
      <c r="Y71" s="4637"/>
      <c r="Z71" s="4637"/>
      <c r="AA71" s="4637"/>
      <c r="AB71" s="4637"/>
      <c r="AC71" s="4637"/>
      <c r="AD71" s="4637"/>
      <c r="AE71" s="4637"/>
      <c r="AF71" s="4637"/>
      <c r="AG71" s="4637">
        <v>319</v>
      </c>
      <c r="AH71" s="4637">
        <v>318.10000000000002</v>
      </c>
      <c r="AI71" s="4637">
        <v>316.3</v>
      </c>
      <c r="AJ71" s="4637">
        <v>301.60000000000002</v>
      </c>
      <c r="AK71" s="4637">
        <v>562.5</v>
      </c>
      <c r="AL71" s="4637">
        <v>707.4</v>
      </c>
      <c r="AM71" s="4637">
        <v>683.9</v>
      </c>
      <c r="AN71" s="4637">
        <v>681.4</v>
      </c>
      <c r="AO71" s="4637">
        <v>672.6</v>
      </c>
      <c r="AP71" s="4637">
        <v>669.8</v>
      </c>
      <c r="AQ71" s="4637">
        <v>678.8</v>
      </c>
      <c r="AR71" s="4637">
        <v>681.8</v>
      </c>
      <c r="AS71" s="4637">
        <v>660.4</v>
      </c>
      <c r="AT71" s="4637"/>
      <c r="AU71" s="4637"/>
      <c r="AV71" s="4637"/>
      <c r="AW71" s="4640"/>
      <c r="AX71" s="4640"/>
      <c r="AY71" s="4640"/>
      <c r="AZ71" s="4640"/>
      <c r="BA71" s="4640"/>
      <c r="BB71" s="4640"/>
      <c r="BC71" s="4640"/>
      <c r="BD71" s="4640"/>
      <c r="BE71" s="4640"/>
      <c r="BF71" s="4640"/>
      <c r="BG71" s="4640"/>
      <c r="BH71" s="4640"/>
      <c r="BI71" s="4640"/>
      <c r="BJ71" s="4640"/>
      <c r="BK71" s="4640"/>
      <c r="BL71" s="4640"/>
      <c r="BM71" s="4640"/>
      <c r="BN71" s="1390"/>
      <c r="BO71" s="4640"/>
      <c r="BP71" s="4640"/>
      <c r="BQ71" s="4640"/>
      <c r="BR71" s="1390"/>
      <c r="BS71" s="2253"/>
      <c r="BT71" s="2253"/>
      <c r="BU71" s="2253"/>
      <c r="BV71" s="2253"/>
      <c r="BW71" s="2253"/>
      <c r="BX71" s="2253"/>
      <c r="BY71" s="2253"/>
      <c r="BZ71" s="2253"/>
      <c r="CA71" s="2253"/>
      <c r="CB71" s="2253"/>
      <c r="CC71" s="2253"/>
      <c r="CD71" s="2253"/>
      <c r="CE71" s="2253"/>
      <c r="CF71" s="2253"/>
      <c r="CG71" s="2253"/>
      <c r="CH71" s="2253"/>
      <c r="CI71" s="2253"/>
      <c r="CJ71" s="2253"/>
      <c r="CK71" s="2253"/>
      <c r="CL71" s="2253"/>
      <c r="CM71" s="2253"/>
      <c r="CN71" s="2253"/>
      <c r="CO71" s="2253"/>
      <c r="CP71" s="2253"/>
      <c r="DX71" s="1390"/>
      <c r="EG71" s="4073"/>
      <c r="EH71" s="4073"/>
      <c r="EI71" s="4073"/>
      <c r="EJ71" s="4073"/>
      <c r="EK71" s="1390"/>
    </row>
    <row r="72" spans="1:141">
      <c r="A72" s="154" t="s">
        <v>5444</v>
      </c>
      <c r="B72" s="4637"/>
      <c r="C72" s="4637"/>
      <c r="D72" s="4637"/>
      <c r="E72" s="4637"/>
      <c r="F72" s="4637"/>
      <c r="G72" s="4637"/>
      <c r="H72" s="4637"/>
      <c r="I72" s="4637"/>
      <c r="J72" s="4637"/>
      <c r="K72" s="4637"/>
      <c r="L72" s="4637"/>
      <c r="M72" s="4637"/>
      <c r="N72" s="4637"/>
      <c r="O72" s="4637"/>
      <c r="P72" s="4637"/>
      <c r="Q72" s="4637"/>
      <c r="R72" s="4637"/>
      <c r="S72" s="4637"/>
      <c r="T72" s="4637"/>
      <c r="U72" s="4637"/>
      <c r="V72" s="4637"/>
      <c r="W72" s="4637"/>
      <c r="X72" s="4637"/>
      <c r="Y72" s="4637"/>
      <c r="Z72" s="4637"/>
      <c r="AA72" s="4637"/>
      <c r="AB72" s="4637"/>
      <c r="AC72" s="4637"/>
      <c r="AD72" s="4637"/>
      <c r="AE72" s="4637"/>
      <c r="AF72" s="4637"/>
      <c r="AG72" s="4637">
        <v>675.1</v>
      </c>
      <c r="AH72" s="4637">
        <v>695.9</v>
      </c>
      <c r="AI72" s="4637">
        <v>688.8</v>
      </c>
      <c r="AJ72" s="4637">
        <v>671.7</v>
      </c>
      <c r="AK72" s="4637">
        <v>655.1</v>
      </c>
      <c r="AL72" s="4637">
        <v>597.9</v>
      </c>
      <c r="AM72" s="4637">
        <v>591</v>
      </c>
      <c r="AN72" s="4637">
        <v>603.5</v>
      </c>
      <c r="AO72" s="4637">
        <v>607.1</v>
      </c>
      <c r="AP72" s="4637">
        <v>617.1</v>
      </c>
      <c r="AQ72" s="4637">
        <v>643.5</v>
      </c>
      <c r="AR72" s="4637">
        <v>639.4</v>
      </c>
      <c r="AS72" s="4637">
        <v>639.70000000000005</v>
      </c>
      <c r="AT72" s="4637">
        <v>629.1</v>
      </c>
      <c r="AU72" s="4637">
        <v>655.8</v>
      </c>
      <c r="AV72" s="4637">
        <v>703.7</v>
      </c>
      <c r="AW72" s="4637">
        <v>716.8</v>
      </c>
      <c r="AX72" s="4637">
        <v>782.8</v>
      </c>
      <c r="AY72" s="4637">
        <f>2226.1-AX72-AZ72</f>
        <v>728.9</v>
      </c>
      <c r="AZ72" s="4637">
        <v>714.4</v>
      </c>
      <c r="BA72" s="4637">
        <v>704.8</v>
      </c>
      <c r="BB72" s="4637">
        <v>699.2</v>
      </c>
      <c r="BC72" s="5279"/>
      <c r="BD72" s="5279"/>
      <c r="BE72" s="5279"/>
      <c r="BF72" s="4637"/>
      <c r="BG72" s="5279"/>
      <c r="BH72" s="5279"/>
      <c r="BI72" s="5279"/>
      <c r="BJ72" s="5279"/>
      <c r="BK72" s="5279"/>
      <c r="BL72" s="5279"/>
      <c r="BM72" s="5279"/>
      <c r="BN72" s="1390"/>
      <c r="BO72" s="4640"/>
      <c r="BP72" s="4640"/>
      <c r="BQ72" s="4640"/>
      <c r="BR72" s="1390"/>
      <c r="BS72" s="2253"/>
      <c r="BT72" s="2253"/>
      <c r="BU72" s="2253"/>
      <c r="BV72" s="2253"/>
      <c r="BW72" s="2253"/>
      <c r="BX72" s="2253"/>
      <c r="BY72" s="2253"/>
      <c r="BZ72" s="2253"/>
      <c r="CA72" s="2253"/>
      <c r="CB72" s="2253"/>
      <c r="CC72" s="2253"/>
      <c r="CD72" s="2253"/>
      <c r="CE72" s="2253"/>
      <c r="CF72" s="2253"/>
      <c r="CG72" s="2253"/>
      <c r="CH72" s="2253"/>
      <c r="CI72" s="2253"/>
      <c r="CJ72" s="2253"/>
      <c r="CK72" s="2253"/>
      <c r="CL72" s="2253"/>
      <c r="CM72" s="2253"/>
      <c r="CN72" s="2253"/>
      <c r="CO72" s="2253"/>
      <c r="CP72" s="2253"/>
      <c r="DX72" s="1390">
        <v>720.55560579879716</v>
      </c>
      <c r="EG72" s="4073">
        <v>628.25839999999994</v>
      </c>
      <c r="EH72" s="4073">
        <v>654.66194898876392</v>
      </c>
      <c r="EI72" s="4073">
        <v>704.18378429428151</v>
      </c>
      <c r="EJ72" s="4073">
        <v>729.26245583397042</v>
      </c>
      <c r="EK72" s="1390">
        <f t="shared" ref="EK72:EK88" si="65">AT72-EG72</f>
        <v>0.84160000000008495</v>
      </c>
    </row>
    <row r="73" spans="1:141">
      <c r="A73" s="154" t="s">
        <v>5443</v>
      </c>
      <c r="B73" s="4637"/>
      <c r="C73" s="4637"/>
      <c r="D73" s="4637"/>
      <c r="E73" s="4637"/>
      <c r="F73" s="4637"/>
      <c r="G73" s="4637"/>
      <c r="H73" s="4637"/>
      <c r="I73" s="4637"/>
      <c r="J73" s="4637"/>
      <c r="K73" s="4637"/>
      <c r="L73" s="4637"/>
      <c r="M73" s="4637"/>
      <c r="N73" s="4637"/>
      <c r="O73" s="4637"/>
      <c r="P73" s="4637"/>
      <c r="Q73" s="4637"/>
      <c r="R73" s="4637"/>
      <c r="S73" s="4637"/>
      <c r="T73" s="4637"/>
      <c r="U73" s="4637"/>
      <c r="V73" s="4637"/>
      <c r="W73" s="4637"/>
      <c r="X73" s="4637"/>
      <c r="Y73" s="4637"/>
      <c r="Z73" s="4637"/>
      <c r="AA73" s="4637"/>
      <c r="AB73" s="4637"/>
      <c r="AC73" s="4637"/>
      <c r="AD73" s="4637"/>
      <c r="AE73" s="4637"/>
      <c r="AF73" s="4637"/>
      <c r="AG73" s="4637">
        <v>569.70000000000005</v>
      </c>
      <c r="AH73" s="4637">
        <v>574.20000000000005</v>
      </c>
      <c r="AI73" s="4637">
        <v>582.4</v>
      </c>
      <c r="AJ73" s="4637">
        <v>575.70000000000005</v>
      </c>
      <c r="AK73" s="4637">
        <v>547.1</v>
      </c>
      <c r="AL73" s="4637">
        <v>502.7</v>
      </c>
      <c r="AM73" s="4637">
        <v>500.3</v>
      </c>
      <c r="AN73" s="4637">
        <v>512.5</v>
      </c>
      <c r="AO73" s="4637">
        <v>505.5</v>
      </c>
      <c r="AP73" s="4637">
        <v>610.20000000000005</v>
      </c>
      <c r="AQ73" s="4637">
        <v>707.3</v>
      </c>
      <c r="AR73" s="4637">
        <v>693.4</v>
      </c>
      <c r="AS73" s="4637">
        <v>680.2</v>
      </c>
      <c r="AT73" s="4637">
        <v>661.4</v>
      </c>
      <c r="AU73" s="4637">
        <v>686</v>
      </c>
      <c r="AV73" s="4637">
        <v>759.1</v>
      </c>
      <c r="AW73" s="4637">
        <v>758.8</v>
      </c>
      <c r="AX73" s="4637">
        <v>759.6</v>
      </c>
      <c r="AY73" s="4637">
        <v>753.9</v>
      </c>
      <c r="AZ73" s="4637">
        <v>746.8</v>
      </c>
      <c r="BA73" s="4637">
        <v>733.3</v>
      </c>
      <c r="BB73" s="4637">
        <v>711.9</v>
      </c>
      <c r="BC73" s="4637">
        <v>713.2</v>
      </c>
      <c r="BD73" s="4637">
        <v>721.9</v>
      </c>
      <c r="BE73" s="4637">
        <v>746</v>
      </c>
      <c r="BF73" s="4637">
        <v>718.1</v>
      </c>
      <c r="BG73" s="4637">
        <v>682.5</v>
      </c>
      <c r="BH73" s="4637">
        <v>746.6</v>
      </c>
      <c r="BI73" s="4637">
        <v>793.7</v>
      </c>
      <c r="BJ73" s="4637">
        <v>772.7</v>
      </c>
      <c r="BK73" s="4637">
        <v>774.8</v>
      </c>
      <c r="BL73" s="4637">
        <v>755</v>
      </c>
      <c r="BM73" s="5279">
        <f>'BE Q'!BX8*Forex!BI8</f>
        <v>762.40714914000012</v>
      </c>
      <c r="BN73" s="1390"/>
      <c r="BO73" s="4640">
        <f>'Model (OLD)'!J167</f>
        <v>2893</v>
      </c>
      <c r="BP73" s="4640">
        <f>'Model (OLD)'!K167</f>
        <v>2940.9</v>
      </c>
      <c r="BQ73" s="4640">
        <f>'Model (OLD)'!L167</f>
        <v>3068.5261902280317</v>
      </c>
      <c r="BR73" s="1390"/>
      <c r="BS73" s="2253"/>
      <c r="BT73" s="2253"/>
      <c r="BU73" s="2253"/>
      <c r="BV73" s="2253"/>
      <c r="BW73" s="2253"/>
      <c r="BX73" s="2253"/>
      <c r="BY73" s="2253"/>
      <c r="BZ73" s="2253"/>
      <c r="CA73" s="2253"/>
      <c r="CB73" s="2253"/>
      <c r="CC73" s="2253"/>
      <c r="CD73" s="2253"/>
      <c r="CE73" s="2253"/>
      <c r="CF73" s="2253"/>
      <c r="CG73" s="2253"/>
      <c r="CH73" s="2253"/>
      <c r="CI73" s="2253"/>
      <c r="CJ73" s="2253"/>
      <c r="CK73" s="2253"/>
      <c r="CL73" s="2253"/>
      <c r="CM73" s="2253"/>
      <c r="CN73" s="2253"/>
      <c r="CO73" s="2253"/>
      <c r="CP73" s="2253"/>
      <c r="DX73" s="1390">
        <v>757.17317999999989</v>
      </c>
      <c r="EG73" s="4073">
        <v>664.048</v>
      </c>
      <c r="EH73" s="4073">
        <v>685.15999134831452</v>
      </c>
      <c r="EI73" s="4073">
        <v>744.32166973603432</v>
      </c>
      <c r="EJ73" s="4073">
        <v>753.42720029942905</v>
      </c>
      <c r="EK73" s="1390">
        <f t="shared" si="65"/>
        <v>-2.6480000000000246</v>
      </c>
    </row>
    <row r="74" spans="1:141">
      <c r="A74" s="154" t="s">
        <v>5445</v>
      </c>
      <c r="B74" s="4640"/>
      <c r="C74" s="4640"/>
      <c r="D74" s="4640"/>
      <c r="E74" s="4640"/>
      <c r="F74" s="4640"/>
      <c r="G74" s="4640"/>
      <c r="H74" s="4640"/>
      <c r="I74" s="4640"/>
      <c r="J74" s="4640">
        <f>CH!BI59</f>
        <v>252.14861999999999</v>
      </c>
      <c r="K74" s="4640">
        <f>CH!BJ59</f>
        <v>268.45468</v>
      </c>
      <c r="L74" s="4640">
        <f>CH!BK59</f>
        <v>256.02902</v>
      </c>
      <c r="M74" s="4640">
        <f>CH!BL59</f>
        <v>240.82272000000006</v>
      </c>
      <c r="N74" s="4640">
        <f>CH!BM59</f>
        <v>238.18074999999999</v>
      </c>
      <c r="O74" s="4640">
        <f>CH!BN59</f>
        <v>248.46528000000004</v>
      </c>
      <c r="P74" s="4640">
        <f>CH!BO59</f>
        <v>258.86619999999999</v>
      </c>
      <c r="Q74" s="4640">
        <f>CH!BP59</f>
        <v>274.55459999999999</v>
      </c>
      <c r="R74" s="4640">
        <f>CH!BQ59</f>
        <v>260.17160254636036</v>
      </c>
      <c r="S74" s="4640">
        <f>CH!BR59</f>
        <v>250.63548551093032</v>
      </c>
      <c r="T74" s="4640">
        <f>CH!BS59</f>
        <v>271.20846</v>
      </c>
      <c r="U74" s="4640">
        <f>CH!BT59</f>
        <v>294.46343999999993</v>
      </c>
      <c r="V74" s="4640">
        <f>CH!BU59</f>
        <v>299.23518164435944</v>
      </c>
      <c r="W74" s="4640">
        <f>CH!BV59</f>
        <v>326.90369943860662</v>
      </c>
      <c r="X74" s="4640">
        <f>CH!BW59</f>
        <v>344.01920632679003</v>
      </c>
      <c r="Y74" s="4640">
        <f>CH!BX59</f>
        <v>329.20723226703757</v>
      </c>
      <c r="Z74" s="4640">
        <f>CH!BY59</f>
        <v>315.32004197271777</v>
      </c>
      <c r="AA74" s="4640">
        <f>CH!BZ59</f>
        <v>315.07376523412444</v>
      </c>
      <c r="AB74" s="4640">
        <f>CH!CA59</f>
        <v>310.17649267743144</v>
      </c>
      <c r="AC74" s="4640">
        <f>CH!CB59</f>
        <v>325.64311000000004</v>
      </c>
      <c r="AD74" s="4640">
        <f>CH!CC59</f>
        <v>325.94059405940595</v>
      </c>
      <c r="AE74" s="4640">
        <f>CH!CD59</f>
        <v>323.92525806873186</v>
      </c>
      <c r="AF74" s="4640">
        <f>CH!CE59</f>
        <v>332.05247118060248</v>
      </c>
      <c r="AG74" s="4640">
        <f>CH!CF59</f>
        <v>349.719258659057</v>
      </c>
      <c r="AH74" s="4640">
        <f>CH!CG59</f>
        <v>352.7960526315789</v>
      </c>
      <c r="AI74" s="4640">
        <f>CH!CH59</f>
        <v>365.30000000000007</v>
      </c>
      <c r="AJ74" s="4640">
        <f>CH!CI59</f>
        <v>353.11258278145704</v>
      </c>
      <c r="AK74" s="4640">
        <f>CH!CJ59</f>
        <v>343.18112211899995</v>
      </c>
      <c r="AL74" s="4640">
        <f>CH!CK59</f>
        <v>346.8</v>
      </c>
      <c r="AM74" s="4640">
        <f>CH!CL59</f>
        <v>357.29999999999995</v>
      </c>
      <c r="AN74" s="4640">
        <f>CH!CM59</f>
        <v>345.49287152173923</v>
      </c>
      <c r="AO74" s="4640">
        <f>CH!CN59</f>
        <v>340.7430958695652</v>
      </c>
      <c r="AP74" s="4640">
        <f>CH!CO59</f>
        <v>339.3</v>
      </c>
      <c r="AQ74" s="4640">
        <f>CH!CP59</f>
        <v>350.5</v>
      </c>
      <c r="AR74" s="4640">
        <f>CH!CQ59</f>
        <v>344</v>
      </c>
      <c r="AS74" s="4640">
        <f>CH!CR59</f>
        <v>343.5</v>
      </c>
      <c r="AT74" s="4640">
        <f>CH!CS59</f>
        <v>330.3</v>
      </c>
      <c r="AU74" s="4640">
        <f>CH!CT59</f>
        <v>338.7</v>
      </c>
      <c r="AV74" s="4640">
        <f>CH!CU59</f>
        <v>351.7</v>
      </c>
      <c r="AW74" s="4640">
        <f>CH!CV59</f>
        <v>345.5</v>
      </c>
      <c r="AX74" s="4640">
        <f>CH!CW59</f>
        <v>344.9</v>
      </c>
      <c r="AY74" s="4640">
        <f>CH!CX59</f>
        <v>332.2</v>
      </c>
      <c r="AZ74" s="4637">
        <v>323.3</v>
      </c>
      <c r="BA74" s="4637">
        <v>325.60000000000002</v>
      </c>
      <c r="BB74" s="4637">
        <v>316</v>
      </c>
      <c r="BC74" s="4637">
        <v>315</v>
      </c>
      <c r="BD74" s="4637">
        <v>311.7</v>
      </c>
      <c r="BE74" s="4637">
        <v>316.10000000000002</v>
      </c>
      <c r="BF74" s="4637">
        <v>316.8</v>
      </c>
      <c r="BG74" s="4637">
        <v>299.10000000000002</v>
      </c>
      <c r="BH74" s="4637">
        <v>315</v>
      </c>
      <c r="BI74" s="4637">
        <v>642.9</v>
      </c>
      <c r="BJ74" s="4637">
        <v>841.8</v>
      </c>
      <c r="BK74" s="4637">
        <v>825.4</v>
      </c>
      <c r="BL74" s="4637">
        <v>830.2</v>
      </c>
      <c r="BM74" s="5279">
        <f>CH!DL59</f>
        <v>824.5</v>
      </c>
      <c r="BN74" s="1390"/>
      <c r="BO74" s="4640">
        <f>'Model (OLD)'!J169</f>
        <v>1258.8</v>
      </c>
      <c r="BP74" s="4640">
        <f>'Model (OLD)'!K169</f>
        <v>1573.8</v>
      </c>
      <c r="BQ74" s="4640">
        <f>'Model (OLD)'!L169</f>
        <v>3321.9</v>
      </c>
      <c r="BR74" s="1390"/>
      <c r="BS74" s="2253"/>
      <c r="BT74" s="2253"/>
      <c r="BU74" s="2253"/>
      <c r="BV74" s="2253"/>
      <c r="BW74" s="2253"/>
      <c r="BX74" s="2253"/>
      <c r="BY74" s="2253"/>
      <c r="BZ74" s="2253"/>
      <c r="CA74" s="2253"/>
      <c r="CB74" s="2253"/>
      <c r="CC74" s="2253"/>
      <c r="CD74" s="2253"/>
      <c r="CE74" s="2253"/>
      <c r="CF74" s="2253"/>
      <c r="CG74" s="2253"/>
      <c r="CH74" s="2253"/>
      <c r="CI74" s="2253"/>
      <c r="CJ74" s="2253"/>
      <c r="CK74" s="2253"/>
      <c r="CL74" s="2253"/>
      <c r="CM74" s="2253"/>
      <c r="CN74" s="2253"/>
      <c r="CO74" s="2253"/>
      <c r="CP74" s="2253"/>
      <c r="DX74" s="1390">
        <v>362.97049118269439</v>
      </c>
      <c r="EG74" s="4073">
        <v>342.56487025948104</v>
      </c>
      <c r="EH74" s="4073">
        <v>346.34381262353531</v>
      </c>
      <c r="EI74" s="4073">
        <v>339.50966573730182</v>
      </c>
      <c r="EJ74" s="4073">
        <v>348.4142092300583</v>
      </c>
      <c r="EK74" s="1390">
        <f t="shared" si="65"/>
        <v>-12.264870259481029</v>
      </c>
    </row>
    <row r="75" spans="1:141" outlineLevel="1">
      <c r="A75" s="154" t="s">
        <v>5446</v>
      </c>
      <c r="B75" s="4640"/>
      <c r="C75" s="4640"/>
      <c r="D75" s="4640"/>
      <c r="E75" s="4640"/>
      <c r="F75" s="4640"/>
      <c r="G75" s="4640"/>
      <c r="H75" s="4640"/>
      <c r="I75" s="4640"/>
      <c r="J75" s="4640">
        <f>+'UPC AT'!BD63</f>
        <v>139.71612000000002</v>
      </c>
      <c r="K75" s="4640">
        <f>+'UPC AT'!BE63</f>
        <v>143.91546</v>
      </c>
      <c r="L75" s="4640">
        <f>+'UPC AT'!BF63</f>
        <v>136.05770000000001</v>
      </c>
      <c r="M75" s="4640">
        <f>+'UPC AT'!BG63</f>
        <v>118.43090999999998</v>
      </c>
      <c r="N75" s="4640">
        <f>+'UPC AT'!BH63</f>
        <v>114.58778</v>
      </c>
      <c r="O75" s="4640">
        <f>+'UPC AT'!BI63</f>
        <v>118.23896000000001</v>
      </c>
      <c r="P75" s="4640">
        <f>+'UPC AT'!BJ63</f>
        <v>123.28323999999999</v>
      </c>
      <c r="Q75" s="4640">
        <f>+'UPC AT'!BK63</f>
        <v>127.68265</v>
      </c>
      <c r="R75" s="4640">
        <f>+'UPC AT'!BL63</f>
        <v>120.95211735399944</v>
      </c>
      <c r="S75" s="4640">
        <f>+'UPC AT'!BM63</f>
        <v>107.26995424504322</v>
      </c>
      <c r="T75" s="4640">
        <f>+'UPC AT'!BN63</f>
        <v>107.81118000000001</v>
      </c>
      <c r="U75" s="4640">
        <f>+'UPC AT'!BO63</f>
        <v>112.54504</v>
      </c>
      <c r="V75" s="4640">
        <f>+'UPC AT'!BP63</f>
        <v>112.94728216334335</v>
      </c>
      <c r="W75" s="4640">
        <f>+'UPC AT'!BQ63</f>
        <v>117.60472146250181</v>
      </c>
      <c r="X75" s="4640">
        <f>+'UPC AT'!BR63</f>
        <v>113.68450783787603</v>
      </c>
      <c r="Y75" s="4640">
        <f>+'UPC AT'!BS63</f>
        <v>112.37830319888734</v>
      </c>
      <c r="Z75" s="4640">
        <f>+'UPC AT'!BT63</f>
        <v>104.93179433368311</v>
      </c>
      <c r="AA75" s="4640">
        <f>+'UPC AT'!BU63</f>
        <v>103.01475304682489</v>
      </c>
      <c r="AB75" s="4640">
        <f>+'UPC AT'!BV63</f>
        <v>100.51320565777942</v>
      </c>
      <c r="AC75" s="4640">
        <f>+'UPC AT'!BW63</f>
        <v>104.35115999999998</v>
      </c>
      <c r="AD75" s="4640">
        <f>+'UPC AT'!BX63</f>
        <v>108.25082508250824</v>
      </c>
      <c r="AE75" s="4640">
        <f>+'UPC AT'!BY63</f>
        <v>107.26176884096334</v>
      </c>
      <c r="AF75" s="4640">
        <f>+'UPC AT'!BZ63</f>
        <v>108.3000000000003</v>
      </c>
      <c r="AG75" s="4640">
        <f>+'UPC AT'!CA63</f>
        <v>111.10293605258148</v>
      </c>
      <c r="AH75" s="4640">
        <f>+'UPC AT'!CB63</f>
        <v>111.00681058587998</v>
      </c>
      <c r="AI75" s="4640">
        <f>+'UPC AT'!CC63</f>
        <v>111.39999999999999</v>
      </c>
      <c r="AJ75" s="4640">
        <f>+'UPC AT'!CD63</f>
        <v>107.4</v>
      </c>
      <c r="AK75" s="4640">
        <f>+'UPC AT'!CE63</f>
        <v>101.88327749358122</v>
      </c>
      <c r="AL75" s="4640">
        <f>+'UPC AT'!CF63</f>
        <v>92.5</v>
      </c>
      <c r="AM75" s="4640">
        <f>+'UPC AT'!CG63</f>
        <v>91.5</v>
      </c>
      <c r="AN75" s="4640">
        <f>+'UPC AT'!CH63</f>
        <v>92.546706086956547</v>
      </c>
      <c r="AO75" s="4640">
        <f>+'UPC AT'!CI63</f>
        <v>91.353293913043444</v>
      </c>
      <c r="AP75" s="4640">
        <f>+'UPC AT'!CJ63</f>
        <v>94.1</v>
      </c>
      <c r="AQ75" s="4640">
        <f>+'UPC AT'!CK63</f>
        <v>96.399999999999991</v>
      </c>
      <c r="AR75" s="4640">
        <f>+'UPC AT'!CL63</f>
        <v>95.3</v>
      </c>
      <c r="AS75" s="4640">
        <f>+'UPC AT'!CM63</f>
        <v>92.500000000000071</v>
      </c>
      <c r="AT75" s="4640">
        <f>+'UPC AT'!CN63</f>
        <v>92.5</v>
      </c>
      <c r="AU75" s="4640">
        <f>+'UPC AT'!CO63</f>
        <v>96.1</v>
      </c>
      <c r="AV75" s="4640">
        <f>+'UPC AT'!CP63</f>
        <v>103.2</v>
      </c>
      <c r="AW75" s="4640">
        <f>+'UPC AT'!CQ63</f>
        <v>104.09999999999998</v>
      </c>
      <c r="AX75" s="4640">
        <f>+'UPC AT'!CR63</f>
        <v>109.7</v>
      </c>
      <c r="AY75" s="4640">
        <f>+'UPC AT'!CS63</f>
        <v>108.43728952210479</v>
      </c>
      <c r="AZ75" s="4637">
        <v>35.200000000000003</v>
      </c>
      <c r="BA75" s="4637">
        <v>0</v>
      </c>
      <c r="BB75" s="5279"/>
      <c r="BC75" s="5279"/>
      <c r="BD75" s="5279"/>
      <c r="BE75" s="5279"/>
      <c r="BF75" s="5279"/>
      <c r="BG75" s="5279"/>
      <c r="BH75" s="5279"/>
      <c r="BI75" s="5279"/>
      <c r="BJ75" s="5279"/>
      <c r="BK75" s="5279"/>
      <c r="BL75" s="5279"/>
      <c r="BM75" s="5279"/>
      <c r="BN75" s="1390"/>
      <c r="BO75" s="4640"/>
      <c r="BP75" s="4640"/>
      <c r="BQ75" s="4640"/>
      <c r="BR75" s="1390"/>
      <c r="BS75" s="2253"/>
      <c r="BT75" s="2253"/>
      <c r="BU75" s="2253"/>
      <c r="BV75" s="2253"/>
      <c r="BW75" s="2253"/>
      <c r="BX75" s="2253"/>
      <c r="BY75" s="2253"/>
      <c r="BZ75" s="2253"/>
      <c r="CA75" s="2253"/>
      <c r="CB75" s="2253"/>
      <c r="CC75" s="2253"/>
      <c r="CD75" s="2253"/>
      <c r="CE75" s="2253"/>
      <c r="CF75" s="2253"/>
      <c r="CG75" s="2253"/>
      <c r="CH75" s="2253"/>
      <c r="CI75" s="2253"/>
      <c r="CJ75" s="2253"/>
      <c r="CK75" s="2253"/>
      <c r="CL75" s="2253"/>
      <c r="CM75" s="2253"/>
      <c r="CN75" s="2253"/>
      <c r="CO75" s="2253"/>
      <c r="CP75" s="2253"/>
      <c r="DX75" s="1390">
        <v>103.61791487180849</v>
      </c>
      <c r="EG75" s="4073">
        <v>93.516500000000008</v>
      </c>
      <c r="EH75" s="4073">
        <v>95.457771573033696</v>
      </c>
      <c r="EI75" s="4073">
        <v>103.00089719979222</v>
      </c>
      <c r="EJ75" s="4073">
        <v>103.47781813457691</v>
      </c>
      <c r="EK75" s="1390">
        <f t="shared" si="65"/>
        <v>-1.0165000000000077</v>
      </c>
    </row>
    <row r="76" spans="1:141" outlineLevel="1">
      <c r="A76" s="154" t="s">
        <v>7114</v>
      </c>
      <c r="B76" s="4642"/>
      <c r="C76" s="4642"/>
      <c r="D76" s="4642"/>
      <c r="E76" s="4642"/>
      <c r="F76" s="4642"/>
      <c r="G76" s="4642"/>
      <c r="H76" s="4642"/>
      <c r="I76" s="4642"/>
      <c r="J76" s="4642"/>
      <c r="K76" s="4642"/>
      <c r="L76" s="4642"/>
      <c r="M76" s="4642"/>
      <c r="N76" s="4642"/>
      <c r="O76" s="4642"/>
      <c r="P76" s="4642"/>
      <c r="Q76" s="4642"/>
      <c r="R76" s="4642"/>
      <c r="S76" s="4642"/>
      <c r="T76" s="4642"/>
      <c r="U76" s="4642"/>
      <c r="V76" s="4642"/>
      <c r="W76" s="4642"/>
      <c r="X76" s="4642"/>
      <c r="Y76" s="4642"/>
      <c r="Z76" s="4642"/>
      <c r="AA76" s="4642"/>
      <c r="AB76" s="4642"/>
      <c r="AC76" s="4642"/>
      <c r="AD76" s="4642"/>
      <c r="AE76" s="4642"/>
      <c r="AF76" s="4642"/>
      <c r="AG76" s="4642">
        <v>461.3</v>
      </c>
      <c r="AH76" s="4642">
        <v>463.8</v>
      </c>
      <c r="AI76" s="4642">
        <v>476.7</v>
      </c>
      <c r="AJ76" s="4642">
        <v>460.6</v>
      </c>
      <c r="AK76" s="4642">
        <v>445</v>
      </c>
      <c r="AL76" s="4642">
        <v>439.3</v>
      </c>
      <c r="AM76" s="4642">
        <v>448.8</v>
      </c>
      <c r="AN76" s="4642">
        <v>437.9</v>
      </c>
      <c r="AO76" s="4642">
        <v>432.2</v>
      </c>
      <c r="AP76" s="4642">
        <v>433.4</v>
      </c>
      <c r="AQ76" s="4642">
        <v>447</v>
      </c>
      <c r="AR76" s="4642">
        <v>439.3</v>
      </c>
      <c r="AS76" s="4642">
        <v>435.9</v>
      </c>
      <c r="AT76" s="4642">
        <v>423.7</v>
      </c>
      <c r="AU76" s="4642">
        <v>435.1</v>
      </c>
      <c r="AV76" s="4642">
        <v>456</v>
      </c>
      <c r="AW76" s="4642">
        <v>451.2</v>
      </c>
      <c r="AX76" s="4648">
        <v>454.6</v>
      </c>
      <c r="AY76" s="4649">
        <f>AY74+AY75</f>
        <v>440.63728952210477</v>
      </c>
      <c r="AZ76" s="4649">
        <f>AZ74+AZ75</f>
        <v>358.5</v>
      </c>
      <c r="BA76" s="4649">
        <f>BA74+BA75</f>
        <v>325.60000000000002</v>
      </c>
      <c r="BB76" s="5279"/>
      <c r="BC76" s="5279"/>
      <c r="BD76" s="5279"/>
      <c r="BE76" s="5279"/>
      <c r="BF76" s="5279"/>
      <c r="BG76" s="5279"/>
      <c r="BH76" s="5279"/>
      <c r="BI76" s="5279"/>
      <c r="BJ76" s="5279"/>
      <c r="BK76" s="5279"/>
      <c r="BL76" s="5279"/>
      <c r="BM76" s="5279"/>
      <c r="BN76" s="1390"/>
      <c r="BO76" s="4640"/>
      <c r="BP76" s="4640"/>
      <c r="BQ76" s="4640"/>
      <c r="BR76" s="1390"/>
      <c r="BS76" s="2253"/>
      <c r="BT76" s="2253"/>
      <c r="BU76" s="2253"/>
      <c r="BV76" s="2253"/>
      <c r="BW76" s="2253"/>
      <c r="BX76" s="2253"/>
      <c r="BY76" s="2253"/>
      <c r="BZ76" s="2253"/>
      <c r="CA76" s="2253"/>
      <c r="CB76" s="2253"/>
      <c r="CC76" s="2253"/>
      <c r="CD76" s="2253"/>
      <c r="CE76" s="2253"/>
      <c r="CF76" s="2253"/>
      <c r="CG76" s="2253"/>
      <c r="CH76" s="2253"/>
      <c r="CI76" s="2253"/>
      <c r="CJ76" s="2253"/>
      <c r="CK76" s="2253"/>
      <c r="CL76" s="2253"/>
      <c r="CM76" s="2253"/>
      <c r="CN76" s="2253"/>
      <c r="CO76" s="2253"/>
      <c r="CP76" s="2253"/>
      <c r="DX76" s="3367">
        <v>466.58840605450291</v>
      </c>
      <c r="EG76" s="4073">
        <v>436.08137025948105</v>
      </c>
      <c r="EH76" s="4073">
        <v>441.80158419656902</v>
      </c>
      <c r="EI76" s="4073">
        <v>442.51056293709405</v>
      </c>
      <c r="EJ76" s="4073">
        <v>451.89202736463523</v>
      </c>
      <c r="EK76" s="1390">
        <f t="shared" si="65"/>
        <v>-12.381370259481059</v>
      </c>
    </row>
    <row r="77" spans="1:141">
      <c r="A77" s="362" t="s">
        <v>5452</v>
      </c>
      <c r="B77" s="5280">
        <f t="shared" ref="B77:AM77" si="66">B70+B71+B73+B72+B76</f>
        <v>0</v>
      </c>
      <c r="C77" s="5280">
        <f t="shared" si="66"/>
        <v>0</v>
      </c>
      <c r="D77" s="5280">
        <f t="shared" si="66"/>
        <v>0</v>
      </c>
      <c r="E77" s="5280">
        <f t="shared" si="66"/>
        <v>0</v>
      </c>
      <c r="F77" s="5280">
        <f t="shared" si="66"/>
        <v>0</v>
      </c>
      <c r="G77" s="5280">
        <f t="shared" si="66"/>
        <v>0</v>
      </c>
      <c r="H77" s="5280">
        <f t="shared" si="66"/>
        <v>0</v>
      </c>
      <c r="I77" s="5280">
        <f t="shared" si="66"/>
        <v>0</v>
      </c>
      <c r="J77" s="5280">
        <f t="shared" si="66"/>
        <v>0</v>
      </c>
      <c r="K77" s="5280">
        <f t="shared" si="66"/>
        <v>0</v>
      </c>
      <c r="L77" s="5280">
        <f t="shared" si="66"/>
        <v>0</v>
      </c>
      <c r="M77" s="5280">
        <f t="shared" si="66"/>
        <v>0</v>
      </c>
      <c r="N77" s="5280">
        <f t="shared" si="66"/>
        <v>0</v>
      </c>
      <c r="O77" s="5280">
        <f t="shared" si="66"/>
        <v>0</v>
      </c>
      <c r="P77" s="5280">
        <f t="shared" si="66"/>
        <v>0</v>
      </c>
      <c r="Q77" s="5280">
        <f t="shared" si="66"/>
        <v>0</v>
      </c>
      <c r="R77" s="5280">
        <f t="shared" si="66"/>
        <v>0</v>
      </c>
      <c r="S77" s="5280">
        <f t="shared" si="66"/>
        <v>0</v>
      </c>
      <c r="T77" s="5280">
        <f t="shared" si="66"/>
        <v>0</v>
      </c>
      <c r="U77" s="5280">
        <f t="shared" si="66"/>
        <v>0</v>
      </c>
      <c r="V77" s="5280">
        <f t="shared" si="66"/>
        <v>0</v>
      </c>
      <c r="W77" s="5280">
        <f t="shared" si="66"/>
        <v>0</v>
      </c>
      <c r="X77" s="5280">
        <f t="shared" si="66"/>
        <v>0</v>
      </c>
      <c r="Y77" s="5280">
        <f t="shared" si="66"/>
        <v>0</v>
      </c>
      <c r="Z77" s="5280">
        <f t="shared" si="66"/>
        <v>0</v>
      </c>
      <c r="AA77" s="5280">
        <f t="shared" si="66"/>
        <v>0</v>
      </c>
      <c r="AB77" s="5280">
        <f t="shared" si="66"/>
        <v>0</v>
      </c>
      <c r="AC77" s="5280">
        <f t="shared" si="66"/>
        <v>0</v>
      </c>
      <c r="AD77" s="5280">
        <f t="shared" si="66"/>
        <v>0</v>
      </c>
      <c r="AE77" s="5280">
        <f t="shared" si="66"/>
        <v>0</v>
      </c>
      <c r="AF77" s="5280">
        <f t="shared" si="66"/>
        <v>0</v>
      </c>
      <c r="AG77" s="5280">
        <f t="shared" si="66"/>
        <v>3811.9</v>
      </c>
      <c r="AH77" s="5280">
        <f t="shared" si="66"/>
        <v>3899.5000000000005</v>
      </c>
      <c r="AI77" s="5280">
        <f t="shared" si="66"/>
        <v>3960.8999999999996</v>
      </c>
      <c r="AJ77" s="5280">
        <f t="shared" si="66"/>
        <v>3872.9999999999995</v>
      </c>
      <c r="AK77" s="5280">
        <f t="shared" si="66"/>
        <v>4012</v>
      </c>
      <c r="AL77" s="5280">
        <f t="shared" si="66"/>
        <v>3958.7000000000003</v>
      </c>
      <c r="AM77" s="5280">
        <f t="shared" si="66"/>
        <v>3983.6000000000004</v>
      </c>
      <c r="AN77" s="5280">
        <f>AN70+AN71+AN73+AN72+AN76</f>
        <v>4018.6</v>
      </c>
      <c r="AO77" s="5280">
        <f>AO70+AO71+AO73+AO72+AO76</f>
        <v>4021.7999999999997</v>
      </c>
      <c r="AP77" s="5280">
        <f>AP70+AP71+AP73+AP72+AP76</f>
        <v>4017</v>
      </c>
      <c r="AQ77" s="5280">
        <f>AQ70+AQ71+AQ73+AQ72+AQ76</f>
        <v>4194.3</v>
      </c>
      <c r="AR77" s="5280">
        <f t="shared" ref="AR77:BA77" si="67">AR70+AR71+AR73+AR72+AR76</f>
        <v>4035.3</v>
      </c>
      <c r="AS77" s="5280">
        <f>AS70+AS71+AS73+AS72+AS76</f>
        <v>3939.4</v>
      </c>
      <c r="AT77" s="5280">
        <f>AT70+AT71+AT73+AT72+AT76</f>
        <v>3218.6</v>
      </c>
      <c r="AU77" s="5280">
        <f t="shared" si="67"/>
        <v>3342.9999999999995</v>
      </c>
      <c r="AV77" s="5280">
        <f t="shared" si="67"/>
        <v>3535.8999999999996</v>
      </c>
      <c r="AW77" s="5280">
        <f t="shared" si="67"/>
        <v>3637.8999999999996</v>
      </c>
      <c r="AX77" s="5280">
        <f t="shared" si="67"/>
        <v>3775.2000000000003</v>
      </c>
      <c r="AY77" s="5280">
        <f t="shared" si="67"/>
        <v>3658.337289522105</v>
      </c>
      <c r="AZ77" s="5280">
        <f t="shared" si="67"/>
        <v>3487.4</v>
      </c>
      <c r="BA77" s="5280">
        <f t="shared" si="67"/>
        <v>3457.9999999999995</v>
      </c>
      <c r="BB77" s="5280">
        <f>BB70+BB73+BB72+BB74</f>
        <v>3388.3999999999996</v>
      </c>
      <c r="BC77" s="5280">
        <f t="shared" ref="BC77:BD77" si="68">BC70+BC73+BC74</f>
        <v>2672.2</v>
      </c>
      <c r="BD77" s="5280">
        <f t="shared" si="68"/>
        <v>2613.6</v>
      </c>
      <c r="BE77" s="5280">
        <f>BE70+BE73+BE74</f>
        <v>2777.2</v>
      </c>
      <c r="BF77" s="5280">
        <f>BF70+BF73+BF72+BF74</f>
        <v>2655.5</v>
      </c>
      <c r="BG77" s="5280">
        <f t="shared" ref="BG77:BH77" si="69">BG70+BG73+BG74</f>
        <v>2513.4</v>
      </c>
      <c r="BH77" s="5280">
        <f t="shared" si="69"/>
        <v>2731.1</v>
      </c>
      <c r="BI77" s="5280">
        <f t="shared" ref="BI77:BM77" si="70">BI70+BI73+BI74</f>
        <v>3203.1</v>
      </c>
      <c r="BJ77" s="5280">
        <f t="shared" si="70"/>
        <v>3385.2</v>
      </c>
      <c r="BK77" s="5280">
        <f t="shared" si="70"/>
        <v>1734.3</v>
      </c>
      <c r="BL77" s="5280">
        <f t="shared" si="70"/>
        <v>1721.2</v>
      </c>
      <c r="BM77" s="5280">
        <f t="shared" si="70"/>
        <v>1730.60872156</v>
      </c>
      <c r="BN77" s="3141"/>
      <c r="BO77" s="5280">
        <f t="shared" ref="BO77:BP77" si="71">BO70+BO73+BO74</f>
        <v>10752.099999999999</v>
      </c>
      <c r="BP77" s="5280">
        <f t="shared" si="71"/>
        <v>11103.099999999999</v>
      </c>
      <c r="BQ77" s="5280">
        <f t="shared" ref="BQ77" si="72">BQ70+BQ73+BQ74</f>
        <v>13509.176741777563</v>
      </c>
      <c r="BR77" s="1390"/>
      <c r="BS77" s="2253"/>
      <c r="BT77" s="2253"/>
      <c r="BU77" s="2253"/>
      <c r="BV77" s="2253"/>
      <c r="BW77" s="2253"/>
      <c r="BX77" s="2253"/>
      <c r="BY77" s="2253"/>
      <c r="BZ77" s="2253"/>
      <c r="CA77" s="2253"/>
      <c r="CB77" s="2253"/>
      <c r="CC77" s="2253"/>
      <c r="CD77" s="2253"/>
      <c r="CE77" s="2253"/>
      <c r="CF77" s="2253"/>
      <c r="CG77" s="2253"/>
      <c r="CH77" s="2253"/>
      <c r="CI77" s="2253"/>
      <c r="CJ77" s="2253"/>
      <c r="CK77" s="2253"/>
      <c r="CL77" s="2253"/>
      <c r="CM77" s="2253"/>
      <c r="CN77" s="2253"/>
      <c r="CO77" s="2253"/>
      <c r="CP77" s="2253"/>
      <c r="DX77" s="3141">
        <v>3603.4714401629972</v>
      </c>
      <c r="EG77" s="4078">
        <v>3259.4585702594809</v>
      </c>
      <c r="EH77" s="4078">
        <v>3363.4091065561197</v>
      </c>
      <c r="EI77" s="4078">
        <v>3497.1876669674098</v>
      </c>
      <c r="EJ77" s="4078">
        <v>3582.2439056824173</v>
      </c>
      <c r="EK77" s="1390">
        <f t="shared" si="65"/>
        <v>-40.858570259480985</v>
      </c>
    </row>
    <row r="78" spans="1:141" outlineLevel="1">
      <c r="A78" s="154" t="s">
        <v>5447</v>
      </c>
      <c r="B78" s="4640"/>
      <c r="C78" s="4640"/>
      <c r="D78" s="4640"/>
      <c r="E78" s="4640"/>
      <c r="F78" s="4640"/>
      <c r="G78" s="4640"/>
      <c r="H78" s="4640"/>
      <c r="I78" s="4640"/>
      <c r="J78" s="4640">
        <f>Poland!BD53</f>
        <v>73.305990000000008</v>
      </c>
      <c r="K78" s="4640">
        <f>Poland!BE53</f>
        <v>84.224139999999991</v>
      </c>
      <c r="L78" s="4640">
        <f>Poland!BF53</f>
        <v>85.99448000000001</v>
      </c>
      <c r="M78" s="4640">
        <f>Poland!BG53</f>
        <v>69.315749999999994</v>
      </c>
      <c r="N78" s="4640">
        <f>Poland!BH53</f>
        <v>59.38205</v>
      </c>
      <c r="O78" s="4640">
        <f>Poland!BI53</f>
        <v>65.521820000000005</v>
      </c>
      <c r="P78" s="4640">
        <f>Poland!BJ53</f>
        <v>74.08435999999999</v>
      </c>
      <c r="Q78" s="4640">
        <f>Poland!BK53</f>
        <v>78.823740000000043</v>
      </c>
      <c r="R78" s="4640">
        <f>Poland!BL53</f>
        <v>79.435372266814269</v>
      </c>
      <c r="S78" s="4640">
        <f>Poland!BM53</f>
        <v>73.716319267920682</v>
      </c>
      <c r="T78" s="4640">
        <f>Poland!BN53</f>
        <v>77.303459999999987</v>
      </c>
      <c r="U78" s="4640">
        <f>Poland!BO53</f>
        <v>85.664560000000023</v>
      </c>
      <c r="V78" s="4640">
        <f>Poland!BP53</f>
        <v>87.954110898661568</v>
      </c>
      <c r="W78" s="4640">
        <f>Poland!BQ53</f>
        <v>94.141355980999023</v>
      </c>
      <c r="X78" s="4640">
        <f>Poland!BR53</f>
        <v>94.901850021183478</v>
      </c>
      <c r="Y78" s="4640">
        <f>Poland!BS53</f>
        <v>117.24617524339362</v>
      </c>
      <c r="Z78" s="4640">
        <f>Poland!BT53</f>
        <v>114.50682056663169</v>
      </c>
      <c r="AA78" s="4640">
        <f>Poland!BU53</f>
        <v>109.68569595894806</v>
      </c>
      <c r="AB78" s="4640">
        <f>Poland!BV53</f>
        <v>110.4018024784078</v>
      </c>
      <c r="AC78" s="4640">
        <f>Poland!BW53</f>
        <v>115.25352000000004</v>
      </c>
      <c r="AD78" s="4640">
        <f>Poland!BX53</f>
        <v>116.43564356435644</v>
      </c>
      <c r="AE78" s="4640">
        <f>Poland!BY53</f>
        <v>119.38012531964056</v>
      </c>
      <c r="AF78" s="4640">
        <f>Poland!BZ53</f>
        <v>110.90000000000032</v>
      </c>
      <c r="AG78" s="4640">
        <f>Poland!CA53</f>
        <v>113.35359062648843</v>
      </c>
      <c r="AH78" s="4640">
        <f>Poland!CB53</f>
        <v>120.50739347386067</v>
      </c>
      <c r="AI78" s="4640">
        <f>Poland!CC53</f>
        <v>121.20000000000002</v>
      </c>
      <c r="AJ78" s="4640">
        <f>Poland!CD53</f>
        <v>116.9</v>
      </c>
      <c r="AK78" s="4640">
        <f>Poland!CE53</f>
        <v>111.31089229154539</v>
      </c>
      <c r="AL78" s="4640">
        <f>Poland!CF53</f>
        <v>101</v>
      </c>
      <c r="AM78" s="4640">
        <f>Poland!CG53</f>
        <v>101.19999999999997</v>
      </c>
      <c r="AN78" s="4640">
        <f>Poland!CH53</f>
        <v>99.1</v>
      </c>
      <c r="AO78" s="4640">
        <f>Poland!CI53</f>
        <v>98.391701002187048</v>
      </c>
      <c r="AP78" s="4640">
        <f>Poland!CJ53</f>
        <v>96.6</v>
      </c>
      <c r="AQ78" s="4640">
        <f>Poland!CK53</f>
        <v>99.401332881509092</v>
      </c>
      <c r="AR78" s="4640">
        <f>Poland!CL53</f>
        <v>98.984488338355106</v>
      </c>
      <c r="AS78" s="4640">
        <f>Poland!CM53</f>
        <v>96.414178780135757</v>
      </c>
      <c r="AT78" s="4640">
        <f>Poland!CN53</f>
        <v>95.9</v>
      </c>
      <c r="AU78" s="4640">
        <f>Poland!CO53</f>
        <v>101.8</v>
      </c>
      <c r="AV78" s="4640">
        <f>Poland!CP53</f>
        <v>107.5</v>
      </c>
      <c r="AW78" s="4640">
        <f>Poland!CQ53</f>
        <v>112.69999999999999</v>
      </c>
      <c r="AX78" s="4640">
        <f>Poland!CR53</f>
        <v>116</v>
      </c>
      <c r="AY78" s="4640">
        <f>Poland!CS53</f>
        <v>110.4</v>
      </c>
      <c r="AZ78" s="4640">
        <f>Poland!CT53</f>
        <v>107.6</v>
      </c>
      <c r="BA78" s="4640">
        <f>Poland!CU53</f>
        <v>106.69999999999999</v>
      </c>
      <c r="BB78" s="4640">
        <f>Poland!CV53</f>
        <v>0</v>
      </c>
      <c r="BC78" s="4640"/>
      <c r="BD78" s="4640"/>
      <c r="BE78" s="4640"/>
      <c r="BF78" s="4640"/>
      <c r="BG78" s="4640"/>
      <c r="BH78" s="4640"/>
      <c r="BI78" s="4640"/>
      <c r="BJ78" s="4640"/>
      <c r="BK78" s="4640"/>
      <c r="BL78" s="4640"/>
      <c r="BM78" s="4640"/>
      <c r="BN78" s="1390"/>
      <c r="BO78" s="4640"/>
      <c r="BP78" s="4640"/>
      <c r="BQ78" s="4640"/>
      <c r="BR78" s="1390"/>
      <c r="BS78" s="2253"/>
      <c r="BT78" s="2253"/>
      <c r="BU78" s="2253"/>
      <c r="BV78" s="2253"/>
      <c r="BW78" s="2253"/>
      <c r="BX78" s="2253"/>
      <c r="BY78" s="2253"/>
      <c r="BZ78" s="2253"/>
      <c r="CA78" s="2253"/>
      <c r="CB78" s="2253"/>
      <c r="CC78" s="2253"/>
      <c r="CD78" s="2253"/>
      <c r="CE78" s="2253"/>
      <c r="CF78" s="2253"/>
      <c r="CG78" s="2253"/>
      <c r="CH78" s="2253"/>
      <c r="CI78" s="2253"/>
      <c r="CJ78" s="2253"/>
      <c r="CK78" s="2253"/>
      <c r="CL78" s="2253"/>
      <c r="CM78" s="2253"/>
      <c r="CN78" s="2253"/>
      <c r="CO78" s="2253"/>
      <c r="CP78" s="2253"/>
      <c r="DX78" s="1390">
        <v>109.74610652123133</v>
      </c>
      <c r="EG78" s="4073">
        <v>97.123186624047207</v>
      </c>
      <c r="EH78" s="4073">
        <v>102.57437426611091</v>
      </c>
      <c r="EI78" s="4073">
        <v>108.6594041796354</v>
      </c>
      <c r="EJ78" s="4073">
        <v>112.43105684297176</v>
      </c>
      <c r="EK78" s="1390">
        <f t="shared" si="65"/>
        <v>-1.2231866240472016</v>
      </c>
    </row>
    <row r="79" spans="1:141" outlineLevel="1">
      <c r="A79" s="154" t="s">
        <v>5448</v>
      </c>
      <c r="B79" s="4640"/>
      <c r="C79" s="4640"/>
      <c r="D79" s="4640"/>
      <c r="E79" s="4640"/>
      <c r="F79" s="4640"/>
      <c r="G79" s="4640"/>
      <c r="H79" s="4640"/>
      <c r="I79" s="4640"/>
      <c r="J79" s="4640">
        <f>Hungary!BB50</f>
        <v>99.989970000000014</v>
      </c>
      <c r="K79" s="4640">
        <f>Hungary!BC50</f>
        <v>108.44444000000001</v>
      </c>
      <c r="L79" s="4640">
        <f>Hungary!BD50</f>
        <v>110.04888000000001</v>
      </c>
      <c r="M79" s="4640">
        <f>Hungary!BE50</f>
        <v>87.535890000000023</v>
      </c>
      <c r="N79" s="4640">
        <f>Hungary!BF50</f>
        <v>76.348349999999996</v>
      </c>
      <c r="O79" s="4640">
        <f>Hungary!BG50</f>
        <v>79.416259999999994</v>
      </c>
      <c r="P79" s="4640">
        <f>Hungary!BH50</f>
        <v>84.667839999999998</v>
      </c>
      <c r="Q79" s="4640">
        <f>Hungary!BI50</f>
        <v>83.990090000000009</v>
      </c>
      <c r="R79" s="4640">
        <f>Hungary!BJ50</f>
        <v>65.458068087461939</v>
      </c>
      <c r="S79" s="4640">
        <f>Hungary!BK50</f>
        <v>60.625317742755456</v>
      </c>
      <c r="T79" s="4640">
        <f>Hungary!BL50</f>
        <v>60.756899999999987</v>
      </c>
      <c r="U79" s="4640">
        <f>Hungary!BM50</f>
        <v>67.065439999999967</v>
      </c>
      <c r="V79" s="4640">
        <f>Hungary!BN50</f>
        <v>64.3266866976236</v>
      </c>
      <c r="W79" s="4640">
        <f>Hungary!BO50</f>
        <v>73.556931049373844</v>
      </c>
      <c r="X79" s="4640">
        <f>Hungary!BP50</f>
        <v>71.317610506990547</v>
      </c>
      <c r="Y79" s="4640">
        <f>Hungary!BQ50</f>
        <v>63.560500695410326</v>
      </c>
      <c r="Z79" s="4640">
        <f>Hungary!BR50</f>
        <v>59.811122770199376</v>
      </c>
      <c r="AA79" s="4640">
        <f>Hungary!BS50</f>
        <v>60.936497754971136</v>
      </c>
      <c r="AB79" s="4640">
        <f>Hungary!BT50</f>
        <v>62.085367380147694</v>
      </c>
      <c r="AC79" s="4640">
        <f>Hungary!BU50</f>
        <v>65.414159999999995</v>
      </c>
      <c r="AD79" s="4640">
        <f>Hungary!BV50</f>
        <v>63.366336633663366</v>
      </c>
      <c r="AE79" s="4640">
        <f>Hungary!BW50</f>
        <v>70.58240986051743</v>
      </c>
      <c r="AF79" s="4640">
        <f>Hungary!BX50</f>
        <v>63.700000000000188</v>
      </c>
      <c r="AG79" s="4640">
        <f>Hungary!BY50</f>
        <v>59.109243145880505</v>
      </c>
      <c r="AH79" s="4640">
        <f>Hungary!BZ50</f>
        <v>64.003926824291156</v>
      </c>
      <c r="AI79" s="4640">
        <f>Hungary!CA50</f>
        <v>65.400000000000006</v>
      </c>
      <c r="AJ79" s="4640">
        <f>Hungary!CB50</f>
        <v>62.2</v>
      </c>
      <c r="AK79" s="4640">
        <f>Hungary!CC50</f>
        <v>60.503603669758569</v>
      </c>
      <c r="AL79" s="4640">
        <f>Hungary!CD50</f>
        <v>65</v>
      </c>
      <c r="AM79" s="4640">
        <f>Hungary!CE50</f>
        <v>65.2</v>
      </c>
      <c r="AN79" s="4640">
        <f>Hungary!CF50</f>
        <v>64.599999999999994</v>
      </c>
      <c r="AO79" s="4640">
        <f>Hungary!CG50</f>
        <v>67.606976223789886</v>
      </c>
      <c r="AP79" s="4640">
        <f>Hungary!CH50</f>
        <v>65.400000000000006</v>
      </c>
      <c r="AQ79" s="4640">
        <f>Hungary!CI50</f>
        <v>68</v>
      </c>
      <c r="AR79" s="4640">
        <f>Hungary!CJ50</f>
        <v>70.081464122307779</v>
      </c>
      <c r="AS79" s="4640">
        <f>Hungary!CK50</f>
        <v>69.618535877692239</v>
      </c>
      <c r="AT79" s="4640">
        <f>Hungary!CL50</f>
        <v>71.900000000000006</v>
      </c>
      <c r="AU79" s="4640">
        <f>Hungary!CM50</f>
        <v>74.099999999999994</v>
      </c>
      <c r="AV79" s="4640">
        <f>Hungary!CN50</f>
        <v>80.599999999999994</v>
      </c>
      <c r="AW79" s="4640">
        <f>Hungary!CO50</f>
        <v>79.099999999999994</v>
      </c>
      <c r="AX79" s="4640">
        <f>Hungary!CP50</f>
        <v>85.1</v>
      </c>
      <c r="AY79" s="4640">
        <f>Hungary!CQ50</f>
        <v>81.205406400481579</v>
      </c>
      <c r="AZ79" s="4640">
        <f>Hungary!CR50</f>
        <v>77.968600238265111</v>
      </c>
      <c r="BA79" s="4640">
        <f>Hungary!CS50</f>
        <v>76.155026416240872</v>
      </c>
      <c r="BB79" s="4640">
        <f>Hungary!CT50</f>
        <v>79.982329142857139</v>
      </c>
      <c r="BC79" s="5279"/>
      <c r="BD79" s="5279"/>
      <c r="BE79" s="5279"/>
      <c r="BF79" s="4640"/>
      <c r="BG79" s="5279"/>
      <c r="BH79" s="5279"/>
      <c r="BI79" s="5279"/>
      <c r="BJ79" s="5279"/>
      <c r="BK79" s="5279"/>
      <c r="BL79" s="5279"/>
      <c r="BM79" s="5279"/>
      <c r="BN79" s="1390"/>
      <c r="BO79" s="4640"/>
      <c r="BP79" s="4640"/>
      <c r="BQ79" s="4640"/>
      <c r="BR79" s="1390"/>
      <c r="BS79" s="2253"/>
      <c r="BT79" s="2253"/>
      <c r="BU79" s="2253"/>
      <c r="BV79" s="2253"/>
      <c r="BW79" s="2253"/>
      <c r="BX79" s="2253"/>
      <c r="BY79" s="2253"/>
      <c r="BZ79" s="2253"/>
      <c r="CA79" s="2253"/>
      <c r="CB79" s="2253"/>
      <c r="CC79" s="2253"/>
      <c r="CD79" s="2253"/>
      <c r="CE79" s="2253"/>
      <c r="CF79" s="2253"/>
      <c r="CG79" s="2253"/>
      <c r="CH79" s="2253"/>
      <c r="CI79" s="2253"/>
      <c r="CJ79" s="2253"/>
      <c r="CK79" s="2253"/>
      <c r="CL79" s="2253"/>
      <c r="CM79" s="2253"/>
      <c r="CN79" s="2253"/>
      <c r="CO79" s="2253"/>
      <c r="CP79" s="2253"/>
      <c r="DX79" s="1390">
        <v>83.208975488323205</v>
      </c>
      <c r="EG79" s="4073">
        <v>67.543337406823269</v>
      </c>
      <c r="EH79" s="4073">
        <v>70.300298203795805</v>
      </c>
      <c r="EI79" s="4073">
        <v>81.095762843395931</v>
      </c>
      <c r="EJ79" s="4073">
        <v>85.58435023866673</v>
      </c>
      <c r="EK79" s="1390">
        <f t="shared" si="65"/>
        <v>4.3566625931767362</v>
      </c>
    </row>
    <row r="80" spans="1:141" outlineLevel="1">
      <c r="A80" s="154" t="s">
        <v>5449</v>
      </c>
      <c r="B80" s="4640"/>
      <c r="C80" s="4640"/>
      <c r="D80" s="4640"/>
      <c r="E80" s="4640"/>
      <c r="F80" s="4640"/>
      <c r="G80" s="4640"/>
      <c r="H80" s="4640"/>
      <c r="I80" s="4640"/>
      <c r="J80" s="4640">
        <f>'Czech Rep'!BD64</f>
        <v>70.157880000000006</v>
      </c>
      <c r="K80" s="4640">
        <f>'Czech Rep'!BE64</f>
        <v>75.317320000000009</v>
      </c>
      <c r="L80" s="4640">
        <f>'Czech Rep'!BF64</f>
        <v>75.470680000000002</v>
      </c>
      <c r="M80" s="4640">
        <f>'Czech Rep'!BG64</f>
        <v>63.50643000000003</v>
      </c>
      <c r="N80" s="4640">
        <f>'Czech Rep'!BH64</f>
        <v>58.729499999999994</v>
      </c>
      <c r="O80" s="4640">
        <f>'Czech Rep'!BI64</f>
        <v>64.023400000000009</v>
      </c>
      <c r="P80" s="4640">
        <f>'Czech Rep'!BJ64</f>
        <v>69.364699999999999</v>
      </c>
      <c r="Q80" s="4640">
        <f>'Czech Rep'!BK64</f>
        <v>70.705190000000002</v>
      </c>
      <c r="R80" s="4640">
        <f>'Czech Rep'!BL64</f>
        <v>57.431497370606138</v>
      </c>
      <c r="S80" s="4640">
        <f>'Czech Rep'!BM64</f>
        <v>51.347229283172339</v>
      </c>
      <c r="T80" s="4640">
        <f>'Czech Rep'!BN64</f>
        <v>56.620259999999995</v>
      </c>
      <c r="U80" s="4640">
        <f>'Czech Rep'!BO64</f>
        <v>61.227759999999968</v>
      </c>
      <c r="V80" s="4640">
        <f>'Czech Rep'!BP64</f>
        <v>61.185468451242826</v>
      </c>
      <c r="W80" s="4640">
        <f>'Czech Rep'!BQ64</f>
        <v>66.791420757161362</v>
      </c>
      <c r="X80" s="4640">
        <f>'Czech Rep'!BR64</f>
        <v>64.397683942945918</v>
      </c>
      <c r="Y80" s="4640">
        <f>'Czech Rep'!BS64</f>
        <v>61.196105702364441</v>
      </c>
      <c r="Z80" s="4640">
        <f>'Czech Rep'!BT64</f>
        <v>57.581322140608606</v>
      </c>
      <c r="AA80" s="4640">
        <f>'Czech Rep'!BU64</f>
        <v>56.574727389352155</v>
      </c>
      <c r="AB80" s="4640">
        <f>'Czech Rep'!BV64</f>
        <v>55.45124546251094</v>
      </c>
      <c r="AC80" s="4640">
        <f>'Czech Rep'!BW64</f>
        <v>56.848020000000027</v>
      </c>
      <c r="AD80" s="4640">
        <f>'Czech Rep'!BX64</f>
        <v>57.557755775577562</v>
      </c>
      <c r="AE80" s="4640">
        <f>'Czech Rep'!BY64</f>
        <v>47.926327683067434</v>
      </c>
      <c r="AF80" s="4640">
        <f>'Czech Rep'!BZ64</f>
        <v>54.000000000000156</v>
      </c>
      <c r="AG80" s="4640">
        <f>'Czech Rep'!CA64</f>
        <v>60.237073770800741</v>
      </c>
      <c r="AH80" s="4640">
        <f>'Czech Rep'!CB64</f>
        <v>51.50315986642179</v>
      </c>
      <c r="AI80" s="4640">
        <f>'Czech Rep'!CC64</f>
        <v>50.500000000000007</v>
      </c>
      <c r="AJ80" s="4640">
        <f>'Czech Rep'!CD64</f>
        <v>47.400000000000006</v>
      </c>
      <c r="AK80" s="4640">
        <f>'Czech Rep'!CE64</f>
        <v>44.344248392805703</v>
      </c>
      <c r="AL80" s="4640">
        <f>'Czech Rep'!CF64</f>
        <v>44.4</v>
      </c>
      <c r="AM80" s="4640">
        <f>'Czech Rep'!CG64</f>
        <v>43.8</v>
      </c>
      <c r="AN80" s="4640">
        <f>'Czech Rep'!CH64</f>
        <v>44.6</v>
      </c>
      <c r="AO80" s="4640">
        <f>'Czech Rep'!CI64</f>
        <v>45.370905369864388</v>
      </c>
      <c r="AP80" s="4640">
        <f>'Czech Rep'!CJ64</f>
        <v>44.2</v>
      </c>
      <c r="AQ80" s="4640">
        <f>'Czech Rep'!CK64</f>
        <v>45.3</v>
      </c>
      <c r="AR80" s="4640">
        <f>'Czech Rep'!CL64</f>
        <v>45.084253989510096</v>
      </c>
      <c r="AS80" s="4640">
        <f>'Czech Rep'!CM64</f>
        <v>44.9</v>
      </c>
      <c r="AT80" s="4640">
        <f>'Czech Rep'!CN64</f>
        <v>44.6</v>
      </c>
      <c r="AU80" s="4640">
        <f>'Czech Rep'!CO64</f>
        <v>49.3</v>
      </c>
      <c r="AV80" s="4640">
        <f>'Czech Rep'!CP64</f>
        <v>51.3</v>
      </c>
      <c r="AW80" s="4640">
        <f>'Czech Rep'!CQ64</f>
        <v>56.300000000000011</v>
      </c>
      <c r="AX80" s="4640">
        <f>'Czech Rep'!CR64</f>
        <v>60.4</v>
      </c>
      <c r="AY80" s="4640">
        <f>'Czech Rep'!CS64</f>
        <v>59.868247510960934</v>
      </c>
      <c r="AZ80" s="4640">
        <f>'Czech Rep'!CT64</f>
        <v>54.551247908039905</v>
      </c>
      <c r="BA80" s="4640">
        <f>'Czech Rep'!CU64</f>
        <v>56.823523344260614</v>
      </c>
      <c r="BB80" s="4640">
        <f>'Czech Rep'!CV64</f>
        <v>58.01919769911504</v>
      </c>
      <c r="BC80" s="5279"/>
      <c r="BD80" s="5279"/>
      <c r="BE80" s="5279"/>
      <c r="BF80" s="4640"/>
      <c r="BG80" s="5279"/>
      <c r="BH80" s="5279"/>
      <c r="BI80" s="5279"/>
      <c r="BJ80" s="5279"/>
      <c r="BK80" s="5279"/>
      <c r="BL80" s="5279"/>
      <c r="BM80" s="5279"/>
      <c r="BN80" s="1390"/>
      <c r="BO80" s="4640"/>
      <c r="BP80" s="4640"/>
      <c r="BQ80" s="4640"/>
      <c r="BR80" s="1390"/>
      <c r="BS80" s="2253"/>
      <c r="BT80" s="2253"/>
      <c r="BU80" s="2253"/>
      <c r="BV80" s="2253"/>
      <c r="BW80" s="2253"/>
      <c r="BX80" s="2253"/>
      <c r="BY80" s="2253"/>
      <c r="BZ80" s="2253"/>
      <c r="CA80" s="2253"/>
      <c r="CB80" s="2253"/>
      <c r="CC80" s="2253"/>
      <c r="CD80" s="2253"/>
      <c r="CE80" s="2253"/>
      <c r="CF80" s="2253"/>
      <c r="CG80" s="2253"/>
      <c r="CH80" s="2253"/>
      <c r="CI80" s="2253"/>
      <c r="CJ80" s="2253"/>
      <c r="CK80" s="2253"/>
      <c r="CL80" s="2253"/>
      <c r="CM80" s="2253"/>
      <c r="CN80" s="2253"/>
      <c r="CO80" s="2253"/>
      <c r="CP80" s="2253"/>
      <c r="DX80" s="1390">
        <v>55.014108827333644</v>
      </c>
      <c r="EG80" s="4073">
        <v>49.818660077318562</v>
      </c>
      <c r="EH80" s="4073">
        <v>46.313372335569191</v>
      </c>
      <c r="EI80" s="4073">
        <v>52.284630666425862</v>
      </c>
      <c r="EJ80" s="4073">
        <v>55.401830946641148</v>
      </c>
      <c r="EK80" s="1390">
        <f t="shared" si="65"/>
        <v>-5.2186600773185603</v>
      </c>
    </row>
    <row r="81" spans="1:141" outlineLevel="1">
      <c r="A81" s="154" t="s">
        <v>5450</v>
      </c>
      <c r="B81" s="4640"/>
      <c r="C81" s="4640"/>
      <c r="D81" s="4640"/>
      <c r="E81" s="4640"/>
      <c r="F81" s="4640"/>
      <c r="G81" s="4640"/>
      <c r="H81" s="4640"/>
      <c r="I81" s="4640"/>
      <c r="J81" s="4640">
        <f>Romania!BD54</f>
        <v>57.715350000000001</v>
      </c>
      <c r="K81" s="4640">
        <f>Romania!BE54</f>
        <v>57.659939999999999</v>
      </c>
      <c r="L81" s="4640">
        <f>Romania!BF54</f>
        <v>53.972059999999999</v>
      </c>
      <c r="M81" s="4640">
        <f>Romania!BG54</f>
        <v>44.230049999999999</v>
      </c>
      <c r="N81" s="4640">
        <f>Romania!BH54</f>
        <v>39.936059999999998</v>
      </c>
      <c r="O81" s="4640">
        <f>Romania!BI54</f>
        <v>41.410879999999999</v>
      </c>
      <c r="P81" s="4640">
        <f>Romania!BJ54</f>
        <v>44.479219999999998</v>
      </c>
      <c r="Q81" s="4640">
        <f>Romania!BK54</f>
        <v>46.201930000000019</v>
      </c>
      <c r="R81" s="4640">
        <f>Romania!BL54</f>
        <v>40.271242734569611</v>
      </c>
      <c r="S81" s="4640">
        <f>Romania!BM54</f>
        <v>36.222674123029996</v>
      </c>
      <c r="T81" s="4640">
        <f>Romania!BN54</f>
        <v>35.032170000000001</v>
      </c>
      <c r="U81" s="4640">
        <f>Romania!BO54</f>
        <v>36.11216000000001</v>
      </c>
      <c r="V81" s="4640">
        <f>Romania!BP54</f>
        <v>35.645998361103523</v>
      </c>
      <c r="W81" s="4640">
        <f>Romania!BQ54</f>
        <v>37.426227148409389</v>
      </c>
      <c r="X81" s="4640">
        <f>Romania!BR54</f>
        <v>35.870639740149699</v>
      </c>
      <c r="Y81" s="4640">
        <f>Romania!BS54</f>
        <v>35.605006954102919</v>
      </c>
      <c r="Z81" s="4640">
        <f>Romania!BT54</f>
        <v>33.447009443861489</v>
      </c>
      <c r="AA81" s="4640">
        <f>Romania!BU54</f>
        <v>32.456703014753053</v>
      </c>
      <c r="AB81" s="4640">
        <f>Romania!BV54</f>
        <v>31.16785580172737</v>
      </c>
      <c r="AC81" s="4640">
        <f>Romania!BW54</f>
        <v>32.96665999999999</v>
      </c>
      <c r="AD81" s="4640">
        <f>Romania!BX54</f>
        <v>34.587458745874585</v>
      </c>
      <c r="AE81" s="4640">
        <f>Romania!BY54</f>
        <v>29.627184385896246</v>
      </c>
      <c r="AF81" s="4640">
        <f>Romania!BZ54</f>
        <v>34.700000000000102</v>
      </c>
      <c r="AG81" s="4640">
        <f>Romania!CA54</f>
        <v>41.666943520301579</v>
      </c>
      <c r="AH81" s="4640">
        <f>Romania!CB54</f>
        <v>36.902264059630362</v>
      </c>
      <c r="AI81" s="4640">
        <f>Romania!CC54</f>
        <v>37.299999999999997</v>
      </c>
      <c r="AJ81" s="4640">
        <f>Romania!CD54</f>
        <v>37.700000000000003</v>
      </c>
      <c r="AK81" s="4640">
        <f>Romania!CE54</f>
        <v>36.854686987660799</v>
      </c>
      <c r="AL81" s="4640">
        <f>Romania!CF54</f>
        <v>38.9</v>
      </c>
      <c r="AM81" s="4640">
        <f>Romania!CG54</f>
        <v>38.700000000000003</v>
      </c>
      <c r="AN81" s="4640">
        <f>Romania!CH54</f>
        <v>40</v>
      </c>
      <c r="AO81" s="4640">
        <f>Romania!CI54</f>
        <v>40.469342256577185</v>
      </c>
      <c r="AP81" s="4640">
        <f>Romania!CJ54</f>
        <v>41.4</v>
      </c>
      <c r="AQ81" s="4640">
        <f>Romania!CK54</f>
        <v>42.9</v>
      </c>
      <c r="AR81" s="4640">
        <f>Romania!CL54</f>
        <v>43.187144291931709</v>
      </c>
      <c r="AS81" s="4640">
        <f>Romania!CM54</f>
        <v>42.412855708068285</v>
      </c>
      <c r="AT81" s="4640">
        <f>Romania!CN54</f>
        <v>42</v>
      </c>
      <c r="AU81" s="4640">
        <f>Romania!CO54</f>
        <v>44.3</v>
      </c>
      <c r="AV81" s="4640">
        <f>Romania!CP54</f>
        <v>47.2</v>
      </c>
      <c r="AW81" s="4640">
        <f>Romania!CQ54</f>
        <v>48.099999999999994</v>
      </c>
      <c r="AX81" s="4640">
        <f>Romania!CR54</f>
        <v>50.3</v>
      </c>
      <c r="AY81" s="4640">
        <f>Romania!CS54</f>
        <v>35.999999999999986</v>
      </c>
      <c r="AZ81" s="4640">
        <f>Romania!CT54</f>
        <v>47.200000000000017</v>
      </c>
      <c r="BA81" s="4640">
        <f>Romania!CU54</f>
        <v>48.100000000000009</v>
      </c>
      <c r="BB81" s="4640">
        <f>Romania!CV54</f>
        <v>47.051144578313242</v>
      </c>
      <c r="BC81" s="5279"/>
      <c r="BD81" s="5279"/>
      <c r="BE81" s="5279"/>
      <c r="BF81" s="4640"/>
      <c r="BG81" s="5279"/>
      <c r="BH81" s="5279"/>
      <c r="BI81" s="5279"/>
      <c r="BJ81" s="5279"/>
      <c r="BK81" s="5279"/>
      <c r="BL81" s="5279"/>
      <c r="BM81" s="5279"/>
      <c r="BN81" s="1390"/>
      <c r="BO81" s="4640"/>
      <c r="BP81" s="4640"/>
      <c r="BQ81" s="4640"/>
      <c r="BR81" s="1390"/>
      <c r="BS81" s="2253"/>
      <c r="BT81" s="2253"/>
      <c r="BU81" s="2253"/>
      <c r="BV81" s="2253"/>
      <c r="BW81" s="2253"/>
      <c r="BX81" s="2253"/>
      <c r="BY81" s="2253"/>
      <c r="BZ81" s="2253"/>
      <c r="CA81" s="2253"/>
      <c r="CB81" s="2253"/>
      <c r="CC81" s="2253"/>
      <c r="CD81" s="2253"/>
      <c r="CE81" s="2253"/>
      <c r="CF81" s="2253"/>
      <c r="CG81" s="2253"/>
      <c r="CH81" s="2253"/>
      <c r="CI81" s="2253"/>
      <c r="CJ81" s="2253"/>
      <c r="CK81" s="2253"/>
      <c r="CL81" s="2253"/>
      <c r="CM81" s="2253"/>
      <c r="CN81" s="2253"/>
      <c r="CO81" s="2253"/>
      <c r="CP81" s="2253"/>
      <c r="DX81" s="1390">
        <v>49.013954228653702</v>
      </c>
      <c r="EG81" s="4073">
        <v>42.58100000000001</v>
      </c>
      <c r="EH81" s="4073">
        <v>43.683811378114058</v>
      </c>
      <c r="EI81" s="4073">
        <v>47.302711505156765</v>
      </c>
      <c r="EJ81" s="4073">
        <v>49.370589603742857</v>
      </c>
      <c r="EK81" s="1390">
        <f t="shared" si="65"/>
        <v>-0.58100000000001017</v>
      </c>
    </row>
    <row r="82" spans="1:141" outlineLevel="1">
      <c r="A82" s="154" t="s">
        <v>5451</v>
      </c>
      <c r="B82" s="4645"/>
      <c r="C82" s="4645"/>
      <c r="D82" s="4645"/>
      <c r="E82" s="4645"/>
      <c r="F82" s="4645"/>
      <c r="G82" s="4645"/>
      <c r="H82" s="4645"/>
      <c r="I82" s="4645"/>
      <c r="J82" s="4645">
        <f>SK!BD62</f>
        <v>17.9892</v>
      </c>
      <c r="K82" s="4645">
        <f>SK!BE62</f>
        <v>20.001280000000001</v>
      </c>
      <c r="L82" s="4645">
        <f>SK!BF62</f>
        <v>20.145560000000003</v>
      </c>
      <c r="M82" s="4645">
        <f>SK!BG62</f>
        <v>17.82405</v>
      </c>
      <c r="N82" s="4645">
        <f>SK!BH62</f>
        <v>17.488340000000001</v>
      </c>
      <c r="O82" s="4645">
        <f>SK!BI62</f>
        <v>18.253480000000003</v>
      </c>
      <c r="P82" s="4645">
        <f>SK!BJ62</f>
        <v>19.164680000000001</v>
      </c>
      <c r="Q82" s="4645">
        <f>SK!BK62</f>
        <v>20.07495999999999</v>
      </c>
      <c r="R82" s="4645">
        <f>SK!BL62</f>
        <v>16.606698034874064</v>
      </c>
      <c r="S82" s="4645">
        <f>SK!BM62</f>
        <v>14.107778342653786</v>
      </c>
      <c r="T82" s="4645">
        <f>SK!BN62</f>
        <v>14.478240000000001</v>
      </c>
      <c r="U82" s="4645">
        <f>SK!BO62</f>
        <v>15.748159999999991</v>
      </c>
      <c r="V82" s="4645">
        <f>SK!BP62</f>
        <v>15.56951652553947</v>
      </c>
      <c r="W82" s="4645">
        <f>SK!BQ62</f>
        <v>16.841802216784224</v>
      </c>
      <c r="X82" s="4645">
        <f>SK!BR62</f>
        <v>16.80553594125124</v>
      </c>
      <c r="Y82" s="4645">
        <f>SK!BS62</f>
        <v>16.689847009735747</v>
      </c>
      <c r="Z82" s="4645">
        <f>SK!BT62</f>
        <v>15.608604407135363</v>
      </c>
      <c r="AA82" s="4645">
        <f>SK!BU62</f>
        <v>15.137908915971778</v>
      </c>
      <c r="AB82" s="4645">
        <f>SK!BV62</f>
        <v>14.269620728501689</v>
      </c>
      <c r="AC82" s="4645">
        <f>SK!BW62</f>
        <v>15.964169999999999</v>
      </c>
      <c r="AD82" s="4645">
        <f>SK!BX62</f>
        <v>15.841584158415841</v>
      </c>
      <c r="AE82" s="4645">
        <f>SK!BY62</f>
        <v>13.942204416892336</v>
      </c>
      <c r="AF82" s="4645">
        <f>SK!BZ62</f>
        <v>15.800000000000047</v>
      </c>
      <c r="AG82" s="4645">
        <f>SK!CA62</f>
        <v>18.172057378466576</v>
      </c>
      <c r="AH82" s="4645">
        <f>SK!CB62</f>
        <v>16.301000113061651</v>
      </c>
      <c r="AI82" s="4645">
        <f>SK!CC62</f>
        <v>16.3</v>
      </c>
      <c r="AJ82" s="4645">
        <f>SK!CD62</f>
        <v>15.6</v>
      </c>
      <c r="AK82" s="4645">
        <f>SK!CE62</f>
        <v>14.663585076538508</v>
      </c>
      <c r="AL82" s="4645">
        <f>SK!CF62</f>
        <v>15.2</v>
      </c>
      <c r="AM82" s="4645">
        <f>SK!CG62</f>
        <v>14.8</v>
      </c>
      <c r="AN82" s="4645">
        <f>SK!CH62</f>
        <v>14.7</v>
      </c>
      <c r="AO82" s="4645">
        <f>SK!CI62</f>
        <v>15.358117706954696</v>
      </c>
      <c r="AP82" s="4645">
        <f>SK!CJ62</f>
        <v>14.7</v>
      </c>
      <c r="AQ82" s="4645">
        <f>SK!CK62</f>
        <v>15</v>
      </c>
      <c r="AR82" s="4645">
        <f>SK!CL62</f>
        <v>14.730498828255774</v>
      </c>
      <c r="AS82" s="4645">
        <f>SK!CM62</f>
        <v>13.969501171744229</v>
      </c>
      <c r="AT82" s="4645">
        <f>SK!CN62</f>
        <v>14.3</v>
      </c>
      <c r="AU82" s="4645">
        <f>SK!CO62</f>
        <v>14.4</v>
      </c>
      <c r="AV82" s="4645">
        <f>SK!CP62</f>
        <v>15.6</v>
      </c>
      <c r="AW82" s="4645">
        <f>SK!CQ62</f>
        <v>15.099999999999996</v>
      </c>
      <c r="AX82" s="4645">
        <f>SK!CR62</f>
        <v>16.5</v>
      </c>
      <c r="AY82" s="4645">
        <f>SK!CS62</f>
        <v>15.8</v>
      </c>
      <c r="AZ82" s="4645">
        <f>SK!CT62</f>
        <v>15.5</v>
      </c>
      <c r="BA82" s="4645">
        <f>SK!CU62</f>
        <v>13.499999999999996</v>
      </c>
      <c r="BB82" s="4645">
        <f>SK!CV62</f>
        <v>0</v>
      </c>
      <c r="BC82" s="4645"/>
      <c r="BD82" s="4645"/>
      <c r="BE82" s="4645"/>
      <c r="BF82" s="4645"/>
      <c r="BG82" s="4645"/>
      <c r="BH82" s="4645"/>
      <c r="BI82" s="4645"/>
      <c r="BJ82" s="4645"/>
      <c r="BK82" s="4645"/>
      <c r="BL82" s="4645"/>
      <c r="BM82" s="4645"/>
      <c r="BN82" s="1390"/>
      <c r="BO82" s="4640"/>
      <c r="BP82" s="4640"/>
      <c r="BQ82" s="4640"/>
      <c r="BR82" s="1390"/>
      <c r="BS82" s="2253"/>
      <c r="BT82" s="2253"/>
      <c r="BU82" s="2253"/>
      <c r="BV82" s="2253"/>
      <c r="BW82" s="2253"/>
      <c r="BX82" s="2253"/>
      <c r="BY82" s="2253"/>
      <c r="BZ82" s="2253"/>
      <c r="CA82" s="2253"/>
      <c r="CB82" s="2253"/>
      <c r="CC82" s="2253"/>
      <c r="CD82" s="2253"/>
      <c r="CE82" s="2253"/>
      <c r="CF82" s="2253"/>
      <c r="CG82" s="2253"/>
      <c r="CH82" s="2253"/>
      <c r="CI82" s="2253"/>
      <c r="CJ82" s="2253"/>
      <c r="CK82" s="2253"/>
      <c r="CL82" s="2253"/>
      <c r="CM82" s="2253"/>
      <c r="CN82" s="2253"/>
      <c r="CO82" s="2253"/>
      <c r="CP82" s="2253"/>
      <c r="DX82" s="3367">
        <v>15.153116866743083</v>
      </c>
      <c r="EG82" s="4073">
        <v>15.732265446224256</v>
      </c>
      <c r="EH82" s="4073">
        <v>15.342286913571037</v>
      </c>
      <c r="EI82" s="4073">
        <v>15.340909090909092</v>
      </c>
      <c r="EJ82" s="4073">
        <v>15.119993444345216</v>
      </c>
      <c r="EK82" s="1390">
        <f t="shared" si="65"/>
        <v>-1.432265446224255</v>
      </c>
    </row>
    <row r="83" spans="1:141">
      <c r="A83" s="362" t="s">
        <v>5453</v>
      </c>
      <c r="B83" s="5281"/>
      <c r="C83" s="5281"/>
      <c r="D83" s="5281"/>
      <c r="E83" s="5281"/>
      <c r="F83" s="5281"/>
      <c r="G83" s="5281"/>
      <c r="H83" s="5281"/>
      <c r="I83" s="5281"/>
      <c r="J83" s="5281"/>
      <c r="K83" s="5281"/>
      <c r="L83" s="5281"/>
      <c r="M83" s="5281"/>
      <c r="N83" s="5281"/>
      <c r="O83" s="5281"/>
      <c r="P83" s="5281"/>
      <c r="Q83" s="5281"/>
      <c r="R83" s="5281"/>
      <c r="S83" s="5281"/>
      <c r="T83" s="5281"/>
      <c r="U83" s="5281"/>
      <c r="V83" s="5281"/>
      <c r="W83" s="5281"/>
      <c r="X83" s="5281"/>
      <c r="Y83" s="5281"/>
      <c r="Z83" s="5281"/>
      <c r="AA83" s="5281"/>
      <c r="AB83" s="5281"/>
      <c r="AC83" s="5281"/>
      <c r="AD83" s="5281"/>
      <c r="AE83" s="5281"/>
      <c r="AF83" s="5281"/>
      <c r="AG83" s="5281">
        <v>327.5</v>
      </c>
      <c r="AH83" s="5281">
        <v>323.89999999999998</v>
      </c>
      <c r="AI83" s="5281">
        <v>324.5</v>
      </c>
      <c r="AJ83" s="5281">
        <v>312</v>
      </c>
      <c r="AK83" s="5281">
        <v>299.10000000000002</v>
      </c>
      <c r="AL83" s="5281">
        <v>268.2</v>
      </c>
      <c r="AM83" s="5281">
        <v>267.2</v>
      </c>
      <c r="AN83" s="5281">
        <v>266.2</v>
      </c>
      <c r="AO83" s="5281">
        <v>265</v>
      </c>
      <c r="AP83" s="5281">
        <v>266.10000000000002</v>
      </c>
      <c r="AQ83" s="5281">
        <v>274</v>
      </c>
      <c r="AR83" s="5281">
        <v>274.5</v>
      </c>
      <c r="AS83" s="5281">
        <v>273.8</v>
      </c>
      <c r="AT83" s="5281">
        <v>271.3</v>
      </c>
      <c r="AU83" s="5281">
        <v>288.60000000000002</v>
      </c>
      <c r="AV83" s="5281">
        <v>306.60000000000002</v>
      </c>
      <c r="AW83" s="5281">
        <v>317.10000000000002</v>
      </c>
      <c r="AX83" s="5281">
        <v>330.8</v>
      </c>
      <c r="AY83" s="5281">
        <f>SUM(AY78:AY82)+(152.9-AY78-AY82)</f>
        <v>329.97365391144251</v>
      </c>
      <c r="AZ83" s="5281">
        <f>148.6+159.6</f>
        <v>308.2</v>
      </c>
      <c r="BA83" s="5281">
        <f>119.1+191</f>
        <v>310.10000000000002</v>
      </c>
      <c r="BB83" s="5281">
        <f>119.1+188.4</f>
        <v>307.5</v>
      </c>
      <c r="BC83" s="5281">
        <v>119.1</v>
      </c>
      <c r="BD83" s="5281">
        <v>117.2</v>
      </c>
      <c r="BE83" s="5281">
        <v>120</v>
      </c>
      <c r="BF83" s="5281">
        <v>119.1</v>
      </c>
      <c r="BG83" s="5281">
        <v>116.2</v>
      </c>
      <c r="BH83" s="5281">
        <v>124.2</v>
      </c>
      <c r="BI83" s="5281">
        <v>127.4</v>
      </c>
      <c r="BJ83" s="5281">
        <v>128.6</v>
      </c>
      <c r="BK83" s="5281">
        <v>130.19999999999999</v>
      </c>
      <c r="BL83" s="5279"/>
      <c r="BM83" s="5279"/>
      <c r="BN83" s="3141"/>
      <c r="BO83" s="5282">
        <f>'Model (OLD)'!J172</f>
        <v>475.4</v>
      </c>
      <c r="BP83" s="5282">
        <f>'Model (OLD)'!K172</f>
        <v>486.9</v>
      </c>
      <c r="BQ83" s="5282">
        <f>'Model (OLD)'!L172</f>
        <v>508.70828180655121</v>
      </c>
      <c r="BR83" s="1390"/>
      <c r="BS83" s="2253"/>
      <c r="BT83" s="2253"/>
      <c r="BU83" s="2253"/>
      <c r="BV83" s="2253"/>
      <c r="BW83" s="2253"/>
      <c r="BX83" s="2253"/>
      <c r="BY83" s="2253"/>
      <c r="BZ83" s="2253"/>
      <c r="CA83" s="2253"/>
      <c r="CB83" s="2253"/>
      <c r="CC83" s="2253"/>
      <c r="CD83" s="2253"/>
      <c r="CE83" s="2253"/>
      <c r="CF83" s="2253"/>
      <c r="CG83" s="2253"/>
      <c r="CH83" s="2253"/>
      <c r="CI83" s="2253"/>
      <c r="CJ83" s="2253"/>
      <c r="CK83" s="2253"/>
      <c r="CL83" s="2253"/>
      <c r="CM83" s="2253"/>
      <c r="CN83" s="2253"/>
      <c r="CO83" s="2253"/>
      <c r="CP83" s="2253"/>
      <c r="DX83" s="3141">
        <v>312.13626193228492</v>
      </c>
      <c r="EG83" s="4078">
        <v>272.79844955441325</v>
      </c>
      <c r="EH83" s="4078">
        <v>278.21414309716107</v>
      </c>
      <c r="EI83" s="4078">
        <v>304.68341828552303</v>
      </c>
      <c r="EJ83" s="4078">
        <v>317.90782107636772</v>
      </c>
      <c r="EK83" s="1390">
        <f t="shared" si="65"/>
        <v>-1.4984495544132415</v>
      </c>
    </row>
    <row r="84" spans="1:141">
      <c r="A84" s="154" t="s">
        <v>8093</v>
      </c>
      <c r="B84" s="4642"/>
      <c r="C84" s="4642"/>
      <c r="D84" s="4642"/>
      <c r="E84" s="4642"/>
      <c r="F84" s="4642"/>
      <c r="G84" s="4642"/>
      <c r="H84" s="4642"/>
      <c r="I84" s="4642"/>
      <c r="J84" s="4642"/>
      <c r="K84" s="4642"/>
      <c r="L84" s="4642"/>
      <c r="M84" s="4642"/>
      <c r="N84" s="4642"/>
      <c r="O84" s="4642"/>
      <c r="P84" s="4642"/>
      <c r="Q84" s="4642"/>
      <c r="R84" s="4642"/>
      <c r="S84" s="4642"/>
      <c r="T84" s="4642"/>
      <c r="U84" s="4642"/>
      <c r="V84" s="4642"/>
      <c r="W84" s="4642"/>
      <c r="X84" s="4642"/>
      <c r="Y84" s="4642"/>
      <c r="Z84" s="4642"/>
      <c r="AA84" s="4642"/>
      <c r="AB84" s="4642"/>
      <c r="AC84" s="4642"/>
      <c r="AD84" s="4642"/>
      <c r="AE84" s="4642"/>
      <c r="AF84" s="4642"/>
      <c r="AG84" s="4642">
        <v>-1</v>
      </c>
      <c r="AH84" s="4642">
        <v>-0.8</v>
      </c>
      <c r="AI84" s="4642">
        <v>-1.2</v>
      </c>
      <c r="AJ84" s="4642">
        <v>2.5</v>
      </c>
      <c r="AK84" s="4642">
        <v>-7.6</v>
      </c>
      <c r="AL84" s="4642">
        <v>-2.8</v>
      </c>
      <c r="AM84" s="4642">
        <v>-1</v>
      </c>
      <c r="AN84" s="4642">
        <v>0.1</v>
      </c>
      <c r="AO84" s="4642">
        <v>-1.7</v>
      </c>
      <c r="AP84" s="4642">
        <v>-2.4</v>
      </c>
      <c r="AQ84" s="4642">
        <v>-0.9</v>
      </c>
      <c r="AR84" s="4642">
        <v>-1.9</v>
      </c>
      <c r="AS84" s="4642">
        <v>-2.8</v>
      </c>
      <c r="AT84" s="4642">
        <v>28.7</v>
      </c>
      <c r="AU84" s="4642">
        <v>31.6</v>
      </c>
      <c r="AV84" s="4642">
        <v>35.4</v>
      </c>
      <c r="AW84" s="4642">
        <v>38.700000000000003</v>
      </c>
      <c r="AX84" s="4642">
        <v>51.7</v>
      </c>
      <c r="AY84" s="4642">
        <v>72</v>
      </c>
      <c r="AZ84" s="4642">
        <v>71.900000000000006</v>
      </c>
      <c r="BA84" s="4642">
        <v>76.8</v>
      </c>
      <c r="BB84" s="4642">
        <v>60.7</v>
      </c>
      <c r="BC84" s="4642">
        <v>60.2</v>
      </c>
      <c r="BD84" s="4642">
        <v>110.5</v>
      </c>
      <c r="BE84" s="4642">
        <v>85</v>
      </c>
      <c r="BF84" s="4642">
        <v>101.2</v>
      </c>
      <c r="BG84" s="4642">
        <v>93.7</v>
      </c>
      <c r="BH84" s="4642">
        <v>101.9</v>
      </c>
      <c r="BI84" s="4642">
        <v>97.6</v>
      </c>
      <c r="BJ84" s="4642">
        <v>102.7</v>
      </c>
      <c r="BK84" s="4642">
        <v>143.69999999999999</v>
      </c>
      <c r="BL84" s="4642">
        <v>181.4</v>
      </c>
      <c r="BM84" s="4889">
        <f>BQ84-SUM(BJ84:BL84)</f>
        <v>169.14333333333332</v>
      </c>
      <c r="BN84" s="1390"/>
      <c r="BO84" s="4640">
        <f>'Model (OLD)'!J178</f>
        <v>316.39999999999998</v>
      </c>
      <c r="BP84" s="4640">
        <f>'Model (OLD)'!K178</f>
        <v>394.4</v>
      </c>
      <c r="BQ84" s="5602">
        <f>'Model (OLD)'!L178 + 2*11*1.13</f>
        <v>596.94333333333327</v>
      </c>
      <c r="BR84" s="1390"/>
      <c r="BS84" s="2253"/>
      <c r="BT84" s="2253"/>
      <c r="BU84" s="2253"/>
      <c r="BV84" s="2253"/>
      <c r="BW84" s="2253"/>
      <c r="BX84" s="2253"/>
      <c r="BY84" s="2253"/>
      <c r="BZ84" s="2253"/>
      <c r="CA84" s="2253"/>
      <c r="CB84" s="2253"/>
      <c r="CC84" s="2253"/>
      <c r="CD84" s="2253"/>
      <c r="CE84" s="2253"/>
      <c r="CF84" s="2253"/>
      <c r="CG84" s="2253"/>
      <c r="CH84" s="2253"/>
      <c r="CI84" s="2253"/>
      <c r="CJ84" s="2253"/>
      <c r="CK84" s="2253"/>
      <c r="CL84" s="2253"/>
      <c r="CM84" s="2253"/>
      <c r="CN84" s="2253"/>
      <c r="CO84" s="2253"/>
      <c r="CP84" s="2253"/>
      <c r="DX84" s="3367">
        <v>24.330899719101112</v>
      </c>
      <c r="EG84" s="4073">
        <v>-1</v>
      </c>
      <c r="EH84" s="4073">
        <v>29</v>
      </c>
      <c r="EI84" s="4073">
        <v>29</v>
      </c>
      <c r="EJ84" s="4073">
        <v>30.945562775719146</v>
      </c>
      <c r="EK84" s="1390">
        <f t="shared" si="65"/>
        <v>29.7</v>
      </c>
    </row>
    <row r="85" spans="1:141">
      <c r="A85" s="362" t="s">
        <v>5455</v>
      </c>
      <c r="B85" s="5282">
        <f t="shared" ref="B85:AG85" si="73">B77+B83+B84</f>
        <v>0</v>
      </c>
      <c r="C85" s="5282">
        <f t="shared" si="73"/>
        <v>0</v>
      </c>
      <c r="D85" s="5282">
        <f t="shared" si="73"/>
        <v>0</v>
      </c>
      <c r="E85" s="5282">
        <f t="shared" si="73"/>
        <v>0</v>
      </c>
      <c r="F85" s="5282">
        <f t="shared" si="73"/>
        <v>0</v>
      </c>
      <c r="G85" s="5282">
        <f t="shared" si="73"/>
        <v>0</v>
      </c>
      <c r="H85" s="5282">
        <f t="shared" si="73"/>
        <v>0</v>
      </c>
      <c r="I85" s="5282">
        <f t="shared" si="73"/>
        <v>0</v>
      </c>
      <c r="J85" s="5282">
        <f t="shared" si="73"/>
        <v>0</v>
      </c>
      <c r="K85" s="5282">
        <f t="shared" si="73"/>
        <v>0</v>
      </c>
      <c r="L85" s="5282">
        <f t="shared" si="73"/>
        <v>0</v>
      </c>
      <c r="M85" s="5282">
        <f t="shared" si="73"/>
        <v>0</v>
      </c>
      <c r="N85" s="5282">
        <f t="shared" si="73"/>
        <v>0</v>
      </c>
      <c r="O85" s="5282">
        <f t="shared" si="73"/>
        <v>0</v>
      </c>
      <c r="P85" s="5282">
        <f t="shared" si="73"/>
        <v>0</v>
      </c>
      <c r="Q85" s="5282">
        <f t="shared" si="73"/>
        <v>0</v>
      </c>
      <c r="R85" s="5282">
        <f t="shared" si="73"/>
        <v>0</v>
      </c>
      <c r="S85" s="5282">
        <f t="shared" si="73"/>
        <v>0</v>
      </c>
      <c r="T85" s="5282">
        <f t="shared" si="73"/>
        <v>0</v>
      </c>
      <c r="U85" s="5282">
        <f t="shared" si="73"/>
        <v>0</v>
      </c>
      <c r="V85" s="5282">
        <f t="shared" si="73"/>
        <v>0</v>
      </c>
      <c r="W85" s="5282">
        <f t="shared" si="73"/>
        <v>0</v>
      </c>
      <c r="X85" s="5282">
        <f t="shared" si="73"/>
        <v>0</v>
      </c>
      <c r="Y85" s="5282">
        <f t="shared" si="73"/>
        <v>0</v>
      </c>
      <c r="Z85" s="5282">
        <f t="shared" si="73"/>
        <v>0</v>
      </c>
      <c r="AA85" s="5282">
        <f t="shared" si="73"/>
        <v>0</v>
      </c>
      <c r="AB85" s="5282">
        <f t="shared" si="73"/>
        <v>0</v>
      </c>
      <c r="AC85" s="5282">
        <f t="shared" si="73"/>
        <v>0</v>
      </c>
      <c r="AD85" s="5282">
        <f t="shared" si="73"/>
        <v>0</v>
      </c>
      <c r="AE85" s="5282">
        <f t="shared" si="73"/>
        <v>0</v>
      </c>
      <c r="AF85" s="5282">
        <f t="shared" si="73"/>
        <v>0</v>
      </c>
      <c r="AG85" s="5282">
        <f t="shared" si="73"/>
        <v>4138.3999999999996</v>
      </c>
      <c r="AH85" s="5282">
        <f t="shared" ref="AH85:BE85" si="74">AH77+AH83+AH84</f>
        <v>4222.6000000000004</v>
      </c>
      <c r="AI85" s="5282">
        <f t="shared" si="74"/>
        <v>4284.2</v>
      </c>
      <c r="AJ85" s="5282">
        <f t="shared" si="74"/>
        <v>4187.5</v>
      </c>
      <c r="AK85" s="5282">
        <f t="shared" si="74"/>
        <v>4303.5</v>
      </c>
      <c r="AL85" s="5282">
        <f t="shared" si="74"/>
        <v>4224.1000000000004</v>
      </c>
      <c r="AM85" s="5282">
        <f t="shared" si="74"/>
        <v>4249.8</v>
      </c>
      <c r="AN85" s="5282">
        <f t="shared" si="74"/>
        <v>4284.9000000000005</v>
      </c>
      <c r="AO85" s="5282">
        <f t="shared" si="74"/>
        <v>4285.0999999999995</v>
      </c>
      <c r="AP85" s="5282">
        <f t="shared" si="74"/>
        <v>4280.7000000000007</v>
      </c>
      <c r="AQ85" s="5282">
        <f t="shared" si="74"/>
        <v>4467.4000000000005</v>
      </c>
      <c r="AR85" s="5282">
        <f t="shared" si="74"/>
        <v>4307.9000000000005</v>
      </c>
      <c r="AS85" s="5282">
        <f t="shared" si="74"/>
        <v>4210.3999999999996</v>
      </c>
      <c r="AT85" s="5282">
        <f t="shared" si="74"/>
        <v>3518.6</v>
      </c>
      <c r="AU85" s="5282">
        <f t="shared" si="74"/>
        <v>3663.1999999999994</v>
      </c>
      <c r="AV85" s="5282">
        <f t="shared" si="74"/>
        <v>3877.8999999999996</v>
      </c>
      <c r="AW85" s="5282">
        <f t="shared" si="74"/>
        <v>3993.6999999999994</v>
      </c>
      <c r="AX85" s="5282">
        <f t="shared" si="74"/>
        <v>4157.7</v>
      </c>
      <c r="AY85" s="5282">
        <f t="shared" si="74"/>
        <v>4060.3109434335474</v>
      </c>
      <c r="AZ85" s="5282">
        <f t="shared" si="74"/>
        <v>3867.5</v>
      </c>
      <c r="BA85" s="5282">
        <f t="shared" si="74"/>
        <v>3844.8999999999996</v>
      </c>
      <c r="BB85" s="5280">
        <f t="shared" si="74"/>
        <v>3756.5999999999995</v>
      </c>
      <c r="BC85" s="5280">
        <f t="shared" si="74"/>
        <v>2851.4999999999995</v>
      </c>
      <c r="BD85" s="5280">
        <f t="shared" si="74"/>
        <v>2841.2999999999997</v>
      </c>
      <c r="BE85" s="5280">
        <f t="shared" si="74"/>
        <v>2982.2</v>
      </c>
      <c r="BF85" s="5280">
        <f t="shared" ref="BF85:BP85" si="75">BF77+BF83+BF84</f>
        <v>2875.7999999999997</v>
      </c>
      <c r="BG85" s="5280">
        <f t="shared" si="75"/>
        <v>2723.2999999999997</v>
      </c>
      <c r="BH85" s="5280">
        <f t="shared" si="75"/>
        <v>2957.2</v>
      </c>
      <c r="BI85" s="5280">
        <f t="shared" si="75"/>
        <v>3428.1</v>
      </c>
      <c r="BJ85" s="5280">
        <f>BJ77+BJ83+BJ84</f>
        <v>3616.4999999999995</v>
      </c>
      <c r="BK85" s="5280">
        <f t="shared" ref="BK85" si="76">BK77+BK83+BK84</f>
        <v>2008.2</v>
      </c>
      <c r="BL85" s="5280">
        <f>BL77+BL83+BL84</f>
        <v>1902.6000000000001</v>
      </c>
      <c r="BM85" s="5280">
        <f t="shared" ref="BM85" si="77">BM77+BM83+BM84</f>
        <v>1899.7520548933335</v>
      </c>
      <c r="BN85" s="3141"/>
      <c r="BO85" s="5280">
        <f t="shared" si="75"/>
        <v>11543.899999999998</v>
      </c>
      <c r="BP85" s="5280">
        <f t="shared" si="75"/>
        <v>11984.399999999998</v>
      </c>
      <c r="BQ85" s="5280">
        <f t="shared" ref="BQ85" si="78">BQ77+BQ83+BQ84</f>
        <v>14614.828356917447</v>
      </c>
      <c r="BR85" s="1390"/>
      <c r="BS85" s="2253"/>
      <c r="BT85" s="2253"/>
      <c r="BU85" s="2253"/>
      <c r="BV85" s="2253"/>
      <c r="BW85" s="2253"/>
      <c r="BX85" s="2253"/>
      <c r="BY85" s="2253"/>
      <c r="BZ85" s="2253"/>
      <c r="CA85" s="2253"/>
      <c r="CB85" s="2253"/>
      <c r="CC85" s="2253"/>
      <c r="CD85" s="2253"/>
      <c r="CE85" s="2253"/>
      <c r="CF85" s="2253"/>
      <c r="CG85" s="2253"/>
      <c r="CH85" s="2253"/>
      <c r="CI85" s="2253"/>
      <c r="CJ85" s="2253"/>
      <c r="CK85" s="2253"/>
      <c r="CL85" s="2253"/>
      <c r="CM85" s="2253"/>
      <c r="CN85" s="2253"/>
      <c r="CO85" s="2253"/>
      <c r="CP85" s="2253"/>
      <c r="DX85" s="3141">
        <v>3939.9386018143832</v>
      </c>
      <c r="EG85" s="4078">
        <v>3531.2570198138942</v>
      </c>
      <c r="EH85" s="4078">
        <v>3670.6232496532807</v>
      </c>
      <c r="EI85" s="4078">
        <v>3830.871085252933</v>
      </c>
      <c r="EJ85" s="4078">
        <v>3931.0972895345044</v>
      </c>
      <c r="EK85" s="1390">
        <f t="shared" si="65"/>
        <v>-12.657019813894294</v>
      </c>
    </row>
    <row r="86" spans="1:141">
      <c r="A86" s="154" t="s">
        <v>5456</v>
      </c>
      <c r="B86" s="4637"/>
      <c r="C86" s="4637"/>
      <c r="D86" s="4637"/>
      <c r="E86" s="4637"/>
      <c r="F86" s="4637"/>
      <c r="G86" s="4637"/>
      <c r="H86" s="4637"/>
      <c r="I86" s="4637"/>
      <c r="J86" s="4637"/>
      <c r="K86" s="4637"/>
      <c r="L86" s="4637"/>
      <c r="M86" s="4637"/>
      <c r="N86" s="4637"/>
      <c r="O86" s="4637"/>
      <c r="P86" s="4637"/>
      <c r="Q86" s="4637"/>
      <c r="R86" s="4637"/>
      <c r="S86" s="4637"/>
      <c r="T86" s="4637"/>
      <c r="U86" s="4637"/>
      <c r="V86" s="4637"/>
      <c r="W86" s="4637"/>
      <c r="X86" s="4637"/>
      <c r="Y86" s="4637"/>
      <c r="Z86" s="4637"/>
      <c r="AA86" s="4637"/>
      <c r="AB86" s="4637"/>
      <c r="AC86" s="4637"/>
      <c r="AD86" s="4637"/>
      <c r="AE86" s="4637"/>
      <c r="AF86" s="4637"/>
      <c r="AG86" s="4637">
        <v>93.4</v>
      </c>
      <c r="AH86" s="4637">
        <v>93.1</v>
      </c>
      <c r="AI86" s="4637">
        <v>17.600000000000001</v>
      </c>
      <c r="AJ86" s="4637">
        <v>19</v>
      </c>
      <c r="AK86" s="4637">
        <v>15.8</v>
      </c>
      <c r="AL86" s="4637">
        <v>12.8</v>
      </c>
      <c r="AM86" s="4637">
        <v>12.8</v>
      </c>
      <c r="AN86" s="4637">
        <v>8.3000000000000007</v>
      </c>
      <c r="AO86" s="4637">
        <v>8.4</v>
      </c>
      <c r="AP86" s="4637">
        <v>14.6</v>
      </c>
      <c r="AQ86" s="4637">
        <v>15.2</v>
      </c>
      <c r="AR86" s="4637">
        <v>18</v>
      </c>
      <c r="AS86" s="4637">
        <v>18.899999999999999</v>
      </c>
      <c r="AT86" s="4637">
        <v>0.4</v>
      </c>
      <c r="AU86" s="4637">
        <v>0.5</v>
      </c>
      <c r="AV86" s="4637">
        <v>0.8</v>
      </c>
      <c r="AW86" s="4637"/>
      <c r="AX86" s="4637"/>
      <c r="AY86" s="4637"/>
      <c r="AZ86" s="4637"/>
      <c r="BA86" s="4640"/>
      <c r="BB86" s="5279"/>
      <c r="BC86" s="5279"/>
      <c r="BD86" s="5279"/>
      <c r="BE86" s="5279"/>
      <c r="BF86" s="5279"/>
      <c r="BG86" s="5279"/>
      <c r="BH86" s="5279"/>
      <c r="BI86" s="5279"/>
      <c r="BJ86" s="5279"/>
      <c r="BK86" s="5279"/>
      <c r="BL86" s="5279"/>
      <c r="BM86" s="5279"/>
      <c r="BN86" s="1390"/>
      <c r="BO86" s="4640"/>
      <c r="BP86" s="4640"/>
      <c r="BQ86" s="4640"/>
      <c r="BR86" s="1390"/>
      <c r="BS86" s="2253"/>
      <c r="BT86" s="2253"/>
      <c r="BU86" s="2253"/>
      <c r="BV86" s="2253"/>
      <c r="BW86" s="2253"/>
      <c r="BX86" s="2253"/>
      <c r="BY86" s="2253"/>
      <c r="BZ86" s="2253"/>
      <c r="CA86" s="2253"/>
      <c r="CB86" s="2253"/>
      <c r="CC86" s="2253"/>
      <c r="CD86" s="2253"/>
      <c r="CE86" s="2253"/>
      <c r="CF86" s="2253"/>
      <c r="CG86" s="2253"/>
      <c r="CH86" s="2253"/>
      <c r="CI86" s="2253"/>
      <c r="CJ86" s="2253"/>
      <c r="CK86" s="2253"/>
      <c r="CL86" s="2253"/>
      <c r="CM86" s="2253"/>
      <c r="CN86" s="2253"/>
      <c r="CO86" s="2253"/>
      <c r="CP86" s="2253"/>
      <c r="DX86" s="1390">
        <v>0</v>
      </c>
      <c r="EG86" s="4073">
        <v>10.5</v>
      </c>
      <c r="EH86" s="4073">
        <v>0</v>
      </c>
      <c r="EI86" s="4073">
        <v>0</v>
      </c>
      <c r="EJ86" s="4073">
        <v>0</v>
      </c>
      <c r="EK86" s="1390">
        <f t="shared" si="65"/>
        <v>-10.1</v>
      </c>
    </row>
    <row r="87" spans="1:141">
      <c r="A87" s="154" t="s">
        <v>5460</v>
      </c>
      <c r="B87" s="4642"/>
      <c r="C87" s="4642"/>
      <c r="D87" s="4642"/>
      <c r="E87" s="4642"/>
      <c r="F87" s="4642"/>
      <c r="G87" s="4642"/>
      <c r="H87" s="4642"/>
      <c r="I87" s="4642"/>
      <c r="J87" s="4642"/>
      <c r="K87" s="4642"/>
      <c r="L87" s="4642"/>
      <c r="M87" s="4642"/>
      <c r="N87" s="4642"/>
      <c r="O87" s="4642"/>
      <c r="P87" s="4642"/>
      <c r="Q87" s="4642"/>
      <c r="R87" s="4642"/>
      <c r="S87" s="4642"/>
      <c r="T87" s="4642"/>
      <c r="U87" s="4642"/>
      <c r="V87" s="4642"/>
      <c r="W87" s="4642"/>
      <c r="X87" s="4642"/>
      <c r="Y87" s="4642"/>
      <c r="Z87" s="4642"/>
      <c r="AA87" s="4642"/>
      <c r="AB87" s="4642"/>
      <c r="AC87" s="4642"/>
      <c r="AD87" s="4642"/>
      <c r="AE87" s="4642"/>
      <c r="AF87" s="4642"/>
      <c r="AG87" s="4642">
        <v>-7.5</v>
      </c>
      <c r="AH87" s="4642">
        <v>-7.3</v>
      </c>
      <c r="AI87" s="4642">
        <v>-6</v>
      </c>
      <c r="AJ87" s="4642">
        <v>-9.3000000000000007</v>
      </c>
      <c r="AK87" s="4642">
        <v>-2.4</v>
      </c>
      <c r="AL87" s="4642">
        <v>-7.8</v>
      </c>
      <c r="AM87" s="4642">
        <v>-7.5</v>
      </c>
      <c r="AN87" s="4642">
        <v>-4.5999999999999996</v>
      </c>
      <c r="AO87" s="4642">
        <v>-3.6</v>
      </c>
      <c r="AP87" s="4642">
        <v>-11.2</v>
      </c>
      <c r="AQ87" s="4642">
        <v>-11.4</v>
      </c>
      <c r="AR87" s="4642">
        <v>-12.8</v>
      </c>
      <c r="AS87" s="4642">
        <v>-12.7</v>
      </c>
      <c r="AT87" s="4642">
        <v>0</v>
      </c>
      <c r="AU87" s="4642">
        <v>0</v>
      </c>
      <c r="AV87" s="4642">
        <v>-0.2</v>
      </c>
      <c r="AW87" s="4642">
        <v>-6</v>
      </c>
      <c r="AX87" s="4642">
        <v>-1.6</v>
      </c>
      <c r="AY87" s="4642">
        <v>-0.8</v>
      </c>
      <c r="AZ87" s="4642">
        <f>-1-0.2</f>
        <v>-1.2</v>
      </c>
      <c r="BA87" s="4642">
        <v>-1.1000000000000001</v>
      </c>
      <c r="BB87" s="4642">
        <v>-2.2000000000000002</v>
      </c>
      <c r="BC87" s="4642">
        <v>-1.1000000000000001</v>
      </c>
      <c r="BE87" s="4642">
        <v>0</v>
      </c>
      <c r="BF87" s="4642">
        <v>0</v>
      </c>
      <c r="BG87" s="4642">
        <v>-0.4</v>
      </c>
      <c r="BH87" s="4642">
        <v>-2.7</v>
      </c>
      <c r="BI87" s="4642">
        <v>-1.2</v>
      </c>
      <c r="BJ87" s="4642">
        <v>-1.2</v>
      </c>
      <c r="BK87" s="4642">
        <v>-4.0999999999999996</v>
      </c>
      <c r="BL87" s="4642">
        <v>-1.6</v>
      </c>
      <c r="BM87" s="4889">
        <f>BQ87-SUM(BJ87:BL87)</f>
        <v>2.6000000000000005</v>
      </c>
      <c r="BN87" s="1390"/>
      <c r="BO87" s="4640">
        <f>'Model (OLD)'!J179</f>
        <v>-2.4</v>
      </c>
      <c r="BP87" s="4640">
        <f>'Model (OLD)'!K179</f>
        <v>-4.3</v>
      </c>
      <c r="BQ87" s="4640">
        <f>'Model (OLD)'!L179</f>
        <v>-4.3</v>
      </c>
      <c r="BR87" s="1390"/>
      <c r="BS87" s="2253"/>
      <c r="BT87" s="2253"/>
      <c r="BU87" s="2253"/>
      <c r="BV87" s="2253"/>
      <c r="BW87" s="2253"/>
      <c r="BX87" s="2253"/>
      <c r="BY87" s="2253"/>
      <c r="BZ87" s="2253"/>
      <c r="CA87" s="2253"/>
      <c r="CB87" s="2253"/>
      <c r="CC87" s="2253"/>
      <c r="CD87" s="2253"/>
      <c r="CE87" s="2253"/>
      <c r="CF87" s="2253"/>
      <c r="CG87" s="2253"/>
      <c r="CH87" s="2253"/>
      <c r="CI87" s="2253"/>
      <c r="CJ87" s="2253"/>
      <c r="CK87" s="2253"/>
      <c r="CL87" s="2253"/>
      <c r="CM87" s="2253"/>
      <c r="CN87" s="2253"/>
      <c r="CO87" s="2253"/>
      <c r="CP87" s="2253"/>
      <c r="DX87" s="3367">
        <v>0</v>
      </c>
      <c r="EG87" s="4073">
        <v>-6</v>
      </c>
      <c r="EH87" s="4073">
        <v>0</v>
      </c>
      <c r="EI87" s="4073">
        <v>0</v>
      </c>
      <c r="EJ87" s="4073">
        <v>0</v>
      </c>
      <c r="EK87" s="1390">
        <f t="shared" si="65"/>
        <v>6</v>
      </c>
    </row>
    <row r="88" spans="1:141">
      <c r="A88" s="362" t="s">
        <v>6873</v>
      </c>
      <c r="B88" s="5282">
        <f t="shared" ref="B88:AQ88" si="79">B85+B86+B87</f>
        <v>0</v>
      </c>
      <c r="C88" s="5282">
        <f t="shared" si="79"/>
        <v>0</v>
      </c>
      <c r="D88" s="5282">
        <f t="shared" si="79"/>
        <v>0</v>
      </c>
      <c r="E88" s="5282">
        <f t="shared" si="79"/>
        <v>0</v>
      </c>
      <c r="F88" s="5282">
        <f t="shared" si="79"/>
        <v>0</v>
      </c>
      <c r="G88" s="5282">
        <f t="shared" si="79"/>
        <v>0</v>
      </c>
      <c r="H88" s="5282">
        <f t="shared" si="79"/>
        <v>0</v>
      </c>
      <c r="I88" s="5282">
        <f t="shared" si="79"/>
        <v>0</v>
      </c>
      <c r="J88" s="5282">
        <f t="shared" si="79"/>
        <v>0</v>
      </c>
      <c r="K88" s="5282">
        <f t="shared" si="79"/>
        <v>0</v>
      </c>
      <c r="L88" s="5282">
        <f t="shared" si="79"/>
        <v>0</v>
      </c>
      <c r="M88" s="5282">
        <f t="shared" si="79"/>
        <v>0</v>
      </c>
      <c r="N88" s="5282">
        <f t="shared" si="79"/>
        <v>0</v>
      </c>
      <c r="O88" s="5282">
        <f t="shared" si="79"/>
        <v>0</v>
      </c>
      <c r="P88" s="5282">
        <f t="shared" si="79"/>
        <v>0</v>
      </c>
      <c r="Q88" s="5282">
        <f t="shared" si="79"/>
        <v>0</v>
      </c>
      <c r="R88" s="5282">
        <f t="shared" si="79"/>
        <v>0</v>
      </c>
      <c r="S88" s="5282">
        <f t="shared" si="79"/>
        <v>0</v>
      </c>
      <c r="T88" s="5282">
        <f t="shared" si="79"/>
        <v>0</v>
      </c>
      <c r="U88" s="5282">
        <f t="shared" si="79"/>
        <v>0</v>
      </c>
      <c r="V88" s="5282">
        <f t="shared" si="79"/>
        <v>0</v>
      </c>
      <c r="W88" s="5282">
        <f t="shared" si="79"/>
        <v>0</v>
      </c>
      <c r="X88" s="5282">
        <f t="shared" si="79"/>
        <v>0</v>
      </c>
      <c r="Y88" s="5282">
        <f t="shared" si="79"/>
        <v>0</v>
      </c>
      <c r="Z88" s="5282">
        <f t="shared" si="79"/>
        <v>0</v>
      </c>
      <c r="AA88" s="5282">
        <f t="shared" si="79"/>
        <v>0</v>
      </c>
      <c r="AB88" s="5282">
        <f t="shared" si="79"/>
        <v>0</v>
      </c>
      <c r="AC88" s="5282">
        <f t="shared" si="79"/>
        <v>0</v>
      </c>
      <c r="AD88" s="5282">
        <f t="shared" si="79"/>
        <v>0</v>
      </c>
      <c r="AE88" s="5282">
        <f t="shared" si="79"/>
        <v>0</v>
      </c>
      <c r="AF88" s="5282">
        <f t="shared" si="79"/>
        <v>0</v>
      </c>
      <c r="AG88" s="5282">
        <f t="shared" si="79"/>
        <v>4224.2999999999993</v>
      </c>
      <c r="AH88" s="5282">
        <f t="shared" si="79"/>
        <v>4308.4000000000005</v>
      </c>
      <c r="AI88" s="5282">
        <f t="shared" si="79"/>
        <v>4295.8</v>
      </c>
      <c r="AJ88" s="5282">
        <f t="shared" si="79"/>
        <v>4197.2</v>
      </c>
      <c r="AK88" s="5282">
        <f t="shared" si="79"/>
        <v>4316.9000000000005</v>
      </c>
      <c r="AL88" s="5282">
        <f t="shared" si="79"/>
        <v>4229.1000000000004</v>
      </c>
      <c r="AM88" s="5282">
        <f t="shared" si="79"/>
        <v>4255.1000000000004</v>
      </c>
      <c r="AN88" s="5282">
        <f t="shared" si="79"/>
        <v>4288.6000000000004</v>
      </c>
      <c r="AO88" s="5282">
        <f t="shared" si="79"/>
        <v>4289.8999999999987</v>
      </c>
      <c r="AP88" s="5282">
        <f t="shared" si="79"/>
        <v>4284.1000000000013</v>
      </c>
      <c r="AQ88" s="5282">
        <f t="shared" si="79"/>
        <v>4471.2000000000007</v>
      </c>
      <c r="AR88" s="5282">
        <f t="shared" ref="AR88:BE88" si="80">AR85+AR86+AR87</f>
        <v>4313.1000000000004</v>
      </c>
      <c r="AS88" s="5282">
        <f>AS85+AS86+AS87</f>
        <v>4216.5999999999995</v>
      </c>
      <c r="AT88" s="5282">
        <f>AT85+AT86+AT87</f>
        <v>3519</v>
      </c>
      <c r="AU88" s="5282">
        <f t="shared" si="80"/>
        <v>3663.6999999999994</v>
      </c>
      <c r="AV88" s="5282">
        <f t="shared" si="80"/>
        <v>3878.5</v>
      </c>
      <c r="AW88" s="5282">
        <f t="shared" si="80"/>
        <v>3987.6999999999994</v>
      </c>
      <c r="AX88" s="5282">
        <f t="shared" si="80"/>
        <v>4156.0999999999995</v>
      </c>
      <c r="AY88" s="5282">
        <f t="shared" si="80"/>
        <v>4059.5109434335473</v>
      </c>
      <c r="AZ88" s="5282">
        <f t="shared" si="80"/>
        <v>3866.3</v>
      </c>
      <c r="BA88" s="5282">
        <f t="shared" si="80"/>
        <v>3843.7999999999997</v>
      </c>
      <c r="BB88" s="5280">
        <f t="shared" si="80"/>
        <v>3754.3999999999996</v>
      </c>
      <c r="BC88" s="5280">
        <f t="shared" si="80"/>
        <v>2850.3999999999996</v>
      </c>
      <c r="BD88" s="5280">
        <f>BD85+BD86+BG87</f>
        <v>2840.8999999999996</v>
      </c>
      <c r="BE88" s="5280">
        <f t="shared" si="80"/>
        <v>2982.2</v>
      </c>
      <c r="BF88" s="5280">
        <f t="shared" ref="BF88:BP88" si="81">BF85+BF86+BF87</f>
        <v>2875.7999999999997</v>
      </c>
      <c r="BG88" s="5280">
        <f t="shared" ref="BG88" si="82">BG85+BG86+BG87</f>
        <v>2722.8999999999996</v>
      </c>
      <c r="BH88" s="5280">
        <f t="shared" si="81"/>
        <v>2954.5</v>
      </c>
      <c r="BI88" s="5280">
        <f t="shared" si="81"/>
        <v>3426.9</v>
      </c>
      <c r="BJ88" s="5280">
        <f t="shared" ref="BJ88" si="83">BJ85+BJ86+BJ87</f>
        <v>3615.2999999999997</v>
      </c>
      <c r="BK88" s="5280">
        <f t="shared" ref="BK88" si="84">BK85+BK86+BK87</f>
        <v>2004.1000000000001</v>
      </c>
      <c r="BL88" s="5280">
        <f t="shared" ref="BL88:BM88" si="85">BL85+BL86+BL87</f>
        <v>1901.0000000000002</v>
      </c>
      <c r="BM88" s="5280">
        <f t="shared" si="85"/>
        <v>1902.3520548933334</v>
      </c>
      <c r="BN88" s="3141"/>
      <c r="BO88" s="5280">
        <f t="shared" si="81"/>
        <v>11541.499999999998</v>
      </c>
      <c r="BP88" s="5280">
        <f t="shared" si="81"/>
        <v>11980.099999999999</v>
      </c>
      <c r="BQ88" s="5280">
        <f t="shared" ref="BQ88" si="86">BQ85+BQ86+BQ87</f>
        <v>14610.528356917448</v>
      </c>
      <c r="BR88" s="1390"/>
      <c r="BS88" s="2253"/>
      <c r="BT88" s="2253"/>
      <c r="BU88" s="2253"/>
      <c r="BV88" s="2253"/>
      <c r="BW88" s="2253"/>
      <c r="BX88" s="2253"/>
      <c r="BY88" s="2253"/>
      <c r="BZ88" s="2253"/>
      <c r="CA88" s="2253"/>
      <c r="CB88" s="2253"/>
      <c r="CC88" s="2253"/>
      <c r="CD88" s="2253"/>
      <c r="CE88" s="2253"/>
      <c r="CF88" s="2253"/>
      <c r="CG88" s="2253"/>
      <c r="CH88" s="2253"/>
      <c r="CI88" s="2253"/>
      <c r="CJ88" s="2253"/>
      <c r="CK88" s="2253"/>
      <c r="CL88" s="2253"/>
      <c r="CM88" s="2253"/>
      <c r="CN88" s="2253"/>
      <c r="CO88" s="2253"/>
      <c r="CP88" s="2253"/>
      <c r="DX88" s="3141">
        <v>3939.9386018143832</v>
      </c>
      <c r="EG88" s="4078">
        <v>3535.7570198138942</v>
      </c>
      <c r="EH88" s="4078">
        <v>3670.6232496532807</v>
      </c>
      <c r="EI88" s="4078">
        <v>3830.871085252933</v>
      </c>
      <c r="EJ88" s="4078">
        <v>3931.0972895345044</v>
      </c>
      <c r="EK88" s="1390">
        <f t="shared" si="65"/>
        <v>-16.757019813894203</v>
      </c>
    </row>
    <row r="89" spans="1:141">
      <c r="A89" s="362" t="s">
        <v>7097</v>
      </c>
      <c r="B89" s="5282"/>
      <c r="C89" s="5282"/>
      <c r="D89" s="5282"/>
      <c r="E89" s="5282"/>
      <c r="F89" s="5282"/>
      <c r="G89" s="5282"/>
      <c r="H89" s="5282"/>
      <c r="I89" s="5282"/>
      <c r="J89" s="5282"/>
      <c r="K89" s="5282"/>
      <c r="L89" s="5282"/>
      <c r="M89" s="5282"/>
      <c r="N89" s="5282"/>
      <c r="O89" s="5282"/>
      <c r="P89" s="5282"/>
      <c r="Q89" s="5282"/>
      <c r="R89" s="5282"/>
      <c r="S89" s="5282"/>
      <c r="T89" s="5282"/>
      <c r="U89" s="5282"/>
      <c r="V89" s="5282"/>
      <c r="W89" s="5282"/>
      <c r="X89" s="5282"/>
      <c r="Y89" s="5282"/>
      <c r="Z89" s="5282"/>
      <c r="AA89" s="5282"/>
      <c r="AB89" s="5282"/>
      <c r="AC89" s="5282"/>
      <c r="AD89" s="5282"/>
      <c r="AE89" s="5282"/>
      <c r="AF89" s="5282"/>
      <c r="AG89" s="5282"/>
      <c r="AH89" s="5282"/>
      <c r="AI89" s="5282"/>
      <c r="AJ89" s="5282"/>
      <c r="AK89" s="5282"/>
      <c r="AL89" s="5282"/>
      <c r="AM89" s="5282"/>
      <c r="AN89" s="5282"/>
      <c r="AO89" s="5282"/>
      <c r="AP89" s="5282"/>
      <c r="AQ89" s="5282"/>
      <c r="AR89" s="5282"/>
      <c r="AS89" s="5282"/>
      <c r="AT89" s="5282"/>
      <c r="AU89" s="5282">
        <f t="shared" ref="AU89:BB89" si="87">SUM(AU70, AU73, AU74, AU78, AU82, AU84, AU87)</f>
        <v>2738.6</v>
      </c>
      <c r="AV89" s="5282">
        <f t="shared" si="87"/>
        <v>2886.2</v>
      </c>
      <c r="AW89" s="5282">
        <f t="shared" si="87"/>
        <v>2975.8999999999992</v>
      </c>
      <c r="AX89" s="5282">
        <f t="shared" si="87"/>
        <v>3065.3</v>
      </c>
      <c r="AY89" s="5282">
        <f t="shared" si="87"/>
        <v>3018.4</v>
      </c>
      <c r="AZ89" s="5282">
        <f t="shared" si="87"/>
        <v>2931.6000000000004</v>
      </c>
      <c r="BA89" s="5282">
        <f t="shared" si="87"/>
        <v>2949.1</v>
      </c>
      <c r="BB89" s="5282">
        <f t="shared" si="87"/>
        <v>2747.7</v>
      </c>
      <c r="BC89" s="5282">
        <f>SUM(BC70, BC73, BC74, BC83, BC84, BC87)</f>
        <v>2850.3999999999996</v>
      </c>
      <c r="BD89" s="5282">
        <f>SUM(BD70, BD73, BD74, BD83, BD84, BG87)</f>
        <v>2840.8999999999996</v>
      </c>
      <c r="BE89" s="5282">
        <f>SUM(BE70, BE73, BE74, BE83, BE84, BE87)</f>
        <v>2982.2</v>
      </c>
      <c r="BF89" s="5282">
        <f t="shared" ref="BF89:BG89" si="88">SUM(BF70, BF73, BF74, BF78, BF82, BF84, BF87)</f>
        <v>2756.7</v>
      </c>
      <c r="BG89" s="5282">
        <f t="shared" si="88"/>
        <v>2606.6999999999998</v>
      </c>
      <c r="BH89" s="5282">
        <f t="shared" ref="BH89:BM89" si="89">SUM(BH70, BH73, BH74, BH83, BH84, BH87)</f>
        <v>2954.5</v>
      </c>
      <c r="BI89" s="5282">
        <f t="shared" si="89"/>
        <v>3426.9</v>
      </c>
      <c r="BJ89" s="5282">
        <f>SUM(BJ70, BJ73, BJ74, BJ83, BJ84, BJ87)</f>
        <v>3615.2999999999997</v>
      </c>
      <c r="BK89" s="5282">
        <f t="shared" si="89"/>
        <v>2004.1000000000001</v>
      </c>
      <c r="BL89" s="5282">
        <f>SUM(BL70, BL73, BL74, BL83, BL84, BL87)</f>
        <v>1901.0000000000002</v>
      </c>
      <c r="BM89" s="5282">
        <f t="shared" si="89"/>
        <v>1902.3520548933334</v>
      </c>
      <c r="BN89" s="1390"/>
      <c r="BO89" s="5282"/>
      <c r="BP89" s="5282"/>
      <c r="BQ89" s="5282"/>
      <c r="BR89" s="1390"/>
      <c r="BS89" s="2253"/>
      <c r="BT89" s="2253"/>
      <c r="BU89" s="2253"/>
      <c r="BV89" s="2253"/>
      <c r="BW89" s="2253"/>
      <c r="BX89" s="2253"/>
      <c r="BY89" s="2253"/>
      <c r="BZ89" s="2253"/>
      <c r="CA89" s="2253"/>
      <c r="CB89" s="2253"/>
      <c r="CC89" s="2253"/>
      <c r="CD89" s="2253"/>
      <c r="CE89" s="2253"/>
      <c r="CF89" s="2253"/>
      <c r="CG89" s="2253"/>
      <c r="CH89" s="2253"/>
      <c r="CI89" s="2253"/>
      <c r="CJ89" s="2253"/>
      <c r="CK89" s="2253"/>
      <c r="CL89" s="2253"/>
      <c r="CM89" s="2253"/>
      <c r="CN89" s="2253"/>
      <c r="CO89" s="2253"/>
      <c r="CP89" s="2253"/>
      <c r="DX89" s="1390"/>
      <c r="EG89" s="4073"/>
      <c r="EH89" s="4073"/>
      <c r="EI89" s="4073"/>
      <c r="EJ89" s="4073"/>
      <c r="EK89" s="1390"/>
    </row>
    <row r="90" spans="1:141">
      <c r="B90" s="4640"/>
      <c r="C90" s="4640"/>
      <c r="D90" s="4640"/>
      <c r="E90" s="4640"/>
      <c r="F90" s="4640"/>
      <c r="G90" s="4640"/>
      <c r="H90" s="4640"/>
      <c r="I90" s="4640"/>
      <c r="J90" s="4640"/>
      <c r="K90" s="4640"/>
      <c r="L90" s="4640"/>
      <c r="M90" s="4640"/>
      <c r="N90" s="4640"/>
      <c r="O90" s="4640"/>
      <c r="P90" s="4640"/>
      <c r="Q90" s="4640"/>
      <c r="R90" s="4640"/>
      <c r="S90" s="4640"/>
      <c r="T90" s="4640"/>
      <c r="U90" s="4640"/>
      <c r="V90" s="4640"/>
      <c r="W90" s="4640"/>
      <c r="X90" s="4640"/>
      <c r="Y90" s="4640"/>
      <c r="Z90" s="4640"/>
      <c r="AA90" s="4640"/>
      <c r="AB90" s="4640"/>
      <c r="AC90" s="4640"/>
      <c r="AD90" s="4640"/>
      <c r="AE90" s="4640"/>
      <c r="AF90" s="4640"/>
      <c r="AG90" s="4640"/>
      <c r="AH90" s="4640"/>
      <c r="AI90" s="4640"/>
      <c r="AJ90" s="4640"/>
      <c r="AK90" s="4640"/>
      <c r="AL90" s="4640"/>
      <c r="AM90" s="4640"/>
      <c r="AN90" s="4640"/>
      <c r="AO90" s="4640"/>
      <c r="AP90" s="4640"/>
      <c r="AQ90" s="4640"/>
      <c r="AR90" s="4640"/>
      <c r="AS90" s="4640"/>
      <c r="AT90" s="4640"/>
      <c r="AU90" s="4640"/>
      <c r="AV90" s="4640"/>
      <c r="AW90" s="4640"/>
      <c r="AX90" s="4640"/>
      <c r="AY90" s="4640"/>
      <c r="AZ90" s="4640"/>
      <c r="BA90" s="4640"/>
      <c r="BB90" s="5279"/>
      <c r="BC90" s="5279"/>
      <c r="BD90" s="5279"/>
      <c r="BE90" s="5279"/>
      <c r="BF90" s="5279"/>
      <c r="BG90" s="5279"/>
      <c r="BH90" s="5279"/>
      <c r="BI90" s="5279"/>
      <c r="BJ90" s="5279"/>
      <c r="BK90" s="5279"/>
      <c r="BL90" s="5279"/>
      <c r="BM90" s="5279"/>
      <c r="BN90" s="1198"/>
      <c r="BO90" s="4640"/>
      <c r="BP90" s="4640"/>
      <c r="BQ90" s="4640"/>
      <c r="BR90" s="1198"/>
      <c r="BS90" s="2253"/>
      <c r="BT90" s="2253"/>
      <c r="BU90" s="2253"/>
      <c r="BV90" s="2253"/>
      <c r="BW90" s="2253"/>
      <c r="BX90" s="2253"/>
      <c r="BY90" s="2253"/>
      <c r="BZ90" s="2253"/>
      <c r="CA90" s="2253"/>
      <c r="CB90" s="2253"/>
      <c r="CC90" s="2253"/>
      <c r="CD90" s="2253"/>
      <c r="CE90" s="2253"/>
      <c r="CF90" s="2253"/>
      <c r="CG90" s="2253"/>
      <c r="CH90" s="2253"/>
      <c r="CI90" s="2253"/>
      <c r="CJ90" s="2253"/>
      <c r="CK90" s="2253"/>
      <c r="CL90" s="2253"/>
      <c r="CM90" s="2253"/>
      <c r="CN90" s="2253"/>
      <c r="CO90" s="2253"/>
      <c r="CP90" s="2253"/>
      <c r="DX90" s="1198"/>
      <c r="EG90" s="4073"/>
      <c r="EH90" s="4073"/>
      <c r="EI90" s="4073"/>
      <c r="EJ90" s="4073"/>
      <c r="EK90" s="1198"/>
    </row>
    <row r="91" spans="1:141" hidden="1" outlineLevel="1">
      <c r="A91" s="154" t="s">
        <v>5462</v>
      </c>
      <c r="B91" s="4640"/>
      <c r="C91" s="4640"/>
      <c r="D91" s="4640"/>
      <c r="E91" s="4640"/>
      <c r="F91" s="4640"/>
      <c r="G91" s="4640"/>
      <c r="H91" s="4640"/>
      <c r="I91" s="4640"/>
      <c r="J91" s="4640"/>
      <c r="K91" s="4640"/>
      <c r="L91" s="4640"/>
      <c r="M91" s="4640"/>
      <c r="N91" s="4640"/>
      <c r="O91" s="4640"/>
      <c r="P91" s="4640"/>
      <c r="Q91" s="4640"/>
      <c r="R91" s="4640"/>
      <c r="S91" s="4640"/>
      <c r="T91" s="4640"/>
      <c r="U91" s="4640"/>
      <c r="V91" s="4640"/>
      <c r="W91" s="4640"/>
      <c r="X91" s="4640"/>
      <c r="Y91" s="4640"/>
      <c r="Z91" s="4640"/>
      <c r="AA91" s="4640"/>
      <c r="AB91" s="4640"/>
      <c r="AC91" s="4640"/>
      <c r="AD91" s="4640"/>
      <c r="AE91" s="4640"/>
      <c r="AF91" s="4640"/>
      <c r="AG91" s="4637">
        <v>0</v>
      </c>
      <c r="AH91" s="4637">
        <v>0</v>
      </c>
      <c r="AI91" s="4637">
        <v>0</v>
      </c>
      <c r="AJ91" s="4637">
        <v>0</v>
      </c>
      <c r="AK91" s="4637">
        <v>0</v>
      </c>
      <c r="AL91" s="4637">
        <v>0</v>
      </c>
      <c r="AM91" s="4637">
        <v>0</v>
      </c>
      <c r="AN91" s="4637">
        <v>0</v>
      </c>
      <c r="AO91" s="4637">
        <v>0</v>
      </c>
      <c r="AP91" s="4637">
        <v>0</v>
      </c>
      <c r="AQ91" s="4637">
        <v>285.60000000000002</v>
      </c>
      <c r="AR91" s="4637">
        <v>568.5</v>
      </c>
      <c r="AS91" s="4637">
        <v>590.70000000000005</v>
      </c>
      <c r="AT91" s="4637">
        <v>575.6</v>
      </c>
      <c r="AU91" s="4637">
        <v>582.70000000000005</v>
      </c>
      <c r="AV91" s="4637">
        <v>578.9</v>
      </c>
      <c r="AW91" s="4640"/>
      <c r="AX91" s="4640"/>
      <c r="AY91" s="4640"/>
      <c r="AZ91" s="4640"/>
      <c r="BA91" s="4640"/>
      <c r="BB91" s="5279"/>
      <c r="BC91" s="5279"/>
      <c r="BD91" s="5279"/>
      <c r="BE91" s="5279"/>
      <c r="BF91" s="5279"/>
      <c r="BG91" s="5279"/>
      <c r="BH91" s="5279"/>
      <c r="BI91" s="5279"/>
      <c r="BJ91" s="5279"/>
      <c r="BK91" s="5279"/>
      <c r="BL91" s="5279"/>
      <c r="BM91" s="5279"/>
      <c r="BN91" s="1198"/>
      <c r="BO91" s="4640"/>
      <c r="BP91" s="4640"/>
      <c r="BQ91" s="4640"/>
      <c r="BR91" s="1198"/>
      <c r="BS91" s="2253"/>
      <c r="BT91" s="2253"/>
      <c r="BU91" s="2253"/>
      <c r="BV91" s="2253"/>
      <c r="BW91" s="2253"/>
      <c r="BX91" s="2253"/>
      <c r="BY91" s="2253"/>
      <c r="BZ91" s="2253"/>
      <c r="CA91" s="2253"/>
      <c r="CB91" s="2253"/>
      <c r="CC91" s="2253"/>
      <c r="CD91" s="2253"/>
      <c r="CE91" s="2253"/>
      <c r="CF91" s="2253"/>
      <c r="CG91" s="2253"/>
      <c r="CH91" s="2253"/>
      <c r="CI91" s="2253"/>
      <c r="CJ91" s="2253"/>
      <c r="CK91" s="2253"/>
      <c r="CL91" s="2253"/>
      <c r="CM91" s="2253"/>
      <c r="CN91" s="2253"/>
      <c r="CO91" s="2253"/>
      <c r="CP91" s="2253"/>
      <c r="DX91" s="1198"/>
      <c r="EG91" s="3864"/>
      <c r="EH91" s="3864"/>
      <c r="EI91" s="3864"/>
      <c r="EJ91" s="3864"/>
      <c r="EK91" s="1198"/>
    </row>
    <row r="92" spans="1:141" hidden="1" outlineLevel="1">
      <c r="A92" s="154" t="s">
        <v>5463</v>
      </c>
      <c r="B92" s="4640"/>
      <c r="C92" s="4640"/>
      <c r="D92" s="4640"/>
      <c r="E92" s="4640"/>
      <c r="F92" s="4640"/>
      <c r="G92" s="4640"/>
      <c r="H92" s="4640"/>
      <c r="I92" s="4640"/>
      <c r="J92" s="4640"/>
      <c r="K92" s="4640"/>
      <c r="L92" s="4640"/>
      <c r="M92" s="4640"/>
      <c r="N92" s="4640"/>
      <c r="O92" s="4640"/>
      <c r="P92" s="4640"/>
      <c r="Q92" s="4640"/>
      <c r="R92" s="4640"/>
      <c r="S92" s="4640"/>
      <c r="T92" s="4640"/>
      <c r="U92" s="4640"/>
      <c r="V92" s="4640"/>
      <c r="W92" s="4640"/>
      <c r="X92" s="4640"/>
      <c r="Y92" s="4640"/>
      <c r="Z92" s="4640"/>
      <c r="AA92" s="4640"/>
      <c r="AB92" s="4640"/>
      <c r="AC92" s="4640"/>
      <c r="AD92" s="4640"/>
      <c r="AE92" s="4640"/>
      <c r="AF92" s="4640"/>
      <c r="AG92" s="4637">
        <v>243.7</v>
      </c>
      <c r="AH92" s="4637">
        <v>225.3</v>
      </c>
      <c r="AI92" s="4637">
        <v>229.8</v>
      </c>
      <c r="AJ92" s="4637">
        <v>223.7</v>
      </c>
      <c r="AK92" s="4637">
        <v>219.7</v>
      </c>
      <c r="AL92" s="4637">
        <v>208.8</v>
      </c>
      <c r="AM92" s="4637">
        <v>220.8</v>
      </c>
      <c r="AN92" s="4637">
        <v>204.3</v>
      </c>
      <c r="AO92" s="4637">
        <v>204.2</v>
      </c>
      <c r="AP92" s="4637">
        <v>200</v>
      </c>
      <c r="AQ92" s="4637">
        <v>210.6</v>
      </c>
      <c r="AR92" s="4637">
        <v>221.3</v>
      </c>
      <c r="AS92" s="4637">
        <v>227.6</v>
      </c>
      <c r="AT92" s="4637">
        <v>229.3</v>
      </c>
      <c r="AU92" s="4637">
        <v>231.1</v>
      </c>
      <c r="AV92" s="4637">
        <v>242.2</v>
      </c>
      <c r="AW92" s="4640"/>
      <c r="AX92" s="4640"/>
      <c r="AY92" s="4640"/>
      <c r="AZ92" s="4640"/>
      <c r="BA92" s="4640"/>
      <c r="BB92" s="5279"/>
      <c r="BC92" s="5279"/>
      <c r="BD92" s="5279"/>
      <c r="BE92" s="5279"/>
      <c r="BF92" s="5279"/>
      <c r="BG92" s="5279"/>
      <c r="BH92" s="5279"/>
      <c r="BI92" s="5279"/>
      <c r="BJ92" s="5279"/>
      <c r="BK92" s="5279"/>
      <c r="BL92" s="5279"/>
      <c r="BM92" s="5279"/>
      <c r="BN92" s="1198"/>
      <c r="BO92" s="4640"/>
      <c r="BP92" s="4640"/>
      <c r="BQ92" s="4640"/>
      <c r="BR92" s="1198"/>
      <c r="BS92" s="2253"/>
      <c r="BT92" s="2253"/>
      <c r="BU92" s="2253"/>
      <c r="BV92" s="2253"/>
      <c r="BW92" s="2253"/>
      <c r="BX92" s="2253"/>
      <c r="BY92" s="2253"/>
      <c r="BZ92" s="2253"/>
      <c r="CA92" s="2253"/>
      <c r="CB92" s="2253"/>
      <c r="CC92" s="2253"/>
      <c r="CD92" s="2253"/>
      <c r="CE92" s="2253"/>
      <c r="CF92" s="2253"/>
      <c r="CG92" s="2253"/>
      <c r="CH92" s="2253"/>
      <c r="CI92" s="2253"/>
      <c r="CJ92" s="2253"/>
      <c r="CK92" s="2253"/>
      <c r="CL92" s="2253"/>
      <c r="CM92" s="2253"/>
      <c r="CN92" s="2253"/>
      <c r="CO92" s="2253"/>
      <c r="CP92" s="2253"/>
      <c r="DX92" s="1198"/>
      <c r="EG92" s="3864"/>
      <c r="EH92" s="3864"/>
      <c r="EI92" s="3864"/>
      <c r="EJ92" s="3864"/>
      <c r="EK92" s="1198"/>
    </row>
    <row r="93" spans="1:141" hidden="1" outlineLevel="1">
      <c r="A93" s="154" t="s">
        <v>5464</v>
      </c>
      <c r="B93" s="4640"/>
      <c r="C93" s="4640"/>
      <c r="D93" s="4640"/>
      <c r="E93" s="4640"/>
      <c r="F93" s="4640"/>
      <c r="G93" s="4640"/>
      <c r="H93" s="4640"/>
      <c r="I93" s="4640"/>
      <c r="J93" s="4640"/>
      <c r="K93" s="4640"/>
      <c r="L93" s="4640"/>
      <c r="M93" s="4640"/>
      <c r="N93" s="4640"/>
      <c r="O93" s="4640"/>
      <c r="P93" s="4640"/>
      <c r="Q93" s="4640"/>
      <c r="R93" s="4640"/>
      <c r="S93" s="4640"/>
      <c r="T93" s="4640"/>
      <c r="U93" s="4640"/>
      <c r="V93" s="4640"/>
      <c r="W93" s="4640"/>
      <c r="X93" s="4640"/>
      <c r="Y93" s="4640"/>
      <c r="Z93" s="4640"/>
      <c r="AA93" s="4640"/>
      <c r="AB93" s="4640"/>
      <c r="AC93" s="4640"/>
      <c r="AD93" s="4640"/>
      <c r="AE93" s="4640"/>
      <c r="AF93" s="4640"/>
      <c r="AG93" s="4642">
        <v>0</v>
      </c>
      <c r="AH93" s="4642">
        <v>0</v>
      </c>
      <c r="AI93" s="4642">
        <v>76.599999999999994</v>
      </c>
      <c r="AJ93" s="4642">
        <v>76.3</v>
      </c>
      <c r="AK93" s="4642">
        <v>78.5</v>
      </c>
      <c r="AL93" s="4642">
        <v>79</v>
      </c>
      <c r="AM93" s="4642">
        <v>90.6</v>
      </c>
      <c r="AN93" s="4642">
        <v>104.5</v>
      </c>
      <c r="AO93" s="4642">
        <v>105.1</v>
      </c>
      <c r="AP93" s="4642">
        <v>103.9</v>
      </c>
      <c r="AQ93" s="4642">
        <v>106.9</v>
      </c>
      <c r="AR93" s="4642">
        <v>104.8</v>
      </c>
      <c r="AS93" s="4642">
        <v>105.2</v>
      </c>
      <c r="AT93" s="4642">
        <v>106.7</v>
      </c>
      <c r="AU93" s="4642">
        <v>108.3</v>
      </c>
      <c r="AV93" s="4642">
        <v>88.6</v>
      </c>
      <c r="AW93" s="4637"/>
      <c r="AX93" s="4637"/>
      <c r="AY93" s="4637"/>
      <c r="AZ93" s="4637"/>
      <c r="BA93" s="4637"/>
      <c r="BB93" s="5279"/>
      <c r="BC93" s="5279"/>
      <c r="BD93" s="5279"/>
      <c r="BE93" s="5279"/>
      <c r="BF93" s="5279"/>
      <c r="BG93" s="5279"/>
      <c r="BH93" s="5279"/>
      <c r="BI93" s="5279"/>
      <c r="BJ93" s="5279"/>
      <c r="BK93" s="5279"/>
      <c r="BL93" s="5279"/>
      <c r="BM93" s="5279"/>
      <c r="BN93" s="1198"/>
      <c r="BO93" s="4640"/>
      <c r="BP93" s="4640"/>
      <c r="BQ93" s="4640"/>
      <c r="BR93" s="1198"/>
      <c r="BS93" s="2253"/>
      <c r="BT93" s="2253"/>
      <c r="BU93" s="2253"/>
      <c r="BV93" s="2253"/>
      <c r="BW93" s="2253"/>
      <c r="BX93" s="2253"/>
      <c r="BY93" s="2253"/>
      <c r="BZ93" s="2253"/>
      <c r="CA93" s="2253"/>
      <c r="CB93" s="2253"/>
      <c r="CC93" s="2253"/>
      <c r="CD93" s="2253"/>
      <c r="CE93" s="2253"/>
      <c r="CF93" s="2253"/>
      <c r="CG93" s="2253"/>
      <c r="CH93" s="2253"/>
      <c r="CI93" s="2253"/>
      <c r="CJ93" s="2253"/>
      <c r="CK93" s="2253"/>
      <c r="CL93" s="2253"/>
      <c r="CM93" s="2253"/>
      <c r="CN93" s="2253"/>
      <c r="CO93" s="2253"/>
      <c r="CP93" s="2253"/>
      <c r="DX93" s="3371"/>
      <c r="EG93" s="3864"/>
      <c r="EH93" s="3864"/>
      <c r="EI93" s="3864"/>
      <c r="EJ93" s="3864"/>
      <c r="EK93" s="1198"/>
    </row>
    <row r="94" spans="1:141" hidden="1" outlineLevel="1">
      <c r="A94" s="362" t="s">
        <v>5466</v>
      </c>
      <c r="B94" s="5282"/>
      <c r="C94" s="5282"/>
      <c r="D94" s="5282"/>
      <c r="E94" s="5282"/>
      <c r="F94" s="5282"/>
      <c r="G94" s="5282"/>
      <c r="H94" s="5282"/>
      <c r="I94" s="5282"/>
      <c r="J94" s="5282"/>
      <c r="K94" s="5282"/>
      <c r="L94" s="5282"/>
      <c r="M94" s="5282"/>
      <c r="N94" s="5282"/>
      <c r="O94" s="5282"/>
      <c r="P94" s="5282"/>
      <c r="Q94" s="5282"/>
      <c r="R94" s="5282"/>
      <c r="S94" s="5282"/>
      <c r="T94" s="5282"/>
      <c r="U94" s="5282"/>
      <c r="V94" s="5282"/>
      <c r="W94" s="5282"/>
      <c r="X94" s="5282"/>
      <c r="Y94" s="5282"/>
      <c r="Z94" s="5282"/>
      <c r="AA94" s="5282"/>
      <c r="AB94" s="5282"/>
      <c r="AC94" s="5282"/>
      <c r="AD94" s="5282"/>
      <c r="AE94" s="5282"/>
      <c r="AF94" s="5282"/>
      <c r="AG94" s="5282">
        <f t="shared" ref="AG94:AP94" si="90">AG91+AG92+AG93</f>
        <v>243.7</v>
      </c>
      <c r="AH94" s="5282">
        <f t="shared" si="90"/>
        <v>225.3</v>
      </c>
      <c r="AI94" s="5282">
        <f t="shared" si="90"/>
        <v>306.39999999999998</v>
      </c>
      <c r="AJ94" s="5282">
        <f t="shared" si="90"/>
        <v>300</v>
      </c>
      <c r="AK94" s="5282">
        <f t="shared" si="90"/>
        <v>298.2</v>
      </c>
      <c r="AL94" s="5282">
        <f t="shared" si="90"/>
        <v>287.8</v>
      </c>
      <c r="AM94" s="5282">
        <f t="shared" si="90"/>
        <v>311.39999999999998</v>
      </c>
      <c r="AN94" s="5282">
        <f t="shared" si="90"/>
        <v>308.8</v>
      </c>
      <c r="AO94" s="5282">
        <f t="shared" si="90"/>
        <v>309.29999999999995</v>
      </c>
      <c r="AP94" s="5282">
        <f t="shared" si="90"/>
        <v>303.89999999999998</v>
      </c>
      <c r="AQ94" s="5282">
        <f t="shared" ref="AQ94:AV94" si="91">AQ91+AQ92+AQ93</f>
        <v>603.1</v>
      </c>
      <c r="AR94" s="5282">
        <f t="shared" si="91"/>
        <v>894.59999999999991</v>
      </c>
      <c r="AS94" s="5282">
        <f t="shared" si="91"/>
        <v>923.50000000000011</v>
      </c>
      <c r="AT94" s="5282">
        <f t="shared" si="91"/>
        <v>911.60000000000014</v>
      </c>
      <c r="AU94" s="5282">
        <f t="shared" si="91"/>
        <v>922.1</v>
      </c>
      <c r="AV94" s="5282">
        <f t="shared" si="91"/>
        <v>909.69999999999993</v>
      </c>
      <c r="AW94" s="5282"/>
      <c r="AX94" s="5282"/>
      <c r="AY94" s="5282"/>
      <c r="AZ94" s="5282"/>
      <c r="BA94" s="5282"/>
      <c r="BB94" s="5279"/>
      <c r="BC94" s="5279"/>
      <c r="BD94" s="5279"/>
      <c r="BE94" s="5279"/>
      <c r="BF94" s="5279"/>
      <c r="BG94" s="5279"/>
      <c r="BH94" s="5279"/>
      <c r="BI94" s="5279"/>
      <c r="BJ94" s="5279"/>
      <c r="BK94" s="5279"/>
      <c r="BL94" s="5279"/>
      <c r="BM94" s="5279"/>
      <c r="BN94" s="1198"/>
      <c r="BO94" s="4640"/>
      <c r="BP94" s="4640"/>
      <c r="BQ94" s="4640"/>
      <c r="BR94" s="1198"/>
      <c r="BS94" s="2253"/>
      <c r="BT94" s="2253"/>
      <c r="BU94" s="2253"/>
      <c r="BV94" s="2253"/>
      <c r="BW94" s="2253"/>
      <c r="BX94" s="2253"/>
      <c r="BY94" s="2253"/>
      <c r="BZ94" s="2253"/>
      <c r="CA94" s="2253"/>
      <c r="CB94" s="2253"/>
      <c r="CC94" s="2253"/>
      <c r="CD94" s="2253"/>
      <c r="CE94" s="2253"/>
      <c r="CF94" s="2253"/>
      <c r="CG94" s="2253"/>
      <c r="CH94" s="2253"/>
      <c r="CI94" s="2253"/>
      <c r="CJ94" s="2253"/>
      <c r="CK94" s="2253"/>
      <c r="CL94" s="2253"/>
      <c r="CM94" s="2253"/>
      <c r="CN94" s="2253"/>
      <c r="CO94" s="2253"/>
      <c r="CP94" s="2253"/>
      <c r="DX94" s="1148">
        <v>0</v>
      </c>
      <c r="EG94" s="3864"/>
      <c r="EH94" s="3864"/>
      <c r="EI94" s="3864"/>
      <c r="EJ94" s="3864"/>
      <c r="EK94" s="1198"/>
    </row>
    <row r="95" spans="1:141" hidden="1" outlineLevel="1">
      <c r="A95" s="154" t="s">
        <v>5460</v>
      </c>
      <c r="B95" s="4640"/>
      <c r="C95" s="4640"/>
      <c r="D95" s="4640"/>
      <c r="E95" s="4640"/>
      <c r="F95" s="4640"/>
      <c r="G95" s="4640"/>
      <c r="H95" s="4640"/>
      <c r="I95" s="4640"/>
      <c r="J95" s="4640"/>
      <c r="K95" s="4640"/>
      <c r="L95" s="4640"/>
      <c r="M95" s="4640"/>
      <c r="N95" s="4640"/>
      <c r="O95" s="4640"/>
      <c r="P95" s="4640"/>
      <c r="Q95" s="4640"/>
      <c r="R95" s="4640"/>
      <c r="S95" s="4640"/>
      <c r="T95" s="4640"/>
      <c r="U95" s="4640"/>
      <c r="V95" s="4640"/>
      <c r="W95" s="4640"/>
      <c r="X95" s="4640"/>
      <c r="Y95" s="4640"/>
      <c r="Z95" s="4640"/>
      <c r="AA95" s="4640"/>
      <c r="AB95" s="4640"/>
      <c r="AC95" s="4640"/>
      <c r="AD95" s="4640"/>
      <c r="AE95" s="4640"/>
      <c r="AF95" s="4640"/>
      <c r="AG95" s="4642">
        <v>0</v>
      </c>
      <c r="AH95" s="4642">
        <v>0</v>
      </c>
      <c r="AI95" s="4642">
        <v>0</v>
      </c>
      <c r="AJ95" s="4642">
        <v>0</v>
      </c>
      <c r="AK95" s="4642">
        <v>-0.1</v>
      </c>
      <c r="AL95" s="4642">
        <v>0</v>
      </c>
      <c r="AM95" s="4642">
        <v>0</v>
      </c>
      <c r="AN95" s="4642">
        <v>0</v>
      </c>
      <c r="AO95" s="4642">
        <v>0</v>
      </c>
      <c r="AP95" s="4642">
        <v>0</v>
      </c>
      <c r="AQ95" s="4642">
        <v>-0.2</v>
      </c>
      <c r="AR95" s="4642">
        <v>-0.5</v>
      </c>
      <c r="AS95" s="4642">
        <v>-0.6</v>
      </c>
      <c r="AT95" s="4642">
        <v>-0.7</v>
      </c>
      <c r="AU95" s="4642">
        <v>-1.2</v>
      </c>
      <c r="AV95" s="4642">
        <v>-1.6</v>
      </c>
      <c r="AW95" s="4637"/>
      <c r="AX95" s="4637"/>
      <c r="AY95" s="4637"/>
      <c r="AZ95" s="4637"/>
      <c r="BA95" s="4637"/>
      <c r="BB95" s="5279"/>
      <c r="BC95" s="5279"/>
      <c r="BD95" s="5279"/>
      <c r="BE95" s="5279"/>
      <c r="BF95" s="5279"/>
      <c r="BG95" s="5279"/>
      <c r="BH95" s="5279"/>
      <c r="BI95" s="5279"/>
      <c r="BJ95" s="5279"/>
      <c r="BK95" s="5279"/>
      <c r="BL95" s="5279"/>
      <c r="BM95" s="5279"/>
      <c r="BN95" s="1198"/>
      <c r="BO95" s="4640"/>
      <c r="BP95" s="4640"/>
      <c r="BQ95" s="4640"/>
      <c r="BR95" s="1198"/>
      <c r="BS95" s="2253"/>
      <c r="BT95" s="2253"/>
      <c r="BU95" s="2253"/>
      <c r="BV95" s="2253"/>
      <c r="BW95" s="2253"/>
      <c r="BX95" s="2253"/>
      <c r="BY95" s="2253"/>
      <c r="BZ95" s="2253"/>
      <c r="CA95" s="2253"/>
      <c r="CB95" s="2253"/>
      <c r="CC95" s="2253"/>
      <c r="CD95" s="2253"/>
      <c r="CE95" s="2253"/>
      <c r="CF95" s="2253"/>
      <c r="CG95" s="2253"/>
      <c r="CH95" s="2253"/>
      <c r="CI95" s="2253"/>
      <c r="CJ95" s="2253"/>
      <c r="CK95" s="2253"/>
      <c r="CL95" s="2253"/>
      <c r="CM95" s="2253"/>
      <c r="CN95" s="2253"/>
      <c r="CO95" s="2253"/>
      <c r="CP95" s="2253"/>
      <c r="DX95" s="3371"/>
      <c r="EG95" s="3864"/>
      <c r="EH95" s="3864"/>
      <c r="EI95" s="3864"/>
      <c r="EJ95" s="3864"/>
      <c r="EK95" s="1198"/>
    </row>
    <row r="96" spans="1:141" hidden="1" outlineLevel="1">
      <c r="A96" s="362" t="s">
        <v>5465</v>
      </c>
      <c r="B96" s="5282"/>
      <c r="C96" s="5282"/>
      <c r="D96" s="5282"/>
      <c r="E96" s="5282"/>
      <c r="F96" s="5282"/>
      <c r="G96" s="5282"/>
      <c r="H96" s="5282"/>
      <c r="I96" s="5282"/>
      <c r="J96" s="5282"/>
      <c r="K96" s="5282"/>
      <c r="L96" s="5282"/>
      <c r="M96" s="5282"/>
      <c r="N96" s="5282"/>
      <c r="O96" s="5282"/>
      <c r="P96" s="5282"/>
      <c r="Q96" s="5282"/>
      <c r="R96" s="5282"/>
      <c r="S96" s="5282"/>
      <c r="T96" s="5282"/>
      <c r="U96" s="5282"/>
      <c r="V96" s="5282"/>
      <c r="W96" s="5282"/>
      <c r="X96" s="5282"/>
      <c r="Y96" s="5282"/>
      <c r="Z96" s="5282"/>
      <c r="AA96" s="5282"/>
      <c r="AB96" s="5282"/>
      <c r="AC96" s="5282"/>
      <c r="AD96" s="5282"/>
      <c r="AE96" s="5282"/>
      <c r="AF96" s="5282"/>
      <c r="AG96" s="5282">
        <f t="shared" ref="AG96:AP96" si="92">AG94+AG95</f>
        <v>243.7</v>
      </c>
      <c r="AH96" s="5282">
        <f t="shared" si="92"/>
        <v>225.3</v>
      </c>
      <c r="AI96" s="5282">
        <f t="shared" si="92"/>
        <v>306.39999999999998</v>
      </c>
      <c r="AJ96" s="5282">
        <f t="shared" si="92"/>
        <v>300</v>
      </c>
      <c r="AK96" s="5282">
        <f t="shared" si="92"/>
        <v>298.09999999999997</v>
      </c>
      <c r="AL96" s="5282">
        <f t="shared" si="92"/>
        <v>287.8</v>
      </c>
      <c r="AM96" s="5282">
        <f t="shared" si="92"/>
        <v>311.39999999999998</v>
      </c>
      <c r="AN96" s="5282">
        <f t="shared" si="92"/>
        <v>308.8</v>
      </c>
      <c r="AO96" s="5282">
        <f t="shared" si="92"/>
        <v>309.29999999999995</v>
      </c>
      <c r="AP96" s="5282">
        <f t="shared" si="92"/>
        <v>303.89999999999998</v>
      </c>
      <c r="AQ96" s="5282">
        <f t="shared" ref="AQ96:AV96" si="93">AQ94+AQ95</f>
        <v>602.9</v>
      </c>
      <c r="AR96" s="5282">
        <f t="shared" si="93"/>
        <v>894.09999999999991</v>
      </c>
      <c r="AS96" s="5282">
        <f t="shared" si="93"/>
        <v>922.90000000000009</v>
      </c>
      <c r="AT96" s="5282">
        <f t="shared" si="93"/>
        <v>910.90000000000009</v>
      </c>
      <c r="AU96" s="5282">
        <f t="shared" si="93"/>
        <v>920.9</v>
      </c>
      <c r="AV96" s="5282">
        <f t="shared" si="93"/>
        <v>908.09999999999991</v>
      </c>
      <c r="AW96" s="5282"/>
      <c r="AX96" s="5282"/>
      <c r="AY96" s="5282"/>
      <c r="AZ96" s="5282"/>
      <c r="BA96" s="5282"/>
      <c r="BB96" s="5279"/>
      <c r="BC96" s="5279"/>
      <c r="BD96" s="5279"/>
      <c r="BE96" s="5279"/>
      <c r="BF96" s="5279"/>
      <c r="BG96" s="5279"/>
      <c r="BH96" s="5279"/>
      <c r="BI96" s="5279"/>
      <c r="BJ96" s="5279"/>
      <c r="BK96" s="5279"/>
      <c r="BL96" s="5279"/>
      <c r="BM96" s="5279"/>
      <c r="BN96" s="1198"/>
      <c r="BO96" s="1198"/>
      <c r="BP96" s="1198"/>
      <c r="BQ96" s="1198"/>
      <c r="BR96" s="1198"/>
      <c r="BS96" s="2253"/>
      <c r="BT96" s="2253"/>
      <c r="BU96" s="2253"/>
      <c r="BV96" s="2253"/>
      <c r="BW96" s="2253"/>
      <c r="BX96" s="2253"/>
      <c r="BY96" s="2253"/>
      <c r="BZ96" s="2253"/>
      <c r="CA96" s="2253"/>
      <c r="CB96" s="2253"/>
      <c r="CC96" s="2253"/>
      <c r="CD96" s="2253"/>
      <c r="CE96" s="2253"/>
      <c r="CF96" s="2253"/>
      <c r="CG96" s="2253"/>
      <c r="CH96" s="2253"/>
      <c r="CI96" s="2253"/>
      <c r="CJ96" s="2253"/>
      <c r="CK96" s="2253"/>
      <c r="CL96" s="2253"/>
      <c r="CM96" s="2253"/>
      <c r="CN96" s="2253"/>
      <c r="CO96" s="2253"/>
      <c r="CP96" s="2253"/>
      <c r="DX96" s="1148">
        <v>0</v>
      </c>
      <c r="EG96" s="3864"/>
      <c r="EH96" s="3864"/>
      <c r="EI96" s="3864"/>
      <c r="EJ96" s="3864"/>
      <c r="EK96" s="1198"/>
    </row>
    <row r="97" spans="1:141" hidden="1" outlineLevel="1">
      <c r="B97" s="4640"/>
      <c r="C97" s="4640"/>
      <c r="D97" s="4640"/>
      <c r="E97" s="4640"/>
      <c r="F97" s="4640"/>
      <c r="G97" s="4640"/>
      <c r="H97" s="4640"/>
      <c r="I97" s="4640"/>
      <c r="J97" s="4640"/>
      <c r="K97" s="4640"/>
      <c r="L97" s="4640"/>
      <c r="M97" s="4640"/>
      <c r="N97" s="4640"/>
      <c r="O97" s="4640"/>
      <c r="P97" s="4640"/>
      <c r="Q97" s="4640"/>
      <c r="R97" s="4640"/>
      <c r="S97" s="4640"/>
      <c r="T97" s="4640"/>
      <c r="U97" s="4640"/>
      <c r="V97" s="4640"/>
      <c r="W97" s="4640"/>
      <c r="X97" s="4640"/>
      <c r="Y97" s="4640"/>
      <c r="Z97" s="4640"/>
      <c r="AA97" s="4640"/>
      <c r="AB97" s="4640"/>
      <c r="AC97" s="4640"/>
      <c r="AD97" s="4640"/>
      <c r="AE97" s="4640"/>
      <c r="AF97" s="4640"/>
      <c r="AG97" s="4640"/>
      <c r="AH97" s="4640"/>
      <c r="AI97" s="4640"/>
      <c r="AJ97" s="4640"/>
      <c r="AK97" s="4640"/>
      <c r="AL97" s="4640"/>
      <c r="AM97" s="4640"/>
      <c r="AN97" s="4640"/>
      <c r="AO97" s="4640"/>
      <c r="AP97" s="4640"/>
      <c r="AQ97" s="4640"/>
      <c r="AR97" s="4640"/>
      <c r="AS97" s="4640"/>
      <c r="AT97" s="4640"/>
      <c r="AU97" s="4640"/>
      <c r="AV97" s="4640"/>
      <c r="AW97" s="4640"/>
      <c r="AX97" s="4640"/>
      <c r="AY97" s="4640"/>
      <c r="AZ97" s="4640"/>
      <c r="BA97" s="4640"/>
      <c r="BB97" s="5279"/>
      <c r="BC97" s="5279"/>
      <c r="BD97" s="5279"/>
      <c r="BE97" s="5279"/>
      <c r="BF97" s="5279"/>
      <c r="BG97" s="5279"/>
      <c r="BH97" s="5279"/>
      <c r="BI97" s="5279"/>
      <c r="BJ97" s="5279"/>
      <c r="BK97" s="5279"/>
      <c r="BL97" s="5279"/>
      <c r="BM97" s="5279"/>
      <c r="BS97" s="2253"/>
      <c r="BT97" s="2253"/>
      <c r="BU97" s="2253"/>
      <c r="BV97" s="2253"/>
      <c r="BW97" s="2253"/>
      <c r="BX97" s="2253"/>
      <c r="BY97" s="2253"/>
      <c r="BZ97" s="2253"/>
      <c r="CA97" s="2253"/>
      <c r="CB97" s="2253"/>
      <c r="CC97" s="2253"/>
      <c r="CD97" s="2253"/>
      <c r="CE97" s="2253"/>
      <c r="CF97" s="2253"/>
      <c r="CG97" s="2253"/>
      <c r="CH97" s="2253"/>
      <c r="CI97" s="2253"/>
      <c r="CJ97" s="2253"/>
      <c r="CK97" s="2253"/>
      <c r="CL97" s="2253"/>
      <c r="CM97" s="2253"/>
      <c r="CN97" s="2253"/>
      <c r="CO97" s="2253"/>
      <c r="CP97" s="2253"/>
      <c r="EG97" s="4074"/>
      <c r="EH97" s="4074"/>
      <c r="EI97" s="4074"/>
      <c r="EJ97" s="4074"/>
    </row>
    <row r="98" spans="1:141" hidden="1" outlineLevel="1">
      <c r="A98" s="362" t="s">
        <v>5461</v>
      </c>
      <c r="B98" s="5282"/>
      <c r="C98" s="5282"/>
      <c r="D98" s="5282"/>
      <c r="E98" s="5282"/>
      <c r="F98" s="5282"/>
      <c r="G98" s="5282"/>
      <c r="H98" s="5282"/>
      <c r="I98" s="5282"/>
      <c r="J98" s="5282"/>
      <c r="K98" s="5282"/>
      <c r="L98" s="5282"/>
      <c r="M98" s="5282"/>
      <c r="N98" s="5282"/>
      <c r="O98" s="5282"/>
      <c r="P98" s="5282"/>
      <c r="Q98" s="5282"/>
      <c r="R98" s="5282"/>
      <c r="S98" s="5282"/>
      <c r="T98" s="5282"/>
      <c r="U98" s="5282"/>
      <c r="V98" s="5282"/>
      <c r="W98" s="5282"/>
      <c r="X98" s="5282"/>
      <c r="Y98" s="5282"/>
      <c r="Z98" s="5282"/>
      <c r="AA98" s="5282"/>
      <c r="AB98" s="5282"/>
      <c r="AC98" s="5282"/>
      <c r="AD98" s="5282"/>
      <c r="AE98" s="5282"/>
      <c r="AF98" s="5282"/>
      <c r="AG98" s="5282">
        <f t="shared" ref="AG98:BA98" si="94">AG88+AG96</f>
        <v>4467.9999999999991</v>
      </c>
      <c r="AH98" s="5282">
        <f t="shared" si="94"/>
        <v>4533.7000000000007</v>
      </c>
      <c r="AI98" s="5282">
        <f t="shared" si="94"/>
        <v>4602.2</v>
      </c>
      <c r="AJ98" s="5282">
        <f t="shared" si="94"/>
        <v>4497.2</v>
      </c>
      <c r="AK98" s="5282">
        <f t="shared" si="94"/>
        <v>4615.0000000000009</v>
      </c>
      <c r="AL98" s="5282">
        <f t="shared" si="94"/>
        <v>4516.9000000000005</v>
      </c>
      <c r="AM98" s="5282">
        <f t="shared" si="94"/>
        <v>4566.5</v>
      </c>
      <c r="AN98" s="5282">
        <f t="shared" si="94"/>
        <v>4597.4000000000005</v>
      </c>
      <c r="AO98" s="5282">
        <f t="shared" si="94"/>
        <v>4599.1999999999989</v>
      </c>
      <c r="AP98" s="5282">
        <f t="shared" si="94"/>
        <v>4588.0000000000009</v>
      </c>
      <c r="AQ98" s="5282">
        <f t="shared" si="94"/>
        <v>5074.1000000000004</v>
      </c>
      <c r="AR98" s="5282">
        <f t="shared" si="94"/>
        <v>5207.2000000000007</v>
      </c>
      <c r="AS98" s="5282">
        <f t="shared" si="94"/>
        <v>5139.5</v>
      </c>
      <c r="AT98" s="5282">
        <f t="shared" si="94"/>
        <v>4429.8999999999996</v>
      </c>
      <c r="AU98" s="5282">
        <f t="shared" si="94"/>
        <v>4584.5999999999995</v>
      </c>
      <c r="AV98" s="5282">
        <f t="shared" si="94"/>
        <v>4786.6000000000004</v>
      </c>
      <c r="AW98" s="5282">
        <f t="shared" si="94"/>
        <v>3987.6999999999994</v>
      </c>
      <c r="AX98" s="5282">
        <f t="shared" si="94"/>
        <v>4156.0999999999995</v>
      </c>
      <c r="AY98" s="5282">
        <f t="shared" si="94"/>
        <v>4059.5109434335473</v>
      </c>
      <c r="AZ98" s="5282">
        <f t="shared" si="94"/>
        <v>3866.3</v>
      </c>
      <c r="BA98" s="5282">
        <f t="shared" si="94"/>
        <v>3843.7999999999997</v>
      </c>
      <c r="BB98" s="5279"/>
      <c r="BC98" s="5279"/>
      <c r="BD98" s="5279"/>
      <c r="BE98" s="5279"/>
      <c r="BF98" s="5279"/>
      <c r="BG98" s="5279"/>
      <c r="BH98" s="5279"/>
      <c r="BI98" s="5279"/>
      <c r="BJ98" s="5279"/>
      <c r="BK98" s="5279"/>
      <c r="BL98" s="5279"/>
      <c r="BM98" s="5279"/>
      <c r="BS98" s="2253"/>
      <c r="BT98" s="2253"/>
      <c r="BU98" s="2253"/>
      <c r="BV98" s="2253"/>
      <c r="BW98" s="2253"/>
      <c r="BX98" s="2253"/>
      <c r="BY98" s="2253"/>
      <c r="BZ98" s="2253"/>
      <c r="CA98" s="2253"/>
      <c r="CB98" s="2253"/>
      <c r="CC98" s="2253"/>
      <c r="CD98" s="2253"/>
      <c r="CE98" s="2253"/>
      <c r="CF98" s="2253"/>
      <c r="CG98" s="2253"/>
      <c r="CH98" s="2253"/>
      <c r="CI98" s="2253"/>
      <c r="CJ98" s="2253"/>
      <c r="CK98" s="2253"/>
      <c r="CL98" s="2253"/>
      <c r="CM98" s="2253"/>
      <c r="CN98" s="2253"/>
      <c r="CO98" s="2253"/>
      <c r="CP98" s="2253"/>
      <c r="DX98" s="3141">
        <v>3939.9386018143832</v>
      </c>
      <c r="EG98" s="4074"/>
      <c r="EH98" s="4074"/>
      <c r="EI98" s="4074"/>
      <c r="EJ98" s="4074"/>
    </row>
    <row r="99" spans="1:141" hidden="1" outlineLevel="1">
      <c r="B99" s="4640"/>
      <c r="C99" s="4640"/>
      <c r="D99" s="4640"/>
      <c r="E99" s="4640"/>
      <c r="F99" s="4640"/>
      <c r="G99" s="4640"/>
      <c r="H99" s="4640"/>
      <c r="I99" s="4640"/>
      <c r="J99" s="4640"/>
      <c r="K99" s="4640"/>
      <c r="L99" s="4640"/>
      <c r="M99" s="4640"/>
      <c r="N99" s="4640"/>
      <c r="O99" s="4640"/>
      <c r="P99" s="4640"/>
      <c r="Q99" s="4640"/>
      <c r="R99" s="4640"/>
      <c r="S99" s="4640"/>
      <c r="T99" s="4640"/>
      <c r="U99" s="4640"/>
      <c r="V99" s="4640"/>
      <c r="W99" s="4640"/>
      <c r="X99" s="4640"/>
      <c r="Y99" s="4640"/>
      <c r="Z99" s="4640"/>
      <c r="AA99" s="4640"/>
      <c r="AB99" s="4640"/>
      <c r="AC99" s="4640"/>
      <c r="AD99" s="4640"/>
      <c r="AE99" s="4640"/>
      <c r="AF99" s="4640"/>
      <c r="AG99" s="4640"/>
      <c r="AH99" s="4640"/>
      <c r="AI99" s="4640"/>
      <c r="AJ99" s="4640"/>
      <c r="AK99" s="4640"/>
      <c r="AL99" s="4640"/>
      <c r="AM99" s="4640"/>
      <c r="AN99" s="4640"/>
      <c r="AO99" s="4640"/>
      <c r="AP99" s="4640"/>
      <c r="AQ99" s="4640"/>
      <c r="AR99" s="4640"/>
      <c r="AS99" s="4640"/>
      <c r="AT99" s="4640"/>
      <c r="AU99" s="4640"/>
      <c r="AV99" s="4640"/>
      <c r="AW99" s="4640"/>
      <c r="AX99" s="4640"/>
      <c r="AY99" s="4640"/>
      <c r="AZ99" s="4640"/>
      <c r="BA99" s="4640"/>
      <c r="BB99" s="5279"/>
      <c r="BC99" s="5279"/>
      <c r="BD99" s="5279"/>
      <c r="BE99" s="5279"/>
      <c r="BF99" s="5279"/>
      <c r="BG99" s="5279"/>
      <c r="BH99" s="5279"/>
      <c r="BI99" s="5279"/>
      <c r="BJ99" s="5279"/>
      <c r="BK99" s="5279"/>
      <c r="BL99" s="5279"/>
      <c r="BM99" s="5279"/>
      <c r="BS99" s="2253"/>
      <c r="BT99" s="2253"/>
      <c r="BU99" s="2253"/>
      <c r="BV99" s="2253"/>
      <c r="BW99" s="2253"/>
      <c r="BX99" s="2253"/>
      <c r="BY99" s="2253"/>
      <c r="BZ99" s="2253"/>
      <c r="CA99" s="2253"/>
      <c r="CB99" s="2253"/>
      <c r="CC99" s="2253"/>
      <c r="CD99" s="2253"/>
      <c r="CE99" s="2253"/>
      <c r="CF99" s="2253"/>
      <c r="CG99" s="2253"/>
      <c r="CH99" s="2253"/>
      <c r="CI99" s="2253"/>
      <c r="CJ99" s="2253"/>
      <c r="CK99" s="2253"/>
      <c r="CL99" s="2253"/>
      <c r="CM99" s="2253"/>
      <c r="CN99" s="2253"/>
      <c r="CO99" s="2253"/>
      <c r="CP99" s="2253"/>
      <c r="EG99" s="4074"/>
      <c r="EH99" s="4074"/>
      <c r="EI99" s="4074"/>
      <c r="EJ99" s="4074"/>
    </row>
    <row r="100" spans="1:141" collapsed="1">
      <c r="B100" s="4640"/>
      <c r="C100" s="4640"/>
      <c r="D100" s="4640"/>
      <c r="E100" s="4640"/>
      <c r="F100" s="4640"/>
      <c r="G100" s="4640"/>
      <c r="H100" s="4640"/>
      <c r="I100" s="4640"/>
      <c r="J100" s="4640"/>
      <c r="K100" s="4640"/>
      <c r="L100" s="4640"/>
      <c r="M100" s="4640"/>
      <c r="N100" s="4640"/>
      <c r="O100" s="4640"/>
      <c r="P100" s="4640"/>
      <c r="Q100" s="4640"/>
      <c r="R100" s="4640"/>
      <c r="S100" s="4640"/>
      <c r="T100" s="4640"/>
      <c r="U100" s="4640"/>
      <c r="V100" s="4640"/>
      <c r="W100" s="4640"/>
      <c r="X100" s="4640"/>
      <c r="Y100" s="4640"/>
      <c r="Z100" s="4640"/>
      <c r="AA100" s="4640"/>
      <c r="AB100" s="4640"/>
      <c r="AC100" s="4640"/>
      <c r="AD100" s="4640"/>
      <c r="AE100" s="4640"/>
      <c r="AF100" s="4640"/>
      <c r="AG100" s="4640"/>
      <c r="AH100" s="4640"/>
      <c r="AI100" s="4640"/>
      <c r="AJ100" s="4640"/>
      <c r="AK100" s="4640"/>
      <c r="AL100" s="4640"/>
      <c r="AM100" s="4640"/>
      <c r="AN100" s="4640"/>
      <c r="AO100" s="4640"/>
      <c r="AP100" s="4640"/>
      <c r="AQ100" s="4640"/>
      <c r="AR100" s="4640"/>
      <c r="AS100" s="4640"/>
      <c r="AT100" s="4640"/>
      <c r="AU100" s="4640"/>
      <c r="AV100" s="4640"/>
      <c r="AW100" s="4640"/>
      <c r="AX100" s="4640"/>
      <c r="AY100" s="4640"/>
      <c r="AZ100" s="4640"/>
      <c r="BA100" s="4640"/>
      <c r="BB100" s="5279"/>
      <c r="BC100" s="5279"/>
      <c r="BD100" s="5279"/>
      <c r="BE100" s="5279"/>
      <c r="BF100" s="5279"/>
      <c r="BG100" s="5279"/>
      <c r="BH100" s="5279"/>
      <c r="BI100" s="5279"/>
      <c r="BJ100" s="5279"/>
      <c r="BK100" s="5279"/>
      <c r="BL100" s="5279"/>
      <c r="BM100" s="5279"/>
      <c r="BS100" s="2253"/>
      <c r="BT100" s="2253"/>
      <c r="BU100" s="2253"/>
      <c r="BV100" s="2253"/>
      <c r="BW100" s="2253"/>
      <c r="BX100" s="2253"/>
      <c r="BY100" s="2253"/>
      <c r="BZ100" s="2253"/>
      <c r="CA100" s="2253"/>
      <c r="CB100" s="2253"/>
      <c r="CC100" s="2253"/>
      <c r="CD100" s="2253"/>
      <c r="CE100" s="2253"/>
      <c r="CF100" s="2253"/>
      <c r="CG100" s="2253"/>
      <c r="CH100" s="2253"/>
      <c r="CI100" s="2253"/>
      <c r="CJ100" s="2253"/>
      <c r="CK100" s="2253"/>
      <c r="CL100" s="2253"/>
      <c r="CM100" s="2253"/>
      <c r="CN100" s="2253"/>
      <c r="CO100" s="2253"/>
      <c r="CP100" s="2253"/>
      <c r="EG100" s="4074"/>
      <c r="EH100" s="4074"/>
      <c r="EI100" s="4074"/>
      <c r="EJ100" s="4074"/>
    </row>
    <row r="101" spans="1:141">
      <c r="B101" s="4640"/>
      <c r="C101" s="4640"/>
      <c r="D101" s="4640"/>
      <c r="E101" s="4640"/>
      <c r="F101" s="4640"/>
      <c r="G101" s="4640"/>
      <c r="H101" s="4640"/>
      <c r="I101" s="4640"/>
      <c r="J101" s="4640"/>
      <c r="K101" s="4640"/>
      <c r="L101" s="4640"/>
      <c r="M101" s="4640"/>
      <c r="N101" s="4640"/>
      <c r="O101" s="4640"/>
      <c r="P101" s="4640"/>
      <c r="Q101" s="4640"/>
      <c r="R101" s="4640"/>
      <c r="S101" s="4640"/>
      <c r="T101" s="4640"/>
      <c r="U101" s="4640"/>
      <c r="V101" s="4640"/>
      <c r="W101" s="4640"/>
      <c r="X101" s="4640"/>
      <c r="Y101" s="4640"/>
      <c r="Z101" s="4640"/>
      <c r="AA101" s="4640"/>
      <c r="AB101" s="4640"/>
      <c r="AC101" s="4640"/>
      <c r="AD101" s="4640"/>
      <c r="AE101" s="4640"/>
      <c r="AF101" s="4640"/>
      <c r="AG101" s="4640"/>
      <c r="AH101" s="4640"/>
      <c r="AI101" s="4640"/>
      <c r="AJ101" s="4640"/>
      <c r="AK101" s="4640"/>
      <c r="AL101" s="4640"/>
      <c r="AM101" s="4640"/>
      <c r="AN101" s="4640"/>
      <c r="AO101" s="4640"/>
      <c r="AP101" s="4640"/>
      <c r="AQ101" s="4640"/>
      <c r="AR101" s="4640"/>
      <c r="AS101" s="4640"/>
      <c r="AT101" s="4640"/>
      <c r="AU101" s="4640"/>
      <c r="AV101" s="4640"/>
      <c r="AW101" s="4640"/>
      <c r="AX101" s="4640"/>
      <c r="AY101" s="4640"/>
      <c r="AZ101" s="4640"/>
      <c r="BA101" s="4640"/>
      <c r="BB101" s="5279"/>
      <c r="BC101" s="5279"/>
      <c r="BD101" s="5279"/>
      <c r="BE101" s="5279"/>
      <c r="BF101" s="5279"/>
      <c r="BG101" s="5279"/>
      <c r="BH101" s="5279"/>
      <c r="BI101" s="5279"/>
      <c r="BJ101" s="5279"/>
      <c r="BK101" s="5279"/>
      <c r="BL101" s="5279"/>
      <c r="BM101" s="5279"/>
      <c r="BS101" s="2253"/>
      <c r="BT101" s="2253"/>
      <c r="BU101" s="2253"/>
      <c r="BV101" s="2253"/>
      <c r="BW101" s="2253"/>
      <c r="BX101" s="2253"/>
      <c r="BY101" s="2253"/>
      <c r="BZ101" s="2253"/>
      <c r="CA101" s="2253"/>
      <c r="CB101" s="2253"/>
      <c r="CC101" s="2253"/>
      <c r="CD101" s="2253"/>
      <c r="CE101" s="2253"/>
      <c r="CF101" s="2253"/>
      <c r="CG101" s="2253"/>
      <c r="CH101" s="2253"/>
      <c r="CI101" s="2253"/>
      <c r="CJ101" s="2253"/>
      <c r="CK101" s="2253"/>
      <c r="CL101" s="2253"/>
      <c r="CM101" s="2253"/>
      <c r="CN101" s="2253"/>
      <c r="CO101" s="2253"/>
      <c r="CP101" s="2253"/>
      <c r="EG101" s="4074"/>
      <c r="EH101" s="4074"/>
      <c r="EI101" s="4074"/>
      <c r="EJ101" s="4074"/>
    </row>
    <row r="102" spans="1:141">
      <c r="A102" s="172" t="s">
        <v>6878</v>
      </c>
      <c r="B102" s="5269" t="str">
        <f t="shared" ref="B102:BM102" si="95">B$2</f>
        <v>1Q06</v>
      </c>
      <c r="C102" s="5269" t="str">
        <f t="shared" si="95"/>
        <v>2Q06</v>
      </c>
      <c r="D102" s="5269" t="str">
        <f t="shared" si="95"/>
        <v>3Q06</v>
      </c>
      <c r="E102" s="5269" t="str">
        <f t="shared" si="95"/>
        <v>4Q06</v>
      </c>
      <c r="F102" s="5269" t="str">
        <f t="shared" si="95"/>
        <v>1Q07</v>
      </c>
      <c r="G102" s="5269" t="str">
        <f t="shared" si="95"/>
        <v>2Q07</v>
      </c>
      <c r="H102" s="5269" t="str">
        <f t="shared" si="95"/>
        <v>3Q07</v>
      </c>
      <c r="I102" s="5269" t="str">
        <f t="shared" si="95"/>
        <v>4Q07</v>
      </c>
      <c r="J102" s="5269" t="str">
        <f t="shared" si="95"/>
        <v>1Q08</v>
      </c>
      <c r="K102" s="5269" t="str">
        <f t="shared" si="95"/>
        <v>2Q08</v>
      </c>
      <c r="L102" s="5269" t="str">
        <f t="shared" si="95"/>
        <v>3Q08</v>
      </c>
      <c r="M102" s="5269" t="str">
        <f t="shared" si="95"/>
        <v>4Q08</v>
      </c>
      <c r="N102" s="5269" t="str">
        <f t="shared" si="95"/>
        <v>1Q09</v>
      </c>
      <c r="O102" s="5269" t="str">
        <f t="shared" si="95"/>
        <v>2Q09</v>
      </c>
      <c r="P102" s="5269" t="str">
        <f t="shared" si="95"/>
        <v>3Q09</v>
      </c>
      <c r="Q102" s="5269" t="str">
        <f t="shared" si="95"/>
        <v>4Q09</v>
      </c>
      <c r="R102" s="5269" t="str">
        <f t="shared" si="95"/>
        <v>1Q10</v>
      </c>
      <c r="S102" s="5269" t="str">
        <f t="shared" si="95"/>
        <v>2Q10</v>
      </c>
      <c r="T102" s="5269" t="str">
        <f t="shared" si="95"/>
        <v>3Q10</v>
      </c>
      <c r="U102" s="5269" t="str">
        <f t="shared" si="95"/>
        <v>4Q10</v>
      </c>
      <c r="V102" s="5269" t="str">
        <f t="shared" si="95"/>
        <v>1Q11</v>
      </c>
      <c r="W102" s="5269" t="str">
        <f t="shared" si="95"/>
        <v>2Q11</v>
      </c>
      <c r="X102" s="5269" t="str">
        <f t="shared" si="95"/>
        <v>3Q11</v>
      </c>
      <c r="Y102" s="5269" t="str">
        <f t="shared" si="95"/>
        <v>4Q11</v>
      </c>
      <c r="Z102" s="5269" t="str">
        <f t="shared" si="95"/>
        <v>1Q12</v>
      </c>
      <c r="AA102" s="5269" t="str">
        <f t="shared" si="95"/>
        <v>2Q12</v>
      </c>
      <c r="AB102" s="5269" t="str">
        <f t="shared" si="95"/>
        <v>3Q12</v>
      </c>
      <c r="AC102" s="5269" t="str">
        <f t="shared" si="95"/>
        <v>4Q12</v>
      </c>
      <c r="AD102" s="5269" t="str">
        <f t="shared" si="95"/>
        <v>1Q13</v>
      </c>
      <c r="AE102" s="5269" t="str">
        <f t="shared" si="95"/>
        <v>2Q13</v>
      </c>
      <c r="AF102" s="5269" t="str">
        <f t="shared" si="95"/>
        <v>3Q13</v>
      </c>
      <c r="AG102" s="5269" t="str">
        <f t="shared" si="95"/>
        <v>4Q13</v>
      </c>
      <c r="AH102" s="5269" t="str">
        <f t="shared" si="95"/>
        <v>1Q14</v>
      </c>
      <c r="AI102" s="5269" t="str">
        <f t="shared" si="95"/>
        <v>2Q14</v>
      </c>
      <c r="AJ102" s="5269" t="str">
        <f t="shared" si="95"/>
        <v>3Q14</v>
      </c>
      <c r="AK102" s="5269" t="str">
        <f t="shared" si="95"/>
        <v>4Q14</v>
      </c>
      <c r="AL102" s="5269" t="str">
        <f t="shared" si="95"/>
        <v>1Q15</v>
      </c>
      <c r="AM102" s="5269" t="str">
        <f t="shared" si="95"/>
        <v>2Q15</v>
      </c>
      <c r="AN102" s="5269" t="str">
        <f t="shared" si="95"/>
        <v>3Q15</v>
      </c>
      <c r="AO102" s="5269" t="str">
        <f t="shared" si="95"/>
        <v>4Q15</v>
      </c>
      <c r="AP102" s="5269" t="str">
        <f t="shared" si="95"/>
        <v>1Q16</v>
      </c>
      <c r="AQ102" s="5269" t="str">
        <f t="shared" si="95"/>
        <v>2Q16</v>
      </c>
      <c r="AR102" s="5269" t="str">
        <f t="shared" si="95"/>
        <v>3Q16</v>
      </c>
      <c r="AS102" s="5269" t="str">
        <f t="shared" si="95"/>
        <v>4Q16</v>
      </c>
      <c r="AT102" s="5269" t="str">
        <f t="shared" si="95"/>
        <v>1Q17</v>
      </c>
      <c r="AU102" s="5269" t="str">
        <f t="shared" si="95"/>
        <v>2Q17</v>
      </c>
      <c r="AV102" s="5269" t="str">
        <f t="shared" si="95"/>
        <v>3Q17</v>
      </c>
      <c r="AW102" s="5269" t="str">
        <f t="shared" si="95"/>
        <v>4Q17</v>
      </c>
      <c r="AX102" s="5269" t="str">
        <f t="shared" si="95"/>
        <v>1Q18</v>
      </c>
      <c r="AY102" s="5269" t="str">
        <f t="shared" si="95"/>
        <v>2Q18</v>
      </c>
      <c r="AZ102" s="5269" t="str">
        <f t="shared" si="95"/>
        <v>3Q18</v>
      </c>
      <c r="BA102" s="5269" t="str">
        <f t="shared" si="95"/>
        <v>4Q18</v>
      </c>
      <c r="BB102" s="5269" t="str">
        <f t="shared" si="95"/>
        <v>1Q19</v>
      </c>
      <c r="BC102" s="5269" t="str">
        <f t="shared" si="95"/>
        <v>2Q19</v>
      </c>
      <c r="BD102" s="5269" t="str">
        <f t="shared" si="95"/>
        <v>3Q19</v>
      </c>
      <c r="BE102" s="5269" t="str">
        <f t="shared" si="95"/>
        <v>4Q19</v>
      </c>
      <c r="BF102" s="5269" t="str">
        <f t="shared" si="95"/>
        <v>1Q20</v>
      </c>
      <c r="BG102" s="5269" t="str">
        <f t="shared" si="95"/>
        <v>2Q20</v>
      </c>
      <c r="BH102" s="5269" t="str">
        <f t="shared" si="95"/>
        <v>3Q20</v>
      </c>
      <c r="BI102" s="5269" t="str">
        <f t="shared" si="95"/>
        <v>4Q20</v>
      </c>
      <c r="BJ102" s="5269" t="str">
        <f t="shared" si="95"/>
        <v>1Q21</v>
      </c>
      <c r="BK102" s="5269" t="str">
        <f t="shared" si="95"/>
        <v>2Q21</v>
      </c>
      <c r="BL102" s="5269" t="str">
        <f t="shared" si="95"/>
        <v>3Q21</v>
      </c>
      <c r="BM102" s="5269" t="str">
        <f t="shared" si="95"/>
        <v>4Q21</v>
      </c>
      <c r="BN102" s="1148"/>
      <c r="BR102" s="1198"/>
      <c r="BS102" s="2253"/>
      <c r="BT102" s="2253"/>
      <c r="BU102" s="2253"/>
      <c r="BV102" s="2253"/>
      <c r="BW102" s="2253"/>
      <c r="BX102" s="2253"/>
      <c r="BY102" s="2253"/>
      <c r="BZ102" s="2253"/>
      <c r="CA102" s="2253"/>
      <c r="CB102" s="2253"/>
      <c r="CC102" s="2253"/>
      <c r="CD102" s="2253"/>
      <c r="CE102" s="2253"/>
      <c r="CF102" s="2253"/>
      <c r="CG102" s="2253"/>
      <c r="CH102" s="2253"/>
      <c r="CI102" s="2253"/>
      <c r="CJ102" s="2253"/>
      <c r="CK102" s="2253"/>
      <c r="CL102" s="2253"/>
      <c r="CM102" s="2253"/>
      <c r="CN102" s="2253"/>
      <c r="CO102" s="2253"/>
      <c r="CP102" s="2253"/>
      <c r="DX102" s="2292" t="s">
        <v>5422</v>
      </c>
      <c r="EG102" s="3857" t="s">
        <v>5423</v>
      </c>
      <c r="EH102" s="3857" t="s">
        <v>5424</v>
      </c>
      <c r="EI102" s="3857" t="s">
        <v>5421</v>
      </c>
      <c r="EJ102" s="3857" t="s">
        <v>5422</v>
      </c>
      <c r="EK102" s="1198"/>
    </row>
    <row r="103" spans="1:141" hidden="1" outlineLevel="1">
      <c r="A103" s="154" t="s">
        <v>5439</v>
      </c>
      <c r="B103" s="5201"/>
      <c r="C103" s="5201"/>
      <c r="D103" s="5201"/>
      <c r="E103" s="5201"/>
      <c r="F103" s="5201"/>
      <c r="G103" s="5201"/>
      <c r="H103" s="5201"/>
      <c r="I103" s="5201"/>
      <c r="J103" s="5201"/>
      <c r="K103" s="5201"/>
      <c r="L103" s="5201"/>
      <c r="M103" s="5201"/>
      <c r="N103" s="5201"/>
      <c r="O103" s="5201"/>
      <c r="P103" s="5201"/>
      <c r="Q103" s="5201"/>
      <c r="R103" s="5201"/>
      <c r="S103" s="5201"/>
      <c r="T103" s="5201"/>
      <c r="U103" s="5201"/>
      <c r="V103" s="5201">
        <f t="shared" ref="V103:AE104" si="96">V68/R68-1</f>
        <v>6.7575649564029394E-2</v>
      </c>
      <c r="W103" s="5201">
        <f t="shared" si="96"/>
        <v>8.9434183925131139E-2</v>
      </c>
      <c r="X103" s="5201">
        <f t="shared" si="96"/>
        <v>5.6178280948977477E-2</v>
      </c>
      <c r="Y103" s="5201">
        <f t="shared" si="96"/>
        <v>1.454954267114883E-2</v>
      </c>
      <c r="Z103" s="5201">
        <f t="shared" si="96"/>
        <v>1.9314975685652547E-2</v>
      </c>
      <c r="AA103" s="5201">
        <f t="shared" si="96"/>
        <v>2.6843595412897603E-2</v>
      </c>
      <c r="AB103" s="5201">
        <f t="shared" si="96"/>
        <v>3.1588507015607892E-2</v>
      </c>
      <c r="AC103" s="5201">
        <f t="shared" si="96"/>
        <v>5.5984857688458955E-2</v>
      </c>
      <c r="AD103" s="5201">
        <f t="shared" si="96"/>
        <v>3.400417412045309E-2</v>
      </c>
      <c r="AE103" s="5201">
        <f t="shared" si="96"/>
        <v>-4.1010224389305905E-2</v>
      </c>
      <c r="AF103" s="5201">
        <f t="shared" ref="AF103:AO104" si="97">AF68/AB68-1</f>
        <v>-1.9367374824629802E-2</v>
      </c>
      <c r="AG103" s="5201">
        <f t="shared" si="97"/>
        <v>-5.967444958654422E-5</v>
      </c>
      <c r="AH103" s="5201">
        <f t="shared" si="97"/>
        <v>5.8894267542355383E-2</v>
      </c>
      <c r="AI103" s="5201">
        <f t="shared" si="97"/>
        <v>0.1378143687398945</v>
      </c>
      <c r="AJ103" s="5201">
        <f t="shared" si="97"/>
        <v>8.8677938803999323E-2</v>
      </c>
      <c r="AK103" s="5201">
        <f t="shared" si="97"/>
        <v>5.2280894821339352E-3</v>
      </c>
      <c r="AL103" s="5201">
        <f t="shared" si="97"/>
        <v>-7.1227865878700003E-2</v>
      </c>
      <c r="AM103" s="5201">
        <f t="shared" si="97"/>
        <v>-6.3260437234446298E-2</v>
      </c>
      <c r="AN103" s="5201">
        <f t="shared" si="97"/>
        <v>-3.4421474959961174E-2</v>
      </c>
      <c r="AO103" s="5201">
        <f t="shared" si="97"/>
        <v>6.1839153373637323E-3</v>
      </c>
      <c r="AP103" s="5201">
        <f t="shared" ref="AP103:AY104" si="98">AP68/AL68-1</f>
        <v>-2.0476824934432147E-2</v>
      </c>
      <c r="AQ103" s="5201">
        <f t="shared" si="98"/>
        <v>-3.4297421149596219E-2</v>
      </c>
      <c r="AR103" s="5201">
        <f t="shared" si="98"/>
        <v>-0.12605088076517124</v>
      </c>
      <c r="AS103" s="4797">
        <f t="shared" si="98"/>
        <v>-0.1705902485198284</v>
      </c>
      <c r="AT103" s="4797">
        <f t="shared" si="98"/>
        <v>-0.11302468868606508</v>
      </c>
      <c r="AU103" s="4797">
        <f t="shared" si="98"/>
        <v>-9.3128939025614477E-2</v>
      </c>
      <c r="AV103" s="4797">
        <f t="shared" si="98"/>
        <v>1.5378801316600521E-2</v>
      </c>
      <c r="AW103" s="4797">
        <f t="shared" si="98"/>
        <v>0.11571379770280399</v>
      </c>
      <c r="AX103" s="4797">
        <f t="shared" si="98"/>
        <v>0.1740517212293804</v>
      </c>
      <c r="AY103" s="4797">
        <f t="shared" si="98"/>
        <v>0.10230953045381286</v>
      </c>
      <c r="AZ103" s="4797">
        <f>AZ68/AV68-1</f>
        <v>3.1052150480738394E-2</v>
      </c>
      <c r="BA103" s="4797">
        <f>BA68/AW68-1</f>
        <v>-1.1145692979048882E-2</v>
      </c>
      <c r="BB103" s="5283"/>
      <c r="BC103" s="5283"/>
      <c r="BD103" s="5283"/>
      <c r="BE103" s="5283"/>
      <c r="BF103" s="5283"/>
      <c r="BG103" s="5283"/>
      <c r="BH103" s="5283"/>
      <c r="BI103" s="5283"/>
      <c r="BJ103" s="5283"/>
      <c r="BK103" s="5283"/>
      <c r="BL103" s="5283"/>
      <c r="BM103" s="5283"/>
      <c r="BN103" s="1597"/>
      <c r="BO103" s="1480"/>
      <c r="BP103" s="1480"/>
      <c r="BQ103" s="1480"/>
      <c r="BR103" s="1198"/>
      <c r="BS103" s="2253"/>
      <c r="BT103" s="2253"/>
      <c r="BU103" s="2253"/>
      <c r="BV103" s="2253"/>
      <c r="BW103" s="2253"/>
      <c r="BX103" s="2253"/>
      <c r="BY103" s="2253"/>
      <c r="BZ103" s="2253"/>
      <c r="CA103" s="2253"/>
      <c r="CB103" s="2253"/>
      <c r="CC103" s="2253"/>
      <c r="CD103" s="2253"/>
      <c r="CE103" s="2253"/>
      <c r="CF103" s="2253"/>
      <c r="CG103" s="2253"/>
      <c r="CH103" s="2253"/>
      <c r="CI103" s="2253"/>
      <c r="CJ103" s="2253"/>
      <c r="CK103" s="2253"/>
      <c r="CL103" s="2253"/>
      <c r="CM103" s="2253"/>
      <c r="CN103" s="2253"/>
      <c r="CO103" s="2253"/>
      <c r="CP103" s="2253"/>
      <c r="DX103" s="1480">
        <v>8.3964434283681166E-2</v>
      </c>
      <c r="EG103" s="3966">
        <v>-9.6125714049362543E-2</v>
      </c>
      <c r="EH103" s="3957">
        <v>-8.1967449044391238E-2</v>
      </c>
      <c r="EI103" s="3957">
        <v>1.2362024803991289E-2</v>
      </c>
      <c r="EJ103" s="3957">
        <v>7.8211447764601427E-2</v>
      </c>
      <c r="EK103" s="1198"/>
    </row>
    <row r="104" spans="1:141" hidden="1" outlineLevel="1">
      <c r="A104" s="154" t="s">
        <v>5440</v>
      </c>
      <c r="B104" s="5201"/>
      <c r="C104" s="5201"/>
      <c r="D104" s="5201"/>
      <c r="E104" s="5201"/>
      <c r="F104" s="5201"/>
      <c r="G104" s="5201"/>
      <c r="H104" s="5201"/>
      <c r="I104" s="5201"/>
      <c r="J104" s="5201"/>
      <c r="K104" s="5201"/>
      <c r="L104" s="5201"/>
      <c r="M104" s="5201"/>
      <c r="N104" s="5201"/>
      <c r="O104" s="5201"/>
      <c r="P104" s="5201"/>
      <c r="Q104" s="5201"/>
      <c r="R104" s="5201"/>
      <c r="S104" s="5201"/>
      <c r="T104" s="5201">
        <f>T69/P69-1</f>
        <v>1.8309354608473605E-2</v>
      </c>
      <c r="U104" s="5201">
        <f>U69/Q69-1</f>
        <v>1.7038595380282517E-2</v>
      </c>
      <c r="V104" s="5201">
        <f t="shared" si="96"/>
        <v>0.10860022899093424</v>
      </c>
      <c r="W104" s="5201">
        <f t="shared" si="96"/>
        <v>0.25585988710291052</v>
      </c>
      <c r="X104" s="5201">
        <f t="shared" si="96"/>
        <v>0.2199720722236469</v>
      </c>
      <c r="Y104" s="5201">
        <f t="shared" si="96"/>
        <v>9.9027204519726908E-2</v>
      </c>
      <c r="Z104" s="5201">
        <f t="shared" si="96"/>
        <v>1.3743150285647765E-2</v>
      </c>
      <c r="AA104" s="5201">
        <f t="shared" si="96"/>
        <v>-6.0960845487609605E-2</v>
      </c>
      <c r="AB104" s="5201">
        <f t="shared" si="96"/>
        <v>-3.8174102293880297E-2</v>
      </c>
      <c r="AC104" s="5201">
        <f t="shared" si="96"/>
        <v>2.1116302889446992E-2</v>
      </c>
      <c r="AD104" s="5201">
        <f t="shared" si="96"/>
        <v>9.349413136802398E-2</v>
      </c>
      <c r="AE104" s="5201">
        <f t="shared" si="96"/>
        <v>8.7039256225353023E-2</v>
      </c>
      <c r="AF104" s="5201">
        <f t="shared" si="97"/>
        <v>9.433151010701879E-2</v>
      </c>
      <c r="AG104" s="5201">
        <f t="shared" si="97"/>
        <v>7.5968984011163254E-2</v>
      </c>
      <c r="AH104" s="5201">
        <f t="shared" si="97"/>
        <v>4.5012211379091838E-2</v>
      </c>
      <c r="AI104" s="5201">
        <f t="shared" si="97"/>
        <v>8.7653783869734436E-2</v>
      </c>
      <c r="AJ104" s="5201">
        <f t="shared" si="97"/>
        <v>1.0416666666663854E-2</v>
      </c>
      <c r="AK104" s="5201">
        <f t="shared" si="97"/>
        <v>-9.0240624329395724E-2</v>
      </c>
      <c r="AL104" s="5201">
        <f t="shared" si="97"/>
        <v>-0.16894731166216814</v>
      </c>
      <c r="AM104" s="5201">
        <f t="shared" si="97"/>
        <v>-0.20399508599508609</v>
      </c>
      <c r="AN104" s="5201">
        <f t="shared" si="97"/>
        <v>-0.16408934707903777</v>
      </c>
      <c r="AO104" s="5201">
        <f t="shared" si="97"/>
        <v>-8.2695053503597293E-2</v>
      </c>
      <c r="AP104" s="5201">
        <f t="shared" si="98"/>
        <v>8.6519114688128562E-2</v>
      </c>
      <c r="AQ104" s="5201">
        <f t="shared" si="98"/>
        <v>0.1541978409710385</v>
      </c>
      <c r="AR104" s="5201">
        <f t="shared" si="98"/>
        <v>0.10790719165363982</v>
      </c>
      <c r="AS104" s="4797">
        <f t="shared" si="98"/>
        <v>8.7561941052806347E-2</v>
      </c>
      <c r="AT104" s="4797">
        <f t="shared" si="98"/>
        <v>-3.7509360174782014E-2</v>
      </c>
      <c r="AU104" s="4797">
        <f t="shared" si="98"/>
        <v>-7.4858109773267012E-3</v>
      </c>
      <c r="AV104" s="4797">
        <f t="shared" si="98"/>
        <v>0.1268298770750933</v>
      </c>
      <c r="AW104" s="4797">
        <f t="shared" si="98"/>
        <v>0.21410219317689161</v>
      </c>
      <c r="AX104" s="4797">
        <f t="shared" si="98"/>
        <v>0.28616014890723229</v>
      </c>
      <c r="AY104" s="4797">
        <f t="shared" si="98"/>
        <v>0.1616385895137642</v>
      </c>
      <c r="AZ104" s="4797">
        <f>AZ69/AV69-1</f>
        <v>2.6632733535054465E-2</v>
      </c>
      <c r="BA104" s="4797">
        <f>BA69/AW69-1</f>
        <v>1.4997350604844417E-2</v>
      </c>
      <c r="BB104" s="5283"/>
      <c r="BC104" s="5283"/>
      <c r="BD104" s="5283"/>
      <c r="BE104" s="5283"/>
      <c r="BF104" s="5283"/>
      <c r="BG104" s="5283"/>
      <c r="BH104" s="5283"/>
      <c r="BI104" s="5283"/>
      <c r="BJ104" s="5283"/>
      <c r="BK104" s="5283"/>
      <c r="BL104" s="5283"/>
      <c r="BM104" s="5283"/>
      <c r="BN104" s="1597"/>
      <c r="BO104" s="1480"/>
      <c r="BP104" s="1480"/>
      <c r="BQ104" s="1480"/>
      <c r="BR104" s="1198"/>
      <c r="BS104" s="2253"/>
      <c r="BT104" s="2253"/>
      <c r="BU104" s="2253"/>
      <c r="BV104" s="2253"/>
      <c r="BW104" s="2253"/>
      <c r="BX104" s="2253"/>
      <c r="BY104" s="2253"/>
      <c r="BZ104" s="2253"/>
      <c r="CA104" s="2253"/>
      <c r="CB104" s="2253"/>
      <c r="CC104" s="2253"/>
      <c r="CD104" s="2253"/>
      <c r="CE104" s="2253"/>
      <c r="CF104" s="2253"/>
      <c r="CG104" s="2253"/>
      <c r="CH104" s="2253"/>
      <c r="CI104" s="2253"/>
      <c r="CJ104" s="2253"/>
      <c r="CK104" s="2253"/>
      <c r="CL104" s="2253"/>
      <c r="CM104" s="2253"/>
      <c r="CN104" s="2253"/>
      <c r="CO104" s="2253"/>
      <c r="CP104" s="2253"/>
      <c r="DX104" s="1480">
        <v>0.15952542781446977</v>
      </c>
      <c r="EG104" s="3966">
        <v>-3.4790740740740622E-2</v>
      </c>
      <c r="EH104" s="3957">
        <v>-6.052586644493918E-2</v>
      </c>
      <c r="EI104" s="3957">
        <v>7.3211767621630397E-2</v>
      </c>
      <c r="EJ104" s="3957">
        <v>0.11344093630143748</v>
      </c>
      <c r="EK104" s="1198"/>
    </row>
    <row r="105" spans="1:141" collapsed="1">
      <c r="A105" s="154" t="s">
        <v>5441</v>
      </c>
      <c r="B105" s="5201"/>
      <c r="C105" s="5201"/>
      <c r="D105" s="5201"/>
      <c r="E105" s="5201"/>
      <c r="F105" s="5201"/>
      <c r="G105" s="5201"/>
      <c r="H105" s="5201"/>
      <c r="I105" s="5201"/>
      <c r="J105" s="5201"/>
      <c r="K105" s="5201"/>
      <c r="L105" s="5201"/>
      <c r="M105" s="5201"/>
      <c r="N105" s="5201"/>
      <c r="O105" s="5201"/>
      <c r="P105" s="5201"/>
      <c r="Q105" s="5201"/>
      <c r="R105" s="5201"/>
      <c r="S105" s="5201"/>
      <c r="T105" s="5201"/>
      <c r="U105" s="5201"/>
      <c r="V105" s="5201"/>
      <c r="W105" s="5201"/>
      <c r="X105" s="5201"/>
      <c r="Y105" s="5201"/>
      <c r="Z105" s="5201"/>
      <c r="AA105" s="5201"/>
      <c r="AB105" s="5201"/>
      <c r="AC105" s="5201"/>
      <c r="AD105" s="5201"/>
      <c r="AE105" s="5201"/>
      <c r="AF105" s="5201"/>
      <c r="AG105" s="5201"/>
      <c r="AH105" s="5201"/>
      <c r="AI105" s="5201"/>
      <c r="AJ105" s="5201"/>
      <c r="AK105" s="5201">
        <f t="shared" ref="AK105:BE105" si="99">AK70/AG70-1</f>
        <v>8.6747257667338928E-3</v>
      </c>
      <c r="AL105" s="5201">
        <f t="shared" si="99"/>
        <v>-7.3667117726657572E-2</v>
      </c>
      <c r="AM105" s="5201">
        <f t="shared" si="99"/>
        <v>-7.2283439658354043E-2</v>
      </c>
      <c r="AN105" s="5201">
        <f t="shared" si="99"/>
        <v>-4.2985939680154628E-2</v>
      </c>
      <c r="AO105" s="5201">
        <f t="shared" si="99"/>
        <v>1.165177828330588E-3</v>
      </c>
      <c r="AP105" s="5201">
        <f t="shared" si="99"/>
        <v>-1.4549491644267887E-2</v>
      </c>
      <c r="AQ105" s="5201">
        <f t="shared" si="99"/>
        <v>-2.38122300522845E-2</v>
      </c>
      <c r="AR105" s="5201">
        <f t="shared" si="99"/>
        <v>-0.11321706947793408</v>
      </c>
      <c r="AS105" s="5201">
        <f t="shared" si="99"/>
        <v>-0.15584127687874083</v>
      </c>
      <c r="AT105" s="5201">
        <f t="shared" si="99"/>
        <v>-0.10797509635339453</v>
      </c>
      <c r="AU105" s="5201">
        <f t="shared" si="99"/>
        <v>-8.8257553705536562E-2</v>
      </c>
      <c r="AV105" s="4797">
        <f t="shared" si="99"/>
        <v>2.2574933603136449E-2</v>
      </c>
      <c r="AW105" s="4797">
        <f t="shared" si="99"/>
        <v>0.12335871848739477</v>
      </c>
      <c r="AX105" s="4797">
        <f t="shared" si="99"/>
        <v>0.18199946822653557</v>
      </c>
      <c r="AY105" s="4797">
        <f t="shared" si="99"/>
        <v>0.10778366643253956</v>
      </c>
      <c r="AZ105" s="4797">
        <f t="shared" si="99"/>
        <v>3.1290581905881076E-2</v>
      </c>
      <c r="BA105" s="4797">
        <f t="shared" si="99"/>
        <v>-9.8182455730231322E-3</v>
      </c>
      <c r="BB105" s="4797">
        <f t="shared" si="99"/>
        <v>-6.57406365988078E-2</v>
      </c>
      <c r="BC105" s="4797">
        <f t="shared" si="99"/>
        <v>-5.2394950717620681E-2</v>
      </c>
      <c r="BD105" s="4797">
        <f t="shared" si="99"/>
        <v>-5.2587395814594928E-2</v>
      </c>
      <c r="BE105" s="4797">
        <f t="shared" si="99"/>
        <v>1.2276456353656373E-2</v>
      </c>
      <c r="BF105" s="4797">
        <f t="shared" ref="BF105" si="100">BF70/BB70-1</f>
        <v>-2.4498886414253906E-2</v>
      </c>
      <c r="BG105" s="4797">
        <f t="shared" ref="BG105" si="101">BG70/BC70-1</f>
        <v>-6.8248175182481829E-2</v>
      </c>
      <c r="BH105" s="4797">
        <f t="shared" ref="BH105" si="102">BH70/BD70-1</f>
        <v>5.6645569620253244E-2</v>
      </c>
      <c r="BI105" s="4797">
        <f t="shared" ref="BI105:BM105" si="103">BI70/BE70-1</f>
        <v>2.9969098011777717E-2</v>
      </c>
      <c r="BJ105" s="4797">
        <f t="shared" si="103"/>
        <v>9.2620017277551536E-2</v>
      </c>
      <c r="BK105" s="4797">
        <f t="shared" si="103"/>
        <v>-0.91245593419506466</v>
      </c>
      <c r="BL105" s="4797">
        <f t="shared" si="103"/>
        <v>-0.91853848457622045</v>
      </c>
      <c r="BM105" s="4797">
        <f t="shared" si="103"/>
        <v>-0.91865181295216525</v>
      </c>
      <c r="BN105" s="1597"/>
      <c r="BO105" s="1480"/>
      <c r="BP105" s="1480"/>
      <c r="BQ105" s="1480"/>
      <c r="BR105" s="1198"/>
      <c r="BS105" s="2253"/>
      <c r="BT105" s="2253"/>
      <c r="BU105" s="2253"/>
      <c r="BV105" s="2253"/>
      <c r="BW105" s="2253"/>
      <c r="BX105" s="2253"/>
      <c r="BY105" s="2253"/>
      <c r="BZ105" s="2253"/>
      <c r="CA105" s="2253"/>
      <c r="CB105" s="2253"/>
      <c r="CC105" s="2253"/>
      <c r="CD105" s="2253"/>
      <c r="CE105" s="2253"/>
      <c r="CF105" s="2253"/>
      <c r="CG105" s="2253"/>
      <c r="CH105" s="2253"/>
      <c r="CI105" s="2253"/>
      <c r="CJ105" s="2253"/>
      <c r="CK105" s="2253"/>
      <c r="CL105" s="2253"/>
      <c r="CM105" s="2253"/>
      <c r="CN105" s="2253"/>
      <c r="CO105" s="2253"/>
      <c r="CP105" s="2253"/>
      <c r="DX105" s="1480">
        <v>8.9255677724328297E-2</v>
      </c>
      <c r="EG105" s="3966">
        <v>-9.216080640379487E-2</v>
      </c>
      <c r="EH105" s="3957">
        <v>-7.9125818232245293E-2</v>
      </c>
      <c r="EI105" s="3957">
        <v>1.5664379663588912E-2</v>
      </c>
      <c r="EJ105" s="3957">
        <v>8.1711017715587309E-2</v>
      </c>
      <c r="EK105" s="1198"/>
    </row>
    <row r="106" spans="1:141">
      <c r="A106" s="154" t="s">
        <v>5442</v>
      </c>
      <c r="B106" s="5201"/>
      <c r="C106" s="5201"/>
      <c r="D106" s="5201"/>
      <c r="E106" s="5201"/>
      <c r="F106" s="5201"/>
      <c r="G106" s="5201"/>
      <c r="H106" s="5201"/>
      <c r="I106" s="5201"/>
      <c r="J106" s="5201"/>
      <c r="K106" s="5201"/>
      <c r="L106" s="5201"/>
      <c r="M106" s="5201"/>
      <c r="N106" s="5201"/>
      <c r="O106" s="5201"/>
      <c r="P106" s="5201"/>
      <c r="Q106" s="5201"/>
      <c r="R106" s="5201"/>
      <c r="S106" s="5201"/>
      <c r="T106" s="5201"/>
      <c r="U106" s="5201"/>
      <c r="V106" s="5201"/>
      <c r="W106" s="5201"/>
      <c r="X106" s="5201"/>
      <c r="Y106" s="5201"/>
      <c r="Z106" s="5201"/>
      <c r="AA106" s="5201"/>
      <c r="AB106" s="5201"/>
      <c r="AC106" s="5201"/>
      <c r="AD106" s="5201"/>
      <c r="AE106" s="5201"/>
      <c r="AF106" s="5201"/>
      <c r="AG106" s="5201"/>
      <c r="AH106" s="5201"/>
      <c r="AI106" s="5201"/>
      <c r="AJ106" s="5201"/>
      <c r="AK106" s="5201">
        <f t="shared" ref="AK106:AK118" si="104">AK71/AG71-1</f>
        <v>0.76332288401253923</v>
      </c>
      <c r="AL106" s="5201">
        <f t="shared" ref="AL106:AL118" si="105">AL71/AH71-1</f>
        <v>1.2238289845960386</v>
      </c>
      <c r="AM106" s="5201">
        <f t="shared" ref="AM106:AM118" si="106">AM71/AI71-1</f>
        <v>1.1621877963958265</v>
      </c>
      <c r="AN106" s="5201">
        <f t="shared" ref="AN106:AN118" si="107">AN71/AJ71-1</f>
        <v>1.2592838196286471</v>
      </c>
      <c r="AO106" s="5201">
        <f t="shared" ref="AO106:AO118" si="108">AO71/AK71-1</f>
        <v>0.19573333333333331</v>
      </c>
      <c r="AP106" s="5201">
        <f t="shared" ref="AP106:AP118" si="109">AP71/AL71-1</f>
        <v>-5.3152389030251657E-2</v>
      </c>
      <c r="AQ106" s="5201">
        <f t="shared" ref="AQ106:AQ118" si="110">AQ71/AM71-1</f>
        <v>-7.457230589267505E-3</v>
      </c>
      <c r="AR106" s="5201">
        <f t="shared" ref="AR106:AR118" si="111">AR71/AN71-1</f>
        <v>5.8702670971522153E-4</v>
      </c>
      <c r="AS106" s="5201">
        <f t="shared" ref="AS106:AS118" si="112">AS71/AO71-1</f>
        <v>-1.8138566755872776E-2</v>
      </c>
      <c r="AT106" s="5201"/>
      <c r="AU106" s="5201"/>
      <c r="AV106" s="4797"/>
      <c r="AW106" s="4797"/>
      <c r="AX106" s="4797"/>
      <c r="AY106" s="4797"/>
      <c r="AZ106" s="4797"/>
      <c r="BA106" s="4797"/>
      <c r="BB106" s="4797"/>
      <c r="BC106" s="4797"/>
      <c r="BD106" s="4797"/>
      <c r="BE106" s="4797"/>
      <c r="BF106" s="4797"/>
      <c r="BG106" s="4797"/>
      <c r="BH106" s="4797"/>
      <c r="BI106" s="4797"/>
      <c r="BJ106" s="4797"/>
      <c r="BK106" s="4797"/>
      <c r="BL106" s="4797"/>
      <c r="BM106" s="4797"/>
      <c r="BN106" s="1597"/>
      <c r="BO106" s="1480"/>
      <c r="BP106" s="1480"/>
      <c r="BQ106" s="1480"/>
      <c r="BR106" s="1198"/>
      <c r="BS106" s="2253"/>
      <c r="BT106" s="2253"/>
      <c r="BU106" s="2253"/>
      <c r="BV106" s="2253"/>
      <c r="BW106" s="2253"/>
      <c r="BX106" s="2253"/>
      <c r="BY106" s="2253"/>
      <c r="BZ106" s="2253"/>
      <c r="CA106" s="2253"/>
      <c r="CB106" s="2253"/>
      <c r="CC106" s="2253"/>
      <c r="CD106" s="2253"/>
      <c r="CE106" s="2253"/>
      <c r="CF106" s="2253"/>
      <c r="CG106" s="2253"/>
      <c r="CH106" s="2253"/>
      <c r="CI106" s="2253"/>
      <c r="CJ106" s="2253"/>
      <c r="CK106" s="2253"/>
      <c r="CL106" s="2253"/>
      <c r="CM106" s="2253"/>
      <c r="CN106" s="2253"/>
      <c r="CO106" s="2253"/>
      <c r="CP106" s="2253"/>
      <c r="DX106" s="1480"/>
      <c r="EG106" s="3966">
        <v>-1</v>
      </c>
      <c r="EH106" s="3957"/>
      <c r="EI106" s="3957"/>
      <c r="EJ106" s="3957"/>
      <c r="EK106" s="1198"/>
    </row>
    <row r="107" spans="1:141">
      <c r="A107" s="154" t="s">
        <v>5444</v>
      </c>
      <c r="B107" s="5201"/>
      <c r="C107" s="5201"/>
      <c r="D107" s="5201"/>
      <c r="E107" s="5201"/>
      <c r="F107" s="5201"/>
      <c r="G107" s="5201"/>
      <c r="H107" s="5201"/>
      <c r="I107" s="5201"/>
      <c r="J107" s="5201"/>
      <c r="K107" s="5201"/>
      <c r="L107" s="5201"/>
      <c r="M107" s="5201"/>
      <c r="N107" s="5201"/>
      <c r="O107" s="5201"/>
      <c r="P107" s="5201"/>
      <c r="Q107" s="5201"/>
      <c r="R107" s="5201"/>
      <c r="S107" s="5201"/>
      <c r="T107" s="5201"/>
      <c r="U107" s="5201"/>
      <c r="V107" s="5201"/>
      <c r="W107" s="5201"/>
      <c r="X107" s="5201"/>
      <c r="Y107" s="5201"/>
      <c r="Z107" s="5201"/>
      <c r="AA107" s="5201"/>
      <c r="AB107" s="5201"/>
      <c r="AC107" s="5201"/>
      <c r="AD107" s="5201"/>
      <c r="AE107" s="5201"/>
      <c r="AF107" s="5201"/>
      <c r="AG107" s="5201"/>
      <c r="AH107" s="5201"/>
      <c r="AI107" s="5201"/>
      <c r="AJ107" s="5201"/>
      <c r="AK107" s="5201">
        <f t="shared" si="104"/>
        <v>-2.9625240705080769E-2</v>
      </c>
      <c r="AL107" s="5201">
        <f t="shared" si="105"/>
        <v>-0.14082483115390143</v>
      </c>
      <c r="AM107" s="5201">
        <f t="shared" si="106"/>
        <v>-0.14198606271776992</v>
      </c>
      <c r="AN107" s="5201">
        <f t="shared" si="107"/>
        <v>-0.10153342265892518</v>
      </c>
      <c r="AO107" s="5201">
        <f t="shared" si="108"/>
        <v>-7.3271256296748577E-2</v>
      </c>
      <c r="AP107" s="5201">
        <f t="shared" si="109"/>
        <v>3.2112393376819037E-2</v>
      </c>
      <c r="AQ107" s="5201">
        <f t="shared" si="110"/>
        <v>8.8832487309644659E-2</v>
      </c>
      <c r="AR107" s="5201">
        <f t="shared" si="111"/>
        <v>5.9486329743164923E-2</v>
      </c>
      <c r="AS107" s="5201">
        <f t="shared" si="112"/>
        <v>5.3697908087629642E-2</v>
      </c>
      <c r="AT107" s="5201">
        <f t="shared" ref="AT107:AT118" si="113">AT72/AP72-1</f>
        <v>1.9445794846864262E-2</v>
      </c>
      <c r="AU107" s="5201">
        <f t="shared" ref="AU107:AU118" si="114">AU72/AQ72-1</f>
        <v>1.9114219114219066E-2</v>
      </c>
      <c r="AV107" s="4797">
        <f t="shared" ref="AV107:AV118" si="115">AV72/AR72-1</f>
        <v>0.10056302783859872</v>
      </c>
      <c r="AW107" s="4797">
        <f t="shared" ref="AW107:AW118" si="116">AW72/AS72-1</f>
        <v>0.12052524620916039</v>
      </c>
      <c r="AX107" s="4797">
        <f t="shared" ref="AX107:AX118" si="117">AX72/AT72-1</f>
        <v>0.24431727865204245</v>
      </c>
      <c r="AY107" s="4797">
        <f t="shared" ref="AY107:AY118" si="118">AY72/AU72-1</f>
        <v>0.1114669106434889</v>
      </c>
      <c r="AZ107" s="4797">
        <f t="shared" ref="AZ107:AZ118" si="119">AZ72/AV72-1</f>
        <v>1.5205343186016629E-2</v>
      </c>
      <c r="BA107" s="4797">
        <f t="shared" ref="BA107:BA118" si="120">BA72/AW72-1</f>
        <v>-1.6741071428571397E-2</v>
      </c>
      <c r="BB107" s="4797">
        <f t="shared" ref="BB107:BB118" si="121">BB72/AX72-1</f>
        <v>-0.10679611650485421</v>
      </c>
      <c r="BC107" s="4797"/>
      <c r="BD107" s="4797"/>
      <c r="BE107" s="4797"/>
      <c r="BF107" s="4797"/>
      <c r="BG107" s="4797"/>
      <c r="BH107" s="4797"/>
      <c r="BI107" s="4797"/>
      <c r="BJ107" s="4797"/>
      <c r="BK107" s="4797"/>
      <c r="BL107" s="4797"/>
      <c r="BM107" s="4797"/>
      <c r="BN107" s="1597"/>
      <c r="BO107" s="1480"/>
      <c r="BP107" s="1480"/>
      <c r="BQ107" s="1480"/>
      <c r="BR107" s="1198"/>
      <c r="BS107" s="2253"/>
      <c r="BT107" s="2253"/>
      <c r="BU107" s="2253"/>
      <c r="BV107" s="2253"/>
      <c r="BW107" s="2253"/>
      <c r="BX107" s="2253"/>
      <c r="BY107" s="2253"/>
      <c r="BZ107" s="2253"/>
      <c r="CA107" s="2253"/>
      <c r="CB107" s="2253"/>
      <c r="CC107" s="2253"/>
      <c r="CD107" s="2253"/>
      <c r="CE107" s="2253"/>
      <c r="CF107" s="2253"/>
      <c r="CG107" s="2253"/>
      <c r="CH107" s="2253"/>
      <c r="CI107" s="2253"/>
      <c r="CJ107" s="2253"/>
      <c r="CK107" s="2253"/>
      <c r="CL107" s="2253"/>
      <c r="CM107" s="2253"/>
      <c r="CN107" s="2253"/>
      <c r="CO107" s="2253"/>
      <c r="CP107" s="2253"/>
      <c r="DX107" s="1480">
        <v>0.12639613224761148</v>
      </c>
      <c r="EG107" s="3966">
        <v>1.8081996434937464E-2</v>
      </c>
      <c r="EH107" s="3957">
        <v>1.7345686074225153E-2</v>
      </c>
      <c r="EI107" s="3957">
        <v>0.10131965013181343</v>
      </c>
      <c r="EJ107" s="3957">
        <v>0.1400069655056595</v>
      </c>
      <c r="EK107" s="1198"/>
    </row>
    <row r="108" spans="1:141">
      <c r="A108" s="154" t="s">
        <v>5443</v>
      </c>
      <c r="B108" s="5201"/>
      <c r="C108" s="5201"/>
      <c r="D108" s="5201"/>
      <c r="E108" s="5201"/>
      <c r="F108" s="5201"/>
      <c r="G108" s="5201"/>
      <c r="H108" s="5201"/>
      <c r="I108" s="5201"/>
      <c r="J108" s="5201"/>
      <c r="K108" s="5201"/>
      <c r="L108" s="5201"/>
      <c r="M108" s="5201"/>
      <c r="N108" s="5201"/>
      <c r="O108" s="5201"/>
      <c r="P108" s="5201"/>
      <c r="Q108" s="5201"/>
      <c r="R108" s="5201"/>
      <c r="S108" s="5201"/>
      <c r="T108" s="5201"/>
      <c r="U108" s="5201"/>
      <c r="V108" s="5201"/>
      <c r="W108" s="5201"/>
      <c r="X108" s="5201"/>
      <c r="Y108" s="5201"/>
      <c r="Z108" s="5201"/>
      <c r="AA108" s="5201"/>
      <c r="AB108" s="5201"/>
      <c r="AC108" s="5201"/>
      <c r="AD108" s="5201"/>
      <c r="AE108" s="5201"/>
      <c r="AF108" s="5201"/>
      <c r="AG108" s="5201"/>
      <c r="AH108" s="5201"/>
      <c r="AI108" s="5201"/>
      <c r="AJ108" s="5201"/>
      <c r="AK108" s="5201">
        <f t="shared" si="104"/>
        <v>-3.967000175530988E-2</v>
      </c>
      <c r="AL108" s="5201">
        <f t="shared" si="105"/>
        <v>-0.12452107279693492</v>
      </c>
      <c r="AM108" s="5201">
        <f t="shared" si="106"/>
        <v>-0.14096840659340659</v>
      </c>
      <c r="AN108" s="5201">
        <f t="shared" si="107"/>
        <v>-0.10977939899253086</v>
      </c>
      <c r="AO108" s="5201">
        <f t="shared" si="108"/>
        <v>-7.6037287515993479E-2</v>
      </c>
      <c r="AP108" s="5201">
        <f t="shared" si="109"/>
        <v>0.21384523572707392</v>
      </c>
      <c r="AQ108" s="5201">
        <f t="shared" si="110"/>
        <v>0.41375174895062949</v>
      </c>
      <c r="AR108" s="5201">
        <f t="shared" si="111"/>
        <v>0.35297560975609743</v>
      </c>
      <c r="AS108" s="5201">
        <f t="shared" si="112"/>
        <v>0.3455984174085065</v>
      </c>
      <c r="AT108" s="5201">
        <f t="shared" si="113"/>
        <v>8.390691576532272E-2</v>
      </c>
      <c r="AU108" s="5201">
        <f t="shared" si="114"/>
        <v>-3.0114520005655288E-2</v>
      </c>
      <c r="AV108" s="4797">
        <f t="shared" si="115"/>
        <v>9.4750504759157916E-2</v>
      </c>
      <c r="AW108" s="4797">
        <f t="shared" si="116"/>
        <v>0.11555424875036735</v>
      </c>
      <c r="AX108" s="4797">
        <f t="shared" si="117"/>
        <v>0.14847293619594804</v>
      </c>
      <c r="AY108" s="4797">
        <f t="shared" si="118"/>
        <v>9.8979591836734659E-2</v>
      </c>
      <c r="AZ108" s="4797">
        <f t="shared" si="119"/>
        <v>-1.6203398761691523E-2</v>
      </c>
      <c r="BA108" s="4797">
        <f t="shared" si="120"/>
        <v>-3.3605693199789122E-2</v>
      </c>
      <c r="BB108" s="4797">
        <f t="shared" si="121"/>
        <v>-6.2796208530805697E-2</v>
      </c>
      <c r="BC108" s="4797">
        <f t="shared" ref="BC108:BC118" si="122">BC73/AY73-1</f>
        <v>-5.3985939779811587E-2</v>
      </c>
      <c r="BD108" s="4797">
        <f t="shared" ref="BD108:BD118" si="123">BD73/AZ73-1</f>
        <v>-3.3342260310658789E-2</v>
      </c>
      <c r="BE108" s="4797">
        <f t="shared" ref="BE108:BE118" si="124">BE73/BA73-1</f>
        <v>1.7318969044047616E-2</v>
      </c>
      <c r="BF108" s="4797">
        <f t="shared" ref="BF108:BF109" si="125">BF73/BB73-1</f>
        <v>8.7090883551061982E-3</v>
      </c>
      <c r="BG108" s="4797">
        <f t="shared" ref="BG108:BG109" si="126">BG73/BC73-1</f>
        <v>-4.3045429052159356E-2</v>
      </c>
      <c r="BH108" s="4797">
        <f t="shared" ref="BH108:BH109" si="127">BH73/BD73-1</f>
        <v>3.4215265272198536E-2</v>
      </c>
      <c r="BI108" s="4797">
        <f t="shared" ref="BI108:BM109" si="128">BI73/BE73-1</f>
        <v>6.3941018766756175E-2</v>
      </c>
      <c r="BJ108" s="4797">
        <f t="shared" si="128"/>
        <v>7.6033978554518988E-2</v>
      </c>
      <c r="BK108" s="4797">
        <f t="shared" si="128"/>
        <v>0.13523809523809516</v>
      </c>
      <c r="BL108" s="4797">
        <f t="shared" si="128"/>
        <v>1.1251004553977983E-2</v>
      </c>
      <c r="BM108" s="4797">
        <f t="shared" si="128"/>
        <v>-3.9426547637646414E-2</v>
      </c>
      <c r="BN108" s="1597"/>
      <c r="BO108" s="1480"/>
      <c r="BP108" s="1480"/>
      <c r="BQ108" s="1480"/>
      <c r="BR108" s="1198"/>
      <c r="BS108" s="2253"/>
      <c r="BT108" s="2253"/>
      <c r="BU108" s="2253"/>
      <c r="BV108" s="2253"/>
      <c r="BW108" s="2253"/>
      <c r="BX108" s="2253"/>
      <c r="BY108" s="2253"/>
      <c r="BZ108" s="2253"/>
      <c r="CA108" s="2253"/>
      <c r="CB108" s="2253"/>
      <c r="CC108" s="2253"/>
      <c r="CD108" s="2253"/>
      <c r="CE108" s="2253"/>
      <c r="CF108" s="2253"/>
      <c r="CG108" s="2253"/>
      <c r="CH108" s="2253"/>
      <c r="CI108" s="2253"/>
      <c r="CJ108" s="2253"/>
      <c r="CK108" s="2253"/>
      <c r="CL108" s="2253"/>
      <c r="CM108" s="2253"/>
      <c r="CN108" s="2253"/>
      <c r="CO108" s="2253"/>
      <c r="CP108" s="2253"/>
      <c r="DX108" s="1480">
        <v>0.11316256983240192</v>
      </c>
      <c r="EG108" s="3966">
        <v>8.8246476565060572E-2</v>
      </c>
      <c r="EH108" s="3957">
        <v>-3.1302147111106238E-2</v>
      </c>
      <c r="EI108" s="3957">
        <v>7.3437654652486861E-2</v>
      </c>
      <c r="EJ108" s="3957">
        <v>0.10765539591212736</v>
      </c>
      <c r="EK108" s="1198"/>
    </row>
    <row r="109" spans="1:141">
      <c r="A109" s="154" t="s">
        <v>5445</v>
      </c>
      <c r="B109" s="5201"/>
      <c r="C109" s="5201"/>
      <c r="D109" s="5201"/>
      <c r="E109" s="5201"/>
      <c r="F109" s="5201"/>
      <c r="G109" s="5201"/>
      <c r="H109" s="5201"/>
      <c r="I109" s="5201"/>
      <c r="J109" s="5201"/>
      <c r="K109" s="5201"/>
      <c r="L109" s="5201"/>
      <c r="M109" s="5201"/>
      <c r="N109" s="5201">
        <f t="shared" ref="N109:W110" si="129">N74/J74-1</f>
        <v>-5.5395385467507219E-2</v>
      </c>
      <c r="O109" s="5201">
        <f t="shared" si="129"/>
        <v>-7.4460985370044419E-2</v>
      </c>
      <c r="P109" s="5201">
        <f t="shared" si="129"/>
        <v>1.1081478185558824E-2</v>
      </c>
      <c r="Q109" s="5201">
        <f t="shared" si="129"/>
        <v>0.14006934229461376</v>
      </c>
      <c r="R109" s="5201">
        <f t="shared" si="129"/>
        <v>9.2328420942332068E-2</v>
      </c>
      <c r="S109" s="5201">
        <f t="shared" si="129"/>
        <v>8.734441733389442E-3</v>
      </c>
      <c r="T109" s="5201">
        <f t="shared" si="129"/>
        <v>4.7678144153234348E-2</v>
      </c>
      <c r="U109" s="5201">
        <f t="shared" si="129"/>
        <v>7.2513226877276571E-2</v>
      </c>
      <c r="V109" s="5201">
        <f t="shared" si="129"/>
        <v>0.15014543753305398</v>
      </c>
      <c r="W109" s="5201">
        <f t="shared" si="129"/>
        <v>0.30429934441326423</v>
      </c>
      <c r="X109" s="5201">
        <f t="shared" ref="X109:AG110" si="130">X74/T74-1</f>
        <v>0.26846782849911843</v>
      </c>
      <c r="Y109" s="5201">
        <f t="shared" si="130"/>
        <v>0.11799017313333571</v>
      </c>
      <c r="Z109" s="5201">
        <f t="shared" si="130"/>
        <v>5.3753239308187872E-2</v>
      </c>
      <c r="AA109" s="5201">
        <f t="shared" si="130"/>
        <v>-3.6187826031940928E-2</v>
      </c>
      <c r="AB109" s="5201">
        <f t="shared" si="130"/>
        <v>-9.8374489060389259E-2</v>
      </c>
      <c r="AC109" s="5201">
        <f t="shared" si="130"/>
        <v>-1.0826379002957243E-2</v>
      </c>
      <c r="AD109" s="5201">
        <f t="shared" si="130"/>
        <v>3.3681817432991146E-2</v>
      </c>
      <c r="AE109" s="5201">
        <f t="shared" si="130"/>
        <v>2.8093398471402686E-2</v>
      </c>
      <c r="AF109" s="5201">
        <f t="shared" si="130"/>
        <v>7.0527519072572042E-2</v>
      </c>
      <c r="AG109" s="5201">
        <f t="shared" si="130"/>
        <v>7.3934156503593584E-2</v>
      </c>
      <c r="AH109" s="5201">
        <f t="shared" ref="AH109:AJ110" si="131">AH74/AD74-1</f>
        <v>8.2393721621794258E-2</v>
      </c>
      <c r="AI109" s="5201">
        <f t="shared" si="131"/>
        <v>0.1277292860024184</v>
      </c>
      <c r="AJ109" s="5201">
        <f t="shared" si="131"/>
        <v>6.3424047187409682E-2</v>
      </c>
      <c r="AK109" s="5201">
        <f t="shared" si="104"/>
        <v>-1.8695386022281157E-2</v>
      </c>
      <c r="AL109" s="5201">
        <f t="shared" si="105"/>
        <v>-1.6995804195804043E-2</v>
      </c>
      <c r="AM109" s="5201">
        <f t="shared" si="106"/>
        <v>-2.1899808376677043E-2</v>
      </c>
      <c r="AN109" s="5201">
        <f t="shared" si="107"/>
        <v>-2.1578702179620879E-2</v>
      </c>
      <c r="AO109" s="5201">
        <f t="shared" si="108"/>
        <v>-7.1041968578602344E-3</v>
      </c>
      <c r="AP109" s="5201">
        <f t="shared" si="109"/>
        <v>-2.1626297577854725E-2</v>
      </c>
      <c r="AQ109" s="5201">
        <f t="shared" si="110"/>
        <v>-1.903162608452269E-2</v>
      </c>
      <c r="AR109" s="5201">
        <f t="shared" si="111"/>
        <v>-4.3209908070283021E-3</v>
      </c>
      <c r="AS109" s="5201">
        <f t="shared" si="112"/>
        <v>8.0908583735181949E-3</v>
      </c>
      <c r="AT109" s="5201">
        <f t="shared" si="113"/>
        <v>-2.6525198938992078E-2</v>
      </c>
      <c r="AU109" s="5201">
        <f t="shared" si="114"/>
        <v>-3.3666191155492187E-2</v>
      </c>
      <c r="AV109" s="4797">
        <f t="shared" si="115"/>
        <v>2.2383720930232442E-2</v>
      </c>
      <c r="AW109" s="4797">
        <f t="shared" si="116"/>
        <v>5.8224163027655873E-3</v>
      </c>
      <c r="AX109" s="4797">
        <f t="shared" si="117"/>
        <v>4.4202240387526404E-2</v>
      </c>
      <c r="AY109" s="4797">
        <f t="shared" si="118"/>
        <v>-1.9191024505462062E-2</v>
      </c>
      <c r="AZ109" s="4797">
        <f t="shared" si="119"/>
        <v>-8.075063974978669E-2</v>
      </c>
      <c r="BA109" s="4797">
        <f t="shared" si="120"/>
        <v>-5.7597684515195313E-2</v>
      </c>
      <c r="BB109" s="4797">
        <f t="shared" si="121"/>
        <v>-8.379240359524498E-2</v>
      </c>
      <c r="BC109" s="4797">
        <f t="shared" si="122"/>
        <v>-5.1776038531005431E-2</v>
      </c>
      <c r="BD109" s="4797">
        <f t="shared" si="123"/>
        <v>-3.5879987627590593E-2</v>
      </c>
      <c r="BE109" s="4797">
        <f t="shared" si="124"/>
        <v>-2.9176904176904217E-2</v>
      </c>
      <c r="BF109" s="4797">
        <f t="shared" si="125"/>
        <v>2.5316455696202667E-3</v>
      </c>
      <c r="BG109" s="4797">
        <f t="shared" si="126"/>
        <v>-5.0476190476190452E-2</v>
      </c>
      <c r="BH109" s="4797">
        <f t="shared" si="127"/>
        <v>1.0587102983638186E-2</v>
      </c>
      <c r="BI109" s="4797">
        <f t="shared" si="128"/>
        <v>1.0338500474533374</v>
      </c>
      <c r="BJ109" s="4797">
        <f t="shared" si="128"/>
        <v>1.6571969696969693</v>
      </c>
      <c r="BK109" s="4797">
        <f t="shared" si="128"/>
        <v>1.7596121698428617</v>
      </c>
      <c r="BL109" s="4797">
        <f t="shared" si="128"/>
        <v>1.6355555555555559</v>
      </c>
      <c r="BM109" s="4797">
        <f t="shared" si="128"/>
        <v>0.28247005755171872</v>
      </c>
      <c r="BN109" s="1597"/>
      <c r="BO109" s="1480"/>
      <c r="BP109" s="1480"/>
      <c r="BQ109" s="1480"/>
      <c r="BR109" s="1198"/>
      <c r="BS109" s="2253"/>
      <c r="BT109" s="2253"/>
      <c r="BU109" s="2253"/>
      <c r="BV109" s="2253"/>
      <c r="BW109" s="2253"/>
      <c r="BX109" s="2253"/>
      <c r="BY109" s="2253"/>
      <c r="BZ109" s="2253"/>
      <c r="CA109" s="2253"/>
      <c r="CB109" s="2253"/>
      <c r="CC109" s="2253"/>
      <c r="CD109" s="2253"/>
      <c r="CE109" s="2253"/>
      <c r="CF109" s="2253"/>
      <c r="CG109" s="2253"/>
      <c r="CH109" s="2253"/>
      <c r="CI109" s="2253"/>
      <c r="CJ109" s="2253"/>
      <c r="CK109" s="2253"/>
      <c r="CL109" s="2253"/>
      <c r="CM109" s="2253"/>
      <c r="CN109" s="2253"/>
      <c r="CO109" s="2253"/>
      <c r="CP109" s="2253"/>
      <c r="DX109" s="1480">
        <v>5.6682652642487286E-2</v>
      </c>
      <c r="EG109" s="3966">
        <v>9.6223703491924439E-3</v>
      </c>
      <c r="EH109" s="3957">
        <v>-1.1857881245262991E-2</v>
      </c>
      <c r="EI109" s="3957">
        <v>-1.3053297275285369E-2</v>
      </c>
      <c r="EJ109" s="3957">
        <v>1.4306285968146426E-2</v>
      </c>
      <c r="EK109" s="1198"/>
    </row>
    <row r="110" spans="1:141" hidden="1" outlineLevel="1">
      <c r="A110" s="154" t="s">
        <v>5446</v>
      </c>
      <c r="B110" s="5201"/>
      <c r="C110" s="5201"/>
      <c r="D110" s="5201"/>
      <c r="E110" s="5201"/>
      <c r="F110" s="5201"/>
      <c r="G110" s="5201"/>
      <c r="H110" s="5201"/>
      <c r="I110" s="5201"/>
      <c r="J110" s="5201"/>
      <c r="K110" s="5201"/>
      <c r="L110" s="5201"/>
      <c r="M110" s="5201"/>
      <c r="N110" s="5201">
        <f t="shared" si="129"/>
        <v>-0.17985283301597565</v>
      </c>
      <c r="O110" s="5201">
        <f t="shared" si="129"/>
        <v>-0.17841377152947979</v>
      </c>
      <c r="P110" s="5201">
        <f t="shared" si="129"/>
        <v>-9.3890018719999024E-2</v>
      </c>
      <c r="Q110" s="5201">
        <f t="shared" si="129"/>
        <v>7.8119301793763141E-2</v>
      </c>
      <c r="R110" s="5201">
        <f t="shared" si="129"/>
        <v>5.5541152416072936E-2</v>
      </c>
      <c r="S110" s="5201">
        <f t="shared" si="129"/>
        <v>-9.2769809164058747E-2</v>
      </c>
      <c r="T110" s="5201">
        <f t="shared" si="129"/>
        <v>-0.12550010853056737</v>
      </c>
      <c r="U110" s="5201">
        <f t="shared" si="129"/>
        <v>-0.11855651492195685</v>
      </c>
      <c r="V110" s="5201">
        <f t="shared" si="129"/>
        <v>-6.6181852503067407E-2</v>
      </c>
      <c r="W110" s="5201">
        <f t="shared" si="129"/>
        <v>9.6343540837635189E-2</v>
      </c>
      <c r="X110" s="5201">
        <f t="shared" si="130"/>
        <v>5.4477910712748212E-2</v>
      </c>
      <c r="Y110" s="5201">
        <f t="shared" si="130"/>
        <v>-1.4815117673125933E-3</v>
      </c>
      <c r="Z110" s="5201">
        <f t="shared" si="130"/>
        <v>-7.0966628644222762E-2</v>
      </c>
      <c r="AA110" s="5201">
        <f t="shared" si="130"/>
        <v>-0.1240593764794462</v>
      </c>
      <c r="AB110" s="5201">
        <f t="shared" si="130"/>
        <v>-0.1158583735866634</v>
      </c>
      <c r="AC110" s="5201">
        <f t="shared" si="130"/>
        <v>-7.1429652970297131E-2</v>
      </c>
      <c r="AD110" s="5201">
        <f t="shared" si="130"/>
        <v>3.163036303630351E-2</v>
      </c>
      <c r="AE110" s="5201">
        <f t="shared" si="130"/>
        <v>4.1227257926910621E-2</v>
      </c>
      <c r="AF110" s="5201">
        <f t="shared" si="130"/>
        <v>7.7470361145706823E-2</v>
      </c>
      <c r="AG110" s="5201">
        <f t="shared" si="130"/>
        <v>6.4702453260524484E-2</v>
      </c>
      <c r="AH110" s="5201">
        <f t="shared" si="131"/>
        <v>2.5459256326879176E-2</v>
      </c>
      <c r="AI110" s="5201">
        <f t="shared" si="131"/>
        <v>3.8580672347221734E-2</v>
      </c>
      <c r="AJ110" s="5201">
        <f t="shared" si="131"/>
        <v>-8.3102493074819206E-3</v>
      </c>
      <c r="AK110" s="5201">
        <f t="shared" si="104"/>
        <v>-8.2983032551335101E-2</v>
      </c>
      <c r="AL110" s="5201">
        <f t="shared" si="105"/>
        <v>-0.16671779405428688</v>
      </c>
      <c r="AM110" s="5201">
        <f t="shared" si="106"/>
        <v>-0.17863554757630151</v>
      </c>
      <c r="AN110" s="5201">
        <f t="shared" si="107"/>
        <v>-0.13829882600599119</v>
      </c>
      <c r="AO110" s="5201">
        <f t="shared" si="108"/>
        <v>-0.10335340440143548</v>
      </c>
      <c r="AP110" s="5201">
        <f t="shared" si="109"/>
        <v>1.7297297297297343E-2</v>
      </c>
      <c r="AQ110" s="5201">
        <f t="shared" si="110"/>
        <v>5.3551912568305937E-2</v>
      </c>
      <c r="AR110" s="5201">
        <f t="shared" si="111"/>
        <v>2.9750317752600175E-2</v>
      </c>
      <c r="AS110" s="5201">
        <f t="shared" si="112"/>
        <v>1.2552432844382677E-2</v>
      </c>
      <c r="AT110" s="5201">
        <f t="shared" si="113"/>
        <v>-1.700318809776824E-2</v>
      </c>
      <c r="AU110" s="5201">
        <f t="shared" si="114"/>
        <v>-3.1120331950207358E-3</v>
      </c>
      <c r="AV110" s="4797">
        <f t="shared" si="115"/>
        <v>8.2896117523609814E-2</v>
      </c>
      <c r="AW110" s="4797">
        <f t="shared" si="116"/>
        <v>0.12540540540540435</v>
      </c>
      <c r="AX110" s="4797">
        <f t="shared" si="117"/>
        <v>0.18594594594594605</v>
      </c>
      <c r="AY110" s="4797">
        <f t="shared" si="118"/>
        <v>0.1283797036639418</v>
      </c>
      <c r="AZ110" s="4797">
        <f t="shared" si="119"/>
        <v>-0.6589147286821706</v>
      </c>
      <c r="BA110" s="4797"/>
      <c r="BB110" s="4797"/>
      <c r="BC110" s="4797"/>
      <c r="BD110" s="4797"/>
      <c r="BE110" s="4797"/>
      <c r="BF110" s="4797"/>
      <c r="BG110" s="4797"/>
      <c r="BH110" s="4797"/>
      <c r="BI110" s="4797"/>
      <c r="BJ110" s="4797"/>
      <c r="BK110" s="4797"/>
      <c r="BL110" s="4797"/>
      <c r="BM110" s="4797"/>
      <c r="BN110" s="1597"/>
      <c r="BO110" s="1480"/>
      <c r="BP110" s="1480"/>
      <c r="BQ110" s="1480"/>
      <c r="BR110" s="1198"/>
      <c r="BS110" s="2253"/>
      <c r="BT110" s="2253"/>
      <c r="BU110" s="2253"/>
      <c r="BV110" s="2253"/>
      <c r="BW110" s="2253"/>
      <c r="BX110" s="2253"/>
      <c r="BY110" s="2253"/>
      <c r="BZ110" s="2253"/>
      <c r="CA110" s="2253"/>
      <c r="CB110" s="2253"/>
      <c r="CC110" s="2253"/>
      <c r="CD110" s="2253"/>
      <c r="CE110" s="2253"/>
      <c r="CF110" s="2253"/>
      <c r="CG110" s="2253"/>
      <c r="CH110" s="2253"/>
      <c r="CI110" s="2253"/>
      <c r="CJ110" s="2253"/>
      <c r="CK110" s="2253"/>
      <c r="CL110" s="2253"/>
      <c r="CM110" s="2253"/>
      <c r="CN110" s="2253"/>
      <c r="CO110" s="2253"/>
      <c r="CP110" s="2253"/>
      <c r="DX110" s="1480">
        <v>0.12019367428982064</v>
      </c>
      <c r="EG110" s="3966">
        <v>-6.2008501594047472E-3</v>
      </c>
      <c r="EH110" s="3957">
        <v>-9.7741538067043221E-3</v>
      </c>
      <c r="EI110" s="3957">
        <v>8.0806896115343418E-2</v>
      </c>
      <c r="EJ110" s="3957">
        <v>0.11867911496839811</v>
      </c>
      <c r="EK110" s="1198"/>
    </row>
    <row r="111" spans="1:141" hidden="1" outlineLevel="1">
      <c r="A111" s="154" t="s">
        <v>5438</v>
      </c>
      <c r="B111" s="5284"/>
      <c r="C111" s="5284"/>
      <c r="D111" s="5284"/>
      <c r="E111" s="5284"/>
      <c r="F111" s="5284"/>
      <c r="G111" s="5284"/>
      <c r="H111" s="5284"/>
      <c r="I111" s="5284"/>
      <c r="J111" s="5284"/>
      <c r="K111" s="5284"/>
      <c r="L111" s="5284"/>
      <c r="M111" s="5284"/>
      <c r="N111" s="5284"/>
      <c r="O111" s="5284"/>
      <c r="P111" s="5284"/>
      <c r="Q111" s="5284"/>
      <c r="R111" s="5284"/>
      <c r="S111" s="5284"/>
      <c r="T111" s="5284"/>
      <c r="U111" s="5284"/>
      <c r="V111" s="5284"/>
      <c r="W111" s="5284"/>
      <c r="X111" s="5284"/>
      <c r="Y111" s="5284"/>
      <c r="Z111" s="5284"/>
      <c r="AA111" s="5284"/>
      <c r="AB111" s="5284"/>
      <c r="AC111" s="5284"/>
      <c r="AD111" s="5284"/>
      <c r="AE111" s="5284"/>
      <c r="AF111" s="5284"/>
      <c r="AG111" s="5284"/>
      <c r="AH111" s="5284"/>
      <c r="AI111" s="5284"/>
      <c r="AJ111" s="5284"/>
      <c r="AK111" s="5284">
        <f t="shared" si="104"/>
        <v>-3.5334923043572553E-2</v>
      </c>
      <c r="AL111" s="5284">
        <f t="shared" si="105"/>
        <v>-5.282449331608452E-2</v>
      </c>
      <c r="AM111" s="5284">
        <f t="shared" si="106"/>
        <v>-5.852737570799238E-2</v>
      </c>
      <c r="AN111" s="5284">
        <f t="shared" si="107"/>
        <v>-4.9283543204516E-2</v>
      </c>
      <c r="AO111" s="5284">
        <f t="shared" si="108"/>
        <v>-2.8764044943820233E-2</v>
      </c>
      <c r="AP111" s="5284">
        <f t="shared" si="109"/>
        <v>-1.3430457546096175E-2</v>
      </c>
      <c r="AQ111" s="5284">
        <f t="shared" si="110"/>
        <v>-4.0106951871657914E-3</v>
      </c>
      <c r="AR111" s="5284">
        <f t="shared" si="111"/>
        <v>3.1970769582096992E-3</v>
      </c>
      <c r="AS111" s="5284">
        <f t="shared" si="112"/>
        <v>8.5608514576585026E-3</v>
      </c>
      <c r="AT111" s="5284">
        <f t="shared" si="113"/>
        <v>-2.2381172127365012E-2</v>
      </c>
      <c r="AU111" s="5284">
        <f t="shared" si="114"/>
        <v>-2.6621923937360181E-2</v>
      </c>
      <c r="AV111" s="4766">
        <f t="shared" si="115"/>
        <v>3.8015023901661671E-2</v>
      </c>
      <c r="AW111" s="4766">
        <f t="shared" si="116"/>
        <v>3.5099793530626311E-2</v>
      </c>
      <c r="AX111" s="4766">
        <f t="shared" si="117"/>
        <v>7.2928959169223484E-2</v>
      </c>
      <c r="AY111" s="4766">
        <f t="shared" si="118"/>
        <v>1.2726475573672236E-2</v>
      </c>
      <c r="AZ111" s="4766">
        <f t="shared" si="119"/>
        <v>-0.21381578947368418</v>
      </c>
      <c r="BA111" s="4766">
        <f t="shared" si="120"/>
        <v>-0.27836879432624106</v>
      </c>
      <c r="BB111" s="4766"/>
      <c r="BC111" s="4766"/>
      <c r="BD111" s="4766"/>
      <c r="BE111" s="4766"/>
      <c r="BF111" s="4766"/>
      <c r="BG111" s="4766"/>
      <c r="BH111" s="4766"/>
      <c r="BI111" s="4766"/>
      <c r="BJ111" s="4766"/>
      <c r="BK111" s="4766"/>
      <c r="BL111" s="4766"/>
      <c r="BM111" s="4766"/>
      <c r="BN111" s="1597"/>
      <c r="BO111" s="1597"/>
      <c r="BP111" s="1597"/>
      <c r="BQ111" s="1597"/>
      <c r="BR111" s="1198"/>
      <c r="BS111" s="2253"/>
      <c r="BT111" s="2253"/>
      <c r="BU111" s="2253"/>
      <c r="BV111" s="2253"/>
      <c r="BW111" s="2253"/>
      <c r="BX111" s="2253"/>
      <c r="BY111" s="2253"/>
      <c r="BZ111" s="2253"/>
      <c r="CA111" s="2253"/>
      <c r="CB111" s="2253"/>
      <c r="CC111" s="2253"/>
      <c r="CD111" s="2253"/>
      <c r="CE111" s="2253"/>
      <c r="CF111" s="2253"/>
      <c r="CG111" s="2253"/>
      <c r="CH111" s="2253"/>
      <c r="CI111" s="2253"/>
      <c r="CJ111" s="2253"/>
      <c r="CK111" s="2253"/>
      <c r="CL111" s="2253"/>
      <c r="CM111" s="2253"/>
      <c r="CN111" s="2253"/>
      <c r="CO111" s="2253"/>
      <c r="CP111" s="2253"/>
      <c r="DX111" s="3704">
        <v>7.0402399757978795E-2</v>
      </c>
      <c r="EG111" s="3966">
        <v>6.1868257025405882E-3</v>
      </c>
      <c r="EH111" s="3966">
        <v>-1.1629565555773991E-2</v>
      </c>
      <c r="EI111" s="3966">
        <v>7.3083608857136273E-3</v>
      </c>
      <c r="EJ111" s="3966">
        <v>3.6687376381360881E-2</v>
      </c>
      <c r="EK111" s="1198"/>
    </row>
    <row r="112" spans="1:141" collapsed="1">
      <c r="A112" s="362" t="s">
        <v>5452</v>
      </c>
      <c r="B112" s="5285"/>
      <c r="C112" s="5285"/>
      <c r="D112" s="5285"/>
      <c r="E112" s="5285"/>
      <c r="F112" s="5285"/>
      <c r="G112" s="5285"/>
      <c r="H112" s="5285"/>
      <c r="I112" s="5285"/>
      <c r="J112" s="5285"/>
      <c r="K112" s="5285"/>
      <c r="L112" s="5285"/>
      <c r="M112" s="5285"/>
      <c r="N112" s="5285"/>
      <c r="O112" s="5285"/>
      <c r="P112" s="5285"/>
      <c r="Q112" s="5285"/>
      <c r="R112" s="5285"/>
      <c r="S112" s="5285"/>
      <c r="T112" s="5285"/>
      <c r="U112" s="5285"/>
      <c r="V112" s="5285"/>
      <c r="W112" s="5285"/>
      <c r="X112" s="5285"/>
      <c r="Y112" s="5285"/>
      <c r="Z112" s="5285"/>
      <c r="AA112" s="5285"/>
      <c r="AB112" s="5285"/>
      <c r="AC112" s="5285"/>
      <c r="AD112" s="5285"/>
      <c r="AE112" s="5285"/>
      <c r="AF112" s="5285"/>
      <c r="AG112" s="5285"/>
      <c r="AH112" s="5285"/>
      <c r="AI112" s="5285"/>
      <c r="AJ112" s="5285"/>
      <c r="AK112" s="5285">
        <f t="shared" si="104"/>
        <v>5.2493507174899534E-2</v>
      </c>
      <c r="AL112" s="5285">
        <f t="shared" si="105"/>
        <v>1.5181433517117426E-2</v>
      </c>
      <c r="AM112" s="5285">
        <f t="shared" si="106"/>
        <v>5.7310207276126679E-3</v>
      </c>
      <c r="AN112" s="5285">
        <f t="shared" si="107"/>
        <v>3.7593596695068454E-2</v>
      </c>
      <c r="AO112" s="5285">
        <f t="shared" si="108"/>
        <v>2.4426719840477951E-3</v>
      </c>
      <c r="AP112" s="5285">
        <f t="shared" si="109"/>
        <v>1.4727056862101184E-2</v>
      </c>
      <c r="AQ112" s="5285">
        <f t="shared" si="110"/>
        <v>5.2891856612109489E-2</v>
      </c>
      <c r="AR112" s="5285">
        <f t="shared" si="111"/>
        <v>4.155676106106565E-3</v>
      </c>
      <c r="AS112" s="5285">
        <f t="shared" si="112"/>
        <v>-2.0488338554875862E-2</v>
      </c>
      <c r="AT112" s="5285">
        <f t="shared" si="113"/>
        <v>-0.19875529001742598</v>
      </c>
      <c r="AU112" s="5285">
        <f t="shared" si="114"/>
        <v>-0.2029659299525548</v>
      </c>
      <c r="AV112" s="4798">
        <f t="shared" si="115"/>
        <v>-0.12375783708770116</v>
      </c>
      <c r="AW112" s="4798">
        <f t="shared" si="116"/>
        <v>-7.6534497639234478E-2</v>
      </c>
      <c r="AX112" s="4798">
        <f t="shared" si="117"/>
        <v>0.17293233082706783</v>
      </c>
      <c r="AY112" s="4798">
        <f t="shared" si="118"/>
        <v>9.4327636710172191E-2</v>
      </c>
      <c r="AZ112" s="4798">
        <f t="shared" si="119"/>
        <v>-1.3716451257105522E-2</v>
      </c>
      <c r="BA112" s="4798">
        <f t="shared" si="120"/>
        <v>-4.945160669617088E-2</v>
      </c>
      <c r="BB112" s="4798">
        <f t="shared" si="121"/>
        <v>-0.10245814791269348</v>
      </c>
      <c r="BC112" s="4798">
        <f t="shared" si="122"/>
        <v>-0.26955887647279397</v>
      </c>
      <c r="BD112" s="4798">
        <f t="shared" si="123"/>
        <v>-0.25055915581808796</v>
      </c>
      <c r="BE112" s="4798">
        <f t="shared" si="124"/>
        <v>-0.19687680740312319</v>
      </c>
      <c r="BF112" s="4798">
        <f t="shared" ref="BF112" si="132">BF77/BB77-1</f>
        <v>-0.21629677723999519</v>
      </c>
      <c r="BG112" s="4798">
        <f t="shared" ref="BG112" si="133">BG77/BC77-1</f>
        <v>-5.9426689619040407E-2</v>
      </c>
      <c r="BH112" s="4798">
        <f t="shared" ref="BH112" si="134">BH77/BD77-1</f>
        <v>4.4957147229874428E-2</v>
      </c>
      <c r="BI112" s="4798">
        <f t="shared" ref="BI112:BM112" si="135">BI77/BE77-1</f>
        <v>0.15335589802678951</v>
      </c>
      <c r="BJ112" s="4798">
        <f t="shared" si="135"/>
        <v>0.27478817548484269</v>
      </c>
      <c r="BK112" s="4798">
        <f t="shared" si="135"/>
        <v>-0.30997851515874919</v>
      </c>
      <c r="BL112" s="4798">
        <f t="shared" si="135"/>
        <v>-0.36977774523085938</v>
      </c>
      <c r="BM112" s="4798">
        <f t="shared" si="135"/>
        <v>-0.45970818221098309</v>
      </c>
      <c r="BN112" s="3921"/>
      <c r="BO112" s="3714"/>
      <c r="BP112" s="3714"/>
      <c r="BQ112" s="3714"/>
      <c r="BR112" s="1198"/>
      <c r="BS112" s="2253"/>
      <c r="BT112" s="2253"/>
      <c r="BU112" s="2253"/>
      <c r="BV112" s="2253"/>
      <c r="BW112" s="2253"/>
      <c r="BX112" s="2253"/>
      <c r="BY112" s="2253"/>
      <c r="BZ112" s="2253"/>
      <c r="CA112" s="2253"/>
      <c r="CB112" s="2253"/>
      <c r="CC112" s="2253"/>
      <c r="CD112" s="2253"/>
      <c r="CE112" s="2253"/>
      <c r="CF112" s="2253"/>
      <c r="CG112" s="2253"/>
      <c r="CH112" s="2253"/>
      <c r="CI112" s="2253"/>
      <c r="CJ112" s="2253"/>
      <c r="CK112" s="2253"/>
      <c r="CL112" s="2253"/>
      <c r="CM112" s="2253"/>
      <c r="CN112" s="2253"/>
      <c r="CO112" s="2253"/>
      <c r="CP112" s="2253"/>
      <c r="DX112" s="3714">
        <v>-8.5274041690867386E-2</v>
      </c>
      <c r="EG112" s="4079">
        <v>-0.18858387596229009</v>
      </c>
      <c r="EH112" s="3967">
        <v>-0.19810001512621422</v>
      </c>
      <c r="EI112" s="3967">
        <v>-0.13335125840274342</v>
      </c>
      <c r="EJ112" s="3967">
        <v>-9.06625613843689E-2</v>
      </c>
      <c r="EK112" s="1198"/>
    </row>
    <row r="113" spans="1:141" hidden="1" outlineLevel="1">
      <c r="A113" s="154" t="s">
        <v>5447</v>
      </c>
      <c r="B113" s="5201"/>
      <c r="C113" s="5201"/>
      <c r="D113" s="5201"/>
      <c r="E113" s="5201"/>
      <c r="F113" s="5201"/>
      <c r="G113" s="5201"/>
      <c r="H113" s="5201"/>
      <c r="I113" s="5201"/>
      <c r="J113" s="5201"/>
      <c r="K113" s="5201"/>
      <c r="L113" s="5201"/>
      <c r="M113" s="5201"/>
      <c r="N113" s="5201">
        <f t="shared" ref="N113:W117" si="136">N78/J78-1</f>
        <v>-0.18994273182859966</v>
      </c>
      <c r="O113" s="5201">
        <f t="shared" si="136"/>
        <v>-0.22205415217062452</v>
      </c>
      <c r="P113" s="5201">
        <f t="shared" si="136"/>
        <v>-0.1384986571231086</v>
      </c>
      <c r="Q113" s="5201">
        <f t="shared" si="136"/>
        <v>0.13716925806905422</v>
      </c>
      <c r="R113" s="5201">
        <f t="shared" si="136"/>
        <v>0.33770006705417321</v>
      </c>
      <c r="S113" s="5201">
        <f t="shared" si="136"/>
        <v>0.12506519611208411</v>
      </c>
      <c r="T113" s="5201">
        <f t="shared" si="136"/>
        <v>4.3451816280791311E-2</v>
      </c>
      <c r="U113" s="5201">
        <f t="shared" si="136"/>
        <v>8.67862905261787E-2</v>
      </c>
      <c r="V113" s="5201">
        <f t="shared" si="136"/>
        <v>0.10724112430963162</v>
      </c>
      <c r="W113" s="5201">
        <f t="shared" si="136"/>
        <v>0.27707618768706976</v>
      </c>
      <c r="X113" s="5201">
        <f t="shared" ref="X113:AG117" si="137">X78/T78-1</f>
        <v>0.22765332911597347</v>
      </c>
      <c r="Y113" s="5201">
        <f t="shared" si="137"/>
        <v>0.36866605330598312</v>
      </c>
      <c r="Z113" s="5201">
        <f t="shared" si="137"/>
        <v>0.3018927642684428</v>
      </c>
      <c r="AA113" s="5201">
        <f t="shared" si="137"/>
        <v>0.16511701808381019</v>
      </c>
      <c r="AB113" s="5201">
        <f t="shared" si="137"/>
        <v>0.16332613593691292</v>
      </c>
      <c r="AC113" s="5201">
        <f t="shared" si="137"/>
        <v>-1.6995481850533678E-2</v>
      </c>
      <c r="AD113" s="5201">
        <f t="shared" si="137"/>
        <v>1.6844612296281314E-2</v>
      </c>
      <c r="AE113" s="5201">
        <f t="shared" si="137"/>
        <v>8.8383715633447935E-2</v>
      </c>
      <c r="AF113" s="5201">
        <f t="shared" si="137"/>
        <v>4.5125850340166362E-3</v>
      </c>
      <c r="AG113" s="5201">
        <f t="shared" si="137"/>
        <v>-1.6484783922535384E-2</v>
      </c>
      <c r="AH113" s="5201">
        <f t="shared" ref="AH113:AJ117" si="138">AH78/AD78-1</f>
        <v>3.4969960957476731E-2</v>
      </c>
      <c r="AI113" s="5201">
        <f t="shared" si="138"/>
        <v>1.5244368989283164E-2</v>
      </c>
      <c r="AJ113" s="5201">
        <f t="shared" si="138"/>
        <v>5.4102795311088192E-2</v>
      </c>
      <c r="AK113" s="5201">
        <f t="shared" si="104"/>
        <v>-1.8020587823053047E-2</v>
      </c>
      <c r="AL113" s="5201">
        <f t="shared" si="105"/>
        <v>-0.16187715053427021</v>
      </c>
      <c r="AM113" s="5201">
        <f t="shared" si="106"/>
        <v>-0.16501650165016535</v>
      </c>
      <c r="AN113" s="5201">
        <f t="shared" si="107"/>
        <v>-0.15226689478186495</v>
      </c>
      <c r="AO113" s="5201">
        <f t="shared" si="108"/>
        <v>-0.1160640349151133</v>
      </c>
      <c r="AP113" s="5201">
        <f t="shared" si="109"/>
        <v>-4.3564356435643603E-2</v>
      </c>
      <c r="AQ113" s="5201">
        <f t="shared" si="110"/>
        <v>-1.7773390498921793E-2</v>
      </c>
      <c r="AR113" s="5201">
        <f t="shared" si="111"/>
        <v>-1.1656070801704388E-3</v>
      </c>
      <c r="AS113" s="5201">
        <f t="shared" si="112"/>
        <v>-2.0098465642009122E-2</v>
      </c>
      <c r="AT113" s="5201">
        <f t="shared" si="113"/>
        <v>-7.2463768115941241E-3</v>
      </c>
      <c r="AU113" s="5201">
        <f t="shared" si="114"/>
        <v>2.4131136363636285E-2</v>
      </c>
      <c r="AV113" s="4797">
        <f t="shared" si="115"/>
        <v>8.6028748590755155E-2</v>
      </c>
      <c r="AW113" s="4797">
        <f t="shared" si="116"/>
        <v>0.16891520962910089</v>
      </c>
      <c r="AX113" s="4797">
        <f t="shared" si="117"/>
        <v>0.2095933263816474</v>
      </c>
      <c r="AY113" s="4797">
        <f t="shared" si="118"/>
        <v>8.4479371316306562E-2</v>
      </c>
      <c r="AZ113" s="4797">
        <f t="shared" si="119"/>
        <v>9.3023255813950989E-4</v>
      </c>
      <c r="BA113" s="4797">
        <f t="shared" si="120"/>
        <v>-5.3238686779059408E-2</v>
      </c>
      <c r="BB113" s="4797"/>
      <c r="BC113" s="4797"/>
      <c r="BD113" s="4797"/>
      <c r="BE113" s="4797"/>
      <c r="BF113" s="4797"/>
      <c r="BG113" s="4797"/>
      <c r="BH113" s="4797"/>
      <c r="BI113" s="4797"/>
      <c r="BJ113" s="4797"/>
      <c r="BK113" s="4797"/>
      <c r="BL113" s="4797"/>
      <c r="BM113" s="4797"/>
      <c r="BN113" s="1597"/>
      <c r="BO113" s="1480"/>
      <c r="BP113" s="1480"/>
      <c r="BQ113" s="1480"/>
      <c r="BR113" s="1198"/>
      <c r="BS113" s="2253"/>
      <c r="BT113" s="2253"/>
      <c r="BU113" s="2253"/>
      <c r="BV113" s="2253"/>
      <c r="BW113" s="2253"/>
      <c r="BX113" s="2253"/>
      <c r="BY113" s="2253"/>
      <c r="BZ113" s="2253"/>
      <c r="CA113" s="2253"/>
      <c r="CB113" s="2253"/>
      <c r="CC113" s="2253"/>
      <c r="CD113" s="2253"/>
      <c r="CE113" s="2253"/>
      <c r="CF113" s="2253"/>
      <c r="CG113" s="2253"/>
      <c r="CH113" s="2253"/>
      <c r="CI113" s="2253"/>
      <c r="CJ113" s="2253"/>
      <c r="CK113" s="2253"/>
      <c r="CL113" s="2253"/>
      <c r="CM113" s="2253"/>
      <c r="CN113" s="2253"/>
      <c r="CO113" s="2253"/>
      <c r="CP113" s="2253"/>
      <c r="DX113" s="1480">
        <v>0.13827766734909286</v>
      </c>
      <c r="EG113" s="3966">
        <v>5.4160106009029096E-3</v>
      </c>
      <c r="EH113" s="3957">
        <v>3.1921517474863492E-2</v>
      </c>
      <c r="EI113" s="3957">
        <v>9.7741737151874508E-2</v>
      </c>
      <c r="EJ113" s="3957">
        <v>0.16612575313596878</v>
      </c>
      <c r="EK113" s="1198"/>
    </row>
    <row r="114" spans="1:141" hidden="1" outlineLevel="1">
      <c r="A114" s="154" t="s">
        <v>5448</v>
      </c>
      <c r="B114" s="5201"/>
      <c r="C114" s="5201"/>
      <c r="D114" s="5201"/>
      <c r="E114" s="5201"/>
      <c r="F114" s="5201"/>
      <c r="G114" s="5201"/>
      <c r="H114" s="5201"/>
      <c r="I114" s="5201"/>
      <c r="J114" s="5201"/>
      <c r="K114" s="5201"/>
      <c r="L114" s="5201"/>
      <c r="M114" s="5201"/>
      <c r="N114" s="5201">
        <f t="shared" si="136"/>
        <v>-0.23643991492346694</v>
      </c>
      <c r="O114" s="5201">
        <f t="shared" si="136"/>
        <v>-0.2676779003146682</v>
      </c>
      <c r="P114" s="5201">
        <f t="shared" si="136"/>
        <v>-0.23063424180237013</v>
      </c>
      <c r="Q114" s="5201">
        <f t="shared" si="136"/>
        <v>-4.050681383373167E-2</v>
      </c>
      <c r="R114" s="5201">
        <f t="shared" si="136"/>
        <v>-0.14263938791785358</v>
      </c>
      <c r="S114" s="5201">
        <f t="shared" si="136"/>
        <v>-0.23661328621172217</v>
      </c>
      <c r="T114" s="5201">
        <f t="shared" si="136"/>
        <v>-0.28240876346910482</v>
      </c>
      <c r="U114" s="5201">
        <f t="shared" si="136"/>
        <v>-0.20150770168242516</v>
      </c>
      <c r="V114" s="5201">
        <f t="shared" si="136"/>
        <v>-1.728406326209686E-2</v>
      </c>
      <c r="W114" s="5201">
        <f t="shared" si="136"/>
        <v>0.21330384380812051</v>
      </c>
      <c r="X114" s="5201">
        <f t="shared" si="137"/>
        <v>0.17381911366430081</v>
      </c>
      <c r="Y114" s="5201">
        <f t="shared" si="137"/>
        <v>-5.2261482286400263E-2</v>
      </c>
      <c r="Z114" s="5201">
        <f t="shared" si="137"/>
        <v>-7.0197365343100171E-2</v>
      </c>
      <c r="AA114" s="5201">
        <f t="shared" si="137"/>
        <v>-0.17157367924895417</v>
      </c>
      <c r="AB114" s="5201">
        <f t="shared" si="137"/>
        <v>-0.12945250214093906</v>
      </c>
      <c r="AC114" s="5201">
        <f t="shared" si="137"/>
        <v>2.916369890590742E-2</v>
      </c>
      <c r="AD114" s="5201">
        <f t="shared" si="137"/>
        <v>5.9440680910196164E-2</v>
      </c>
      <c r="AE114" s="5201">
        <f t="shared" si="137"/>
        <v>0.1582944944478597</v>
      </c>
      <c r="AF114" s="5201">
        <f t="shared" si="137"/>
        <v>2.6006653225809639E-2</v>
      </c>
      <c r="AG114" s="5201">
        <f t="shared" si="137"/>
        <v>-9.6384587895334772E-2</v>
      </c>
      <c r="AH114" s="5201">
        <f t="shared" si="138"/>
        <v>1.0061970195844872E-2</v>
      </c>
      <c r="AI114" s="5201">
        <f t="shared" si="138"/>
        <v>-7.3423532446097117E-2</v>
      </c>
      <c r="AJ114" s="5201">
        <f t="shared" si="138"/>
        <v>-2.3547880690740652E-2</v>
      </c>
      <c r="AK114" s="5201">
        <f t="shared" si="104"/>
        <v>2.3589551306498757E-2</v>
      </c>
      <c r="AL114" s="5201">
        <f t="shared" si="105"/>
        <v>1.5562688496337795E-2</v>
      </c>
      <c r="AM114" s="5201">
        <f t="shared" si="106"/>
        <v>-3.0581039755351869E-3</v>
      </c>
      <c r="AN114" s="5201">
        <f t="shared" si="107"/>
        <v>3.8585209003215271E-2</v>
      </c>
      <c r="AO114" s="5201">
        <f t="shared" si="108"/>
        <v>0.11740412344367157</v>
      </c>
      <c r="AP114" s="5201">
        <f t="shared" si="109"/>
        <v>6.1538461538461764E-3</v>
      </c>
      <c r="AQ114" s="5201">
        <f t="shared" si="110"/>
        <v>4.2944785276073594E-2</v>
      </c>
      <c r="AR114" s="5201">
        <f t="shared" si="111"/>
        <v>8.4852385794238261E-2</v>
      </c>
      <c r="AS114" s="5201">
        <f t="shared" si="112"/>
        <v>2.9753729071446244E-2</v>
      </c>
      <c r="AT114" s="5201">
        <f t="shared" si="113"/>
        <v>9.9388379204892852E-2</v>
      </c>
      <c r="AU114" s="5201">
        <f t="shared" si="114"/>
        <v>8.970588235294108E-2</v>
      </c>
      <c r="AV114" s="4797">
        <f t="shared" si="115"/>
        <v>0.15009012738853489</v>
      </c>
      <c r="AW114" s="4797">
        <f t="shared" si="116"/>
        <v>0.13619166221715795</v>
      </c>
      <c r="AX114" s="4797">
        <f t="shared" si="117"/>
        <v>0.18358831710709311</v>
      </c>
      <c r="AY114" s="4797">
        <f t="shared" si="118"/>
        <v>9.5889425107713588E-2</v>
      </c>
      <c r="AZ114" s="4797">
        <f t="shared" si="119"/>
        <v>-3.2647639723757838E-2</v>
      </c>
      <c r="BA114" s="4797">
        <f t="shared" si="120"/>
        <v>-3.723101875801671E-2</v>
      </c>
      <c r="BB114" s="4797">
        <f t="shared" si="121"/>
        <v>-6.0137142857142889E-2</v>
      </c>
      <c r="BC114" s="4797"/>
      <c r="BD114" s="4797"/>
      <c r="BE114" s="4797"/>
      <c r="BF114" s="4797"/>
      <c r="BG114" s="4797"/>
      <c r="BH114" s="4797"/>
      <c r="BI114" s="4797"/>
      <c r="BJ114" s="4797"/>
      <c r="BK114" s="4797"/>
      <c r="BL114" s="4797"/>
      <c r="BM114" s="4797"/>
      <c r="BN114" s="1597"/>
      <c r="BO114" s="1480"/>
      <c r="BP114" s="1480"/>
      <c r="BQ114" s="1480"/>
      <c r="BR114" s="1198"/>
      <c r="BS114" s="2253"/>
      <c r="BT114" s="2253"/>
      <c r="BU114" s="2253"/>
      <c r="BV114" s="2253"/>
      <c r="BW114" s="2253"/>
      <c r="BX114" s="2253"/>
      <c r="BY114" s="2253"/>
      <c r="BZ114" s="2253"/>
      <c r="CA114" s="2253"/>
      <c r="CB114" s="2253"/>
      <c r="CC114" s="2253"/>
      <c r="CD114" s="2253"/>
      <c r="CE114" s="2253"/>
      <c r="CF114" s="2253"/>
      <c r="CG114" s="2253"/>
      <c r="CH114" s="2253"/>
      <c r="CI114" s="2253"/>
      <c r="CJ114" s="2253"/>
      <c r="CK114" s="2253"/>
      <c r="CL114" s="2253"/>
      <c r="CM114" s="2253"/>
      <c r="CN114" s="2253"/>
      <c r="CO114" s="2253"/>
      <c r="CP114" s="2253"/>
      <c r="DX114" s="1480">
        <v>0.19521294780612775</v>
      </c>
      <c r="EG114" s="3966">
        <v>3.2772743223597356E-2</v>
      </c>
      <c r="EH114" s="3957">
        <v>3.3827914761703104E-2</v>
      </c>
      <c r="EI114" s="3957">
        <v>0.15716422108227857</v>
      </c>
      <c r="EJ114" s="3957">
        <v>0.22933280856442706</v>
      </c>
      <c r="EK114" s="1198"/>
    </row>
    <row r="115" spans="1:141" hidden="1" outlineLevel="1">
      <c r="A115" s="154" t="s">
        <v>5449</v>
      </c>
      <c r="B115" s="5201"/>
      <c r="C115" s="5201"/>
      <c r="D115" s="5201"/>
      <c r="E115" s="5201"/>
      <c r="F115" s="5201"/>
      <c r="G115" s="5201"/>
      <c r="H115" s="5201"/>
      <c r="I115" s="5201"/>
      <c r="J115" s="5201"/>
      <c r="K115" s="5201"/>
      <c r="L115" s="5201"/>
      <c r="M115" s="5201"/>
      <c r="N115" s="5201">
        <f t="shared" si="136"/>
        <v>-0.16289517300123679</v>
      </c>
      <c r="O115" s="5201">
        <f t="shared" si="136"/>
        <v>-0.14995116661081409</v>
      </c>
      <c r="P115" s="5201">
        <f t="shared" si="136"/>
        <v>-8.0905326412853307E-2</v>
      </c>
      <c r="Q115" s="5201">
        <f t="shared" si="136"/>
        <v>0.11335482092128268</v>
      </c>
      <c r="R115" s="5201">
        <f t="shared" si="136"/>
        <v>-2.2101373745627928E-2</v>
      </c>
      <c r="S115" s="5201">
        <f t="shared" si="136"/>
        <v>-0.19799277634158241</v>
      </c>
      <c r="T115" s="5201">
        <f t="shared" si="136"/>
        <v>-0.18373091788762874</v>
      </c>
      <c r="U115" s="5201">
        <f t="shared" si="136"/>
        <v>-0.13404150388394453</v>
      </c>
      <c r="V115" s="5201">
        <f t="shared" si="136"/>
        <v>6.5364325370314891E-2</v>
      </c>
      <c r="W115" s="5201">
        <f t="shared" si="136"/>
        <v>0.30077945177560794</v>
      </c>
      <c r="X115" s="5201">
        <f t="shared" si="137"/>
        <v>0.13736114851726078</v>
      </c>
      <c r="Y115" s="5201">
        <f t="shared" si="137"/>
        <v>-5.1699258041659757E-4</v>
      </c>
      <c r="Z115" s="5201">
        <f t="shared" si="137"/>
        <v>-5.8905266264428047E-2</v>
      </c>
      <c r="AA115" s="5201">
        <f t="shared" si="137"/>
        <v>-0.15296415695295384</v>
      </c>
      <c r="AB115" s="5201">
        <f t="shared" si="137"/>
        <v>-0.13892484842096509</v>
      </c>
      <c r="AC115" s="5201">
        <f t="shared" si="137"/>
        <v>-7.1051673181818487E-2</v>
      </c>
      <c r="AD115" s="5201">
        <f t="shared" si="137"/>
        <v>-4.0927099543663914E-4</v>
      </c>
      <c r="AE115" s="5201">
        <f t="shared" si="137"/>
        <v>-0.15286683834578096</v>
      </c>
      <c r="AF115" s="5201">
        <f t="shared" si="137"/>
        <v>-2.6171557562073677E-2</v>
      </c>
      <c r="AG115" s="5201">
        <f t="shared" si="137"/>
        <v>5.9616038884040545E-2</v>
      </c>
      <c r="AH115" s="5201">
        <f t="shared" si="138"/>
        <v>-0.10519166057764906</v>
      </c>
      <c r="AI115" s="5201">
        <f t="shared" si="138"/>
        <v>5.3700595087360803E-2</v>
      </c>
      <c r="AJ115" s="5201">
        <f t="shared" si="138"/>
        <v>-0.12222222222222467</v>
      </c>
      <c r="AK115" s="5201">
        <f t="shared" si="104"/>
        <v>-0.2638379387163875</v>
      </c>
      <c r="AL115" s="5201">
        <f t="shared" si="105"/>
        <v>-0.13791697217888166</v>
      </c>
      <c r="AM115" s="5201">
        <f t="shared" si="106"/>
        <v>-0.1326732673267329</v>
      </c>
      <c r="AN115" s="5201">
        <f t="shared" si="107"/>
        <v>-5.9071729957805963E-2</v>
      </c>
      <c r="AO115" s="5201">
        <f t="shared" si="108"/>
        <v>2.3151976057062873E-2</v>
      </c>
      <c r="AP115" s="5201">
        <f t="shared" si="109"/>
        <v>-4.5045045045044585E-3</v>
      </c>
      <c r="AQ115" s="5201">
        <f t="shared" si="110"/>
        <v>3.4246575342465668E-2</v>
      </c>
      <c r="AR115" s="5201">
        <f t="shared" si="111"/>
        <v>1.08577127692846E-2</v>
      </c>
      <c r="AS115" s="5201">
        <f t="shared" si="112"/>
        <v>-1.037901637680716E-2</v>
      </c>
      <c r="AT115" s="5201">
        <f t="shared" si="113"/>
        <v>9.0497737556560764E-3</v>
      </c>
      <c r="AU115" s="5201">
        <f t="shared" si="114"/>
        <v>8.8300220750551883E-2</v>
      </c>
      <c r="AV115" s="4797">
        <f t="shared" si="115"/>
        <v>0.13786955445544558</v>
      </c>
      <c r="AW115" s="4797">
        <f t="shared" si="116"/>
        <v>0.25389755011135895</v>
      </c>
      <c r="AX115" s="4797">
        <f t="shared" si="117"/>
        <v>0.35426008968609857</v>
      </c>
      <c r="AY115" s="4797">
        <f t="shared" si="118"/>
        <v>0.21436607527304141</v>
      </c>
      <c r="AZ115" s="4797">
        <f t="shared" si="119"/>
        <v>6.3377152203506926E-2</v>
      </c>
      <c r="BA115" s="4797">
        <f t="shared" si="120"/>
        <v>9.2988160614670967E-3</v>
      </c>
      <c r="BB115" s="4797">
        <f t="shared" si="121"/>
        <v>-3.9417256637168219E-2</v>
      </c>
      <c r="BC115" s="4797"/>
      <c r="BD115" s="4797"/>
      <c r="BE115" s="4797"/>
      <c r="BF115" s="4797"/>
      <c r="BG115" s="4797"/>
      <c r="BH115" s="4797"/>
      <c r="BI115" s="4797"/>
      <c r="BJ115" s="4797"/>
      <c r="BK115" s="4797"/>
      <c r="BL115" s="4797"/>
      <c r="BM115" s="4797"/>
      <c r="BN115" s="1597"/>
      <c r="BO115" s="1480"/>
      <c r="BP115" s="1480"/>
      <c r="BQ115" s="1480"/>
      <c r="BR115" s="1198"/>
      <c r="BS115" s="2253"/>
      <c r="BT115" s="2253"/>
      <c r="BU115" s="2253"/>
      <c r="BV115" s="2253"/>
      <c r="BW115" s="2253"/>
      <c r="BX115" s="2253"/>
      <c r="BY115" s="2253"/>
      <c r="BZ115" s="2253"/>
      <c r="CA115" s="2253"/>
      <c r="CB115" s="2253"/>
      <c r="CC115" s="2253"/>
      <c r="CD115" s="2253"/>
      <c r="CE115" s="2253"/>
      <c r="CF115" s="2253"/>
      <c r="CG115" s="2253"/>
      <c r="CH115" s="2253"/>
      <c r="CI115" s="2253"/>
      <c r="CJ115" s="2253"/>
      <c r="CK115" s="2253"/>
      <c r="CL115" s="2253"/>
      <c r="CM115" s="2253"/>
      <c r="CN115" s="2253"/>
      <c r="CO115" s="2253"/>
      <c r="CP115" s="2253"/>
      <c r="DX115" s="1480">
        <v>0.20076859197573049</v>
      </c>
      <c r="EG115" s="3966">
        <v>0.12711900627417561</v>
      </c>
      <c r="EH115" s="3957">
        <v>2.2370250233315625E-2</v>
      </c>
      <c r="EI115" s="3957">
        <v>0.15970934505406476</v>
      </c>
      <c r="EJ115" s="3957">
        <v>0.20923123098238849</v>
      </c>
      <c r="EK115" s="1198"/>
    </row>
    <row r="116" spans="1:141" hidden="1" outlineLevel="1">
      <c r="A116" s="154" t="s">
        <v>5450</v>
      </c>
      <c r="B116" s="5201"/>
      <c r="C116" s="5201"/>
      <c r="D116" s="5201"/>
      <c r="E116" s="5201"/>
      <c r="F116" s="5201"/>
      <c r="G116" s="5201"/>
      <c r="H116" s="5201"/>
      <c r="I116" s="5201"/>
      <c r="J116" s="5201"/>
      <c r="K116" s="5201"/>
      <c r="L116" s="5201"/>
      <c r="M116" s="5201"/>
      <c r="N116" s="5201">
        <f t="shared" si="136"/>
        <v>-0.30805132430107418</v>
      </c>
      <c r="O116" s="5201">
        <f t="shared" si="136"/>
        <v>-0.28180847916248264</v>
      </c>
      <c r="P116" s="5201">
        <f t="shared" si="136"/>
        <v>-0.17588433719224361</v>
      </c>
      <c r="Q116" s="5201">
        <f t="shared" si="136"/>
        <v>4.4582359730545695E-2</v>
      </c>
      <c r="R116" s="5201">
        <f t="shared" si="136"/>
        <v>8.3929845500436695E-3</v>
      </c>
      <c r="S116" s="5201">
        <f t="shared" si="136"/>
        <v>-0.1252860571175981</v>
      </c>
      <c r="T116" s="5201">
        <f t="shared" si="136"/>
        <v>-0.21239243853646705</v>
      </c>
      <c r="U116" s="5201">
        <f t="shared" si="136"/>
        <v>-0.21838416706834551</v>
      </c>
      <c r="V116" s="5201">
        <f t="shared" si="136"/>
        <v>-0.11485228811912696</v>
      </c>
      <c r="W116" s="5201">
        <f t="shared" si="136"/>
        <v>3.3226509486614209E-2</v>
      </c>
      <c r="X116" s="5201">
        <f t="shared" si="137"/>
        <v>2.3934279268161163E-2</v>
      </c>
      <c r="Y116" s="5201">
        <f t="shared" si="137"/>
        <v>-1.4043830274818592E-2</v>
      </c>
      <c r="Z116" s="5201">
        <f t="shared" si="137"/>
        <v>-6.1689643111287995E-2</v>
      </c>
      <c r="AA116" s="5201">
        <f t="shared" si="137"/>
        <v>-0.1327818621404252</v>
      </c>
      <c r="AB116" s="5201">
        <f t="shared" si="137"/>
        <v>-0.1311039884565689</v>
      </c>
      <c r="AC116" s="5201">
        <f t="shared" si="137"/>
        <v>-7.4100447656250235E-2</v>
      </c>
      <c r="AD116" s="5201">
        <f t="shared" si="137"/>
        <v>3.4097197955089475E-2</v>
      </c>
      <c r="AE116" s="5201">
        <f t="shared" si="137"/>
        <v>-8.7178251825845043E-2</v>
      </c>
      <c r="AF116" s="5201">
        <f t="shared" si="137"/>
        <v>0.11332650602409977</v>
      </c>
      <c r="AG116" s="5201">
        <f t="shared" si="137"/>
        <v>0.26391158583555607</v>
      </c>
      <c r="AH116" s="5201">
        <f t="shared" si="138"/>
        <v>6.6926145998855047E-2</v>
      </c>
      <c r="AI116" s="5201">
        <f t="shared" si="138"/>
        <v>0.25897889972144394</v>
      </c>
      <c r="AJ116" s="5201">
        <f t="shared" si="138"/>
        <v>8.64553314121006E-2</v>
      </c>
      <c r="AK116" s="5201">
        <f t="shared" si="104"/>
        <v>-0.11549338938902687</v>
      </c>
      <c r="AL116" s="5201">
        <f t="shared" si="105"/>
        <v>5.4135863781731519E-2</v>
      </c>
      <c r="AM116" s="5201">
        <f t="shared" si="106"/>
        <v>3.7533512064343411E-2</v>
      </c>
      <c r="AN116" s="5201">
        <f t="shared" si="107"/>
        <v>6.100795755968158E-2</v>
      </c>
      <c r="AO116" s="5201">
        <f t="shared" si="108"/>
        <v>9.8078577363215569E-2</v>
      </c>
      <c r="AP116" s="5201">
        <f t="shared" si="109"/>
        <v>6.4267352185090054E-2</v>
      </c>
      <c r="AQ116" s="5201">
        <f t="shared" si="110"/>
        <v>0.10852713178294571</v>
      </c>
      <c r="AR116" s="5201">
        <f t="shared" si="111"/>
        <v>7.9678607298292681E-2</v>
      </c>
      <c r="AS116" s="5201">
        <f t="shared" si="112"/>
        <v>4.8024339984800157E-2</v>
      </c>
      <c r="AT116" s="5201">
        <f t="shared" si="113"/>
        <v>1.449275362318847E-2</v>
      </c>
      <c r="AU116" s="5201">
        <f t="shared" si="114"/>
        <v>3.2634032634032639E-2</v>
      </c>
      <c r="AV116" s="4797">
        <f t="shared" si="115"/>
        <v>9.2917829457364265E-2</v>
      </c>
      <c r="AW116" s="4797">
        <f t="shared" si="116"/>
        <v>0.13409010539344157</v>
      </c>
      <c r="AX116" s="4797">
        <f t="shared" si="117"/>
        <v>0.19761904761904758</v>
      </c>
      <c r="AY116" s="4797">
        <f t="shared" si="118"/>
        <v>-0.18735891647855563</v>
      </c>
      <c r="AZ116" s="4797">
        <f t="shared" si="119"/>
        <v>0</v>
      </c>
      <c r="BA116" s="4797">
        <f t="shared" si="120"/>
        <v>0</v>
      </c>
      <c r="BB116" s="4797">
        <f t="shared" si="121"/>
        <v>-6.4589571007689028E-2</v>
      </c>
      <c r="BC116" s="4797"/>
      <c r="BD116" s="4797"/>
      <c r="BE116" s="4797"/>
      <c r="BF116" s="4797"/>
      <c r="BG116" s="4797"/>
      <c r="BH116" s="4797"/>
      <c r="BI116" s="4797"/>
      <c r="BJ116" s="4797"/>
      <c r="BK116" s="4797"/>
      <c r="BL116" s="4797"/>
      <c r="BM116" s="4797"/>
      <c r="BN116" s="1597"/>
      <c r="BO116" s="1480"/>
      <c r="BP116" s="1480"/>
      <c r="BQ116" s="1480"/>
      <c r="BR116" s="1198"/>
      <c r="BS116" s="2253"/>
      <c r="BT116" s="2253"/>
      <c r="BU116" s="2253"/>
      <c r="BV116" s="2253"/>
      <c r="BW116" s="2253"/>
      <c r="BX116" s="2253"/>
      <c r="BY116" s="2253"/>
      <c r="BZ116" s="2253"/>
      <c r="CA116" s="2253"/>
      <c r="CB116" s="2253"/>
      <c r="CC116" s="2253"/>
      <c r="CD116" s="2253"/>
      <c r="CE116" s="2253"/>
      <c r="CF116" s="2253"/>
      <c r="CG116" s="2253"/>
      <c r="CH116" s="2253"/>
      <c r="CI116" s="2253"/>
      <c r="CJ116" s="2253"/>
      <c r="CK116" s="2253"/>
      <c r="CL116" s="2253"/>
      <c r="CM116" s="2253"/>
      <c r="CN116" s="2253"/>
      <c r="CO116" s="2253"/>
      <c r="CP116" s="2253"/>
      <c r="DX116" s="1480">
        <v>0.15563909598592951</v>
      </c>
      <c r="EG116" s="3966">
        <v>2.8526570048309496E-2</v>
      </c>
      <c r="EH116" s="3957">
        <v>1.8270661494500295E-2</v>
      </c>
      <c r="EI116" s="3957">
        <v>9.5296118340335134E-2</v>
      </c>
      <c r="EJ116" s="3957">
        <v>0.16404775815062567</v>
      </c>
      <c r="EK116" s="1198"/>
    </row>
    <row r="117" spans="1:141" hidden="1" outlineLevel="1">
      <c r="A117" s="154" t="s">
        <v>5451</v>
      </c>
      <c r="B117" s="5284"/>
      <c r="C117" s="5284"/>
      <c r="D117" s="5284"/>
      <c r="E117" s="5284"/>
      <c r="F117" s="5284"/>
      <c r="G117" s="5284"/>
      <c r="H117" s="5284"/>
      <c r="I117" s="5284"/>
      <c r="J117" s="5284"/>
      <c r="K117" s="5284"/>
      <c r="L117" s="5284"/>
      <c r="M117" s="5284"/>
      <c r="N117" s="5284">
        <f t="shared" si="136"/>
        <v>-2.7842260912102734E-2</v>
      </c>
      <c r="O117" s="5284">
        <f t="shared" si="136"/>
        <v>-8.7384407397926411E-2</v>
      </c>
      <c r="P117" s="5284">
        <f t="shared" si="136"/>
        <v>-4.8689636823200821E-2</v>
      </c>
      <c r="Q117" s="5284">
        <f t="shared" si="136"/>
        <v>0.12628499134596183</v>
      </c>
      <c r="R117" s="5284">
        <f t="shared" si="136"/>
        <v>-5.0413130412945817E-2</v>
      </c>
      <c r="S117" s="5284">
        <f t="shared" si="136"/>
        <v>-0.22711842658748993</v>
      </c>
      <c r="T117" s="5284">
        <f t="shared" si="136"/>
        <v>-0.24453525965473977</v>
      </c>
      <c r="U117" s="5284">
        <f t="shared" si="136"/>
        <v>-0.21553218536923613</v>
      </c>
      <c r="V117" s="5284">
        <f t="shared" si="136"/>
        <v>-6.2455613220431472E-2</v>
      </c>
      <c r="W117" s="5284">
        <f t="shared" si="136"/>
        <v>0.19379549406899366</v>
      </c>
      <c r="X117" s="5284">
        <f t="shared" si="137"/>
        <v>0.16074439581407951</v>
      </c>
      <c r="Y117" s="5284">
        <f t="shared" si="137"/>
        <v>5.9796637177661038E-2</v>
      </c>
      <c r="Z117" s="5284">
        <f t="shared" si="137"/>
        <v>2.5105392021502748E-3</v>
      </c>
      <c r="AA117" s="5284">
        <f t="shared" si="137"/>
        <v>-0.10117048513456461</v>
      </c>
      <c r="AB117" s="5284">
        <f t="shared" si="137"/>
        <v>-0.15089761026453419</v>
      </c>
      <c r="AC117" s="5284">
        <f t="shared" si="137"/>
        <v>-4.3480147500000177E-2</v>
      </c>
      <c r="AD117" s="5284">
        <f t="shared" si="137"/>
        <v>1.4926366586238471E-2</v>
      </c>
      <c r="AE117" s="5284">
        <f t="shared" si="137"/>
        <v>-7.8987428562069861E-2</v>
      </c>
      <c r="AF117" s="5284">
        <f t="shared" si="137"/>
        <v>0.10724736842105598</v>
      </c>
      <c r="AG117" s="5284">
        <f t="shared" si="137"/>
        <v>0.13830267270184282</v>
      </c>
      <c r="AH117" s="5284">
        <f t="shared" si="138"/>
        <v>2.9000632137016646E-2</v>
      </c>
      <c r="AI117" s="5284">
        <f t="shared" si="138"/>
        <v>0.16911210828690515</v>
      </c>
      <c r="AJ117" s="5284">
        <f t="shared" si="138"/>
        <v>-1.265822784810422E-2</v>
      </c>
      <c r="AK117" s="5284">
        <f t="shared" si="104"/>
        <v>-0.19306962491134971</v>
      </c>
      <c r="AL117" s="5284">
        <f t="shared" si="105"/>
        <v>-6.754187506442888E-2</v>
      </c>
      <c r="AM117" s="5284">
        <f t="shared" si="106"/>
        <v>-9.2024539877300637E-2</v>
      </c>
      <c r="AN117" s="5284">
        <f t="shared" si="107"/>
        <v>-5.7692307692307709E-2</v>
      </c>
      <c r="AO117" s="5284">
        <f t="shared" si="108"/>
        <v>4.7364449197858649E-2</v>
      </c>
      <c r="AP117" s="5284">
        <f t="shared" si="109"/>
        <v>-3.289473684210531E-2</v>
      </c>
      <c r="AQ117" s="5284">
        <f t="shared" si="110"/>
        <v>1.3513513513513375E-2</v>
      </c>
      <c r="AR117" s="5284">
        <f t="shared" si="111"/>
        <v>2.0747502214812918E-3</v>
      </c>
      <c r="AS117" s="5284">
        <f t="shared" si="112"/>
        <v>-9.0415802359793851E-2</v>
      </c>
      <c r="AT117" s="5284">
        <f t="shared" si="113"/>
        <v>-2.7210884353741416E-2</v>
      </c>
      <c r="AU117" s="5284">
        <f t="shared" si="114"/>
        <v>-3.9999999999999925E-2</v>
      </c>
      <c r="AV117" s="4766">
        <f t="shared" si="115"/>
        <v>5.9027272727272706E-2</v>
      </c>
      <c r="AW117" s="4766">
        <f t="shared" si="116"/>
        <v>8.0926213066390584E-2</v>
      </c>
      <c r="AX117" s="4766">
        <f t="shared" si="117"/>
        <v>0.15384615384615374</v>
      </c>
      <c r="AY117" s="4766">
        <f t="shared" si="118"/>
        <v>9.7222222222222321E-2</v>
      </c>
      <c r="AZ117" s="4766">
        <f t="shared" si="119"/>
        <v>-6.4102564102563875E-3</v>
      </c>
      <c r="BA117" s="4766">
        <f t="shared" si="120"/>
        <v>-0.10596026490066224</v>
      </c>
      <c r="BB117" s="4766"/>
      <c r="BC117" s="4766"/>
      <c r="BD117" s="4766"/>
      <c r="BE117" s="4766"/>
      <c r="BF117" s="4766"/>
      <c r="BG117" s="4766"/>
      <c r="BH117" s="4766"/>
      <c r="BI117" s="4766"/>
      <c r="BJ117" s="4766"/>
      <c r="BK117" s="4766"/>
      <c r="BL117" s="4766"/>
      <c r="BM117" s="4766"/>
      <c r="BN117" s="1597"/>
      <c r="BO117" s="1597"/>
      <c r="BP117" s="1597"/>
      <c r="BQ117" s="1597"/>
      <c r="BR117" s="1198"/>
      <c r="BS117" s="2253"/>
      <c r="BT117" s="2253"/>
      <c r="BU117" s="2253"/>
      <c r="BV117" s="2253"/>
      <c r="BW117" s="2253"/>
      <c r="BX117" s="2253"/>
      <c r="BY117" s="2253"/>
      <c r="BZ117" s="2253"/>
      <c r="CA117" s="2253"/>
      <c r="CB117" s="2253"/>
      <c r="CC117" s="2253"/>
      <c r="CD117" s="2253"/>
      <c r="CE117" s="2253"/>
      <c r="CF117" s="2253"/>
      <c r="CG117" s="2253"/>
      <c r="CH117" s="2253"/>
      <c r="CI117" s="2253"/>
      <c r="CJ117" s="2253"/>
      <c r="CK117" s="2253"/>
      <c r="CL117" s="2253"/>
      <c r="CM117" s="2253"/>
      <c r="CN117" s="2253"/>
      <c r="CO117" s="2253"/>
      <c r="CP117" s="2253"/>
      <c r="DX117" s="3704">
        <v>8.4728558339142834E-2</v>
      </c>
      <c r="EG117" s="3966">
        <v>7.0222139198929057E-2</v>
      </c>
      <c r="EH117" s="3966">
        <v>2.2819127571402475E-2</v>
      </c>
      <c r="EI117" s="3966">
        <v>4.1438533057851279E-2</v>
      </c>
      <c r="EJ117" s="3966">
        <v>8.2357434131439033E-2</v>
      </c>
      <c r="EK117" s="1198"/>
    </row>
    <row r="118" spans="1:141" collapsed="1">
      <c r="A118" s="362" t="s">
        <v>5453</v>
      </c>
      <c r="B118" s="5201"/>
      <c r="C118" s="5201"/>
      <c r="D118" s="5201"/>
      <c r="E118" s="5201"/>
      <c r="F118" s="5201"/>
      <c r="G118" s="5201"/>
      <c r="H118" s="5201"/>
      <c r="I118" s="5201"/>
      <c r="J118" s="5201"/>
      <c r="K118" s="5201"/>
      <c r="L118" s="5201"/>
      <c r="M118" s="5201"/>
      <c r="N118" s="5201"/>
      <c r="O118" s="5201"/>
      <c r="P118" s="5201"/>
      <c r="Q118" s="5201"/>
      <c r="R118" s="5201"/>
      <c r="S118" s="5201"/>
      <c r="T118" s="5201"/>
      <c r="U118" s="5201"/>
      <c r="V118" s="5201"/>
      <c r="W118" s="5201"/>
      <c r="X118" s="5201"/>
      <c r="Y118" s="5201"/>
      <c r="Z118" s="5201"/>
      <c r="AA118" s="5201"/>
      <c r="AB118" s="5201"/>
      <c r="AC118" s="5201"/>
      <c r="AD118" s="5201"/>
      <c r="AE118" s="5201"/>
      <c r="AF118" s="5201"/>
      <c r="AG118" s="5201"/>
      <c r="AH118" s="5201"/>
      <c r="AI118" s="5201"/>
      <c r="AJ118" s="5201"/>
      <c r="AK118" s="5201">
        <f t="shared" si="104"/>
        <v>-8.6717557251908328E-2</v>
      </c>
      <c r="AL118" s="5201">
        <f t="shared" si="105"/>
        <v>-0.17196665637542452</v>
      </c>
      <c r="AM118" s="5201">
        <f t="shared" si="106"/>
        <v>-0.17657935285053927</v>
      </c>
      <c r="AN118" s="5201">
        <f t="shared" si="107"/>
        <v>-0.14679487179487183</v>
      </c>
      <c r="AO118" s="5201">
        <f t="shared" si="108"/>
        <v>-0.11400869274490144</v>
      </c>
      <c r="AP118" s="5201">
        <f t="shared" si="109"/>
        <v>-7.8299776286352429E-3</v>
      </c>
      <c r="AQ118" s="5201">
        <f t="shared" si="110"/>
        <v>2.5449101796407136E-2</v>
      </c>
      <c r="AR118" s="5201">
        <f t="shared" si="111"/>
        <v>3.1179564237415525E-2</v>
      </c>
      <c r="AS118" s="5201">
        <f t="shared" si="112"/>
        <v>3.3207547169811447E-2</v>
      </c>
      <c r="AT118" s="5201">
        <f t="shared" si="113"/>
        <v>1.9541525742202026E-2</v>
      </c>
      <c r="AU118" s="5201">
        <f t="shared" si="114"/>
        <v>5.3284671532846772E-2</v>
      </c>
      <c r="AV118" s="4797">
        <f t="shared" si="115"/>
        <v>0.11693989071038269</v>
      </c>
      <c r="AW118" s="4797">
        <f t="shared" si="116"/>
        <v>0.15814463111760402</v>
      </c>
      <c r="AX118" s="4797">
        <f t="shared" si="117"/>
        <v>0.21931441208993729</v>
      </c>
      <c r="AY118" s="4797">
        <f t="shared" si="118"/>
        <v>0.14335985416300234</v>
      </c>
      <c r="AZ118" s="4797">
        <f t="shared" si="119"/>
        <v>5.2185257664707496E-3</v>
      </c>
      <c r="BA118" s="4797">
        <f t="shared" si="120"/>
        <v>-2.2075055187637971E-2</v>
      </c>
      <c r="BB118" s="4797">
        <f t="shared" si="121"/>
        <v>-7.0435308343409941E-2</v>
      </c>
      <c r="BC118" s="4797">
        <f t="shared" si="122"/>
        <v>-0.63906209302405781</v>
      </c>
      <c r="BD118" s="4797">
        <f t="shared" si="123"/>
        <v>-0.61972744970798188</v>
      </c>
      <c r="BE118" s="4797">
        <f t="shared" si="124"/>
        <v>-0.61302805546597883</v>
      </c>
      <c r="BF118" s="4797">
        <f t="shared" ref="BF118" si="139">BF83/BB83-1</f>
        <v>-0.61268292682926839</v>
      </c>
      <c r="BG118" s="4797">
        <f t="shared" ref="BG118" si="140">BG83/BC83-1</f>
        <v>-2.4349286314021779E-2</v>
      </c>
      <c r="BH118" s="4797">
        <f t="shared" ref="BH118" si="141">BH83/BD83-1</f>
        <v>5.9726962457337773E-2</v>
      </c>
      <c r="BI118" s="4797">
        <f t="shared" ref="BI118:BM118" si="142">BI83/BE83-1</f>
        <v>6.1666666666666758E-2</v>
      </c>
      <c r="BJ118" s="4797">
        <f>BJ83/BF83-1</f>
        <v>7.9764903442485213E-2</v>
      </c>
      <c r="BK118" s="4797">
        <f t="shared" si="142"/>
        <v>0.12048192771084332</v>
      </c>
      <c r="BL118" s="4797">
        <f>BL83/BH83-1</f>
        <v>-1</v>
      </c>
      <c r="BM118" s="4797">
        <f t="shared" si="142"/>
        <v>-1</v>
      </c>
      <c r="BN118" s="1597"/>
      <c r="BO118" s="1480"/>
      <c r="BP118" s="1480"/>
      <c r="BQ118" s="1480"/>
      <c r="BR118" s="1198"/>
      <c r="BS118" s="2253"/>
      <c r="BT118" s="2253"/>
      <c r="BU118" s="2253"/>
      <c r="BV118" s="2253"/>
      <c r="BW118" s="2253"/>
      <c r="BX118" s="2253"/>
      <c r="BY118" s="2253"/>
      <c r="BZ118" s="2253"/>
      <c r="CA118" s="2253"/>
      <c r="CB118" s="2253"/>
      <c r="CC118" s="2253"/>
      <c r="CD118" s="2253"/>
      <c r="CE118" s="2253"/>
      <c r="CF118" s="2253"/>
      <c r="CG118" s="2253"/>
      <c r="CH118" s="2253"/>
      <c r="CI118" s="2253"/>
      <c r="CJ118" s="2253"/>
      <c r="CK118" s="2253"/>
      <c r="CL118" s="2253"/>
      <c r="CM118" s="2253"/>
      <c r="CN118" s="2253"/>
      <c r="CO118" s="2253"/>
      <c r="CP118" s="2253"/>
      <c r="DX118" s="1480">
        <v>0.14001556585933139</v>
      </c>
      <c r="EG118" s="3966">
        <v>2.5172677769309315E-2</v>
      </c>
      <c r="EH118" s="3957">
        <v>1.5380084296208185E-2</v>
      </c>
      <c r="EI118" s="3957">
        <v>0.10995780796183263</v>
      </c>
      <c r="EJ118" s="3957">
        <v>0.16109503680192727</v>
      </c>
      <c r="EK118" s="1198"/>
    </row>
    <row r="119" spans="1:141">
      <c r="A119" s="154" t="s">
        <v>5454</v>
      </c>
      <c r="B119" s="5284"/>
      <c r="C119" s="5284"/>
      <c r="D119" s="5284"/>
      <c r="E119" s="5284"/>
      <c r="F119" s="5284"/>
      <c r="G119" s="5284"/>
      <c r="H119" s="5284"/>
      <c r="I119" s="5284"/>
      <c r="J119" s="5284"/>
      <c r="K119" s="5284"/>
      <c r="L119" s="5284"/>
      <c r="M119" s="5284"/>
      <c r="N119" s="5284"/>
      <c r="O119" s="5284"/>
      <c r="P119" s="5284"/>
      <c r="Q119" s="5284"/>
      <c r="R119" s="5284"/>
      <c r="S119" s="5284"/>
      <c r="T119" s="5284"/>
      <c r="U119" s="5284"/>
      <c r="V119" s="5284"/>
      <c r="W119" s="5284"/>
      <c r="X119" s="5284"/>
      <c r="Y119" s="5284"/>
      <c r="Z119" s="5284"/>
      <c r="AA119" s="5284"/>
      <c r="AB119" s="5284"/>
      <c r="AC119" s="5284"/>
      <c r="AD119" s="5284"/>
      <c r="AE119" s="5284"/>
      <c r="AF119" s="5284"/>
      <c r="AG119" s="5284"/>
      <c r="AH119" s="5284"/>
      <c r="AI119" s="5284"/>
      <c r="AJ119" s="5284"/>
      <c r="AK119" s="5284"/>
      <c r="AL119" s="5284"/>
      <c r="AM119" s="5284"/>
      <c r="AN119" s="5284"/>
      <c r="AO119" s="5284"/>
      <c r="AP119" s="5284"/>
      <c r="AQ119" s="5284"/>
      <c r="AR119" s="5284"/>
      <c r="AS119" s="5284"/>
      <c r="AT119" s="5284"/>
      <c r="AU119" s="5284"/>
      <c r="AV119" s="4766"/>
      <c r="AW119" s="4766"/>
      <c r="AX119" s="4766"/>
      <c r="AY119" s="4766"/>
      <c r="AZ119" s="4766"/>
      <c r="BA119" s="4764"/>
      <c r="BB119" s="4764"/>
      <c r="BC119" s="4764"/>
      <c r="BD119" s="4764"/>
      <c r="BE119" s="4764"/>
      <c r="BF119" s="4764"/>
      <c r="BG119" s="4764"/>
      <c r="BH119" s="4764"/>
      <c r="BI119" s="4764"/>
      <c r="BJ119" s="4764"/>
      <c r="BK119" s="4764"/>
      <c r="BL119" s="4764"/>
      <c r="BM119" s="4764"/>
      <c r="BN119" s="1597"/>
      <c r="BO119" s="1597"/>
      <c r="BP119" s="1597"/>
      <c r="BQ119" s="1597"/>
      <c r="BR119" s="1198"/>
      <c r="BS119" s="2253"/>
      <c r="BT119" s="2253"/>
      <c r="BU119" s="2253"/>
      <c r="BV119" s="2253"/>
      <c r="BW119" s="2253"/>
      <c r="BX119" s="2253"/>
      <c r="BY119" s="2253"/>
      <c r="BZ119" s="2253"/>
      <c r="CA119" s="2253"/>
      <c r="CB119" s="2253"/>
      <c r="CC119" s="2253"/>
      <c r="CD119" s="2253"/>
      <c r="CE119" s="2253"/>
      <c r="CF119" s="2253"/>
      <c r="CG119" s="2253"/>
      <c r="CH119" s="2253"/>
      <c r="CI119" s="2253"/>
      <c r="CJ119" s="2253"/>
      <c r="CK119" s="2253"/>
      <c r="CL119" s="2253"/>
      <c r="CM119" s="2253"/>
      <c r="CN119" s="2253"/>
      <c r="CO119" s="2253"/>
      <c r="CP119" s="2253"/>
      <c r="DX119" s="3704"/>
      <c r="EG119" s="3966"/>
      <c r="EH119" s="3966"/>
      <c r="EI119" s="3966"/>
      <c r="EJ119" s="3966"/>
      <c r="EK119" s="1198"/>
    </row>
    <row r="120" spans="1:141">
      <c r="A120" s="362" t="s">
        <v>5455</v>
      </c>
      <c r="B120" s="5285"/>
      <c r="C120" s="5285"/>
      <c r="D120" s="5285"/>
      <c r="E120" s="5285"/>
      <c r="F120" s="5285"/>
      <c r="G120" s="5285"/>
      <c r="H120" s="5285"/>
      <c r="I120" s="5285"/>
      <c r="J120" s="5285"/>
      <c r="K120" s="5285"/>
      <c r="L120" s="5285"/>
      <c r="M120" s="5285"/>
      <c r="N120" s="5285"/>
      <c r="O120" s="5285"/>
      <c r="P120" s="5285"/>
      <c r="Q120" s="5285"/>
      <c r="R120" s="5285"/>
      <c r="S120" s="5285"/>
      <c r="T120" s="5285"/>
      <c r="U120" s="5285"/>
      <c r="V120" s="5285"/>
      <c r="W120" s="5285"/>
      <c r="X120" s="5285"/>
      <c r="Y120" s="5285"/>
      <c r="Z120" s="5285"/>
      <c r="AA120" s="5285"/>
      <c r="AB120" s="5285"/>
      <c r="AC120" s="5285"/>
      <c r="AD120" s="5285"/>
      <c r="AE120" s="5285"/>
      <c r="AF120" s="5285"/>
      <c r="AG120" s="5285"/>
      <c r="AH120" s="5285"/>
      <c r="AI120" s="5285"/>
      <c r="AJ120" s="5285"/>
      <c r="AK120" s="5285">
        <f t="shared" ref="AK120:BE120" si="143">AK85/AG85-1</f>
        <v>3.9894645273535811E-2</v>
      </c>
      <c r="AL120" s="5285">
        <f t="shared" si="143"/>
        <v>3.5523137403492555E-4</v>
      </c>
      <c r="AM120" s="5285">
        <f t="shared" si="143"/>
        <v>-8.0295037579943829E-3</v>
      </c>
      <c r="AN120" s="5285">
        <f t="shared" si="143"/>
        <v>2.3259701492537532E-2</v>
      </c>
      <c r="AO120" s="5285">
        <f t="shared" si="143"/>
        <v>-4.2755896363426693E-3</v>
      </c>
      <c r="AP120" s="5285">
        <f t="shared" si="143"/>
        <v>1.3399303993750333E-2</v>
      </c>
      <c r="AQ120" s="5285">
        <f t="shared" si="143"/>
        <v>5.1202409525154202E-2</v>
      </c>
      <c r="AR120" s="5285">
        <f t="shared" si="143"/>
        <v>5.3676865271068408E-3</v>
      </c>
      <c r="AS120" s="5285">
        <f t="shared" si="143"/>
        <v>-1.7432498658141005E-2</v>
      </c>
      <c r="AT120" s="5285">
        <f t="shared" si="143"/>
        <v>-0.17803163034083225</v>
      </c>
      <c r="AU120" s="5285">
        <f t="shared" si="143"/>
        <v>-0.18001522138156445</v>
      </c>
      <c r="AV120" s="4798">
        <f t="shared" si="143"/>
        <v>-9.9816615984586687E-2</v>
      </c>
      <c r="AW120" s="4798">
        <f t="shared" si="143"/>
        <v>-5.1467794033821068E-2</v>
      </c>
      <c r="AX120" s="4798">
        <f t="shared" si="143"/>
        <v>0.18163474109020639</v>
      </c>
      <c r="AY120" s="4798">
        <f t="shared" si="143"/>
        <v>0.10840547702379011</v>
      </c>
      <c r="AZ120" s="4798">
        <f t="shared" si="143"/>
        <v>-2.6818638954072549E-3</v>
      </c>
      <c r="BA120" s="5286">
        <f t="shared" si="143"/>
        <v>-3.7258682424819001E-2</v>
      </c>
      <c r="BB120" s="5286">
        <f t="shared" si="143"/>
        <v>-9.6471606898044682E-2</v>
      </c>
      <c r="BC120" s="5286">
        <f t="shared" si="143"/>
        <v>-0.2977138845458307</v>
      </c>
      <c r="BD120" s="5286">
        <f t="shared" si="143"/>
        <v>-0.26533936651583723</v>
      </c>
      <c r="BE120" s="5286">
        <f t="shared" si="143"/>
        <v>-0.22437514629769306</v>
      </c>
      <c r="BF120" s="5286">
        <f t="shared" ref="BF120" si="144">BF85/BB85-1</f>
        <v>-0.23446733748602455</v>
      </c>
      <c r="BG120" s="5286">
        <f t="shared" ref="BG120" si="145">BG85/BC85-1</f>
        <v>-4.4958793617394299E-2</v>
      </c>
      <c r="BH120" s="5286">
        <f t="shared" ref="BH120" si="146">BH85/BD85-1</f>
        <v>4.0791187132650508E-2</v>
      </c>
      <c r="BI120" s="5286">
        <f t="shared" ref="BI120:BM120" si="147">BI85/BE85-1</f>
        <v>0.14952048823016573</v>
      </c>
      <c r="BJ120" s="5286">
        <f t="shared" si="147"/>
        <v>0.25756311287293965</v>
      </c>
      <c r="BK120" s="5286">
        <f t="shared" si="147"/>
        <v>-0.26258583336393337</v>
      </c>
      <c r="BL120" s="5286">
        <f t="shared" si="147"/>
        <v>-0.35662112809414304</v>
      </c>
      <c r="BM120" s="5286">
        <f t="shared" si="147"/>
        <v>-0.4458294522057894</v>
      </c>
      <c r="BN120" s="3921"/>
      <c r="BO120" s="3714"/>
      <c r="BP120" s="3714"/>
      <c r="BQ120" s="3714"/>
      <c r="BR120" s="1198"/>
      <c r="BS120" s="2253"/>
      <c r="BT120" s="2253"/>
      <c r="BU120" s="2253"/>
      <c r="BV120" s="2253"/>
      <c r="BW120" s="2253"/>
      <c r="BX120" s="2253"/>
      <c r="BY120" s="2253"/>
      <c r="BZ120" s="2253"/>
      <c r="CA120" s="2253"/>
      <c r="CB120" s="2253"/>
      <c r="CC120" s="2253"/>
      <c r="CD120" s="2253"/>
      <c r="CE120" s="2253"/>
      <c r="CF120" s="2253"/>
      <c r="CG120" s="2253"/>
      <c r="CH120" s="2253"/>
      <c r="CI120" s="2253"/>
      <c r="CJ120" s="2253"/>
      <c r="CK120" s="2253"/>
      <c r="CL120" s="2253"/>
      <c r="CM120" s="2253"/>
      <c r="CN120" s="2253"/>
      <c r="CO120" s="2253"/>
      <c r="CP120" s="2253"/>
      <c r="DX120" s="3714">
        <v>-6.4236509164358857E-2</v>
      </c>
      <c r="EG120" s="4079">
        <v>-0.17507486630366675</v>
      </c>
      <c r="EH120" s="3967">
        <v>-0.17835357262540175</v>
      </c>
      <c r="EI120" s="3967">
        <v>-0.11073351627174899</v>
      </c>
      <c r="EJ120" s="3967">
        <v>-6.6336383827069967E-2</v>
      </c>
      <c r="EK120" s="1198"/>
    </row>
    <row r="121" spans="1:141">
      <c r="A121" s="154" t="s">
        <v>5456</v>
      </c>
      <c r="B121" s="5201"/>
      <c r="C121" s="5201"/>
      <c r="D121" s="5201"/>
      <c r="E121" s="5201"/>
      <c r="F121" s="5201"/>
      <c r="G121" s="5201"/>
      <c r="H121" s="5201"/>
      <c r="I121" s="5201"/>
      <c r="J121" s="5201"/>
      <c r="K121" s="5201"/>
      <c r="L121" s="5201"/>
      <c r="M121" s="5201"/>
      <c r="N121" s="5201"/>
      <c r="O121" s="5201"/>
      <c r="P121" s="5201"/>
      <c r="Q121" s="5201"/>
      <c r="R121" s="5201"/>
      <c r="S121" s="5201"/>
      <c r="T121" s="5201"/>
      <c r="U121" s="5201"/>
      <c r="V121" s="5201"/>
      <c r="W121" s="5201"/>
      <c r="X121" s="5201"/>
      <c r="Y121" s="5201"/>
      <c r="Z121" s="5201"/>
      <c r="AA121" s="5201"/>
      <c r="AB121" s="5201"/>
      <c r="AC121" s="5201"/>
      <c r="AD121" s="5201"/>
      <c r="AE121" s="5201"/>
      <c r="AF121" s="5201"/>
      <c r="AG121" s="5201"/>
      <c r="AH121" s="5201"/>
      <c r="AI121" s="5201"/>
      <c r="AJ121" s="5201"/>
      <c r="AK121" s="5201">
        <f t="shared" ref="AK121:AV123" si="148">AK86/AG86-1</f>
        <v>-0.83083511777301933</v>
      </c>
      <c r="AL121" s="5201">
        <f t="shared" si="148"/>
        <v>-0.86251342642320084</v>
      </c>
      <c r="AM121" s="5201">
        <f t="shared" si="148"/>
        <v>-0.27272727272727271</v>
      </c>
      <c r="AN121" s="5201">
        <f t="shared" si="148"/>
        <v>-0.56315789473684208</v>
      </c>
      <c r="AO121" s="5201">
        <f t="shared" si="148"/>
        <v>-0.46835443037974689</v>
      </c>
      <c r="AP121" s="5201">
        <f t="shared" si="148"/>
        <v>0.140625</v>
      </c>
      <c r="AQ121" s="5201">
        <f t="shared" si="148"/>
        <v>0.18749999999999978</v>
      </c>
      <c r="AR121" s="5201">
        <f t="shared" si="148"/>
        <v>1.1686746987951806</v>
      </c>
      <c r="AS121" s="5201">
        <f t="shared" si="148"/>
        <v>1.2499999999999996</v>
      </c>
      <c r="AT121" s="5201">
        <f t="shared" si="148"/>
        <v>-0.9726027397260274</v>
      </c>
      <c r="AU121" s="5201">
        <f t="shared" si="148"/>
        <v>-0.96710526315789469</v>
      </c>
      <c r="AV121" s="5201">
        <f t="shared" si="148"/>
        <v>-0.9555555555555556</v>
      </c>
      <c r="AW121" s="4797"/>
      <c r="AX121" s="4797"/>
      <c r="AY121" s="4797"/>
      <c r="AZ121" s="4797"/>
      <c r="BA121" s="4797"/>
      <c r="BB121" s="4797"/>
      <c r="BC121" s="4797"/>
      <c r="BD121" s="4797"/>
      <c r="BE121" s="4797"/>
      <c r="BF121" s="4797"/>
      <c r="BG121" s="4797"/>
      <c r="BH121" s="4797"/>
      <c r="BI121" s="4797"/>
      <c r="BJ121" s="4797"/>
      <c r="BK121" s="4797"/>
      <c r="BL121" s="4797"/>
      <c r="BM121" s="4797"/>
      <c r="BN121" s="1597"/>
      <c r="BO121" s="1480"/>
      <c r="BP121" s="1480"/>
      <c r="BQ121" s="1480"/>
      <c r="BR121" s="1198"/>
      <c r="BS121" s="2253"/>
      <c r="BT121" s="2253"/>
      <c r="BU121" s="2253"/>
      <c r="BV121" s="2253"/>
      <c r="BW121" s="2253"/>
      <c r="BX121" s="2253"/>
      <c r="BY121" s="2253"/>
      <c r="BZ121" s="2253"/>
      <c r="CA121" s="2253"/>
      <c r="CB121" s="2253"/>
      <c r="CC121" s="2253"/>
      <c r="CD121" s="2253"/>
      <c r="CE121" s="2253"/>
      <c r="CF121" s="2253"/>
      <c r="CG121" s="2253"/>
      <c r="CH121" s="2253"/>
      <c r="CI121" s="2253"/>
      <c r="CJ121" s="2253"/>
      <c r="CK121" s="2253"/>
      <c r="CL121" s="2253"/>
      <c r="CM121" s="2253"/>
      <c r="CN121" s="2253"/>
      <c r="CO121" s="2253"/>
      <c r="CP121" s="2253"/>
      <c r="DX121" s="1480"/>
      <c r="EG121" s="3966"/>
      <c r="EH121" s="3957"/>
      <c r="EI121" s="3957"/>
      <c r="EJ121" s="3957"/>
      <c r="EK121" s="1198"/>
    </row>
    <row r="122" spans="1:141">
      <c r="A122" s="154" t="s">
        <v>5460</v>
      </c>
      <c r="B122" s="5284"/>
      <c r="C122" s="5284"/>
      <c r="D122" s="5284"/>
      <c r="E122" s="5284"/>
      <c r="F122" s="5284"/>
      <c r="G122" s="5284"/>
      <c r="H122" s="5284"/>
      <c r="I122" s="5284"/>
      <c r="J122" s="5284"/>
      <c r="K122" s="5284"/>
      <c r="L122" s="5284"/>
      <c r="M122" s="5284"/>
      <c r="N122" s="5284"/>
      <c r="O122" s="5284"/>
      <c r="P122" s="5284"/>
      <c r="Q122" s="5284"/>
      <c r="R122" s="5284"/>
      <c r="S122" s="5284"/>
      <c r="T122" s="5284"/>
      <c r="U122" s="5284"/>
      <c r="V122" s="5284"/>
      <c r="W122" s="5284"/>
      <c r="X122" s="5284"/>
      <c r="Y122" s="5284"/>
      <c r="Z122" s="5284"/>
      <c r="AA122" s="5284"/>
      <c r="AB122" s="5284"/>
      <c r="AC122" s="5284"/>
      <c r="AD122" s="5284"/>
      <c r="AE122" s="5284"/>
      <c r="AF122" s="5284"/>
      <c r="AG122" s="5284"/>
      <c r="AH122" s="5284"/>
      <c r="AI122" s="5284"/>
      <c r="AJ122" s="5284"/>
      <c r="AK122" s="5284">
        <f t="shared" si="148"/>
        <v>-0.67999999999999994</v>
      </c>
      <c r="AL122" s="5284">
        <f t="shared" si="148"/>
        <v>6.8493150684931559E-2</v>
      </c>
      <c r="AM122" s="5284">
        <f t="shared" si="148"/>
        <v>0.25</v>
      </c>
      <c r="AN122" s="5284">
        <f t="shared" si="148"/>
        <v>-0.5053763440860215</v>
      </c>
      <c r="AO122" s="5284">
        <f t="shared" si="148"/>
        <v>0.5</v>
      </c>
      <c r="AP122" s="5284">
        <f t="shared" si="148"/>
        <v>0.4358974358974359</v>
      </c>
      <c r="AQ122" s="5284">
        <f t="shared" si="148"/>
        <v>0.52</v>
      </c>
      <c r="AR122" s="5284">
        <f t="shared" si="148"/>
        <v>1.7826086956521743</v>
      </c>
      <c r="AS122" s="5284">
        <f t="shared" si="148"/>
        <v>2.5277777777777777</v>
      </c>
      <c r="AT122" s="5284">
        <f t="shared" si="148"/>
        <v>-1</v>
      </c>
      <c r="AU122" s="5284">
        <f t="shared" si="148"/>
        <v>-1</v>
      </c>
      <c r="AV122" s="5284">
        <f t="shared" si="148"/>
        <v>-0.984375</v>
      </c>
      <c r="AW122" s="4766"/>
      <c r="AX122" s="4766"/>
      <c r="AY122" s="4766"/>
      <c r="AZ122" s="4766"/>
      <c r="BA122" s="4764"/>
      <c r="BB122" s="4764"/>
      <c r="BC122" s="4764"/>
      <c r="BD122" s="4764"/>
      <c r="BE122" s="4764"/>
      <c r="BF122" s="4764"/>
      <c r="BG122" s="4764"/>
      <c r="BH122" s="4764"/>
      <c r="BI122" s="4764"/>
      <c r="BJ122" s="4764"/>
      <c r="BK122" s="4764"/>
      <c r="BL122" s="4764"/>
      <c r="BM122" s="4764"/>
      <c r="BN122" s="1597"/>
      <c r="BO122" s="1597"/>
      <c r="BP122" s="1597"/>
      <c r="BQ122" s="1597"/>
      <c r="BR122" s="1198"/>
      <c r="BS122" s="2253"/>
      <c r="BT122" s="2253"/>
      <c r="BU122" s="2253"/>
      <c r="BV122" s="2253"/>
      <c r="BW122" s="2253"/>
      <c r="BX122" s="2253"/>
      <c r="BY122" s="2253"/>
      <c r="BZ122" s="2253"/>
      <c r="CA122" s="2253"/>
      <c r="CB122" s="2253"/>
      <c r="CC122" s="2253"/>
      <c r="CD122" s="2253"/>
      <c r="CE122" s="2253"/>
      <c r="CF122" s="2253"/>
      <c r="CG122" s="2253"/>
      <c r="CH122" s="2253"/>
      <c r="CI122" s="2253"/>
      <c r="CJ122" s="2253"/>
      <c r="CK122" s="2253"/>
      <c r="CL122" s="2253"/>
      <c r="CM122" s="2253"/>
      <c r="CN122" s="2253"/>
      <c r="CO122" s="2253"/>
      <c r="CP122" s="2253"/>
      <c r="DX122" s="3704"/>
      <c r="EG122" s="3966"/>
      <c r="EH122" s="3966"/>
      <c r="EI122" s="3966"/>
      <c r="EJ122" s="3966"/>
      <c r="EK122" s="1198"/>
    </row>
    <row r="123" spans="1:141">
      <c r="A123" s="362" t="s">
        <v>6873</v>
      </c>
      <c r="B123" s="5285"/>
      <c r="C123" s="5285"/>
      <c r="D123" s="5285"/>
      <c r="E123" s="5285"/>
      <c r="F123" s="5285"/>
      <c r="G123" s="5285"/>
      <c r="H123" s="5285"/>
      <c r="I123" s="5285"/>
      <c r="J123" s="5285"/>
      <c r="K123" s="5285"/>
      <c r="L123" s="5285"/>
      <c r="M123" s="5285"/>
      <c r="N123" s="5285"/>
      <c r="O123" s="5285"/>
      <c r="P123" s="5285"/>
      <c r="Q123" s="5285"/>
      <c r="R123" s="5285"/>
      <c r="S123" s="5285"/>
      <c r="T123" s="5285"/>
      <c r="U123" s="5285"/>
      <c r="V123" s="5285"/>
      <c r="W123" s="5285"/>
      <c r="X123" s="5285"/>
      <c r="Y123" s="5285"/>
      <c r="Z123" s="5285"/>
      <c r="AA123" s="5285"/>
      <c r="AB123" s="5285"/>
      <c r="AC123" s="5285"/>
      <c r="AD123" s="5285"/>
      <c r="AE123" s="5285"/>
      <c r="AF123" s="5285"/>
      <c r="AG123" s="5285"/>
      <c r="AH123" s="5285"/>
      <c r="AI123" s="5285"/>
      <c r="AJ123" s="5285"/>
      <c r="AK123" s="5285">
        <f t="shared" si="148"/>
        <v>2.192079161044469E-2</v>
      </c>
      <c r="AL123" s="5285">
        <f t="shared" si="148"/>
        <v>-1.8405904744220658E-2</v>
      </c>
      <c r="AM123" s="5285">
        <f t="shared" si="148"/>
        <v>-9.4743703151914938E-3</v>
      </c>
      <c r="AN123" s="5285">
        <f t="shared" si="148"/>
        <v>2.1776422376822868E-2</v>
      </c>
      <c r="AO123" s="5285">
        <f t="shared" si="148"/>
        <v>-6.2544881743847869E-3</v>
      </c>
      <c r="AP123" s="5285">
        <f t="shared" si="148"/>
        <v>1.3005131115367607E-2</v>
      </c>
      <c r="AQ123" s="5285">
        <f t="shared" si="148"/>
        <v>5.0786115484947603E-2</v>
      </c>
      <c r="AR123" s="5285">
        <f t="shared" si="148"/>
        <v>5.7128200345100133E-3</v>
      </c>
      <c r="AS123" s="5285">
        <f t="shared" si="148"/>
        <v>-1.7086645376348963E-2</v>
      </c>
      <c r="AT123" s="5285">
        <f t="shared" si="148"/>
        <v>-0.17859060246026026</v>
      </c>
      <c r="AU123" s="5285">
        <f t="shared" si="148"/>
        <v>-0.18060028627661506</v>
      </c>
      <c r="AV123" s="4798">
        <f t="shared" si="148"/>
        <v>-0.10076279242308328</v>
      </c>
      <c r="AW123" s="4798">
        <f t="shared" ref="AW123:BE123" si="149">AW88/AS88-1</f>
        <v>-5.4285443248114573E-2</v>
      </c>
      <c r="AX123" s="4798">
        <f t="shared" si="149"/>
        <v>0.18104575163398673</v>
      </c>
      <c r="AY123" s="4798">
        <f t="shared" si="149"/>
        <v>0.10803584994228466</v>
      </c>
      <c r="AZ123" s="4798">
        <f t="shared" si="149"/>
        <v>-3.1455459584890377E-3</v>
      </c>
      <c r="BA123" s="5286">
        <f t="shared" si="149"/>
        <v>-3.6085964340346499E-2</v>
      </c>
      <c r="BB123" s="5286">
        <f t="shared" si="149"/>
        <v>-9.6653112292774401E-2</v>
      </c>
      <c r="BC123" s="5286">
        <f t="shared" si="149"/>
        <v>-0.29784645497491324</v>
      </c>
      <c r="BD123" s="5286">
        <f t="shared" si="149"/>
        <v>-0.2652148048521844</v>
      </c>
      <c r="BE123" s="5286">
        <f t="shared" si="149"/>
        <v>-0.22415318174722931</v>
      </c>
      <c r="BF123" s="5286">
        <f t="shared" ref="BF123:BF124" si="150">BF88/BB88-1</f>
        <v>-0.23401875133177075</v>
      </c>
      <c r="BG123" s="5286">
        <f t="shared" ref="BG123:BG124" si="151">BG88/BC88-1</f>
        <v>-4.4730564131350015E-2</v>
      </c>
      <c r="BH123" s="5286">
        <f t="shared" ref="BH123:BH124" si="152">BH88/BD88-1</f>
        <v>3.9987327959449592E-2</v>
      </c>
      <c r="BI123" s="5286">
        <f t="shared" ref="BI123:BM124" si="153">BI88/BE88-1</f>
        <v>0.14911810073100407</v>
      </c>
      <c r="BJ123" s="5286">
        <f t="shared" si="153"/>
        <v>0.25714583767995003</v>
      </c>
      <c r="BK123" s="5286">
        <f t="shared" si="153"/>
        <v>-0.26398325314921578</v>
      </c>
      <c r="BL123" s="5286">
        <f t="shared" si="153"/>
        <v>-0.35657471653410044</v>
      </c>
      <c r="BM123" s="5286">
        <f t="shared" si="153"/>
        <v>-0.44487669471144964</v>
      </c>
      <c r="BN123" s="3921"/>
      <c r="BO123" s="3714"/>
      <c r="BP123" s="3714"/>
      <c r="BQ123" s="3714"/>
      <c r="BR123" s="1198"/>
      <c r="BS123" s="2253"/>
      <c r="BT123" s="2253"/>
      <c r="BU123" s="2253"/>
      <c r="BV123" s="2253"/>
      <c r="BW123" s="2253"/>
      <c r="BX123" s="2253"/>
      <c r="BY123" s="2253"/>
      <c r="BZ123" s="2253"/>
      <c r="CA123" s="2253"/>
      <c r="CB123" s="2253"/>
      <c r="CC123" s="2253"/>
      <c r="CD123" s="2253"/>
      <c r="CE123" s="2253"/>
      <c r="CF123" s="2253"/>
      <c r="CG123" s="2253"/>
      <c r="CH123" s="2253"/>
      <c r="CI123" s="2253"/>
      <c r="CJ123" s="2253"/>
      <c r="CK123" s="2253"/>
      <c r="CL123" s="2253"/>
      <c r="CM123" s="2253"/>
      <c r="CN123" s="2253"/>
      <c r="CO123" s="2253"/>
      <c r="CP123" s="2253"/>
      <c r="DX123" s="3714">
        <v>-6.5612436129966367E-2</v>
      </c>
      <c r="EG123" s="4079">
        <v>-0.17467915785955201</v>
      </c>
      <c r="EH123" s="3967">
        <v>-0.17905187653129362</v>
      </c>
      <c r="EI123" s="3967">
        <v>-0.11180564205491816</v>
      </c>
      <c r="EJ123" s="3967">
        <v>-6.7709223181116274E-2</v>
      </c>
      <c r="EK123" s="1198"/>
    </row>
    <row r="124" spans="1:141">
      <c r="A124" s="362" t="s">
        <v>6874</v>
      </c>
      <c r="B124" s="5285"/>
      <c r="C124" s="5285"/>
      <c r="D124" s="5285"/>
      <c r="E124" s="5285"/>
      <c r="F124" s="5285"/>
      <c r="G124" s="5285"/>
      <c r="H124" s="5285"/>
      <c r="I124" s="5285"/>
      <c r="J124" s="5285"/>
      <c r="K124" s="5285"/>
      <c r="L124" s="5285"/>
      <c r="M124" s="5285"/>
      <c r="N124" s="5285"/>
      <c r="O124" s="5285"/>
      <c r="P124" s="5285"/>
      <c r="Q124" s="5285"/>
      <c r="R124" s="5285"/>
      <c r="S124" s="5285"/>
      <c r="T124" s="5285"/>
      <c r="U124" s="5285"/>
      <c r="V124" s="5285"/>
      <c r="W124" s="5285"/>
      <c r="X124" s="5285"/>
      <c r="Y124" s="5285"/>
      <c r="Z124" s="5285"/>
      <c r="AA124" s="5285"/>
      <c r="AB124" s="5285"/>
      <c r="AC124" s="5285"/>
      <c r="AD124" s="5285"/>
      <c r="AE124" s="5285"/>
      <c r="AF124" s="5285"/>
      <c r="AG124" s="5285"/>
      <c r="AH124" s="5285"/>
      <c r="AI124" s="5285"/>
      <c r="AJ124" s="5285"/>
      <c r="AK124" s="5285"/>
      <c r="AL124" s="5285"/>
      <c r="AM124" s="5285"/>
      <c r="AN124" s="5285"/>
      <c r="AO124" s="5285"/>
      <c r="AP124" s="5285"/>
      <c r="AQ124" s="5285"/>
      <c r="AR124" s="5285"/>
      <c r="AS124" s="5285"/>
      <c r="AT124" s="5285"/>
      <c r="AU124" s="5285"/>
      <c r="AV124" s="4798"/>
      <c r="AW124" s="4798"/>
      <c r="AX124" s="4798"/>
      <c r="AY124" s="4798">
        <f t="shared" ref="AY124:BE124" si="154">AY89/AU89-1</f>
        <v>0.10216899145548819</v>
      </c>
      <c r="AZ124" s="4798">
        <f t="shared" si="154"/>
        <v>1.5730025639248968E-2</v>
      </c>
      <c r="BA124" s="4798">
        <f t="shared" si="154"/>
        <v>-9.0056789542657389E-3</v>
      </c>
      <c r="BB124" s="4798">
        <f t="shared" si="154"/>
        <v>-0.1036113920334063</v>
      </c>
      <c r="BC124" s="4798">
        <f t="shared" si="154"/>
        <v>-5.5658627087198709E-2</v>
      </c>
      <c r="BD124" s="4798">
        <f t="shared" si="154"/>
        <v>-3.0938736526129329E-2</v>
      </c>
      <c r="BE124" s="4798">
        <f t="shared" si="154"/>
        <v>1.1223763181987589E-2</v>
      </c>
      <c r="BF124" s="4798">
        <f t="shared" si="150"/>
        <v>3.2754667540124682E-3</v>
      </c>
      <c r="BG124" s="4798">
        <f t="shared" si="151"/>
        <v>-8.5496772382823383E-2</v>
      </c>
      <c r="BH124" s="4798">
        <f t="shared" si="152"/>
        <v>3.9987327959449592E-2</v>
      </c>
      <c r="BI124" s="4798">
        <f t="shared" si="153"/>
        <v>0.14911810073100407</v>
      </c>
      <c r="BJ124" s="4798">
        <f t="shared" si="153"/>
        <v>0.3114593535749266</v>
      </c>
      <c r="BK124" s="4798">
        <f t="shared" si="153"/>
        <v>-0.23117351440518652</v>
      </c>
      <c r="BL124" s="4798">
        <f t="shared" si="153"/>
        <v>-0.35657471653410044</v>
      </c>
      <c r="BM124" s="4798">
        <f t="shared" si="153"/>
        <v>-0.44487669471144964</v>
      </c>
      <c r="BN124" s="3921"/>
      <c r="BO124" s="3714"/>
      <c r="BP124" s="3714"/>
      <c r="BQ124" s="3714"/>
      <c r="BR124" s="1198"/>
      <c r="BS124" s="2253"/>
      <c r="BT124" s="2253"/>
      <c r="BU124" s="2253"/>
      <c r="BV124" s="2253"/>
      <c r="BW124" s="2253"/>
      <c r="BX124" s="2253"/>
      <c r="BY124" s="2253"/>
      <c r="BZ124" s="2253"/>
      <c r="CA124" s="2253"/>
      <c r="CB124" s="2253"/>
      <c r="CC124" s="2253"/>
      <c r="CD124" s="2253"/>
      <c r="CE124" s="2253"/>
      <c r="CF124" s="2253"/>
      <c r="CG124" s="2253"/>
      <c r="CH124" s="2253"/>
      <c r="CI124" s="2253"/>
      <c r="CJ124" s="2253"/>
      <c r="CK124" s="2253"/>
      <c r="CL124" s="2253"/>
      <c r="CM124" s="2253"/>
      <c r="CN124" s="2253"/>
      <c r="CO124" s="2253"/>
      <c r="CP124" s="2253"/>
      <c r="DX124" s="3714"/>
      <c r="EG124" s="4079"/>
      <c r="EH124" s="3967"/>
      <c r="EI124" s="3967"/>
      <c r="EJ124" s="3967"/>
      <c r="EK124" s="1198"/>
    </row>
    <row r="125" spans="1:141">
      <c r="B125" s="5201"/>
      <c r="C125" s="5201"/>
      <c r="D125" s="5201"/>
      <c r="E125" s="5201"/>
      <c r="F125" s="5201"/>
      <c r="G125" s="5201"/>
      <c r="H125" s="5201"/>
      <c r="I125" s="5201"/>
      <c r="J125" s="5201"/>
      <c r="K125" s="5201"/>
      <c r="L125" s="5201"/>
      <c r="M125" s="5201"/>
      <c r="N125" s="5201"/>
      <c r="O125" s="5201"/>
      <c r="P125" s="5201"/>
      <c r="Q125" s="5201"/>
      <c r="R125" s="5201"/>
      <c r="S125" s="5201"/>
      <c r="T125" s="5201"/>
      <c r="U125" s="5201"/>
      <c r="V125" s="5201"/>
      <c r="W125" s="5201"/>
      <c r="X125" s="5201"/>
      <c r="Y125" s="5201"/>
      <c r="Z125" s="5201"/>
      <c r="AA125" s="5201"/>
      <c r="AB125" s="5201"/>
      <c r="AC125" s="5201"/>
      <c r="AD125" s="5201"/>
      <c r="AE125" s="5201"/>
      <c r="AF125" s="5201"/>
      <c r="AG125" s="5201"/>
      <c r="AH125" s="5201"/>
      <c r="AI125" s="5201"/>
      <c r="AJ125" s="5201"/>
      <c r="AK125" s="5201"/>
      <c r="AL125" s="5201"/>
      <c r="AM125" s="5201"/>
      <c r="AN125" s="5201"/>
      <c r="AO125" s="5201"/>
      <c r="AP125" s="5201"/>
      <c r="AQ125" s="5201"/>
      <c r="AR125" s="5201"/>
      <c r="AS125" s="5201"/>
      <c r="AT125" s="5201"/>
      <c r="AU125" s="5201"/>
      <c r="AV125" s="5272"/>
      <c r="AW125" s="5272"/>
      <c r="AX125" s="5272"/>
      <c r="AY125" s="5272"/>
      <c r="AZ125" s="5272"/>
      <c r="BA125" s="5272"/>
      <c r="BB125" s="5272"/>
      <c r="BC125" s="5272"/>
      <c r="BD125" s="5272"/>
      <c r="BE125" s="5272"/>
      <c r="BF125" s="5272"/>
      <c r="BG125" s="5272"/>
      <c r="BH125" s="5272"/>
      <c r="BI125" s="5272"/>
      <c r="BJ125" s="5272"/>
      <c r="BK125" s="5272"/>
      <c r="BL125" s="5272"/>
      <c r="BM125" s="5272"/>
      <c r="BN125" s="1198"/>
      <c r="BO125" s="1198"/>
      <c r="BP125" s="1198"/>
      <c r="BQ125" s="1198"/>
      <c r="BR125" s="1198"/>
      <c r="BS125" s="2253"/>
      <c r="BT125" s="2253"/>
      <c r="BU125" s="2253"/>
      <c r="BV125" s="2253"/>
      <c r="BW125" s="2253"/>
      <c r="BX125" s="2253"/>
      <c r="BY125" s="2253"/>
      <c r="BZ125" s="2253"/>
      <c r="CA125" s="2253"/>
      <c r="CB125" s="2253"/>
      <c r="CC125" s="2253"/>
      <c r="CD125" s="2253"/>
      <c r="CE125" s="2253"/>
      <c r="CF125" s="2253"/>
      <c r="CG125" s="2253"/>
      <c r="CH125" s="2253"/>
      <c r="CI125" s="2253"/>
      <c r="CJ125" s="2253"/>
      <c r="CK125" s="2253"/>
      <c r="CL125" s="2253"/>
      <c r="CM125" s="2253"/>
      <c r="CN125" s="2253"/>
      <c r="CO125" s="2253"/>
      <c r="CP125" s="2253"/>
      <c r="DX125" s="1198"/>
      <c r="EG125" s="3864"/>
      <c r="EH125" s="3864"/>
      <c r="EI125" s="3864"/>
      <c r="EJ125" s="3864"/>
      <c r="EK125" s="1198"/>
    </row>
    <row r="126" spans="1:141" hidden="1" outlineLevel="1">
      <c r="A126" s="154" t="s">
        <v>5462</v>
      </c>
      <c r="B126" s="5201"/>
      <c r="C126" s="5201"/>
      <c r="D126" s="5201"/>
      <c r="E126" s="5201"/>
      <c r="F126" s="5201"/>
      <c r="G126" s="5201"/>
      <c r="H126" s="5201"/>
      <c r="I126" s="5201"/>
      <c r="J126" s="5201"/>
      <c r="K126" s="5201"/>
      <c r="L126" s="5201"/>
      <c r="M126" s="5201"/>
      <c r="N126" s="5201"/>
      <c r="O126" s="5201"/>
      <c r="P126" s="5201"/>
      <c r="Q126" s="5201"/>
      <c r="R126" s="5201"/>
      <c r="S126" s="5201"/>
      <c r="T126" s="5201"/>
      <c r="U126" s="5201"/>
      <c r="V126" s="5201"/>
      <c r="W126" s="5201"/>
      <c r="X126" s="5201"/>
      <c r="Y126" s="5201"/>
      <c r="Z126" s="5201"/>
      <c r="AA126" s="5201"/>
      <c r="AB126" s="5201"/>
      <c r="AC126" s="5201"/>
      <c r="AD126" s="5201"/>
      <c r="AE126" s="5201"/>
      <c r="AF126" s="5201"/>
      <c r="AG126" s="5201"/>
      <c r="AH126" s="5201"/>
      <c r="AI126" s="5201"/>
      <c r="AJ126" s="5201"/>
      <c r="AK126" s="5201"/>
      <c r="AL126" s="5201"/>
      <c r="AM126" s="5201"/>
      <c r="AN126" s="5201"/>
      <c r="AO126" s="5201"/>
      <c r="AP126" s="5201"/>
      <c r="AQ126" s="5201"/>
      <c r="AR126" s="5201"/>
      <c r="AS126" s="5201"/>
      <c r="AT126" s="5201"/>
      <c r="AU126" s="5201"/>
      <c r="AV126" s="4797"/>
      <c r="AW126" s="4797"/>
      <c r="AX126" s="4797"/>
      <c r="AY126" s="4797"/>
      <c r="AZ126" s="4797"/>
      <c r="BA126" s="4797"/>
      <c r="BB126" s="4797"/>
      <c r="BC126" s="4797"/>
      <c r="BD126" s="4797"/>
      <c r="BE126" s="4797"/>
      <c r="BF126" s="4797"/>
      <c r="BG126" s="4797"/>
      <c r="BH126" s="4797"/>
      <c r="BI126" s="4797"/>
      <c r="BJ126" s="4797"/>
      <c r="BK126" s="4797"/>
      <c r="BL126" s="4797"/>
      <c r="BM126" s="4797"/>
      <c r="BN126" s="1597"/>
      <c r="BO126" s="1480"/>
      <c r="BP126" s="1480"/>
      <c r="BQ126" s="1480"/>
      <c r="BR126" s="1198"/>
      <c r="BS126" s="2253"/>
      <c r="BT126" s="2253"/>
      <c r="BU126" s="2253"/>
      <c r="BV126" s="2253"/>
      <c r="BW126" s="2253"/>
      <c r="BX126" s="2253"/>
      <c r="BY126" s="2253"/>
      <c r="BZ126" s="2253"/>
      <c r="CA126" s="2253"/>
      <c r="CB126" s="2253"/>
      <c r="CC126" s="2253"/>
      <c r="CD126" s="2253"/>
      <c r="CE126" s="2253"/>
      <c r="CF126" s="2253"/>
      <c r="CG126" s="2253"/>
      <c r="CH126" s="2253"/>
      <c r="CI126" s="2253"/>
      <c r="CJ126" s="2253"/>
      <c r="CK126" s="2253"/>
      <c r="CL126" s="2253"/>
      <c r="CM126" s="2253"/>
      <c r="CN126" s="2253"/>
      <c r="CO126" s="2253"/>
      <c r="CP126" s="2253"/>
      <c r="DX126" s="1480"/>
      <c r="EG126" s="3864"/>
      <c r="EH126" s="3864"/>
      <c r="EI126" s="3864"/>
      <c r="EJ126" s="3864"/>
      <c r="EK126" s="1198"/>
    </row>
    <row r="127" spans="1:141" hidden="1" outlineLevel="1">
      <c r="A127" s="154" t="s">
        <v>5463</v>
      </c>
      <c r="B127" s="5201"/>
      <c r="C127" s="5201"/>
      <c r="D127" s="5201"/>
      <c r="E127" s="5201"/>
      <c r="F127" s="5201"/>
      <c r="G127" s="5201"/>
      <c r="H127" s="5201"/>
      <c r="I127" s="5201"/>
      <c r="J127" s="5201"/>
      <c r="K127" s="5201"/>
      <c r="L127" s="5201"/>
      <c r="M127" s="5201"/>
      <c r="N127" s="5201"/>
      <c r="O127" s="5201"/>
      <c r="P127" s="5201"/>
      <c r="Q127" s="5201"/>
      <c r="R127" s="5201"/>
      <c r="S127" s="5201"/>
      <c r="T127" s="5201"/>
      <c r="U127" s="5201"/>
      <c r="V127" s="5201"/>
      <c r="W127" s="5201"/>
      <c r="X127" s="5201"/>
      <c r="Y127" s="5201"/>
      <c r="Z127" s="5201"/>
      <c r="AA127" s="5201"/>
      <c r="AB127" s="5201"/>
      <c r="AC127" s="5201"/>
      <c r="AD127" s="5201"/>
      <c r="AE127" s="5201"/>
      <c r="AF127" s="5201"/>
      <c r="AG127" s="5201"/>
      <c r="AH127" s="5201"/>
      <c r="AI127" s="5201"/>
      <c r="AJ127" s="5201"/>
      <c r="AK127" s="5201">
        <f t="shared" ref="AK127:AV129" si="155">AK92/AG92-1</f>
        <v>-9.8481739844070604E-2</v>
      </c>
      <c r="AL127" s="5201">
        <f t="shared" si="155"/>
        <v>-7.3235685752330193E-2</v>
      </c>
      <c r="AM127" s="5201">
        <f t="shared" si="155"/>
        <v>-3.9164490861618773E-2</v>
      </c>
      <c r="AN127" s="5201">
        <f t="shared" si="155"/>
        <v>-8.6723290120697238E-2</v>
      </c>
      <c r="AO127" s="5201">
        <f t="shared" si="155"/>
        <v>-7.0550751024123781E-2</v>
      </c>
      <c r="AP127" s="5201">
        <f t="shared" si="155"/>
        <v>-4.2145593869731823E-2</v>
      </c>
      <c r="AQ127" s="5201">
        <f t="shared" si="155"/>
        <v>-4.6195652173913082E-2</v>
      </c>
      <c r="AR127" s="5201">
        <f t="shared" si="155"/>
        <v>8.3210964268233045E-2</v>
      </c>
      <c r="AS127" s="5201">
        <f t="shared" si="155"/>
        <v>0.11459353574926556</v>
      </c>
      <c r="AT127" s="5201">
        <f t="shared" si="155"/>
        <v>0.14650000000000007</v>
      </c>
      <c r="AU127" s="5201">
        <f t="shared" si="155"/>
        <v>9.7340930674264081E-2</v>
      </c>
      <c r="AV127" s="5201">
        <f t="shared" si="155"/>
        <v>9.4441934026208596E-2</v>
      </c>
      <c r="AW127" s="4797"/>
      <c r="AX127" s="4797"/>
      <c r="AY127" s="4797"/>
      <c r="AZ127" s="4797"/>
      <c r="BA127" s="4797"/>
      <c r="BB127" s="4797"/>
      <c r="BC127" s="4797"/>
      <c r="BD127" s="4797"/>
      <c r="BE127" s="4797"/>
      <c r="BF127" s="4797"/>
      <c r="BG127" s="4797"/>
      <c r="BH127" s="4797"/>
      <c r="BI127" s="4797"/>
      <c r="BJ127" s="4797"/>
      <c r="BK127" s="4797"/>
      <c r="BL127" s="4797"/>
      <c r="BM127" s="4797"/>
      <c r="BN127" s="1597"/>
      <c r="BO127" s="1480"/>
      <c r="BP127" s="1480"/>
      <c r="BQ127" s="1480"/>
      <c r="BR127" s="1198"/>
      <c r="BS127" s="2253"/>
      <c r="BT127" s="2253"/>
      <c r="BU127" s="2253"/>
      <c r="BV127" s="2253"/>
      <c r="BW127" s="2253"/>
      <c r="BX127" s="2253"/>
      <c r="BY127" s="2253"/>
      <c r="BZ127" s="2253"/>
      <c r="CA127" s="2253"/>
      <c r="CB127" s="2253"/>
      <c r="CC127" s="2253"/>
      <c r="CD127" s="2253"/>
      <c r="CE127" s="2253"/>
      <c r="CF127" s="2253"/>
      <c r="CG127" s="2253"/>
      <c r="CH127" s="2253"/>
      <c r="CI127" s="2253"/>
      <c r="CJ127" s="2253"/>
      <c r="CK127" s="2253"/>
      <c r="CL127" s="2253"/>
      <c r="CM127" s="2253"/>
      <c r="CN127" s="2253"/>
      <c r="CO127" s="2253"/>
      <c r="CP127" s="2253"/>
      <c r="DX127" s="1480"/>
      <c r="EG127" s="3864"/>
      <c r="EH127" s="3864"/>
      <c r="EI127" s="3864"/>
      <c r="EJ127" s="3864"/>
      <c r="EK127" s="1198"/>
    </row>
    <row r="128" spans="1:141" hidden="1" outlineLevel="1">
      <c r="A128" s="154" t="s">
        <v>5464</v>
      </c>
      <c r="B128" s="5284"/>
      <c r="C128" s="5284"/>
      <c r="D128" s="5284"/>
      <c r="E128" s="5284"/>
      <c r="F128" s="5284"/>
      <c r="G128" s="5284"/>
      <c r="H128" s="5284"/>
      <c r="I128" s="5284"/>
      <c r="J128" s="5284"/>
      <c r="K128" s="5284"/>
      <c r="L128" s="5284"/>
      <c r="M128" s="5284"/>
      <c r="N128" s="5284"/>
      <c r="O128" s="5284"/>
      <c r="P128" s="5284"/>
      <c r="Q128" s="5284"/>
      <c r="R128" s="5284"/>
      <c r="S128" s="5284"/>
      <c r="T128" s="5284"/>
      <c r="U128" s="5284"/>
      <c r="V128" s="5284"/>
      <c r="W128" s="5284"/>
      <c r="X128" s="5284"/>
      <c r="Y128" s="5284"/>
      <c r="Z128" s="5284"/>
      <c r="AA128" s="5284"/>
      <c r="AB128" s="5284"/>
      <c r="AC128" s="5284"/>
      <c r="AD128" s="5284"/>
      <c r="AE128" s="5284"/>
      <c r="AF128" s="5284"/>
      <c r="AG128" s="5284"/>
      <c r="AH128" s="5284"/>
      <c r="AI128" s="5284"/>
      <c r="AJ128" s="5284"/>
      <c r="AK128" s="5284" t="e">
        <f t="shared" si="155"/>
        <v>#DIV/0!</v>
      </c>
      <c r="AL128" s="5284" t="e">
        <f t="shared" si="155"/>
        <v>#DIV/0!</v>
      </c>
      <c r="AM128" s="5284">
        <f t="shared" si="155"/>
        <v>0.18276762402088775</v>
      </c>
      <c r="AN128" s="5284">
        <f t="shared" si="155"/>
        <v>0.3695937090432504</v>
      </c>
      <c r="AO128" s="5284">
        <f t="shared" si="155"/>
        <v>0.3388535031847133</v>
      </c>
      <c r="AP128" s="5284">
        <f t="shared" si="155"/>
        <v>0.31518987341772164</v>
      </c>
      <c r="AQ128" s="5284">
        <f t="shared" si="155"/>
        <v>0.17991169977924959</v>
      </c>
      <c r="AR128" s="5284">
        <f t="shared" si="155"/>
        <v>2.870813397129135E-3</v>
      </c>
      <c r="AS128" s="5284">
        <f t="shared" si="155"/>
        <v>9.5147478591828261E-4</v>
      </c>
      <c r="AT128" s="5284">
        <f t="shared" si="155"/>
        <v>2.6948989412896918E-2</v>
      </c>
      <c r="AU128" s="5284">
        <f t="shared" si="155"/>
        <v>1.3096351730589317E-2</v>
      </c>
      <c r="AV128" s="5284">
        <f t="shared" si="155"/>
        <v>-0.15458015267175573</v>
      </c>
      <c r="AW128" s="4766"/>
      <c r="AX128" s="4766"/>
      <c r="AY128" s="4766"/>
      <c r="AZ128" s="4766"/>
      <c r="BA128" s="4766"/>
      <c r="BB128" s="4764"/>
      <c r="BC128" s="4764"/>
      <c r="BD128" s="4764"/>
      <c r="BE128" s="4764"/>
      <c r="BF128" s="4764"/>
      <c r="BG128" s="4764"/>
      <c r="BH128" s="4764"/>
      <c r="BI128" s="4764"/>
      <c r="BJ128" s="4764"/>
      <c r="BK128" s="4764"/>
      <c r="BL128" s="4764"/>
      <c r="BM128" s="4764"/>
      <c r="BN128" s="1597"/>
      <c r="BO128" s="1597"/>
      <c r="BP128" s="1597"/>
      <c r="BQ128" s="1597"/>
      <c r="BR128" s="1198"/>
      <c r="BS128" s="2253"/>
      <c r="BT128" s="2253"/>
      <c r="BU128" s="2253"/>
      <c r="BV128" s="2253"/>
      <c r="BW128" s="2253"/>
      <c r="BX128" s="2253"/>
      <c r="BY128" s="2253"/>
      <c r="BZ128" s="2253"/>
      <c r="CA128" s="2253"/>
      <c r="CB128" s="2253"/>
      <c r="CC128" s="2253"/>
      <c r="CD128" s="2253"/>
      <c r="CE128" s="2253"/>
      <c r="CF128" s="2253"/>
      <c r="CG128" s="2253"/>
      <c r="CH128" s="2253"/>
      <c r="CI128" s="2253"/>
      <c r="CJ128" s="2253"/>
      <c r="CK128" s="2253"/>
      <c r="CL128" s="2253"/>
      <c r="CM128" s="2253"/>
      <c r="CN128" s="2253"/>
      <c r="CO128" s="2253"/>
      <c r="CP128" s="2253"/>
      <c r="DX128" s="3704"/>
      <c r="EG128" s="3864"/>
      <c r="EH128" s="3864"/>
      <c r="EI128" s="3864"/>
      <c r="EJ128" s="3864"/>
      <c r="EK128" s="1198"/>
    </row>
    <row r="129" spans="1:141" hidden="1" outlineLevel="1">
      <c r="A129" s="362" t="s">
        <v>5466</v>
      </c>
      <c r="B129" s="5285"/>
      <c r="C129" s="5285"/>
      <c r="D129" s="5285"/>
      <c r="E129" s="5285"/>
      <c r="F129" s="5285"/>
      <c r="G129" s="5285"/>
      <c r="H129" s="5285"/>
      <c r="I129" s="5285"/>
      <c r="J129" s="5285"/>
      <c r="K129" s="5285"/>
      <c r="L129" s="5285"/>
      <c r="M129" s="5285"/>
      <c r="N129" s="5285"/>
      <c r="O129" s="5285"/>
      <c r="P129" s="5285"/>
      <c r="Q129" s="5285"/>
      <c r="R129" s="5285"/>
      <c r="S129" s="5285"/>
      <c r="T129" s="5285"/>
      <c r="U129" s="5285"/>
      <c r="V129" s="5285"/>
      <c r="W129" s="5285"/>
      <c r="X129" s="5285"/>
      <c r="Y129" s="5285"/>
      <c r="Z129" s="5285"/>
      <c r="AA129" s="5285"/>
      <c r="AB129" s="5285"/>
      <c r="AC129" s="5285"/>
      <c r="AD129" s="5285"/>
      <c r="AE129" s="5285"/>
      <c r="AF129" s="5285"/>
      <c r="AG129" s="5285"/>
      <c r="AH129" s="5285"/>
      <c r="AI129" s="5285"/>
      <c r="AJ129" s="5285"/>
      <c r="AK129" s="5285">
        <f t="shared" si="155"/>
        <v>0.22363561756257688</v>
      </c>
      <c r="AL129" s="5285">
        <f t="shared" si="155"/>
        <v>0.27740790057700848</v>
      </c>
      <c r="AM129" s="5285">
        <f t="shared" si="155"/>
        <v>1.6318537859007831E-2</v>
      </c>
      <c r="AN129" s="5285">
        <f t="shared" si="155"/>
        <v>2.9333333333333433E-2</v>
      </c>
      <c r="AO129" s="5285">
        <f t="shared" si="155"/>
        <v>3.7223340040241304E-2</v>
      </c>
      <c r="AP129" s="5285">
        <f t="shared" si="155"/>
        <v>5.5941626129256239E-2</v>
      </c>
      <c r="AQ129" s="5285">
        <f t="shared" si="155"/>
        <v>0.93673731535003224</v>
      </c>
      <c r="AR129" s="5285">
        <f t="shared" si="155"/>
        <v>1.8970207253886007</v>
      </c>
      <c r="AS129" s="5285">
        <f t="shared" si="155"/>
        <v>1.9857743291302952</v>
      </c>
      <c r="AT129" s="5285">
        <f t="shared" si="155"/>
        <v>1.9996709443896026</v>
      </c>
      <c r="AU129" s="5285">
        <f t="shared" si="155"/>
        <v>0.52893384181727732</v>
      </c>
      <c r="AV129" s="5285">
        <f t="shared" si="155"/>
        <v>1.6879052090319702E-2</v>
      </c>
      <c r="AW129" s="4798"/>
      <c r="AX129" s="4798"/>
      <c r="AY129" s="4798"/>
      <c r="AZ129" s="4798"/>
      <c r="BA129" s="4798"/>
      <c r="BB129" s="4798"/>
      <c r="BC129" s="4798"/>
      <c r="BD129" s="4798"/>
      <c r="BE129" s="4798"/>
      <c r="BF129" s="4798"/>
      <c r="BG129" s="4798"/>
      <c r="BH129" s="4798"/>
      <c r="BI129" s="4798"/>
      <c r="BJ129" s="4798"/>
      <c r="BK129" s="4798"/>
      <c r="BL129" s="4798"/>
      <c r="BM129" s="4798"/>
      <c r="BN129" s="3921"/>
      <c r="BO129" s="3714"/>
      <c r="BP129" s="3714"/>
      <c r="BQ129" s="3714"/>
      <c r="BR129" s="1198"/>
      <c r="BS129" s="2253"/>
      <c r="BT129" s="2253"/>
      <c r="BU129" s="2253"/>
      <c r="BV129" s="2253"/>
      <c r="BW129" s="2253"/>
      <c r="BX129" s="2253"/>
      <c r="BY129" s="2253"/>
      <c r="BZ129" s="2253"/>
      <c r="CA129" s="2253"/>
      <c r="CB129" s="2253"/>
      <c r="CC129" s="2253"/>
      <c r="CD129" s="2253"/>
      <c r="CE129" s="2253"/>
      <c r="CF129" s="2253"/>
      <c r="CG129" s="2253"/>
      <c r="CH129" s="2253"/>
      <c r="CI129" s="2253"/>
      <c r="CJ129" s="2253"/>
      <c r="CK129" s="2253"/>
      <c r="CL129" s="2253"/>
      <c r="CM129" s="2253"/>
      <c r="CN129" s="2253"/>
      <c r="CO129" s="2253"/>
      <c r="CP129" s="2253"/>
      <c r="DX129" s="3714"/>
      <c r="EG129" s="3864"/>
      <c r="EH129" s="3864"/>
      <c r="EI129" s="3864"/>
      <c r="EJ129" s="3864"/>
      <c r="EK129" s="1198"/>
    </row>
    <row r="130" spans="1:141" hidden="1" outlineLevel="1">
      <c r="A130" s="154" t="s">
        <v>5460</v>
      </c>
      <c r="B130" s="5284"/>
      <c r="C130" s="5284"/>
      <c r="D130" s="5284"/>
      <c r="E130" s="5284"/>
      <c r="F130" s="5284"/>
      <c r="G130" s="5284"/>
      <c r="H130" s="5284"/>
      <c r="I130" s="5284"/>
      <c r="J130" s="5284"/>
      <c r="K130" s="5284"/>
      <c r="L130" s="5284"/>
      <c r="M130" s="5284"/>
      <c r="N130" s="5284"/>
      <c r="O130" s="5284"/>
      <c r="P130" s="5284"/>
      <c r="Q130" s="5284"/>
      <c r="R130" s="5284"/>
      <c r="S130" s="5284"/>
      <c r="T130" s="5284"/>
      <c r="U130" s="5284"/>
      <c r="V130" s="5284"/>
      <c r="W130" s="5284"/>
      <c r="X130" s="5284"/>
      <c r="Y130" s="5284"/>
      <c r="Z130" s="5284"/>
      <c r="AA130" s="5284"/>
      <c r="AB130" s="5284"/>
      <c r="AC130" s="5284"/>
      <c r="AD130" s="5284"/>
      <c r="AE130" s="5284"/>
      <c r="AF130" s="5284"/>
      <c r="AG130" s="5284"/>
      <c r="AH130" s="5284"/>
      <c r="AI130" s="5284"/>
      <c r="AJ130" s="5284"/>
      <c r="AK130" s="5284"/>
      <c r="AL130" s="5284"/>
      <c r="AM130" s="5284"/>
      <c r="AN130" s="5284"/>
      <c r="AO130" s="5284"/>
      <c r="AP130" s="5284"/>
      <c r="AQ130" s="5284"/>
      <c r="AR130" s="5284"/>
      <c r="AS130" s="5284"/>
      <c r="AT130" s="5284"/>
      <c r="AU130" s="5284"/>
      <c r="AV130" s="5284"/>
      <c r="AW130" s="4766"/>
      <c r="AX130" s="4766"/>
      <c r="AY130" s="4766"/>
      <c r="AZ130" s="4766"/>
      <c r="BA130" s="4766"/>
      <c r="BB130" s="4764"/>
      <c r="BC130" s="4764"/>
      <c r="BD130" s="4764"/>
      <c r="BE130" s="4764"/>
      <c r="BF130" s="4764"/>
      <c r="BG130" s="4764"/>
      <c r="BH130" s="4764"/>
      <c r="BI130" s="4764"/>
      <c r="BJ130" s="4764"/>
      <c r="BK130" s="4764"/>
      <c r="BL130" s="4764"/>
      <c r="BM130" s="4764"/>
      <c r="BN130" s="1597"/>
      <c r="BO130" s="1597"/>
      <c r="BP130" s="1597"/>
      <c r="BQ130" s="1597"/>
      <c r="BR130" s="1198"/>
      <c r="BS130" s="2253"/>
      <c r="BT130" s="2253"/>
      <c r="BU130" s="2253"/>
      <c r="BV130" s="2253"/>
      <c r="BW130" s="2253"/>
      <c r="BX130" s="2253"/>
      <c r="BY130" s="2253"/>
      <c r="BZ130" s="2253"/>
      <c r="CA130" s="2253"/>
      <c r="CB130" s="2253"/>
      <c r="CC130" s="2253"/>
      <c r="CD130" s="2253"/>
      <c r="CE130" s="2253"/>
      <c r="CF130" s="2253"/>
      <c r="CG130" s="2253"/>
      <c r="CH130" s="2253"/>
      <c r="CI130" s="2253"/>
      <c r="CJ130" s="2253"/>
      <c r="CK130" s="2253"/>
      <c r="CL130" s="2253"/>
      <c r="CM130" s="2253"/>
      <c r="CN130" s="2253"/>
      <c r="CO130" s="2253"/>
      <c r="CP130" s="2253"/>
      <c r="DX130" s="3704"/>
      <c r="EG130" s="3864"/>
      <c r="EH130" s="3864"/>
      <c r="EI130" s="3864"/>
      <c r="EJ130" s="3864"/>
      <c r="EK130" s="1198"/>
    </row>
    <row r="131" spans="1:141" hidden="1" outlineLevel="1">
      <c r="A131" s="362" t="s">
        <v>5465</v>
      </c>
      <c r="B131" s="5285"/>
      <c r="C131" s="5285"/>
      <c r="D131" s="5285"/>
      <c r="E131" s="5285"/>
      <c r="F131" s="5285"/>
      <c r="G131" s="5285"/>
      <c r="H131" s="5285"/>
      <c r="I131" s="5285"/>
      <c r="J131" s="5285"/>
      <c r="K131" s="5285"/>
      <c r="L131" s="5285"/>
      <c r="M131" s="5285"/>
      <c r="N131" s="5285"/>
      <c r="O131" s="5285"/>
      <c r="P131" s="5285"/>
      <c r="Q131" s="5285"/>
      <c r="R131" s="5285"/>
      <c r="S131" s="5285"/>
      <c r="T131" s="5285"/>
      <c r="U131" s="5285"/>
      <c r="V131" s="5285"/>
      <c r="W131" s="5285"/>
      <c r="X131" s="5285"/>
      <c r="Y131" s="5285"/>
      <c r="Z131" s="5285"/>
      <c r="AA131" s="5285"/>
      <c r="AB131" s="5285"/>
      <c r="AC131" s="5285"/>
      <c r="AD131" s="5285"/>
      <c r="AE131" s="5285"/>
      <c r="AF131" s="5285"/>
      <c r="AG131" s="5285"/>
      <c r="AH131" s="5285"/>
      <c r="AI131" s="5285"/>
      <c r="AJ131" s="5285"/>
      <c r="AK131" s="5285">
        <f t="shared" ref="AK131:AV131" si="156">AK96/AG96-1</f>
        <v>0.22322527697989325</v>
      </c>
      <c r="AL131" s="5285">
        <f t="shared" si="156"/>
        <v>0.27740790057700848</v>
      </c>
      <c r="AM131" s="5285">
        <f t="shared" si="156"/>
        <v>1.6318537859007831E-2</v>
      </c>
      <c r="AN131" s="5285">
        <f t="shared" si="156"/>
        <v>2.9333333333333433E-2</v>
      </c>
      <c r="AO131" s="5285">
        <f t="shared" si="156"/>
        <v>3.7571284803757043E-2</v>
      </c>
      <c r="AP131" s="5285">
        <f t="shared" si="156"/>
        <v>5.5941626129256239E-2</v>
      </c>
      <c r="AQ131" s="5285">
        <f t="shared" si="156"/>
        <v>0.93609505459216447</v>
      </c>
      <c r="AR131" s="5285">
        <f t="shared" si="156"/>
        <v>1.8954015544041445</v>
      </c>
      <c r="AS131" s="5285">
        <f t="shared" si="156"/>
        <v>1.9838344649207897</v>
      </c>
      <c r="AT131" s="5285">
        <f t="shared" si="156"/>
        <v>1.9973675551168153</v>
      </c>
      <c r="AU131" s="5285">
        <f t="shared" si="156"/>
        <v>0.52745065516669443</v>
      </c>
      <c r="AV131" s="5285">
        <f t="shared" si="156"/>
        <v>1.5658203780337665E-2</v>
      </c>
      <c r="AW131" s="4798"/>
      <c r="AX131" s="4798"/>
      <c r="AY131" s="4798"/>
      <c r="AZ131" s="4798"/>
      <c r="BA131" s="4798"/>
      <c r="BB131" s="4798"/>
      <c r="BC131" s="4798"/>
      <c r="BD131" s="4798"/>
      <c r="BE131" s="4798"/>
      <c r="BF131" s="4798"/>
      <c r="BG131" s="4798"/>
      <c r="BH131" s="4798"/>
      <c r="BI131" s="4798"/>
      <c r="BJ131" s="4798"/>
      <c r="BK131" s="4798"/>
      <c r="BL131" s="4798"/>
      <c r="BM131" s="4798"/>
      <c r="BN131" s="3921"/>
      <c r="BO131" s="3714"/>
      <c r="BP131" s="3714"/>
      <c r="BQ131" s="3714"/>
      <c r="BR131" s="1198"/>
      <c r="BS131" s="2253"/>
      <c r="BT131" s="2253"/>
      <c r="BU131" s="2253"/>
      <c r="BV131" s="2253"/>
      <c r="BW131" s="2253"/>
      <c r="BX131" s="2253"/>
      <c r="BY131" s="2253"/>
      <c r="BZ131" s="2253"/>
      <c r="CA131" s="2253"/>
      <c r="CB131" s="2253"/>
      <c r="CC131" s="2253"/>
      <c r="CD131" s="2253"/>
      <c r="CE131" s="2253"/>
      <c r="CF131" s="2253"/>
      <c r="CG131" s="2253"/>
      <c r="CH131" s="2253"/>
      <c r="CI131" s="2253"/>
      <c r="CJ131" s="2253"/>
      <c r="CK131" s="2253"/>
      <c r="CL131" s="2253"/>
      <c r="CM131" s="2253"/>
      <c r="CN131" s="2253"/>
      <c r="CO131" s="2253"/>
      <c r="CP131" s="2253"/>
      <c r="DX131" s="3714"/>
      <c r="EG131" s="3864"/>
      <c r="EH131" s="3864"/>
      <c r="EI131" s="3864"/>
      <c r="EJ131" s="3864"/>
      <c r="EK131" s="1198"/>
    </row>
    <row r="132" spans="1:141" hidden="1" outlineLevel="1">
      <c r="B132" s="5201"/>
      <c r="C132" s="5201"/>
      <c r="D132" s="5201"/>
      <c r="E132" s="5201"/>
      <c r="F132" s="5201"/>
      <c r="G132" s="5201"/>
      <c r="H132" s="5201"/>
      <c r="I132" s="5201"/>
      <c r="J132" s="5201"/>
      <c r="K132" s="5201"/>
      <c r="L132" s="5201"/>
      <c r="M132" s="5201"/>
      <c r="N132" s="5201"/>
      <c r="O132" s="5201"/>
      <c r="P132" s="5201"/>
      <c r="Q132" s="5201"/>
      <c r="R132" s="5201"/>
      <c r="S132" s="5201"/>
      <c r="T132" s="5201"/>
      <c r="U132" s="5201"/>
      <c r="V132" s="5201"/>
      <c r="W132" s="5201"/>
      <c r="X132" s="5201"/>
      <c r="Y132" s="5201"/>
      <c r="Z132" s="5201"/>
      <c r="AA132" s="5201"/>
      <c r="AB132" s="5201"/>
      <c r="AC132" s="5201"/>
      <c r="AD132" s="5201"/>
      <c r="AE132" s="5201"/>
      <c r="AF132" s="5201"/>
      <c r="AG132" s="5201"/>
      <c r="AH132" s="5201"/>
      <c r="AI132" s="5201"/>
      <c r="AJ132" s="5201"/>
      <c r="AK132" s="5201"/>
      <c r="AL132" s="5201"/>
      <c r="AM132" s="5201"/>
      <c r="AN132" s="5201"/>
      <c r="AO132" s="5201"/>
      <c r="AP132" s="5201"/>
      <c r="AQ132" s="5201"/>
      <c r="AR132" s="5201"/>
      <c r="AS132" s="5201"/>
      <c r="AT132" s="5201"/>
      <c r="AU132" s="5201"/>
      <c r="AV132" s="5201"/>
      <c r="AW132" s="5272"/>
      <c r="AX132" s="5272"/>
      <c r="AY132" s="5272"/>
      <c r="AZ132" s="5272"/>
      <c r="BA132" s="5272"/>
      <c r="BB132" s="5272"/>
      <c r="BC132" s="5272"/>
      <c r="BD132" s="5272"/>
      <c r="BE132" s="5272"/>
      <c r="BF132" s="5272"/>
      <c r="BG132" s="5272"/>
      <c r="BH132" s="5272"/>
      <c r="BI132" s="5272"/>
      <c r="BJ132" s="5272"/>
      <c r="BK132" s="5272"/>
      <c r="BL132" s="5272"/>
      <c r="BM132" s="5272"/>
      <c r="BS132" s="2253"/>
      <c r="BT132" s="2253"/>
      <c r="BU132" s="2253"/>
      <c r="BV132" s="2253"/>
      <c r="BW132" s="2253"/>
      <c r="BX132" s="2253"/>
      <c r="BY132" s="2253"/>
      <c r="BZ132" s="2253"/>
      <c r="CA132" s="2253"/>
      <c r="CB132" s="2253"/>
      <c r="CC132" s="2253"/>
      <c r="CD132" s="2253"/>
      <c r="CE132" s="2253"/>
      <c r="CF132" s="2253"/>
      <c r="CG132" s="2253"/>
      <c r="CH132" s="2253"/>
      <c r="CI132" s="2253"/>
      <c r="CJ132" s="2253"/>
      <c r="CK132" s="2253"/>
      <c r="CL132" s="2253"/>
      <c r="CM132" s="2253"/>
      <c r="CN132" s="2253"/>
      <c r="CO132" s="2253"/>
      <c r="CP132" s="2253"/>
      <c r="EG132" s="4074"/>
      <c r="EH132" s="4074"/>
      <c r="EI132" s="4074"/>
      <c r="EJ132" s="4074"/>
    </row>
    <row r="133" spans="1:141" hidden="1" outlineLevel="1">
      <c r="A133" s="362" t="s">
        <v>5461</v>
      </c>
      <c r="B133" s="5287"/>
      <c r="C133" s="5287"/>
      <c r="D133" s="5287"/>
      <c r="E133" s="5287"/>
      <c r="F133" s="5287"/>
      <c r="G133" s="5287"/>
      <c r="H133" s="5287"/>
      <c r="I133" s="5287"/>
      <c r="J133" s="5287"/>
      <c r="K133" s="5287"/>
      <c r="L133" s="5287"/>
      <c r="M133" s="5287"/>
      <c r="N133" s="5287"/>
      <c r="O133" s="5287"/>
      <c r="P133" s="5287"/>
      <c r="Q133" s="5287"/>
      <c r="R133" s="5287"/>
      <c r="S133" s="5287"/>
      <c r="T133" s="5287"/>
      <c r="U133" s="5287"/>
      <c r="V133" s="5287"/>
      <c r="W133" s="5287"/>
      <c r="X133" s="5287"/>
      <c r="Y133" s="5287"/>
      <c r="Z133" s="5287"/>
      <c r="AA133" s="5287"/>
      <c r="AB133" s="5287"/>
      <c r="AC133" s="5287"/>
      <c r="AD133" s="5287"/>
      <c r="AE133" s="5287"/>
      <c r="AF133" s="5287"/>
      <c r="AG133" s="5287"/>
      <c r="AH133" s="5287"/>
      <c r="AI133" s="5287"/>
      <c r="AJ133" s="5287"/>
      <c r="AK133" s="5287">
        <f t="shared" ref="AK133:AV133" si="157">AK98/AG98-1</f>
        <v>3.2900626678603828E-2</v>
      </c>
      <c r="AL133" s="5287">
        <f t="shared" si="157"/>
        <v>-3.7055826366985123E-3</v>
      </c>
      <c r="AM133" s="5287">
        <f t="shared" si="157"/>
        <v>-7.7571596193124481E-3</v>
      </c>
      <c r="AN133" s="5287">
        <f t="shared" si="157"/>
        <v>2.2280530107622765E-2</v>
      </c>
      <c r="AO133" s="5287">
        <f t="shared" si="157"/>
        <v>-3.4236186348867159E-3</v>
      </c>
      <c r="AP133" s="5287">
        <f t="shared" si="157"/>
        <v>1.5740884234762831E-2</v>
      </c>
      <c r="AQ133" s="5287">
        <f t="shared" si="157"/>
        <v>0.11115734150881429</v>
      </c>
      <c r="AR133" s="5287">
        <f t="shared" si="157"/>
        <v>0.13264018793230958</v>
      </c>
      <c r="AS133" s="5287">
        <f t="shared" si="157"/>
        <v>0.11747695251348089</v>
      </c>
      <c r="AT133" s="5287">
        <f t="shared" si="157"/>
        <v>-3.4459459459459718E-2</v>
      </c>
      <c r="AU133" s="5287">
        <f t="shared" si="157"/>
        <v>-9.6470310005715487E-2</v>
      </c>
      <c r="AV133" s="5287">
        <f t="shared" si="157"/>
        <v>-8.0772776156091575E-2</v>
      </c>
      <c r="AW133" s="5287"/>
      <c r="AX133" s="5287"/>
      <c r="AY133" s="5287"/>
      <c r="AZ133" s="5287"/>
      <c r="BA133" s="5287"/>
      <c r="BB133" s="5287"/>
      <c r="BC133" s="5287"/>
      <c r="BD133" s="5287"/>
      <c r="BE133" s="5287"/>
      <c r="BF133" s="5287"/>
      <c r="BG133" s="5287"/>
      <c r="BH133" s="5287"/>
      <c r="BI133" s="5287"/>
      <c r="BJ133" s="5287"/>
      <c r="BK133" s="5287"/>
      <c r="BL133" s="5287"/>
      <c r="BM133" s="5287"/>
      <c r="BN133" s="3921"/>
      <c r="BO133" s="3921"/>
      <c r="BP133" s="3921"/>
      <c r="BQ133" s="3921"/>
      <c r="BS133" s="2253"/>
      <c r="BT133" s="2253"/>
      <c r="BU133" s="2253"/>
      <c r="BV133" s="2253"/>
      <c r="BW133" s="2253"/>
      <c r="BX133" s="2253"/>
      <c r="BY133" s="2253"/>
      <c r="BZ133" s="2253"/>
      <c r="CA133" s="2253"/>
      <c r="CB133" s="2253"/>
      <c r="CC133" s="2253"/>
      <c r="CD133" s="2253"/>
      <c r="CE133" s="2253"/>
      <c r="CF133" s="2253"/>
      <c r="CG133" s="2253"/>
      <c r="CH133" s="2253"/>
      <c r="CI133" s="2253"/>
      <c r="CJ133" s="2253"/>
      <c r="CK133" s="2253"/>
      <c r="CL133" s="2253"/>
      <c r="CM133" s="2253"/>
      <c r="CN133" s="2253"/>
      <c r="CO133" s="2253"/>
      <c r="CP133" s="2253"/>
      <c r="DX133" s="3921"/>
      <c r="EG133" s="4074"/>
      <c r="EH133" s="4074"/>
      <c r="EI133" s="4074"/>
      <c r="EJ133" s="4074"/>
    </row>
    <row r="134" spans="1:141" hidden="1" outlineLevel="1">
      <c r="B134" s="5272"/>
      <c r="C134" s="5272"/>
      <c r="D134" s="5272"/>
      <c r="E134" s="5272"/>
      <c r="F134" s="5272"/>
      <c r="G134" s="5272"/>
      <c r="H134" s="5272"/>
      <c r="I134" s="5272"/>
      <c r="J134" s="5272"/>
      <c r="K134" s="5272"/>
      <c r="L134" s="5272"/>
      <c r="M134" s="5272"/>
      <c r="N134" s="5272"/>
      <c r="O134" s="5272"/>
      <c r="P134" s="5272"/>
      <c r="Q134" s="5272"/>
      <c r="R134" s="5272"/>
      <c r="S134" s="5272"/>
      <c r="T134" s="5272"/>
      <c r="U134" s="5272"/>
      <c r="V134" s="5272"/>
      <c r="W134" s="5272"/>
      <c r="X134" s="5272"/>
      <c r="Y134" s="5272"/>
      <c r="Z134" s="5272"/>
      <c r="AA134" s="5272"/>
      <c r="AB134" s="5272"/>
      <c r="AC134" s="5272"/>
      <c r="AD134" s="5272"/>
      <c r="AE134" s="5272"/>
      <c r="AF134" s="5272"/>
      <c r="AG134" s="5272"/>
      <c r="AH134" s="5272"/>
      <c r="AI134" s="5272"/>
      <c r="AJ134" s="5272"/>
      <c r="AK134" s="5272"/>
      <c r="AL134" s="5272"/>
      <c r="AM134" s="5272"/>
      <c r="AN134" s="5272"/>
      <c r="AO134" s="5272"/>
      <c r="AP134" s="5272"/>
      <c r="AQ134" s="5272"/>
      <c r="AR134" s="5272"/>
      <c r="AS134" s="5272"/>
      <c r="AT134" s="5272"/>
      <c r="AU134" s="5272"/>
      <c r="AV134" s="5272"/>
      <c r="AW134" s="5272"/>
      <c r="AX134" s="5272"/>
      <c r="AY134" s="5272"/>
      <c r="AZ134" s="5272"/>
      <c r="BA134" s="5272"/>
      <c r="BB134" s="5272"/>
      <c r="BC134" s="5272"/>
      <c r="BD134" s="5272"/>
      <c r="BE134" s="5272"/>
      <c r="BF134" s="5272"/>
      <c r="BG134" s="5272"/>
      <c r="BH134" s="5272"/>
      <c r="BI134" s="5272"/>
      <c r="BJ134" s="5272"/>
      <c r="BK134" s="5272"/>
      <c r="BL134" s="5272"/>
      <c r="BM134" s="5272"/>
      <c r="BS134" s="2253"/>
      <c r="BT134" s="2253"/>
      <c r="BU134" s="2253"/>
      <c r="BV134" s="2253"/>
      <c r="BW134" s="2253"/>
      <c r="BX134" s="2253"/>
      <c r="BY134" s="2253"/>
      <c r="BZ134" s="2253"/>
      <c r="CA134" s="2253"/>
      <c r="CB134" s="2253"/>
      <c r="CC134" s="2253"/>
      <c r="CD134" s="2253"/>
      <c r="CE134" s="2253"/>
      <c r="CF134" s="2253"/>
      <c r="CG134" s="2253"/>
      <c r="CH134" s="2253"/>
      <c r="CI134" s="2253"/>
      <c r="CJ134" s="2253"/>
      <c r="CK134" s="2253"/>
      <c r="CL134" s="2253"/>
      <c r="CM134" s="2253"/>
      <c r="CN134" s="2253"/>
      <c r="CO134" s="2253"/>
      <c r="CP134" s="2253"/>
      <c r="EG134" s="4074"/>
      <c r="EH134" s="4074"/>
      <c r="EI134" s="4074"/>
      <c r="EJ134" s="4074"/>
    </row>
    <row r="135" spans="1:141" collapsed="1">
      <c r="B135" s="5272"/>
      <c r="C135" s="5272"/>
      <c r="D135" s="5272"/>
      <c r="E135" s="5272"/>
      <c r="F135" s="5272"/>
      <c r="G135" s="5272"/>
      <c r="H135" s="5272"/>
      <c r="I135" s="5272"/>
      <c r="J135" s="5272"/>
      <c r="K135" s="5272"/>
      <c r="L135" s="5272"/>
      <c r="M135" s="5272"/>
      <c r="N135" s="5272"/>
      <c r="O135" s="5272"/>
      <c r="P135" s="5272"/>
      <c r="Q135" s="5272"/>
      <c r="R135" s="5272"/>
      <c r="S135" s="5272"/>
      <c r="T135" s="5272"/>
      <c r="U135" s="5272"/>
      <c r="V135" s="5272"/>
      <c r="W135" s="5272"/>
      <c r="X135" s="5272"/>
      <c r="Y135" s="5272"/>
      <c r="Z135" s="5272"/>
      <c r="AA135" s="5272"/>
      <c r="AB135" s="5272"/>
      <c r="AC135" s="5272"/>
      <c r="AD135" s="5272"/>
      <c r="AE135" s="5272"/>
      <c r="AF135" s="5272"/>
      <c r="AG135" s="5272"/>
      <c r="AH135" s="5272"/>
      <c r="AI135" s="5272"/>
      <c r="AJ135" s="5272"/>
      <c r="AK135" s="5272"/>
      <c r="AL135" s="5272"/>
      <c r="AM135" s="5272"/>
      <c r="AN135" s="5272"/>
      <c r="AO135" s="5272"/>
      <c r="AP135" s="5272"/>
      <c r="AQ135" s="5272"/>
      <c r="AR135" s="5272"/>
      <c r="AS135" s="5272"/>
      <c r="AT135" s="5272"/>
      <c r="AU135" s="5272"/>
      <c r="AV135" s="5272"/>
      <c r="AW135" s="5272"/>
      <c r="AX135" s="5272"/>
      <c r="AY135" s="5272"/>
      <c r="AZ135" s="5272"/>
      <c r="BA135" s="5272"/>
      <c r="BB135" s="5272"/>
      <c r="BC135" s="5272"/>
      <c r="BD135" s="5272"/>
      <c r="BE135" s="5272"/>
      <c r="BF135" s="5272"/>
      <c r="BG135" s="5272"/>
      <c r="BH135" s="5272"/>
      <c r="BI135" s="5272"/>
      <c r="BJ135" s="5272"/>
      <c r="BK135" s="5272"/>
      <c r="BL135" s="5272"/>
      <c r="BM135" s="5272"/>
      <c r="BS135" s="2253"/>
      <c r="BT135" s="2253"/>
      <c r="BU135" s="2253"/>
      <c r="BV135" s="2253"/>
      <c r="BW135" s="2253"/>
      <c r="BX135" s="2253"/>
      <c r="BY135" s="2253"/>
      <c r="BZ135" s="2253"/>
      <c r="CA135" s="2253"/>
      <c r="CB135" s="2253"/>
      <c r="CC135" s="2253"/>
      <c r="CD135" s="2253"/>
      <c r="CE135" s="2253"/>
      <c r="CF135" s="2253"/>
      <c r="CG135" s="2253"/>
      <c r="CH135" s="2253"/>
      <c r="CI135" s="2253"/>
      <c r="CJ135" s="2253"/>
      <c r="CK135" s="2253"/>
      <c r="CL135" s="2253"/>
      <c r="CM135" s="2253"/>
      <c r="CN135" s="2253"/>
      <c r="CO135" s="2253"/>
      <c r="CP135" s="2253"/>
      <c r="EG135" s="4074"/>
      <c r="EH135" s="4074"/>
      <c r="EI135" s="4074"/>
      <c r="EJ135" s="4074"/>
    </row>
    <row r="136" spans="1:141">
      <c r="B136" s="5272"/>
      <c r="C136" s="5272"/>
      <c r="D136" s="5272"/>
      <c r="E136" s="5272"/>
      <c r="F136" s="5272"/>
      <c r="G136" s="5272"/>
      <c r="H136" s="5272"/>
      <c r="I136" s="5272"/>
      <c r="J136" s="5272"/>
      <c r="K136" s="5272"/>
      <c r="L136" s="5272"/>
      <c r="M136" s="5272"/>
      <c r="N136" s="5272"/>
      <c r="O136" s="5272"/>
      <c r="P136" s="5272"/>
      <c r="Q136" s="5272"/>
      <c r="R136" s="5272"/>
      <c r="S136" s="5272"/>
      <c r="T136" s="5272"/>
      <c r="U136" s="5272"/>
      <c r="V136" s="5272"/>
      <c r="W136" s="5272"/>
      <c r="X136" s="5272"/>
      <c r="Y136" s="5272"/>
      <c r="Z136" s="5272"/>
      <c r="AA136" s="5272"/>
      <c r="AB136" s="5272"/>
      <c r="AC136" s="5272"/>
      <c r="AD136" s="5272"/>
      <c r="AE136" s="5272"/>
      <c r="AF136" s="5272"/>
      <c r="AG136" s="5272"/>
      <c r="AH136" s="5272"/>
      <c r="AI136" s="5272"/>
      <c r="AJ136" s="5272"/>
      <c r="AK136" s="5272"/>
      <c r="AL136" s="5272"/>
      <c r="AM136" s="5272"/>
      <c r="AN136" s="5272"/>
      <c r="AO136" s="5272"/>
      <c r="AP136" s="5272"/>
      <c r="AQ136" s="5272"/>
      <c r="AR136" s="5272"/>
      <c r="AS136" s="5272"/>
      <c r="AT136" s="5272"/>
      <c r="AU136" s="5272"/>
      <c r="AV136" s="5272"/>
      <c r="AW136" s="5272"/>
      <c r="AX136" s="5272"/>
      <c r="AY136" s="5272"/>
      <c r="AZ136" s="5272"/>
      <c r="BA136" s="5272"/>
      <c r="BB136" s="5272"/>
      <c r="BC136" s="5272"/>
      <c r="BD136" s="5272"/>
      <c r="BE136" s="5272"/>
      <c r="BF136" s="5272"/>
      <c r="BG136" s="5272"/>
      <c r="BH136" s="5272"/>
      <c r="BI136" s="5272"/>
      <c r="BJ136" s="5272"/>
      <c r="BK136" s="5272"/>
      <c r="BL136" s="5272"/>
      <c r="BM136" s="5272"/>
      <c r="BS136" s="2253"/>
      <c r="BT136" s="2253"/>
      <c r="BU136" s="2253"/>
      <c r="BV136" s="2253"/>
      <c r="BW136" s="2253"/>
      <c r="BX136" s="2253"/>
      <c r="BY136" s="2253"/>
      <c r="BZ136" s="2253"/>
      <c r="CA136" s="2253"/>
      <c r="CB136" s="2253"/>
      <c r="CC136" s="2253"/>
      <c r="CD136" s="2253"/>
      <c r="CE136" s="2253"/>
      <c r="CF136" s="2253"/>
      <c r="CG136" s="2253"/>
      <c r="CH136" s="2253"/>
      <c r="CI136" s="2253"/>
      <c r="CJ136" s="2253"/>
      <c r="CK136" s="2253"/>
      <c r="CL136" s="2253"/>
      <c r="CM136" s="2253"/>
      <c r="CN136" s="2253"/>
      <c r="CO136" s="2253"/>
      <c r="CP136" s="2253"/>
      <c r="EG136" s="4074"/>
      <c r="EH136" s="4074"/>
      <c r="EI136" s="4074"/>
      <c r="EJ136" s="4074"/>
    </row>
    <row r="137" spans="1:141">
      <c r="B137" s="5272"/>
      <c r="C137" s="5272"/>
      <c r="D137" s="5272"/>
      <c r="E137" s="5272"/>
      <c r="F137" s="5272"/>
      <c r="G137" s="5272"/>
      <c r="H137" s="5272"/>
      <c r="I137" s="5272"/>
      <c r="J137" s="5272"/>
      <c r="K137" s="5272"/>
      <c r="L137" s="5272"/>
      <c r="M137" s="5272"/>
      <c r="N137" s="5272"/>
      <c r="O137" s="5272"/>
      <c r="P137" s="5272"/>
      <c r="Q137" s="5272"/>
      <c r="R137" s="5272"/>
      <c r="S137" s="5272"/>
      <c r="T137" s="5272"/>
      <c r="U137" s="5272"/>
      <c r="V137" s="5272"/>
      <c r="W137" s="5272"/>
      <c r="X137" s="5272"/>
      <c r="Y137" s="5272"/>
      <c r="Z137" s="5272"/>
      <c r="AA137" s="5272"/>
      <c r="AB137" s="5272"/>
      <c r="AC137" s="5272"/>
      <c r="AD137" s="5272"/>
      <c r="AE137" s="5272"/>
      <c r="AF137" s="5272"/>
      <c r="AG137" s="5272"/>
      <c r="AH137" s="5272"/>
      <c r="AI137" s="5272"/>
      <c r="AJ137" s="5272"/>
      <c r="AK137" s="5272"/>
      <c r="AL137" s="5272"/>
      <c r="AM137" s="5272"/>
      <c r="AN137" s="5272"/>
      <c r="AO137" s="5272"/>
      <c r="AP137" s="5272"/>
      <c r="AQ137" s="5272"/>
      <c r="AR137" s="5272"/>
      <c r="AS137" s="5272"/>
      <c r="AT137" s="5272"/>
      <c r="AU137" s="5272"/>
      <c r="AV137" s="5272"/>
      <c r="AW137" s="5272"/>
      <c r="AX137" s="5272"/>
      <c r="AY137" s="5272"/>
      <c r="AZ137" s="5272"/>
      <c r="BA137" s="5272"/>
      <c r="BB137" s="5272"/>
      <c r="BC137" s="5272"/>
      <c r="BD137" s="5272"/>
      <c r="BE137" s="5272"/>
      <c r="BF137" s="5272"/>
      <c r="BG137" s="5272"/>
      <c r="BH137" s="5272"/>
      <c r="BI137" s="5272"/>
      <c r="BJ137" s="5272"/>
      <c r="BK137" s="5272"/>
      <c r="BL137" s="5272"/>
      <c r="BM137" s="5272"/>
      <c r="BS137" s="2253"/>
      <c r="BT137" s="2253"/>
      <c r="BU137" s="2253"/>
      <c r="BV137" s="2253"/>
      <c r="BW137" s="2253"/>
      <c r="BX137" s="2253"/>
      <c r="BY137" s="2253"/>
      <c r="BZ137" s="2253"/>
      <c r="CA137" s="2253"/>
      <c r="CB137" s="2253"/>
      <c r="CC137" s="2253"/>
      <c r="CD137" s="2253"/>
      <c r="CE137" s="2253"/>
      <c r="CF137" s="2253"/>
      <c r="CG137" s="2253"/>
      <c r="CH137" s="2253"/>
      <c r="CI137" s="2253"/>
      <c r="CJ137" s="2253"/>
      <c r="CK137" s="2253"/>
      <c r="CL137" s="2253"/>
      <c r="CM137" s="2253"/>
      <c r="CN137" s="2253"/>
      <c r="CO137" s="2253"/>
      <c r="CP137" s="2253"/>
      <c r="EG137" s="4074"/>
      <c r="EH137" s="4074"/>
      <c r="EI137" s="4074"/>
      <c r="EJ137" s="4074"/>
    </row>
    <row r="138" spans="1:141">
      <c r="A138" s="4102" t="s">
        <v>1</v>
      </c>
      <c r="B138" s="1688"/>
      <c r="C138" s="1688"/>
      <c r="D138" s="1688"/>
      <c r="E138" s="1688"/>
      <c r="F138" s="1688"/>
      <c r="G138" s="1688"/>
      <c r="H138" s="1688"/>
      <c r="I138" s="1688"/>
      <c r="J138" s="1688"/>
      <c r="K138" s="1688"/>
      <c r="L138" s="1688"/>
      <c r="M138" s="1688"/>
      <c r="N138" s="1688"/>
      <c r="O138" s="1688"/>
      <c r="P138" s="1688"/>
      <c r="Q138" s="1688"/>
      <c r="R138" s="1688"/>
      <c r="S138" s="1688"/>
      <c r="T138" s="1688"/>
      <c r="U138" s="1688"/>
      <c r="V138" s="1688"/>
      <c r="W138" s="1688"/>
      <c r="X138" s="1688"/>
      <c r="Y138" s="1688"/>
      <c r="Z138" s="1688"/>
      <c r="AA138" s="1688"/>
      <c r="AB138" s="1688"/>
      <c r="AC138" s="1688"/>
      <c r="AD138" s="1688"/>
      <c r="AE138" s="1688"/>
      <c r="AF138" s="1688"/>
      <c r="AG138" s="1688"/>
      <c r="AH138" s="1688"/>
      <c r="AI138" s="1688"/>
      <c r="AJ138" s="1688"/>
      <c r="AK138" s="1688"/>
      <c r="AL138" s="1688"/>
      <c r="AM138" s="1688"/>
      <c r="AN138" s="1688"/>
      <c r="AO138" s="1688"/>
      <c r="AP138" s="1688"/>
      <c r="AQ138" s="1688"/>
      <c r="AR138" s="1688"/>
      <c r="AS138" s="1688"/>
      <c r="AT138" s="1688"/>
      <c r="AU138" s="1688"/>
      <c r="AV138" s="1688"/>
      <c r="AW138" s="1688"/>
      <c r="AX138" s="1688"/>
      <c r="AY138" s="1688"/>
      <c r="AZ138" s="1688"/>
      <c r="BA138" s="1688"/>
      <c r="BB138" s="1688"/>
      <c r="BC138" s="1688"/>
      <c r="BD138" s="1688"/>
      <c r="BE138" s="1688"/>
      <c r="BF138" s="1688"/>
      <c r="BG138" s="1688"/>
      <c r="BH138" s="1688"/>
      <c r="BI138" s="1688"/>
      <c r="BJ138" s="1688"/>
      <c r="BK138" s="1688"/>
      <c r="BL138" s="1688"/>
      <c r="BM138" s="1688"/>
      <c r="BN138" s="1689"/>
      <c r="BO138" s="1689"/>
      <c r="BP138" s="1689"/>
      <c r="BQ138" s="1689"/>
      <c r="BS138" s="2253"/>
      <c r="BT138" s="2253"/>
      <c r="BU138" s="2253"/>
      <c r="BV138" s="2253"/>
      <c r="BW138" s="2253"/>
      <c r="BX138" s="2253"/>
      <c r="BY138" s="2253"/>
      <c r="BZ138" s="2253"/>
      <c r="CA138" s="2253"/>
      <c r="CB138" s="2253"/>
      <c r="CC138" s="2253"/>
      <c r="CD138" s="2253"/>
      <c r="CE138" s="2253"/>
      <c r="CF138" s="2253"/>
      <c r="CG138" s="2253"/>
      <c r="CH138" s="2253"/>
      <c r="CI138" s="2253"/>
      <c r="CJ138" s="2253"/>
      <c r="CK138" s="2253"/>
      <c r="CL138" s="2253"/>
      <c r="CM138" s="2253"/>
      <c r="CN138" s="2253"/>
      <c r="CO138" s="2253"/>
      <c r="CP138" s="2253"/>
      <c r="DX138" s="1688"/>
      <c r="EG138" s="3861"/>
      <c r="EH138" s="3861"/>
      <c r="EI138" s="3861"/>
      <c r="EJ138" s="3861"/>
    </row>
    <row r="139" spans="1:141">
      <c r="BS139" s="2253"/>
      <c r="BT139" s="2253"/>
      <c r="BU139" s="2253"/>
      <c r="BV139" s="2253"/>
      <c r="BW139" s="2253"/>
      <c r="BX139" s="2253"/>
      <c r="BY139" s="2253"/>
      <c r="BZ139" s="2253"/>
      <c r="CA139" s="2253"/>
      <c r="CB139" s="2253"/>
      <c r="CC139" s="2253"/>
      <c r="CD139" s="2253"/>
      <c r="CE139" s="2253"/>
      <c r="CF139" s="2253"/>
      <c r="CG139" s="2253"/>
      <c r="CH139" s="2253"/>
      <c r="CI139" s="2253"/>
      <c r="CJ139" s="2253"/>
      <c r="CK139" s="2253"/>
      <c r="CL139" s="2253"/>
      <c r="CM139" s="2253"/>
      <c r="CN139" s="2253"/>
      <c r="CO139" s="2253"/>
      <c r="CP139" s="2253"/>
      <c r="EG139" s="4074"/>
      <c r="EH139" s="4074"/>
      <c r="EI139" s="4074"/>
      <c r="EJ139" s="4074"/>
    </row>
    <row r="140" spans="1:141">
      <c r="A140" s="3882" t="s">
        <v>5501</v>
      </c>
      <c r="B140" s="3333"/>
      <c r="C140" s="3333"/>
      <c r="D140" s="3333"/>
      <c r="E140" s="3333"/>
      <c r="F140" s="3678"/>
      <c r="G140" s="3678"/>
      <c r="H140" s="3679"/>
      <c r="I140" s="3333"/>
      <c r="J140" s="3333"/>
      <c r="K140" s="3333"/>
      <c r="L140" s="3333"/>
      <c r="M140" s="3333"/>
      <c r="N140" s="3333"/>
      <c r="O140" s="3333"/>
      <c r="P140" s="3333"/>
      <c r="Q140" s="3333"/>
      <c r="R140" s="3333"/>
      <c r="S140" s="3333"/>
      <c r="T140" s="3333"/>
      <c r="U140" s="3333"/>
      <c r="V140" s="3333"/>
      <c r="W140" s="3333"/>
      <c r="X140" s="3333"/>
      <c r="Y140" s="3333"/>
      <c r="Z140" s="3333"/>
      <c r="AA140" s="3333"/>
      <c r="AB140" s="3333"/>
      <c r="AC140" s="3333"/>
      <c r="AD140" s="3333"/>
      <c r="AE140" s="3333"/>
      <c r="AF140" s="3333"/>
      <c r="AG140" s="3333"/>
      <c r="AH140" s="3333"/>
      <c r="AI140" s="3333"/>
      <c r="AJ140" s="3333"/>
      <c r="AK140" s="3333"/>
      <c r="AL140" s="3333"/>
      <c r="AM140" s="3333"/>
      <c r="AN140" s="3333"/>
      <c r="AO140" s="3333"/>
      <c r="AP140" s="3333"/>
      <c r="AQ140" s="3333"/>
      <c r="AR140" s="3333"/>
      <c r="AS140" s="3333"/>
      <c r="AT140" s="3333"/>
      <c r="AU140" s="3333"/>
      <c r="AV140" s="3333"/>
      <c r="AW140" s="3333"/>
      <c r="AX140" s="3333"/>
      <c r="AY140" s="3333"/>
      <c r="AZ140" s="3333"/>
      <c r="BA140" s="3333"/>
      <c r="BB140" s="3333"/>
      <c r="BC140" s="3333"/>
      <c r="BD140" s="3333"/>
      <c r="BE140" s="3333"/>
      <c r="BF140" s="3333"/>
      <c r="BG140" s="3333"/>
      <c r="BH140" s="3333"/>
      <c r="BI140" s="3333"/>
      <c r="BJ140" s="3333"/>
      <c r="BK140" s="3333"/>
      <c r="BL140" s="3333"/>
      <c r="BM140" s="3333"/>
      <c r="BN140" s="1198"/>
      <c r="BO140" s="1198"/>
      <c r="BP140" s="1198"/>
      <c r="BQ140" s="1198"/>
      <c r="BS140" s="2253"/>
      <c r="BT140" s="2253"/>
      <c r="BU140" s="2253"/>
      <c r="BV140" s="2253"/>
      <c r="BW140" s="2253"/>
      <c r="BX140" s="2253"/>
      <c r="BY140" s="2253"/>
      <c r="BZ140" s="2253"/>
      <c r="CA140" s="2253"/>
      <c r="CB140" s="2253"/>
      <c r="CC140" s="2253"/>
      <c r="CD140" s="2253"/>
      <c r="CE140" s="2253"/>
      <c r="CF140" s="2253"/>
      <c r="CG140" s="2253"/>
      <c r="CH140" s="2253"/>
      <c r="CI140" s="2253"/>
      <c r="CJ140" s="2253"/>
      <c r="CK140" s="2253"/>
      <c r="CL140" s="2253"/>
      <c r="CM140" s="2253"/>
      <c r="CN140" s="2253"/>
      <c r="CO140" s="2253"/>
      <c r="CP140" s="2253"/>
      <c r="DX140" s="3333"/>
      <c r="EG140" s="3864"/>
      <c r="EH140" s="3864"/>
      <c r="EI140" s="3864"/>
      <c r="EJ140" s="3864"/>
    </row>
    <row r="141" spans="1:141">
      <c r="BS141" s="2253"/>
      <c r="BT141" s="2253"/>
      <c r="BU141" s="2253"/>
      <c r="BV141" s="2253"/>
      <c r="BW141" s="2253"/>
      <c r="BX141" s="2253"/>
      <c r="BY141" s="2253"/>
      <c r="BZ141" s="2253"/>
      <c r="CA141" s="2253"/>
      <c r="CB141" s="2253"/>
      <c r="CC141" s="2253"/>
      <c r="CD141" s="2253"/>
      <c r="CE141" s="2253"/>
      <c r="CF141" s="2253"/>
      <c r="CG141" s="2253"/>
      <c r="CH141" s="2253"/>
      <c r="CI141" s="2253"/>
      <c r="CJ141" s="2253"/>
      <c r="CK141" s="2253"/>
      <c r="CL141" s="2253"/>
      <c r="CM141" s="2253"/>
      <c r="CN141" s="2253"/>
      <c r="CO141" s="2253"/>
      <c r="CP141" s="2253"/>
      <c r="EG141" s="4074"/>
      <c r="EH141" s="4074"/>
      <c r="EI141" s="4074"/>
      <c r="EJ141" s="4074"/>
    </row>
    <row r="142" spans="1:141">
      <c r="A142" s="172" t="s">
        <v>6879</v>
      </c>
      <c r="B142" s="5269" t="str">
        <f>B$2</f>
        <v>1Q06</v>
      </c>
      <c r="C142" s="5269" t="str">
        <f t="shared" ref="C142:AR142" si="158">C$2</f>
        <v>2Q06</v>
      </c>
      <c r="D142" s="5269" t="str">
        <f t="shared" si="158"/>
        <v>3Q06</v>
      </c>
      <c r="E142" s="5269" t="str">
        <f t="shared" si="158"/>
        <v>4Q06</v>
      </c>
      <c r="F142" s="5269" t="str">
        <f t="shared" si="158"/>
        <v>1Q07</v>
      </c>
      <c r="G142" s="5269" t="str">
        <f t="shared" si="158"/>
        <v>2Q07</v>
      </c>
      <c r="H142" s="5269" t="str">
        <f t="shared" si="158"/>
        <v>3Q07</v>
      </c>
      <c r="I142" s="5269" t="str">
        <f t="shared" si="158"/>
        <v>4Q07</v>
      </c>
      <c r="J142" s="5269" t="str">
        <f t="shared" si="158"/>
        <v>1Q08</v>
      </c>
      <c r="K142" s="5269" t="str">
        <f t="shared" si="158"/>
        <v>2Q08</v>
      </c>
      <c r="L142" s="5269" t="str">
        <f t="shared" si="158"/>
        <v>3Q08</v>
      </c>
      <c r="M142" s="5269" t="str">
        <f t="shared" si="158"/>
        <v>4Q08</v>
      </c>
      <c r="N142" s="5269" t="str">
        <f t="shared" si="158"/>
        <v>1Q09</v>
      </c>
      <c r="O142" s="5269" t="str">
        <f t="shared" si="158"/>
        <v>2Q09</v>
      </c>
      <c r="P142" s="5269" t="str">
        <f t="shared" si="158"/>
        <v>3Q09</v>
      </c>
      <c r="Q142" s="5269" t="str">
        <f t="shared" si="158"/>
        <v>4Q09</v>
      </c>
      <c r="R142" s="5269" t="str">
        <f t="shared" si="158"/>
        <v>1Q10</v>
      </c>
      <c r="S142" s="5269" t="str">
        <f t="shared" si="158"/>
        <v>2Q10</v>
      </c>
      <c r="T142" s="5269" t="str">
        <f t="shared" si="158"/>
        <v>3Q10</v>
      </c>
      <c r="U142" s="5269" t="str">
        <f t="shared" si="158"/>
        <v>4Q10</v>
      </c>
      <c r="V142" s="5269" t="str">
        <f t="shared" si="158"/>
        <v>1Q11</v>
      </c>
      <c r="W142" s="5269" t="str">
        <f t="shared" si="158"/>
        <v>2Q11</v>
      </c>
      <c r="X142" s="5269" t="str">
        <f t="shared" si="158"/>
        <v>3Q11</v>
      </c>
      <c r="Y142" s="5269" t="str">
        <f t="shared" si="158"/>
        <v>4Q11</v>
      </c>
      <c r="Z142" s="5269" t="str">
        <f t="shared" si="158"/>
        <v>1Q12</v>
      </c>
      <c r="AA142" s="5269" t="str">
        <f t="shared" si="158"/>
        <v>2Q12</v>
      </c>
      <c r="AB142" s="5269" t="str">
        <f t="shared" si="158"/>
        <v>3Q12</v>
      </c>
      <c r="AC142" s="5269" t="str">
        <f t="shared" si="158"/>
        <v>4Q12</v>
      </c>
      <c r="AD142" s="5269" t="str">
        <f t="shared" si="158"/>
        <v>1Q13</v>
      </c>
      <c r="AE142" s="5269" t="str">
        <f t="shared" si="158"/>
        <v>2Q13</v>
      </c>
      <c r="AF142" s="5269" t="str">
        <f t="shared" si="158"/>
        <v>3Q13</v>
      </c>
      <c r="AG142" s="5269" t="str">
        <f t="shared" si="158"/>
        <v>4Q13</v>
      </c>
      <c r="AH142" s="5269" t="str">
        <f t="shared" si="158"/>
        <v>1Q14</v>
      </c>
      <c r="AI142" s="5269" t="str">
        <f t="shared" si="158"/>
        <v>2Q14</v>
      </c>
      <c r="AJ142" s="5269" t="str">
        <f t="shared" si="158"/>
        <v>3Q14</v>
      </c>
      <c r="AK142" s="5269" t="str">
        <f t="shared" si="158"/>
        <v>4Q14</v>
      </c>
      <c r="AL142" s="5269" t="str">
        <f t="shared" si="158"/>
        <v>1Q15</v>
      </c>
      <c r="AM142" s="5269" t="str">
        <f t="shared" si="158"/>
        <v>2Q15</v>
      </c>
      <c r="AN142" s="5269" t="str">
        <f t="shared" si="158"/>
        <v>3Q15</v>
      </c>
      <c r="AO142" s="5269" t="str">
        <f t="shared" si="158"/>
        <v>4Q15</v>
      </c>
      <c r="AP142" s="5269" t="str">
        <f t="shared" si="158"/>
        <v>1Q16</v>
      </c>
      <c r="AQ142" s="5269" t="str">
        <f t="shared" si="158"/>
        <v>2Q16</v>
      </c>
      <c r="AR142" s="5269" t="str">
        <f t="shared" si="158"/>
        <v>3Q16</v>
      </c>
      <c r="AS142" s="5269" t="str">
        <f>AS$2</f>
        <v>4Q16</v>
      </c>
      <c r="AT142" s="5269" t="str">
        <f>AT$2</f>
        <v>1Q17</v>
      </c>
      <c r="AU142" s="5269" t="str">
        <f>AU$2</f>
        <v>2Q17</v>
      </c>
      <c r="AV142" s="5269" t="str">
        <f>AV$2</f>
        <v>3Q17</v>
      </c>
      <c r="AW142" s="5269" t="str">
        <f>AW$2</f>
        <v>4Q17</v>
      </c>
      <c r="AX142" s="5269" t="str">
        <f t="shared" ref="AX142:BM142" si="159">AX$2</f>
        <v>1Q18</v>
      </c>
      <c r="AY142" s="5269" t="str">
        <f t="shared" si="159"/>
        <v>2Q18</v>
      </c>
      <c r="AZ142" s="5269" t="str">
        <f t="shared" si="159"/>
        <v>3Q18</v>
      </c>
      <c r="BA142" s="5269" t="str">
        <f t="shared" si="159"/>
        <v>4Q18</v>
      </c>
      <c r="BB142" s="5269" t="str">
        <f t="shared" si="159"/>
        <v>1Q19</v>
      </c>
      <c r="BC142" s="5269" t="str">
        <f t="shared" si="159"/>
        <v>2Q19</v>
      </c>
      <c r="BD142" s="5269" t="str">
        <f t="shared" si="159"/>
        <v>3Q19</v>
      </c>
      <c r="BE142" s="5269" t="str">
        <f t="shared" si="159"/>
        <v>4Q19</v>
      </c>
      <c r="BF142" s="5269" t="str">
        <f t="shared" si="159"/>
        <v>1Q20</v>
      </c>
      <c r="BG142" s="5269" t="str">
        <f t="shared" si="159"/>
        <v>2Q20</v>
      </c>
      <c r="BH142" s="5269" t="str">
        <f t="shared" si="159"/>
        <v>3Q20</v>
      </c>
      <c r="BI142" s="5269" t="str">
        <f t="shared" si="159"/>
        <v>4Q20</v>
      </c>
      <c r="BJ142" s="5269" t="str">
        <f t="shared" si="159"/>
        <v>1Q21</v>
      </c>
      <c r="BK142" s="5269" t="str">
        <f t="shared" si="159"/>
        <v>2Q21</v>
      </c>
      <c r="BL142" s="5269" t="str">
        <f t="shared" si="159"/>
        <v>3Q21</v>
      </c>
      <c r="BM142" s="5269" t="str">
        <f t="shared" si="159"/>
        <v>4Q21</v>
      </c>
      <c r="BN142" s="1148"/>
      <c r="BR142" s="1198"/>
      <c r="BS142" s="2253"/>
      <c r="BT142" s="2253"/>
      <c r="BU142" s="2253"/>
      <c r="BV142" s="2253"/>
      <c r="BW142" s="2253"/>
      <c r="BX142" s="2253"/>
      <c r="BY142" s="2253"/>
      <c r="BZ142" s="2253"/>
      <c r="CA142" s="2253"/>
      <c r="CB142" s="2253"/>
      <c r="CC142" s="2253"/>
      <c r="CD142" s="2253"/>
      <c r="CE142" s="2253"/>
      <c r="CF142" s="2253"/>
      <c r="CG142" s="2253"/>
      <c r="CH142" s="2253"/>
      <c r="CI142" s="2253"/>
      <c r="CJ142" s="2253"/>
      <c r="CK142" s="2253"/>
      <c r="CL142" s="2253"/>
      <c r="CM142" s="2253"/>
      <c r="CN142" s="2253"/>
      <c r="CO142" s="2253"/>
      <c r="CP142" s="2253"/>
      <c r="DX142" s="2292" t="s">
        <v>5422</v>
      </c>
      <c r="EG142" s="3857" t="s">
        <v>5423</v>
      </c>
      <c r="EH142" s="3857" t="s">
        <v>5424</v>
      </c>
      <c r="EI142" s="3857" t="s">
        <v>5421</v>
      </c>
      <c r="EJ142" s="3857" t="s">
        <v>5422</v>
      </c>
      <c r="EK142" s="1198"/>
    </row>
    <row r="143" spans="1:141" hidden="1" outlineLevel="1">
      <c r="A143" s="154" t="s">
        <v>5202</v>
      </c>
      <c r="B143" s="4640"/>
      <c r="C143" s="4640"/>
      <c r="D143" s="4640"/>
      <c r="E143" s="4640"/>
      <c r="F143" s="4640"/>
      <c r="G143" s="4640"/>
      <c r="H143" s="4640"/>
      <c r="I143" s="4640"/>
      <c r="J143" s="4640"/>
      <c r="K143" s="4640"/>
      <c r="L143" s="4640"/>
      <c r="M143" s="4640"/>
      <c r="N143" s="4640"/>
      <c r="O143" s="4640"/>
      <c r="P143" s="4640"/>
      <c r="Q143" s="4640"/>
      <c r="R143" s="4640"/>
      <c r="S143" s="4640"/>
      <c r="T143" s="4640"/>
      <c r="U143" s="4640"/>
      <c r="V143" s="4640"/>
      <c r="W143" s="4640"/>
      <c r="X143" s="4640"/>
      <c r="Y143" s="4640"/>
      <c r="Z143" s="4640"/>
      <c r="AA143" s="4640"/>
      <c r="AB143" s="4640"/>
      <c r="AC143" s="4640"/>
      <c r="AD143" s="4640"/>
      <c r="AE143" s="4640"/>
      <c r="AF143" s="4640"/>
      <c r="AG143" s="4640"/>
      <c r="AH143" s="4640"/>
      <c r="AI143" s="4640"/>
      <c r="AJ143" s="4640"/>
      <c r="AK143" s="4640"/>
      <c r="AL143" s="4640"/>
      <c r="AM143" s="4640"/>
      <c r="AN143" s="4640"/>
      <c r="AO143" s="4640"/>
      <c r="AP143" s="4640"/>
      <c r="AQ143" s="4640"/>
      <c r="AR143" s="4640"/>
      <c r="AS143" s="4640"/>
      <c r="AT143" s="4640"/>
      <c r="AU143" s="4640"/>
      <c r="AV143" s="4640"/>
      <c r="AW143" s="4640"/>
      <c r="AX143" s="4640"/>
      <c r="AY143" s="4640"/>
      <c r="AZ143" s="4640"/>
      <c r="BA143" s="4640"/>
      <c r="BB143" s="4640"/>
      <c r="BC143" s="4640"/>
      <c r="BD143" s="4640"/>
      <c r="BE143" s="4640"/>
      <c r="BF143" s="4640"/>
      <c r="BG143" s="4640"/>
      <c r="BH143" s="4640"/>
      <c r="BI143" s="4640"/>
      <c r="BJ143" s="4640"/>
      <c r="BK143" s="4640"/>
      <c r="BL143" s="4640"/>
      <c r="BM143" s="4640"/>
      <c r="BN143" s="1390"/>
      <c r="BO143" s="1390"/>
      <c r="BP143" s="1390"/>
      <c r="BQ143" s="1390"/>
      <c r="BR143" s="1198"/>
      <c r="BS143" s="2253"/>
      <c r="BT143" s="2253"/>
      <c r="BU143" s="2253"/>
      <c r="BV143" s="2253"/>
      <c r="BW143" s="2253"/>
      <c r="BX143" s="2253"/>
      <c r="BY143" s="2253"/>
      <c r="BZ143" s="2253"/>
      <c r="CA143" s="2253"/>
      <c r="CB143" s="2253"/>
      <c r="CC143" s="2253"/>
      <c r="CD143" s="2253"/>
      <c r="CE143" s="2253"/>
      <c r="CF143" s="2253"/>
      <c r="CG143" s="2253"/>
      <c r="CH143" s="2253"/>
      <c r="CI143" s="2253"/>
      <c r="CJ143" s="2253"/>
      <c r="CK143" s="2253"/>
      <c r="CL143" s="2253"/>
      <c r="CM143" s="2253"/>
      <c r="CN143" s="2253"/>
      <c r="CO143" s="2253"/>
      <c r="CP143" s="2253"/>
      <c r="DX143" s="1390"/>
      <c r="EG143" s="4073"/>
      <c r="EH143" s="4073"/>
      <c r="EI143" s="4073"/>
      <c r="EJ143" s="4073"/>
      <c r="EK143" s="1198"/>
    </row>
    <row r="144" spans="1:141" hidden="1" outlineLevel="1">
      <c r="A144" s="154" t="s">
        <v>5206</v>
      </c>
      <c r="B144" s="4640"/>
      <c r="C144" s="4640"/>
      <c r="D144" s="4640"/>
      <c r="E144" s="4640"/>
      <c r="F144" s="4640"/>
      <c r="G144" s="4640"/>
      <c r="H144" s="4640"/>
      <c r="I144" s="4640"/>
      <c r="J144" s="4640"/>
      <c r="K144" s="4640"/>
      <c r="L144" s="4640"/>
      <c r="M144" s="4640"/>
      <c r="N144" s="4640"/>
      <c r="O144" s="4640"/>
      <c r="P144" s="4640"/>
      <c r="Q144" s="4640"/>
      <c r="R144" s="4640"/>
      <c r="S144" s="4640"/>
      <c r="T144" s="4640"/>
      <c r="U144" s="4640"/>
      <c r="V144" s="4640"/>
      <c r="W144" s="4640"/>
      <c r="X144" s="4640"/>
      <c r="Y144" s="4640"/>
      <c r="Z144" s="4640"/>
      <c r="AA144" s="4640"/>
      <c r="AB144" s="4640"/>
      <c r="AC144" s="4640"/>
      <c r="AD144" s="4640"/>
      <c r="AE144" s="4640"/>
      <c r="AF144" s="4640"/>
      <c r="AG144" s="4640"/>
      <c r="AH144" s="4640"/>
      <c r="AI144" s="4640"/>
      <c r="AJ144" s="4640"/>
      <c r="AK144" s="4640"/>
      <c r="AL144" s="4640"/>
      <c r="AM144" s="4640"/>
      <c r="AN144" s="4640"/>
      <c r="AO144" s="4640"/>
      <c r="AP144" s="4640"/>
      <c r="AQ144" s="4640"/>
      <c r="AR144" s="4640"/>
      <c r="AS144" s="4640"/>
      <c r="AT144" s="4640"/>
      <c r="AU144" s="4640"/>
      <c r="AV144" s="4640"/>
      <c r="AW144" s="4640"/>
      <c r="AX144" s="4640"/>
      <c r="AY144" s="4640"/>
      <c r="AZ144" s="4640"/>
      <c r="BA144" s="4640"/>
      <c r="BB144" s="4640"/>
      <c r="BC144" s="4640"/>
      <c r="BD144" s="4640"/>
      <c r="BE144" s="4640"/>
      <c r="BF144" s="4640"/>
      <c r="BG144" s="4640"/>
      <c r="BH144" s="4640"/>
      <c r="BI144" s="4640"/>
      <c r="BJ144" s="4640"/>
      <c r="BK144" s="4640"/>
      <c r="BL144" s="4640"/>
      <c r="BM144" s="4640"/>
      <c r="BN144" s="1390"/>
      <c r="BO144" s="1390"/>
      <c r="BP144" s="1390"/>
      <c r="BQ144" s="1390"/>
      <c r="BR144" s="1198"/>
      <c r="BS144" s="2253"/>
      <c r="BT144" s="2253"/>
      <c r="BU144" s="2253"/>
      <c r="BV144" s="2253"/>
      <c r="BW144" s="2253"/>
      <c r="BX144" s="2253"/>
      <c r="BY144" s="2253"/>
      <c r="BZ144" s="2253"/>
      <c r="CA144" s="2253"/>
      <c r="CB144" s="2253"/>
      <c r="CC144" s="2253"/>
      <c r="CD144" s="2253"/>
      <c r="CE144" s="2253"/>
      <c r="CF144" s="2253"/>
      <c r="CG144" s="2253"/>
      <c r="CH144" s="2253"/>
      <c r="CI144" s="2253"/>
      <c r="CJ144" s="2253"/>
      <c r="CK144" s="2253"/>
      <c r="CL144" s="2253"/>
      <c r="CM144" s="2253"/>
      <c r="CN144" s="2253"/>
      <c r="CO144" s="2253"/>
      <c r="CP144" s="2253"/>
      <c r="DX144" s="1390"/>
      <c r="EG144" s="4073"/>
      <c r="EH144" s="4073"/>
      <c r="EI144" s="4073"/>
      <c r="EJ144" s="4073"/>
      <c r="EK144" s="1198"/>
    </row>
    <row r="145" spans="1:141" collapsed="1">
      <c r="A145" s="154" t="s">
        <v>5437</v>
      </c>
      <c r="B145" s="5282"/>
      <c r="C145" s="5282"/>
      <c r="D145" s="5282"/>
      <c r="E145" s="5282"/>
      <c r="F145" s="5282"/>
      <c r="G145" s="4640"/>
      <c r="H145" s="4640"/>
      <c r="I145" s="4640"/>
      <c r="J145" s="4640"/>
      <c r="K145" s="4640"/>
      <c r="L145" s="4640"/>
      <c r="M145" s="4640"/>
      <c r="N145" s="4640"/>
      <c r="O145" s="4640"/>
      <c r="P145" s="4640"/>
      <c r="Q145" s="4640"/>
      <c r="R145" s="4640"/>
      <c r="S145" s="4640"/>
      <c r="T145" s="4640"/>
      <c r="U145" s="4640"/>
      <c r="V145" s="4640"/>
      <c r="W145" s="4640"/>
      <c r="X145" s="4640"/>
      <c r="Y145" s="4640"/>
      <c r="Z145" s="4640"/>
      <c r="AA145" s="4640"/>
      <c r="AB145" s="4640"/>
      <c r="AC145" s="4640"/>
      <c r="AD145" s="4640"/>
      <c r="AE145" s="4640"/>
      <c r="AF145" s="4640"/>
      <c r="AG145" s="4640">
        <f>'UK-IE Q'!CA223</f>
        <v>463</v>
      </c>
      <c r="AH145" s="4640">
        <f>'UK-IE Q'!CB223</f>
        <v>478.2</v>
      </c>
      <c r="AI145" s="4640">
        <f>'UK-IE Q'!CC223</f>
        <v>492.9</v>
      </c>
      <c r="AJ145" s="4640">
        <f>'UK-IE Q'!CD223</f>
        <v>487</v>
      </c>
      <c r="AK145" s="4640">
        <f>'UK-IE Q'!CE223</f>
        <v>507.2</v>
      </c>
      <c r="AL145" s="4640">
        <f>'UK-IE Q'!CF223</f>
        <v>504</v>
      </c>
      <c r="AM145" s="4640">
        <f>'UK-IE Q'!CG223</f>
        <v>525.4</v>
      </c>
      <c r="AN145" s="4640">
        <f>'UK-IE Q'!CH223</f>
        <v>501.5</v>
      </c>
      <c r="AO145" s="4640">
        <f>'UK-IE Q'!CI223</f>
        <v>538.4</v>
      </c>
      <c r="AP145" s="4640">
        <f>'UK-IE Q'!CJ223</f>
        <v>520.20000000000005</v>
      </c>
      <c r="AQ145" s="4640">
        <f>'UK-IE Q'!CK223</f>
        <v>533.4</v>
      </c>
      <c r="AR145" s="4640">
        <f>'UK-IE Q'!CL223</f>
        <v>530.1</v>
      </c>
      <c r="AS145" s="4640">
        <f>'UK-IE Q'!CM223</f>
        <v>583.4</v>
      </c>
      <c r="AT145" s="4640">
        <f>'UK-IE Q'!CN223</f>
        <v>523.29999999999995</v>
      </c>
      <c r="AU145" s="4640">
        <f>'UK-IE Q'!CO223</f>
        <v>554.9</v>
      </c>
      <c r="AV145" s="4640">
        <f>'UK-IE Q'!CP223</f>
        <v>551.20000000000005</v>
      </c>
      <c r="AW145" s="4640">
        <f>'UK-IE Q'!CQ223</f>
        <v>613.6</v>
      </c>
      <c r="AX145" s="4640">
        <f>'UK-IE Q'!CR223</f>
        <v>548</v>
      </c>
      <c r="AY145" s="4640">
        <f>'UK-IE Q'!CS223</f>
        <v>561.29999999999995</v>
      </c>
      <c r="AZ145" s="4640">
        <f>'UK-IE Q'!CT223</f>
        <v>569.5</v>
      </c>
      <c r="BA145" s="4640">
        <f>'UK-IE Q'!CU223</f>
        <v>613.79999999999995</v>
      </c>
      <c r="BB145" s="4640">
        <f>'UK-IE Q'!CV223</f>
        <v>543.9</v>
      </c>
      <c r="BC145" s="4640">
        <f>'UK-IE Q'!CW223</f>
        <v>547.29999999999995</v>
      </c>
      <c r="BD145" s="4640">
        <f>'UK-IE Q'!CX223</f>
        <v>546.70000000000005</v>
      </c>
      <c r="BE145" s="4640">
        <f>'UK-IE Q'!CY223</f>
        <v>592.20000000000005</v>
      </c>
      <c r="BF145" s="4640">
        <f>'UK-IE Q'!CZ223</f>
        <v>512.29999999999995</v>
      </c>
      <c r="BG145" s="4640">
        <f>'UK-IE Q'!DA223</f>
        <v>527.6</v>
      </c>
      <c r="BH145" s="4640">
        <f>'UK-IE Q'!DB223</f>
        <v>514.5</v>
      </c>
      <c r="BI145" s="4640">
        <f>'UK-IE Q'!DC223</f>
        <v>527.1</v>
      </c>
      <c r="BJ145" s="4640">
        <f>'UK-IE Q'!DD223</f>
        <v>507.3</v>
      </c>
      <c r="BK145" s="4640">
        <f>'UK-IE Q'!DE223</f>
        <v>522.32400000000007</v>
      </c>
      <c r="BL145" s="4640">
        <f>'UK-IE Q'!DF223</f>
        <v>519.64499999999998</v>
      </c>
      <c r="BM145" s="4640">
        <f>'UK-IE Q'!DG223</f>
        <v>529.20287593009766</v>
      </c>
      <c r="BN145" s="1390"/>
      <c r="BO145" s="1390"/>
      <c r="BP145" s="1390"/>
      <c r="BQ145" s="1390"/>
      <c r="BR145" s="1198"/>
      <c r="BS145" s="2253"/>
      <c r="BT145" s="2253"/>
      <c r="BU145" s="2253"/>
      <c r="BV145" s="2253"/>
      <c r="BW145" s="2253"/>
      <c r="BX145" s="2253"/>
      <c r="BY145" s="2253"/>
      <c r="BZ145" s="2253"/>
      <c r="CA145" s="2253"/>
      <c r="CB145" s="2253"/>
      <c r="CC145" s="2253"/>
      <c r="CD145" s="2253"/>
      <c r="CE145" s="2253"/>
      <c r="CF145" s="2253"/>
      <c r="CG145" s="2253"/>
      <c r="CH145" s="2253"/>
      <c r="CI145" s="2253"/>
      <c r="CJ145" s="2253"/>
      <c r="CK145" s="2253"/>
      <c r="CL145" s="2253"/>
      <c r="CM145" s="2253"/>
      <c r="CN145" s="2253"/>
      <c r="CO145" s="2253"/>
      <c r="CP145" s="2253"/>
      <c r="DX145" s="1390">
        <v>616.76065364188048</v>
      </c>
      <c r="EG145" s="4073">
        <v>530</v>
      </c>
      <c r="EH145" s="4073">
        <v>540</v>
      </c>
      <c r="EI145" s="4073">
        <v>545</v>
      </c>
      <c r="EJ145" s="4073">
        <v>608.15092336132557</v>
      </c>
      <c r="EK145" s="1198"/>
    </row>
    <row r="146" spans="1:141">
      <c r="A146" s="154" t="s">
        <v>7098</v>
      </c>
      <c r="B146" s="4640"/>
      <c r="C146" s="4640"/>
      <c r="D146" s="4640"/>
      <c r="E146" s="4640"/>
      <c r="F146" s="4640"/>
      <c r="G146" s="4640"/>
      <c r="H146" s="4640"/>
      <c r="I146" s="4640"/>
      <c r="J146" s="4640"/>
      <c r="K146" s="4640"/>
      <c r="L146" s="4640"/>
      <c r="M146" s="4640"/>
      <c r="N146" s="4640">
        <f>'NL Q'!BH161</f>
        <v>292.92199999999991</v>
      </c>
      <c r="O146" s="4640">
        <f>'NL Q'!BI161</f>
        <v>283.97399999999999</v>
      </c>
      <c r="P146" s="4640">
        <f>'NL Q'!BJ161</f>
        <v>297.89999999999998</v>
      </c>
      <c r="Q146" s="4640">
        <f>'NL Q'!BK161</f>
        <v>297.57499999999993</v>
      </c>
      <c r="R146" s="4640">
        <f>'NL Q'!BL161</f>
        <v>317.32499999999993</v>
      </c>
      <c r="S146" s="4640">
        <f>'NL Q'!BM161</f>
        <v>318.61100000000005</v>
      </c>
      <c r="T146" s="4640">
        <f>'NL Q'!BN161</f>
        <v>328.1</v>
      </c>
      <c r="U146" s="4640">
        <f>'NL Q'!BO161</f>
        <v>327.15199999999999</v>
      </c>
      <c r="V146" s="4640">
        <f>'NL Q'!BP161</f>
        <v>337.30700000000002</v>
      </c>
      <c r="W146" s="4640">
        <f>'NL Q'!BQ161</f>
        <v>341.63700000000006</v>
      </c>
      <c r="X146" s="4640">
        <f>'NL Q'!BR161</f>
        <v>348.36800000000005</v>
      </c>
      <c r="Y146" s="4640">
        <f>'NL Q'!BS161</f>
        <v>349.7829999999999</v>
      </c>
      <c r="Z146" s="4640">
        <f>'NL Q'!BT161</f>
        <v>355.38499999999999</v>
      </c>
      <c r="AA146" s="4640">
        <f>'NL Q'!BU161</f>
        <v>358.36499999999995</v>
      </c>
      <c r="AB146" s="4640">
        <f>'NL Q'!BV161</f>
        <v>373.90400000000011</v>
      </c>
      <c r="AC146" s="4640">
        <f>'NL Q'!BW161</f>
        <v>365.87999999999994</v>
      </c>
      <c r="AD146" s="4640">
        <f>'NL Q'!BX161</f>
        <v>362.40899999999999</v>
      </c>
      <c r="AE146" s="4640">
        <f>'NL Q'!BY161</f>
        <v>352.1</v>
      </c>
      <c r="AF146" s="4640">
        <f>'NL Q'!BZ161</f>
        <v>353.39</v>
      </c>
      <c r="AG146" s="4640">
        <f>'NL Q'!CA161</f>
        <v>362.07000000000016</v>
      </c>
      <c r="AH146" s="4640">
        <f>'NL Q'!CB161</f>
        <v>341.1</v>
      </c>
      <c r="AI146" s="4640">
        <f>'NL Q'!CC161</f>
        <v>356.3</v>
      </c>
      <c r="AJ146" s="4640">
        <f>'NL Q'!CD161</f>
        <v>357.6</v>
      </c>
      <c r="AK146" s="4640">
        <f>'NL Q'!CE161</f>
        <v>342.3</v>
      </c>
      <c r="AL146" s="4640">
        <f>'NL Q'!CF161</f>
        <v>325.8</v>
      </c>
      <c r="AM146" s="4640">
        <f>'NL Q'!CG161</f>
        <v>335.7</v>
      </c>
      <c r="AN146" s="4640">
        <f>'NL Q'!CH161</f>
        <v>349.3</v>
      </c>
      <c r="AO146" s="4640">
        <f>'NL Q'!CI161</f>
        <v>348.6</v>
      </c>
      <c r="AP146" s="4640">
        <f>'NL Q'!CJ161</f>
        <v>333.5</v>
      </c>
      <c r="AQ146" s="4640">
        <f>'NL Q'!CK161</f>
        <v>322.3</v>
      </c>
      <c r="AR146" s="4640">
        <f>'NL Q'!CL161</f>
        <v>336.6</v>
      </c>
      <c r="AS146" s="4640">
        <f>'NL Q'!CM161</f>
        <v>334</v>
      </c>
      <c r="AT146" s="4640">
        <f>'NL Q'!CN161</f>
        <v>431.4</v>
      </c>
      <c r="AU146" s="4640"/>
      <c r="AV146" s="4640"/>
      <c r="AW146" s="4640"/>
      <c r="AX146" s="4640"/>
      <c r="AY146" s="4640"/>
      <c r="AZ146" s="4640"/>
      <c r="BA146" s="4640"/>
      <c r="BB146" s="4640"/>
      <c r="BC146" s="4640"/>
      <c r="BD146" s="4640"/>
      <c r="BE146" s="4640"/>
      <c r="BF146" s="4640"/>
      <c r="BG146" s="4640"/>
      <c r="BH146" s="4640"/>
      <c r="BI146" s="4640"/>
      <c r="BJ146" s="4640"/>
      <c r="BK146" s="4640"/>
      <c r="BL146" s="4640"/>
      <c r="BM146" s="4640"/>
      <c r="BN146" s="1390"/>
      <c r="BO146" s="1390"/>
      <c r="BP146" s="1390"/>
      <c r="BQ146" s="1390"/>
      <c r="BR146" s="1198"/>
      <c r="BS146" s="2253"/>
      <c r="BT146" s="2253"/>
      <c r="BU146" s="2253"/>
      <c r="BV146" s="2253"/>
      <c r="BW146" s="2253"/>
      <c r="BX146" s="2253"/>
      <c r="BY146" s="2253"/>
      <c r="BZ146" s="2253"/>
      <c r="CA146" s="2253"/>
      <c r="CB146" s="2253"/>
      <c r="CC146" s="2253"/>
      <c r="CD146" s="2253"/>
      <c r="CE146" s="2253"/>
      <c r="CF146" s="2253"/>
      <c r="CG146" s="2253"/>
      <c r="CH146" s="2253"/>
      <c r="CI146" s="2253"/>
      <c r="CJ146" s="2253"/>
      <c r="CK146" s="2253"/>
      <c r="CL146" s="2253"/>
      <c r="CM146" s="2253"/>
      <c r="CN146" s="2253"/>
      <c r="CO146" s="2253"/>
      <c r="CP146" s="2253"/>
      <c r="DX146" s="1390"/>
      <c r="EG146" s="4073"/>
      <c r="EH146" s="4073"/>
      <c r="EI146" s="4073"/>
      <c r="EJ146" s="4073"/>
      <c r="EK146" s="1198"/>
    </row>
    <row r="147" spans="1:141">
      <c r="A147" s="154" t="s">
        <v>5204</v>
      </c>
      <c r="B147" s="4640"/>
      <c r="C147" s="4640"/>
      <c r="D147" s="4640"/>
      <c r="E147" s="4640"/>
      <c r="F147" s="4640"/>
      <c r="G147" s="4640"/>
      <c r="H147" s="4640"/>
      <c r="I147" s="4640"/>
      <c r="J147" s="4640"/>
      <c r="K147" s="4640"/>
      <c r="L147" s="4640"/>
      <c r="M147" s="4640"/>
      <c r="N147" s="4640">
        <f>'Germany Q'!F152</f>
        <v>176.67281105990784</v>
      </c>
      <c r="O147" s="4640">
        <f>'Germany Q'!G152</f>
        <v>178.35760368663597</v>
      </c>
      <c r="P147" s="4640">
        <f>'Germany Q'!H152</f>
        <v>185.60302830809746</v>
      </c>
      <c r="Q147" s="4640">
        <f>'Germany Q'!I152</f>
        <v>192.21948650427913</v>
      </c>
      <c r="R147" s="4640">
        <f>'Germany Q'!J152</f>
        <v>198.4</v>
      </c>
      <c r="S147" s="4640">
        <f>'Germany Q'!K152</f>
        <v>212.2</v>
      </c>
      <c r="T147" s="4640">
        <f>'Germany Q'!L152</f>
        <v>217.20000000000002</v>
      </c>
      <c r="U147" s="4640">
        <f>'Germany Q'!M152</f>
        <v>216.7</v>
      </c>
      <c r="V147" s="4640">
        <f>'Germany Q'!N152</f>
        <v>230.8</v>
      </c>
      <c r="W147" s="4640">
        <f>'Germany Q'!O152</f>
        <v>239.89999999999998</v>
      </c>
      <c r="X147" s="4640">
        <f>'Germany Q'!P152</f>
        <v>246.1</v>
      </c>
      <c r="Y147" s="4640">
        <f>'Germany Q'!Q152</f>
        <v>249</v>
      </c>
      <c r="Z147" s="4640">
        <f>'Germany Q'!R152</f>
        <v>248.99999999999997</v>
      </c>
      <c r="AA147" s="4640">
        <f>'Germany Q'!S152</f>
        <v>261.60000000000002</v>
      </c>
      <c r="AB147" s="4640">
        <f>'Germany Q'!T152</f>
        <v>272.10000000000002</v>
      </c>
      <c r="AC147" s="4640">
        <f>'Germany Q'!U152</f>
        <v>282.7</v>
      </c>
      <c r="AD147" s="4640">
        <f>'Germany Q'!V152</f>
        <v>274.89999999999998</v>
      </c>
      <c r="AE147" s="4640">
        <f>'Germany Q'!W152</f>
        <v>280.60000000000002</v>
      </c>
      <c r="AF147" s="4640">
        <f>'Germany Q'!X152</f>
        <v>295.7</v>
      </c>
      <c r="AG147" s="4640">
        <f>'Germany Q'!Y152</f>
        <v>306.89999999999998</v>
      </c>
      <c r="AH147" s="4640">
        <f>'Germany Q'!Z152</f>
        <v>312.60000000000002</v>
      </c>
      <c r="AI147" s="4640">
        <f>'Germany Q'!AA152</f>
        <v>315.60000000000002</v>
      </c>
      <c r="AJ147" s="4640">
        <f>'Germany Q'!AB152</f>
        <v>319</v>
      </c>
      <c r="AK147" s="4640">
        <f>'Germany Q'!AC152</f>
        <v>324.60000000000002</v>
      </c>
      <c r="AL147" s="4640">
        <f>'Germany Q'!AD152</f>
        <v>334.3</v>
      </c>
      <c r="AM147" s="4640">
        <f>'Germany Q'!AE152</f>
        <v>336.8</v>
      </c>
      <c r="AN147" s="4640">
        <f>'Germany Q'!AF152</f>
        <v>342.3</v>
      </c>
      <c r="AO147" s="4640">
        <f>'Germany Q'!AG152</f>
        <v>359</v>
      </c>
      <c r="AP147" s="4640">
        <f>'Germany Q'!AH152</f>
        <v>343.8</v>
      </c>
      <c r="AQ147" s="4640">
        <f>'Germany Q'!AI152</f>
        <v>354.9</v>
      </c>
      <c r="AR147" s="4640">
        <f>'Germany Q'!AJ152</f>
        <v>366.1</v>
      </c>
      <c r="AS147" s="4640">
        <f>'Germany Q'!AK152</f>
        <v>373.4</v>
      </c>
      <c r="AT147" s="4640">
        <f>'Germany Q'!AL152</f>
        <v>364.3</v>
      </c>
      <c r="AU147" s="4640">
        <f>'Germany Q'!AM152</f>
        <v>377.3</v>
      </c>
      <c r="AV147" s="4640">
        <f>'Germany Q'!AN152</f>
        <v>379.9</v>
      </c>
      <c r="AW147" s="4640">
        <f>'Germany Q'!AO152</f>
        <v>396.4</v>
      </c>
      <c r="AX147" s="4640">
        <f>'Germany Q'!AP152</f>
        <v>406.8</v>
      </c>
      <c r="AY147" s="4640">
        <f>'Germany Q'!AQ152</f>
        <v>395.3</v>
      </c>
      <c r="AZ147" s="4640">
        <f>'Germany Q'!AR152</f>
        <v>405.5</v>
      </c>
      <c r="BA147" s="4640">
        <f>'Germany Q'!AS152</f>
        <v>415.3</v>
      </c>
      <c r="BB147" s="4640">
        <f>'Germany Q'!AT152</f>
        <v>423.1</v>
      </c>
      <c r="BC147" s="4640"/>
      <c r="BD147" s="4640"/>
      <c r="BE147" s="4640"/>
      <c r="BF147" s="4640"/>
      <c r="BG147" s="4640"/>
      <c r="BH147" s="4640"/>
      <c r="BI147" s="4640"/>
      <c r="BJ147" s="4640"/>
      <c r="BK147" s="4640"/>
      <c r="BL147" s="4640"/>
      <c r="BM147" s="4640"/>
      <c r="BN147" s="1390"/>
      <c r="BO147" s="1390"/>
      <c r="BP147" s="1390"/>
      <c r="BQ147" s="1390"/>
      <c r="BR147" s="1198"/>
      <c r="BS147" s="2253"/>
      <c r="BT147" s="3883"/>
      <c r="BU147" s="3883">
        <v>2016</v>
      </c>
      <c r="BV147" s="3883">
        <v>2019</v>
      </c>
      <c r="BW147" s="2253"/>
      <c r="BX147" s="2253"/>
      <c r="BY147" s="2253"/>
      <c r="BZ147" s="2253"/>
      <c r="CA147" s="2253"/>
      <c r="CB147" s="2253"/>
      <c r="CC147" s="2253"/>
      <c r="CD147" s="2253"/>
      <c r="CE147" s="2253"/>
      <c r="CF147" s="2253"/>
      <c r="CG147" s="2253"/>
      <c r="CH147" s="2253"/>
      <c r="CI147" s="2253"/>
      <c r="CJ147" s="2253"/>
      <c r="CK147" s="2253"/>
      <c r="CL147" s="2253"/>
      <c r="CM147" s="2253"/>
      <c r="CN147" s="2253"/>
      <c r="CO147" s="2253"/>
      <c r="CP147" s="2253"/>
      <c r="DX147" s="1390">
        <v>391.68931931390762</v>
      </c>
      <c r="EG147" s="4073">
        <v>363</v>
      </c>
      <c r="EH147" s="4073">
        <v>375</v>
      </c>
      <c r="EI147" s="4073">
        <v>385</v>
      </c>
      <c r="EJ147" s="4073">
        <v>398.48999239881709</v>
      </c>
      <c r="EK147" s="1198"/>
    </row>
    <row r="148" spans="1:141">
      <c r="A148" s="154" t="s">
        <v>5203</v>
      </c>
      <c r="B148" s="4640">
        <f>'BE Q'!M9</f>
        <v>93.7</v>
      </c>
      <c r="C148" s="4640">
        <f>'BE Q'!N9</f>
        <v>93.600000000000009</v>
      </c>
      <c r="D148" s="4640">
        <f>'BE Q'!O9</f>
        <v>88.642999999999972</v>
      </c>
      <c r="E148" s="4640">
        <f>'BE Q'!P9</f>
        <v>106.3</v>
      </c>
      <c r="F148" s="4640">
        <f>'BE Q'!Q9</f>
        <v>111.6</v>
      </c>
      <c r="G148" s="4640">
        <f>'BE Q'!R9</f>
        <v>117.2</v>
      </c>
      <c r="H148" s="4640">
        <f>'BE Q'!S9</f>
        <v>107.9</v>
      </c>
      <c r="I148" s="4640">
        <f>'BE Q'!T9</f>
        <v>118.6</v>
      </c>
      <c r="J148" s="4640">
        <f>'BE Q'!U9</f>
        <v>123.7</v>
      </c>
      <c r="K148" s="4640">
        <f>'BE Q'!V9</f>
        <v>127.4</v>
      </c>
      <c r="L148" s="4640">
        <f>'BE Q'!W9</f>
        <v>131.20000000000002</v>
      </c>
      <c r="M148" s="4640">
        <f>'BE Q'!X9</f>
        <v>127.19838100264022</v>
      </c>
      <c r="N148" s="4640">
        <f>'BE Q'!Y9</f>
        <v>149.19999999999999</v>
      </c>
      <c r="O148" s="4640">
        <f>'BE Q'!Z9</f>
        <v>155.6</v>
      </c>
      <c r="P148" s="4640">
        <f>'BE Q'!AA9</f>
        <v>154.80000000000001</v>
      </c>
      <c r="Q148" s="4640">
        <f>'BE Q'!AB9</f>
        <v>146.6</v>
      </c>
      <c r="R148" s="4640">
        <f>'BE Q'!AC9</f>
        <v>163.1</v>
      </c>
      <c r="S148" s="4640">
        <f>'BE Q'!AD9</f>
        <v>166.50000000000003</v>
      </c>
      <c r="T148" s="4640">
        <f>'BE Q'!AE9</f>
        <v>176</v>
      </c>
      <c r="U148" s="4640">
        <f>'BE Q'!AF9</f>
        <v>163</v>
      </c>
      <c r="V148" s="4640">
        <f>'BE Q'!AG9</f>
        <v>174.2</v>
      </c>
      <c r="W148" s="4640">
        <f>'BE Q'!AH9</f>
        <v>179.9</v>
      </c>
      <c r="X148" s="4640">
        <f>'BE Q'!AI9</f>
        <v>186.7</v>
      </c>
      <c r="Y148" s="4640">
        <f>'BE Q'!AJ9</f>
        <v>182.6</v>
      </c>
      <c r="Z148" s="4640">
        <f>'BE Q'!AK9</f>
        <v>192.5</v>
      </c>
      <c r="AA148" s="4640">
        <f>'BE Q'!AL9</f>
        <v>194.4</v>
      </c>
      <c r="AB148" s="4640">
        <f>'BE Q'!AM9</f>
        <v>202.2</v>
      </c>
      <c r="AC148" s="4640">
        <f>'BE Q'!AN9</f>
        <v>188.6</v>
      </c>
      <c r="AD148" s="4640">
        <f>'BE Q'!AO9</f>
        <v>201.5</v>
      </c>
      <c r="AE148" s="4640">
        <f>'BE Q'!AP9</f>
        <v>216.3</v>
      </c>
      <c r="AF148" s="4640">
        <f>'BE Q'!AQ9</f>
        <v>219.1</v>
      </c>
      <c r="AG148" s="4640">
        <f>'BE Q'!AR9</f>
        <v>205.7</v>
      </c>
      <c r="AH148" s="4640">
        <f>'BE Q'!AS9</f>
        <v>225.3</v>
      </c>
      <c r="AI148" s="4640">
        <f>'BE Q'!AT9</f>
        <v>222.3</v>
      </c>
      <c r="AJ148" s="4640">
        <f>'BE Q'!AU9</f>
        <v>227.3</v>
      </c>
      <c r="AK148" s="4640">
        <f>'BE Q'!AV9</f>
        <v>212.6</v>
      </c>
      <c r="AL148" s="4640">
        <f>'BE Q'!AW9</f>
        <v>235</v>
      </c>
      <c r="AM148" s="4640">
        <f>'BE Q'!AX9</f>
        <v>238.8</v>
      </c>
      <c r="AN148" s="4640">
        <f>'BE Q'!AY9</f>
        <v>242.8</v>
      </c>
      <c r="AO148" s="4640">
        <f>'BE Q'!AZ9</f>
        <v>219.5</v>
      </c>
      <c r="AP148" s="4640">
        <f>'BE Q'!BA9</f>
        <v>262.10000000000002</v>
      </c>
      <c r="AQ148" s="4640">
        <f>'BE Q'!BB9</f>
        <v>290.39999999999998</v>
      </c>
      <c r="AR148" s="4640">
        <f>'BE Q'!BC9</f>
        <v>295.3</v>
      </c>
      <c r="AS148" s="4640">
        <f>'BE Q'!BD9</f>
        <v>269.3</v>
      </c>
      <c r="AT148" s="4640">
        <f>'BE Q'!BE9</f>
        <v>289.39999999999998</v>
      </c>
      <c r="AU148" s="4640">
        <f>'BE Q'!BF9</f>
        <v>303</v>
      </c>
      <c r="AV148" s="4640">
        <f>'BE Q'!BG9</f>
        <v>318.8</v>
      </c>
      <c r="AW148" s="4640">
        <f>'BE Q'!BH9</f>
        <v>298.7</v>
      </c>
      <c r="AX148" s="4640">
        <f>'BE Q'!BI9</f>
        <v>307.8</v>
      </c>
      <c r="AY148" s="4640">
        <f>'BE Q'!BJ9</f>
        <v>337.7</v>
      </c>
      <c r="AZ148" s="4640">
        <f>'BE Q'!BK9</f>
        <v>345.5</v>
      </c>
      <c r="BA148" s="4640">
        <f>'BE Q'!BL9</f>
        <v>333.1</v>
      </c>
      <c r="BB148" s="4640">
        <f>'BE Q'!BM9</f>
        <v>319.49999999999989</v>
      </c>
      <c r="BC148" s="4640">
        <f>'BE Q'!BN9</f>
        <v>345.3</v>
      </c>
      <c r="BD148" s="4640">
        <f>'BE Q'!BO9</f>
        <v>359.70000000000005</v>
      </c>
      <c r="BE148" s="4640">
        <f>'BE Q'!BP9</f>
        <v>350.90000000000009</v>
      </c>
      <c r="BF148" s="4640">
        <f>'BE Q'!BQ9</f>
        <v>345.59999999999997</v>
      </c>
      <c r="BG148" s="4640">
        <f>'BE Q'!BR9</f>
        <v>352.4</v>
      </c>
      <c r="BH148" s="4640">
        <f>'BE Q'!BS9</f>
        <v>343.1</v>
      </c>
      <c r="BI148" s="4640">
        <f>'BE Q'!BT9</f>
        <v>336.9</v>
      </c>
      <c r="BJ148" s="4640">
        <f>'BE Q'!BU9</f>
        <v>334.20000000000005</v>
      </c>
      <c r="BK148" s="4640">
        <f>'BE Q'!BV9</f>
        <v>354.49999999999989</v>
      </c>
      <c r="BL148" s="4640">
        <f>'BE Q'!BW9</f>
        <v>338.39999999999975</v>
      </c>
      <c r="BM148" s="4640">
        <f>'BE Q'!BX9</f>
        <v>340.4</v>
      </c>
      <c r="BN148" s="1390"/>
      <c r="BO148" s="1390"/>
      <c r="BP148" s="1390"/>
      <c r="BQ148" s="1390"/>
      <c r="BR148" s="1198"/>
      <c r="BS148" s="2253"/>
      <c r="BT148" s="2253" t="s">
        <v>1</v>
      </c>
      <c r="BU148" s="3881">
        <f>SUM(AP145:AS157)-SUM(AP146:AS146)</f>
        <v>6115.5999999999985</v>
      </c>
      <c r="BV148" s="3881">
        <f>'Model (OLD)'!J9</f>
        <v>4859.5</v>
      </c>
      <c r="BW148" s="2253"/>
      <c r="BX148" s="2253"/>
      <c r="BY148" s="2253"/>
      <c r="BZ148" s="2253"/>
      <c r="CA148" s="2253"/>
      <c r="CB148" s="2253"/>
      <c r="CC148" s="2253"/>
      <c r="CD148" s="2253"/>
      <c r="CE148" s="2253"/>
      <c r="CF148" s="2253"/>
      <c r="CG148" s="2253"/>
      <c r="CH148" s="2253"/>
      <c r="CI148" s="2253"/>
      <c r="CJ148" s="2253"/>
      <c r="CK148" s="2253"/>
      <c r="CL148" s="2253"/>
      <c r="CM148" s="2253"/>
      <c r="CN148" s="2253"/>
      <c r="CO148" s="2253"/>
      <c r="CP148" s="2253"/>
      <c r="DX148" s="1390">
        <v>298.7</v>
      </c>
      <c r="EG148" s="4073">
        <v>289.39999999999998</v>
      </c>
      <c r="EH148" s="4073">
        <v>303</v>
      </c>
      <c r="EI148" s="4073">
        <v>320</v>
      </c>
      <c r="EJ148" s="4073">
        <v>297.22878408360282</v>
      </c>
      <c r="EK148" s="1198"/>
    </row>
    <row r="149" spans="1:141">
      <c r="A149" s="154" t="s">
        <v>5205</v>
      </c>
      <c r="B149" s="4640"/>
      <c r="C149" s="4640"/>
      <c r="D149" s="4640"/>
      <c r="E149" s="4640"/>
      <c r="F149" s="4640"/>
      <c r="G149" s="4640"/>
      <c r="H149" s="4640"/>
      <c r="I149" s="4640"/>
      <c r="J149" s="4640"/>
      <c r="K149" s="4640"/>
      <c r="L149" s="4640"/>
      <c r="M149" s="4640"/>
      <c r="N149" s="4640"/>
      <c r="O149" s="4640"/>
      <c r="P149" s="4640"/>
      <c r="Q149" s="4640"/>
      <c r="R149" s="4640"/>
      <c r="S149" s="4640"/>
      <c r="T149" s="4640"/>
      <c r="U149" s="4640"/>
      <c r="V149" s="4640"/>
      <c r="W149" s="4640"/>
      <c r="X149" s="4640"/>
      <c r="Y149" s="4640"/>
      <c r="Z149" s="4640"/>
      <c r="AA149" s="4640"/>
      <c r="AB149" s="4640"/>
      <c r="AC149" s="4640"/>
      <c r="AD149" s="4640"/>
      <c r="AE149" s="4640"/>
      <c r="AF149" s="4640"/>
      <c r="AG149" s="4640"/>
      <c r="AH149" s="4640"/>
      <c r="AI149" s="4640"/>
      <c r="AJ149" s="4640"/>
      <c r="AK149" s="4640"/>
      <c r="AL149" s="4640"/>
      <c r="AM149" s="4640"/>
      <c r="AN149" s="4640"/>
      <c r="AO149" s="4640"/>
      <c r="AP149" s="4640"/>
      <c r="AQ149" s="4640"/>
      <c r="AR149" s="4640"/>
      <c r="AS149" s="4640"/>
      <c r="AT149" s="4640">
        <f>CH!CS65</f>
        <v>204.51480000000001</v>
      </c>
      <c r="AU149" s="4640">
        <f>CH!CT65</f>
        <v>209.12283505617975</v>
      </c>
      <c r="AV149" s="4640">
        <f>CH!CU65</f>
        <v>206.04623157303371</v>
      </c>
      <c r="AW149" s="4640">
        <f>CH!CV65</f>
        <v>196.90649999999999</v>
      </c>
      <c r="AX149" s="4640">
        <f>CH!CW65</f>
        <v>176.91390000000001</v>
      </c>
      <c r="AY149" s="4640">
        <f>CH!CX65</f>
        <v>185.22</v>
      </c>
      <c r="AZ149" s="4640">
        <f>CH!CY65</f>
        <v>187.81674613799998</v>
      </c>
      <c r="BA149" s="4640">
        <f>CH!CZ65</f>
        <v>181.45701696</v>
      </c>
      <c r="BB149" s="4640">
        <f>CH!DA65</f>
        <v>162.77330099999998</v>
      </c>
      <c r="BC149" s="4640">
        <f>CH!DB65</f>
        <v>169.95082320000003</v>
      </c>
      <c r="BD149" s="4640">
        <f>CH!DC65</f>
        <v>166.91140619999999</v>
      </c>
      <c r="BE149" s="4640">
        <f>CH!DD65</f>
        <v>149.96422560356515</v>
      </c>
      <c r="BF149" s="4640">
        <f>CH!DE65</f>
        <v>129.85390000000001</v>
      </c>
      <c r="BG149" s="4640">
        <f>CH!DF65</f>
        <v>145.48857221365637</v>
      </c>
      <c r="BH149" s="4640">
        <f>CH!DG65</f>
        <v>141.86915887850466</v>
      </c>
      <c r="BI149" s="4640">
        <f>CH!DH65</f>
        <v>274.21888953600001</v>
      </c>
      <c r="BJ149" s="4640">
        <f>CH!DI65</f>
        <v>254.77492767598844</v>
      </c>
      <c r="BK149" s="4640">
        <f>CH!DJ65</f>
        <v>271.85036872192376</v>
      </c>
      <c r="BL149" s="4640">
        <f>CH!DK65</f>
        <v>303.71367355901685</v>
      </c>
      <c r="BM149" s="4640">
        <f>CH!DL65</f>
        <v>274.5402393234375</v>
      </c>
      <c r="BN149" s="1390"/>
      <c r="BO149" s="1390"/>
      <c r="BP149" s="1390"/>
      <c r="BQ149" s="1390"/>
      <c r="BR149" s="1198"/>
      <c r="BS149" s="2253"/>
      <c r="BT149" s="2253" t="s">
        <v>4305</v>
      </c>
      <c r="BU149" s="3882"/>
      <c r="BV149" s="3884">
        <f>(BV148/BU148)^(1/3)-1</f>
        <v>-7.377285482174234E-2</v>
      </c>
      <c r="BW149" s="2253"/>
      <c r="BX149" s="2253"/>
      <c r="BY149" s="2253"/>
      <c r="BZ149" s="2253"/>
      <c r="CA149" s="2253"/>
      <c r="CB149" s="2253"/>
      <c r="CC149" s="2253"/>
      <c r="CD149" s="2253"/>
      <c r="CE149" s="2253"/>
      <c r="CF149" s="2253"/>
      <c r="CG149" s="2253"/>
      <c r="CH149" s="2253"/>
      <c r="CI149" s="2253"/>
      <c r="CJ149" s="2253"/>
      <c r="CK149" s="2253"/>
      <c r="CL149" s="2253"/>
      <c r="CM149" s="2253"/>
      <c r="CN149" s="2253"/>
      <c r="CO149" s="2253"/>
      <c r="CP149" s="2253"/>
      <c r="DX149" s="1390"/>
      <c r="EG149" s="4073"/>
      <c r="EH149" s="4073"/>
      <c r="EI149" s="4073"/>
      <c r="EJ149" s="4073"/>
      <c r="EK149" s="1198"/>
    </row>
    <row r="150" spans="1:141" hidden="1" outlineLevel="1">
      <c r="A150" s="154" t="s">
        <v>5208</v>
      </c>
      <c r="B150" s="4640"/>
      <c r="C150" s="4640"/>
      <c r="D150" s="4640"/>
      <c r="E150" s="4640"/>
      <c r="F150" s="4640"/>
      <c r="G150" s="4640"/>
      <c r="H150" s="4640"/>
      <c r="I150" s="4640"/>
      <c r="J150" s="4640"/>
      <c r="K150" s="4640"/>
      <c r="L150" s="4640"/>
      <c r="M150" s="4640"/>
      <c r="N150" s="4640"/>
      <c r="O150" s="4640"/>
      <c r="P150" s="4640"/>
      <c r="Q150" s="4640"/>
      <c r="R150" s="4640"/>
      <c r="S150" s="4640"/>
      <c r="T150" s="4640"/>
      <c r="U150" s="4640"/>
      <c r="V150" s="4640"/>
      <c r="W150" s="4640"/>
      <c r="X150" s="4640"/>
      <c r="Y150" s="4640"/>
      <c r="Z150" s="4640"/>
      <c r="AA150" s="4640"/>
      <c r="AB150" s="4640"/>
      <c r="AC150" s="4640"/>
      <c r="AD150" s="4640"/>
      <c r="AE150" s="4640"/>
      <c r="AF150" s="4640"/>
      <c r="AG150" s="4640"/>
      <c r="AH150" s="4640"/>
      <c r="AI150" s="4640"/>
      <c r="AJ150" s="4640"/>
      <c r="AK150" s="4640"/>
      <c r="AL150" s="4640"/>
      <c r="AM150" s="4640"/>
      <c r="AN150" s="4640"/>
      <c r="AO150" s="4640"/>
      <c r="AP150" s="4640"/>
      <c r="AQ150" s="4640"/>
      <c r="AR150" s="4640"/>
      <c r="AS150" s="4640"/>
      <c r="AT150" s="4640"/>
      <c r="AU150" s="4640"/>
      <c r="AV150" s="4640"/>
      <c r="AW150" s="4640"/>
      <c r="AX150" s="4640"/>
      <c r="AY150" s="4640"/>
      <c r="AZ150" s="4640"/>
      <c r="BA150" s="4640"/>
      <c r="BB150" s="4640"/>
      <c r="BC150" s="4640"/>
      <c r="BD150" s="4640"/>
      <c r="BE150" s="4640"/>
      <c r="BF150" s="4640"/>
      <c r="BG150" s="4640"/>
      <c r="BH150" s="4640"/>
      <c r="BI150" s="4640"/>
      <c r="BJ150" s="4640"/>
      <c r="BK150" s="4640"/>
      <c r="BL150" s="4640"/>
      <c r="BM150" s="4640"/>
      <c r="BN150" s="1390"/>
      <c r="BO150" s="1390"/>
      <c r="BP150" s="1390"/>
      <c r="BQ150" s="1390"/>
      <c r="BR150" s="1198"/>
      <c r="BS150" s="2253"/>
      <c r="BT150" s="2253"/>
      <c r="BU150" s="2253"/>
      <c r="BV150" s="2253"/>
      <c r="BW150" s="2253"/>
      <c r="BX150" s="2253"/>
      <c r="BY150" s="2253"/>
      <c r="BZ150" s="2253"/>
      <c r="CA150" s="2253"/>
      <c r="CB150" s="2253"/>
      <c r="CC150" s="2253"/>
      <c r="CD150" s="2253"/>
      <c r="CE150" s="2253"/>
      <c r="CF150" s="2253"/>
      <c r="CG150" s="2253"/>
      <c r="CH150" s="2253"/>
      <c r="CI150" s="2253"/>
      <c r="CJ150" s="2253"/>
      <c r="CK150" s="2253"/>
      <c r="CL150" s="2253"/>
      <c r="CM150" s="2253"/>
      <c r="CN150" s="2253"/>
      <c r="CO150" s="2253"/>
      <c r="CP150" s="2253"/>
      <c r="DX150" s="1390"/>
      <c r="EG150" s="4073"/>
      <c r="EH150" s="4073"/>
      <c r="EI150" s="4073"/>
      <c r="EJ150" s="4073"/>
      <c r="EK150" s="1198"/>
    </row>
    <row r="151" spans="1:141" hidden="1" outlineLevel="1">
      <c r="A151" s="154" t="s">
        <v>5438</v>
      </c>
      <c r="B151" s="4640"/>
      <c r="C151" s="4640"/>
      <c r="D151" s="4640"/>
      <c r="E151" s="4640"/>
      <c r="F151" s="4640"/>
      <c r="G151" s="4640"/>
      <c r="H151" s="4640"/>
      <c r="I151" s="4640"/>
      <c r="J151" s="4640"/>
      <c r="K151" s="4640"/>
      <c r="L151" s="4640"/>
      <c r="M151" s="4640"/>
      <c r="N151" s="4640"/>
      <c r="O151" s="4640"/>
      <c r="P151" s="4640"/>
      <c r="Q151" s="4640"/>
      <c r="R151" s="4640"/>
      <c r="S151" s="4640"/>
      <c r="T151" s="4640"/>
      <c r="U151" s="4640"/>
      <c r="V151" s="4640"/>
      <c r="W151" s="4640"/>
      <c r="X151" s="4640"/>
      <c r="Y151" s="4640"/>
      <c r="Z151" s="4640"/>
      <c r="AA151" s="4640"/>
      <c r="AB151" s="4640"/>
      <c r="AC151" s="4640"/>
      <c r="AD151" s="4640"/>
      <c r="AE151" s="4640"/>
      <c r="AF151" s="4640"/>
      <c r="AG151" s="4640"/>
      <c r="AH151" s="4640">
        <f>'CH-AT'!CB143</f>
        <v>193</v>
      </c>
      <c r="AI151" s="4640">
        <f>'CH-AT'!CC143</f>
        <v>202.2</v>
      </c>
      <c r="AJ151" s="4640">
        <f>'CH-AT'!CD143</f>
        <v>205.5</v>
      </c>
      <c r="AK151" s="4640">
        <f>'CH-AT'!CE143</f>
        <v>194.1</v>
      </c>
      <c r="AL151" s="4640">
        <f>'CH-AT'!CF143</f>
        <v>220.89999999999998</v>
      </c>
      <c r="AM151" s="4640">
        <f>'CH-AT'!CG143</f>
        <v>234.5</v>
      </c>
      <c r="AN151" s="4640">
        <f>'CH-AT'!CH143</f>
        <v>242.5</v>
      </c>
      <c r="AO151" s="4640">
        <f>'CH-AT'!CI143</f>
        <v>239.3</v>
      </c>
      <c r="AP151" s="4640">
        <f>'CH-AT'!CJ143</f>
        <v>233.9</v>
      </c>
      <c r="AQ151" s="4640">
        <f>'CH-AT'!CK143</f>
        <v>233.4</v>
      </c>
      <c r="AR151" s="4640">
        <f>'CH-AT'!CL143</f>
        <v>245</v>
      </c>
      <c r="AS151" s="4640">
        <f>'CH-AT'!CM143</f>
        <v>254.4</v>
      </c>
      <c r="AT151" s="4640">
        <f>'CH-AT'!CN143</f>
        <v>236.8</v>
      </c>
      <c r="AU151" s="4640">
        <f>'CH-AT'!CO143</f>
        <v>242.4</v>
      </c>
      <c r="AV151" s="4640">
        <f>'CH-AT'!CP143</f>
        <v>231</v>
      </c>
      <c r="AW151" s="4640">
        <f>'CH-AT'!CQ143</f>
        <v>220.7</v>
      </c>
      <c r="AX151" s="4640">
        <f>'CH-AT'!CR143</f>
        <v>198.1</v>
      </c>
      <c r="AY151" s="4640">
        <f>'CH-AT'!CS143</f>
        <v>215.73600000000002</v>
      </c>
      <c r="AZ151" s="4640">
        <f>'CH-AT'!CT143</f>
        <v>184.01303030303032</v>
      </c>
      <c r="BA151" s="4640">
        <f>'CH-AT'!CU143</f>
        <v>158.48861114485723</v>
      </c>
      <c r="BB151" s="4640"/>
      <c r="BC151" s="4640"/>
      <c r="BD151" s="4640"/>
      <c r="BE151" s="4640"/>
      <c r="BF151" s="4640"/>
      <c r="BG151" s="4640"/>
      <c r="BH151" s="4640"/>
      <c r="BI151" s="4640"/>
      <c r="BJ151" s="4640"/>
      <c r="BK151" s="4640"/>
      <c r="BL151" s="4640"/>
      <c r="BM151" s="4640"/>
      <c r="BN151" s="1390"/>
      <c r="BO151" s="1390"/>
      <c r="BP151" s="1390"/>
      <c r="BQ151" s="1390"/>
      <c r="BR151" s="1198"/>
      <c r="BS151" s="2253"/>
      <c r="BT151" s="2253"/>
      <c r="BU151" s="2253"/>
      <c r="BV151" s="2253"/>
      <c r="BW151" s="2253"/>
      <c r="BX151" s="2253"/>
      <c r="BY151" s="2253"/>
      <c r="BZ151" s="2253"/>
      <c r="CA151" s="2253"/>
      <c r="CB151" s="2253"/>
      <c r="CC151" s="2253"/>
      <c r="CD151" s="2253"/>
      <c r="CE151" s="2253"/>
      <c r="CF151" s="2253"/>
      <c r="CG151" s="2253"/>
      <c r="CH151" s="2253"/>
      <c r="CI151" s="2253"/>
      <c r="CJ151" s="2253"/>
      <c r="CK151" s="2253"/>
      <c r="CL151" s="2253"/>
      <c r="CM151" s="2253"/>
      <c r="CN151" s="2253"/>
      <c r="CO151" s="2253"/>
      <c r="CP151" s="2253"/>
      <c r="DX151" s="1390">
        <v>238.0613274290854</v>
      </c>
      <c r="EG151" s="4073">
        <v>240</v>
      </c>
      <c r="EH151" s="4073">
        <v>239</v>
      </c>
      <c r="EI151" s="4073">
        <v>250</v>
      </c>
      <c r="EJ151" s="4073">
        <v>241.1296087851423</v>
      </c>
      <c r="EK151" s="1198"/>
    </row>
    <row r="152" spans="1:141" hidden="1" outlineLevel="1">
      <c r="A152" s="154" t="s">
        <v>5207</v>
      </c>
      <c r="B152" s="4640"/>
      <c r="C152" s="4640"/>
      <c r="D152" s="4640"/>
      <c r="E152" s="4640"/>
      <c r="F152" s="4640"/>
      <c r="G152" s="4640"/>
      <c r="H152" s="4640"/>
      <c r="I152" s="4640"/>
      <c r="J152" s="4640"/>
      <c r="K152" s="4640"/>
      <c r="L152" s="4640"/>
      <c r="M152" s="4640"/>
      <c r="N152" s="4640"/>
      <c r="O152" s="4640"/>
      <c r="P152" s="4640"/>
      <c r="Q152" s="4640"/>
      <c r="R152" s="4640"/>
      <c r="S152" s="4640"/>
      <c r="T152" s="4640"/>
      <c r="U152" s="4640"/>
      <c r="V152" s="4640"/>
      <c r="W152" s="4640"/>
      <c r="X152" s="4640"/>
      <c r="Y152" s="4640"/>
      <c r="Z152" s="4640"/>
      <c r="AA152" s="4640"/>
      <c r="AB152" s="4640"/>
      <c r="AC152" s="4640"/>
      <c r="AD152" s="4640"/>
      <c r="AE152" s="4640"/>
      <c r="AF152" s="4640"/>
      <c r="AG152" s="4640"/>
      <c r="AH152" s="4640"/>
      <c r="AI152" s="4640"/>
      <c r="AJ152" s="4640"/>
      <c r="AK152" s="4640"/>
      <c r="AL152" s="4640"/>
      <c r="AM152" s="4640"/>
      <c r="AN152" s="4640"/>
      <c r="AO152" s="4640"/>
      <c r="AP152" s="4640"/>
      <c r="AQ152" s="4640"/>
      <c r="AR152" s="4640"/>
      <c r="AS152" s="4640"/>
      <c r="AT152" s="4640"/>
      <c r="AU152" s="4640"/>
      <c r="AV152" s="4640"/>
      <c r="AW152" s="4640"/>
      <c r="AX152" s="4640"/>
      <c r="AY152" s="4640"/>
      <c r="AZ152" s="4640"/>
      <c r="BA152" s="4640"/>
      <c r="BB152" s="4640"/>
      <c r="BC152" s="4640"/>
      <c r="BD152" s="4640"/>
      <c r="BE152" s="4640"/>
      <c r="BF152" s="4640"/>
      <c r="BG152" s="4640"/>
      <c r="BH152" s="4640"/>
      <c r="BI152" s="4640"/>
      <c r="BJ152" s="4640"/>
      <c r="BK152" s="4640"/>
      <c r="BL152" s="4640"/>
      <c r="BM152" s="4640"/>
      <c r="BN152" s="1390"/>
      <c r="BO152" s="1390"/>
      <c r="BP152" s="1390"/>
      <c r="BQ152" s="1390"/>
      <c r="BR152" s="1198"/>
      <c r="BS152" s="2253"/>
      <c r="BT152" s="2253"/>
      <c r="BU152" s="2253"/>
      <c r="BV152" s="2253"/>
      <c r="BW152" s="2253"/>
      <c r="BX152" s="2253"/>
      <c r="BY152" s="2253"/>
      <c r="BZ152" s="2253"/>
      <c r="CA152" s="2253"/>
      <c r="CB152" s="2253"/>
      <c r="CC152" s="2253"/>
      <c r="CD152" s="2253"/>
      <c r="CE152" s="2253"/>
      <c r="CF152" s="2253"/>
      <c r="CG152" s="2253"/>
      <c r="CH152" s="2253"/>
      <c r="CI152" s="2253"/>
      <c r="CJ152" s="2253"/>
      <c r="CK152" s="2253"/>
      <c r="CL152" s="2253"/>
      <c r="CM152" s="2253"/>
      <c r="CN152" s="2253"/>
      <c r="CO152" s="2253"/>
      <c r="CP152" s="2253"/>
      <c r="DX152" s="1390"/>
      <c r="EG152" s="4073"/>
      <c r="EH152" s="4073"/>
      <c r="EI152" s="4073"/>
      <c r="EJ152" s="4073"/>
      <c r="EK152" s="1198"/>
    </row>
    <row r="153" spans="1:141" hidden="1" outlineLevel="1">
      <c r="A153" s="154" t="s">
        <v>5209</v>
      </c>
      <c r="B153" s="4640"/>
      <c r="C153" s="4640"/>
      <c r="D153" s="4640"/>
      <c r="E153" s="4640"/>
      <c r="F153" s="4640"/>
      <c r="G153" s="4640"/>
      <c r="H153" s="4640"/>
      <c r="I153" s="4640"/>
      <c r="J153" s="4640"/>
      <c r="K153" s="4640"/>
      <c r="L153" s="4640"/>
      <c r="M153" s="4640"/>
      <c r="N153" s="4640"/>
      <c r="O153" s="4640"/>
      <c r="P153" s="4640"/>
      <c r="Q153" s="4640"/>
      <c r="R153" s="4640"/>
      <c r="S153" s="4640"/>
      <c r="T153" s="4640"/>
      <c r="U153" s="4640"/>
      <c r="V153" s="4640"/>
      <c r="W153" s="4640"/>
      <c r="X153" s="4640"/>
      <c r="Y153" s="4640"/>
      <c r="Z153" s="4640"/>
      <c r="AA153" s="4640"/>
      <c r="AB153" s="4640"/>
      <c r="AC153" s="4640"/>
      <c r="AD153" s="4640"/>
      <c r="AE153" s="4640"/>
      <c r="AF153" s="4640"/>
      <c r="AG153" s="4640"/>
      <c r="AH153" s="4640"/>
      <c r="AI153" s="4640"/>
      <c r="AJ153" s="4640"/>
      <c r="AK153" s="4640"/>
      <c r="AL153" s="4640"/>
      <c r="AM153" s="4640"/>
      <c r="AN153" s="4640"/>
      <c r="AO153" s="4640"/>
      <c r="AP153" s="4640"/>
      <c r="AQ153" s="4640"/>
      <c r="AR153" s="4640"/>
      <c r="AS153" s="4640"/>
      <c r="AT153" s="4640"/>
      <c r="AU153" s="4640"/>
      <c r="AV153" s="4640"/>
      <c r="AW153" s="4640"/>
      <c r="AX153" s="4640"/>
      <c r="AY153" s="4640"/>
      <c r="AZ153" s="4640"/>
      <c r="BA153" s="4640"/>
      <c r="BB153" s="4640"/>
      <c r="BC153" s="4640"/>
      <c r="BD153" s="4640"/>
      <c r="BE153" s="4640"/>
      <c r="BF153" s="4640"/>
      <c r="BG153" s="4640"/>
      <c r="BH153" s="4640"/>
      <c r="BI153" s="4640"/>
      <c r="BJ153" s="4640"/>
      <c r="BK153" s="4640"/>
      <c r="BL153" s="4640"/>
      <c r="BM153" s="4640"/>
      <c r="BN153" s="1390"/>
      <c r="BO153" s="1390"/>
      <c r="BP153" s="1390"/>
      <c r="BQ153" s="1390"/>
      <c r="BR153" s="1198"/>
      <c r="BS153" s="2253"/>
      <c r="BT153" s="2253"/>
      <c r="BU153" s="2253"/>
      <c r="BV153" s="2253"/>
      <c r="BW153" s="2253"/>
      <c r="BX153" s="2253"/>
      <c r="BY153" s="2253"/>
      <c r="BZ153" s="2253"/>
      <c r="CA153" s="2253"/>
      <c r="CB153" s="2253"/>
      <c r="CC153" s="2253"/>
      <c r="CD153" s="2253"/>
      <c r="CE153" s="2253"/>
      <c r="CF153" s="2253"/>
      <c r="CG153" s="2253"/>
      <c r="CH153" s="2253"/>
      <c r="CI153" s="2253"/>
      <c r="CJ153" s="2253"/>
      <c r="CK153" s="2253"/>
      <c r="CL153" s="2253"/>
      <c r="CM153" s="2253"/>
      <c r="CN153" s="2253"/>
      <c r="CO153" s="2253"/>
      <c r="CP153" s="2253"/>
      <c r="DX153" s="1390"/>
      <c r="EG153" s="4073"/>
      <c r="EH153" s="4073"/>
      <c r="EI153" s="4073"/>
      <c r="EJ153" s="4073"/>
      <c r="EK153" s="1198"/>
    </row>
    <row r="154" spans="1:141" hidden="1" outlineLevel="1">
      <c r="A154" s="154" t="s">
        <v>5210</v>
      </c>
      <c r="B154" s="4640"/>
      <c r="C154" s="4640"/>
      <c r="D154" s="4640"/>
      <c r="E154" s="4640"/>
      <c r="F154" s="4640"/>
      <c r="G154" s="4640"/>
      <c r="H154" s="4640"/>
      <c r="I154" s="4640"/>
      <c r="J154" s="4640"/>
      <c r="K154" s="4640"/>
      <c r="L154" s="4640"/>
      <c r="M154" s="4640"/>
      <c r="N154" s="4640"/>
      <c r="O154" s="4640"/>
      <c r="P154" s="4640"/>
      <c r="Q154" s="4640"/>
      <c r="R154" s="4640"/>
      <c r="S154" s="4640"/>
      <c r="T154" s="4640"/>
      <c r="U154" s="4640"/>
      <c r="V154" s="4640"/>
      <c r="W154" s="4640"/>
      <c r="X154" s="4640"/>
      <c r="Y154" s="4640"/>
      <c r="Z154" s="4640"/>
      <c r="AA154" s="4640"/>
      <c r="AB154" s="4640"/>
      <c r="AC154" s="4640"/>
      <c r="AD154" s="4640"/>
      <c r="AE154" s="4640"/>
      <c r="AF154" s="4640"/>
      <c r="AG154" s="4640"/>
      <c r="AH154" s="4640"/>
      <c r="AI154" s="4640"/>
      <c r="AJ154" s="4640"/>
      <c r="AK154" s="4640"/>
      <c r="AL154" s="4640"/>
      <c r="AM154" s="4640"/>
      <c r="AN154" s="4640"/>
      <c r="AO154" s="4640"/>
      <c r="AP154" s="4640"/>
      <c r="AQ154" s="4640"/>
      <c r="AR154" s="4640"/>
      <c r="AS154" s="4640"/>
      <c r="AT154" s="4640"/>
      <c r="AU154" s="4640"/>
      <c r="AV154" s="4640"/>
      <c r="AW154" s="4640"/>
      <c r="AX154" s="4640"/>
      <c r="AY154" s="4640"/>
      <c r="AZ154" s="4640"/>
      <c r="BA154" s="4640"/>
      <c r="BB154" s="4640"/>
      <c r="BC154" s="4640"/>
      <c r="BD154" s="4640"/>
      <c r="BE154" s="4640"/>
      <c r="BF154" s="4640"/>
      <c r="BG154" s="4640"/>
      <c r="BH154" s="4640"/>
      <c r="BI154" s="4640"/>
      <c r="BJ154" s="4640"/>
      <c r="BK154" s="4640"/>
      <c r="BL154" s="4640"/>
      <c r="BM154" s="4640"/>
      <c r="BN154" s="1390"/>
      <c r="BO154" s="1390"/>
      <c r="BP154" s="1390"/>
      <c r="BQ154" s="1390"/>
      <c r="BR154" s="1198"/>
      <c r="BS154" s="2253"/>
      <c r="BT154" s="2253"/>
      <c r="BU154" s="2253"/>
      <c r="BV154" s="2253"/>
      <c r="BW154" s="2253"/>
      <c r="BX154" s="2253"/>
      <c r="BY154" s="2253"/>
      <c r="BZ154" s="2253"/>
      <c r="CA154" s="2253"/>
      <c r="CB154" s="2253"/>
      <c r="CC154" s="2253"/>
      <c r="CD154" s="2253"/>
      <c r="CE154" s="2253"/>
      <c r="CF154" s="2253"/>
      <c r="CG154" s="2253"/>
      <c r="CH154" s="2253"/>
      <c r="CI154" s="2253"/>
      <c r="CJ154" s="2253"/>
      <c r="CK154" s="2253"/>
      <c r="CL154" s="2253"/>
      <c r="CM154" s="2253"/>
      <c r="CN154" s="2253"/>
      <c r="CO154" s="2253"/>
      <c r="CP154" s="2253"/>
      <c r="DX154" s="1390"/>
      <c r="EG154" s="4073"/>
      <c r="EH154" s="4073"/>
      <c r="EI154" s="4073"/>
      <c r="EJ154" s="4073"/>
      <c r="EK154" s="1198"/>
    </row>
    <row r="155" spans="1:141" hidden="1" outlineLevel="1">
      <c r="A155" s="154" t="s">
        <v>5211</v>
      </c>
      <c r="B155" s="4640"/>
      <c r="C155" s="4640"/>
      <c r="D155" s="4640"/>
      <c r="E155" s="4640"/>
      <c r="F155" s="4640"/>
      <c r="G155" s="4640"/>
      <c r="H155" s="4640"/>
      <c r="I155" s="4640"/>
      <c r="J155" s="4640"/>
      <c r="K155" s="4640"/>
      <c r="L155" s="4640"/>
      <c r="M155" s="4640"/>
      <c r="N155" s="4640"/>
      <c r="O155" s="4640"/>
      <c r="P155" s="4640"/>
      <c r="Q155" s="4640"/>
      <c r="R155" s="4640"/>
      <c r="S155" s="4640"/>
      <c r="T155" s="4640"/>
      <c r="U155" s="4640"/>
      <c r="V155" s="4640"/>
      <c r="W155" s="4640"/>
      <c r="X155" s="4640"/>
      <c r="Y155" s="4640"/>
      <c r="Z155" s="4640"/>
      <c r="AA155" s="4640"/>
      <c r="AB155" s="4640"/>
      <c r="AC155" s="4640"/>
      <c r="AD155" s="4640"/>
      <c r="AE155" s="4640"/>
      <c r="AF155" s="4640"/>
      <c r="AG155" s="4640"/>
      <c r="AH155" s="4640"/>
      <c r="AI155" s="4640"/>
      <c r="AJ155" s="4640"/>
      <c r="AK155" s="4640"/>
      <c r="AL155" s="4640"/>
      <c r="AM155" s="4640"/>
      <c r="AN155" s="4640"/>
      <c r="AO155" s="4640"/>
      <c r="AP155" s="4640"/>
      <c r="AQ155" s="4640"/>
      <c r="AR155" s="4640"/>
      <c r="AS155" s="4640"/>
      <c r="AT155" s="4640"/>
      <c r="AU155" s="4640"/>
      <c r="AV155" s="4640"/>
      <c r="AW155" s="4640"/>
      <c r="AX155" s="4640"/>
      <c r="AY155" s="4640"/>
      <c r="AZ155" s="4640"/>
      <c r="BA155" s="4640"/>
      <c r="BB155" s="4640"/>
      <c r="BC155" s="4640"/>
      <c r="BD155" s="4640"/>
      <c r="BE155" s="4640"/>
      <c r="BF155" s="4640"/>
      <c r="BG155" s="4640"/>
      <c r="BH155" s="4640"/>
      <c r="BI155" s="4640"/>
      <c r="BJ155" s="4640"/>
      <c r="BK155" s="4640"/>
      <c r="BL155" s="4640"/>
      <c r="BM155" s="4640"/>
      <c r="BN155" s="1390"/>
      <c r="BO155" s="1390"/>
      <c r="BP155" s="1390"/>
      <c r="BQ155" s="1390"/>
      <c r="BR155" s="1198"/>
      <c r="BS155" s="2253"/>
      <c r="BT155" s="2253"/>
      <c r="BU155" s="2253"/>
      <c r="BV155" s="2253"/>
      <c r="BW155" s="2253"/>
      <c r="BX155" s="2253"/>
      <c r="BY155" s="2253"/>
      <c r="BZ155" s="2253"/>
      <c r="CA155" s="2253"/>
      <c r="CB155" s="2253"/>
      <c r="CC155" s="2253"/>
      <c r="CD155" s="2253"/>
      <c r="CE155" s="2253"/>
      <c r="CF155" s="2253"/>
      <c r="CG155" s="2253"/>
      <c r="CH155" s="2253"/>
      <c r="CI155" s="2253"/>
      <c r="CJ155" s="2253"/>
      <c r="CK155" s="2253"/>
      <c r="CL155" s="2253"/>
      <c r="CM155" s="2253"/>
      <c r="CN155" s="2253"/>
      <c r="CO155" s="2253"/>
      <c r="CP155" s="2253"/>
      <c r="DX155" s="1390"/>
      <c r="EG155" s="4073"/>
      <c r="EH155" s="4073"/>
      <c r="EI155" s="4073"/>
      <c r="EJ155" s="4073"/>
      <c r="EK155" s="1198"/>
    </row>
    <row r="156" spans="1:141" hidden="1" outlineLevel="1">
      <c r="A156" s="154" t="s">
        <v>5212</v>
      </c>
      <c r="B156" s="4640"/>
      <c r="C156" s="4640"/>
      <c r="D156" s="4640"/>
      <c r="E156" s="4640"/>
      <c r="F156" s="4640"/>
      <c r="G156" s="4640"/>
      <c r="H156" s="4640"/>
      <c r="I156" s="4640"/>
      <c r="J156" s="4640"/>
      <c r="K156" s="4640"/>
      <c r="L156" s="4640"/>
      <c r="M156" s="4640"/>
      <c r="N156" s="4640"/>
      <c r="O156" s="4640"/>
      <c r="P156" s="4640"/>
      <c r="Q156" s="4640"/>
      <c r="R156" s="4640"/>
      <c r="S156" s="4640"/>
      <c r="T156" s="4640"/>
      <c r="U156" s="4640"/>
      <c r="V156" s="4640"/>
      <c r="W156" s="4640"/>
      <c r="X156" s="4640"/>
      <c r="Y156" s="4640"/>
      <c r="Z156" s="4640"/>
      <c r="AA156" s="4640"/>
      <c r="AB156" s="4640"/>
      <c r="AC156" s="4640"/>
      <c r="AD156" s="4640"/>
      <c r="AE156" s="4640"/>
      <c r="AF156" s="4640"/>
      <c r="AG156" s="4640"/>
      <c r="AH156" s="4640"/>
      <c r="AI156" s="4640"/>
      <c r="AJ156" s="4640"/>
      <c r="AK156" s="4640"/>
      <c r="AL156" s="4640"/>
      <c r="AM156" s="4640"/>
      <c r="AN156" s="4640"/>
      <c r="AO156" s="4640"/>
      <c r="AP156" s="4640"/>
      <c r="AQ156" s="4640"/>
      <c r="AR156" s="4640"/>
      <c r="AS156" s="4640"/>
      <c r="AT156" s="4640"/>
      <c r="AU156" s="4640"/>
      <c r="AV156" s="4640"/>
      <c r="AW156" s="4640"/>
      <c r="AX156" s="4640"/>
      <c r="AY156" s="4640"/>
      <c r="AZ156" s="4640"/>
      <c r="BA156" s="4640"/>
      <c r="BB156" s="4640"/>
      <c r="BC156" s="4640"/>
      <c r="BD156" s="4640"/>
      <c r="BE156" s="4640"/>
      <c r="BF156" s="4640"/>
      <c r="BG156" s="4640"/>
      <c r="BH156" s="4640"/>
      <c r="BI156" s="4640"/>
      <c r="BJ156" s="4640"/>
      <c r="BK156" s="4640"/>
      <c r="BL156" s="4640"/>
      <c r="BM156" s="4640"/>
      <c r="BN156" s="1390"/>
      <c r="BO156" s="1390"/>
      <c r="BP156" s="1390"/>
      <c r="BQ156" s="1390"/>
      <c r="BR156" s="1198"/>
      <c r="BS156" s="2253"/>
      <c r="BT156" s="2253"/>
      <c r="BU156" s="2253"/>
      <c r="BV156" s="2253"/>
      <c r="BW156" s="2253"/>
      <c r="BX156" s="2253"/>
      <c r="BY156" s="2253"/>
      <c r="BZ156" s="2253"/>
      <c r="CA156" s="2253"/>
      <c r="CB156" s="2253"/>
      <c r="CC156" s="2253"/>
      <c r="CD156" s="2253"/>
      <c r="CE156" s="2253"/>
      <c r="CF156" s="2253"/>
      <c r="CG156" s="2253"/>
      <c r="CH156" s="2253"/>
      <c r="CI156" s="2253"/>
      <c r="CJ156" s="2253"/>
      <c r="CK156" s="2253"/>
      <c r="CL156" s="2253"/>
      <c r="CM156" s="2253"/>
      <c r="CN156" s="2253"/>
      <c r="CO156" s="2253"/>
      <c r="CP156" s="2253"/>
      <c r="DX156" s="1390"/>
      <c r="EG156" s="4073"/>
      <c r="EH156" s="4073"/>
      <c r="EI156" s="4073"/>
      <c r="EJ156" s="4073"/>
      <c r="EK156" s="1198"/>
    </row>
    <row r="157" spans="1:141" collapsed="1">
      <c r="A157" s="154" t="s">
        <v>5190</v>
      </c>
      <c r="B157" s="4640"/>
      <c r="C157" s="4640"/>
      <c r="D157" s="4640"/>
      <c r="E157" s="4640"/>
      <c r="F157" s="4640"/>
      <c r="G157" s="4640"/>
      <c r="H157" s="4640"/>
      <c r="I157" s="4640"/>
      <c r="J157" s="4640">
        <f>CEE!BD132</f>
        <v>103.19999999999999</v>
      </c>
      <c r="K157" s="4640">
        <f>CEE!BE132</f>
        <v>113.70000000000002</v>
      </c>
      <c r="L157" s="4640">
        <f>CEE!BF132</f>
        <v>122.80000000000004</v>
      </c>
      <c r="M157" s="4640">
        <f>CEE!BG132</f>
        <v>94.100000000000023</v>
      </c>
      <c r="N157" s="4640">
        <f>CEE!BH132</f>
        <v>92.8</v>
      </c>
      <c r="O157" s="4640">
        <f>CEE!BI132</f>
        <v>97.9</v>
      </c>
      <c r="P157" s="4640">
        <f>CEE!BJ132</f>
        <v>107.6</v>
      </c>
      <c r="Q157" s="4640">
        <f>CEE!BK132</f>
        <v>107.60000000000008</v>
      </c>
      <c r="R157" s="4640">
        <f>CEE!BL132</f>
        <v>83.399999999999977</v>
      </c>
      <c r="S157" s="4640">
        <f>CEE!BM132</f>
        <v>78.699999999999989</v>
      </c>
      <c r="T157" s="4640">
        <f>CEE!BN132</f>
        <v>85.599999999999952</v>
      </c>
      <c r="U157" s="4640">
        <f>CEE!BO132</f>
        <v>129.79999999999995</v>
      </c>
      <c r="V157" s="4640">
        <f>CEE!BP132</f>
        <v>93</v>
      </c>
      <c r="W157" s="4640">
        <f>CEE!BQ132</f>
        <v>98.3</v>
      </c>
      <c r="X157" s="4640">
        <f>CEE!BR132</f>
        <v>102.30000000000001</v>
      </c>
      <c r="Y157" s="4640">
        <f>CEE!BS132</f>
        <v>99.900000000000048</v>
      </c>
      <c r="Z157" s="4640">
        <f>CEE!BT132</f>
        <v>104.89999999999998</v>
      </c>
      <c r="AA157" s="4640">
        <f>CEE!BU132</f>
        <v>105.3</v>
      </c>
      <c r="AB157" s="4640">
        <f>CEE!BV132</f>
        <v>109.89999999999998</v>
      </c>
      <c r="AC157" s="4640">
        <f>CEE!BW132</f>
        <v>111.59999999999998</v>
      </c>
      <c r="AD157" s="4640">
        <f>CEE!BX132</f>
        <v>106.30000000000001</v>
      </c>
      <c r="AE157" s="4640">
        <f>CEE!BY132</f>
        <v>103.5</v>
      </c>
      <c r="AF157" s="4640">
        <f>CEE!BZ132</f>
        <v>99.7</v>
      </c>
      <c r="AG157" s="4640">
        <f>CEE!CA132</f>
        <v>103.4</v>
      </c>
      <c r="AH157" s="4640">
        <f>CEE!CB132</f>
        <v>115.39999999999999</v>
      </c>
      <c r="AI157" s="4640">
        <f>CEE!CC132</f>
        <v>107.2</v>
      </c>
      <c r="AJ157" s="4640">
        <f>CEE!CD132</f>
        <v>108.5</v>
      </c>
      <c r="AK157" s="4640">
        <f>CEE!CE132</f>
        <v>129.49999999999994</v>
      </c>
      <c r="AL157" s="4640">
        <f>CEE!CF132</f>
        <v>104.9</v>
      </c>
      <c r="AM157" s="4640">
        <f>CEE!CG132</f>
        <v>106.9</v>
      </c>
      <c r="AN157" s="4640">
        <f>CEE!CH132</f>
        <v>107.30000000000001</v>
      </c>
      <c r="AO157" s="4640">
        <f>CEE!CI132</f>
        <v>108.69051779199553</v>
      </c>
      <c r="AP157" s="4640">
        <f>CEE!CJ132</f>
        <v>100.4</v>
      </c>
      <c r="AQ157" s="4640">
        <f>CEE!CK132</f>
        <v>101.5</v>
      </c>
      <c r="AR157" s="4640">
        <f>CEE!CL132</f>
        <v>108</v>
      </c>
      <c r="AS157" s="4640">
        <f>CEE!CM132</f>
        <v>116.6</v>
      </c>
      <c r="AT157" s="4640">
        <f>CEE!CN132</f>
        <v>104.2</v>
      </c>
      <c r="AU157" s="4640">
        <f>CEE!CO132</f>
        <v>111.5</v>
      </c>
      <c r="AV157" s="4640">
        <f>CEE!CP132</f>
        <v>117.2</v>
      </c>
      <c r="AW157" s="4640">
        <f>CEE!CQ132</f>
        <v>122.7</v>
      </c>
      <c r="AX157" s="4640">
        <f>CEE!CR132</f>
        <v>113.3</v>
      </c>
      <c r="AY157" s="4640">
        <f>CEE!CS132</f>
        <v>116.21422000000001</v>
      </c>
      <c r="AZ157" s="4640">
        <f>CEE!CT132</f>
        <v>117.92195199999999</v>
      </c>
      <c r="BA157" s="4640">
        <f>CEE!CU132</f>
        <v>123.455832</v>
      </c>
      <c r="BB157" s="4640">
        <f>CEE!CV132</f>
        <v>50.3</v>
      </c>
      <c r="BC157" s="4640">
        <f>CEE!CW132</f>
        <v>51.6</v>
      </c>
      <c r="BD157" s="4640">
        <f>CEE!CX132</f>
        <v>52.4</v>
      </c>
      <c r="BE157" s="4640">
        <f>CEE!CY132</f>
        <v>47.2</v>
      </c>
      <c r="BF157" s="4640">
        <f>CEE!CZ132</f>
        <v>49.3</v>
      </c>
      <c r="BG157" s="4640">
        <f>CEE!DA132</f>
        <v>48</v>
      </c>
      <c r="BH157" s="4640">
        <f>CEE!DB132</f>
        <v>46</v>
      </c>
      <c r="BI157" s="4640">
        <f>CEE!DC132</f>
        <v>45.8</v>
      </c>
      <c r="BJ157" s="4640">
        <f>CEE!DD132</f>
        <v>47.2</v>
      </c>
      <c r="BK157" s="4640">
        <f>CEE!DE132</f>
        <v>49.4</v>
      </c>
      <c r="BL157" s="4640">
        <f>CEE!DF132</f>
        <v>47.5</v>
      </c>
      <c r="BM157" s="4640">
        <f>CEE!DG132</f>
        <v>57.460362499999974</v>
      </c>
      <c r="BN157" s="1390"/>
      <c r="BO157" s="1390"/>
      <c r="BP157" s="1390"/>
      <c r="BQ157" s="1390"/>
      <c r="BS157" s="2253"/>
      <c r="BT157" s="2253"/>
      <c r="BU157" s="2253"/>
      <c r="BV157" s="2253"/>
      <c r="BW157" s="2253"/>
      <c r="BX157" s="2253"/>
      <c r="BY157" s="2253"/>
      <c r="BZ157" s="2253"/>
      <c r="CA157" s="2253"/>
      <c r="CB157" s="2253"/>
      <c r="CC157" s="2253"/>
      <c r="CD157" s="2253"/>
      <c r="CE157" s="2253"/>
      <c r="CF157" s="2253"/>
      <c r="CG157" s="2253"/>
      <c r="CH157" s="2253"/>
      <c r="CI157" s="2253"/>
      <c r="CJ157" s="2253"/>
      <c r="CK157" s="2253"/>
      <c r="CL157" s="2253"/>
      <c r="CM157" s="2253"/>
      <c r="CN157" s="2253"/>
      <c r="CO157" s="2253"/>
      <c r="CP157" s="2253"/>
      <c r="DX157" s="1390">
        <v>120.56668366357474</v>
      </c>
      <c r="EG157" s="4073">
        <v>108</v>
      </c>
      <c r="EH157" s="4073">
        <v>103.7</v>
      </c>
      <c r="EI157" s="4073">
        <v>112.5</v>
      </c>
      <c r="EJ157" s="4073">
        <v>120.08651339741886</v>
      </c>
    </row>
    <row r="158" spans="1:141">
      <c r="B158" s="4640"/>
      <c r="C158" s="4640"/>
      <c r="D158" s="4640"/>
      <c r="E158" s="4640"/>
      <c r="F158" s="4640"/>
      <c r="G158" s="4640"/>
      <c r="H158" s="4640"/>
      <c r="I158" s="4640"/>
      <c r="J158" s="4640"/>
      <c r="K158" s="4640"/>
      <c r="L158" s="4640"/>
      <c r="M158" s="4640"/>
      <c r="N158" s="4640"/>
      <c r="O158" s="4640"/>
      <c r="P158" s="4640"/>
      <c r="Q158" s="4640"/>
      <c r="R158" s="4640"/>
      <c r="S158" s="4640"/>
      <c r="T158" s="4640"/>
      <c r="U158" s="4640"/>
      <c r="V158" s="4640"/>
      <c r="W158" s="4640"/>
      <c r="X158" s="4640"/>
      <c r="Y158" s="4640"/>
      <c r="Z158" s="4640"/>
      <c r="AA158" s="4640"/>
      <c r="AB158" s="4640"/>
      <c r="AC158" s="4640"/>
      <c r="AD158" s="4640"/>
      <c r="AE158" s="4640"/>
      <c r="AF158" s="4640"/>
      <c r="AG158" s="4640"/>
      <c r="AH158" s="4640"/>
      <c r="AI158" s="4640"/>
      <c r="AJ158" s="4640"/>
      <c r="AK158" s="4640"/>
      <c r="AL158" s="4640"/>
      <c r="AM158" s="4640"/>
      <c r="AN158" s="4640"/>
      <c r="AO158" s="4640"/>
      <c r="AP158" s="4640"/>
      <c r="AQ158" s="4640"/>
      <c r="AR158" s="4640"/>
      <c r="AS158" s="4640"/>
      <c r="AT158" s="4640"/>
      <c r="AU158" s="4640"/>
      <c r="AV158" s="4640"/>
      <c r="AW158" s="4640"/>
      <c r="AX158" s="4640"/>
      <c r="AY158" s="4640"/>
      <c r="AZ158" s="4640"/>
      <c r="BA158" s="4640"/>
      <c r="BB158" s="4640"/>
      <c r="BC158" s="4640"/>
      <c r="BD158" s="4640"/>
      <c r="BE158" s="4640"/>
      <c r="BF158" s="4640"/>
      <c r="BG158" s="4640"/>
      <c r="BH158" s="4640"/>
      <c r="BI158" s="4640"/>
      <c r="BJ158" s="4640"/>
      <c r="BK158" s="4640"/>
      <c r="BL158" s="4640"/>
      <c r="BM158" s="4640"/>
      <c r="BO158" s="1390"/>
      <c r="BP158" s="1390"/>
      <c r="BQ158" s="1390"/>
      <c r="BS158" s="2253"/>
      <c r="BT158" s="2253"/>
      <c r="BU158" s="2253"/>
      <c r="BV158" s="2253"/>
      <c r="BW158" s="2253"/>
      <c r="BX158" s="2253"/>
      <c r="BY158" s="2253"/>
      <c r="BZ158" s="2253"/>
      <c r="CA158" s="2253"/>
      <c r="CB158" s="2253"/>
      <c r="CC158" s="2253"/>
      <c r="CD158" s="2253"/>
      <c r="CE158" s="2253"/>
      <c r="CF158" s="2253"/>
      <c r="CG158" s="2253"/>
      <c r="CH158" s="2253"/>
      <c r="CI158" s="2253"/>
      <c r="CJ158" s="2253"/>
      <c r="CK158" s="2253"/>
      <c r="CL158" s="2253"/>
      <c r="CM158" s="2253"/>
      <c r="CN158" s="2253"/>
      <c r="CO158" s="2253"/>
      <c r="CP158" s="2253"/>
      <c r="EG158" s="4074"/>
      <c r="EH158" s="4074"/>
      <c r="EI158" s="4074"/>
      <c r="EJ158" s="4074"/>
    </row>
    <row r="159" spans="1:141">
      <c r="B159" s="4640"/>
      <c r="C159" s="4640"/>
      <c r="D159" s="4640"/>
      <c r="E159" s="4640"/>
      <c r="F159" s="4640"/>
      <c r="G159" s="4640"/>
      <c r="H159" s="4640"/>
      <c r="I159" s="4640"/>
      <c r="J159" s="4640"/>
      <c r="K159" s="4640"/>
      <c r="L159" s="4640"/>
      <c r="M159" s="4640"/>
      <c r="N159" s="4640"/>
      <c r="O159" s="4640"/>
      <c r="P159" s="4640"/>
      <c r="Q159" s="4640"/>
      <c r="R159" s="4640"/>
      <c r="S159" s="4640"/>
      <c r="T159" s="4640"/>
      <c r="U159" s="4640"/>
      <c r="V159" s="4640"/>
      <c r="W159" s="4640"/>
      <c r="X159" s="4640"/>
      <c r="Y159" s="4640"/>
      <c r="Z159" s="4640"/>
      <c r="AA159" s="4640"/>
      <c r="AB159" s="4640"/>
      <c r="AC159" s="4640"/>
      <c r="AD159" s="4640"/>
      <c r="AE159" s="4640"/>
      <c r="AF159" s="4640"/>
      <c r="AG159" s="4640"/>
      <c r="AH159" s="4640"/>
      <c r="AI159" s="4640"/>
      <c r="AJ159" s="4640"/>
      <c r="AK159" s="4640"/>
      <c r="AL159" s="4640"/>
      <c r="AM159" s="4640"/>
      <c r="AN159" s="4640"/>
      <c r="AO159" s="4640"/>
      <c r="AP159" s="4640"/>
      <c r="AQ159" s="4640"/>
      <c r="AR159" s="4640"/>
      <c r="AS159" s="4640"/>
      <c r="AT159" s="4640"/>
      <c r="AU159" s="4640"/>
      <c r="AV159" s="4640"/>
      <c r="AW159" s="4640"/>
      <c r="AX159" s="4640"/>
      <c r="AY159" s="4640"/>
      <c r="AZ159" s="4640"/>
      <c r="BA159" s="4640"/>
      <c r="BB159" s="4640"/>
      <c r="BC159" s="4640"/>
      <c r="BD159" s="4640"/>
      <c r="BE159" s="4640"/>
      <c r="BF159" s="4640"/>
      <c r="BG159" s="4640"/>
      <c r="BH159" s="4640"/>
      <c r="BI159" s="4640"/>
      <c r="BJ159" s="4640"/>
      <c r="BK159" s="4640"/>
      <c r="BL159" s="4640"/>
      <c r="BM159" s="4640"/>
      <c r="BO159" s="1390"/>
      <c r="BP159" s="1390"/>
      <c r="BQ159" s="1390"/>
      <c r="BS159" s="2253"/>
      <c r="BT159" s="2253"/>
      <c r="BU159" s="2253"/>
      <c r="BV159" s="2253"/>
      <c r="BW159" s="2253"/>
      <c r="BX159" s="2253"/>
      <c r="BY159" s="2253"/>
      <c r="BZ159" s="2253"/>
      <c r="CA159" s="2253"/>
      <c r="CB159" s="2253"/>
      <c r="CC159" s="2253"/>
      <c r="CD159" s="2253"/>
      <c r="CE159" s="2253"/>
      <c r="CF159" s="2253"/>
      <c r="CG159" s="2253"/>
      <c r="CH159" s="2253"/>
      <c r="CI159" s="2253"/>
      <c r="CJ159" s="2253"/>
      <c r="CK159" s="2253"/>
      <c r="CL159" s="2253"/>
      <c r="CM159" s="2253"/>
      <c r="CN159" s="2253"/>
      <c r="CO159" s="2253"/>
      <c r="CP159" s="2253"/>
      <c r="EG159" s="4074"/>
      <c r="EH159" s="4074"/>
      <c r="EI159" s="4074"/>
      <c r="EJ159" s="4074"/>
    </row>
    <row r="160" spans="1:141">
      <c r="BO160" s="1390"/>
      <c r="BP160" s="1390"/>
      <c r="BQ160" s="1390"/>
      <c r="BS160" s="2253"/>
      <c r="BT160" s="2253"/>
      <c r="BU160" s="2253"/>
      <c r="BV160" s="2253"/>
      <c r="BW160" s="2253"/>
      <c r="BX160" s="2253"/>
      <c r="BY160" s="2253"/>
      <c r="BZ160" s="2253"/>
      <c r="CA160" s="2253"/>
      <c r="CB160" s="2253"/>
      <c r="CC160" s="2253"/>
      <c r="CD160" s="2253"/>
      <c r="CE160" s="2253"/>
      <c r="CF160" s="2253"/>
      <c r="CG160" s="2253"/>
      <c r="CH160" s="2253"/>
      <c r="CI160" s="2253"/>
      <c r="CJ160" s="2253"/>
      <c r="CK160" s="2253"/>
      <c r="CL160" s="2253"/>
      <c r="CM160" s="2253"/>
      <c r="CN160" s="2253"/>
      <c r="CO160" s="2253"/>
      <c r="CP160" s="2253"/>
      <c r="EG160" s="4074"/>
      <c r="EH160" s="4074"/>
      <c r="EI160" s="4074"/>
      <c r="EJ160" s="4074"/>
    </row>
    <row r="161" spans="1:141">
      <c r="A161" s="172" t="s">
        <v>6880</v>
      </c>
      <c r="B161" s="2292" t="str">
        <f>B$2</f>
        <v>1Q06</v>
      </c>
      <c r="C161" s="2292" t="str">
        <f t="shared" ref="C161:AR161" si="160">C$2</f>
        <v>2Q06</v>
      </c>
      <c r="D161" s="2292" t="str">
        <f t="shared" si="160"/>
        <v>3Q06</v>
      </c>
      <c r="E161" s="2292" t="str">
        <f t="shared" si="160"/>
        <v>4Q06</v>
      </c>
      <c r="F161" s="2292" t="str">
        <f t="shared" si="160"/>
        <v>1Q07</v>
      </c>
      <c r="G161" s="2292" t="str">
        <f t="shared" si="160"/>
        <v>2Q07</v>
      </c>
      <c r="H161" s="2292" t="str">
        <f t="shared" si="160"/>
        <v>3Q07</v>
      </c>
      <c r="I161" s="2292" t="str">
        <f t="shared" si="160"/>
        <v>4Q07</v>
      </c>
      <c r="J161" s="2292" t="str">
        <f t="shared" si="160"/>
        <v>1Q08</v>
      </c>
      <c r="K161" s="2292" t="str">
        <f t="shared" si="160"/>
        <v>2Q08</v>
      </c>
      <c r="L161" s="2292" t="str">
        <f t="shared" si="160"/>
        <v>3Q08</v>
      </c>
      <c r="M161" s="2292" t="str">
        <f t="shared" si="160"/>
        <v>4Q08</v>
      </c>
      <c r="N161" s="2292" t="str">
        <f t="shared" si="160"/>
        <v>1Q09</v>
      </c>
      <c r="O161" s="2292" t="str">
        <f t="shared" si="160"/>
        <v>2Q09</v>
      </c>
      <c r="P161" s="2292" t="str">
        <f t="shared" si="160"/>
        <v>3Q09</v>
      </c>
      <c r="Q161" s="2292" t="str">
        <f t="shared" si="160"/>
        <v>4Q09</v>
      </c>
      <c r="R161" s="2292" t="str">
        <f t="shared" si="160"/>
        <v>1Q10</v>
      </c>
      <c r="S161" s="2292" t="str">
        <f t="shared" si="160"/>
        <v>2Q10</v>
      </c>
      <c r="T161" s="2292" t="str">
        <f t="shared" si="160"/>
        <v>3Q10</v>
      </c>
      <c r="U161" s="2292" t="str">
        <f t="shared" si="160"/>
        <v>4Q10</v>
      </c>
      <c r="V161" s="2292" t="str">
        <f t="shared" si="160"/>
        <v>1Q11</v>
      </c>
      <c r="W161" s="2292" t="str">
        <f t="shared" si="160"/>
        <v>2Q11</v>
      </c>
      <c r="X161" s="2292" t="str">
        <f t="shared" si="160"/>
        <v>3Q11</v>
      </c>
      <c r="Y161" s="2292" t="str">
        <f t="shared" si="160"/>
        <v>4Q11</v>
      </c>
      <c r="Z161" s="2292" t="str">
        <f t="shared" si="160"/>
        <v>1Q12</v>
      </c>
      <c r="AA161" s="2292" t="str">
        <f t="shared" si="160"/>
        <v>2Q12</v>
      </c>
      <c r="AB161" s="2292" t="str">
        <f t="shared" si="160"/>
        <v>3Q12</v>
      </c>
      <c r="AC161" s="2292" t="str">
        <f t="shared" si="160"/>
        <v>4Q12</v>
      </c>
      <c r="AD161" s="2292" t="str">
        <f t="shared" si="160"/>
        <v>1Q13</v>
      </c>
      <c r="AE161" s="2292" t="str">
        <f t="shared" si="160"/>
        <v>2Q13</v>
      </c>
      <c r="AF161" s="2292" t="str">
        <f t="shared" si="160"/>
        <v>3Q13</v>
      </c>
      <c r="AG161" s="2292" t="str">
        <f t="shared" si="160"/>
        <v>4Q13</v>
      </c>
      <c r="AH161" s="2292" t="str">
        <f t="shared" si="160"/>
        <v>1Q14</v>
      </c>
      <c r="AI161" s="2292" t="str">
        <f t="shared" si="160"/>
        <v>2Q14</v>
      </c>
      <c r="AJ161" s="2292" t="str">
        <f t="shared" si="160"/>
        <v>3Q14</v>
      </c>
      <c r="AK161" s="2292" t="str">
        <f t="shared" si="160"/>
        <v>4Q14</v>
      </c>
      <c r="AL161" s="2292" t="str">
        <f t="shared" si="160"/>
        <v>1Q15</v>
      </c>
      <c r="AM161" s="2292" t="str">
        <f t="shared" si="160"/>
        <v>2Q15</v>
      </c>
      <c r="AN161" s="2292" t="str">
        <f t="shared" si="160"/>
        <v>3Q15</v>
      </c>
      <c r="AO161" s="2292" t="str">
        <f t="shared" si="160"/>
        <v>4Q15</v>
      </c>
      <c r="AP161" s="2292" t="str">
        <f t="shared" si="160"/>
        <v>1Q16</v>
      </c>
      <c r="AQ161" s="2292" t="str">
        <f t="shared" si="160"/>
        <v>2Q16</v>
      </c>
      <c r="AR161" s="2292" t="str">
        <f t="shared" si="160"/>
        <v>3Q16</v>
      </c>
      <c r="AS161" s="2292" t="str">
        <f>AS$2</f>
        <v>4Q16</v>
      </c>
      <c r="AT161" s="2292" t="str">
        <f>AT$2</f>
        <v>1Q17</v>
      </c>
      <c r="AU161" s="2292" t="str">
        <f>AU$2</f>
        <v>2Q17</v>
      </c>
      <c r="AV161" s="2292" t="str">
        <f>AV$2</f>
        <v>3Q17</v>
      </c>
      <c r="AW161" s="2292" t="str">
        <f>AW$2</f>
        <v>4Q17</v>
      </c>
      <c r="AX161" s="2292" t="str">
        <f t="shared" ref="AX161:BM161" si="161">AX$2</f>
        <v>1Q18</v>
      </c>
      <c r="AY161" s="2292" t="str">
        <f t="shared" si="161"/>
        <v>2Q18</v>
      </c>
      <c r="AZ161" s="2292" t="str">
        <f t="shared" si="161"/>
        <v>3Q18</v>
      </c>
      <c r="BA161" s="2292" t="str">
        <f t="shared" si="161"/>
        <v>4Q18</v>
      </c>
      <c r="BB161" s="2292" t="str">
        <f t="shared" si="161"/>
        <v>1Q19</v>
      </c>
      <c r="BC161" s="2292" t="str">
        <f t="shared" si="161"/>
        <v>2Q19</v>
      </c>
      <c r="BD161" s="2292" t="str">
        <f t="shared" si="161"/>
        <v>3Q19</v>
      </c>
      <c r="BE161" s="2292" t="str">
        <f t="shared" si="161"/>
        <v>4Q19</v>
      </c>
      <c r="BF161" s="2292" t="str">
        <f t="shared" si="161"/>
        <v>1Q20</v>
      </c>
      <c r="BG161" s="2292" t="str">
        <f t="shared" si="161"/>
        <v>2Q20</v>
      </c>
      <c r="BH161" s="2292" t="str">
        <f t="shared" si="161"/>
        <v>3Q20</v>
      </c>
      <c r="BI161" s="2292" t="str">
        <f t="shared" si="161"/>
        <v>4Q20</v>
      </c>
      <c r="BJ161" s="2292" t="str">
        <f t="shared" si="161"/>
        <v>1Q21</v>
      </c>
      <c r="BK161" s="2292" t="str">
        <f t="shared" si="161"/>
        <v>2Q21</v>
      </c>
      <c r="BL161" s="2292" t="str">
        <f t="shared" si="161"/>
        <v>3Q21</v>
      </c>
      <c r="BM161" s="2292" t="str">
        <f t="shared" si="161"/>
        <v>4Q21</v>
      </c>
      <c r="BN161" s="1148"/>
      <c r="BO161" s="1390"/>
      <c r="BP161" s="1390"/>
      <c r="BQ161" s="1390"/>
      <c r="BR161" s="1198"/>
      <c r="BS161" s="2253"/>
      <c r="BT161" s="2253"/>
      <c r="BU161" s="2253"/>
      <c r="BV161" s="2253"/>
      <c r="BW161" s="2253"/>
      <c r="BX161" s="2253"/>
      <c r="BY161" s="2253"/>
      <c r="BZ161" s="2253"/>
      <c r="CA161" s="2253"/>
      <c r="CB161" s="2253"/>
      <c r="CC161" s="2253"/>
      <c r="CD161" s="2253"/>
      <c r="CE161" s="2253"/>
      <c r="CF161" s="2253"/>
      <c r="CG161" s="2253"/>
      <c r="CH161" s="2253"/>
      <c r="CI161" s="2253"/>
      <c r="CJ161" s="2253"/>
      <c r="CK161" s="2253"/>
      <c r="CL161" s="2253"/>
      <c r="CM161" s="2253"/>
      <c r="CN161" s="2253"/>
      <c r="CO161" s="2253"/>
      <c r="CP161" s="2253"/>
      <c r="DX161" s="2292" t="s">
        <v>5422</v>
      </c>
      <c r="EG161" s="3857" t="s">
        <v>5423</v>
      </c>
      <c r="EH161" s="3857" t="s">
        <v>5424</v>
      </c>
      <c r="EI161" s="3857" t="s">
        <v>5421</v>
      </c>
      <c r="EJ161" s="3857" t="s">
        <v>5422</v>
      </c>
      <c r="EK161" s="1198"/>
    </row>
    <row r="162" spans="1:141" hidden="1" outlineLevel="1">
      <c r="A162" s="154" t="str">
        <f t="shared" ref="A162:A176" si="162">A143</f>
        <v>UK £</v>
      </c>
      <c r="B162" s="1198"/>
      <c r="C162" s="5272"/>
      <c r="D162" s="5272"/>
      <c r="E162" s="5272"/>
      <c r="F162" s="5272"/>
      <c r="G162" s="5272"/>
      <c r="H162" s="5272"/>
      <c r="I162" s="5272"/>
      <c r="J162" s="5272"/>
      <c r="K162" s="5272"/>
      <c r="L162" s="5272"/>
      <c r="M162" s="5201"/>
      <c r="N162" s="5201"/>
      <c r="O162" s="5201"/>
      <c r="P162" s="5201"/>
      <c r="Q162" s="5201"/>
      <c r="R162" s="5201"/>
      <c r="S162" s="5201"/>
      <c r="T162" s="5201"/>
      <c r="U162" s="5201"/>
      <c r="V162" s="5201"/>
      <c r="W162" s="5201"/>
      <c r="X162" s="5201"/>
      <c r="Y162" s="5201"/>
      <c r="Z162" s="5201"/>
      <c r="AA162" s="5201"/>
      <c r="AB162" s="5201"/>
      <c r="AC162" s="5201"/>
      <c r="AD162" s="5201"/>
      <c r="AE162" s="5201"/>
      <c r="AF162" s="5201"/>
      <c r="AG162" s="5201"/>
      <c r="AH162" s="5201"/>
      <c r="AI162" s="5201"/>
      <c r="AJ162" s="5201"/>
      <c r="AK162" s="5201"/>
      <c r="AL162" s="5201"/>
      <c r="AM162" s="5201"/>
      <c r="AN162" s="5201"/>
      <c r="AO162" s="5201"/>
      <c r="AP162" s="5201"/>
      <c r="AQ162" s="5201"/>
      <c r="AR162" s="5201"/>
      <c r="AS162" s="4797"/>
      <c r="AT162" s="4797"/>
      <c r="AU162" s="4797"/>
      <c r="AV162" s="4797"/>
      <c r="AW162" s="4797"/>
      <c r="AX162" s="4797"/>
      <c r="AY162" s="4797"/>
      <c r="AZ162" s="4797"/>
      <c r="BA162" s="4797"/>
      <c r="BB162" s="4797"/>
      <c r="BC162" s="4797"/>
      <c r="BD162" s="4797"/>
      <c r="BE162" s="4797"/>
      <c r="BF162" s="4797"/>
      <c r="BG162" s="4797"/>
      <c r="BH162" s="4797"/>
      <c r="BI162" s="4797"/>
      <c r="BJ162" s="4797"/>
      <c r="BK162" s="4797"/>
      <c r="BL162" s="4797"/>
      <c r="BM162" s="4797"/>
      <c r="BN162" s="1480"/>
      <c r="BO162" s="1390"/>
      <c r="BP162" s="1390"/>
      <c r="BQ162" s="1390"/>
      <c r="BR162" s="1198"/>
      <c r="BS162" s="2253"/>
      <c r="BT162" s="2253"/>
      <c r="BU162" s="2253"/>
      <c r="BV162" s="2253"/>
      <c r="BW162" s="2253"/>
      <c r="BX162" s="2253"/>
      <c r="BY162" s="2253"/>
      <c r="BZ162" s="2253"/>
      <c r="CA162" s="2253"/>
      <c r="CB162" s="2253"/>
      <c r="CC162" s="2253"/>
      <c r="CD162" s="2253"/>
      <c r="CE162" s="2253"/>
      <c r="CF162" s="2253"/>
      <c r="CG162" s="2253"/>
      <c r="CH162" s="2253"/>
      <c r="CI162" s="2253"/>
      <c r="CJ162" s="2253"/>
      <c r="CK162" s="2253"/>
      <c r="CL162" s="2253"/>
      <c r="CM162" s="2253"/>
      <c r="CN162" s="2253"/>
      <c r="CO162" s="2253"/>
      <c r="CP162" s="2253"/>
      <c r="DX162" s="1480"/>
      <c r="EG162" s="3966"/>
      <c r="EH162" s="3957"/>
      <c r="EI162" s="3957"/>
      <c r="EJ162" s="3957"/>
      <c r="EK162" s="1198"/>
    </row>
    <row r="163" spans="1:141" hidden="1" outlineLevel="1">
      <c r="A163" s="154" t="str">
        <f t="shared" si="162"/>
        <v>Ireland €</v>
      </c>
      <c r="B163" s="1198"/>
      <c r="C163" s="5272"/>
      <c r="D163" s="5272"/>
      <c r="E163" s="5272"/>
      <c r="F163" s="5272"/>
      <c r="G163" s="5272"/>
      <c r="H163" s="5272"/>
      <c r="I163" s="5272"/>
      <c r="J163" s="5272"/>
      <c r="K163" s="5272"/>
      <c r="L163" s="5272"/>
      <c r="M163" s="5272"/>
      <c r="N163" s="5201"/>
      <c r="O163" s="5201"/>
      <c r="P163" s="5201"/>
      <c r="Q163" s="5201"/>
      <c r="R163" s="5201"/>
      <c r="S163" s="5201"/>
      <c r="T163" s="5201"/>
      <c r="U163" s="5201"/>
      <c r="V163" s="5201"/>
      <c r="W163" s="5201"/>
      <c r="X163" s="5201"/>
      <c r="Y163" s="5201"/>
      <c r="Z163" s="5201"/>
      <c r="AA163" s="5201"/>
      <c r="AB163" s="5201"/>
      <c r="AC163" s="5201"/>
      <c r="AD163" s="5201"/>
      <c r="AE163" s="5201"/>
      <c r="AF163" s="5201"/>
      <c r="AG163" s="5201"/>
      <c r="AH163" s="5201"/>
      <c r="AI163" s="5201"/>
      <c r="AJ163" s="5201"/>
      <c r="AK163" s="5201"/>
      <c r="AL163" s="5201"/>
      <c r="AM163" s="5201"/>
      <c r="AN163" s="5201"/>
      <c r="AO163" s="5201"/>
      <c r="AP163" s="5201"/>
      <c r="AQ163" s="5201"/>
      <c r="AR163" s="5201"/>
      <c r="AS163" s="4797"/>
      <c r="AT163" s="4797"/>
      <c r="AU163" s="4797"/>
      <c r="AV163" s="4797"/>
      <c r="AW163" s="4797"/>
      <c r="AX163" s="4797"/>
      <c r="AY163" s="4797"/>
      <c r="AZ163" s="4797"/>
      <c r="BA163" s="4797"/>
      <c r="BB163" s="4797"/>
      <c r="BC163" s="4797"/>
      <c r="BD163" s="4797"/>
      <c r="BE163" s="4797"/>
      <c r="BF163" s="4797"/>
      <c r="BG163" s="4797"/>
      <c r="BH163" s="4797"/>
      <c r="BI163" s="4797"/>
      <c r="BJ163" s="4797"/>
      <c r="BK163" s="4797"/>
      <c r="BL163" s="4797"/>
      <c r="BM163" s="4797"/>
      <c r="BN163" s="1480"/>
      <c r="BO163" s="1390"/>
      <c r="BP163" s="1390"/>
      <c r="BQ163" s="1390"/>
      <c r="BR163" s="1198"/>
      <c r="BS163" s="2253"/>
      <c r="BT163" s="2253"/>
      <c r="BU163" s="2253"/>
      <c r="BV163" s="2253"/>
      <c r="BW163" s="2253"/>
      <c r="BX163" s="2253"/>
      <c r="BY163" s="2253"/>
      <c r="BZ163" s="2253"/>
      <c r="CA163" s="2253"/>
      <c r="CB163" s="2253"/>
      <c r="CC163" s="2253"/>
      <c r="CD163" s="2253"/>
      <c r="CE163" s="2253"/>
      <c r="CF163" s="2253"/>
      <c r="CG163" s="2253"/>
      <c r="CH163" s="2253"/>
      <c r="CI163" s="2253"/>
      <c r="CJ163" s="2253"/>
      <c r="CK163" s="2253"/>
      <c r="CL163" s="2253"/>
      <c r="CM163" s="2253"/>
      <c r="CN163" s="2253"/>
      <c r="CO163" s="2253"/>
      <c r="CP163" s="2253"/>
      <c r="DX163" s="1480"/>
      <c r="EG163" s="3966"/>
      <c r="EH163" s="3957"/>
      <c r="EI163" s="3957"/>
      <c r="EJ163" s="3957"/>
      <c r="EK163" s="1198"/>
    </row>
    <row r="164" spans="1:141" collapsed="1">
      <c r="A164" s="154" t="str">
        <f t="shared" si="162"/>
        <v>UK-Ireland £</v>
      </c>
      <c r="B164" s="1198"/>
      <c r="C164" s="5272"/>
      <c r="D164" s="5272"/>
      <c r="E164" s="5272"/>
      <c r="F164" s="5272"/>
      <c r="G164" s="5272"/>
      <c r="H164" s="5272"/>
      <c r="I164" s="5272"/>
      <c r="J164" s="5272"/>
      <c r="K164" s="5272"/>
      <c r="L164" s="5272"/>
      <c r="M164" s="5272"/>
      <c r="N164" s="5201"/>
      <c r="O164" s="5201"/>
      <c r="P164" s="5201"/>
      <c r="Q164" s="5201"/>
      <c r="R164" s="5201"/>
      <c r="S164" s="5201"/>
      <c r="T164" s="5201"/>
      <c r="U164" s="5201"/>
      <c r="V164" s="5201"/>
      <c r="W164" s="5201"/>
      <c r="X164" s="5201"/>
      <c r="Y164" s="5201"/>
      <c r="Z164" s="5201"/>
      <c r="AA164" s="5201"/>
      <c r="AB164" s="5201"/>
      <c r="AC164" s="5201"/>
      <c r="AD164" s="5201"/>
      <c r="AE164" s="5201"/>
      <c r="AF164" s="5201"/>
      <c r="AG164" s="5201"/>
      <c r="AH164" s="5201"/>
      <c r="AI164" s="5201"/>
      <c r="AJ164" s="5201"/>
      <c r="AK164" s="5201">
        <f t="shared" ref="AK164:AW167" si="163">+AK145/AG145-1</f>
        <v>9.5464362850971929E-2</v>
      </c>
      <c r="AL164" s="5201">
        <f t="shared" si="163"/>
        <v>5.3952321204516984E-2</v>
      </c>
      <c r="AM164" s="5201">
        <f t="shared" si="163"/>
        <v>6.5936295394603439E-2</v>
      </c>
      <c r="AN164" s="5201">
        <f t="shared" si="163"/>
        <v>2.9774127310061571E-2</v>
      </c>
      <c r="AO164" s="5201">
        <f t="shared" si="163"/>
        <v>6.1514195583596276E-2</v>
      </c>
      <c r="AP164" s="5201">
        <f t="shared" si="163"/>
        <v>3.2142857142857251E-2</v>
      </c>
      <c r="AQ164" s="5201">
        <f t="shared" si="163"/>
        <v>1.5226494099733534E-2</v>
      </c>
      <c r="AR164" s="5201">
        <f t="shared" si="163"/>
        <v>5.7028913260219305E-2</v>
      </c>
      <c r="AS164" s="4797">
        <f t="shared" si="163"/>
        <v>8.3580980683506612E-2</v>
      </c>
      <c r="AT164" s="4797">
        <f t="shared" si="163"/>
        <v>5.9592464436752923E-3</v>
      </c>
      <c r="AU164" s="4797">
        <f t="shared" si="163"/>
        <v>4.0307461567304026E-2</v>
      </c>
      <c r="AV164" s="4797">
        <f t="shared" si="163"/>
        <v>3.9803810601773293E-2</v>
      </c>
      <c r="AW164" s="4797">
        <f t="shared" si="163"/>
        <v>5.1765512512855771E-2</v>
      </c>
      <c r="AX164" s="4797">
        <f>+AX145/AT145-1</f>
        <v>4.7200458627938202E-2</v>
      </c>
      <c r="AY164" s="4797">
        <f>+AY145/AU145-1</f>
        <v>1.1533609659398092E-2</v>
      </c>
      <c r="AZ164" s="5320">
        <f>+(AZ145-3.9)/AV145-1</f>
        <v>2.6124818577648812E-2</v>
      </c>
      <c r="BA164" s="4797">
        <f>+BA145/AW145-1</f>
        <v>3.2594524119944346E-4</v>
      </c>
      <c r="BB164" s="4797">
        <f>+BB145/AX145-1</f>
        <v>-7.4817518248175841E-3</v>
      </c>
      <c r="BC164" s="4797">
        <f>+BC145/AY145-1</f>
        <v>-2.4942098699447746E-2</v>
      </c>
      <c r="BD164" s="5320">
        <f>+BD145/(AZ145-3.9)-1</f>
        <v>-3.3415841584158334E-2</v>
      </c>
      <c r="BE164" s="4797">
        <f>+BE145/BA145-1</f>
        <v>-3.5190615835776984E-2</v>
      </c>
      <c r="BF164" s="4797">
        <f>+BF145/BB145-1</f>
        <v>-5.8098915241772464E-2</v>
      </c>
      <c r="BG164" s="4797">
        <f t="shared" ref="BG164:BM164" si="164">+BG145/BC145-1</f>
        <v>-3.5994883975881464E-2</v>
      </c>
      <c r="BH164" s="4797">
        <f>+BH145/BD145-1</f>
        <v>-5.8898847631242091E-2</v>
      </c>
      <c r="BI164" s="4797">
        <f t="shared" si="164"/>
        <v>-0.10992907801418439</v>
      </c>
      <c r="BJ164" s="4797">
        <f t="shared" si="164"/>
        <v>-9.7599063048993129E-3</v>
      </c>
      <c r="BK164" s="4797">
        <f t="shared" si="164"/>
        <v>-9.9999999999998979E-3</v>
      </c>
      <c r="BL164" s="4797">
        <f t="shared" si="164"/>
        <v>1.0000000000000009E-2</v>
      </c>
      <c r="BM164" s="4797">
        <f t="shared" si="164"/>
        <v>3.9895198825605771E-3</v>
      </c>
      <c r="BN164" s="1480"/>
      <c r="BO164" s="1390"/>
      <c r="BP164" s="1390"/>
      <c r="BQ164" s="1390"/>
      <c r="BR164" s="1321"/>
      <c r="BS164" s="2253"/>
      <c r="BT164" s="2253"/>
      <c r="BU164" s="2253"/>
      <c r="BV164" s="2253"/>
      <c r="BW164" s="2253"/>
      <c r="BX164" s="2253"/>
      <c r="BY164" s="2253"/>
      <c r="BZ164" s="2253"/>
      <c r="CA164" s="2253"/>
      <c r="CB164" s="2253"/>
      <c r="CC164" s="2253"/>
      <c r="CD164" s="2253"/>
      <c r="CE164" s="2253"/>
      <c r="CF164" s="2253"/>
      <c r="CG164" s="2253"/>
      <c r="CH164" s="2253"/>
      <c r="CI164" s="2253"/>
      <c r="CJ164" s="2253"/>
      <c r="CK164" s="2253"/>
      <c r="CL164" s="2253"/>
      <c r="CM164" s="2253"/>
      <c r="CN164" s="2253"/>
      <c r="CO164" s="2253"/>
      <c r="CP164" s="2253"/>
      <c r="DX164" s="1480">
        <v>5.7183156739596397E-2</v>
      </c>
      <c r="EG164" s="3966">
        <v>1.8838908112264408E-2</v>
      </c>
      <c r="EH164" s="3957">
        <v>1.2373453318335281E-2</v>
      </c>
      <c r="EI164" s="3957">
        <v>2.8107904169024645E-2</v>
      </c>
      <c r="EJ164" s="3957">
        <v>4.2425305727332274E-2</v>
      </c>
      <c r="EK164" s="1321">
        <f>AVERAGE(EG164:EJ164)</f>
        <v>2.5436392831739152E-2</v>
      </c>
    </row>
    <row r="165" spans="1:141">
      <c r="A165" s="154" t="str">
        <f t="shared" si="162"/>
        <v>Netherlands €</v>
      </c>
      <c r="B165" s="1198"/>
      <c r="C165" s="5272"/>
      <c r="D165" s="5272"/>
      <c r="E165" s="5272"/>
      <c r="F165" s="5272"/>
      <c r="G165" s="5272"/>
      <c r="H165" s="5272"/>
      <c r="I165" s="5272"/>
      <c r="J165" s="5272"/>
      <c r="K165" s="5272"/>
      <c r="L165" s="5272"/>
      <c r="M165" s="5272"/>
      <c r="N165" s="5272"/>
      <c r="O165" s="5272"/>
      <c r="P165" s="5272"/>
      <c r="Q165" s="5272"/>
      <c r="R165" s="5201">
        <f t="shared" ref="R165:AA167" si="165">+R146/N146-1</f>
        <v>8.330886720696995E-2</v>
      </c>
      <c r="S165" s="5201">
        <f t="shared" si="165"/>
        <v>0.1219724340960795</v>
      </c>
      <c r="T165" s="5201">
        <f t="shared" si="165"/>
        <v>0.10137630077207138</v>
      </c>
      <c r="U165" s="5201">
        <f t="shared" si="165"/>
        <v>9.9393430227673996E-2</v>
      </c>
      <c r="V165" s="5201">
        <f t="shared" si="165"/>
        <v>6.2970141022611115E-2</v>
      </c>
      <c r="W165" s="5201">
        <f t="shared" si="165"/>
        <v>7.2269946737557822E-2</v>
      </c>
      <c r="X165" s="5201">
        <f t="shared" si="165"/>
        <v>6.1773849436147499E-2</v>
      </c>
      <c r="Y165" s="5201">
        <f t="shared" si="165"/>
        <v>6.9175795960287223E-2</v>
      </c>
      <c r="Z165" s="5201">
        <f t="shared" si="165"/>
        <v>5.359509289756792E-2</v>
      </c>
      <c r="AA165" s="5201">
        <f t="shared" si="165"/>
        <v>4.8964251530132508E-2</v>
      </c>
      <c r="AB165" s="5201">
        <f t="shared" ref="AB165:AJ167" si="166">+AB146/X146-1</f>
        <v>7.3301795802140468E-2</v>
      </c>
      <c r="AC165" s="5201">
        <f t="shared" si="166"/>
        <v>4.6019960947216054E-2</v>
      </c>
      <c r="AD165" s="5201">
        <f t="shared" si="166"/>
        <v>1.976448077437154E-2</v>
      </c>
      <c r="AE165" s="5201">
        <f t="shared" si="166"/>
        <v>-1.7482175993749238E-2</v>
      </c>
      <c r="AF165" s="5201">
        <f t="shared" si="166"/>
        <v>-5.4864350207540213E-2</v>
      </c>
      <c r="AG165" s="5201">
        <f t="shared" si="166"/>
        <v>-1.041325024598172E-2</v>
      </c>
      <c r="AH165" s="5201">
        <f t="shared" si="166"/>
        <v>-5.879820865375851E-2</v>
      </c>
      <c r="AI165" s="5201">
        <f t="shared" si="166"/>
        <v>1.1928429423459175E-2</v>
      </c>
      <c r="AJ165" s="5201">
        <f t="shared" si="166"/>
        <v>1.1913183734684196E-2</v>
      </c>
      <c r="AK165" s="5201">
        <f t="shared" si="163"/>
        <v>-5.4602701135139986E-2</v>
      </c>
      <c r="AL165" s="5201">
        <f t="shared" si="163"/>
        <v>-4.4854881266490843E-2</v>
      </c>
      <c r="AM165" s="5201">
        <f t="shared" si="163"/>
        <v>-5.7816446814482281E-2</v>
      </c>
      <c r="AN165" s="5201">
        <f t="shared" si="163"/>
        <v>-2.321029082774051E-2</v>
      </c>
      <c r="AO165" s="5201">
        <f t="shared" si="163"/>
        <v>1.8404907975460238E-2</v>
      </c>
      <c r="AP165" s="5201">
        <f t="shared" si="163"/>
        <v>2.3634131368937883E-2</v>
      </c>
      <c r="AQ165" s="5201">
        <f t="shared" si="163"/>
        <v>-3.9916592195412548E-2</v>
      </c>
      <c r="AR165" s="5201">
        <f t="shared" si="163"/>
        <v>-3.6358431148010295E-2</v>
      </c>
      <c r="AS165" s="4797">
        <f t="shared" si="163"/>
        <v>-4.1881812966150345E-2</v>
      </c>
      <c r="AT165" s="4797"/>
      <c r="AU165" s="4797"/>
      <c r="AV165" s="4797"/>
      <c r="AW165" s="4797"/>
      <c r="AX165" s="4797"/>
      <c r="AY165" s="4797"/>
      <c r="AZ165" s="4797"/>
      <c r="BA165" s="4797"/>
      <c r="BB165" s="4797"/>
      <c r="BC165" s="4797"/>
      <c r="BD165" s="4797"/>
      <c r="BE165" s="4797"/>
      <c r="BF165" s="4797"/>
      <c r="BG165" s="4797"/>
      <c r="BH165" s="4797"/>
      <c r="BI165" s="4797"/>
      <c r="BJ165" s="4797"/>
      <c r="BK165" s="4797"/>
      <c r="BL165" s="4797"/>
      <c r="BM165" s="4797"/>
      <c r="BN165" s="1480"/>
      <c r="BO165" s="1390"/>
      <c r="BP165" s="1390"/>
      <c r="BQ165" s="1390"/>
      <c r="BR165" s="1480"/>
      <c r="BS165" s="2253"/>
      <c r="BT165" s="2253"/>
      <c r="BU165" s="2253"/>
      <c r="BV165" s="2253"/>
      <c r="BW165" s="2253"/>
      <c r="BX165" s="2253"/>
      <c r="BY165" s="2253"/>
      <c r="BZ165" s="2253"/>
      <c r="CA165" s="2253"/>
      <c r="CB165" s="2253"/>
      <c r="CC165" s="2253"/>
      <c r="CD165" s="2253"/>
      <c r="CE165" s="2253"/>
      <c r="CF165" s="2253"/>
      <c r="CG165" s="2253"/>
      <c r="CH165" s="2253"/>
      <c r="CI165" s="2253"/>
      <c r="CJ165" s="2253"/>
      <c r="CK165" s="2253"/>
      <c r="CL165" s="2253"/>
      <c r="CM165" s="2253"/>
      <c r="CN165" s="2253"/>
      <c r="CO165" s="2253"/>
      <c r="CP165" s="2253"/>
      <c r="DX165" s="1480"/>
      <c r="EG165" s="3966"/>
      <c r="EH165" s="3957"/>
      <c r="EI165" s="3957"/>
      <c r="EJ165" s="3957"/>
      <c r="EK165" s="1480"/>
    </row>
    <row r="166" spans="1:141">
      <c r="A166" s="154" t="str">
        <f t="shared" si="162"/>
        <v>Germany €</v>
      </c>
      <c r="B166" s="1198"/>
      <c r="C166" s="5272"/>
      <c r="D166" s="5272"/>
      <c r="E166" s="5272"/>
      <c r="F166" s="5201"/>
      <c r="G166" s="5201"/>
      <c r="H166" s="5201"/>
      <c r="I166" s="5201"/>
      <c r="J166" s="5201"/>
      <c r="K166" s="5201"/>
      <c r="L166" s="5201"/>
      <c r="M166" s="5201"/>
      <c r="N166" s="5201"/>
      <c r="O166" s="5201"/>
      <c r="P166" s="5201"/>
      <c r="Q166" s="5201"/>
      <c r="R166" s="5201">
        <f t="shared" si="165"/>
        <v>0.12297981115342482</v>
      </c>
      <c r="S166" s="5201">
        <f t="shared" si="165"/>
        <v>0.18974462323918173</v>
      </c>
      <c r="T166" s="5201">
        <f t="shared" si="165"/>
        <v>0.17023952669270126</v>
      </c>
      <c r="U166" s="5201">
        <f t="shared" si="165"/>
        <v>0.12735708507459709</v>
      </c>
      <c r="V166" s="5201">
        <f t="shared" si="165"/>
        <v>0.16330645161290325</v>
      </c>
      <c r="W166" s="5201">
        <f t="shared" si="165"/>
        <v>0.13053722902921772</v>
      </c>
      <c r="X166" s="5201">
        <f t="shared" si="165"/>
        <v>0.13305709023941059</v>
      </c>
      <c r="Y166" s="5201">
        <f t="shared" si="165"/>
        <v>0.14905399169358557</v>
      </c>
      <c r="Z166" s="5201">
        <f t="shared" si="165"/>
        <v>7.8856152512998046E-2</v>
      </c>
      <c r="AA166" s="5201">
        <f t="shared" si="165"/>
        <v>9.0454355981659296E-2</v>
      </c>
      <c r="AB166" s="5201">
        <f t="shared" si="166"/>
        <v>0.10564811052417733</v>
      </c>
      <c r="AC166" s="5201">
        <f t="shared" si="166"/>
        <v>0.13534136546184738</v>
      </c>
      <c r="AD166" s="5201">
        <f t="shared" si="166"/>
        <v>0.10401606425702825</v>
      </c>
      <c r="AE166" s="5201">
        <f t="shared" si="166"/>
        <v>7.2629969418960272E-2</v>
      </c>
      <c r="AF166" s="5201">
        <f t="shared" si="166"/>
        <v>8.6732818816611434E-2</v>
      </c>
      <c r="AG166" s="5201">
        <f t="shared" si="166"/>
        <v>8.5603112840466844E-2</v>
      </c>
      <c r="AH166" s="5201">
        <f t="shared" si="166"/>
        <v>0.13714077846489658</v>
      </c>
      <c r="AI166" s="5201">
        <f t="shared" si="166"/>
        <v>0.12473271560940846</v>
      </c>
      <c r="AJ166" s="5201">
        <f t="shared" si="166"/>
        <v>7.8796077105174112E-2</v>
      </c>
      <c r="AK166" s="5201">
        <f t="shared" si="163"/>
        <v>5.7673509286412683E-2</v>
      </c>
      <c r="AL166" s="5201">
        <f t="shared" si="163"/>
        <v>6.9417786308381357E-2</v>
      </c>
      <c r="AM166" s="5201">
        <f t="shared" si="163"/>
        <v>6.717363751584271E-2</v>
      </c>
      <c r="AN166" s="5201">
        <f t="shared" si="163"/>
        <v>7.3040752351097193E-2</v>
      </c>
      <c r="AO166" s="5201">
        <f t="shared" si="163"/>
        <v>0.10597658656808373</v>
      </c>
      <c r="AP166" s="5201">
        <f t="shared" si="163"/>
        <v>2.841758899192337E-2</v>
      </c>
      <c r="AQ166" s="5201">
        <f t="shared" si="163"/>
        <v>5.3741092636579557E-2</v>
      </c>
      <c r="AR166" s="5201">
        <f t="shared" si="163"/>
        <v>6.9529652351738358E-2</v>
      </c>
      <c r="AS166" s="4797">
        <f t="shared" si="163"/>
        <v>4.0111420612813253E-2</v>
      </c>
      <c r="AT166" s="4797">
        <f t="shared" si="163"/>
        <v>5.962769051774286E-2</v>
      </c>
      <c r="AU166" s="4797">
        <f t="shared" si="163"/>
        <v>6.3116370808678601E-2</v>
      </c>
      <c r="AV166" s="4797">
        <f t="shared" si="163"/>
        <v>3.7694618956569226E-2</v>
      </c>
      <c r="AW166" s="4797">
        <f t="shared" si="163"/>
        <v>6.1596143545795456E-2</v>
      </c>
      <c r="AX166" s="4797">
        <f t="shared" ref="AX166:BB168" si="167">+AX147/AT147-1</f>
        <v>0.11666209168267905</v>
      </c>
      <c r="AY166" s="4797">
        <f t="shared" si="167"/>
        <v>4.7707394646170131E-2</v>
      </c>
      <c r="AZ166" s="4797">
        <f t="shared" si="167"/>
        <v>6.7386154251118713E-2</v>
      </c>
      <c r="BA166" s="4797">
        <f t="shared" si="167"/>
        <v>4.7679112008072844E-2</v>
      </c>
      <c r="BB166" s="4797">
        <f t="shared" si="167"/>
        <v>4.0068829891838798E-2</v>
      </c>
      <c r="BC166" s="4797"/>
      <c r="BD166" s="4797"/>
      <c r="BE166" s="4797"/>
      <c r="BF166" s="4797"/>
      <c r="BG166" s="4797"/>
      <c r="BH166" s="4797"/>
      <c r="BI166" s="4797"/>
      <c r="BJ166" s="4797"/>
      <c r="BK166" s="4797"/>
      <c r="BL166" s="4797"/>
      <c r="BM166" s="4797"/>
      <c r="BN166" s="1480"/>
      <c r="BO166" s="1390"/>
      <c r="BP166" s="1390"/>
      <c r="BQ166" s="1390"/>
      <c r="BR166" s="1321"/>
      <c r="BS166" s="2253"/>
      <c r="BT166" s="2253"/>
      <c r="BU166" s="2253"/>
      <c r="BV166" s="2253"/>
      <c r="BW166" s="2253"/>
      <c r="BX166" s="2253"/>
      <c r="BY166" s="2253"/>
      <c r="BZ166" s="2253"/>
      <c r="CA166" s="2253"/>
      <c r="CB166" s="2253"/>
      <c r="CC166" s="2253"/>
      <c r="CD166" s="2253"/>
      <c r="CE166" s="2253"/>
      <c r="CF166" s="2253"/>
      <c r="CG166" s="2253"/>
      <c r="CH166" s="2253"/>
      <c r="CI166" s="2253"/>
      <c r="CJ166" s="2253"/>
      <c r="CK166" s="2253"/>
      <c r="CL166" s="2253"/>
      <c r="CM166" s="2253"/>
      <c r="CN166" s="2253"/>
      <c r="CO166" s="2253"/>
      <c r="CP166" s="2253"/>
      <c r="DX166" s="1480">
        <v>4.8980501644101837E-2</v>
      </c>
      <c r="EG166" s="3966">
        <v>5.5846422338568846E-2</v>
      </c>
      <c r="EH166" s="3957">
        <v>5.6635672020287409E-2</v>
      </c>
      <c r="EI166" s="3957">
        <v>5.1625239005736123E-2</v>
      </c>
      <c r="EJ166" s="3957">
        <v>6.7193337972193623E-2</v>
      </c>
      <c r="EK166" s="1321">
        <f>AVERAGE(EG166:EJ166)</f>
        <v>5.78251678341965E-2</v>
      </c>
    </row>
    <row r="167" spans="1:141">
      <c r="A167" s="154" t="str">
        <f t="shared" si="162"/>
        <v>Belgium €</v>
      </c>
      <c r="B167" s="1198"/>
      <c r="C167" s="5201"/>
      <c r="D167" s="5201"/>
      <c r="E167" s="5201"/>
      <c r="F167" s="5201">
        <f t="shared" ref="F167:Q167" si="168">+F148/B148-1</f>
        <v>0.19103521878335106</v>
      </c>
      <c r="G167" s="5201">
        <f t="shared" si="168"/>
        <v>0.25213675213675213</v>
      </c>
      <c r="H167" s="5201">
        <f t="shared" si="168"/>
        <v>0.2172421962253086</v>
      </c>
      <c r="I167" s="5201">
        <f t="shared" si="168"/>
        <v>0.11571025399811852</v>
      </c>
      <c r="J167" s="5201">
        <f t="shared" si="168"/>
        <v>0.10842293906810041</v>
      </c>
      <c r="K167" s="5201">
        <f t="shared" si="168"/>
        <v>8.7030716723549562E-2</v>
      </c>
      <c r="L167" s="5201">
        <f t="shared" si="168"/>
        <v>0.21594068582020398</v>
      </c>
      <c r="M167" s="5201">
        <f t="shared" si="168"/>
        <v>7.2498996649580372E-2</v>
      </c>
      <c r="N167" s="5201">
        <f t="shared" si="168"/>
        <v>0.20614389652384779</v>
      </c>
      <c r="O167" s="5201">
        <f t="shared" si="168"/>
        <v>0.22135007849293564</v>
      </c>
      <c r="P167" s="5201">
        <f t="shared" si="168"/>
        <v>0.17987804878048763</v>
      </c>
      <c r="Q167" s="5201">
        <f t="shared" si="168"/>
        <v>0.15253039263885815</v>
      </c>
      <c r="R167" s="5201">
        <f t="shared" si="165"/>
        <v>9.3163538873994645E-2</v>
      </c>
      <c r="S167" s="5201">
        <f t="shared" si="165"/>
        <v>7.0051413881748292E-2</v>
      </c>
      <c r="T167" s="5201">
        <f t="shared" si="165"/>
        <v>0.13695090439276481</v>
      </c>
      <c r="U167" s="5201">
        <f t="shared" si="165"/>
        <v>0.11186903137789916</v>
      </c>
      <c r="V167" s="5201">
        <f t="shared" si="165"/>
        <v>6.8056407112201178E-2</v>
      </c>
      <c r="W167" s="5201">
        <f t="shared" si="165"/>
        <v>8.0480480480480399E-2</v>
      </c>
      <c r="X167" s="5201">
        <f t="shared" si="165"/>
        <v>6.0795454545454541E-2</v>
      </c>
      <c r="Y167" s="5201">
        <f t="shared" si="165"/>
        <v>0.12024539877300611</v>
      </c>
      <c r="Z167" s="5201">
        <f t="shared" si="165"/>
        <v>0.10505166475315741</v>
      </c>
      <c r="AA167" s="5201">
        <f t="shared" si="165"/>
        <v>8.0600333518621392E-2</v>
      </c>
      <c r="AB167" s="5201">
        <f t="shared" si="166"/>
        <v>8.3020889126941722E-2</v>
      </c>
      <c r="AC167" s="5201">
        <f t="shared" si="166"/>
        <v>3.2858707557502642E-2</v>
      </c>
      <c r="AD167" s="5201">
        <f t="shared" si="166"/>
        <v>4.6753246753246769E-2</v>
      </c>
      <c r="AE167" s="5201">
        <f t="shared" si="166"/>
        <v>0.11265432098765427</v>
      </c>
      <c r="AF167" s="5201">
        <f t="shared" si="166"/>
        <v>8.358061325420385E-2</v>
      </c>
      <c r="AG167" s="5201">
        <f t="shared" si="166"/>
        <v>9.0668080593849343E-2</v>
      </c>
      <c r="AH167" s="5201">
        <f t="shared" si="166"/>
        <v>0.11811414392059549</v>
      </c>
      <c r="AI167" s="5201">
        <f t="shared" si="166"/>
        <v>2.7739251040221902E-2</v>
      </c>
      <c r="AJ167" s="5201">
        <f t="shared" si="166"/>
        <v>3.7425832952989513E-2</v>
      </c>
      <c r="AK167" s="5201">
        <f t="shared" si="163"/>
        <v>3.3543996110841023E-2</v>
      </c>
      <c r="AL167" s="5201">
        <f t="shared" si="163"/>
        <v>4.3053706169551731E-2</v>
      </c>
      <c r="AM167" s="5201">
        <f t="shared" si="163"/>
        <v>7.4224021592442568E-2</v>
      </c>
      <c r="AN167" s="5201">
        <f t="shared" si="163"/>
        <v>6.8191816981962194E-2</v>
      </c>
      <c r="AO167" s="5201">
        <f t="shared" si="163"/>
        <v>3.245531514581379E-2</v>
      </c>
      <c r="AP167" s="5201">
        <f t="shared" si="163"/>
        <v>0.11531914893617023</v>
      </c>
      <c r="AQ167" s="5201">
        <f t="shared" si="163"/>
        <v>0.21608040201005019</v>
      </c>
      <c r="AR167" s="5201">
        <f t="shared" si="163"/>
        <v>0.21622734761120266</v>
      </c>
      <c r="AS167" s="4797">
        <f t="shared" si="163"/>
        <v>0.22687927107061512</v>
      </c>
      <c r="AT167" s="4797">
        <f t="shared" si="163"/>
        <v>0.10415871804654686</v>
      </c>
      <c r="AU167" s="4797">
        <f t="shared" si="163"/>
        <v>4.3388429752066138E-2</v>
      </c>
      <c r="AV167" s="4797">
        <f t="shared" si="163"/>
        <v>7.9580088046054875E-2</v>
      </c>
      <c r="AW167" s="4797">
        <f>+AW148/AS148-1</f>
        <v>0.10917192721871505</v>
      </c>
      <c r="AX167" s="4797">
        <f t="shared" si="167"/>
        <v>6.3579820317899216E-2</v>
      </c>
      <c r="AY167" s="4797">
        <f t="shared" si="167"/>
        <v>0.11452145214521448</v>
      </c>
      <c r="AZ167" s="4797">
        <f t="shared" si="167"/>
        <v>8.3751568381430275E-2</v>
      </c>
      <c r="BA167" s="4797">
        <f t="shared" si="167"/>
        <v>0.11516571811181797</v>
      </c>
      <c r="BB167" s="4797">
        <f t="shared" si="167"/>
        <v>3.8011695906432275E-2</v>
      </c>
      <c r="BC167" s="4797">
        <f t="shared" ref="BC167:BE168" si="169">+BC148/AY148-1</f>
        <v>2.2505182114302746E-2</v>
      </c>
      <c r="BD167" s="4797">
        <f t="shared" si="169"/>
        <v>4.1099855282199949E-2</v>
      </c>
      <c r="BE167" s="4797">
        <f t="shared" si="169"/>
        <v>5.3437406184329239E-2</v>
      </c>
      <c r="BF167" s="4797">
        <f t="shared" ref="BF167:BF168" si="170">+BF148/BB148-1</f>
        <v>8.1690140845070758E-2</v>
      </c>
      <c r="BG167" s="4797">
        <f t="shared" ref="BG167:BG168" si="171">+BG148/BC148-1</f>
        <v>2.056183029249925E-2</v>
      </c>
      <c r="BH167" s="4797">
        <f t="shared" ref="BH167:BH168" si="172">+BH148/BD148-1</f>
        <v>-4.6149569085348952E-2</v>
      </c>
      <c r="BI167" s="4797">
        <f t="shared" ref="BI167:BM168" si="173">+BI148/BE148-1</f>
        <v>-3.9897406668566893E-2</v>
      </c>
      <c r="BJ167" s="4797">
        <f t="shared" si="173"/>
        <v>-3.2986111111110938E-2</v>
      </c>
      <c r="BK167" s="4797">
        <f t="shared" si="173"/>
        <v>5.9591373439271678E-3</v>
      </c>
      <c r="BL167" s="4797">
        <f t="shared" si="173"/>
        <v>-1.3698630136987133E-2</v>
      </c>
      <c r="BM167" s="4797">
        <f t="shared" si="173"/>
        <v>1.0388839418224993E-2</v>
      </c>
      <c r="BN167" s="1480"/>
      <c r="BO167" s="1390"/>
      <c r="BP167" s="1390"/>
      <c r="BQ167" s="1390"/>
      <c r="BR167" s="1321"/>
      <c r="BS167" s="2253"/>
      <c r="BT167" s="2253"/>
      <c r="BU167" s="2253"/>
      <c r="BV167" s="2253"/>
      <c r="BW167" s="2253"/>
      <c r="BX167" s="2253"/>
      <c r="BY167" s="2253"/>
      <c r="BZ167" s="2253"/>
      <c r="CA167" s="2253"/>
      <c r="CB167" s="2253"/>
      <c r="CC167" s="2253"/>
      <c r="CD167" s="2253"/>
      <c r="CE167" s="2253"/>
      <c r="CF167" s="2253"/>
      <c r="CG167" s="2253"/>
      <c r="CH167" s="2253"/>
      <c r="CI167" s="2253"/>
      <c r="CJ167" s="2253"/>
      <c r="CK167" s="2253"/>
      <c r="CL167" s="2253"/>
      <c r="CM167" s="2253"/>
      <c r="CN167" s="2253"/>
      <c r="CO167" s="2253"/>
      <c r="CP167" s="2253"/>
      <c r="DX167" s="1480">
        <v>0.10917192721871505</v>
      </c>
      <c r="EG167" s="3966">
        <v>0.10415871804654686</v>
      </c>
      <c r="EH167" s="3957">
        <v>4.3388429752066138E-2</v>
      </c>
      <c r="EI167" s="3957">
        <v>8.3643752116491665E-2</v>
      </c>
      <c r="EJ167" s="3957">
        <v>0.10370881575790114</v>
      </c>
      <c r="EK167" s="1321">
        <f>AVERAGE(EG167:EJ167)</f>
        <v>8.3724928918251451E-2</v>
      </c>
    </row>
    <row r="168" spans="1:141">
      <c r="A168" s="154" t="str">
        <f t="shared" si="162"/>
        <v>Switzerland CHF</v>
      </c>
      <c r="B168" s="1198"/>
      <c r="C168" s="5272"/>
      <c r="D168" s="5201"/>
      <c r="E168" s="5201"/>
      <c r="F168" s="5201"/>
      <c r="G168" s="5201"/>
      <c r="H168" s="5201"/>
      <c r="I168" s="5201"/>
      <c r="J168" s="5201"/>
      <c r="K168" s="5201"/>
      <c r="L168" s="5201"/>
      <c r="M168" s="5201"/>
      <c r="N168" s="5201"/>
      <c r="O168" s="5201"/>
      <c r="P168" s="5201"/>
      <c r="Q168" s="5201"/>
      <c r="R168" s="5201"/>
      <c r="S168" s="5201"/>
      <c r="T168" s="5201"/>
      <c r="U168" s="5201"/>
      <c r="V168" s="5201"/>
      <c r="W168" s="5201"/>
      <c r="X168" s="5201"/>
      <c r="Y168" s="5201"/>
      <c r="Z168" s="5201"/>
      <c r="AA168" s="5201"/>
      <c r="AB168" s="5201"/>
      <c r="AC168" s="5201"/>
      <c r="AD168" s="5201"/>
      <c r="AE168" s="5201"/>
      <c r="AF168" s="5201"/>
      <c r="AG168" s="5201"/>
      <c r="AH168" s="5201"/>
      <c r="AI168" s="5201"/>
      <c r="AJ168" s="5201"/>
      <c r="AK168" s="5201"/>
      <c r="AL168" s="5201"/>
      <c r="AM168" s="5201"/>
      <c r="AN168" s="5201"/>
      <c r="AO168" s="5201"/>
      <c r="AP168" s="5201"/>
      <c r="AQ168" s="5201"/>
      <c r="AR168" s="5201"/>
      <c r="AS168" s="4797"/>
      <c r="AT168" s="4797"/>
      <c r="AU168" s="4797"/>
      <c r="AV168" s="4797"/>
      <c r="AW168" s="4797"/>
      <c r="AX168" s="4797">
        <f t="shared" si="167"/>
        <v>-0.13495795903279373</v>
      </c>
      <c r="AY168" s="4797">
        <f t="shared" si="167"/>
        <v>-0.11430045432273517</v>
      </c>
      <c r="AZ168" s="4797">
        <f t="shared" si="167"/>
        <v>-8.847279222659421E-2</v>
      </c>
      <c r="BA168" s="4797">
        <f t="shared" si="167"/>
        <v>-7.8461010885877203E-2</v>
      </c>
      <c r="BB168" s="4797">
        <f t="shared" si="167"/>
        <v>-7.992927067912714E-2</v>
      </c>
      <c r="BC168" s="4797">
        <f t="shared" si="169"/>
        <v>-8.2438056365403134E-2</v>
      </c>
      <c r="BD168" s="4797">
        <f t="shared" si="169"/>
        <v>-0.11130711381103164</v>
      </c>
      <c r="BE168" s="4797">
        <f t="shared" si="169"/>
        <v>-0.17355510348424308</v>
      </c>
      <c r="BF168" s="4797">
        <f t="shared" si="170"/>
        <v>-0.20224079009124463</v>
      </c>
      <c r="BG168" s="4797">
        <f t="shared" si="171"/>
        <v>-0.14393723152229876</v>
      </c>
      <c r="BH168" s="4797">
        <f t="shared" si="172"/>
        <v>-0.15003316964143654</v>
      </c>
      <c r="BI168" s="4797">
        <f t="shared" si="173"/>
        <v>0.82856203492762148</v>
      </c>
      <c r="BJ168" s="4797">
        <f t="shared" si="173"/>
        <v>0.96201213576171685</v>
      </c>
      <c r="BK168" s="4797">
        <f t="shared" si="173"/>
        <v>0.8685341713485204</v>
      </c>
      <c r="BL168" s="4797">
        <f t="shared" si="173"/>
        <v>1.140801256311911</v>
      </c>
      <c r="BM168" s="4797">
        <f t="shared" si="173"/>
        <v>1.1718732724110836E-3</v>
      </c>
      <c r="BN168" s="1480"/>
      <c r="BO168" s="1390"/>
      <c r="BP168" s="1390"/>
      <c r="BQ168" s="1390"/>
      <c r="BR168" s="1321"/>
      <c r="BS168" s="2253"/>
      <c r="BT168" s="2253"/>
      <c r="BU168" s="2253"/>
      <c r="BV168" s="2253"/>
      <c r="BW168" s="2253"/>
      <c r="BX168" s="2253"/>
      <c r="BY168" s="2253"/>
      <c r="BZ168" s="2253"/>
      <c r="CA168" s="2253"/>
      <c r="CB168" s="2253"/>
      <c r="CC168" s="2253"/>
      <c r="CD168" s="2253"/>
      <c r="CE168" s="2253"/>
      <c r="CF168" s="2253"/>
      <c r="CG168" s="2253"/>
      <c r="CH168" s="2253"/>
      <c r="CI168" s="2253"/>
      <c r="CJ168" s="2253"/>
      <c r="CK168" s="2253"/>
      <c r="CL168" s="2253"/>
      <c r="CM168" s="2253"/>
      <c r="CN168" s="2253"/>
      <c r="CO168" s="2253"/>
      <c r="CP168" s="2253"/>
      <c r="DX168" s="1480"/>
      <c r="EG168" s="3966"/>
      <c r="EH168" s="3957"/>
      <c r="EI168" s="3957"/>
      <c r="EJ168" s="3957"/>
      <c r="EK168" s="1321"/>
    </row>
    <row r="169" spans="1:141" hidden="1" outlineLevel="1">
      <c r="A169" s="154" t="str">
        <f t="shared" si="162"/>
        <v>Austria €</v>
      </c>
      <c r="B169" s="1198"/>
      <c r="C169" s="5272"/>
      <c r="D169" s="5272"/>
      <c r="E169" s="5272"/>
      <c r="F169" s="5272"/>
      <c r="G169" s="5272"/>
      <c r="H169" s="5272"/>
      <c r="I169" s="5272"/>
      <c r="J169" s="5272"/>
      <c r="K169" s="5272"/>
      <c r="L169" s="5201"/>
      <c r="M169" s="5201"/>
      <c r="N169" s="5201"/>
      <c r="O169" s="5201"/>
      <c r="P169" s="5201"/>
      <c r="Q169" s="5201"/>
      <c r="R169" s="5201"/>
      <c r="S169" s="5201"/>
      <c r="T169" s="5201"/>
      <c r="U169" s="5201"/>
      <c r="V169" s="5201"/>
      <c r="W169" s="5201"/>
      <c r="X169" s="5201"/>
      <c r="Y169" s="5201"/>
      <c r="Z169" s="5201"/>
      <c r="AA169" s="5201"/>
      <c r="AB169" s="5201"/>
      <c r="AC169" s="5201"/>
      <c r="AD169" s="5201"/>
      <c r="AE169" s="5201"/>
      <c r="AF169" s="5201"/>
      <c r="AG169" s="5201"/>
      <c r="AH169" s="5201"/>
      <c r="AI169" s="5201"/>
      <c r="AJ169" s="5201"/>
      <c r="AK169" s="5201"/>
      <c r="AL169" s="5201"/>
      <c r="AM169" s="5201"/>
      <c r="AN169" s="5201"/>
      <c r="AO169" s="5201"/>
      <c r="AP169" s="5201"/>
      <c r="AQ169" s="5201"/>
      <c r="AR169" s="5201"/>
      <c r="AS169" s="4797"/>
      <c r="AT169" s="4797"/>
      <c r="AU169" s="4797"/>
      <c r="AV169" s="4797"/>
      <c r="AW169" s="4797"/>
      <c r="AX169" s="4797"/>
      <c r="AY169" s="4797"/>
      <c r="AZ169" s="4797"/>
      <c r="BA169" s="4797"/>
      <c r="BB169" s="4797"/>
      <c r="BC169" s="4797"/>
      <c r="BD169" s="4797"/>
      <c r="BE169" s="4797"/>
      <c r="BF169" s="4797"/>
      <c r="BG169" s="4797"/>
      <c r="BH169" s="4797"/>
      <c r="BI169" s="4797"/>
      <c r="BJ169" s="4797"/>
      <c r="BK169" s="4797"/>
      <c r="BL169" s="4797"/>
      <c r="BM169" s="4797"/>
      <c r="BN169" s="1480"/>
      <c r="BO169" s="1390"/>
      <c r="BP169" s="1390"/>
      <c r="BQ169" s="1390"/>
      <c r="BR169" s="1321"/>
      <c r="BS169" s="2253"/>
      <c r="BT169" s="2253"/>
      <c r="BU169" s="2253"/>
      <c r="BV169" s="2253"/>
      <c r="BW169" s="2253"/>
      <c r="BX169" s="2253"/>
      <c r="BY169" s="2253"/>
      <c r="BZ169" s="2253"/>
      <c r="CA169" s="2253"/>
      <c r="CB169" s="2253"/>
      <c r="CC169" s="2253"/>
      <c r="CD169" s="2253"/>
      <c r="CE169" s="2253"/>
      <c r="CF169" s="2253"/>
      <c r="CG169" s="2253"/>
      <c r="CH169" s="2253"/>
      <c r="CI169" s="2253"/>
      <c r="CJ169" s="2253"/>
      <c r="CK169" s="2253"/>
      <c r="CL169" s="2253"/>
      <c r="CM169" s="2253"/>
      <c r="CN169" s="2253"/>
      <c r="CO169" s="2253"/>
      <c r="CP169" s="2253"/>
      <c r="DX169" s="1480"/>
      <c r="EG169" s="3966"/>
      <c r="EH169" s="3957"/>
      <c r="EI169" s="3957"/>
      <c r="EJ169" s="3957"/>
      <c r="EK169" s="1321"/>
    </row>
    <row r="170" spans="1:141" hidden="1" outlineLevel="1">
      <c r="A170" s="154" t="str">
        <f t="shared" si="162"/>
        <v>Switzerland-Austria €</v>
      </c>
      <c r="B170" s="1198"/>
      <c r="C170" s="5272"/>
      <c r="D170" s="5272"/>
      <c r="E170" s="5272"/>
      <c r="F170" s="5272"/>
      <c r="G170" s="5201"/>
      <c r="H170" s="5201"/>
      <c r="I170" s="5201"/>
      <c r="J170" s="5201"/>
      <c r="K170" s="5201"/>
      <c r="L170" s="5201"/>
      <c r="M170" s="5201"/>
      <c r="N170" s="5201"/>
      <c r="O170" s="5201"/>
      <c r="P170" s="5201"/>
      <c r="Q170" s="5201"/>
      <c r="R170" s="5201"/>
      <c r="S170" s="5201"/>
      <c r="T170" s="5201"/>
      <c r="U170" s="5201"/>
      <c r="V170" s="5201"/>
      <c r="W170" s="5201"/>
      <c r="X170" s="5201"/>
      <c r="Y170" s="5201"/>
      <c r="Z170" s="5201"/>
      <c r="AA170" s="5201"/>
      <c r="AB170" s="5201"/>
      <c r="AC170" s="5201"/>
      <c r="AD170" s="5201"/>
      <c r="AE170" s="5201"/>
      <c r="AF170" s="5201"/>
      <c r="AG170" s="5201"/>
      <c r="AH170" s="5201"/>
      <c r="AI170" s="5201"/>
      <c r="AJ170" s="5201"/>
      <c r="AK170" s="5201"/>
      <c r="AL170" s="5201">
        <f t="shared" ref="AL170:AW170" si="174">+AL151/AH151-1</f>
        <v>0.14455958549222792</v>
      </c>
      <c r="AM170" s="5201">
        <f t="shared" si="174"/>
        <v>0.15974282888229485</v>
      </c>
      <c r="AN170" s="5201">
        <f t="shared" si="174"/>
        <v>0.18004866180048662</v>
      </c>
      <c r="AO170" s="5201">
        <f t="shared" si="174"/>
        <v>0.23286965481710475</v>
      </c>
      <c r="AP170" s="5201">
        <f t="shared" si="174"/>
        <v>5.8850158442734335E-2</v>
      </c>
      <c r="AQ170" s="5201">
        <f t="shared" si="174"/>
        <v>-4.6908315565031833E-3</v>
      </c>
      <c r="AR170" s="5201">
        <f t="shared" si="174"/>
        <v>1.0309278350515427E-2</v>
      </c>
      <c r="AS170" s="4797">
        <f t="shared" si="174"/>
        <v>6.3100710405348925E-2</v>
      </c>
      <c r="AT170" s="4797">
        <f t="shared" si="174"/>
        <v>1.2398460880718387E-2</v>
      </c>
      <c r="AU170" s="4797">
        <f t="shared" si="174"/>
        <v>3.8560411311054033E-2</v>
      </c>
      <c r="AV170" s="4797">
        <f t="shared" si="174"/>
        <v>-5.7142857142857162E-2</v>
      </c>
      <c r="AW170" s="4797">
        <f t="shared" si="174"/>
        <v>-0.13246855345911956</v>
      </c>
      <c r="AX170" s="4797">
        <f t="shared" ref="AX170:BA170" si="175">+AX151/AT151-1</f>
        <v>-0.16342905405405417</v>
      </c>
      <c r="AY170" s="4797">
        <f t="shared" si="175"/>
        <v>-0.10999999999999999</v>
      </c>
      <c r="AZ170" s="4797">
        <f t="shared" si="175"/>
        <v>-0.20340679522497696</v>
      </c>
      <c r="BA170" s="4797">
        <f t="shared" si="175"/>
        <v>-0.28188214252443478</v>
      </c>
      <c r="BB170" s="4797"/>
      <c r="BC170" s="4797"/>
      <c r="BD170" s="4797"/>
      <c r="BE170" s="4797"/>
      <c r="BF170" s="4797"/>
      <c r="BG170" s="4797"/>
      <c r="BH170" s="4797"/>
      <c r="BI170" s="4797"/>
      <c r="BJ170" s="4797"/>
      <c r="BK170" s="4797"/>
      <c r="BL170" s="4797"/>
      <c r="BM170" s="4797"/>
      <c r="BN170" s="1480"/>
      <c r="BO170" s="1390"/>
      <c r="BP170" s="1390"/>
      <c r="BQ170" s="1390"/>
      <c r="BR170" s="1321"/>
      <c r="BS170" s="2253"/>
      <c r="BT170" s="2253"/>
      <c r="BU170" s="2253"/>
      <c r="BV170" s="2253"/>
      <c r="BW170" s="2253"/>
      <c r="BX170" s="2253"/>
      <c r="BY170" s="2253"/>
      <c r="BZ170" s="2253"/>
      <c r="CA170" s="2253"/>
      <c r="CB170" s="2253"/>
      <c r="CC170" s="2253"/>
      <c r="CD170" s="2253"/>
      <c r="CE170" s="2253"/>
      <c r="CF170" s="2253"/>
      <c r="CG170" s="2253"/>
      <c r="CH170" s="2253"/>
      <c r="CI170" s="2253"/>
      <c r="CJ170" s="2253"/>
      <c r="CK170" s="2253"/>
      <c r="CL170" s="2253"/>
      <c r="CM170" s="2253"/>
      <c r="CN170" s="2253"/>
      <c r="CO170" s="2253"/>
      <c r="CP170" s="2253"/>
      <c r="DX170" s="1480">
        <v>-6.4224341866802703E-2</v>
      </c>
      <c r="EG170" s="3966">
        <v>2.607952116289014E-2</v>
      </c>
      <c r="EH170" s="3957">
        <v>2.3993144815766865E-2</v>
      </c>
      <c r="EI170" s="3957">
        <v>2.0408163265306145E-2</v>
      </c>
      <c r="EJ170" s="3957">
        <v>-5.2163487479786608E-2</v>
      </c>
      <c r="EK170" s="1321">
        <f>AVERAGE(EG170:EJ170)</f>
        <v>4.5793354410441356E-3</v>
      </c>
    </row>
    <row r="171" spans="1:141" hidden="1" outlineLevel="1">
      <c r="A171" s="154" t="str">
        <f t="shared" si="162"/>
        <v>Poland PLN</v>
      </c>
      <c r="B171" s="1198"/>
      <c r="C171" s="5272"/>
      <c r="D171" s="5272"/>
      <c r="E171" s="5272"/>
      <c r="F171" s="5272"/>
      <c r="G171" s="5272"/>
      <c r="H171" s="5272"/>
      <c r="I171" s="5272"/>
      <c r="J171" s="5201"/>
      <c r="K171" s="5201"/>
      <c r="L171" s="5201"/>
      <c r="M171" s="5201"/>
      <c r="N171" s="5201"/>
      <c r="O171" s="5201"/>
      <c r="P171" s="5201"/>
      <c r="Q171" s="5201"/>
      <c r="R171" s="5201"/>
      <c r="S171" s="5201"/>
      <c r="T171" s="5201"/>
      <c r="U171" s="5201"/>
      <c r="V171" s="5201"/>
      <c r="W171" s="5201"/>
      <c r="X171" s="5201"/>
      <c r="Y171" s="5201"/>
      <c r="Z171" s="5201"/>
      <c r="AA171" s="5201"/>
      <c r="AB171" s="5201"/>
      <c r="AC171" s="5201"/>
      <c r="AD171" s="5201"/>
      <c r="AE171" s="5201"/>
      <c r="AF171" s="5201"/>
      <c r="AG171" s="5201"/>
      <c r="AH171" s="5201"/>
      <c r="AI171" s="5201"/>
      <c r="AJ171" s="5201"/>
      <c r="AK171" s="5201"/>
      <c r="AL171" s="5201"/>
      <c r="AM171" s="5201"/>
      <c r="AN171" s="5201"/>
      <c r="AO171" s="5201"/>
      <c r="AP171" s="5201"/>
      <c r="AQ171" s="5201"/>
      <c r="AR171" s="5201"/>
      <c r="AS171" s="4797"/>
      <c r="AT171" s="4797"/>
      <c r="AU171" s="4797"/>
      <c r="AV171" s="4797"/>
      <c r="AW171" s="4797"/>
      <c r="AX171" s="4797"/>
      <c r="AY171" s="4797"/>
      <c r="AZ171" s="4797"/>
      <c r="BA171" s="4797"/>
      <c r="BB171" s="4797"/>
      <c r="BC171" s="4797"/>
      <c r="BD171" s="4797"/>
      <c r="BE171" s="4797"/>
      <c r="BF171" s="4797"/>
      <c r="BG171" s="4797"/>
      <c r="BH171" s="4797"/>
      <c r="BI171" s="4797"/>
      <c r="BJ171" s="4797"/>
      <c r="BK171" s="4797"/>
      <c r="BL171" s="4797"/>
      <c r="BM171" s="4797"/>
      <c r="BN171" s="1480"/>
      <c r="BO171" s="1390"/>
      <c r="BP171" s="1390"/>
      <c r="BQ171" s="1390"/>
      <c r="BR171" s="1321"/>
      <c r="BS171" s="2253"/>
      <c r="BT171" s="2253"/>
      <c r="BU171" s="2253"/>
      <c r="BV171" s="2253"/>
      <c r="BW171" s="2253"/>
      <c r="BX171" s="2253"/>
      <c r="BY171" s="2253"/>
      <c r="BZ171" s="2253"/>
      <c r="CA171" s="2253"/>
      <c r="CB171" s="2253"/>
      <c r="CC171" s="2253"/>
      <c r="CD171" s="2253"/>
      <c r="CE171" s="2253"/>
      <c r="CF171" s="2253"/>
      <c r="CG171" s="2253"/>
      <c r="CH171" s="2253"/>
      <c r="CI171" s="2253"/>
      <c r="CJ171" s="2253"/>
      <c r="CK171" s="2253"/>
      <c r="CL171" s="2253"/>
      <c r="CM171" s="2253"/>
      <c r="CN171" s="2253"/>
      <c r="CO171" s="2253"/>
      <c r="CP171" s="2253"/>
      <c r="DX171" s="1480"/>
      <c r="EG171" s="3966"/>
      <c r="EH171" s="3957"/>
      <c r="EI171" s="3957"/>
      <c r="EJ171" s="3957"/>
      <c r="EK171" s="1321"/>
    </row>
    <row r="172" spans="1:141" hidden="1" outlineLevel="1">
      <c r="A172" s="154" t="str">
        <f t="shared" si="162"/>
        <v>Hungary HUF</v>
      </c>
      <c r="B172" s="1198"/>
      <c r="C172" s="5272"/>
      <c r="D172" s="5272"/>
      <c r="E172" s="5272"/>
      <c r="F172" s="5272"/>
      <c r="G172" s="5272"/>
      <c r="H172" s="5272"/>
      <c r="I172" s="5272"/>
      <c r="J172" s="5201"/>
      <c r="K172" s="5201"/>
      <c r="L172" s="5201"/>
      <c r="M172" s="5201"/>
      <c r="N172" s="5201"/>
      <c r="O172" s="5201"/>
      <c r="P172" s="5201"/>
      <c r="Q172" s="5201"/>
      <c r="R172" s="5201"/>
      <c r="S172" s="5201"/>
      <c r="T172" s="5201"/>
      <c r="U172" s="5201"/>
      <c r="V172" s="5201"/>
      <c r="W172" s="5201"/>
      <c r="X172" s="5201"/>
      <c r="Y172" s="5201"/>
      <c r="Z172" s="5201"/>
      <c r="AA172" s="5201"/>
      <c r="AB172" s="5201"/>
      <c r="AC172" s="5201"/>
      <c r="AD172" s="5201"/>
      <c r="AE172" s="5201"/>
      <c r="AF172" s="5201"/>
      <c r="AG172" s="5201"/>
      <c r="AH172" s="5201"/>
      <c r="AI172" s="5201"/>
      <c r="AJ172" s="5201"/>
      <c r="AK172" s="5201"/>
      <c r="AL172" s="5201"/>
      <c r="AM172" s="5201"/>
      <c r="AN172" s="5201"/>
      <c r="AO172" s="5201"/>
      <c r="AP172" s="5201"/>
      <c r="AQ172" s="5201"/>
      <c r="AR172" s="5201"/>
      <c r="AS172" s="4797"/>
      <c r="AT172" s="4797"/>
      <c r="AU172" s="4797"/>
      <c r="AV172" s="4797"/>
      <c r="AW172" s="4797"/>
      <c r="AX172" s="4797"/>
      <c r="AY172" s="4797"/>
      <c r="AZ172" s="4797"/>
      <c r="BA172" s="4797"/>
      <c r="BB172" s="4797"/>
      <c r="BC172" s="4797"/>
      <c r="BD172" s="4797"/>
      <c r="BE172" s="4797"/>
      <c r="BF172" s="4797"/>
      <c r="BG172" s="4797"/>
      <c r="BH172" s="4797"/>
      <c r="BI172" s="4797"/>
      <c r="BJ172" s="4797"/>
      <c r="BK172" s="4797"/>
      <c r="BL172" s="4797"/>
      <c r="BM172" s="4797"/>
      <c r="BN172" s="1480"/>
      <c r="BO172" s="1390"/>
      <c r="BP172" s="1390"/>
      <c r="BQ172" s="1390"/>
      <c r="BR172" s="1321"/>
      <c r="BS172" s="2253"/>
      <c r="BT172" s="2253"/>
      <c r="BU172" s="2253"/>
      <c r="BV172" s="2253"/>
      <c r="BW172" s="2253"/>
      <c r="BX172" s="2253"/>
      <c r="BY172" s="2253"/>
      <c r="BZ172" s="2253"/>
      <c r="CA172" s="2253"/>
      <c r="CB172" s="2253"/>
      <c r="CC172" s="2253"/>
      <c r="CD172" s="2253"/>
      <c r="CE172" s="2253"/>
      <c r="CF172" s="2253"/>
      <c r="CG172" s="2253"/>
      <c r="CH172" s="2253"/>
      <c r="CI172" s="2253"/>
      <c r="CJ172" s="2253"/>
      <c r="CK172" s="2253"/>
      <c r="CL172" s="2253"/>
      <c r="CM172" s="2253"/>
      <c r="CN172" s="2253"/>
      <c r="CO172" s="2253"/>
      <c r="CP172" s="2253"/>
      <c r="DX172" s="1480"/>
      <c r="EG172" s="3966"/>
      <c r="EH172" s="3957"/>
      <c r="EI172" s="3957"/>
      <c r="EJ172" s="3957"/>
      <c r="EK172" s="1321"/>
    </row>
    <row r="173" spans="1:141" hidden="1" outlineLevel="1">
      <c r="A173" s="154" t="str">
        <f t="shared" si="162"/>
        <v>Czech CZK</v>
      </c>
      <c r="B173" s="1198"/>
      <c r="C173" s="5272"/>
      <c r="D173" s="5272"/>
      <c r="E173" s="5272"/>
      <c r="F173" s="5272"/>
      <c r="G173" s="5272"/>
      <c r="H173" s="5272"/>
      <c r="I173" s="5272"/>
      <c r="J173" s="5201"/>
      <c r="K173" s="5201"/>
      <c r="L173" s="5201"/>
      <c r="M173" s="5201"/>
      <c r="N173" s="5201"/>
      <c r="O173" s="5201"/>
      <c r="P173" s="5201"/>
      <c r="Q173" s="5201"/>
      <c r="R173" s="5201"/>
      <c r="S173" s="5201"/>
      <c r="T173" s="5201"/>
      <c r="U173" s="5201"/>
      <c r="V173" s="5201"/>
      <c r="W173" s="5201"/>
      <c r="X173" s="5201"/>
      <c r="Y173" s="5201"/>
      <c r="Z173" s="5201"/>
      <c r="AA173" s="5201"/>
      <c r="AB173" s="5201"/>
      <c r="AC173" s="5201"/>
      <c r="AD173" s="5201"/>
      <c r="AE173" s="5201"/>
      <c r="AF173" s="5201"/>
      <c r="AG173" s="5201"/>
      <c r="AH173" s="5201"/>
      <c r="AI173" s="5201"/>
      <c r="AJ173" s="5201"/>
      <c r="AK173" s="5201"/>
      <c r="AL173" s="5201"/>
      <c r="AM173" s="5201"/>
      <c r="AN173" s="5201"/>
      <c r="AO173" s="5201"/>
      <c r="AP173" s="5201"/>
      <c r="AQ173" s="5201"/>
      <c r="AR173" s="5201"/>
      <c r="AS173" s="4797"/>
      <c r="AT173" s="4797"/>
      <c r="AU173" s="4797"/>
      <c r="AV173" s="4797"/>
      <c r="AW173" s="4797"/>
      <c r="AX173" s="4797"/>
      <c r="AY173" s="4797"/>
      <c r="AZ173" s="4797"/>
      <c r="BA173" s="4797"/>
      <c r="BB173" s="4797"/>
      <c r="BC173" s="4797"/>
      <c r="BD173" s="4797"/>
      <c r="BE173" s="4797"/>
      <c r="BF173" s="4797"/>
      <c r="BG173" s="4797"/>
      <c r="BH173" s="4797"/>
      <c r="BI173" s="4797"/>
      <c r="BJ173" s="4797"/>
      <c r="BK173" s="4797"/>
      <c r="BL173" s="4797"/>
      <c r="BM173" s="4797"/>
      <c r="BN173" s="1480"/>
      <c r="BO173" s="1390"/>
      <c r="BP173" s="1390"/>
      <c r="BQ173" s="1390"/>
      <c r="BR173" s="1321"/>
      <c r="BS173" s="2253"/>
      <c r="BT173" s="2253"/>
      <c r="BU173" s="2253"/>
      <c r="BV173" s="2253"/>
      <c r="BW173" s="2253"/>
      <c r="BX173" s="2253"/>
      <c r="BY173" s="2253"/>
      <c r="BZ173" s="2253"/>
      <c r="CA173" s="2253"/>
      <c r="CB173" s="2253"/>
      <c r="CC173" s="2253"/>
      <c r="CD173" s="2253"/>
      <c r="CE173" s="2253"/>
      <c r="CF173" s="2253"/>
      <c r="CG173" s="2253"/>
      <c r="CH173" s="2253"/>
      <c r="CI173" s="2253"/>
      <c r="CJ173" s="2253"/>
      <c r="CK173" s="2253"/>
      <c r="CL173" s="2253"/>
      <c r="CM173" s="2253"/>
      <c r="CN173" s="2253"/>
      <c r="CO173" s="2253"/>
      <c r="CP173" s="2253"/>
      <c r="DX173" s="1480"/>
      <c r="EG173" s="3966"/>
      <c r="EH173" s="3957"/>
      <c r="EI173" s="3957"/>
      <c r="EJ173" s="3957"/>
      <c r="EK173" s="1321"/>
    </row>
    <row r="174" spans="1:141" hidden="1" outlineLevel="1">
      <c r="A174" s="154" t="str">
        <f t="shared" si="162"/>
        <v>Romania ROL</v>
      </c>
      <c r="B174" s="1198"/>
      <c r="C174" s="5272"/>
      <c r="D174" s="5272"/>
      <c r="E174" s="5272"/>
      <c r="F174" s="5272"/>
      <c r="G174" s="5272"/>
      <c r="H174" s="5272"/>
      <c r="I174" s="5272"/>
      <c r="J174" s="5201"/>
      <c r="K174" s="5201"/>
      <c r="L174" s="5201"/>
      <c r="M174" s="5201"/>
      <c r="N174" s="5201"/>
      <c r="O174" s="5201"/>
      <c r="P174" s="5201"/>
      <c r="Q174" s="5201"/>
      <c r="R174" s="5201"/>
      <c r="S174" s="5201"/>
      <c r="T174" s="5201"/>
      <c r="U174" s="5201"/>
      <c r="V174" s="5201"/>
      <c r="W174" s="5201"/>
      <c r="X174" s="5201"/>
      <c r="Y174" s="5201"/>
      <c r="Z174" s="5201"/>
      <c r="AA174" s="5201"/>
      <c r="AB174" s="5201"/>
      <c r="AC174" s="5201"/>
      <c r="AD174" s="5201"/>
      <c r="AE174" s="5201"/>
      <c r="AF174" s="5201"/>
      <c r="AG174" s="5201"/>
      <c r="AH174" s="5201"/>
      <c r="AI174" s="5201"/>
      <c r="AJ174" s="5201"/>
      <c r="AK174" s="5201"/>
      <c r="AL174" s="5201"/>
      <c r="AM174" s="5201"/>
      <c r="AN174" s="5201"/>
      <c r="AO174" s="5201"/>
      <c r="AP174" s="5201"/>
      <c r="AQ174" s="5201"/>
      <c r="AR174" s="5201"/>
      <c r="AS174" s="4797"/>
      <c r="AT174" s="4797"/>
      <c r="AU174" s="4797"/>
      <c r="AV174" s="4797"/>
      <c r="AW174" s="4797"/>
      <c r="AX174" s="4797"/>
      <c r="AY174" s="4797"/>
      <c r="AZ174" s="4797"/>
      <c r="BA174" s="4797"/>
      <c r="BB174" s="4797"/>
      <c r="BC174" s="4797"/>
      <c r="BD174" s="4797"/>
      <c r="BE174" s="4797"/>
      <c r="BF174" s="4797"/>
      <c r="BG174" s="4797"/>
      <c r="BH174" s="4797"/>
      <c r="BI174" s="4797"/>
      <c r="BJ174" s="4797"/>
      <c r="BK174" s="4797"/>
      <c r="BL174" s="4797"/>
      <c r="BM174" s="4797"/>
      <c r="BN174" s="1480"/>
      <c r="BO174" s="1390"/>
      <c r="BP174" s="1390"/>
      <c r="BQ174" s="1390"/>
      <c r="BR174" s="1321"/>
      <c r="BS174" s="2253"/>
      <c r="BT174" s="2253"/>
      <c r="BU174" s="2253"/>
      <c r="BV174" s="2253"/>
      <c r="BW174" s="2253"/>
      <c r="BX174" s="2253"/>
      <c r="BY174" s="2253"/>
      <c r="BZ174" s="2253"/>
      <c r="CA174" s="2253"/>
      <c r="CB174" s="2253"/>
      <c r="CC174" s="2253"/>
      <c r="CD174" s="2253"/>
      <c r="CE174" s="2253"/>
      <c r="CF174" s="2253"/>
      <c r="CG174" s="2253"/>
      <c r="CH174" s="2253"/>
      <c r="CI174" s="2253"/>
      <c r="CJ174" s="2253"/>
      <c r="CK174" s="2253"/>
      <c r="CL174" s="2253"/>
      <c r="CM174" s="2253"/>
      <c r="CN174" s="2253"/>
      <c r="CO174" s="2253"/>
      <c r="CP174" s="2253"/>
      <c r="DX174" s="1480"/>
      <c r="EG174" s="3966"/>
      <c r="EH174" s="3957"/>
      <c r="EI174" s="3957"/>
      <c r="EJ174" s="3957"/>
      <c r="EK174" s="1321"/>
    </row>
    <row r="175" spans="1:141" hidden="1" outlineLevel="1">
      <c r="A175" s="154" t="str">
        <f t="shared" si="162"/>
        <v>Slovakia SKK</v>
      </c>
      <c r="B175" s="1198"/>
      <c r="C175" s="5272"/>
      <c r="D175" s="5272"/>
      <c r="E175" s="5272"/>
      <c r="F175" s="5272"/>
      <c r="G175" s="5272"/>
      <c r="H175" s="5272"/>
      <c r="I175" s="5272"/>
      <c r="J175" s="5201"/>
      <c r="K175" s="5201"/>
      <c r="L175" s="5201"/>
      <c r="M175" s="5201"/>
      <c r="N175" s="5201"/>
      <c r="O175" s="5201"/>
      <c r="P175" s="5201"/>
      <c r="Q175" s="5201"/>
      <c r="R175" s="5201"/>
      <c r="S175" s="5201"/>
      <c r="T175" s="5201"/>
      <c r="U175" s="5201"/>
      <c r="V175" s="5201"/>
      <c r="W175" s="5201"/>
      <c r="X175" s="5201"/>
      <c r="Y175" s="5201"/>
      <c r="Z175" s="5201"/>
      <c r="AA175" s="5201"/>
      <c r="AB175" s="5201"/>
      <c r="AC175" s="5201"/>
      <c r="AD175" s="5201"/>
      <c r="AE175" s="5201"/>
      <c r="AF175" s="5201"/>
      <c r="AG175" s="5201"/>
      <c r="AH175" s="5201"/>
      <c r="AI175" s="5201"/>
      <c r="AJ175" s="5201"/>
      <c r="AK175" s="5201"/>
      <c r="AL175" s="5201"/>
      <c r="AM175" s="5201"/>
      <c r="AN175" s="5201"/>
      <c r="AO175" s="5201"/>
      <c r="AP175" s="5201"/>
      <c r="AQ175" s="5201"/>
      <c r="AR175" s="5201"/>
      <c r="AS175" s="4797"/>
      <c r="AT175" s="4797"/>
      <c r="AU175" s="4797"/>
      <c r="AV175" s="4797"/>
      <c r="AW175" s="4797"/>
      <c r="AX175" s="4797"/>
      <c r="AY175" s="4797"/>
      <c r="AZ175" s="4797"/>
      <c r="BA175" s="4797"/>
      <c r="BB175" s="4797"/>
      <c r="BC175" s="4797"/>
      <c r="BD175" s="4797"/>
      <c r="BE175" s="4797"/>
      <c r="BF175" s="4797"/>
      <c r="BG175" s="4797"/>
      <c r="BH175" s="4797"/>
      <c r="BI175" s="4797"/>
      <c r="BJ175" s="4797"/>
      <c r="BK175" s="4797"/>
      <c r="BL175" s="4797"/>
      <c r="BM175" s="4797"/>
      <c r="BN175" s="1480"/>
      <c r="BO175" s="1390"/>
      <c r="BP175" s="1390"/>
      <c r="BQ175" s="1390"/>
      <c r="BR175" s="1321"/>
      <c r="BS175" s="2253"/>
      <c r="BT175" s="2253"/>
      <c r="BU175" s="2253"/>
      <c r="BV175" s="2253"/>
      <c r="BW175" s="2253"/>
      <c r="BX175" s="2253"/>
      <c r="BY175" s="2253"/>
      <c r="BZ175" s="2253"/>
      <c r="CA175" s="2253"/>
      <c r="CB175" s="2253"/>
      <c r="CC175" s="2253"/>
      <c r="CD175" s="2253"/>
      <c r="CE175" s="2253"/>
      <c r="CF175" s="2253"/>
      <c r="CG175" s="2253"/>
      <c r="CH175" s="2253"/>
      <c r="CI175" s="2253"/>
      <c r="CJ175" s="2253"/>
      <c r="CK175" s="2253"/>
      <c r="CL175" s="2253"/>
      <c r="CM175" s="2253"/>
      <c r="CN175" s="2253"/>
      <c r="CO175" s="2253"/>
      <c r="CP175" s="2253"/>
      <c r="DX175" s="1480"/>
      <c r="EG175" s="3966"/>
      <c r="EH175" s="3957"/>
      <c r="EI175" s="3957"/>
      <c r="EJ175" s="3957"/>
      <c r="EK175" s="1321"/>
    </row>
    <row r="176" spans="1:141" collapsed="1">
      <c r="A176" s="154" t="str">
        <f t="shared" si="162"/>
        <v>CEE €</v>
      </c>
      <c r="B176" s="1198"/>
      <c r="C176" s="5272"/>
      <c r="D176" s="5272"/>
      <c r="E176" s="5272"/>
      <c r="F176" s="5272"/>
      <c r="G176" s="5272"/>
      <c r="H176" s="5272"/>
      <c r="I176" s="5272"/>
      <c r="J176" s="5201"/>
      <c r="K176" s="5201"/>
      <c r="L176" s="5201"/>
      <c r="M176" s="5201"/>
      <c r="N176" s="5201">
        <f t="shared" ref="N176:AW176" si="176">+N157/J157-1</f>
        <v>-0.10077519379844957</v>
      </c>
      <c r="O176" s="5201">
        <f t="shared" si="176"/>
        <v>-0.13896218117854009</v>
      </c>
      <c r="P176" s="5201">
        <f t="shared" si="176"/>
        <v>-0.12377850162866477</v>
      </c>
      <c r="Q176" s="5201">
        <f t="shared" si="176"/>
        <v>0.14346439957492096</v>
      </c>
      <c r="R176" s="5201">
        <f t="shared" si="176"/>
        <v>-0.10129310344827613</v>
      </c>
      <c r="S176" s="5201">
        <f t="shared" si="176"/>
        <v>-0.1961184882533199</v>
      </c>
      <c r="T176" s="5201">
        <f t="shared" si="176"/>
        <v>-0.20446096654275137</v>
      </c>
      <c r="U176" s="5201">
        <f t="shared" si="176"/>
        <v>0.2063197026022292</v>
      </c>
      <c r="V176" s="5201">
        <f t="shared" si="176"/>
        <v>0.11510791366906514</v>
      </c>
      <c r="W176" s="5201">
        <f t="shared" si="176"/>
        <v>0.24904701397712858</v>
      </c>
      <c r="X176" s="5201">
        <f t="shared" si="176"/>
        <v>0.19509345794392607</v>
      </c>
      <c r="Y176" s="5201">
        <f t="shared" si="176"/>
        <v>-0.23035439137133984</v>
      </c>
      <c r="Z176" s="5201">
        <f t="shared" si="176"/>
        <v>0.12795698924731158</v>
      </c>
      <c r="AA176" s="5201">
        <f t="shared" si="176"/>
        <v>7.1210579857578837E-2</v>
      </c>
      <c r="AB176" s="5201">
        <f t="shared" si="176"/>
        <v>7.4291300097751423E-2</v>
      </c>
      <c r="AC176" s="5201">
        <f t="shared" si="176"/>
        <v>0.11711711711711636</v>
      </c>
      <c r="AD176" s="5201">
        <f t="shared" si="176"/>
        <v>1.3346043851287348E-2</v>
      </c>
      <c r="AE176" s="5201">
        <f t="shared" si="176"/>
        <v>-1.7094017094017033E-2</v>
      </c>
      <c r="AF176" s="5201">
        <f t="shared" si="176"/>
        <v>-9.2811646951774129E-2</v>
      </c>
      <c r="AG176" s="5201">
        <f t="shared" si="176"/>
        <v>-7.3476702508960323E-2</v>
      </c>
      <c r="AH176" s="5201">
        <f t="shared" si="176"/>
        <v>8.5606773283160686E-2</v>
      </c>
      <c r="AI176" s="5201">
        <f t="shared" si="176"/>
        <v>3.5748792270531515E-2</v>
      </c>
      <c r="AJ176" s="5201">
        <f t="shared" si="176"/>
        <v>8.8264794383149381E-2</v>
      </c>
      <c r="AK176" s="5201">
        <f t="shared" si="176"/>
        <v>0.25241779497098582</v>
      </c>
      <c r="AL176" s="5201">
        <f t="shared" si="176"/>
        <v>-9.0987868284228668E-2</v>
      </c>
      <c r="AM176" s="5201">
        <f t="shared" si="176"/>
        <v>-2.7985074626865059E-3</v>
      </c>
      <c r="AN176" s="5201">
        <f t="shared" si="176"/>
        <v>-1.1059907834101268E-2</v>
      </c>
      <c r="AO176" s="5201">
        <f t="shared" si="176"/>
        <v>-0.16069098230119239</v>
      </c>
      <c r="AP176" s="5201">
        <f t="shared" si="176"/>
        <v>-4.2897998093422318E-2</v>
      </c>
      <c r="AQ176" s="5201">
        <f t="shared" si="176"/>
        <v>-5.051449953227316E-2</v>
      </c>
      <c r="AR176" s="5201">
        <f t="shared" si="176"/>
        <v>6.5237651444547406E-3</v>
      </c>
      <c r="AS176" s="4797">
        <f t="shared" si="176"/>
        <v>7.2770673732009294E-2</v>
      </c>
      <c r="AT176" s="4797">
        <f t="shared" si="176"/>
        <v>3.7848605577689209E-2</v>
      </c>
      <c r="AU176" s="4797">
        <f t="shared" si="176"/>
        <v>9.8522167487684831E-2</v>
      </c>
      <c r="AV176" s="4797">
        <f t="shared" si="176"/>
        <v>8.5185185185185253E-2</v>
      </c>
      <c r="AW176" s="4797">
        <f t="shared" si="176"/>
        <v>5.2315608919382584E-2</v>
      </c>
      <c r="AX176" s="4797">
        <f t="shared" ref="AX176:BE176" si="177">+AX157/AT157-1</f>
        <v>8.7332053742802174E-2</v>
      </c>
      <c r="AY176" s="4797">
        <f t="shared" si="177"/>
        <v>4.2280000000000095E-2</v>
      </c>
      <c r="AZ176" s="4797">
        <f t="shared" si="177"/>
        <v>6.1599999999999433E-3</v>
      </c>
      <c r="BA176" s="4797">
        <f t="shared" si="177"/>
        <v>6.1599999999999433E-3</v>
      </c>
      <c r="BB176" s="4797">
        <f t="shared" si="177"/>
        <v>-0.55604589585172115</v>
      </c>
      <c r="BC176" s="4797">
        <f t="shared" si="177"/>
        <v>-0.55599237339458119</v>
      </c>
      <c r="BD176" s="4797">
        <f t="shared" si="177"/>
        <v>-0.55563829201199111</v>
      </c>
      <c r="BE176" s="4797">
        <f t="shared" si="177"/>
        <v>-0.61767703286791664</v>
      </c>
      <c r="BF176" s="4797">
        <f t="shared" ref="BF176" si="178">+BF157/BB157-1</f>
        <v>-1.9880715705765439E-2</v>
      </c>
      <c r="BG176" s="4797">
        <f t="shared" ref="BG176" si="179">+BG157/BC157-1</f>
        <v>-6.9767441860465129E-2</v>
      </c>
      <c r="BH176" s="4797">
        <f t="shared" ref="BH176" si="180">+BH157/BD157-1</f>
        <v>-0.12213740458015265</v>
      </c>
      <c r="BI176" s="4797">
        <f t="shared" ref="BI176:BM176" si="181">+BI157/BE157-1</f>
        <v>-2.9661016949152685E-2</v>
      </c>
      <c r="BJ176" s="4797">
        <f t="shared" si="181"/>
        <v>-4.2596348884381241E-2</v>
      </c>
      <c r="BK176" s="4797">
        <f t="shared" si="181"/>
        <v>2.9166666666666563E-2</v>
      </c>
      <c r="BL176" s="4797">
        <f t="shared" si="181"/>
        <v>3.2608695652173836E-2</v>
      </c>
      <c r="BM176" s="4797">
        <f t="shared" si="181"/>
        <v>0.25459306768558898</v>
      </c>
      <c r="BN176" s="1480"/>
      <c r="BO176" s="1390"/>
      <c r="BP176" s="1390"/>
      <c r="BQ176" s="1390"/>
      <c r="BR176" s="1321"/>
      <c r="BS176" s="2253"/>
      <c r="BT176" s="2253"/>
      <c r="BU176" s="2253"/>
      <c r="BV176" s="2253"/>
      <c r="BW176" s="2253"/>
      <c r="BX176" s="2253"/>
      <c r="BY176" s="2253"/>
      <c r="BZ176" s="2253"/>
      <c r="CA176" s="2253"/>
      <c r="CB176" s="2253"/>
      <c r="CC176" s="2253"/>
      <c r="CD176" s="2253"/>
      <c r="CE176" s="2253"/>
      <c r="CF176" s="2253"/>
      <c r="CG176" s="2253"/>
      <c r="CH176" s="2253"/>
      <c r="CI176" s="2253"/>
      <c r="CJ176" s="2253"/>
      <c r="CK176" s="2253"/>
      <c r="CL176" s="2253"/>
      <c r="CM176" s="2253"/>
      <c r="CN176" s="2253"/>
      <c r="CO176" s="2253"/>
      <c r="CP176" s="2253"/>
      <c r="DX176" s="1480">
        <v>5.6513034243033999E-2</v>
      </c>
      <c r="EG176" s="3966">
        <v>7.5697211155378419E-2</v>
      </c>
      <c r="EH176" s="3957">
        <v>2.1674876847290747E-2</v>
      </c>
      <c r="EI176" s="3957">
        <v>4.1666666666666741E-2</v>
      </c>
      <c r="EJ176" s="3957">
        <v>5.2305353236685503E-2</v>
      </c>
      <c r="EK176" s="1321">
        <f>AVERAGE(EG176:EJ176)</f>
        <v>4.7836026976505353E-2</v>
      </c>
    </row>
    <row r="177" spans="1:141">
      <c r="C177" s="5272"/>
      <c r="D177" s="5272"/>
      <c r="E177" s="5272"/>
      <c r="F177" s="5272"/>
      <c r="G177" s="5272"/>
      <c r="H177" s="5272"/>
      <c r="I177" s="5272"/>
      <c r="J177" s="5272"/>
      <c r="K177" s="5272"/>
      <c r="L177" s="5272"/>
      <c r="M177" s="5272"/>
      <c r="N177" s="5272"/>
      <c r="O177" s="5272"/>
      <c r="P177" s="5272"/>
      <c r="Q177" s="5272"/>
      <c r="R177" s="5272"/>
      <c r="S177" s="5272"/>
      <c r="T177" s="5272"/>
      <c r="U177" s="5272"/>
      <c r="V177" s="5272"/>
      <c r="W177" s="5272"/>
      <c r="X177" s="5272"/>
      <c r="Y177" s="5272"/>
      <c r="Z177" s="5272"/>
      <c r="AA177" s="5272"/>
      <c r="AB177" s="5272"/>
      <c r="AC177" s="5272"/>
      <c r="AD177" s="5272"/>
      <c r="AE177" s="5272"/>
      <c r="AF177" s="5272"/>
      <c r="AG177" s="5272"/>
      <c r="AH177" s="5272"/>
      <c r="AI177" s="5272"/>
      <c r="AJ177" s="5272"/>
      <c r="AK177" s="5272"/>
      <c r="AL177" s="5272"/>
      <c r="AM177" s="5272"/>
      <c r="AN177" s="5272"/>
      <c r="AO177" s="5272"/>
      <c r="AP177" s="5272"/>
      <c r="AQ177" s="5272"/>
      <c r="AR177" s="5272"/>
      <c r="AS177" s="5272"/>
      <c r="AT177" s="5272"/>
      <c r="AU177" s="5272"/>
      <c r="AV177" s="5272"/>
      <c r="AW177" s="5272"/>
      <c r="AX177" s="5272"/>
      <c r="AY177" s="5272"/>
      <c r="AZ177" s="5272"/>
      <c r="BA177" s="5272"/>
      <c r="BB177" s="5272"/>
      <c r="BC177" s="5272"/>
      <c r="BD177" s="5272"/>
      <c r="BE177" s="5272"/>
      <c r="BF177" s="5272"/>
      <c r="BG177" s="5272"/>
      <c r="BH177" s="5272"/>
      <c r="BI177" s="5272"/>
      <c r="BJ177" s="5272"/>
      <c r="BK177" s="5272"/>
      <c r="BL177" s="5272"/>
      <c r="BM177" s="5272"/>
      <c r="BO177" s="1390"/>
      <c r="BP177" s="1390"/>
      <c r="BQ177" s="1390"/>
      <c r="BS177" s="2253"/>
      <c r="BT177" s="2253"/>
      <c r="BU177" s="2253"/>
      <c r="BV177" s="2253"/>
      <c r="BW177" s="2253"/>
      <c r="BX177" s="2253"/>
      <c r="BY177" s="2253"/>
      <c r="BZ177" s="2253"/>
      <c r="CA177" s="2253"/>
      <c r="CB177" s="2253"/>
      <c r="CC177" s="2253"/>
      <c r="CD177" s="2253"/>
      <c r="CE177" s="2253"/>
      <c r="CF177" s="2253"/>
      <c r="CG177" s="2253"/>
      <c r="CH177" s="2253"/>
      <c r="CI177" s="2253"/>
      <c r="CJ177" s="2253"/>
      <c r="CK177" s="2253"/>
      <c r="CL177" s="2253"/>
      <c r="CM177" s="2253"/>
      <c r="CN177" s="2253"/>
      <c r="CO177" s="2253"/>
      <c r="CP177" s="2253"/>
      <c r="EG177" s="4074"/>
      <c r="EH177" s="4074"/>
      <c r="EI177" s="4074"/>
      <c r="EJ177" s="4074"/>
    </row>
    <row r="178" spans="1:141">
      <c r="C178" s="5272"/>
      <c r="D178" s="5272"/>
      <c r="E178" s="5272"/>
      <c r="F178" s="5272"/>
      <c r="G178" s="5272"/>
      <c r="H178" s="5272"/>
      <c r="I178" s="5272"/>
      <c r="J178" s="5272"/>
      <c r="K178" s="5272"/>
      <c r="L178" s="5272"/>
      <c r="M178" s="5272"/>
      <c r="N178" s="5272"/>
      <c r="O178" s="5272"/>
      <c r="P178" s="5272"/>
      <c r="Q178" s="5272"/>
      <c r="R178" s="5272"/>
      <c r="S178" s="5272"/>
      <c r="T178" s="5272"/>
      <c r="U178" s="5272"/>
      <c r="V178" s="5272"/>
      <c r="W178" s="5272"/>
      <c r="X178" s="5272"/>
      <c r="Y178" s="5272"/>
      <c r="Z178" s="5272"/>
      <c r="AA178" s="5272"/>
      <c r="AB178" s="5272"/>
      <c r="AC178" s="5272"/>
      <c r="AD178" s="5272"/>
      <c r="AE178" s="5272"/>
      <c r="AF178" s="5272"/>
      <c r="AG178" s="5272"/>
      <c r="AH178" s="5272"/>
      <c r="AI178" s="5272"/>
      <c r="AJ178" s="5272"/>
      <c r="AK178" s="5272"/>
      <c r="AL178" s="5272"/>
      <c r="AM178" s="5272"/>
      <c r="AN178" s="5272"/>
      <c r="AO178" s="5272"/>
      <c r="AP178" s="5272"/>
      <c r="AQ178" s="5272"/>
      <c r="AR178" s="5272"/>
      <c r="AS178" s="5272"/>
      <c r="AT178" s="5272"/>
      <c r="AU178" s="5272"/>
      <c r="AV178" s="5272"/>
      <c r="AW178" s="5272"/>
      <c r="AX178" s="5272"/>
      <c r="AY178" s="5272"/>
      <c r="AZ178" s="5272"/>
      <c r="BA178" s="5272"/>
      <c r="BB178" s="5272"/>
      <c r="BC178" s="5272"/>
      <c r="BD178" s="5272"/>
      <c r="BE178" s="5272"/>
      <c r="BF178" s="5272"/>
      <c r="BG178" s="5272"/>
      <c r="BH178" s="5272"/>
      <c r="BI178" s="5272"/>
      <c r="BJ178" s="5272"/>
      <c r="BK178" s="5272"/>
      <c r="BL178" s="5272"/>
      <c r="BM178" s="5272"/>
      <c r="BO178" s="1390"/>
      <c r="BP178" s="1390"/>
      <c r="BQ178" s="1390"/>
      <c r="BS178" s="2253"/>
      <c r="BT178" s="2253"/>
      <c r="BU178" s="2253"/>
      <c r="BV178" s="2253"/>
      <c r="BW178" s="2253"/>
      <c r="BX178" s="2253"/>
      <c r="BY178" s="2253"/>
      <c r="BZ178" s="2253"/>
      <c r="CA178" s="2253"/>
      <c r="CB178" s="2253"/>
      <c r="CC178" s="2253"/>
      <c r="CD178" s="2253"/>
      <c r="CE178" s="2253"/>
      <c r="CF178" s="2253"/>
      <c r="CG178" s="2253"/>
      <c r="CH178" s="2253"/>
      <c r="CI178" s="2253"/>
      <c r="CJ178" s="2253"/>
      <c r="CK178" s="2253"/>
      <c r="CL178" s="2253"/>
      <c r="CM178" s="2253"/>
      <c r="CN178" s="2253"/>
      <c r="CO178" s="2253"/>
      <c r="CP178" s="2253"/>
      <c r="EG178" s="4074"/>
      <c r="EH178" s="4074"/>
      <c r="EI178" s="4074"/>
      <c r="EJ178" s="4074"/>
    </row>
    <row r="179" spans="1:141">
      <c r="C179" s="5272"/>
      <c r="D179" s="5272"/>
      <c r="E179" s="5272"/>
      <c r="F179" s="5272"/>
      <c r="G179" s="5272"/>
      <c r="H179" s="5272"/>
      <c r="I179" s="5272"/>
      <c r="J179" s="5272"/>
      <c r="K179" s="5272"/>
      <c r="L179" s="5272"/>
      <c r="M179" s="5272"/>
      <c r="N179" s="5272"/>
      <c r="O179" s="5272"/>
      <c r="P179" s="5272"/>
      <c r="Q179" s="5272"/>
      <c r="R179" s="5272"/>
      <c r="S179" s="5272"/>
      <c r="T179" s="5272"/>
      <c r="U179" s="5272"/>
      <c r="V179" s="5272"/>
      <c r="W179" s="5272"/>
      <c r="X179" s="5272"/>
      <c r="Y179" s="5272"/>
      <c r="Z179" s="5272"/>
      <c r="AA179" s="5272"/>
      <c r="AB179" s="5272"/>
      <c r="AC179" s="5272"/>
      <c r="AD179" s="5272"/>
      <c r="AE179" s="5272"/>
      <c r="AF179" s="5272"/>
      <c r="AG179" s="5272"/>
      <c r="AH179" s="5272"/>
      <c r="AI179" s="5272"/>
      <c r="AJ179" s="5272"/>
      <c r="AK179" s="5272"/>
      <c r="AL179" s="5272"/>
      <c r="AM179" s="5272"/>
      <c r="AN179" s="5272"/>
      <c r="AO179" s="5272"/>
      <c r="AP179" s="5272"/>
      <c r="AQ179" s="5272"/>
      <c r="AR179" s="5272"/>
      <c r="AS179" s="5272"/>
      <c r="AT179" s="5272"/>
      <c r="AU179" s="5272"/>
      <c r="AV179" s="5272"/>
      <c r="AW179" s="5272"/>
      <c r="AX179" s="5272"/>
      <c r="AY179" s="5272"/>
      <c r="AZ179" s="5272"/>
      <c r="BA179" s="5272"/>
      <c r="BB179" s="5272"/>
      <c r="BC179" s="5272"/>
      <c r="BD179" s="5272"/>
      <c r="BE179" s="5272"/>
      <c r="BF179" s="5272"/>
      <c r="BG179" s="5272"/>
      <c r="BH179" s="5272"/>
      <c r="BI179" s="5272"/>
      <c r="BJ179" s="5272"/>
      <c r="BK179" s="5272"/>
      <c r="BL179" s="5272"/>
      <c r="BM179" s="5272"/>
      <c r="BO179" s="1390"/>
      <c r="BP179" s="1390"/>
      <c r="BQ179" s="1390"/>
      <c r="BS179" s="2253"/>
      <c r="BT179" s="2253"/>
      <c r="BU179" s="2253"/>
      <c r="BV179" s="2253"/>
      <c r="BW179" s="2253"/>
      <c r="BX179" s="2253"/>
      <c r="BY179" s="2253"/>
      <c r="BZ179" s="2253"/>
      <c r="CA179" s="2253"/>
      <c r="CB179" s="2253"/>
      <c r="CC179" s="2253"/>
      <c r="CD179" s="2253"/>
      <c r="CE179" s="2253"/>
      <c r="CF179" s="2253"/>
      <c r="CG179" s="2253"/>
      <c r="CH179" s="2253"/>
      <c r="CI179" s="2253"/>
      <c r="CJ179" s="2253"/>
      <c r="CK179" s="2253"/>
      <c r="CL179" s="2253"/>
      <c r="CM179" s="2253"/>
      <c r="CN179" s="2253"/>
      <c r="CO179" s="2253"/>
      <c r="CP179" s="2253"/>
      <c r="EG179" s="4074"/>
      <c r="EH179" s="4074"/>
      <c r="EI179" s="4074"/>
      <c r="EJ179" s="4074"/>
    </row>
    <row r="180" spans="1:141">
      <c r="A180" s="172" t="s">
        <v>6881</v>
      </c>
      <c r="B180" s="5269" t="str">
        <f>B$2</f>
        <v>1Q06</v>
      </c>
      <c r="C180" s="5269" t="str">
        <f t="shared" ref="C180:AR180" si="182">C$2</f>
        <v>2Q06</v>
      </c>
      <c r="D180" s="5269" t="str">
        <f t="shared" si="182"/>
        <v>3Q06</v>
      </c>
      <c r="E180" s="5269" t="str">
        <f t="shared" si="182"/>
        <v>4Q06</v>
      </c>
      <c r="F180" s="5269" t="str">
        <f t="shared" si="182"/>
        <v>1Q07</v>
      </c>
      <c r="G180" s="5269" t="str">
        <f t="shared" si="182"/>
        <v>2Q07</v>
      </c>
      <c r="H180" s="5269" t="str">
        <f t="shared" si="182"/>
        <v>3Q07</v>
      </c>
      <c r="I180" s="5269" t="str">
        <f t="shared" si="182"/>
        <v>4Q07</v>
      </c>
      <c r="J180" s="5269" t="str">
        <f t="shared" si="182"/>
        <v>1Q08</v>
      </c>
      <c r="K180" s="5269" t="str">
        <f t="shared" si="182"/>
        <v>2Q08</v>
      </c>
      <c r="L180" s="5269" t="str">
        <f t="shared" si="182"/>
        <v>3Q08</v>
      </c>
      <c r="M180" s="5269" t="str">
        <f t="shared" si="182"/>
        <v>4Q08</v>
      </c>
      <c r="N180" s="5269" t="str">
        <f t="shared" si="182"/>
        <v>1Q09</v>
      </c>
      <c r="O180" s="5269" t="str">
        <f t="shared" si="182"/>
        <v>2Q09</v>
      </c>
      <c r="P180" s="5269" t="str">
        <f t="shared" si="182"/>
        <v>3Q09</v>
      </c>
      <c r="Q180" s="5269" t="str">
        <f t="shared" si="182"/>
        <v>4Q09</v>
      </c>
      <c r="R180" s="5269" t="str">
        <f t="shared" si="182"/>
        <v>1Q10</v>
      </c>
      <c r="S180" s="5269" t="str">
        <f t="shared" si="182"/>
        <v>2Q10</v>
      </c>
      <c r="T180" s="5269" t="str">
        <f t="shared" si="182"/>
        <v>3Q10</v>
      </c>
      <c r="U180" s="5269" t="str">
        <f t="shared" si="182"/>
        <v>4Q10</v>
      </c>
      <c r="V180" s="5269" t="str">
        <f t="shared" si="182"/>
        <v>1Q11</v>
      </c>
      <c r="W180" s="5269" t="str">
        <f t="shared" si="182"/>
        <v>2Q11</v>
      </c>
      <c r="X180" s="5269" t="str">
        <f t="shared" si="182"/>
        <v>3Q11</v>
      </c>
      <c r="Y180" s="5269" t="str">
        <f t="shared" si="182"/>
        <v>4Q11</v>
      </c>
      <c r="Z180" s="5269" t="str">
        <f t="shared" si="182"/>
        <v>1Q12</v>
      </c>
      <c r="AA180" s="5269" t="str">
        <f t="shared" si="182"/>
        <v>2Q12</v>
      </c>
      <c r="AB180" s="5269" t="str">
        <f t="shared" si="182"/>
        <v>3Q12</v>
      </c>
      <c r="AC180" s="5269" t="str">
        <f t="shared" si="182"/>
        <v>4Q12</v>
      </c>
      <c r="AD180" s="5269" t="str">
        <f t="shared" si="182"/>
        <v>1Q13</v>
      </c>
      <c r="AE180" s="5269" t="str">
        <f t="shared" si="182"/>
        <v>2Q13</v>
      </c>
      <c r="AF180" s="5269" t="str">
        <f t="shared" si="182"/>
        <v>3Q13</v>
      </c>
      <c r="AG180" s="5269" t="str">
        <f t="shared" si="182"/>
        <v>4Q13</v>
      </c>
      <c r="AH180" s="5269" t="str">
        <f t="shared" si="182"/>
        <v>1Q14</v>
      </c>
      <c r="AI180" s="5269" t="str">
        <f t="shared" si="182"/>
        <v>2Q14</v>
      </c>
      <c r="AJ180" s="5269" t="str">
        <f t="shared" si="182"/>
        <v>3Q14</v>
      </c>
      <c r="AK180" s="5269" t="str">
        <f t="shared" si="182"/>
        <v>4Q14</v>
      </c>
      <c r="AL180" s="5269" t="str">
        <f t="shared" si="182"/>
        <v>1Q15</v>
      </c>
      <c r="AM180" s="5269" t="str">
        <f t="shared" si="182"/>
        <v>2Q15</v>
      </c>
      <c r="AN180" s="5269" t="str">
        <f t="shared" si="182"/>
        <v>3Q15</v>
      </c>
      <c r="AO180" s="5269" t="str">
        <f t="shared" si="182"/>
        <v>4Q15</v>
      </c>
      <c r="AP180" s="5269" t="str">
        <f t="shared" si="182"/>
        <v>1Q16</v>
      </c>
      <c r="AQ180" s="5269" t="str">
        <f t="shared" si="182"/>
        <v>2Q16</v>
      </c>
      <c r="AR180" s="5269" t="str">
        <f t="shared" si="182"/>
        <v>3Q16</v>
      </c>
      <c r="AS180" s="5269" t="str">
        <f>AS$2</f>
        <v>4Q16</v>
      </c>
      <c r="AT180" s="5269" t="str">
        <f>AT$2</f>
        <v>1Q17</v>
      </c>
      <c r="AU180" s="5269" t="str">
        <f>AU$2</f>
        <v>2Q17</v>
      </c>
      <c r="AV180" s="5269" t="str">
        <f>AV$2</f>
        <v>3Q17</v>
      </c>
      <c r="AW180" s="5269" t="str">
        <f>AW$2</f>
        <v>4Q17</v>
      </c>
      <c r="AX180" s="5269" t="str">
        <f t="shared" ref="AX180:BM180" si="183">AX$2</f>
        <v>1Q18</v>
      </c>
      <c r="AY180" s="5269" t="str">
        <f t="shared" si="183"/>
        <v>2Q18</v>
      </c>
      <c r="AZ180" s="5269" t="str">
        <f t="shared" si="183"/>
        <v>3Q18</v>
      </c>
      <c r="BA180" s="5269" t="str">
        <f t="shared" si="183"/>
        <v>4Q18</v>
      </c>
      <c r="BB180" s="5269" t="str">
        <f t="shared" si="183"/>
        <v>1Q19</v>
      </c>
      <c r="BC180" s="5269" t="str">
        <f t="shared" si="183"/>
        <v>2Q19</v>
      </c>
      <c r="BD180" s="5269" t="str">
        <f t="shared" si="183"/>
        <v>3Q19</v>
      </c>
      <c r="BE180" s="5269" t="str">
        <f t="shared" si="183"/>
        <v>4Q19</v>
      </c>
      <c r="BF180" s="5269" t="str">
        <f t="shared" si="183"/>
        <v>1Q20</v>
      </c>
      <c r="BG180" s="5269" t="str">
        <f t="shared" si="183"/>
        <v>2Q20</v>
      </c>
      <c r="BH180" s="5269" t="str">
        <f t="shared" si="183"/>
        <v>3Q20</v>
      </c>
      <c r="BI180" s="5269" t="str">
        <f t="shared" si="183"/>
        <v>4Q20</v>
      </c>
      <c r="BJ180" s="5269" t="str">
        <f t="shared" si="183"/>
        <v>1Q21</v>
      </c>
      <c r="BK180" s="5269" t="str">
        <f t="shared" si="183"/>
        <v>2Q21</v>
      </c>
      <c r="BL180" s="5269" t="str">
        <f t="shared" si="183"/>
        <v>3Q21</v>
      </c>
      <c r="BM180" s="5269" t="str">
        <f t="shared" si="183"/>
        <v>4Q21</v>
      </c>
      <c r="BN180" s="1148"/>
      <c r="BO180" s="1390"/>
      <c r="BP180" s="1390"/>
      <c r="BQ180" s="1390"/>
      <c r="BR180" s="1198"/>
      <c r="BS180" s="2253"/>
      <c r="BT180" s="2253"/>
      <c r="BU180" s="2253"/>
      <c r="BV180" s="2253"/>
      <c r="BW180" s="2253"/>
      <c r="BX180" s="2253"/>
      <c r="BY180" s="2253"/>
      <c r="BZ180" s="2253"/>
      <c r="CA180" s="2253"/>
      <c r="CB180" s="2253"/>
      <c r="CC180" s="2253"/>
      <c r="CD180" s="2253"/>
      <c r="CE180" s="2253"/>
      <c r="CF180" s="2253"/>
      <c r="CG180" s="2253"/>
      <c r="CH180" s="2253"/>
      <c r="CI180" s="2253"/>
      <c r="CJ180" s="2253"/>
      <c r="CK180" s="2253"/>
      <c r="CL180" s="2253"/>
      <c r="CM180" s="2253"/>
      <c r="CN180" s="2253"/>
      <c r="CO180" s="2253"/>
      <c r="CP180" s="2253"/>
      <c r="DX180" s="2292" t="s">
        <v>5422</v>
      </c>
      <c r="EG180" s="3857" t="s">
        <v>5423</v>
      </c>
      <c r="EH180" s="3857" t="s">
        <v>5424</v>
      </c>
      <c r="EI180" s="3857" t="s">
        <v>5421</v>
      </c>
      <c r="EJ180" s="3857" t="s">
        <v>5422</v>
      </c>
      <c r="EK180" s="1198"/>
    </row>
    <row r="181" spans="1:141" hidden="1" outlineLevel="1">
      <c r="A181" s="154" t="str">
        <f t="shared" ref="A181:A195" si="184">A162</f>
        <v>UK £</v>
      </c>
      <c r="B181" s="5334"/>
      <c r="C181" s="5334"/>
      <c r="D181" s="5334"/>
      <c r="E181" s="5334"/>
      <c r="F181" s="5334"/>
      <c r="G181" s="5334"/>
      <c r="H181" s="5334"/>
      <c r="I181" s="5334"/>
      <c r="J181" s="5334"/>
      <c r="K181" s="5334"/>
      <c r="L181" s="5334"/>
      <c r="M181" s="5184"/>
      <c r="N181" s="5184"/>
      <c r="O181" s="5184"/>
      <c r="P181" s="5184"/>
      <c r="Q181" s="5184"/>
      <c r="R181" s="5184"/>
      <c r="S181" s="5184"/>
      <c r="T181" s="5184"/>
      <c r="U181" s="5184"/>
      <c r="V181" s="5184"/>
      <c r="W181" s="5184"/>
      <c r="X181" s="5184"/>
      <c r="Y181" s="5184"/>
      <c r="Z181" s="5184"/>
      <c r="AA181" s="5184"/>
      <c r="AB181" s="5184"/>
      <c r="AC181" s="5184"/>
      <c r="AD181" s="5184"/>
      <c r="AE181" s="5184"/>
      <c r="AF181" s="5184"/>
      <c r="AG181" s="5184"/>
      <c r="AH181" s="5184"/>
      <c r="AI181" s="5184"/>
      <c r="AJ181" s="5184"/>
      <c r="AK181" s="5184"/>
      <c r="AL181" s="5184"/>
      <c r="AM181" s="5184"/>
      <c r="AN181" s="5184"/>
      <c r="AO181" s="5184"/>
      <c r="AP181" s="5184"/>
      <c r="AQ181" s="5184"/>
      <c r="AR181" s="5184"/>
      <c r="AS181" s="5071"/>
      <c r="AT181" s="5071"/>
      <c r="AU181" s="5071"/>
      <c r="AV181" s="5071"/>
      <c r="AW181" s="5071"/>
      <c r="AX181" s="5071"/>
      <c r="AY181" s="5071"/>
      <c r="AZ181" s="5071"/>
      <c r="BA181" s="5071"/>
      <c r="BB181" s="5071"/>
      <c r="BC181" s="5071"/>
      <c r="BD181" s="5071"/>
      <c r="BE181" s="5071"/>
      <c r="BF181" s="5071"/>
      <c r="BG181" s="5071"/>
      <c r="BH181" s="5071"/>
      <c r="BI181" s="5071"/>
      <c r="BJ181" s="5071"/>
      <c r="BK181" s="5071"/>
      <c r="BL181" s="5071"/>
      <c r="BM181" s="5071"/>
      <c r="BN181" s="1480"/>
      <c r="BO181" s="1390"/>
      <c r="BP181" s="1390"/>
      <c r="BQ181" s="1390"/>
      <c r="BR181" s="1198"/>
      <c r="BS181" s="2253"/>
      <c r="BT181" s="2253"/>
      <c r="BU181" s="2253"/>
      <c r="BV181" s="2253"/>
      <c r="BW181" s="2253"/>
      <c r="BX181" s="2253"/>
      <c r="BY181" s="2253"/>
      <c r="BZ181" s="2253"/>
      <c r="CA181" s="2253"/>
      <c r="CB181" s="2253"/>
      <c r="CC181" s="2253"/>
      <c r="CD181" s="2253"/>
      <c r="CE181" s="2253"/>
      <c r="CF181" s="2253"/>
      <c r="CG181" s="2253"/>
      <c r="CH181" s="2253"/>
      <c r="CI181" s="2253"/>
      <c r="CJ181" s="2253"/>
      <c r="CK181" s="2253"/>
      <c r="CL181" s="2253"/>
      <c r="CM181" s="2253"/>
      <c r="CN181" s="2253"/>
      <c r="CO181" s="2253"/>
      <c r="CP181" s="2253"/>
      <c r="DX181" s="1480"/>
      <c r="EG181" s="3966"/>
      <c r="EH181" s="3957"/>
      <c r="EI181" s="3957"/>
      <c r="EJ181" s="3957"/>
      <c r="EK181" s="1198"/>
    </row>
    <row r="182" spans="1:141" hidden="1" outlineLevel="1">
      <c r="A182" s="154" t="str">
        <f t="shared" si="184"/>
        <v>Ireland €</v>
      </c>
      <c r="B182" s="5334"/>
      <c r="C182" s="5334"/>
      <c r="D182" s="5334"/>
      <c r="E182" s="5334"/>
      <c r="F182" s="5334"/>
      <c r="G182" s="5334"/>
      <c r="H182" s="5334"/>
      <c r="I182" s="5334"/>
      <c r="J182" s="5334"/>
      <c r="K182" s="5334"/>
      <c r="L182" s="5334"/>
      <c r="M182" s="5334"/>
      <c r="N182" s="5184"/>
      <c r="O182" s="5184"/>
      <c r="P182" s="5184"/>
      <c r="Q182" s="5184"/>
      <c r="R182" s="5184"/>
      <c r="S182" s="5184"/>
      <c r="T182" s="5184"/>
      <c r="U182" s="5184"/>
      <c r="V182" s="5184"/>
      <c r="W182" s="5184"/>
      <c r="X182" s="5184"/>
      <c r="Y182" s="5184"/>
      <c r="Z182" s="5184"/>
      <c r="AA182" s="5184"/>
      <c r="AB182" s="5184"/>
      <c r="AC182" s="5184"/>
      <c r="AD182" s="5184"/>
      <c r="AE182" s="5184"/>
      <c r="AF182" s="5184"/>
      <c r="AG182" s="5184"/>
      <c r="AH182" s="5184"/>
      <c r="AI182" s="5184"/>
      <c r="AJ182" s="5184"/>
      <c r="AK182" s="5184"/>
      <c r="AL182" s="5184"/>
      <c r="AM182" s="5184"/>
      <c r="AN182" s="5184"/>
      <c r="AO182" s="5184"/>
      <c r="AP182" s="5184"/>
      <c r="AQ182" s="5184"/>
      <c r="AR182" s="5184"/>
      <c r="AS182" s="5071"/>
      <c r="AT182" s="5071"/>
      <c r="AU182" s="5071"/>
      <c r="AV182" s="5071"/>
      <c r="AW182" s="5071"/>
      <c r="AX182" s="5071"/>
      <c r="AY182" s="5071"/>
      <c r="AZ182" s="5071"/>
      <c r="BA182" s="5071"/>
      <c r="BB182" s="5071"/>
      <c r="BC182" s="5071"/>
      <c r="BD182" s="5071"/>
      <c r="BE182" s="5071"/>
      <c r="BF182" s="5071"/>
      <c r="BG182" s="5071"/>
      <c r="BH182" s="5071"/>
      <c r="BI182" s="5071"/>
      <c r="BJ182" s="5071"/>
      <c r="BK182" s="5071"/>
      <c r="BL182" s="5071"/>
      <c r="BM182" s="5071"/>
      <c r="BN182" s="1480"/>
      <c r="BO182" s="1390"/>
      <c r="BP182" s="1390"/>
      <c r="BQ182" s="1390"/>
      <c r="BR182" s="1198"/>
      <c r="BS182" s="2253"/>
      <c r="BT182" s="2253"/>
      <c r="BU182" s="2253"/>
      <c r="BV182" s="2253"/>
      <c r="BW182" s="2253"/>
      <c r="BX182" s="2253"/>
      <c r="BY182" s="2253"/>
      <c r="BZ182" s="2253"/>
      <c r="CA182" s="2253"/>
      <c r="CB182" s="2253"/>
      <c r="CC182" s="2253"/>
      <c r="CD182" s="2253"/>
      <c r="CE182" s="2253"/>
      <c r="CF182" s="2253"/>
      <c r="CG182" s="2253"/>
      <c r="CH182" s="2253"/>
      <c r="CI182" s="2253"/>
      <c r="CJ182" s="2253"/>
      <c r="CK182" s="2253"/>
      <c r="CL182" s="2253"/>
      <c r="CM182" s="2253"/>
      <c r="CN182" s="2253"/>
      <c r="CO182" s="2253"/>
      <c r="CP182" s="2253"/>
      <c r="DX182" s="1480"/>
      <c r="EG182" s="3966"/>
      <c r="EH182" s="3957"/>
      <c r="EI182" s="3957"/>
      <c r="EJ182" s="3957"/>
      <c r="EK182" s="1198"/>
    </row>
    <row r="183" spans="1:141" collapsed="1">
      <c r="A183" s="154" t="str">
        <f t="shared" si="184"/>
        <v>UK-Ireland £</v>
      </c>
      <c r="B183" s="5184"/>
      <c r="C183" s="5184"/>
      <c r="D183" s="5184"/>
      <c r="E183" s="5184"/>
      <c r="F183" s="5184"/>
      <c r="G183" s="5184"/>
      <c r="H183" s="5184"/>
      <c r="I183" s="5184"/>
      <c r="J183" s="5184"/>
      <c r="K183" s="5184"/>
      <c r="L183" s="5184"/>
      <c r="M183" s="5184"/>
      <c r="N183" s="5184"/>
      <c r="O183" s="5184"/>
      <c r="P183" s="5184"/>
      <c r="Q183" s="5184"/>
      <c r="R183" s="5184"/>
      <c r="S183" s="5184"/>
      <c r="T183" s="5184"/>
      <c r="U183" s="5184"/>
      <c r="V183" s="5184"/>
      <c r="W183" s="5184"/>
      <c r="X183" s="5184"/>
      <c r="Y183" s="5184"/>
      <c r="Z183" s="5184"/>
      <c r="AA183" s="5184"/>
      <c r="AB183" s="5184"/>
      <c r="AC183" s="5184"/>
      <c r="AD183" s="5184"/>
      <c r="AE183" s="5184"/>
      <c r="AF183" s="5184"/>
      <c r="AG183" s="5184">
        <f t="shared" ref="AG183:BE183" si="185">AG145/AG12</f>
        <v>0.41987848009431394</v>
      </c>
      <c r="AH183" s="5184">
        <f t="shared" si="185"/>
        <v>0.42864826102545717</v>
      </c>
      <c r="AI183" s="5184">
        <f t="shared" si="185"/>
        <v>0.43754993342210385</v>
      </c>
      <c r="AJ183" s="5184">
        <f t="shared" si="185"/>
        <v>0.43634082967476034</v>
      </c>
      <c r="AK183" s="5184">
        <f t="shared" si="185"/>
        <v>0.44542021603583032</v>
      </c>
      <c r="AL183" s="5184">
        <f t="shared" si="185"/>
        <v>0.44609665427509293</v>
      </c>
      <c r="AM183" s="5184">
        <f t="shared" si="185"/>
        <v>0.45778513548836802</v>
      </c>
      <c r="AN183" s="5184">
        <f t="shared" si="185"/>
        <v>0.43559454529662123</v>
      </c>
      <c r="AO183" s="5184">
        <f t="shared" si="185"/>
        <v>0.45258910558170817</v>
      </c>
      <c r="AP183" s="5184">
        <f t="shared" si="185"/>
        <v>0.44163341540028866</v>
      </c>
      <c r="AQ183" s="5184">
        <f t="shared" si="185"/>
        <v>0.44553959238222518</v>
      </c>
      <c r="AR183" s="5184">
        <f t="shared" si="185"/>
        <v>0.44009962640099626</v>
      </c>
      <c r="AS183" s="5071">
        <f t="shared" si="185"/>
        <v>0.47566245413779046</v>
      </c>
      <c r="AT183" s="5071">
        <f t="shared" si="185"/>
        <v>0.43105436573311362</v>
      </c>
      <c r="AU183" s="5071">
        <f t="shared" si="185"/>
        <v>0.45316455696202529</v>
      </c>
      <c r="AV183" s="5071">
        <f t="shared" si="185"/>
        <v>0.44595469255663434</v>
      </c>
      <c r="AW183" s="5071">
        <f t="shared" si="185"/>
        <v>0.47613874447117249</v>
      </c>
      <c r="AX183" s="5071">
        <f t="shared" si="185"/>
        <v>0.42889567191046413</v>
      </c>
      <c r="AY183" s="5071">
        <f t="shared" si="185"/>
        <v>0.440235294117647</v>
      </c>
      <c r="AZ183" s="5071">
        <f t="shared" si="185"/>
        <v>0.44502617801047117</v>
      </c>
      <c r="BA183" s="5071">
        <f t="shared" si="185"/>
        <v>0.46574095151377182</v>
      </c>
      <c r="BB183" s="5071">
        <f t="shared" si="185"/>
        <v>0.42642101136809091</v>
      </c>
      <c r="BC183" s="5071">
        <f t="shared" si="185"/>
        <v>0.4278120847338388</v>
      </c>
      <c r="BD183" s="5071">
        <f t="shared" si="185"/>
        <v>0.42654287274713276</v>
      </c>
      <c r="BE183" s="5071">
        <f t="shared" si="185"/>
        <v>0.44469475107006085</v>
      </c>
      <c r="BF183" s="5071">
        <f t="shared" ref="BF183:BI183" si="186">BF145/BF12</f>
        <v>0.40456447919134486</v>
      </c>
      <c r="BG183" s="5071">
        <f t="shared" si="186"/>
        <v>0.42748339005023495</v>
      </c>
      <c r="BH183" s="5071">
        <f t="shared" si="186"/>
        <v>0.39840483196530896</v>
      </c>
      <c r="BI183" s="5071">
        <f t="shared" si="186"/>
        <v>0.3943588208888224</v>
      </c>
      <c r="BJ183" s="5071">
        <f t="shared" ref="BJ183:BK183" si="187">BJ145/BJ12</f>
        <v>0.39982660781841112</v>
      </c>
      <c r="BK183" s="5071">
        <f t="shared" si="187"/>
        <v>0.41843305272575482</v>
      </c>
      <c r="BL183" s="5071">
        <f t="shared" ref="BL183:BM183" si="188">BL145/BL12</f>
        <v>0.39746748718327285</v>
      </c>
      <c r="BM183" s="5071">
        <f t="shared" si="188"/>
        <v>0.39190087197567186</v>
      </c>
      <c r="BN183" s="1480"/>
      <c r="BO183" s="1480"/>
      <c r="BP183" s="1480"/>
      <c r="BQ183" s="1480"/>
      <c r="BR183" s="1198"/>
      <c r="BS183" s="2253"/>
      <c r="BT183" s="2253"/>
      <c r="BU183" s="2253"/>
      <c r="BV183" s="2253"/>
      <c r="BW183" s="2253"/>
      <c r="BX183" s="2253"/>
      <c r="BY183" s="2253"/>
      <c r="BZ183" s="2253"/>
      <c r="CA183" s="2253"/>
      <c r="CB183" s="2253"/>
      <c r="CC183" s="2253"/>
      <c r="CD183" s="2253"/>
      <c r="CE183" s="2253"/>
      <c r="CF183" s="2253"/>
      <c r="CG183" s="2253"/>
      <c r="CH183" s="2253"/>
      <c r="CI183" s="2253"/>
      <c r="CJ183" s="2253"/>
      <c r="CK183" s="2253"/>
      <c r="CL183" s="2253"/>
      <c r="CM183" s="2253"/>
      <c r="CN183" s="2253"/>
      <c r="CO183" s="2253"/>
      <c r="CP183" s="2253"/>
      <c r="DX183" s="1480">
        <v>0.48658251142547282</v>
      </c>
      <c r="EG183" s="3966">
        <v>0.4298651636488659</v>
      </c>
      <c r="EH183" s="3957">
        <v>0.43689320388349512</v>
      </c>
      <c r="EI183" s="3957">
        <v>0.4429093864282812</v>
      </c>
      <c r="EJ183" s="3957">
        <v>0.4817852770886103</v>
      </c>
      <c r="EK183" s="1198"/>
    </row>
    <row r="184" spans="1:141">
      <c r="A184" s="154" t="str">
        <f t="shared" si="184"/>
        <v>Netherlands €</v>
      </c>
      <c r="B184" s="5184"/>
      <c r="C184" s="5184"/>
      <c r="D184" s="5184"/>
      <c r="E184" s="5184"/>
      <c r="F184" s="5184"/>
      <c r="G184" s="5184"/>
      <c r="H184" s="5184"/>
      <c r="I184" s="5184"/>
      <c r="J184" s="5184"/>
      <c r="K184" s="5184"/>
      <c r="L184" s="5184"/>
      <c r="M184" s="5184"/>
      <c r="N184" s="5184">
        <f t="shared" ref="N184:AS184" si="189">N146/N13</f>
        <v>0.56450894878945135</v>
      </c>
      <c r="O184" s="5184">
        <f t="shared" si="189"/>
        <v>0.54606709163806288</v>
      </c>
      <c r="P184" s="5184">
        <f t="shared" si="189"/>
        <v>0.5715963252054983</v>
      </c>
      <c r="Q184" s="5184">
        <f t="shared" si="189"/>
        <v>0.54924315833965487</v>
      </c>
      <c r="R184" s="5184">
        <f t="shared" si="189"/>
        <v>0.57465904378328736</v>
      </c>
      <c r="S184" s="5184">
        <f t="shared" si="189"/>
        <v>0.57525028662219135</v>
      </c>
      <c r="T184" s="5184">
        <f t="shared" si="189"/>
        <v>0.5847432102241843</v>
      </c>
      <c r="U184" s="5184">
        <f t="shared" si="189"/>
        <v>0.56386559691138327</v>
      </c>
      <c r="V184" s="5184">
        <f t="shared" si="189"/>
        <v>0.5739510254503627</v>
      </c>
      <c r="W184" s="5184">
        <f t="shared" si="189"/>
        <v>0.5777863842539821</v>
      </c>
      <c r="X184" s="5184">
        <f t="shared" si="189"/>
        <v>0.57741062904423479</v>
      </c>
      <c r="Y184" s="5184">
        <f t="shared" si="189"/>
        <v>0.57270028701898112</v>
      </c>
      <c r="Z184" s="5184">
        <f t="shared" si="189"/>
        <v>0.56956466690920393</v>
      </c>
      <c r="AA184" s="5184">
        <f t="shared" si="189"/>
        <v>0.57517394130534216</v>
      </c>
      <c r="AB184" s="5184">
        <f t="shared" si="189"/>
        <v>0.60306124094772673</v>
      </c>
      <c r="AC184" s="5184">
        <f t="shared" si="189"/>
        <v>0.58500551620485086</v>
      </c>
      <c r="AD184" s="5184">
        <f t="shared" si="189"/>
        <v>0.57872565348544192</v>
      </c>
      <c r="AE184" s="5184">
        <f t="shared" si="189"/>
        <v>0.56426282051282051</v>
      </c>
      <c r="AF184" s="5184">
        <f t="shared" si="189"/>
        <v>0.56862192973281733</v>
      </c>
      <c r="AG184" s="5184">
        <f t="shared" si="189"/>
        <v>0.57622069123565911</v>
      </c>
      <c r="AH184" s="5184">
        <f t="shared" si="189"/>
        <v>0.54358565737051801</v>
      </c>
      <c r="AI184" s="5184">
        <f t="shared" si="189"/>
        <v>0.55916509730069053</v>
      </c>
      <c r="AJ184" s="5184">
        <f t="shared" si="189"/>
        <v>0.56618112729575687</v>
      </c>
      <c r="AK184" s="5184">
        <f t="shared" si="189"/>
        <v>0.53610023492560688</v>
      </c>
      <c r="AL184" s="5184">
        <f t="shared" si="189"/>
        <v>0.51895508123606249</v>
      </c>
      <c r="AM184" s="5184">
        <f t="shared" si="189"/>
        <v>0.54329179478880074</v>
      </c>
      <c r="AN184" s="5184">
        <f t="shared" si="189"/>
        <v>0.57009955932756651</v>
      </c>
      <c r="AO184" s="5184">
        <f t="shared" si="189"/>
        <v>0.56480881399870386</v>
      </c>
      <c r="AP184" s="5184">
        <f t="shared" si="189"/>
        <v>0.5492424242424242</v>
      </c>
      <c r="AQ184" s="5184">
        <f t="shared" si="189"/>
        <v>0.53636212348144452</v>
      </c>
      <c r="AR184" s="5184">
        <f t="shared" si="189"/>
        <v>0.55090016366612116</v>
      </c>
      <c r="AS184" s="5071">
        <f t="shared" si="189"/>
        <v>0.54054054054054057</v>
      </c>
      <c r="AT184" s="5071"/>
      <c r="AU184" s="5071"/>
      <c r="AV184" s="5071"/>
      <c r="AW184" s="5071"/>
      <c r="AX184" s="5071"/>
      <c r="AY184" s="5071"/>
      <c r="AZ184" s="5071"/>
      <c r="BA184" s="5071"/>
      <c r="BB184" s="5071"/>
      <c r="BC184" s="5071"/>
      <c r="BD184" s="5071"/>
      <c r="BE184" s="5071"/>
      <c r="BF184" s="5071"/>
      <c r="BG184" s="5071"/>
      <c r="BH184" s="5071"/>
      <c r="BI184" s="5071"/>
      <c r="BJ184" s="5071"/>
      <c r="BK184" s="5071"/>
      <c r="BL184" s="5071"/>
      <c r="BM184" s="5071"/>
      <c r="BN184" s="1480"/>
      <c r="BO184" s="1480"/>
      <c r="BP184" s="1480"/>
      <c r="BQ184" s="1480"/>
      <c r="BR184" s="1198"/>
      <c r="BS184" s="2253"/>
      <c r="BT184" s="2253"/>
      <c r="BU184" s="2253"/>
      <c r="BV184" s="2253"/>
      <c r="BW184" s="2253"/>
      <c r="BX184" s="2253"/>
      <c r="BY184" s="2253"/>
      <c r="BZ184" s="2253"/>
      <c r="CA184" s="2253"/>
      <c r="CB184" s="2253"/>
      <c r="CC184" s="2253"/>
      <c r="CD184" s="2253"/>
      <c r="CE184" s="2253"/>
      <c r="CF184" s="2253"/>
      <c r="CG184" s="2253"/>
      <c r="CH184" s="2253"/>
      <c r="CI184" s="2253"/>
      <c r="CJ184" s="2253"/>
      <c r="CK184" s="2253"/>
      <c r="CL184" s="2253"/>
      <c r="CM184" s="2253"/>
      <c r="CN184" s="2253"/>
      <c r="CO184" s="2253"/>
      <c r="CP184" s="2253"/>
      <c r="DX184" s="1480"/>
      <c r="EG184" s="3966"/>
      <c r="EH184" s="3957"/>
      <c r="EI184" s="3957"/>
      <c r="EJ184" s="3957"/>
      <c r="EK184" s="1198"/>
    </row>
    <row r="185" spans="1:141">
      <c r="A185" s="154" t="str">
        <f t="shared" si="184"/>
        <v>Germany €</v>
      </c>
      <c r="B185" s="5184"/>
      <c r="C185" s="5184"/>
      <c r="D185" s="5184"/>
      <c r="E185" s="5184"/>
      <c r="F185" s="5184"/>
      <c r="G185" s="5184"/>
      <c r="H185" s="5184"/>
      <c r="I185" s="5184"/>
      <c r="J185" s="5184"/>
      <c r="K185" s="5184"/>
      <c r="L185" s="5184"/>
      <c r="M185" s="5184"/>
      <c r="N185" s="5184">
        <f t="shared" ref="N185:AS185" si="190">N147/N14</f>
        <v>0.52963439782279642</v>
      </c>
      <c r="O185" s="5184">
        <f t="shared" si="190"/>
        <v>0.51826021476096129</v>
      </c>
      <c r="P185" s="5184">
        <f t="shared" si="190"/>
        <v>0.5456627338138198</v>
      </c>
      <c r="Q185" s="5184">
        <f t="shared" si="190"/>
        <v>0.5537300108490999</v>
      </c>
      <c r="R185" s="5184">
        <f t="shared" si="190"/>
        <v>0.55141745414118959</v>
      </c>
      <c r="S185" s="5184">
        <f t="shared" si="190"/>
        <v>0.57835922594712452</v>
      </c>
      <c r="T185" s="5184">
        <f t="shared" si="190"/>
        <v>0.58059342421812354</v>
      </c>
      <c r="U185" s="5184">
        <f t="shared" si="190"/>
        <v>0.56052767718572161</v>
      </c>
      <c r="V185" s="5184">
        <f t="shared" si="190"/>
        <v>0.58802547770700642</v>
      </c>
      <c r="W185" s="5184">
        <f t="shared" si="190"/>
        <v>0.59810521067065558</v>
      </c>
      <c r="X185" s="5184">
        <f t="shared" si="190"/>
        <v>0.59530720851475571</v>
      </c>
      <c r="Y185" s="5184">
        <f t="shared" si="190"/>
        <v>0.58615819209039544</v>
      </c>
      <c r="Z185" s="5184">
        <f t="shared" si="190"/>
        <v>0.57826288899210398</v>
      </c>
      <c r="AA185" s="5184">
        <f t="shared" si="190"/>
        <v>0.59051918735891651</v>
      </c>
      <c r="AB185" s="5184">
        <f t="shared" si="190"/>
        <v>0.59947124917382688</v>
      </c>
      <c r="AC185" s="5184">
        <f t="shared" si="190"/>
        <v>0.59628770301624123</v>
      </c>
      <c r="AD185" s="5184">
        <f t="shared" si="190"/>
        <v>0.58626572830027723</v>
      </c>
      <c r="AE185" s="5184">
        <f t="shared" si="190"/>
        <v>0.58494892641234109</v>
      </c>
      <c r="AF185" s="5184">
        <f t="shared" si="190"/>
        <v>0.61019397441188605</v>
      </c>
      <c r="AG185" s="5184">
        <f t="shared" si="190"/>
        <v>0.62100364225010118</v>
      </c>
      <c r="AH185" s="5184">
        <f t="shared" si="190"/>
        <v>0.61450756831138198</v>
      </c>
      <c r="AI185" s="5184">
        <f t="shared" si="190"/>
        <v>0.62668784749801432</v>
      </c>
      <c r="AJ185" s="5184">
        <f t="shared" si="190"/>
        <v>0.6261040235525025</v>
      </c>
      <c r="AK185" s="5184">
        <f t="shared" si="190"/>
        <v>0.61187558906691808</v>
      </c>
      <c r="AL185" s="5184">
        <f t="shared" si="190"/>
        <v>0.62102916589262502</v>
      </c>
      <c r="AM185" s="5184">
        <f t="shared" si="190"/>
        <v>0.62637158266691462</v>
      </c>
      <c r="AN185" s="5184">
        <f t="shared" si="190"/>
        <v>0.63131685724824782</v>
      </c>
      <c r="AO185" s="5184">
        <f t="shared" si="190"/>
        <v>0.65750915750915784</v>
      </c>
      <c r="AP185" s="5184">
        <f t="shared" si="190"/>
        <v>0.61912479740680715</v>
      </c>
      <c r="AQ185" s="5184">
        <f t="shared" si="190"/>
        <v>0.62725344644750791</v>
      </c>
      <c r="AR185" s="5184">
        <f t="shared" si="190"/>
        <v>0.64511013215859037</v>
      </c>
      <c r="AS185" s="5071">
        <f t="shared" si="190"/>
        <v>0.63417119565217395</v>
      </c>
      <c r="AT185" s="5071">
        <f t="shared" ref="AT185:BB185" si="191">AT147/AT14</f>
        <v>0.62029627107100294</v>
      </c>
      <c r="AU185" s="5071">
        <f t="shared" si="191"/>
        <v>0.63690074274139097</v>
      </c>
      <c r="AV185" s="5071">
        <f t="shared" si="191"/>
        <v>0.63773711599798544</v>
      </c>
      <c r="AW185" s="5071">
        <f t="shared" si="191"/>
        <v>0.65369393139841692</v>
      </c>
      <c r="AX185" s="5071">
        <f t="shared" si="191"/>
        <v>0.63891942830218307</v>
      </c>
      <c r="AY185" s="5071">
        <f t="shared" si="191"/>
        <v>0.64676047120418845</v>
      </c>
      <c r="AZ185" s="5071">
        <f t="shared" si="191"/>
        <v>0.66020840117225654</v>
      </c>
      <c r="BA185" s="5071">
        <f t="shared" si="191"/>
        <v>0.67517476833035284</v>
      </c>
      <c r="BB185" s="5071">
        <f t="shared" si="191"/>
        <v>0.68707372523546617</v>
      </c>
      <c r="BC185" s="5071"/>
      <c r="BD185" s="5071"/>
      <c r="BE185" s="5071"/>
      <c r="BF185" s="5071"/>
      <c r="BG185" s="5071"/>
      <c r="BH185" s="5071"/>
      <c r="BI185" s="5071"/>
      <c r="BJ185" s="5071"/>
      <c r="BK185" s="5071"/>
      <c r="BL185" s="5071"/>
      <c r="BM185" s="5071"/>
      <c r="BN185" s="1480"/>
      <c r="BO185" s="1480"/>
      <c r="BP185" s="1480"/>
      <c r="BQ185" s="1480"/>
      <c r="BR185" s="1198"/>
      <c r="BS185" s="2253"/>
      <c r="BT185" s="2253"/>
      <c r="BU185" s="2253"/>
      <c r="BV185" s="2253"/>
      <c r="BW185" s="2253"/>
      <c r="BX185" s="2253"/>
      <c r="BY185" s="2253"/>
      <c r="BZ185" s="2253"/>
      <c r="CA185" s="2253"/>
      <c r="CB185" s="2253"/>
      <c r="CC185" s="2253"/>
      <c r="CD185" s="2253"/>
      <c r="CE185" s="2253"/>
      <c r="CF185" s="2253"/>
      <c r="CG185" s="2253"/>
      <c r="CH185" s="2253"/>
      <c r="CI185" s="2253"/>
      <c r="CJ185" s="2253"/>
      <c r="CK185" s="2253"/>
      <c r="CL185" s="2253"/>
      <c r="CM185" s="2253"/>
      <c r="CN185" s="2253"/>
      <c r="CO185" s="2253"/>
      <c r="CP185" s="2253"/>
      <c r="DX185" s="1480">
        <v>0.6393202755454237</v>
      </c>
      <c r="EG185" s="3966">
        <v>0.62285518188057654</v>
      </c>
      <c r="EH185" s="3957">
        <v>0.63067608476286574</v>
      </c>
      <c r="EI185" s="3957">
        <v>0.64543168482816426</v>
      </c>
      <c r="EJ185" s="3957">
        <v>0.64507340245070044</v>
      </c>
      <c r="EK185" s="1198"/>
    </row>
    <row r="186" spans="1:141">
      <c r="A186" s="154" t="str">
        <f t="shared" si="184"/>
        <v>Belgium €</v>
      </c>
      <c r="B186" s="5184">
        <f t="shared" ref="B186:M186" si="192">B148/B15</f>
        <v>0.46570576540755471</v>
      </c>
      <c r="C186" s="5184">
        <f t="shared" si="192"/>
        <v>0.46114280646782352</v>
      </c>
      <c r="D186" s="5184">
        <f t="shared" si="192"/>
        <v>0.41876340479407365</v>
      </c>
      <c r="E186" s="5184">
        <f t="shared" si="192"/>
        <v>0.46869488536155202</v>
      </c>
      <c r="F186" s="5184">
        <f t="shared" si="192"/>
        <v>0.48563968668407304</v>
      </c>
      <c r="G186" s="5184">
        <f t="shared" si="192"/>
        <v>0.50021340162185235</v>
      </c>
      <c r="H186" s="5184">
        <f t="shared" si="192"/>
        <v>0.44790369447903694</v>
      </c>
      <c r="I186" s="5184">
        <f t="shared" si="192"/>
        <v>0.47996762444354513</v>
      </c>
      <c r="J186" s="5184">
        <f t="shared" si="192"/>
        <v>0.50407497962510184</v>
      </c>
      <c r="K186" s="5184">
        <f t="shared" si="192"/>
        <v>0.51578947368421058</v>
      </c>
      <c r="L186" s="5184">
        <f t="shared" si="192"/>
        <v>0.46974579305406389</v>
      </c>
      <c r="M186" s="5184">
        <f t="shared" si="192"/>
        <v>0.49433255475095217</v>
      </c>
      <c r="N186" s="5184">
        <f t="shared" ref="N186:AS186" si="193">N148/N15</f>
        <v>0.52113168005588539</v>
      </c>
      <c r="O186" s="5184">
        <f t="shared" si="193"/>
        <v>0.53452421848162135</v>
      </c>
      <c r="P186" s="5184">
        <f t="shared" si="193"/>
        <v>0.5083743842364532</v>
      </c>
      <c r="Q186" s="5184">
        <f t="shared" si="193"/>
        <v>0.4646592709984152</v>
      </c>
      <c r="R186" s="5184">
        <f t="shared" si="193"/>
        <v>0.51467339854843797</v>
      </c>
      <c r="S186" s="5184">
        <f t="shared" si="193"/>
        <v>0.51756294684488657</v>
      </c>
      <c r="T186" s="5184">
        <f t="shared" si="193"/>
        <v>0.53593179049939099</v>
      </c>
      <c r="U186" s="5184">
        <f t="shared" si="193"/>
        <v>0.49096385542168675</v>
      </c>
      <c r="V186" s="5184">
        <f t="shared" si="193"/>
        <v>0.52533172496984315</v>
      </c>
      <c r="W186" s="5184">
        <f t="shared" si="193"/>
        <v>0.53177652970736033</v>
      </c>
      <c r="X186" s="5184">
        <f t="shared" si="193"/>
        <v>0.54131632357204984</v>
      </c>
      <c r="Y186" s="5184">
        <f t="shared" si="193"/>
        <v>0.50511756569847854</v>
      </c>
      <c r="Z186" s="5184">
        <f t="shared" si="193"/>
        <v>0.52884615384615385</v>
      </c>
      <c r="AA186" s="5184">
        <f t="shared" si="193"/>
        <v>0.53553719008264467</v>
      </c>
      <c r="AB186" s="5184">
        <f t="shared" si="193"/>
        <v>0.55050367546964329</v>
      </c>
      <c r="AC186" s="5184">
        <f t="shared" si="193"/>
        <v>0.47807351077313054</v>
      </c>
      <c r="AD186" s="5184">
        <f t="shared" si="193"/>
        <v>0.49679487179487175</v>
      </c>
      <c r="AE186" s="5184">
        <f t="shared" si="193"/>
        <v>0.53014705882352942</v>
      </c>
      <c r="AF186" s="5184">
        <f t="shared" si="193"/>
        <v>0.53399951255179134</v>
      </c>
      <c r="AG186" s="5184">
        <f t="shared" si="193"/>
        <v>0.49281264973646383</v>
      </c>
      <c r="AH186" s="5184">
        <f t="shared" si="193"/>
        <v>0.54054702495201534</v>
      </c>
      <c r="AI186" s="5184">
        <f t="shared" si="193"/>
        <v>0.52677725118483421</v>
      </c>
      <c r="AJ186" s="5184">
        <f t="shared" si="193"/>
        <v>0.52579227388387695</v>
      </c>
      <c r="AK186" s="5184">
        <f t="shared" si="193"/>
        <v>0.48761467889908255</v>
      </c>
      <c r="AL186" s="5184">
        <f t="shared" si="193"/>
        <v>0.52999548940009023</v>
      </c>
      <c r="AM186" s="5184">
        <f t="shared" si="193"/>
        <v>0.53220414530866955</v>
      </c>
      <c r="AN186" s="5184">
        <f t="shared" si="193"/>
        <v>0.53049006969783041</v>
      </c>
      <c r="AO186" s="5184">
        <f t="shared" si="193"/>
        <v>0.47852626989317637</v>
      </c>
      <c r="AP186" s="5184">
        <f t="shared" si="193"/>
        <v>0.47438914027149326</v>
      </c>
      <c r="AQ186" s="5184">
        <f t="shared" si="193"/>
        <v>0.46382367034020117</v>
      </c>
      <c r="AR186" s="5184">
        <f t="shared" si="193"/>
        <v>0.47529373893449223</v>
      </c>
      <c r="AS186" s="5071">
        <f t="shared" si="193"/>
        <v>0.42800381436745072</v>
      </c>
      <c r="AT186" s="5071">
        <f t="shared" ref="AT186:BB186" si="194">AT148/AT15</f>
        <v>0.46980519480519478</v>
      </c>
      <c r="AU186" s="5071">
        <f t="shared" si="194"/>
        <v>0.48690342278643745</v>
      </c>
      <c r="AV186" s="5071">
        <f t="shared" si="194"/>
        <v>0.4934984520123839</v>
      </c>
      <c r="AW186" s="5071">
        <f t="shared" si="194"/>
        <v>0.463963963963964</v>
      </c>
      <c r="AX186" s="5071">
        <f t="shared" si="194"/>
        <v>0.4977360931435964</v>
      </c>
      <c r="AY186" s="5071">
        <f t="shared" si="194"/>
        <v>0.53391304347826085</v>
      </c>
      <c r="AZ186" s="5071">
        <f t="shared" si="194"/>
        <v>0.53849750623441395</v>
      </c>
      <c r="BA186" s="5071">
        <f t="shared" si="194"/>
        <v>0.51860501323369146</v>
      </c>
      <c r="BB186" s="5071">
        <f t="shared" si="194"/>
        <v>0.51005747126436762</v>
      </c>
      <c r="BC186" s="5071">
        <f t="shared" ref="BC186:BF187" si="195">BC148/BC15</f>
        <v>0.5432662051604783</v>
      </c>
      <c r="BD186" s="5071">
        <f t="shared" si="195"/>
        <v>0.55423728813559325</v>
      </c>
      <c r="BE186" s="5071">
        <f t="shared" si="195"/>
        <v>0.5211644140799051</v>
      </c>
      <c r="BF186" s="5071">
        <f t="shared" si="195"/>
        <v>0.5292496171516079</v>
      </c>
      <c r="BG186" s="5071">
        <f t="shared" ref="BG186:BI186" si="196">BG148/BG15</f>
        <v>0.56912144702842382</v>
      </c>
      <c r="BH186" s="5071">
        <f t="shared" si="196"/>
        <v>0.53785859852641482</v>
      </c>
      <c r="BI186" s="5071">
        <f t="shared" si="196"/>
        <v>0.5065403698691926</v>
      </c>
      <c r="BJ186" s="5071">
        <f t="shared" ref="BJ186:BK186" si="197">BJ148/BJ15</f>
        <v>0.51741755689735258</v>
      </c>
      <c r="BK186" s="5071">
        <f t="shared" si="197"/>
        <v>0.55183686176836844</v>
      </c>
      <c r="BL186" s="5071">
        <f t="shared" ref="BL186:BM186" si="198">BL148/BL15</f>
        <v>0.52825476116141101</v>
      </c>
      <c r="BM186" s="5071">
        <f t="shared" si="198"/>
        <v>0.51042135252661558</v>
      </c>
      <c r="BN186" s="1480"/>
      <c r="BO186" s="1480"/>
      <c r="BP186" s="1480"/>
      <c r="BQ186" s="1480"/>
      <c r="BR186" s="1198"/>
      <c r="BS186" s="2253"/>
      <c r="BT186" s="2253"/>
      <c r="BU186" s="2253"/>
      <c r="BV186" s="2253"/>
      <c r="BW186" s="2253"/>
      <c r="BX186" s="2253"/>
      <c r="BY186" s="2253"/>
      <c r="BZ186" s="2253"/>
      <c r="CA186" s="2253"/>
      <c r="CB186" s="2253"/>
      <c r="CC186" s="2253"/>
      <c r="CD186" s="2253"/>
      <c r="CE186" s="2253"/>
      <c r="CF186" s="2253"/>
      <c r="CG186" s="2253"/>
      <c r="CH186" s="2253"/>
      <c r="CI186" s="2253"/>
      <c r="CJ186" s="2253"/>
      <c r="CK186" s="2253"/>
      <c r="CL186" s="2253"/>
      <c r="CM186" s="2253"/>
      <c r="CN186" s="2253"/>
      <c r="CO186" s="2253"/>
      <c r="CP186" s="2253"/>
      <c r="DX186" s="1480">
        <v>0.463963963963964</v>
      </c>
      <c r="EG186" s="3966">
        <v>0.46980519480519478</v>
      </c>
      <c r="EH186" s="3957">
        <v>0.48690342278643745</v>
      </c>
      <c r="EI186" s="3957">
        <v>0.50753370340999204</v>
      </c>
      <c r="EJ186" s="3957">
        <v>0.46572027134601157</v>
      </c>
      <c r="EK186" s="1198"/>
    </row>
    <row r="187" spans="1:141">
      <c r="A187" s="154" t="str">
        <f t="shared" si="184"/>
        <v>Switzerland CHF</v>
      </c>
      <c r="B187" s="5184"/>
      <c r="C187" s="5184"/>
      <c r="D187" s="5184"/>
      <c r="E187" s="5184"/>
      <c r="F187" s="5184"/>
      <c r="G187" s="5184"/>
      <c r="H187" s="5184"/>
      <c r="I187" s="5184"/>
      <c r="J187" s="5184"/>
      <c r="K187" s="5184"/>
      <c r="L187" s="5184"/>
      <c r="M187" s="5184"/>
      <c r="N187" s="5184"/>
      <c r="O187" s="5184"/>
      <c r="P187" s="5184"/>
      <c r="Q187" s="5184"/>
      <c r="R187" s="5184"/>
      <c r="S187" s="5184"/>
      <c r="T187" s="5184"/>
      <c r="U187" s="5184"/>
      <c r="V187" s="5184"/>
      <c r="W187" s="5184"/>
      <c r="X187" s="5184"/>
      <c r="Y187" s="5184"/>
      <c r="Z187" s="5184"/>
      <c r="AA187" s="5184"/>
      <c r="AB187" s="5184"/>
      <c r="AC187" s="5184"/>
      <c r="AD187" s="5184"/>
      <c r="AE187" s="5184"/>
      <c r="AF187" s="5184"/>
      <c r="AG187" s="5184"/>
      <c r="AH187" s="5184"/>
      <c r="AI187" s="5184"/>
      <c r="AJ187" s="5184"/>
      <c r="AK187" s="5184"/>
      <c r="AL187" s="5184"/>
      <c r="AM187" s="5184"/>
      <c r="AN187" s="5184"/>
      <c r="AO187" s="5184"/>
      <c r="AP187" s="5184"/>
      <c r="AQ187" s="5184"/>
      <c r="AR187" s="5184"/>
      <c r="AS187" s="5071"/>
      <c r="AT187" s="5071">
        <f t="shared" ref="AT187:BB187" si="199">AT149/AT16</f>
        <v>0.61671207992733879</v>
      </c>
      <c r="AU187" s="5071">
        <f t="shared" si="199"/>
        <v>0.62710363153232951</v>
      </c>
      <c r="AV187" s="5071">
        <f t="shared" si="199"/>
        <v>0.60875746374751205</v>
      </c>
      <c r="AW187" s="5071">
        <f t="shared" si="199"/>
        <v>0.57742402315484809</v>
      </c>
      <c r="AX187" s="5071">
        <f t="shared" si="199"/>
        <v>0.54073644534647736</v>
      </c>
      <c r="AY187" s="5071">
        <f t="shared" si="199"/>
        <v>0.56893437688139681</v>
      </c>
      <c r="AZ187" s="5071">
        <f t="shared" si="199"/>
        <v>0.59026257346118149</v>
      </c>
      <c r="BA187" s="5071">
        <f t="shared" si="199"/>
        <v>0.55885202453987726</v>
      </c>
      <c r="BB187" s="5071">
        <f t="shared" si="199"/>
        <v>0.51613765822784807</v>
      </c>
      <c r="BC187" s="5071">
        <f t="shared" si="195"/>
        <v>0.53844952380952393</v>
      </c>
      <c r="BD187" s="5071">
        <f t="shared" si="195"/>
        <v>0.54089631055502085</v>
      </c>
      <c r="BE187" s="5071">
        <f t="shared" si="195"/>
        <v>0.47916440322556408</v>
      </c>
      <c r="BF187" s="5071">
        <f t="shared" si="195"/>
        <v>0.4225694444444445</v>
      </c>
      <c r="BG187" s="5071">
        <f t="shared" ref="BG187:BI187" si="200">BG149/BG16</f>
        <v>0.50481842001776234</v>
      </c>
      <c r="BH187" s="5071">
        <f t="shared" si="200"/>
        <v>0.48954161103693811</v>
      </c>
      <c r="BI187" s="5071">
        <f t="shared" si="200"/>
        <v>0.47203882407839476</v>
      </c>
      <c r="BJ187" s="5071">
        <f t="shared" ref="BJ187:BK187" si="201">BJ149/BJ16</f>
        <v>0.33449926948567077</v>
      </c>
      <c r="BK187" s="5071">
        <f t="shared" si="201"/>
        <v>0.36147743149987888</v>
      </c>
      <c r="BL187" s="5071">
        <f t="shared" ref="BL187:BM187" si="202">BL149/BL16</f>
        <v>0.39840978494338714</v>
      </c>
      <c r="BM187" s="5071">
        <f t="shared" si="202"/>
        <v>0.36119631449363249</v>
      </c>
      <c r="BN187" s="1480"/>
      <c r="BO187" s="1480"/>
      <c r="BP187" s="1480"/>
      <c r="BQ187" s="1480"/>
      <c r="BR187" s="1198"/>
      <c r="BS187" s="2253"/>
      <c r="BT187" s="2253"/>
      <c r="BU187" s="2253"/>
      <c r="BV187" s="2253"/>
      <c r="BW187" s="2253"/>
      <c r="BX187" s="2253"/>
      <c r="BY187" s="2253"/>
      <c r="BZ187" s="2253"/>
      <c r="CA187" s="2253"/>
      <c r="CB187" s="2253"/>
      <c r="CC187" s="2253"/>
      <c r="CD187" s="2253"/>
      <c r="CE187" s="2253"/>
      <c r="CF187" s="2253"/>
      <c r="CG187" s="2253"/>
      <c r="CH187" s="2253"/>
      <c r="CI187" s="2253"/>
      <c r="CJ187" s="2253"/>
      <c r="CK187" s="2253"/>
      <c r="CL187" s="2253"/>
      <c r="CM187" s="2253"/>
      <c r="CN187" s="2253"/>
      <c r="CO187" s="2253"/>
      <c r="CP187" s="2253"/>
      <c r="DX187" s="1480"/>
      <c r="EG187" s="3966"/>
      <c r="EH187" s="3957"/>
      <c r="EI187" s="3957"/>
      <c r="EJ187" s="3957"/>
      <c r="EK187" s="1198"/>
    </row>
    <row r="188" spans="1:141" hidden="1" outlineLevel="1">
      <c r="A188" s="154" t="str">
        <f t="shared" si="184"/>
        <v>Austria €</v>
      </c>
      <c r="B188" s="5184"/>
      <c r="C188" s="5184"/>
      <c r="D188" s="5184"/>
      <c r="E188" s="5184"/>
      <c r="F188" s="5184"/>
      <c r="G188" s="5184"/>
      <c r="H188" s="5184"/>
      <c r="I188" s="5184"/>
      <c r="J188" s="5184"/>
      <c r="K188" s="5184"/>
      <c r="L188" s="5184"/>
      <c r="M188" s="5184"/>
      <c r="N188" s="5184"/>
      <c r="O188" s="5184"/>
      <c r="P188" s="5184"/>
      <c r="Q188" s="5184"/>
      <c r="R188" s="5184"/>
      <c r="S188" s="5184"/>
      <c r="T188" s="5184"/>
      <c r="U188" s="5184"/>
      <c r="V188" s="5184"/>
      <c r="W188" s="5184"/>
      <c r="X188" s="5184"/>
      <c r="Y188" s="5184"/>
      <c r="Z188" s="5184"/>
      <c r="AA188" s="5184"/>
      <c r="AB188" s="5184"/>
      <c r="AC188" s="5184"/>
      <c r="AD188" s="5184"/>
      <c r="AE188" s="5184"/>
      <c r="AF188" s="5184"/>
      <c r="AG188" s="5184"/>
      <c r="AH188" s="5184"/>
      <c r="AI188" s="5184"/>
      <c r="AJ188" s="5184"/>
      <c r="AK188" s="5184"/>
      <c r="AL188" s="5184"/>
      <c r="AM188" s="5184"/>
      <c r="AN188" s="5184"/>
      <c r="AO188" s="5184"/>
      <c r="AP188" s="5184"/>
      <c r="AQ188" s="5184"/>
      <c r="AR188" s="5184"/>
      <c r="AS188" s="5071"/>
      <c r="AT188" s="5071"/>
      <c r="AU188" s="5071"/>
      <c r="AV188" s="5071"/>
      <c r="AW188" s="5071"/>
      <c r="AX188" s="5071"/>
      <c r="AY188" s="5071"/>
      <c r="AZ188" s="5071"/>
      <c r="BA188" s="5071"/>
      <c r="BB188" s="5071"/>
      <c r="BC188" s="5071"/>
      <c r="BD188" s="5071"/>
      <c r="BE188" s="5071"/>
      <c r="BF188" s="5071"/>
      <c r="BG188" s="5071"/>
      <c r="BH188" s="5071"/>
      <c r="BI188" s="5071"/>
      <c r="BJ188" s="5071"/>
      <c r="BK188" s="5071"/>
      <c r="BL188" s="5071"/>
      <c r="BM188" s="5071"/>
      <c r="BN188" s="1480"/>
      <c r="BO188" s="1480"/>
      <c r="BP188" s="1480"/>
      <c r="BQ188" s="1480"/>
      <c r="BR188" s="1198"/>
      <c r="BS188" s="2253"/>
      <c r="BT188" s="2253"/>
      <c r="BU188" s="2253"/>
      <c r="BV188" s="2253"/>
      <c r="BW188" s="2253"/>
      <c r="BX188" s="2253"/>
      <c r="BY188" s="2253"/>
      <c r="BZ188" s="2253"/>
      <c r="CA188" s="2253"/>
      <c r="CB188" s="2253"/>
      <c r="CC188" s="2253"/>
      <c r="CD188" s="2253"/>
      <c r="CE188" s="2253"/>
      <c r="CF188" s="2253"/>
      <c r="CG188" s="2253"/>
      <c r="CH188" s="2253"/>
      <c r="CI188" s="2253"/>
      <c r="CJ188" s="2253"/>
      <c r="CK188" s="2253"/>
      <c r="CL188" s="2253"/>
      <c r="CM188" s="2253"/>
      <c r="CN188" s="2253"/>
      <c r="CO188" s="2253"/>
      <c r="CP188" s="2253"/>
      <c r="DX188" s="1480"/>
      <c r="EG188" s="3966"/>
      <c r="EH188" s="3957"/>
      <c r="EI188" s="3957"/>
      <c r="EJ188" s="3957"/>
      <c r="EK188" s="1198"/>
    </row>
    <row r="189" spans="1:141" hidden="1" outlineLevel="1">
      <c r="A189" s="154" t="str">
        <f t="shared" si="184"/>
        <v>Switzerland-Austria €</v>
      </c>
      <c r="B189" s="5184"/>
      <c r="C189" s="5184"/>
      <c r="D189" s="5184"/>
      <c r="E189" s="5184"/>
      <c r="F189" s="5184"/>
      <c r="G189" s="5184"/>
      <c r="H189" s="5184"/>
      <c r="I189" s="5184"/>
      <c r="J189" s="5184"/>
      <c r="K189" s="5184"/>
      <c r="L189" s="5184"/>
      <c r="M189" s="5184"/>
      <c r="N189" s="5184"/>
      <c r="O189" s="5184"/>
      <c r="P189" s="5184"/>
      <c r="Q189" s="5184"/>
      <c r="R189" s="5184"/>
      <c r="S189" s="5184"/>
      <c r="T189" s="5184"/>
      <c r="U189" s="5184"/>
      <c r="V189" s="5184"/>
      <c r="W189" s="5184"/>
      <c r="X189" s="5184"/>
      <c r="Y189" s="5184"/>
      <c r="Z189" s="5184"/>
      <c r="AA189" s="5184"/>
      <c r="AB189" s="5184"/>
      <c r="AC189" s="5184"/>
      <c r="AD189" s="5184"/>
      <c r="AE189" s="5184"/>
      <c r="AF189" s="5184"/>
      <c r="AG189" s="5184"/>
      <c r="AH189" s="5184">
        <f t="shared" ref="AH189:BA189" si="203">AH151/AH18</f>
        <v>0.57034686447785643</v>
      </c>
      <c r="AI189" s="5184">
        <f t="shared" si="203"/>
        <v>0.5816072154501799</v>
      </c>
      <c r="AJ189" s="5184">
        <f t="shared" si="203"/>
        <v>0.59104884565715698</v>
      </c>
      <c r="AK189" s="5184">
        <f t="shared" si="203"/>
        <v>0.54466609823435408</v>
      </c>
      <c r="AL189" s="5184">
        <f t="shared" si="203"/>
        <v>0.5664553835647621</v>
      </c>
      <c r="AM189" s="5184">
        <f t="shared" si="203"/>
        <v>0.57841243315508029</v>
      </c>
      <c r="AN189" s="5184">
        <f t="shared" si="203"/>
        <v>0.61579481970543426</v>
      </c>
      <c r="AO189" s="5184">
        <f t="shared" si="203"/>
        <v>0.6065814357072653</v>
      </c>
      <c r="AP189" s="5184">
        <f t="shared" si="203"/>
        <v>0.59528590571668905</v>
      </c>
      <c r="AQ189" s="5184">
        <f t="shared" si="203"/>
        <v>0.58992938969833164</v>
      </c>
      <c r="AR189" s="5184">
        <f t="shared" si="203"/>
        <v>0.62236964677321793</v>
      </c>
      <c r="AS189" s="5071">
        <f t="shared" si="203"/>
        <v>0.62899816513761464</v>
      </c>
      <c r="AT189" s="5071">
        <f t="shared" si="203"/>
        <v>0.59647355163727966</v>
      </c>
      <c r="AU189" s="5071">
        <f t="shared" si="203"/>
        <v>0.61305007587253424</v>
      </c>
      <c r="AV189" s="5071">
        <f t="shared" si="203"/>
        <v>0.59505409582689339</v>
      </c>
      <c r="AW189" s="5071">
        <f t="shared" si="203"/>
        <v>0.57608979378752279</v>
      </c>
      <c r="AX189" s="5071">
        <f t="shared" si="203"/>
        <v>0.53569497025419144</v>
      </c>
      <c r="AY189" s="5071">
        <f t="shared" si="203"/>
        <v>0.58366375739212395</v>
      </c>
      <c r="AZ189" s="5071">
        <f t="shared" si="203"/>
        <v>0.66191737519075655</v>
      </c>
      <c r="BA189" s="5071">
        <f t="shared" si="203"/>
        <v>0.55571041775896646</v>
      </c>
      <c r="BB189" s="5071"/>
      <c r="BC189" s="5071"/>
      <c r="BD189" s="5071"/>
      <c r="BE189" s="5071"/>
      <c r="BF189" s="5071"/>
      <c r="BG189" s="5071"/>
      <c r="BH189" s="5071"/>
      <c r="BI189" s="5071"/>
      <c r="BJ189" s="5071"/>
      <c r="BK189" s="5071"/>
      <c r="BL189" s="5071"/>
      <c r="BM189" s="5071"/>
      <c r="BN189" s="1480"/>
      <c r="BO189" s="1480"/>
      <c r="BP189" s="1480"/>
      <c r="BQ189" s="1480"/>
      <c r="BR189" s="1198"/>
      <c r="BS189" s="2253"/>
      <c r="BT189" s="2253"/>
      <c r="BU189" s="2253"/>
      <c r="BV189" s="2253"/>
      <c r="BW189" s="2253"/>
      <c r="BX189" s="2253"/>
      <c r="BY189" s="2253"/>
      <c r="BZ189" s="2253"/>
      <c r="CA189" s="2253"/>
      <c r="CB189" s="2253"/>
      <c r="CC189" s="2253"/>
      <c r="CD189" s="2253"/>
      <c r="CE189" s="2253"/>
      <c r="CF189" s="2253"/>
      <c r="CG189" s="2253"/>
      <c r="CH189" s="2253"/>
      <c r="CI189" s="2253"/>
      <c r="CJ189" s="2253"/>
      <c r="CK189" s="2253"/>
      <c r="CL189" s="2253"/>
      <c r="CM189" s="2253"/>
      <c r="CN189" s="2253"/>
      <c r="CO189" s="2253"/>
      <c r="CP189" s="2253"/>
      <c r="DX189" s="1480">
        <v>0.60006619015012974</v>
      </c>
      <c r="EG189" s="3966">
        <v>0.59328377143479927</v>
      </c>
      <c r="EH189" s="3957">
        <v>0.59561115972709033</v>
      </c>
      <c r="EI189" s="3957">
        <v>0.66694794502132337</v>
      </c>
      <c r="EJ189" s="3957">
        <v>0.6299287562689706</v>
      </c>
      <c r="EK189" s="1198"/>
    </row>
    <row r="190" spans="1:141" hidden="1" outlineLevel="1">
      <c r="A190" s="154" t="str">
        <f t="shared" si="184"/>
        <v>Poland PLN</v>
      </c>
      <c r="B190" s="5184"/>
      <c r="C190" s="5184"/>
      <c r="D190" s="5184"/>
      <c r="E190" s="5184"/>
      <c r="F190" s="5184"/>
      <c r="G190" s="5184"/>
      <c r="H190" s="5184"/>
      <c r="I190" s="5184"/>
      <c r="J190" s="5184"/>
      <c r="K190" s="5184"/>
      <c r="L190" s="5184"/>
      <c r="M190" s="5184"/>
      <c r="N190" s="5184"/>
      <c r="O190" s="5184"/>
      <c r="P190" s="5184"/>
      <c r="Q190" s="5184"/>
      <c r="R190" s="5184"/>
      <c r="S190" s="5184"/>
      <c r="T190" s="5184"/>
      <c r="U190" s="5184"/>
      <c r="V190" s="5184"/>
      <c r="W190" s="5184"/>
      <c r="X190" s="5184"/>
      <c r="Y190" s="5184"/>
      <c r="Z190" s="5184"/>
      <c r="AA190" s="5184"/>
      <c r="AB190" s="5184"/>
      <c r="AC190" s="5184"/>
      <c r="AD190" s="5184"/>
      <c r="AE190" s="5184"/>
      <c r="AF190" s="5184"/>
      <c r="AG190" s="5184"/>
      <c r="AH190" s="5184"/>
      <c r="AI190" s="5184"/>
      <c r="AJ190" s="5184"/>
      <c r="AK190" s="5184"/>
      <c r="AL190" s="5184"/>
      <c r="AM190" s="5184"/>
      <c r="AN190" s="5184"/>
      <c r="AO190" s="5184"/>
      <c r="AP190" s="5184"/>
      <c r="AQ190" s="5184"/>
      <c r="AR190" s="5184"/>
      <c r="AS190" s="5071"/>
      <c r="AT190" s="5071"/>
      <c r="AU190" s="5071"/>
      <c r="AV190" s="5071"/>
      <c r="AW190" s="5071"/>
      <c r="AX190" s="5071"/>
      <c r="AY190" s="5071"/>
      <c r="AZ190" s="5071"/>
      <c r="BA190" s="5071"/>
      <c r="BB190" s="5071"/>
      <c r="BC190" s="5071"/>
      <c r="BD190" s="5071"/>
      <c r="BE190" s="5071"/>
      <c r="BF190" s="5071"/>
      <c r="BG190" s="5071"/>
      <c r="BH190" s="5071"/>
      <c r="BI190" s="5071"/>
      <c r="BJ190" s="5071"/>
      <c r="BK190" s="5071"/>
      <c r="BL190" s="5071"/>
      <c r="BM190" s="5071"/>
      <c r="BN190" s="1480"/>
      <c r="BO190" s="1480"/>
      <c r="BP190" s="1480"/>
      <c r="BQ190" s="1480"/>
      <c r="BR190" s="1198"/>
      <c r="BS190" s="2253"/>
      <c r="BT190" s="2253"/>
      <c r="BU190" s="2253"/>
      <c r="BV190" s="2253"/>
      <c r="BW190" s="2253"/>
      <c r="BX190" s="2253"/>
      <c r="BY190" s="2253"/>
      <c r="BZ190" s="2253"/>
      <c r="CA190" s="2253"/>
      <c r="CB190" s="2253"/>
      <c r="CC190" s="2253"/>
      <c r="CD190" s="2253"/>
      <c r="CE190" s="2253"/>
      <c r="CF190" s="2253"/>
      <c r="CG190" s="2253"/>
      <c r="CH190" s="2253"/>
      <c r="CI190" s="2253"/>
      <c r="CJ190" s="2253"/>
      <c r="CK190" s="2253"/>
      <c r="CL190" s="2253"/>
      <c r="CM190" s="2253"/>
      <c r="CN190" s="2253"/>
      <c r="CO190" s="2253"/>
      <c r="CP190" s="2253"/>
      <c r="DX190" s="1480"/>
      <c r="EG190" s="3966"/>
      <c r="EH190" s="3957"/>
      <c r="EI190" s="3957"/>
      <c r="EJ190" s="3957"/>
      <c r="EK190" s="1198"/>
    </row>
    <row r="191" spans="1:141" hidden="1" outlineLevel="1">
      <c r="A191" s="154" t="str">
        <f t="shared" si="184"/>
        <v>Hungary HUF</v>
      </c>
      <c r="B191" s="5184"/>
      <c r="C191" s="5184"/>
      <c r="D191" s="5184"/>
      <c r="E191" s="5184"/>
      <c r="F191" s="5184"/>
      <c r="G191" s="5184"/>
      <c r="H191" s="5184"/>
      <c r="I191" s="5184"/>
      <c r="J191" s="5184"/>
      <c r="K191" s="5184"/>
      <c r="L191" s="5184"/>
      <c r="M191" s="5184"/>
      <c r="N191" s="5184"/>
      <c r="O191" s="5184"/>
      <c r="P191" s="5184"/>
      <c r="Q191" s="5184"/>
      <c r="R191" s="5184"/>
      <c r="S191" s="5184"/>
      <c r="T191" s="5184"/>
      <c r="U191" s="5184"/>
      <c r="V191" s="5184"/>
      <c r="W191" s="5184"/>
      <c r="X191" s="5184"/>
      <c r="Y191" s="5184"/>
      <c r="Z191" s="5184"/>
      <c r="AA191" s="5184"/>
      <c r="AB191" s="5184"/>
      <c r="AC191" s="5184"/>
      <c r="AD191" s="5184"/>
      <c r="AE191" s="5184"/>
      <c r="AF191" s="5184"/>
      <c r="AG191" s="5184"/>
      <c r="AH191" s="5184"/>
      <c r="AI191" s="5184"/>
      <c r="AJ191" s="5184"/>
      <c r="AK191" s="5184"/>
      <c r="AL191" s="5184"/>
      <c r="AM191" s="5184"/>
      <c r="AN191" s="5184"/>
      <c r="AO191" s="5184"/>
      <c r="AP191" s="5184"/>
      <c r="AQ191" s="5184"/>
      <c r="AR191" s="5184"/>
      <c r="AS191" s="5071"/>
      <c r="AT191" s="5071"/>
      <c r="AU191" s="5071"/>
      <c r="AV191" s="5071"/>
      <c r="AW191" s="5071"/>
      <c r="AX191" s="5071"/>
      <c r="AY191" s="5071"/>
      <c r="AZ191" s="5071"/>
      <c r="BA191" s="5071"/>
      <c r="BB191" s="5071"/>
      <c r="BC191" s="5071"/>
      <c r="BD191" s="5071"/>
      <c r="BE191" s="5071"/>
      <c r="BF191" s="5071"/>
      <c r="BG191" s="5071"/>
      <c r="BH191" s="5071"/>
      <c r="BI191" s="5071"/>
      <c r="BJ191" s="5071"/>
      <c r="BK191" s="5071"/>
      <c r="BL191" s="5071"/>
      <c r="BM191" s="5071"/>
      <c r="BN191" s="1480"/>
      <c r="BO191" s="1480"/>
      <c r="BP191" s="1480"/>
      <c r="BQ191" s="1480"/>
      <c r="BR191" s="1198"/>
      <c r="BS191" s="2253"/>
      <c r="BT191" s="2253"/>
      <c r="BU191" s="2253"/>
      <c r="BV191" s="2253"/>
      <c r="BW191" s="2253"/>
      <c r="BX191" s="2253"/>
      <c r="BY191" s="2253"/>
      <c r="BZ191" s="2253"/>
      <c r="CA191" s="2253"/>
      <c r="CB191" s="2253"/>
      <c r="CC191" s="2253"/>
      <c r="CD191" s="2253"/>
      <c r="CE191" s="2253"/>
      <c r="CF191" s="2253"/>
      <c r="CG191" s="2253"/>
      <c r="CH191" s="2253"/>
      <c r="CI191" s="2253"/>
      <c r="CJ191" s="2253"/>
      <c r="CK191" s="2253"/>
      <c r="CL191" s="2253"/>
      <c r="CM191" s="2253"/>
      <c r="CN191" s="2253"/>
      <c r="CO191" s="2253"/>
      <c r="CP191" s="2253"/>
      <c r="DX191" s="1480"/>
      <c r="EG191" s="3966"/>
      <c r="EH191" s="3957"/>
      <c r="EI191" s="3957"/>
      <c r="EJ191" s="3957"/>
      <c r="EK191" s="1198"/>
    </row>
    <row r="192" spans="1:141" hidden="1" outlineLevel="1">
      <c r="A192" s="154" t="str">
        <f t="shared" si="184"/>
        <v>Czech CZK</v>
      </c>
      <c r="B192" s="5184"/>
      <c r="C192" s="5184"/>
      <c r="D192" s="5184"/>
      <c r="E192" s="5184"/>
      <c r="F192" s="5184"/>
      <c r="G192" s="5184"/>
      <c r="H192" s="5184"/>
      <c r="I192" s="5184"/>
      <c r="J192" s="5184"/>
      <c r="K192" s="5184"/>
      <c r="L192" s="5184"/>
      <c r="M192" s="5184"/>
      <c r="N192" s="5184"/>
      <c r="O192" s="5184"/>
      <c r="P192" s="5184"/>
      <c r="Q192" s="5184"/>
      <c r="R192" s="5184"/>
      <c r="S192" s="5184"/>
      <c r="T192" s="5184"/>
      <c r="U192" s="5184"/>
      <c r="V192" s="5184"/>
      <c r="W192" s="5184"/>
      <c r="X192" s="5184"/>
      <c r="Y192" s="5184"/>
      <c r="Z192" s="5184"/>
      <c r="AA192" s="5184"/>
      <c r="AB192" s="5184"/>
      <c r="AC192" s="5184"/>
      <c r="AD192" s="5184"/>
      <c r="AE192" s="5184"/>
      <c r="AF192" s="5184"/>
      <c r="AG192" s="5184"/>
      <c r="AH192" s="5184"/>
      <c r="AI192" s="5184"/>
      <c r="AJ192" s="5184"/>
      <c r="AK192" s="5184"/>
      <c r="AL192" s="5184"/>
      <c r="AM192" s="5184"/>
      <c r="AN192" s="5184"/>
      <c r="AO192" s="5184"/>
      <c r="AP192" s="5184"/>
      <c r="AQ192" s="5184"/>
      <c r="AR192" s="5184"/>
      <c r="AS192" s="5071"/>
      <c r="AT192" s="5071"/>
      <c r="AU192" s="5071"/>
      <c r="AV192" s="5071"/>
      <c r="AW192" s="5071"/>
      <c r="AX192" s="5071"/>
      <c r="AY192" s="5071"/>
      <c r="AZ192" s="5071"/>
      <c r="BA192" s="5071"/>
      <c r="BB192" s="5071"/>
      <c r="BC192" s="5071"/>
      <c r="BD192" s="5071"/>
      <c r="BE192" s="5071"/>
      <c r="BF192" s="5071"/>
      <c r="BG192" s="5071"/>
      <c r="BH192" s="5071"/>
      <c r="BI192" s="5071"/>
      <c r="BJ192" s="5071"/>
      <c r="BK192" s="5071"/>
      <c r="BL192" s="5071"/>
      <c r="BM192" s="5071"/>
      <c r="BN192" s="1480"/>
      <c r="BO192" s="1480"/>
      <c r="BP192" s="1480"/>
      <c r="BQ192" s="1480"/>
      <c r="BR192" s="1198"/>
      <c r="BS192" s="2253"/>
      <c r="BT192" s="2253"/>
      <c r="BU192" s="2253"/>
      <c r="BV192" s="2253"/>
      <c r="BW192" s="2253"/>
      <c r="BX192" s="2253"/>
      <c r="BY192" s="2253"/>
      <c r="BZ192" s="2253"/>
      <c r="CA192" s="2253"/>
      <c r="CB192" s="2253"/>
      <c r="CC192" s="2253"/>
      <c r="CD192" s="2253"/>
      <c r="CE192" s="2253"/>
      <c r="CF192" s="2253"/>
      <c r="CG192" s="2253"/>
      <c r="CH192" s="2253"/>
      <c r="CI192" s="2253"/>
      <c r="CJ192" s="2253"/>
      <c r="CK192" s="2253"/>
      <c r="CL192" s="2253"/>
      <c r="CM192" s="2253"/>
      <c r="CN192" s="2253"/>
      <c r="CO192" s="2253"/>
      <c r="CP192" s="2253"/>
      <c r="DX192" s="1480"/>
      <c r="EG192" s="3966"/>
      <c r="EH192" s="3957"/>
      <c r="EI192" s="3957"/>
      <c r="EJ192" s="3957"/>
      <c r="EK192" s="1198"/>
    </row>
    <row r="193" spans="1:141" hidden="1" outlineLevel="1">
      <c r="A193" s="154" t="str">
        <f t="shared" si="184"/>
        <v>Romania ROL</v>
      </c>
      <c r="B193" s="5184"/>
      <c r="C193" s="5184"/>
      <c r="D193" s="5184"/>
      <c r="E193" s="5184"/>
      <c r="F193" s="5184"/>
      <c r="G193" s="5184"/>
      <c r="H193" s="5184"/>
      <c r="I193" s="5184"/>
      <c r="J193" s="5184"/>
      <c r="K193" s="5184"/>
      <c r="L193" s="5184"/>
      <c r="M193" s="5184"/>
      <c r="N193" s="5184"/>
      <c r="O193" s="5184"/>
      <c r="P193" s="5184"/>
      <c r="Q193" s="5184"/>
      <c r="R193" s="5184"/>
      <c r="S193" s="5184"/>
      <c r="T193" s="5184"/>
      <c r="U193" s="5184"/>
      <c r="V193" s="5184"/>
      <c r="W193" s="5184"/>
      <c r="X193" s="5184"/>
      <c r="Y193" s="5184"/>
      <c r="Z193" s="5184"/>
      <c r="AA193" s="5184"/>
      <c r="AB193" s="5184"/>
      <c r="AC193" s="5184"/>
      <c r="AD193" s="5184"/>
      <c r="AE193" s="5184"/>
      <c r="AF193" s="5184"/>
      <c r="AG193" s="5184"/>
      <c r="AH193" s="5184"/>
      <c r="AI193" s="5184"/>
      <c r="AJ193" s="5184"/>
      <c r="AK193" s="5184"/>
      <c r="AL193" s="5184"/>
      <c r="AM193" s="5184"/>
      <c r="AN193" s="5184"/>
      <c r="AO193" s="5184"/>
      <c r="AP193" s="5184"/>
      <c r="AQ193" s="5184"/>
      <c r="AR193" s="5184"/>
      <c r="AS193" s="5071"/>
      <c r="AT193" s="5071"/>
      <c r="AU193" s="5071"/>
      <c r="AV193" s="5071"/>
      <c r="AW193" s="5071"/>
      <c r="AX193" s="5071"/>
      <c r="AY193" s="5071"/>
      <c r="AZ193" s="5071"/>
      <c r="BA193" s="5071"/>
      <c r="BB193" s="5071"/>
      <c r="BC193" s="5071"/>
      <c r="BD193" s="5071"/>
      <c r="BE193" s="5071"/>
      <c r="BF193" s="5071"/>
      <c r="BG193" s="5071"/>
      <c r="BH193" s="5071"/>
      <c r="BI193" s="5071"/>
      <c r="BJ193" s="5071"/>
      <c r="BK193" s="5071"/>
      <c r="BL193" s="5071"/>
      <c r="BM193" s="5071"/>
      <c r="BN193" s="1480"/>
      <c r="BO193" s="1480"/>
      <c r="BP193" s="1480"/>
      <c r="BQ193" s="1480"/>
      <c r="BR193" s="1198"/>
      <c r="BS193" s="2253"/>
      <c r="BT193" s="2253"/>
      <c r="BU193" s="2253"/>
      <c r="BV193" s="2253"/>
      <c r="BW193" s="2253"/>
      <c r="BX193" s="2253"/>
      <c r="BY193" s="2253"/>
      <c r="BZ193" s="2253"/>
      <c r="CA193" s="2253"/>
      <c r="CB193" s="2253"/>
      <c r="CC193" s="2253"/>
      <c r="CD193" s="2253"/>
      <c r="CE193" s="2253"/>
      <c r="CF193" s="2253"/>
      <c r="CG193" s="2253"/>
      <c r="CH193" s="2253"/>
      <c r="CI193" s="2253"/>
      <c r="CJ193" s="2253"/>
      <c r="CK193" s="2253"/>
      <c r="CL193" s="2253"/>
      <c r="CM193" s="2253"/>
      <c r="CN193" s="2253"/>
      <c r="CO193" s="2253"/>
      <c r="CP193" s="2253"/>
      <c r="DX193" s="1480"/>
      <c r="EG193" s="3966"/>
      <c r="EH193" s="3957"/>
      <c r="EI193" s="3957"/>
      <c r="EJ193" s="3957"/>
      <c r="EK193" s="1198"/>
    </row>
    <row r="194" spans="1:141" hidden="1" outlineLevel="1">
      <c r="A194" s="154" t="str">
        <f t="shared" si="184"/>
        <v>Slovakia SKK</v>
      </c>
      <c r="B194" s="5184"/>
      <c r="C194" s="5184"/>
      <c r="D194" s="5184"/>
      <c r="E194" s="5184"/>
      <c r="F194" s="5184"/>
      <c r="G194" s="5184"/>
      <c r="H194" s="5184"/>
      <c r="I194" s="5184"/>
      <c r="J194" s="5184"/>
      <c r="K194" s="5184"/>
      <c r="L194" s="5184"/>
      <c r="M194" s="5184"/>
      <c r="N194" s="5184"/>
      <c r="O194" s="5184"/>
      <c r="P194" s="5184"/>
      <c r="Q194" s="5184"/>
      <c r="R194" s="5184"/>
      <c r="S194" s="5184"/>
      <c r="T194" s="5184"/>
      <c r="U194" s="5184"/>
      <c r="V194" s="5184"/>
      <c r="W194" s="5184"/>
      <c r="X194" s="5184"/>
      <c r="Y194" s="5184"/>
      <c r="Z194" s="5184"/>
      <c r="AA194" s="5184"/>
      <c r="AB194" s="5184"/>
      <c r="AC194" s="5184"/>
      <c r="AD194" s="5184"/>
      <c r="AE194" s="5184"/>
      <c r="AF194" s="5184"/>
      <c r="AG194" s="5184"/>
      <c r="AH194" s="5184"/>
      <c r="AI194" s="5184"/>
      <c r="AJ194" s="5184"/>
      <c r="AK194" s="5184"/>
      <c r="AL194" s="5184"/>
      <c r="AM194" s="5184"/>
      <c r="AN194" s="5184"/>
      <c r="AO194" s="5184"/>
      <c r="AP194" s="5184"/>
      <c r="AQ194" s="5184"/>
      <c r="AR194" s="5184"/>
      <c r="AS194" s="5071"/>
      <c r="AT194" s="5071"/>
      <c r="AU194" s="5071"/>
      <c r="AV194" s="5071"/>
      <c r="AW194" s="5071"/>
      <c r="AX194" s="5071"/>
      <c r="AY194" s="5071"/>
      <c r="AZ194" s="5071"/>
      <c r="BA194" s="5071"/>
      <c r="BB194" s="5071"/>
      <c r="BC194" s="5071"/>
      <c r="BD194" s="5071"/>
      <c r="BE194" s="5071"/>
      <c r="BF194" s="5071"/>
      <c r="BG194" s="5071"/>
      <c r="BH194" s="5071"/>
      <c r="BI194" s="5071"/>
      <c r="BJ194" s="5071"/>
      <c r="BK194" s="5071"/>
      <c r="BL194" s="5071"/>
      <c r="BM194" s="5071"/>
      <c r="BN194" s="1480"/>
      <c r="BO194" s="1480"/>
      <c r="BP194" s="1480"/>
      <c r="BQ194" s="1480"/>
      <c r="BR194" s="1198"/>
      <c r="BS194" s="2253"/>
      <c r="BT194" s="2253"/>
      <c r="BU194" s="2253"/>
      <c r="BV194" s="2253"/>
      <c r="BW194" s="2253"/>
      <c r="BX194" s="2253"/>
      <c r="BY194" s="2253"/>
      <c r="BZ194" s="2253"/>
      <c r="CA194" s="2253"/>
      <c r="CB194" s="2253"/>
      <c r="CC194" s="2253"/>
      <c r="CD194" s="2253"/>
      <c r="CE194" s="2253"/>
      <c r="CF194" s="2253"/>
      <c r="CG194" s="2253"/>
      <c r="CH194" s="2253"/>
      <c r="CI194" s="2253"/>
      <c r="CJ194" s="2253"/>
      <c r="CK194" s="2253"/>
      <c r="CL194" s="2253"/>
      <c r="CM194" s="2253"/>
      <c r="CN194" s="2253"/>
      <c r="CO194" s="2253"/>
      <c r="CP194" s="2253"/>
      <c r="DX194" s="1480"/>
      <c r="EG194" s="3966"/>
      <c r="EH194" s="3957"/>
      <c r="EI194" s="3957"/>
      <c r="EJ194" s="3957"/>
      <c r="EK194" s="1198"/>
    </row>
    <row r="195" spans="1:141" collapsed="1">
      <c r="A195" s="154" t="str">
        <f t="shared" si="184"/>
        <v>CEE €</v>
      </c>
      <c r="B195" s="5184"/>
      <c r="C195" s="5184"/>
      <c r="D195" s="5184"/>
      <c r="E195" s="5184"/>
      <c r="F195" s="5184"/>
      <c r="G195" s="5184"/>
      <c r="H195" s="5184"/>
      <c r="I195" s="5184"/>
      <c r="J195" s="5184">
        <f t="shared" ref="J195:BE195" si="204">J157/J24</f>
        <v>0.48473461719116956</v>
      </c>
      <c r="K195" s="5184">
        <f t="shared" si="204"/>
        <v>0.51401446654611205</v>
      </c>
      <c r="L195" s="5184">
        <f t="shared" si="204"/>
        <v>0.53414528055676402</v>
      </c>
      <c r="M195" s="5184">
        <f t="shared" si="204"/>
        <v>0.43992519869097713</v>
      </c>
      <c r="N195" s="5184">
        <f t="shared" si="204"/>
        <v>0.48082901554404145</v>
      </c>
      <c r="O195" s="5184">
        <f t="shared" si="204"/>
        <v>0.49645030425963488</v>
      </c>
      <c r="P195" s="5184">
        <f t="shared" si="204"/>
        <v>0.52745098039215688</v>
      </c>
      <c r="Q195" s="5184">
        <f t="shared" si="204"/>
        <v>0.52978828163466296</v>
      </c>
      <c r="R195" s="5184">
        <f t="shared" si="204"/>
        <v>0.44527495995728772</v>
      </c>
      <c r="S195" s="5184">
        <f t="shared" si="204"/>
        <v>0.42380183091006995</v>
      </c>
      <c r="T195" s="5184">
        <f t="shared" si="204"/>
        <v>0.45314981471678117</v>
      </c>
      <c r="U195" s="5184">
        <f t="shared" si="204"/>
        <v>0.66292134831460658</v>
      </c>
      <c r="V195" s="5184">
        <f t="shared" si="204"/>
        <v>0.47987616099071212</v>
      </c>
      <c r="W195" s="5184">
        <f t="shared" si="204"/>
        <v>0.4900299102691924</v>
      </c>
      <c r="X195" s="5184">
        <f t="shared" si="204"/>
        <v>0.5099700897308076</v>
      </c>
      <c r="Y195" s="5184">
        <f t="shared" si="204"/>
        <v>0.47211720226843112</v>
      </c>
      <c r="Z195" s="5184">
        <f t="shared" si="204"/>
        <v>0.48972922502334254</v>
      </c>
      <c r="AA195" s="5184">
        <f t="shared" si="204"/>
        <v>0.49159663865546216</v>
      </c>
      <c r="AB195" s="5184">
        <f t="shared" si="204"/>
        <v>0.50320512820512808</v>
      </c>
      <c r="AC195" s="5184">
        <f t="shared" si="204"/>
        <v>0.50566379700951503</v>
      </c>
      <c r="AD195" s="5184">
        <f t="shared" si="204"/>
        <v>0.48761467889908267</v>
      </c>
      <c r="AE195" s="5184">
        <f t="shared" si="204"/>
        <v>0.48050139275766002</v>
      </c>
      <c r="AF195" s="5184">
        <f t="shared" si="204"/>
        <v>0.47332666561493514</v>
      </c>
      <c r="AG195" s="5184">
        <f t="shared" si="204"/>
        <v>0.48078883591583765</v>
      </c>
      <c r="AH195" s="5184">
        <f t="shared" si="204"/>
        <v>0.54688504680638561</v>
      </c>
      <c r="AI195" s="5184">
        <f t="shared" si="204"/>
        <v>0.50564246521267109</v>
      </c>
      <c r="AJ195" s="5184">
        <f t="shared" si="204"/>
        <v>0.51361189875455027</v>
      </c>
      <c r="AK195" s="5184">
        <f t="shared" si="204"/>
        <v>0.60420783287293667</v>
      </c>
      <c r="AL195" s="5184">
        <f t="shared" si="204"/>
        <v>0.44676691871455576</v>
      </c>
      <c r="AM195" s="5184">
        <f t="shared" si="204"/>
        <v>0.44876109215017074</v>
      </c>
      <c r="AN195" s="5184">
        <f t="shared" si="204"/>
        <v>0.45381789097371478</v>
      </c>
      <c r="AO195" s="5184">
        <f t="shared" si="204"/>
        <v>0.44554037354279186</v>
      </c>
      <c r="AP195" s="5184">
        <f t="shared" si="204"/>
        <v>0.41642472003318126</v>
      </c>
      <c r="AQ195" s="5184">
        <f t="shared" si="204"/>
        <v>0.41838417147568013</v>
      </c>
      <c r="AR195" s="5184">
        <f t="shared" si="204"/>
        <v>0.4392029280195201</v>
      </c>
      <c r="AS195" s="5071">
        <f t="shared" si="204"/>
        <v>0.45941686367218276</v>
      </c>
      <c r="AT195" s="5071">
        <f t="shared" si="204"/>
        <v>0.40991345397324946</v>
      </c>
      <c r="AU195" s="5071">
        <f t="shared" si="204"/>
        <v>0.42541014879816857</v>
      </c>
      <c r="AV195" s="5071">
        <f t="shared" si="204"/>
        <v>0.44938650306748468</v>
      </c>
      <c r="AW195" s="5071">
        <f t="shared" si="204"/>
        <v>0.45528756957328387</v>
      </c>
      <c r="AX195" s="5071">
        <f t="shared" si="204"/>
        <v>0.42118959107806692</v>
      </c>
      <c r="AY195" s="5071">
        <f t="shared" si="204"/>
        <v>0.43256506076773127</v>
      </c>
      <c r="AZ195" s="5071">
        <f t="shared" si="204"/>
        <v>0.43664509031827514</v>
      </c>
      <c r="BA195" s="5071">
        <f t="shared" si="204"/>
        <v>0.46746910212346066</v>
      </c>
      <c r="BB195" s="5071">
        <f t="shared" si="204"/>
        <v>0.4795042897998093</v>
      </c>
      <c r="BC195" s="5071">
        <f t="shared" si="204"/>
        <v>0.48725212464589235</v>
      </c>
      <c r="BD195" s="5071">
        <f t="shared" si="204"/>
        <v>0.49668246445497627</v>
      </c>
      <c r="BE195" s="5071">
        <f t="shared" si="204"/>
        <v>0.43542435424354242</v>
      </c>
      <c r="BF195" s="5071">
        <f t="shared" ref="BF195:BI195" si="205">BF157/BF24</f>
        <v>0.45563770794824393</v>
      </c>
      <c r="BG195" s="5071">
        <f t="shared" si="205"/>
        <v>0.45540796963946867</v>
      </c>
      <c r="BH195" s="5071">
        <f t="shared" si="205"/>
        <v>0.43314500941619583</v>
      </c>
      <c r="BI195" s="5071">
        <f t="shared" si="205"/>
        <v>0.42924086223055291</v>
      </c>
      <c r="BJ195" s="5071">
        <f t="shared" ref="BJ195:BK195" si="206">BJ157/BJ24</f>
        <v>0.44236176194939081</v>
      </c>
      <c r="BK195" s="5071">
        <f t="shared" si="206"/>
        <v>0.45740740740740737</v>
      </c>
      <c r="BL195" s="5071">
        <f t="shared" ref="BL195:BM195" si="207">BL157/BL24</f>
        <v>0.4460093896713615</v>
      </c>
      <c r="BM195" s="5071">
        <f t="shared" si="207"/>
        <v>0.52649030818638698</v>
      </c>
      <c r="BN195" s="1480"/>
      <c r="BO195" s="1480"/>
      <c r="BP195" s="1480"/>
      <c r="BQ195" s="1480"/>
      <c r="BR195" s="1198"/>
      <c r="BS195" s="2253"/>
      <c r="BT195" s="2253"/>
      <c r="BU195" s="2253"/>
      <c r="BV195" s="2253"/>
      <c r="BW195" s="2253"/>
      <c r="BX195" s="2253"/>
      <c r="BY195" s="2253"/>
      <c r="BZ195" s="2253"/>
      <c r="CA195" s="2253"/>
      <c r="CB195" s="2253"/>
      <c r="CC195" s="2253"/>
      <c r="CD195" s="2253"/>
      <c r="CE195" s="2253"/>
      <c r="CF195" s="2253"/>
      <c r="CG195" s="2253"/>
      <c r="CH195" s="2253"/>
      <c r="CI195" s="2253"/>
      <c r="CJ195" s="2253"/>
      <c r="CK195" s="2253"/>
      <c r="CL195" s="2253"/>
      <c r="CM195" s="2253"/>
      <c r="CN195" s="2253"/>
      <c r="CO195" s="2253"/>
      <c r="CP195" s="2253"/>
      <c r="DX195" s="1480">
        <v>0.4542838944085647</v>
      </c>
      <c r="EG195" s="3966">
        <v>0.4267766191126306</v>
      </c>
      <c r="EH195" s="3957">
        <v>0.40985979502379388</v>
      </c>
      <c r="EI195" s="3957">
        <v>0.43589237812097936</v>
      </c>
      <c r="EJ195" s="3957">
        <v>0.44593195577014283</v>
      </c>
      <c r="EK195" s="1198"/>
    </row>
    <row r="196" spans="1:141">
      <c r="B196" s="5334"/>
      <c r="C196" s="5334"/>
      <c r="D196" s="5334"/>
      <c r="E196" s="5334"/>
      <c r="F196" s="5334"/>
      <c r="G196" s="5334"/>
      <c r="H196" s="5334"/>
      <c r="I196" s="5334"/>
      <c r="J196" s="5334"/>
      <c r="K196" s="5334"/>
      <c r="L196" s="5334"/>
      <c r="M196" s="5334"/>
      <c r="N196" s="5334"/>
      <c r="O196" s="5334"/>
      <c r="P196" s="5334"/>
      <c r="Q196" s="5334"/>
      <c r="R196" s="5334"/>
      <c r="S196" s="5334"/>
      <c r="T196" s="5334"/>
      <c r="U196" s="5334"/>
      <c r="V196" s="5334"/>
      <c r="W196" s="5334"/>
      <c r="X196" s="5334"/>
      <c r="Y196" s="5334"/>
      <c r="Z196" s="5334"/>
      <c r="AA196" s="5334"/>
      <c r="AB196" s="5334"/>
      <c r="AC196" s="5334"/>
      <c r="AD196" s="5334"/>
      <c r="AE196" s="5334"/>
      <c r="AF196" s="5334"/>
      <c r="AG196" s="5334"/>
      <c r="AH196" s="5334"/>
      <c r="AI196" s="5334"/>
      <c r="AJ196" s="5334"/>
      <c r="AK196" s="5334"/>
      <c r="AL196" s="5334"/>
      <c r="AM196" s="5334"/>
      <c r="AN196" s="5334"/>
      <c r="AO196" s="5334"/>
      <c r="AP196" s="5334"/>
      <c r="AQ196" s="5334"/>
      <c r="AR196" s="5334"/>
      <c r="AS196" s="5334"/>
      <c r="AT196" s="5334"/>
      <c r="AU196" s="5334"/>
      <c r="AV196" s="5334"/>
      <c r="AW196" s="5334"/>
      <c r="AX196" s="5334"/>
      <c r="AY196" s="5334"/>
      <c r="AZ196" s="5334"/>
      <c r="BA196" s="5334"/>
      <c r="BB196" s="5334"/>
      <c r="BC196" s="5334"/>
      <c r="BD196" s="5334"/>
      <c r="BE196" s="5334"/>
      <c r="BF196" s="5334"/>
      <c r="BG196" s="5334"/>
      <c r="BH196" s="5334"/>
      <c r="BI196" s="5334"/>
      <c r="BJ196" s="5334"/>
      <c r="BK196" s="5334"/>
      <c r="BL196" s="5334"/>
      <c r="BM196" s="5334"/>
      <c r="BS196" s="2253"/>
      <c r="BT196" s="2253"/>
      <c r="BU196" s="2253"/>
      <c r="BV196" s="2253"/>
      <c r="BW196" s="2253"/>
      <c r="BX196" s="2253"/>
      <c r="BY196" s="2253"/>
      <c r="BZ196" s="2253"/>
      <c r="CA196" s="2253"/>
      <c r="CB196" s="2253"/>
      <c r="CC196" s="2253"/>
      <c r="CD196" s="2253"/>
      <c r="CE196" s="2253"/>
      <c r="CF196" s="2253"/>
      <c r="CG196" s="2253"/>
      <c r="CH196" s="2253"/>
      <c r="CI196" s="2253"/>
      <c r="CJ196" s="2253"/>
      <c r="CK196" s="2253"/>
      <c r="CL196" s="2253"/>
      <c r="CM196" s="2253"/>
      <c r="CN196" s="2253"/>
      <c r="CO196" s="2253"/>
      <c r="CP196" s="2253"/>
      <c r="EG196" s="4074"/>
      <c r="EH196" s="4074"/>
      <c r="EI196" s="4074"/>
      <c r="EJ196" s="4074"/>
    </row>
    <row r="197" spans="1:141">
      <c r="B197" s="5334"/>
      <c r="C197" s="5334"/>
      <c r="D197" s="5334"/>
      <c r="E197" s="5334"/>
      <c r="F197" s="5334"/>
      <c r="G197" s="5334"/>
      <c r="H197" s="5334"/>
      <c r="I197" s="5334"/>
      <c r="J197" s="5334"/>
      <c r="K197" s="5334"/>
      <c r="L197" s="5334"/>
      <c r="M197" s="5334"/>
      <c r="N197" s="5334"/>
      <c r="O197" s="5334"/>
      <c r="P197" s="5334"/>
      <c r="Q197" s="5334"/>
      <c r="R197" s="5334"/>
      <c r="S197" s="5334"/>
      <c r="T197" s="5334"/>
      <c r="U197" s="5334"/>
      <c r="V197" s="5334"/>
      <c r="W197" s="5334"/>
      <c r="X197" s="5334"/>
      <c r="Y197" s="5334"/>
      <c r="Z197" s="5334"/>
      <c r="AA197" s="5334"/>
      <c r="AB197" s="5334"/>
      <c r="AC197" s="5334"/>
      <c r="AD197" s="5334"/>
      <c r="AE197" s="5334"/>
      <c r="AF197" s="5334"/>
      <c r="AG197" s="5334"/>
      <c r="AH197" s="5334"/>
      <c r="AI197" s="5334"/>
      <c r="AJ197" s="5334"/>
      <c r="AK197" s="5334"/>
      <c r="AL197" s="5334"/>
      <c r="AM197" s="5334"/>
      <c r="AN197" s="5334"/>
      <c r="AO197" s="5334"/>
      <c r="AP197" s="5334"/>
      <c r="AQ197" s="5334"/>
      <c r="AR197" s="5334"/>
      <c r="AS197" s="5334"/>
      <c r="AT197" s="5334"/>
      <c r="AU197" s="5334"/>
      <c r="AV197" s="5334"/>
      <c r="AW197" s="5334"/>
      <c r="AX197" s="5334"/>
      <c r="AY197" s="5334"/>
      <c r="AZ197" s="5334"/>
      <c r="BA197" s="5334"/>
      <c r="BB197" s="5334"/>
      <c r="BC197" s="5334"/>
      <c r="BD197" s="5334"/>
      <c r="BE197" s="5334"/>
      <c r="BF197" s="5334"/>
      <c r="BG197" s="5334"/>
      <c r="BH197" s="5334"/>
      <c r="BI197" s="5334"/>
      <c r="BJ197" s="5334"/>
      <c r="BK197" s="5334"/>
      <c r="BL197" s="5334"/>
      <c r="BM197" s="5334"/>
      <c r="BS197" s="2253"/>
      <c r="BT197" s="2253"/>
      <c r="BU197" s="2253"/>
      <c r="BV197" s="2253"/>
      <c r="BW197" s="2253"/>
      <c r="BX197" s="2253"/>
      <c r="BY197" s="2253"/>
      <c r="BZ197" s="2253"/>
      <c r="CA197" s="2253"/>
      <c r="CB197" s="2253"/>
      <c r="CC197" s="2253"/>
      <c r="CD197" s="2253"/>
      <c r="CE197" s="2253"/>
      <c r="CF197" s="2253"/>
      <c r="CG197" s="2253"/>
      <c r="CH197" s="2253"/>
      <c r="CI197" s="2253"/>
      <c r="CJ197" s="2253"/>
      <c r="CK197" s="2253"/>
      <c r="CL197" s="2253"/>
      <c r="CM197" s="2253"/>
      <c r="CN197" s="2253"/>
      <c r="CO197" s="2253"/>
      <c r="CP197" s="2253"/>
      <c r="EG197" s="4074"/>
      <c r="EH197" s="4074"/>
      <c r="EI197" s="4074"/>
      <c r="EJ197" s="4074"/>
    </row>
    <row r="198" spans="1:141">
      <c r="B198" s="5334"/>
      <c r="C198" s="5334"/>
      <c r="D198" s="5334"/>
      <c r="E198" s="5334"/>
      <c r="F198" s="5334"/>
      <c r="G198" s="5334"/>
      <c r="H198" s="5334"/>
      <c r="I198" s="5334"/>
      <c r="J198" s="5334"/>
      <c r="K198" s="5334"/>
      <c r="L198" s="5334"/>
      <c r="M198" s="5334"/>
      <c r="N198" s="5334"/>
      <c r="O198" s="5334"/>
      <c r="P198" s="5334"/>
      <c r="Q198" s="5334"/>
      <c r="R198" s="5334"/>
      <c r="S198" s="5334"/>
      <c r="T198" s="5334"/>
      <c r="U198" s="5334"/>
      <c r="V198" s="5334"/>
      <c r="W198" s="5334"/>
      <c r="X198" s="5334"/>
      <c r="Y198" s="5334"/>
      <c r="Z198" s="5334"/>
      <c r="AA198" s="5334"/>
      <c r="AB198" s="5334"/>
      <c r="AC198" s="5334"/>
      <c r="AD198" s="5334"/>
      <c r="AE198" s="5334"/>
      <c r="AF198" s="5334"/>
      <c r="AG198" s="5334"/>
      <c r="AH198" s="5334"/>
      <c r="AI198" s="5334"/>
      <c r="AJ198" s="5334"/>
      <c r="AK198" s="5334"/>
      <c r="AL198" s="5334"/>
      <c r="AM198" s="5334"/>
      <c r="AN198" s="5334"/>
      <c r="AO198" s="5334"/>
      <c r="AP198" s="5334"/>
      <c r="AQ198" s="5334"/>
      <c r="AR198" s="5334"/>
      <c r="AS198" s="5334"/>
      <c r="AT198" s="5334"/>
      <c r="AU198" s="5334"/>
      <c r="AV198" s="5334"/>
      <c r="AW198" s="5334"/>
      <c r="AX198" s="5334"/>
      <c r="AY198" s="5334"/>
      <c r="AZ198" s="5334"/>
      <c r="BA198" s="5334"/>
      <c r="BB198" s="5334"/>
      <c r="BC198" s="5334"/>
      <c r="BD198" s="5334"/>
      <c r="BE198" s="5334"/>
      <c r="BF198" s="5334"/>
      <c r="BG198" s="5334"/>
      <c r="BH198" s="5334"/>
      <c r="BI198" s="5334"/>
      <c r="BJ198" s="5334"/>
      <c r="BK198" s="5334"/>
      <c r="BL198" s="5334"/>
      <c r="BM198" s="5334"/>
      <c r="BS198" s="2253"/>
      <c r="BT198" s="2253"/>
      <c r="BU198" s="2253"/>
      <c r="BV198" s="2253"/>
      <c r="BW198" s="2253"/>
      <c r="BX198" s="2253"/>
      <c r="BY198" s="2253"/>
      <c r="BZ198" s="2253"/>
      <c r="CA198" s="2253"/>
      <c r="CB198" s="2253"/>
      <c r="CC198" s="2253"/>
      <c r="CD198" s="2253"/>
      <c r="CE198" s="2253"/>
      <c r="CF198" s="2253"/>
      <c r="CG198" s="2253"/>
      <c r="CH198" s="2253"/>
      <c r="CI198" s="2253"/>
      <c r="CJ198" s="2253"/>
      <c r="CK198" s="2253"/>
      <c r="CL198" s="2253"/>
      <c r="CM198" s="2253"/>
      <c r="CN198" s="2253"/>
      <c r="CO198" s="2253"/>
      <c r="CP198" s="2253"/>
      <c r="EG198" s="4074"/>
      <c r="EH198" s="4074"/>
      <c r="EI198" s="4074"/>
      <c r="EJ198" s="4074"/>
    </row>
    <row r="199" spans="1:141">
      <c r="A199" s="3882" t="s">
        <v>5502</v>
      </c>
      <c r="B199" s="3333"/>
      <c r="C199" s="3333"/>
      <c r="D199" s="3333"/>
      <c r="E199" s="3333"/>
      <c r="F199" s="3678"/>
      <c r="G199" s="3678"/>
      <c r="H199" s="3679"/>
      <c r="I199" s="3333"/>
      <c r="J199" s="3333"/>
      <c r="K199" s="3333"/>
      <c r="L199" s="3333"/>
      <c r="M199" s="3333"/>
      <c r="N199" s="3333"/>
      <c r="O199" s="3333"/>
      <c r="P199" s="3333"/>
      <c r="Q199" s="3333"/>
      <c r="R199" s="3333"/>
      <c r="S199" s="3333"/>
      <c r="T199" s="3333"/>
      <c r="U199" s="3333"/>
      <c r="V199" s="3333"/>
      <c r="W199" s="3333"/>
      <c r="X199" s="3333"/>
      <c r="Y199" s="3333"/>
      <c r="Z199" s="3333"/>
      <c r="AA199" s="3333"/>
      <c r="AB199" s="3333"/>
      <c r="AC199" s="3333"/>
      <c r="AD199" s="3333"/>
      <c r="AE199" s="3333"/>
      <c r="AF199" s="3333"/>
      <c r="AG199" s="3333"/>
      <c r="AH199" s="3333"/>
      <c r="AI199" s="3333"/>
      <c r="AJ199" s="3333"/>
      <c r="AK199" s="3333"/>
      <c r="AL199" s="3333"/>
      <c r="AM199" s="3333"/>
      <c r="AN199" s="3333"/>
      <c r="AO199" s="3333"/>
      <c r="AP199" s="3333"/>
      <c r="AQ199" s="3333"/>
      <c r="AR199" s="3333"/>
      <c r="AS199" s="3333"/>
      <c r="AT199" s="3333"/>
      <c r="AU199" s="3333"/>
      <c r="AV199" s="3333"/>
      <c r="AW199" s="3333"/>
      <c r="AX199" s="3333"/>
      <c r="AY199" s="3333"/>
      <c r="AZ199" s="3333"/>
      <c r="BA199" s="3333"/>
      <c r="BB199" s="3333"/>
      <c r="BC199" s="3333"/>
      <c r="BD199" s="3333"/>
      <c r="BE199" s="3333"/>
      <c r="BF199" s="3333"/>
      <c r="BG199" s="3333"/>
      <c r="BH199" s="3333"/>
      <c r="BI199" s="3333"/>
      <c r="BJ199" s="3333"/>
      <c r="BK199" s="3333"/>
      <c r="BL199" s="3333"/>
      <c r="BM199" s="3333"/>
      <c r="BN199" s="1198"/>
      <c r="BS199" s="2253"/>
      <c r="BT199" s="2253"/>
      <c r="BU199" s="2253"/>
      <c r="BV199" s="2253"/>
      <c r="BW199" s="2253"/>
      <c r="BX199" s="2253"/>
      <c r="BY199" s="2253"/>
      <c r="BZ199" s="2253"/>
      <c r="CA199" s="2253"/>
      <c r="CB199" s="2253"/>
      <c r="CC199" s="2253"/>
      <c r="CD199" s="2253"/>
      <c r="CE199" s="2253"/>
      <c r="CF199" s="2253"/>
      <c r="CG199" s="2253"/>
      <c r="CH199" s="2253"/>
      <c r="CI199" s="2253"/>
      <c r="CJ199" s="2253"/>
      <c r="CK199" s="2253"/>
      <c r="CL199" s="2253"/>
      <c r="CM199" s="2253"/>
      <c r="CN199" s="2253"/>
      <c r="CO199" s="2253"/>
      <c r="CP199" s="2253"/>
      <c r="DX199" s="3333"/>
      <c r="EG199" s="3864"/>
      <c r="EH199" s="3864"/>
      <c r="EI199" s="3864"/>
      <c r="EJ199" s="3864"/>
    </row>
    <row r="200" spans="1:141">
      <c r="B200" s="1198"/>
      <c r="C200" s="1198"/>
      <c r="D200" s="1198"/>
      <c r="E200" s="1198"/>
      <c r="F200" s="1198"/>
      <c r="G200" s="1198"/>
      <c r="H200" s="1198"/>
      <c r="I200" s="1198"/>
      <c r="J200" s="1198"/>
      <c r="K200" s="1198"/>
      <c r="L200" s="1198"/>
      <c r="M200" s="1198"/>
      <c r="N200" s="1198"/>
      <c r="O200" s="1198"/>
      <c r="P200" s="1198"/>
      <c r="Q200" s="1198"/>
      <c r="R200" s="1198"/>
      <c r="S200" s="1198"/>
      <c r="T200" s="1198"/>
      <c r="U200" s="1198"/>
      <c r="V200" s="1198"/>
      <c r="W200" s="1198"/>
      <c r="X200" s="1198"/>
      <c r="Y200" s="1198"/>
      <c r="Z200" s="1198"/>
      <c r="AA200" s="1198"/>
      <c r="AB200" s="1198"/>
      <c r="AC200" s="1198"/>
      <c r="AD200" s="1198"/>
      <c r="AE200" s="1198"/>
      <c r="AF200" s="1198"/>
      <c r="AG200" s="1198"/>
      <c r="AH200" s="1198"/>
      <c r="AI200" s="1198"/>
      <c r="AJ200" s="1198"/>
      <c r="AK200" s="1321"/>
      <c r="AL200" s="1321"/>
      <c r="AM200" s="1198"/>
      <c r="AN200" s="1198"/>
      <c r="AO200" s="1198"/>
      <c r="AP200" s="1198"/>
      <c r="AQ200" s="1198"/>
      <c r="AR200" s="1198"/>
      <c r="AS200" s="1198"/>
      <c r="AT200" s="1198"/>
      <c r="AU200" s="1198"/>
      <c r="AV200" s="1198"/>
      <c r="AW200" s="1198"/>
      <c r="AX200" s="1198"/>
      <c r="AY200" s="4597" t="s">
        <v>6888</v>
      </c>
      <c r="AZ200" s="1198"/>
      <c r="BA200" s="1198"/>
      <c r="BB200" s="1198"/>
      <c r="BC200" s="1198"/>
      <c r="BD200" s="1198"/>
      <c r="BE200" s="1198"/>
      <c r="BF200" s="1198"/>
      <c r="BG200" s="1198"/>
      <c r="BH200" s="1198"/>
      <c r="BI200" s="1198"/>
      <c r="BJ200" s="1198"/>
      <c r="BK200" s="1198"/>
      <c r="BL200" s="1198"/>
      <c r="BM200" s="1198"/>
      <c r="BN200" s="1198"/>
      <c r="BR200" s="1198"/>
      <c r="BS200" s="2253"/>
      <c r="BT200" s="2253"/>
      <c r="BU200" s="2253"/>
      <c r="BV200" s="2253"/>
      <c r="BW200" s="2253"/>
      <c r="BX200" s="2253"/>
      <c r="BY200" s="2253"/>
      <c r="BZ200" s="2253"/>
      <c r="CA200" s="2253"/>
      <c r="CB200" s="2253"/>
      <c r="CC200" s="2253"/>
      <c r="CD200" s="2253"/>
      <c r="CE200" s="2253"/>
      <c r="CF200" s="2253"/>
      <c r="CG200" s="2253"/>
      <c r="CH200" s="2253"/>
      <c r="CI200" s="2253"/>
      <c r="CJ200" s="2253"/>
      <c r="CK200" s="2253"/>
      <c r="CL200" s="2253"/>
      <c r="CM200" s="2253"/>
      <c r="CN200" s="2253"/>
      <c r="CO200" s="2253"/>
      <c r="CP200" s="2253"/>
      <c r="DX200" s="1198"/>
      <c r="EG200" s="3864"/>
      <c r="EH200" s="3864"/>
      <c r="EI200" s="3864"/>
      <c r="EJ200" s="3864"/>
      <c r="EK200" s="1198"/>
    </row>
    <row r="201" spans="1:141">
      <c r="A201" s="172" t="s">
        <v>6882</v>
      </c>
      <c r="B201" s="5269" t="str">
        <f>B$2</f>
        <v>1Q06</v>
      </c>
      <c r="C201" s="5269" t="str">
        <f t="shared" ref="C201:BM201" si="208">C$2</f>
        <v>2Q06</v>
      </c>
      <c r="D201" s="5269" t="str">
        <f t="shared" si="208"/>
        <v>3Q06</v>
      </c>
      <c r="E201" s="5269" t="str">
        <f t="shared" si="208"/>
        <v>4Q06</v>
      </c>
      <c r="F201" s="5269" t="str">
        <f t="shared" si="208"/>
        <v>1Q07</v>
      </c>
      <c r="G201" s="5269" t="str">
        <f t="shared" si="208"/>
        <v>2Q07</v>
      </c>
      <c r="H201" s="5269" t="str">
        <f t="shared" si="208"/>
        <v>3Q07</v>
      </c>
      <c r="I201" s="5269" t="str">
        <f t="shared" si="208"/>
        <v>4Q07</v>
      </c>
      <c r="J201" s="5269" t="str">
        <f t="shared" si="208"/>
        <v>1Q08</v>
      </c>
      <c r="K201" s="5269" t="str">
        <f t="shared" si="208"/>
        <v>2Q08</v>
      </c>
      <c r="L201" s="5269" t="str">
        <f t="shared" si="208"/>
        <v>3Q08</v>
      </c>
      <c r="M201" s="5269" t="str">
        <f t="shared" si="208"/>
        <v>4Q08</v>
      </c>
      <c r="N201" s="5269" t="str">
        <f t="shared" si="208"/>
        <v>1Q09</v>
      </c>
      <c r="O201" s="5269" t="str">
        <f t="shared" si="208"/>
        <v>2Q09</v>
      </c>
      <c r="P201" s="5269" t="str">
        <f t="shared" si="208"/>
        <v>3Q09</v>
      </c>
      <c r="Q201" s="5269" t="str">
        <f t="shared" si="208"/>
        <v>4Q09</v>
      </c>
      <c r="R201" s="5269" t="str">
        <f t="shared" si="208"/>
        <v>1Q10</v>
      </c>
      <c r="S201" s="5269" t="str">
        <f t="shared" si="208"/>
        <v>2Q10</v>
      </c>
      <c r="T201" s="5269" t="str">
        <f t="shared" si="208"/>
        <v>3Q10</v>
      </c>
      <c r="U201" s="5269" t="str">
        <f t="shared" si="208"/>
        <v>4Q10</v>
      </c>
      <c r="V201" s="5269" t="str">
        <f t="shared" si="208"/>
        <v>1Q11</v>
      </c>
      <c r="W201" s="5269" t="str">
        <f t="shared" si="208"/>
        <v>2Q11</v>
      </c>
      <c r="X201" s="5269" t="str">
        <f t="shared" si="208"/>
        <v>3Q11</v>
      </c>
      <c r="Y201" s="5269" t="str">
        <f t="shared" si="208"/>
        <v>4Q11</v>
      </c>
      <c r="Z201" s="5269" t="str">
        <f t="shared" si="208"/>
        <v>1Q12</v>
      </c>
      <c r="AA201" s="5269" t="str">
        <f t="shared" si="208"/>
        <v>2Q12</v>
      </c>
      <c r="AB201" s="5269" t="str">
        <f t="shared" si="208"/>
        <v>3Q12</v>
      </c>
      <c r="AC201" s="5269" t="str">
        <f t="shared" si="208"/>
        <v>4Q12</v>
      </c>
      <c r="AD201" s="5269" t="str">
        <f t="shared" si="208"/>
        <v>1Q13</v>
      </c>
      <c r="AE201" s="5269" t="str">
        <f t="shared" si="208"/>
        <v>2Q13</v>
      </c>
      <c r="AF201" s="5269" t="str">
        <f t="shared" si="208"/>
        <v>3Q13</v>
      </c>
      <c r="AG201" s="5269" t="str">
        <f t="shared" si="208"/>
        <v>4Q13</v>
      </c>
      <c r="AH201" s="5269" t="str">
        <f t="shared" si="208"/>
        <v>1Q14</v>
      </c>
      <c r="AI201" s="5269" t="str">
        <f t="shared" si="208"/>
        <v>2Q14</v>
      </c>
      <c r="AJ201" s="5269" t="str">
        <f t="shared" si="208"/>
        <v>3Q14</v>
      </c>
      <c r="AK201" s="5269" t="str">
        <f t="shared" si="208"/>
        <v>4Q14</v>
      </c>
      <c r="AL201" s="5269" t="str">
        <f t="shared" si="208"/>
        <v>1Q15</v>
      </c>
      <c r="AM201" s="5269" t="str">
        <f t="shared" si="208"/>
        <v>2Q15</v>
      </c>
      <c r="AN201" s="5269" t="str">
        <f t="shared" si="208"/>
        <v>3Q15</v>
      </c>
      <c r="AO201" s="5269" t="str">
        <f t="shared" si="208"/>
        <v>4Q15</v>
      </c>
      <c r="AP201" s="5269" t="str">
        <f t="shared" si="208"/>
        <v>1Q16</v>
      </c>
      <c r="AQ201" s="5269" t="str">
        <f t="shared" si="208"/>
        <v>2Q16</v>
      </c>
      <c r="AR201" s="5269" t="str">
        <f t="shared" si="208"/>
        <v>3Q16</v>
      </c>
      <c r="AS201" s="5269" t="str">
        <f t="shared" si="208"/>
        <v>4Q16</v>
      </c>
      <c r="AT201" s="5269" t="str">
        <f t="shared" si="208"/>
        <v>1Q17</v>
      </c>
      <c r="AU201" s="5269" t="str">
        <f t="shared" si="208"/>
        <v>2Q17</v>
      </c>
      <c r="AV201" s="5269" t="str">
        <f t="shared" si="208"/>
        <v>3Q17</v>
      </c>
      <c r="AW201" s="5269" t="str">
        <f t="shared" si="208"/>
        <v>4Q17</v>
      </c>
      <c r="AX201" s="5269" t="str">
        <f t="shared" si="208"/>
        <v>1Q18</v>
      </c>
      <c r="AY201" s="5269" t="str">
        <f t="shared" si="208"/>
        <v>2Q18</v>
      </c>
      <c r="AZ201" s="5269" t="str">
        <f t="shared" si="208"/>
        <v>3Q18</v>
      </c>
      <c r="BA201" s="5269" t="str">
        <f t="shared" si="208"/>
        <v>4Q18</v>
      </c>
      <c r="BB201" s="5269" t="str">
        <f t="shared" si="208"/>
        <v>1Q19</v>
      </c>
      <c r="BC201" s="5269" t="str">
        <f t="shared" si="208"/>
        <v>2Q19</v>
      </c>
      <c r="BD201" s="5269" t="str">
        <f t="shared" si="208"/>
        <v>3Q19</v>
      </c>
      <c r="BE201" s="5269" t="str">
        <f t="shared" si="208"/>
        <v>4Q19</v>
      </c>
      <c r="BF201" s="5269" t="str">
        <f t="shared" si="208"/>
        <v>1Q20</v>
      </c>
      <c r="BG201" s="5269" t="str">
        <f t="shared" si="208"/>
        <v>2Q20</v>
      </c>
      <c r="BH201" s="5269" t="str">
        <f t="shared" si="208"/>
        <v>3Q20</v>
      </c>
      <c r="BI201" s="5269" t="str">
        <f t="shared" si="208"/>
        <v>4Q20</v>
      </c>
      <c r="BJ201" s="5269" t="str">
        <f t="shared" si="208"/>
        <v>1Q21</v>
      </c>
      <c r="BK201" s="5269" t="str">
        <f t="shared" si="208"/>
        <v>2Q21</v>
      </c>
      <c r="BL201" s="5269" t="str">
        <f t="shared" si="208"/>
        <v>3Q21</v>
      </c>
      <c r="BM201" s="5269" t="str">
        <f t="shared" si="208"/>
        <v>4Q21</v>
      </c>
      <c r="BN201" s="1148"/>
      <c r="BR201" s="1198"/>
      <c r="BS201" s="2253"/>
      <c r="BT201" s="2253"/>
      <c r="BU201" s="2253"/>
      <c r="BV201" s="2253"/>
      <c r="BW201" s="2253"/>
      <c r="BX201" s="2253"/>
      <c r="BY201" s="2253"/>
      <c r="BZ201" s="2253"/>
      <c r="CA201" s="2253"/>
      <c r="CB201" s="2253"/>
      <c r="CC201" s="2253"/>
      <c r="CD201" s="2253"/>
      <c r="CE201" s="2253"/>
      <c r="CF201" s="2253"/>
      <c r="CG201" s="2253"/>
      <c r="CH201" s="2253"/>
      <c r="CI201" s="2253"/>
      <c r="CJ201" s="2253"/>
      <c r="CK201" s="2253"/>
      <c r="CL201" s="2253"/>
      <c r="CM201" s="2253"/>
      <c r="CN201" s="2253"/>
      <c r="CO201" s="2253"/>
      <c r="CP201" s="2253"/>
      <c r="DX201" s="2292" t="s">
        <v>5422</v>
      </c>
      <c r="EG201" s="3857"/>
      <c r="EH201" s="3857" t="s">
        <v>5424</v>
      </c>
      <c r="EI201" s="3857" t="s">
        <v>5421</v>
      </c>
      <c r="EJ201" s="3857" t="s">
        <v>5422</v>
      </c>
      <c r="EK201" s="1198"/>
    </row>
    <row r="202" spans="1:141">
      <c r="A202" s="154" t="s">
        <v>7855</v>
      </c>
      <c r="B202" s="5271"/>
      <c r="C202" s="5271"/>
      <c r="D202" s="5271"/>
      <c r="E202" s="5271"/>
      <c r="F202" s="5271"/>
      <c r="G202" s="5271"/>
      <c r="H202" s="5271"/>
      <c r="I202" s="5271"/>
      <c r="J202" s="5271"/>
      <c r="K202" s="5271"/>
      <c r="L202" s="5271"/>
      <c r="M202" s="5271"/>
      <c r="N202" s="5271"/>
      <c r="O202" s="5271"/>
      <c r="P202" s="5271"/>
      <c r="Q202" s="5271"/>
      <c r="R202" s="5271"/>
      <c r="S202" s="5271"/>
      <c r="T202" s="5321">
        <v>0.11165327210103348</v>
      </c>
      <c r="U202" s="5321">
        <v>0.10212998361551073</v>
      </c>
      <c r="V202" s="5321">
        <v>5.5274971941638773E-2</v>
      </c>
      <c r="W202" s="5321">
        <v>6.0589667297809235E-2</v>
      </c>
      <c r="X202" s="5321">
        <v>2.8401755744900559E-2</v>
      </c>
      <c r="Y202" s="5321">
        <v>4.9801783944499523E-2</v>
      </c>
      <c r="Z202" s="5321">
        <v>1.063546929008119E-3</v>
      </c>
      <c r="AA202" s="5321">
        <v>5.1007396072430433E-2</v>
      </c>
      <c r="AB202" s="5321">
        <v>6.1260356515189462E-2</v>
      </c>
      <c r="AC202" s="5321">
        <v>4.3662969081897485E-2</v>
      </c>
      <c r="AD202" s="5321">
        <v>7.8353253652058363E-2</v>
      </c>
      <c r="AE202" s="5271">
        <v>3.7999999999999999E-2</v>
      </c>
      <c r="AF202" s="5271">
        <v>2.9000000000000001E-2</v>
      </c>
      <c r="AG202" s="5271">
        <v>-3.9E-2</v>
      </c>
      <c r="AH202" s="5271">
        <v>5.8000000000000003E-2</v>
      </c>
      <c r="AI202" s="5271">
        <v>6.2E-2</v>
      </c>
      <c r="AJ202" s="5271">
        <v>6.2E-2</v>
      </c>
      <c r="AK202" s="5271">
        <v>0.108</v>
      </c>
      <c r="AL202" s="5271">
        <v>6.5000000000000002E-2</v>
      </c>
      <c r="AM202" s="5271">
        <v>7.6999999999999999E-2</v>
      </c>
      <c r="AN202" s="5271">
        <v>3.7999999999999999E-2</v>
      </c>
      <c r="AO202" s="5271">
        <v>7.0000000000000007E-2</v>
      </c>
      <c r="AP202" s="5271">
        <v>3.5999999999999997E-2</v>
      </c>
      <c r="AQ202" s="5271">
        <v>1.2999999999999999E-2</v>
      </c>
      <c r="AR202" s="5271">
        <v>5.6000000000000001E-2</v>
      </c>
      <c r="AS202" s="5271">
        <v>7.9000000000000001E-2</v>
      </c>
      <c r="AT202" s="5271">
        <v>8.9999999999999993E-3</v>
      </c>
      <c r="AU202" s="5271">
        <v>3.9E-2</v>
      </c>
      <c r="AV202" s="5271">
        <v>4.1000000000000002E-2</v>
      </c>
      <c r="AW202" s="5271">
        <v>5.1999999999999998E-2</v>
      </c>
      <c r="AX202" s="5271">
        <v>5.5E-2</v>
      </c>
      <c r="AY202" s="5271">
        <v>2.4E-2</v>
      </c>
      <c r="AZ202" s="5271">
        <v>5.2999999999999999E-2</v>
      </c>
      <c r="BA202" s="5271">
        <v>1.2E-2</v>
      </c>
      <c r="BB202" s="5271">
        <v>-7.0000000000000001E-3</v>
      </c>
      <c r="BC202" s="5271">
        <v>-2.5000000000000001E-2</v>
      </c>
      <c r="BD202" s="5271">
        <v>-4.1000000000000002E-2</v>
      </c>
      <c r="BE202" s="5271">
        <v>-1.4E-2</v>
      </c>
      <c r="BF202" s="5271">
        <v>-3.5000000000000003E-2</v>
      </c>
      <c r="BG202" s="5271">
        <v>-1.4999999999999999E-2</v>
      </c>
      <c r="BH202" s="5271">
        <v>-3.4000000000000002E-2</v>
      </c>
      <c r="BI202" s="5271">
        <v>-0.111</v>
      </c>
      <c r="BJ202" s="5271">
        <v>-1.9E-2</v>
      </c>
      <c r="BK202" s="5271">
        <v>1E-3</v>
      </c>
      <c r="BL202" s="5271">
        <v>0.17599999999999999</v>
      </c>
      <c r="BM202" s="5283">
        <f>'UK-IE Q'!DG225</f>
        <v>3.9895198825605771E-3</v>
      </c>
      <c r="BN202" s="1321"/>
      <c r="BO202" s="154">
        <v>687.5</v>
      </c>
      <c r="BP202" s="154">
        <f t="shared" ref="BP202:BQ205" si="209">BO202*(1+BR202)</f>
        <v>687.5</v>
      </c>
      <c r="BQ202" s="154">
        <f t="shared" si="209"/>
        <v>687.5</v>
      </c>
      <c r="BR202" s="2059"/>
      <c r="BS202" s="2253"/>
      <c r="BT202" s="2253"/>
      <c r="BU202" s="2253"/>
      <c r="BV202" s="2253"/>
      <c r="BW202" s="2253"/>
      <c r="BX202" s="2253"/>
      <c r="BY202" s="2253"/>
      <c r="BZ202" s="2253"/>
      <c r="CA202" s="2253"/>
      <c r="CB202" s="2253"/>
      <c r="CC202" s="2253"/>
      <c r="CD202" s="2253"/>
      <c r="CE202" s="2253"/>
      <c r="CF202" s="2253"/>
      <c r="CG202" s="2253"/>
      <c r="CH202" s="2253"/>
      <c r="CI202" s="2253"/>
      <c r="CJ202" s="2253"/>
      <c r="CK202" s="2253"/>
      <c r="CL202" s="2253"/>
      <c r="CM202" s="2253"/>
      <c r="CN202" s="2253"/>
      <c r="CO202" s="2253"/>
      <c r="CP202" s="2253"/>
      <c r="DX202" s="1321">
        <v>5.4750515575971673E-2</v>
      </c>
      <c r="EG202" s="4076"/>
      <c r="EH202" s="4076"/>
      <c r="EI202" s="4076"/>
      <c r="EJ202" s="4076"/>
      <c r="EK202" s="1198"/>
    </row>
    <row r="203" spans="1:141">
      <c r="A203" s="154" t="s">
        <v>304</v>
      </c>
      <c r="B203" s="5271"/>
      <c r="C203" s="5271"/>
      <c r="D203" s="5271"/>
      <c r="E203" s="5271"/>
      <c r="F203" s="5271"/>
      <c r="G203" s="5271"/>
      <c r="H203" s="5271"/>
      <c r="I203" s="5271"/>
      <c r="J203" s="5271"/>
      <c r="K203" s="5271"/>
      <c r="L203" s="5271"/>
      <c r="M203" s="5271"/>
      <c r="N203" s="5271"/>
      <c r="O203" s="5271"/>
      <c r="P203" s="5271"/>
      <c r="Q203" s="5271"/>
      <c r="R203" s="5271"/>
      <c r="S203" s="5271"/>
      <c r="T203" s="5271">
        <v>0.17699999999999999</v>
      </c>
      <c r="U203" s="5271">
        <v>0.09</v>
      </c>
      <c r="V203" s="5271">
        <v>0.14299999999999999</v>
      </c>
      <c r="W203" s="5271">
        <v>0.17499999999999999</v>
      </c>
      <c r="X203" s="5271">
        <v>7.2999999999999995E-2</v>
      </c>
      <c r="Y203" s="5271">
        <v>0.111</v>
      </c>
      <c r="Z203" s="5271">
        <v>6.4000000000000001E-2</v>
      </c>
      <c r="AA203" s="5271">
        <v>7.8E-2</v>
      </c>
      <c r="AB203" s="5271">
        <v>0.11700000000000001</v>
      </c>
      <c r="AC203" s="5271">
        <v>0.14799999999999999</v>
      </c>
      <c r="AD203" s="5271">
        <v>0.108</v>
      </c>
      <c r="AE203" s="5271">
        <v>8.5999999999999993E-2</v>
      </c>
      <c r="AF203" s="5271">
        <v>8.5000000000000006E-2</v>
      </c>
      <c r="AG203" s="5271">
        <v>9.4E-2</v>
      </c>
      <c r="AH203" s="5271">
        <v>0.11799999999999999</v>
      </c>
      <c r="AI203" s="5271">
        <v>0.112</v>
      </c>
      <c r="AJ203" s="5271">
        <v>6.9000000000000006E-2</v>
      </c>
      <c r="AK203" s="5271">
        <v>3.9E-2</v>
      </c>
      <c r="AL203" s="5271">
        <v>3.3000000000000002E-2</v>
      </c>
      <c r="AM203" s="5271">
        <v>5.3999999999999999E-2</v>
      </c>
      <c r="AN203" s="5271">
        <v>8.6999999999999994E-2</v>
      </c>
      <c r="AO203" s="5271">
        <v>0.11</v>
      </c>
      <c r="AP203" s="5271">
        <v>6.3E-2</v>
      </c>
      <c r="AQ203" s="5271">
        <v>7.0000000000000007E-2</v>
      </c>
      <c r="AR203" s="5271">
        <v>6.7000000000000004E-2</v>
      </c>
      <c r="AS203" s="5271">
        <v>3.7999999999999999E-2</v>
      </c>
      <c r="AT203" s="5271">
        <v>4.5999999999999999E-2</v>
      </c>
      <c r="AU203" s="5271">
        <v>5.8000000000000003E-2</v>
      </c>
      <c r="AV203" s="5271">
        <v>3.5000000000000003E-2</v>
      </c>
      <c r="AW203" s="5271">
        <v>5.6000000000000001E-2</v>
      </c>
      <c r="AX203" s="5271">
        <v>0.11799999999999999</v>
      </c>
      <c r="AY203" s="5271">
        <v>4.2999999999999997E-2</v>
      </c>
      <c r="AZ203" s="5271">
        <v>6.2E-2</v>
      </c>
      <c r="BA203" s="5271">
        <v>0.06</v>
      </c>
      <c r="BB203" s="5271">
        <v>-3.5000000000000003E-2</v>
      </c>
      <c r="BC203" s="5272"/>
      <c r="BD203" s="5272"/>
      <c r="BE203" s="5272"/>
      <c r="BF203" s="5272"/>
      <c r="BG203" s="5272"/>
      <c r="BH203" s="5272"/>
      <c r="BI203" s="5272"/>
      <c r="BJ203" s="5272"/>
      <c r="BK203" s="5272"/>
      <c r="BL203" s="5272"/>
      <c r="BM203" s="5272"/>
      <c r="BN203" s="1321"/>
      <c r="BO203" s="154">
        <v>349.4</v>
      </c>
      <c r="BP203" s="154">
        <f t="shared" si="209"/>
        <v>349.4</v>
      </c>
      <c r="BQ203" s="154">
        <f t="shared" si="209"/>
        <v>349.4</v>
      </c>
      <c r="BR203" s="2274"/>
      <c r="BS203" s="2253"/>
      <c r="BT203" s="2253"/>
      <c r="BU203" s="2253"/>
      <c r="BV203" s="2253"/>
      <c r="BW203" s="2253"/>
      <c r="BX203" s="2253"/>
      <c r="BY203" s="2253"/>
      <c r="BZ203" s="2253"/>
      <c r="CA203" s="2253"/>
      <c r="CB203" s="2253"/>
      <c r="CC203" s="2253"/>
      <c r="CD203" s="2253"/>
      <c r="CE203" s="2253"/>
      <c r="CF203" s="2253"/>
      <c r="CG203" s="2253"/>
      <c r="CH203" s="2253"/>
      <c r="CI203" s="2253"/>
      <c r="CJ203" s="2253"/>
      <c r="CK203" s="2253"/>
      <c r="CL203" s="2253"/>
      <c r="CM203" s="2253"/>
      <c r="CN203" s="2253"/>
      <c r="CO203" s="2253"/>
      <c r="CP203" s="2253"/>
      <c r="DX203" s="1321">
        <v>4.8980501644101837E-2</v>
      </c>
      <c r="EG203" s="4076"/>
      <c r="EH203" s="4076"/>
      <c r="EI203" s="4076"/>
      <c r="EJ203" s="4076"/>
      <c r="EK203" s="1198"/>
    </row>
    <row r="204" spans="1:141">
      <c r="A204" s="154" t="s">
        <v>1539</v>
      </c>
      <c r="B204" s="5271"/>
      <c r="C204" s="5271"/>
      <c r="D204" s="5271"/>
      <c r="E204" s="5271"/>
      <c r="F204" s="5271"/>
      <c r="G204" s="5271"/>
      <c r="H204" s="5271"/>
      <c r="I204" s="5271"/>
      <c r="J204" s="5271"/>
      <c r="K204" s="5271"/>
      <c r="L204" s="5271"/>
      <c r="M204" s="5271"/>
      <c r="N204" s="5271"/>
      <c r="O204" s="5271"/>
      <c r="P204" s="5271"/>
      <c r="Q204" s="5271"/>
      <c r="R204" s="5271"/>
      <c r="S204" s="5271"/>
      <c r="T204" s="5271">
        <v>5.8000000000000003E-2</v>
      </c>
      <c r="U204" s="5271">
        <v>9.5000000000000001E-2</v>
      </c>
      <c r="V204" s="5271">
        <v>8.4000000000000005E-2</v>
      </c>
      <c r="W204" s="5271">
        <v>7.8E-2</v>
      </c>
      <c r="X204" s="5271">
        <v>7.1999999999999995E-2</v>
      </c>
      <c r="Y204" s="5271">
        <v>4.1000000000000002E-2</v>
      </c>
      <c r="Z204" s="5271">
        <v>5.5E-2</v>
      </c>
      <c r="AA204" s="5271">
        <v>3.3000000000000002E-2</v>
      </c>
      <c r="AB204" s="5271">
        <v>6.2E-2</v>
      </c>
      <c r="AC204" s="5271">
        <v>7.4999999999999997E-2</v>
      </c>
      <c r="AD204" s="5271">
        <v>4.0000000000000001E-3</v>
      </c>
      <c r="AE204" s="5271">
        <v>-5.8999999999999997E-2</v>
      </c>
      <c r="AF204" s="5271">
        <v>-9.5000000000000001E-2</v>
      </c>
      <c r="AG204" s="5271">
        <v>-5.8000000000000003E-2</v>
      </c>
      <c r="AH204" s="5271">
        <v>-4.3999999999999997E-2</v>
      </c>
      <c r="AI204" s="5271">
        <v>3.1E-2</v>
      </c>
      <c r="AJ204" s="5271">
        <v>-7.0000000000000001E-3</v>
      </c>
      <c r="AK204" s="5271">
        <v>-1.0999999999999999E-2</v>
      </c>
      <c r="AL204" s="5271">
        <v>-4.4999999999999998E-2</v>
      </c>
      <c r="AM204" s="5271">
        <v>-4.9000000000000002E-2</v>
      </c>
      <c r="AN204" s="5271">
        <v>-1.2E-2</v>
      </c>
      <c r="AO204" s="5271">
        <v>1.7000000000000001E-2</v>
      </c>
      <c r="AP204" s="5271">
        <v>2.7E-2</v>
      </c>
      <c r="AQ204" s="5271">
        <v>-0.04</v>
      </c>
      <c r="AR204" s="5271">
        <v>-3.6999999999999998E-2</v>
      </c>
      <c r="AS204" s="5271">
        <v>-5.3999999999999999E-2</v>
      </c>
      <c r="AT204" s="5271">
        <v>-5.8999999999999997E-2</v>
      </c>
      <c r="AU204" s="5271">
        <v>-0.01</v>
      </c>
      <c r="AV204" s="5271">
        <v>-3.5999999999999997E-2</v>
      </c>
      <c r="AW204" s="5271">
        <v>-0.122</v>
      </c>
      <c r="AX204" s="5271">
        <v>-2.8000000000000001E-2</v>
      </c>
      <c r="AY204" s="5271">
        <v>-5.2999999999999999E-2</v>
      </c>
      <c r="AZ204" s="5271">
        <v>3.0000000000000001E-3</v>
      </c>
      <c r="BA204" s="5271">
        <v>6.5000000000000002E-2</v>
      </c>
      <c r="BB204" s="5271">
        <v>3.4000000000000002E-2</v>
      </c>
      <c r="BC204" s="5271">
        <v>2.9000000000000001E-2</v>
      </c>
      <c r="BD204" s="5271">
        <v>1.7000000000000001E-2</v>
      </c>
      <c r="BE204" s="5272"/>
      <c r="BF204" s="5272"/>
      <c r="BG204" s="5272"/>
      <c r="BH204" s="5272"/>
      <c r="BI204" s="5272"/>
      <c r="BJ204" s="5272"/>
      <c r="BK204" s="5272"/>
      <c r="BL204" s="5272"/>
      <c r="BM204" s="5272"/>
      <c r="BN204" s="1321"/>
      <c r="BO204" s="154">
        <v>159.80000000000001</v>
      </c>
      <c r="BP204" s="154">
        <f t="shared" si="209"/>
        <v>159.80000000000001</v>
      </c>
      <c r="BQ204" s="154">
        <f t="shared" si="209"/>
        <v>159.80000000000001</v>
      </c>
      <c r="BR204" s="2274"/>
      <c r="BS204" s="2253"/>
      <c r="BT204" s="2253"/>
      <c r="BU204" s="2253"/>
      <c r="BV204" s="2253"/>
      <c r="BW204" s="2253"/>
      <c r="BX204" s="2253"/>
      <c r="BY204" s="2253"/>
      <c r="BZ204" s="2253"/>
      <c r="CA204" s="2253"/>
      <c r="CB204" s="2253"/>
      <c r="CC204" s="2253"/>
      <c r="CD204" s="2253"/>
      <c r="CE204" s="2253"/>
      <c r="CF204" s="2253"/>
      <c r="CG204" s="2253"/>
      <c r="CH204" s="2253"/>
      <c r="CI204" s="2253"/>
      <c r="CJ204" s="2253"/>
      <c r="CK204" s="2253"/>
      <c r="CL204" s="2253"/>
      <c r="CM204" s="2253"/>
      <c r="CN204" s="2253"/>
      <c r="CO204" s="2253"/>
      <c r="CP204" s="2253"/>
      <c r="DX204" s="1321"/>
      <c r="EG204" s="4076"/>
      <c r="EH204" s="4076"/>
      <c r="EI204" s="4076"/>
      <c r="EJ204" s="4076"/>
      <c r="EK204" s="1198"/>
    </row>
    <row r="205" spans="1:141">
      <c r="A205" s="154" t="s">
        <v>6359</v>
      </c>
      <c r="B205" s="5271"/>
      <c r="C205" s="5271"/>
      <c r="D205" s="5271"/>
      <c r="E205" s="5271"/>
      <c r="F205" s="5271"/>
      <c r="G205" s="5271"/>
      <c r="H205" s="5271"/>
      <c r="I205" s="5271"/>
      <c r="J205" s="5271"/>
      <c r="K205" s="5271"/>
      <c r="L205" s="5271"/>
      <c r="M205" s="5271"/>
      <c r="N205" s="5271"/>
      <c r="O205" s="5271"/>
      <c r="P205" s="5271"/>
      <c r="Q205" s="5271"/>
      <c r="R205" s="5271"/>
      <c r="S205" s="5271"/>
      <c r="T205" s="5271">
        <v>3.2000000000000001E-2</v>
      </c>
      <c r="U205" s="5271">
        <v>5.5E-2</v>
      </c>
      <c r="V205" s="5271">
        <v>5.0999999999999997E-2</v>
      </c>
      <c r="W205" s="5271">
        <v>6.5000000000000002E-2</v>
      </c>
      <c r="X205" s="5271">
        <v>1.7000000000000001E-2</v>
      </c>
      <c r="Y205" s="5271">
        <v>4.2000000000000003E-2</v>
      </c>
      <c r="Z205" s="5271">
        <v>4.3999999999999997E-2</v>
      </c>
      <c r="AA205" s="5271">
        <v>6.6000000000000003E-2</v>
      </c>
      <c r="AB205" s="5271">
        <v>0.04</v>
      </c>
      <c r="AC205" s="5271">
        <v>5.5E-2</v>
      </c>
      <c r="AD205" s="5271">
        <v>3.9E-2</v>
      </c>
      <c r="AE205" s="5271">
        <v>6.0999999999999999E-2</v>
      </c>
      <c r="AF205" s="5271">
        <v>9.9000000000000005E-2</v>
      </c>
      <c r="AG205" s="5271">
        <v>7.6999999999999999E-2</v>
      </c>
      <c r="AH205" s="5271">
        <v>8.3000000000000004E-2</v>
      </c>
      <c r="AI205" s="5271">
        <v>9.1999999999999998E-2</v>
      </c>
      <c r="AJ205" s="5271">
        <v>4.1000000000000002E-2</v>
      </c>
      <c r="AK205" s="5271">
        <v>-2.1000000000000001E-2</v>
      </c>
      <c r="AL205" s="5271">
        <v>2.5999999999999999E-2</v>
      </c>
      <c r="AM205" s="5271">
        <v>1.7999999999999999E-2</v>
      </c>
      <c r="AN205" s="5271">
        <v>6.6000000000000003E-2</v>
      </c>
      <c r="AO205" s="5271">
        <v>0.13300000000000001</v>
      </c>
      <c r="AP205" s="5271">
        <v>7.8E-2</v>
      </c>
      <c r="AQ205" s="5271">
        <v>3.7999999999999999E-2</v>
      </c>
      <c r="AR205" s="5271">
        <v>2.1000000000000001E-2</v>
      </c>
      <c r="AS205" s="5271">
        <v>5.5E-2</v>
      </c>
      <c r="AT205" s="5271">
        <v>-3.0000000000000001E-3</v>
      </c>
      <c r="AU205" s="5271">
        <v>2.3E-2</v>
      </c>
      <c r="AV205" s="5271">
        <v>-2.8000000000000001E-2</v>
      </c>
      <c r="AW205" s="5271">
        <v>-0.08</v>
      </c>
      <c r="AX205" s="5271">
        <v>-0.104</v>
      </c>
      <c r="AY205" s="5273">
        <v>-0.11</v>
      </c>
      <c r="AZ205" s="5271">
        <v>-0.09</v>
      </c>
      <c r="BA205" s="5271">
        <v>-0.08</v>
      </c>
      <c r="BB205" s="5271">
        <v>-7.3999999999999996E-2</v>
      </c>
      <c r="BC205" s="5271">
        <v>-8.6999999999999994E-2</v>
      </c>
      <c r="BD205" s="5271">
        <v>-0.11899999999999999</v>
      </c>
      <c r="BE205" s="5271">
        <v>-0.13100000000000001</v>
      </c>
      <c r="BF205" s="5271">
        <v>-0.16</v>
      </c>
      <c r="BG205" s="5271">
        <v>-9.9000000000000005E-2</v>
      </c>
      <c r="BH205" s="5271">
        <v>-9.9000000000000005E-2</v>
      </c>
      <c r="BI205" s="5271">
        <v>-7.9000000000000001E-2</v>
      </c>
      <c r="BJ205" s="5271">
        <v>-7.2999999999999995E-2</v>
      </c>
      <c r="BK205" s="5271">
        <v>-3.1E-2</v>
      </c>
      <c r="BL205" s="5271">
        <v>3.3000000000000002E-2</v>
      </c>
      <c r="BM205" s="5283">
        <f>CH!DL68</f>
        <v>-5.0000000000000001E-3</v>
      </c>
      <c r="BN205" s="1321"/>
      <c r="BO205" s="154">
        <v>54.1</v>
      </c>
      <c r="BP205" s="154">
        <f t="shared" si="209"/>
        <v>54.1</v>
      </c>
      <c r="BQ205" s="154">
        <f t="shared" si="209"/>
        <v>54.1</v>
      </c>
      <c r="BR205" s="2274"/>
      <c r="BS205" s="2253"/>
      <c r="BT205" s="2253"/>
      <c r="BU205" s="2253"/>
      <c r="BV205" s="2253"/>
      <c r="BW205" s="2253"/>
      <c r="BX205" s="2253"/>
      <c r="BY205" s="2253"/>
      <c r="BZ205" s="2253"/>
      <c r="CA205" s="2253"/>
      <c r="CB205" s="2253"/>
      <c r="CC205" s="2253"/>
      <c r="CD205" s="2253"/>
      <c r="CE205" s="2253"/>
      <c r="CF205" s="2253"/>
      <c r="CG205" s="2253"/>
      <c r="CH205" s="2253"/>
      <c r="CI205" s="2253"/>
      <c r="CJ205" s="2253"/>
      <c r="CK205" s="2253"/>
      <c r="CL205" s="2253"/>
      <c r="CM205" s="2253"/>
      <c r="CN205" s="2253"/>
      <c r="CO205" s="2253"/>
      <c r="CP205" s="2253"/>
      <c r="DX205" s="1321">
        <v>-2.7375938790964158E-2</v>
      </c>
      <c r="EG205" s="4076"/>
      <c r="EH205" s="4076"/>
      <c r="EI205" s="4076"/>
      <c r="EJ205" s="4076"/>
      <c r="EK205" s="1198"/>
    </row>
    <row r="206" spans="1:141" hidden="1" outlineLevel="1">
      <c r="A206" s="154" t="s">
        <v>6887</v>
      </c>
      <c r="B206" s="5271"/>
      <c r="C206" s="5271"/>
      <c r="D206" s="5271"/>
      <c r="E206" s="5271"/>
      <c r="F206" s="5271"/>
      <c r="G206" s="5271"/>
      <c r="H206" s="5271"/>
      <c r="I206" s="5271"/>
      <c r="J206" s="5271"/>
      <c r="K206" s="5271"/>
      <c r="L206" s="5271"/>
      <c r="M206" s="5271"/>
      <c r="N206" s="5271"/>
      <c r="O206" s="5271"/>
      <c r="P206" s="5271"/>
      <c r="Q206" s="5271"/>
      <c r="R206" s="5271"/>
      <c r="S206" s="5271"/>
      <c r="T206" s="5271">
        <v>4.4999999999999998E-2</v>
      </c>
      <c r="U206" s="5271">
        <v>8.9999999999999993E-3</v>
      </c>
      <c r="V206" s="5271">
        <v>3.2000000000000001E-2</v>
      </c>
      <c r="W206" s="5271">
        <v>9.1999999999999998E-2</v>
      </c>
      <c r="X206" s="5271">
        <v>6.0999999999999999E-2</v>
      </c>
      <c r="Y206" s="5271">
        <v>-8.9999999999999993E-3</v>
      </c>
      <c r="Z206" s="5271">
        <v>1.9E-2</v>
      </c>
      <c r="AA206" s="5271">
        <v>-1E-3</v>
      </c>
      <c r="AB206" s="5271">
        <v>6.8000000000000005E-2</v>
      </c>
      <c r="AC206" s="5271">
        <v>0.13100000000000001</v>
      </c>
      <c r="AD206" s="5271">
        <v>5.3999999999999999E-2</v>
      </c>
      <c r="AE206" s="5271">
        <v>4.9000000000000002E-2</v>
      </c>
      <c r="AF206" s="5271">
        <v>4.1000000000000002E-2</v>
      </c>
      <c r="AG206" s="5271">
        <v>5.0999999999999997E-2</v>
      </c>
      <c r="AH206" s="5271">
        <v>3.5999999999999997E-2</v>
      </c>
      <c r="AI206" s="5271">
        <v>3.4000000000000002E-2</v>
      </c>
      <c r="AJ206" s="5271">
        <v>8.9999999999999993E-3</v>
      </c>
      <c r="AK206" s="5271"/>
      <c r="AL206" s="5271"/>
      <c r="AM206" s="5271"/>
      <c r="AN206" s="5271"/>
      <c r="AO206" s="5271"/>
      <c r="AP206" s="5271"/>
      <c r="AQ206" s="5271"/>
      <c r="AR206" s="5271"/>
      <c r="AS206" s="5271"/>
      <c r="AT206" s="5271"/>
      <c r="AU206" s="5271"/>
      <c r="AV206" s="5271"/>
      <c r="AW206" s="5272"/>
      <c r="AX206" s="5272"/>
      <c r="AY206" s="5272"/>
      <c r="AZ206" s="5272"/>
      <c r="BA206" s="5272"/>
      <c r="BB206" s="5272"/>
      <c r="BC206" s="5272"/>
      <c r="BD206" s="5272"/>
      <c r="BE206" s="5272"/>
      <c r="BF206" s="5272"/>
      <c r="BG206" s="5272"/>
      <c r="BH206" s="5272"/>
      <c r="BI206" s="5272"/>
      <c r="BJ206" s="5272"/>
      <c r="BK206" s="5272"/>
      <c r="BL206" s="5272"/>
      <c r="BM206" s="5272"/>
      <c r="BN206" s="1321"/>
      <c r="BR206" s="1198"/>
      <c r="BS206" s="2253"/>
      <c r="BT206" s="2253"/>
      <c r="BU206" s="2253"/>
      <c r="BV206" s="2253"/>
      <c r="BW206" s="2253"/>
      <c r="BX206" s="2253"/>
      <c r="BY206" s="2253"/>
      <c r="BZ206" s="2253"/>
      <c r="CA206" s="2253"/>
      <c r="CB206" s="2253"/>
      <c r="CC206" s="2253"/>
      <c r="CD206" s="2253"/>
      <c r="CE206" s="2253"/>
      <c r="CF206" s="2253"/>
      <c r="CG206" s="2253"/>
      <c r="CH206" s="2253"/>
      <c r="CI206" s="2253"/>
      <c r="CJ206" s="2253"/>
      <c r="CK206" s="2253"/>
      <c r="CL206" s="2253"/>
      <c r="CM206" s="2253"/>
      <c r="CN206" s="2253"/>
      <c r="CO206" s="2253"/>
      <c r="CP206" s="2253"/>
      <c r="DX206" s="1321"/>
      <c r="EG206" s="4076"/>
      <c r="EH206" s="4076"/>
      <c r="EI206" s="4076"/>
      <c r="EJ206" s="4076"/>
      <c r="EK206" s="1198"/>
    </row>
    <row r="207" spans="1:141" collapsed="1">
      <c r="A207" s="154" t="s">
        <v>1543</v>
      </c>
      <c r="B207" s="5271"/>
      <c r="C207" s="5271"/>
      <c r="D207" s="5271"/>
      <c r="E207" s="5271"/>
      <c r="F207" s="5271"/>
      <c r="G207" s="5271"/>
      <c r="H207" s="5271"/>
      <c r="I207" s="5271"/>
      <c r="J207" s="5271"/>
      <c r="K207" s="5271"/>
      <c r="L207" s="5271"/>
      <c r="M207" s="5271"/>
      <c r="N207" s="5271"/>
      <c r="O207" s="5271"/>
      <c r="P207" s="5271"/>
      <c r="Q207" s="5271"/>
      <c r="R207" s="5271"/>
      <c r="S207" s="5271"/>
      <c r="T207" s="5271">
        <v>-4.2000000000000003E-2</v>
      </c>
      <c r="U207" s="5271">
        <v>-3.5000000000000003E-2</v>
      </c>
      <c r="V207" s="5271">
        <v>-0.03</v>
      </c>
      <c r="W207" s="5271">
        <v>1E-3</v>
      </c>
      <c r="X207" s="5271">
        <v>4.7E-2</v>
      </c>
      <c r="Y207" s="5271">
        <v>-3.2000000000000001E-2</v>
      </c>
      <c r="Z207" s="5271">
        <v>-8.9999999999999993E-3</v>
      </c>
      <c r="AA207" s="5271">
        <v>-1.7999999999999999E-2</v>
      </c>
      <c r="AB207" s="5271">
        <v>-3.2000000000000001E-2</v>
      </c>
      <c r="AC207" s="5271">
        <v>6.2E-2</v>
      </c>
      <c r="AD207" s="5271">
        <v>6.0000000000000001E-3</v>
      </c>
      <c r="AE207" s="5271">
        <v>-1.7999999999999999E-2</v>
      </c>
      <c r="AF207" s="5271">
        <v>-6.6000000000000003E-2</v>
      </c>
      <c r="AG207" s="5271">
        <v>-4.4999999999999998E-2</v>
      </c>
      <c r="AH207" s="5271">
        <v>-0.01</v>
      </c>
      <c r="AI207" s="5271">
        <v>-1.7999999999999999E-2</v>
      </c>
      <c r="AJ207" s="5271">
        <v>3.9E-2</v>
      </c>
      <c r="AK207" s="5271">
        <v>-5.0000000000000001E-3</v>
      </c>
      <c r="AL207" s="5271">
        <v>-9.1999999999999998E-2</v>
      </c>
      <c r="AM207" s="5271">
        <v>-8.0000000000000002E-3</v>
      </c>
      <c r="AN207" s="5271">
        <v>-1.2999999999999999E-2</v>
      </c>
      <c r="AO207" s="5271">
        <v>8.9999999999999993E-3</v>
      </c>
      <c r="AP207" s="5271">
        <v>-2.9000000000000001E-2</v>
      </c>
      <c r="AQ207" s="5271">
        <v>-0.02</v>
      </c>
      <c r="AR207" s="5271">
        <v>1.7999999999999999E-2</v>
      </c>
      <c r="AS207" s="5271">
        <v>8.7999999999999995E-2</v>
      </c>
      <c r="AT207" s="5271">
        <v>3.6999999999999998E-2</v>
      </c>
      <c r="AU207" s="5271">
        <v>7.1999999999999995E-2</v>
      </c>
      <c r="AV207" s="5271">
        <v>6.8000000000000005E-2</v>
      </c>
      <c r="AW207" s="5271">
        <v>3.4000000000000002E-2</v>
      </c>
      <c r="AX207" s="5271">
        <v>6.3E-2</v>
      </c>
      <c r="AY207" s="5273">
        <v>-2.5000000000000001E-2</v>
      </c>
      <c r="AZ207" s="5271">
        <v>5.0000000000000001E-3</v>
      </c>
      <c r="BA207" s="5271">
        <v>3.2000000000000001E-2</v>
      </c>
      <c r="BB207" s="5271">
        <v>0.02</v>
      </c>
      <c r="BC207" s="5271">
        <v>-5.0000000000000001E-3</v>
      </c>
      <c r="BD207" s="5271">
        <v>5.0000000000000001E-3</v>
      </c>
      <c r="BE207" s="5271">
        <v>-0.107</v>
      </c>
      <c r="BF207" s="5271">
        <v>4.8000000000000001E-2</v>
      </c>
      <c r="BG207" s="5271">
        <v>4.2000000000000003E-2</v>
      </c>
      <c r="BH207" s="5271">
        <v>-0.04</v>
      </c>
      <c r="BI207" s="5271">
        <v>1.2E-2</v>
      </c>
      <c r="BJ207" s="5271">
        <v>3.0000000000000001E-3</v>
      </c>
      <c r="BK207" s="5271">
        <v>3.4000000000000002E-2</v>
      </c>
      <c r="BL207" s="5283"/>
      <c r="BM207" s="5283"/>
      <c r="BN207" s="1321"/>
      <c r="BO207" s="154">
        <v>-60.1</v>
      </c>
      <c r="BP207" s="154">
        <f>BO207*(1-BR207)</f>
        <v>-60.1</v>
      </c>
      <c r="BQ207" s="154">
        <f>BP207*(1-BS207)</f>
        <v>-60.1</v>
      </c>
      <c r="BR207" s="2274"/>
      <c r="BS207" s="2253"/>
      <c r="BT207" s="2253"/>
      <c r="BU207" s="2253"/>
      <c r="BV207" s="2253"/>
      <c r="BW207" s="2253"/>
      <c r="BX207" s="2253"/>
      <c r="BY207" s="2253"/>
      <c r="BZ207" s="2253"/>
      <c r="CA207" s="2253"/>
      <c r="CB207" s="2253"/>
      <c r="CC207" s="2253"/>
      <c r="CD207" s="2253"/>
      <c r="CE207" s="2253"/>
      <c r="CF207" s="2253"/>
      <c r="CG207" s="2253"/>
      <c r="CH207" s="2253"/>
      <c r="CI207" s="2253"/>
      <c r="CJ207" s="2253"/>
      <c r="CK207" s="2253"/>
      <c r="CL207" s="2253"/>
      <c r="CM207" s="2253"/>
      <c r="CN207" s="2253"/>
      <c r="CO207" s="2253"/>
      <c r="CP207" s="2253"/>
      <c r="DX207" s="1321">
        <v>5.6513034243033999E-2</v>
      </c>
      <c r="EG207" s="4076"/>
      <c r="EH207" s="4076"/>
      <c r="EI207" s="4076"/>
      <c r="EJ207" s="4076"/>
      <c r="EK207" s="1198"/>
    </row>
    <row r="208" spans="1:141">
      <c r="A208" s="154" t="s">
        <v>699</v>
      </c>
      <c r="B208" s="5271"/>
      <c r="C208" s="5271"/>
      <c r="D208" s="5271"/>
      <c r="E208" s="5271"/>
      <c r="F208" s="5271"/>
      <c r="G208" s="5271"/>
      <c r="H208" s="5271"/>
      <c r="I208" s="5271"/>
      <c r="J208" s="5271"/>
      <c r="K208" s="5271"/>
      <c r="L208" s="5271"/>
      <c r="M208" s="5271"/>
      <c r="N208" s="5271"/>
      <c r="O208" s="5271"/>
      <c r="P208" s="5271"/>
      <c r="Q208" s="5271"/>
      <c r="R208" s="5271"/>
      <c r="S208" s="5271"/>
      <c r="T208" s="5271">
        <v>7.8489326765188716E-2</v>
      </c>
      <c r="U208" s="5271">
        <v>3.9E-2</v>
      </c>
      <c r="V208" s="5271">
        <v>4.2000000000000003E-2</v>
      </c>
      <c r="W208" s="5271">
        <v>4.5999999999999999E-2</v>
      </c>
      <c r="X208" s="5271">
        <v>0.05</v>
      </c>
      <c r="Y208" s="5271">
        <v>7.2999999999999995E-2</v>
      </c>
      <c r="Z208" s="5271">
        <v>5.7000000000000002E-2</v>
      </c>
      <c r="AA208" s="5271">
        <v>4.5999999999999999E-2</v>
      </c>
      <c r="AB208" s="5271">
        <v>8.2000000000000003E-2</v>
      </c>
      <c r="AC208" s="5271">
        <v>0.03</v>
      </c>
      <c r="AD208" s="5271">
        <v>4.2999999999999997E-2</v>
      </c>
      <c r="AE208" s="5271">
        <v>0.115</v>
      </c>
      <c r="AF208" s="5271">
        <v>8.3000000000000004E-2</v>
      </c>
      <c r="AG208" s="5271">
        <v>7.8E-2</v>
      </c>
      <c r="AH208" s="5271">
        <v>0.11799999999999999</v>
      </c>
      <c r="AI208" s="5271">
        <v>0.02</v>
      </c>
      <c r="AJ208" s="5271">
        <v>4.3999999999999997E-2</v>
      </c>
      <c r="AK208" s="5271">
        <v>4.7E-2</v>
      </c>
      <c r="AL208" s="5271">
        <v>-2E-3</v>
      </c>
      <c r="AM208" s="5271">
        <v>0.122</v>
      </c>
      <c r="AN208" s="5271">
        <v>6.9000000000000006E-2</v>
      </c>
      <c r="AO208" s="5271">
        <v>3.5000000000000003E-2</v>
      </c>
      <c r="AP208" s="5271">
        <v>2.4E-2</v>
      </c>
      <c r="AQ208" s="5271">
        <v>1.2E-2</v>
      </c>
      <c r="AR208" s="5271">
        <v>0.03</v>
      </c>
      <c r="AS208" s="5271">
        <v>8.7999999999999995E-2</v>
      </c>
      <c r="AT208" s="5271">
        <v>8.4000000000000005E-2</v>
      </c>
      <c r="AU208" s="5271">
        <v>5.3999999999999999E-2</v>
      </c>
      <c r="AV208" s="5271">
        <v>6.0999999999999999E-2</v>
      </c>
      <c r="AW208" s="5271">
        <v>4.9000000000000002E-2</v>
      </c>
      <c r="AX208" s="5271">
        <v>2.5000000000000001E-2</v>
      </c>
      <c r="AY208" s="5271">
        <v>0.09</v>
      </c>
      <c r="AZ208" s="5271">
        <v>8.4000000000000005E-2</v>
      </c>
      <c r="BA208" s="5271">
        <v>0.121</v>
      </c>
      <c r="BB208" s="5271">
        <v>2.1999999999999999E-2</v>
      </c>
      <c r="BC208" s="5271">
        <v>-3.5999999999999997E-2</v>
      </c>
      <c r="BD208" s="5271">
        <v>-2.3E-2</v>
      </c>
      <c r="BE208" s="5271">
        <v>-4.1000000000000002E-2</v>
      </c>
      <c r="BF208" s="5271">
        <v>6.0000000000000001E-3</v>
      </c>
      <c r="BG208" s="5271">
        <v>3.6999999999999998E-2</v>
      </c>
      <c r="BH208" s="5271">
        <v>-2.1999999999999999E-2</v>
      </c>
      <c r="BI208" s="5271">
        <v>-1.0999999999999999E-2</v>
      </c>
      <c r="BJ208" s="5271">
        <v>3.2000000000000001E-2</v>
      </c>
      <c r="BK208" s="5271">
        <v>6.0000000000000001E-3</v>
      </c>
      <c r="BL208" s="5271">
        <v>-4.0000000000000001E-3</v>
      </c>
      <c r="BM208" s="5283">
        <f>'BE Q'!BX34</f>
        <v>1.0388839418224993E-2</v>
      </c>
      <c r="BN208" s="1321"/>
      <c r="BO208" s="154">
        <f>SUM(BO202:BO207)</f>
        <v>1190.7</v>
      </c>
      <c r="BP208" s="154">
        <f>SUM(BP202:BP207)</f>
        <v>1190.7</v>
      </c>
      <c r="BQ208" s="154">
        <f>SUM(BQ202:BQ207)</f>
        <v>1190.7</v>
      </c>
      <c r="BR208" s="1321"/>
      <c r="BS208" s="2253"/>
      <c r="BT208" s="2253"/>
      <c r="BU208" s="2253"/>
      <c r="BV208" s="2253"/>
      <c r="BW208" s="2253"/>
      <c r="BX208" s="2253"/>
      <c r="BY208" s="2253"/>
      <c r="BZ208" s="2253"/>
      <c r="CA208" s="2253"/>
      <c r="CB208" s="2253"/>
      <c r="CC208" s="2253"/>
      <c r="CD208" s="2253"/>
      <c r="CE208" s="2253"/>
      <c r="CF208" s="2253"/>
      <c r="CG208" s="2253"/>
      <c r="CH208" s="2253"/>
      <c r="CI208" s="2253"/>
      <c r="CJ208" s="2253"/>
      <c r="CK208" s="2253"/>
      <c r="CL208" s="2253"/>
      <c r="CM208" s="2253"/>
      <c r="CN208" s="2253"/>
      <c r="CO208" s="2253"/>
      <c r="CP208" s="2253"/>
      <c r="DX208" s="1321">
        <v>9.2938163190632972E-2</v>
      </c>
      <c r="EG208" s="4076"/>
      <c r="EH208" s="4076"/>
      <c r="EI208" s="4076"/>
      <c r="EJ208" s="4076"/>
      <c r="EK208" s="1198"/>
    </row>
    <row r="209" spans="1:141" hidden="1" outlineLevel="1">
      <c r="A209" s="154" t="s">
        <v>1545</v>
      </c>
      <c r="B209" s="5271"/>
      <c r="C209" s="5271"/>
      <c r="D209" s="5271"/>
      <c r="E209" s="5271"/>
      <c r="F209" s="5271"/>
      <c r="G209" s="5271"/>
      <c r="H209" s="5271"/>
      <c r="I209" s="5271"/>
      <c r="J209" s="5271"/>
      <c r="K209" s="5271"/>
      <c r="L209" s="5271"/>
      <c r="M209" s="5271"/>
      <c r="N209" s="5271"/>
      <c r="O209" s="5271"/>
      <c r="P209" s="5271"/>
      <c r="Q209" s="5271"/>
      <c r="R209" s="5271"/>
      <c r="S209" s="5271"/>
      <c r="T209" s="5271">
        <v>0.122</v>
      </c>
      <c r="U209" s="5271">
        <v>2E-3</v>
      </c>
      <c r="V209" s="5271">
        <v>0.11700000000000001</v>
      </c>
      <c r="W209" s="5271">
        <v>-3.9E-2</v>
      </c>
      <c r="X209" s="5271">
        <v>-7.0999999999999994E-2</v>
      </c>
      <c r="Y209" s="5271">
        <v>-3.3000000000000002E-2</v>
      </c>
      <c r="Z209" s="5271">
        <v>-9.5000000000000001E-2</v>
      </c>
      <c r="AA209" s="5271">
        <v>-8.4000000000000005E-2</v>
      </c>
      <c r="AB209" s="5271">
        <v>-6.6000000000000003E-2</v>
      </c>
      <c r="AC209" s="5271">
        <v>-4.9000000000000002E-2</v>
      </c>
      <c r="AD209" s="5271">
        <v>9.5000000000000001E-2</v>
      </c>
      <c r="AE209" s="5271">
        <v>0.128</v>
      </c>
      <c r="AF209" s="5271">
        <v>0.09</v>
      </c>
      <c r="AG209" s="5271">
        <v>0.27900000000000003</v>
      </c>
      <c r="AH209" s="5271">
        <v>0.13600000000000001</v>
      </c>
      <c r="AI209" s="5271">
        <v>0.127</v>
      </c>
      <c r="AJ209" s="5271">
        <v>0.17199999999999999</v>
      </c>
      <c r="AK209" s="5271">
        <v>0.13800000000000001</v>
      </c>
      <c r="AL209" s="5271">
        <v>3.6999999999999998E-2</v>
      </c>
      <c r="AM209" s="5271">
        <v>0.13900000000000001</v>
      </c>
      <c r="AN209" s="5271">
        <v>0.112</v>
      </c>
      <c r="AO209" s="5271">
        <v>0</v>
      </c>
      <c r="AP209" s="5271"/>
      <c r="AQ209" s="5271"/>
      <c r="AR209" s="5271"/>
      <c r="AS209" s="5271"/>
      <c r="AT209" s="5271"/>
      <c r="AU209" s="5271"/>
      <c r="AV209" s="5271"/>
      <c r="AW209" s="5272"/>
      <c r="AX209" s="5272"/>
      <c r="AY209" s="5272"/>
      <c r="AZ209" s="5272"/>
      <c r="BA209" s="5272"/>
      <c r="BB209" s="5272"/>
      <c r="BC209" s="5272"/>
      <c r="BD209" s="5272"/>
      <c r="BE209" s="5272"/>
      <c r="BF209" s="5272"/>
      <c r="BG209" s="5272"/>
      <c r="BH209" s="5272"/>
      <c r="BI209" s="5272"/>
      <c r="BJ209" s="5272"/>
      <c r="BK209" s="5272"/>
      <c r="BL209" s="5272"/>
      <c r="BM209" s="5272"/>
      <c r="BN209" s="1321"/>
      <c r="BR209" s="1198"/>
      <c r="BS209" s="2253"/>
      <c r="BT209" s="2253"/>
      <c r="BU209" s="2253"/>
      <c r="BV209" s="2253"/>
      <c r="BW209" s="2253"/>
      <c r="BX209" s="2253"/>
      <c r="BY209" s="2253"/>
      <c r="BZ209" s="2253"/>
      <c r="CA209" s="2253"/>
      <c r="CB209" s="2253"/>
      <c r="CC209" s="2253"/>
      <c r="CD209" s="2253"/>
      <c r="CE209" s="2253"/>
      <c r="CF209" s="2253"/>
      <c r="CG209" s="2253"/>
      <c r="CH209" s="2253"/>
      <c r="CI209" s="2253"/>
      <c r="CJ209" s="2253"/>
      <c r="CK209" s="2253"/>
      <c r="CL209" s="2253"/>
      <c r="CM209" s="2253"/>
      <c r="CN209" s="2253"/>
      <c r="CO209" s="2253"/>
      <c r="CP209" s="2253"/>
      <c r="DX209" s="2276"/>
      <c r="EG209" s="4076"/>
      <c r="EH209" s="4076"/>
      <c r="EI209" s="4076"/>
      <c r="EJ209" s="4076"/>
      <c r="EK209" s="1198"/>
    </row>
    <row r="210" spans="1:141" collapsed="1">
      <c r="A210" s="154" t="s">
        <v>6309</v>
      </c>
      <c r="B210" s="5271"/>
      <c r="C210" s="5271"/>
      <c r="D210" s="5271"/>
      <c r="E210" s="5271"/>
      <c r="F210" s="5271"/>
      <c r="G210" s="5271"/>
      <c r="H210" s="5271"/>
      <c r="I210" s="5271"/>
      <c r="J210" s="5271"/>
      <c r="K210" s="5271"/>
      <c r="L210" s="5271"/>
      <c r="M210" s="5271"/>
      <c r="N210" s="5271"/>
      <c r="O210" s="5271"/>
      <c r="P210" s="5271"/>
      <c r="Q210" s="5271"/>
      <c r="R210" s="5271"/>
      <c r="S210" s="5271"/>
      <c r="T210" s="5271"/>
      <c r="U210" s="5271"/>
      <c r="V210" s="5271"/>
      <c r="W210" s="5271"/>
      <c r="X210" s="5271"/>
      <c r="Y210" s="5271"/>
      <c r="Z210" s="5271"/>
      <c r="AA210" s="5271"/>
      <c r="AB210" s="5271"/>
      <c r="AC210" s="5271"/>
      <c r="AD210" s="5271"/>
      <c r="AE210" s="5271"/>
      <c r="AF210" s="5271"/>
      <c r="AG210" s="5271"/>
      <c r="AH210" s="5271"/>
      <c r="AI210" s="5271"/>
      <c r="AJ210" s="5271"/>
      <c r="AK210" s="5271"/>
      <c r="AL210" s="5271"/>
      <c r="AM210" s="5271"/>
      <c r="AN210" s="5271"/>
      <c r="AO210" s="5271"/>
      <c r="AP210" s="5271"/>
      <c r="AQ210" s="5271"/>
      <c r="AR210" s="5271"/>
      <c r="AS210" s="5271"/>
      <c r="AT210" s="5271"/>
      <c r="AU210" s="5271"/>
      <c r="AV210" s="5271"/>
      <c r="AW210" s="5272"/>
      <c r="AX210" s="5271">
        <v>4.7E-2</v>
      </c>
      <c r="AY210" s="5271">
        <v>0.219</v>
      </c>
      <c r="AZ210" s="5271">
        <v>0.14000000000000001</v>
      </c>
      <c r="BA210" s="5271">
        <v>7.4999999999999997E-2</v>
      </c>
      <c r="BB210" s="5271">
        <v>4.2000000000000003E-2</v>
      </c>
      <c r="BC210" s="5271">
        <v>-0.11</v>
      </c>
      <c r="BD210" s="5271">
        <v>0.156</v>
      </c>
      <c r="BE210" s="5271">
        <v>8.0000000000000002E-3</v>
      </c>
      <c r="BF210" s="5271">
        <v>5.3999999999999999E-2</v>
      </c>
      <c r="BG210" s="5271">
        <v>2.7E-2</v>
      </c>
      <c r="BH210" s="5271">
        <v>0.79300000000000004</v>
      </c>
      <c r="BI210" s="5271">
        <v>-0.502</v>
      </c>
      <c r="BJ210" s="5271">
        <v>1.2E-2</v>
      </c>
      <c r="BK210" s="5271">
        <v>0.18099999999999999</v>
      </c>
      <c r="BL210" s="5271">
        <v>-0.93600000000000005</v>
      </c>
      <c r="BM210" s="5319">
        <v>0.01</v>
      </c>
      <c r="BN210" s="1321"/>
      <c r="BR210" s="1198"/>
      <c r="BS210" s="2253"/>
      <c r="BT210" s="2253"/>
      <c r="BU210" s="2253"/>
      <c r="BV210" s="2253"/>
      <c r="BW210" s="2253"/>
      <c r="BX210" s="2253"/>
      <c r="BY210" s="2253"/>
      <c r="BZ210" s="2253"/>
      <c r="CA210" s="2253"/>
      <c r="CB210" s="2253"/>
      <c r="CC210" s="2253"/>
      <c r="CD210" s="2253"/>
      <c r="CE210" s="2253"/>
      <c r="CF210" s="2253"/>
      <c r="CG210" s="2253"/>
      <c r="CH210" s="2253"/>
      <c r="CI210" s="2253"/>
      <c r="CJ210" s="2253"/>
      <c r="CK210" s="2253"/>
      <c r="CL210" s="2253"/>
      <c r="CM210" s="2253"/>
      <c r="CN210" s="2253"/>
      <c r="CO210" s="2253"/>
      <c r="CP210" s="2253"/>
      <c r="DX210" s="1321"/>
      <c r="EG210" s="4076"/>
      <c r="EH210" s="4076"/>
      <c r="EI210" s="4076"/>
      <c r="EJ210" s="4076"/>
      <c r="EK210" s="1198"/>
    </row>
    <row r="211" spans="1:141">
      <c r="A211" s="362" t="s">
        <v>2247</v>
      </c>
      <c r="B211" s="5274"/>
      <c r="C211" s="5274"/>
      <c r="D211" s="5274"/>
      <c r="E211" s="5274"/>
      <c r="F211" s="5274"/>
      <c r="G211" s="5274"/>
      <c r="H211" s="5274"/>
      <c r="I211" s="5274"/>
      <c r="J211" s="5274"/>
      <c r="K211" s="5274"/>
      <c r="L211" s="5274"/>
      <c r="M211" s="5274"/>
      <c r="N211" s="5274"/>
      <c r="O211" s="5274"/>
      <c r="P211" s="5274"/>
      <c r="Q211" s="5274"/>
      <c r="R211" s="5274"/>
      <c r="S211" s="5274"/>
      <c r="T211" s="5274">
        <v>8.2000000000000003E-2</v>
      </c>
      <c r="U211" s="5274">
        <v>5.7000000000000002E-2</v>
      </c>
      <c r="V211" s="5274">
        <v>6.9000000000000006E-2</v>
      </c>
      <c r="W211" s="5274">
        <v>7.5999999999999998E-2</v>
      </c>
      <c r="X211" s="5274">
        <v>0.02</v>
      </c>
      <c r="Y211" s="5274">
        <v>4.8000000000000001E-2</v>
      </c>
      <c r="Z211" s="5274">
        <v>3.1E-2</v>
      </c>
      <c r="AA211" s="5274">
        <v>2.5000000000000001E-2</v>
      </c>
      <c r="AB211" s="5274">
        <v>5.1999999999999998E-2</v>
      </c>
      <c r="AC211" s="5274">
        <v>5.6000000000000001E-2</v>
      </c>
      <c r="AD211" s="5274">
        <v>4.1000000000000002E-2</v>
      </c>
      <c r="AE211" s="5274">
        <v>3.6999999999999998E-2</v>
      </c>
      <c r="AF211" s="5274">
        <v>3.4000000000000002E-2</v>
      </c>
      <c r="AG211" s="5274">
        <v>5.7000000000000002E-2</v>
      </c>
      <c r="AH211" s="5274">
        <v>5.8999999999999997E-2</v>
      </c>
      <c r="AI211" s="5274">
        <v>5.6000000000000001E-2</v>
      </c>
      <c r="AJ211" s="5274">
        <v>3.6999999999999998E-2</v>
      </c>
      <c r="AK211" s="5274">
        <v>4.3999999999999997E-2</v>
      </c>
      <c r="AL211" s="5274">
        <v>1.2E-2</v>
      </c>
      <c r="AM211" s="5274">
        <v>3.9E-2</v>
      </c>
      <c r="AN211" s="5274">
        <v>0.03</v>
      </c>
      <c r="AO211" s="5274">
        <v>6.3E-2</v>
      </c>
      <c r="AP211" s="5274">
        <v>0.03</v>
      </c>
      <c r="AQ211" s="5274">
        <v>6.0000000000000001E-3</v>
      </c>
      <c r="AR211" s="5274">
        <v>3.5999999999999997E-2</v>
      </c>
      <c r="AS211" s="5274">
        <v>0.05</v>
      </c>
      <c r="AT211" s="5274">
        <v>4.1000000000000002E-2</v>
      </c>
      <c r="AU211" s="5274">
        <v>0.06</v>
      </c>
      <c r="AV211" s="5274">
        <v>3.9E-2</v>
      </c>
      <c r="AW211" s="5274">
        <v>4.2999999999999997E-2</v>
      </c>
      <c r="AX211" s="5274">
        <v>4.7E-2</v>
      </c>
      <c r="AY211" s="5274">
        <v>3.6999999999999998E-2</v>
      </c>
      <c r="AZ211" s="5274">
        <v>5.2999999999999999E-2</v>
      </c>
      <c r="BA211" s="5274">
        <v>3.4000000000000002E-2</v>
      </c>
      <c r="BB211" s="5275"/>
      <c r="BC211" s="5275"/>
      <c r="BD211" s="5275"/>
      <c r="BE211" s="5275"/>
      <c r="BF211" s="5275"/>
      <c r="BG211" s="5275"/>
      <c r="BH211" s="5275"/>
      <c r="BI211" s="5275"/>
      <c r="BJ211" s="5275"/>
      <c r="BK211" s="5275"/>
      <c r="BL211" s="5275"/>
      <c r="BM211" s="5275"/>
      <c r="BN211" s="2277"/>
      <c r="BR211" s="1198"/>
      <c r="BS211" s="2253"/>
      <c r="BT211" s="2253"/>
      <c r="BU211" s="2253"/>
      <c r="BV211" s="2253"/>
      <c r="BW211" s="2253"/>
      <c r="BX211" s="2253"/>
      <c r="BY211" s="2253"/>
      <c r="BZ211" s="2253"/>
      <c r="CA211" s="2253"/>
      <c r="CB211" s="2253"/>
      <c r="CC211" s="2253"/>
      <c r="CD211" s="2253"/>
      <c r="CE211" s="2253"/>
      <c r="CF211" s="2253"/>
      <c r="CG211" s="2253"/>
      <c r="CH211" s="2253"/>
      <c r="CI211" s="2253"/>
      <c r="CJ211" s="2253"/>
      <c r="CK211" s="2253"/>
      <c r="CL211" s="2253"/>
      <c r="CM211" s="2253"/>
      <c r="CN211" s="2253"/>
      <c r="CO211" s="2253"/>
      <c r="CP211" s="2253"/>
      <c r="DX211" s="2277">
        <v>6.1921490671505923E-2</v>
      </c>
      <c r="EG211" s="4077"/>
      <c r="EH211" s="4077">
        <v>4.9131263691915138E-2</v>
      </c>
      <c r="EI211" s="4077">
        <v>5.0460596446239396E-2</v>
      </c>
      <c r="EJ211" s="4077">
        <v>5.3884957685521345E-2</v>
      </c>
      <c r="EK211" s="1198"/>
    </row>
    <row r="212" spans="1:141">
      <c r="A212" s="362" t="s">
        <v>6884</v>
      </c>
      <c r="B212" s="5276"/>
      <c r="C212" s="5276"/>
      <c r="D212" s="5276"/>
      <c r="E212" s="5276"/>
      <c r="F212" s="5276"/>
      <c r="G212" s="5276"/>
      <c r="H212" s="5276"/>
      <c r="I212" s="5276"/>
      <c r="J212" s="5276"/>
      <c r="K212" s="5276"/>
      <c r="L212" s="5276"/>
      <c r="M212" s="5276"/>
      <c r="N212" s="5276"/>
      <c r="O212" s="5276"/>
      <c r="P212" s="5276"/>
      <c r="Q212" s="5276"/>
      <c r="R212" s="5276"/>
      <c r="S212" s="5276"/>
      <c r="T212" s="5276"/>
      <c r="U212" s="5276"/>
      <c r="V212" s="5276"/>
      <c r="W212" s="5276"/>
      <c r="X212" s="5276"/>
      <c r="Y212" s="5276"/>
      <c r="Z212" s="5276"/>
      <c r="AA212" s="5276"/>
      <c r="AB212" s="5276"/>
      <c r="AC212" s="5276"/>
      <c r="AD212" s="5276"/>
      <c r="AE212" s="5276"/>
      <c r="AF212" s="5276"/>
      <c r="AG212" s="5276"/>
      <c r="AH212" s="5276"/>
      <c r="AI212" s="5276"/>
      <c r="AJ212" s="5276"/>
      <c r="AK212" s="5276"/>
      <c r="AL212" s="5276"/>
      <c r="AM212" s="5276"/>
      <c r="AN212" s="5276"/>
      <c r="AO212" s="5276"/>
      <c r="AP212" s="5276"/>
      <c r="AQ212" s="5276"/>
      <c r="AR212" s="5276"/>
      <c r="AS212" s="5276"/>
      <c r="AT212" s="5276"/>
      <c r="AU212" s="5276"/>
      <c r="AV212" s="5276"/>
      <c r="AW212" s="5276"/>
      <c r="AX212" s="5277"/>
      <c r="AY212" s="5276">
        <v>3.3000000000000002E-2</v>
      </c>
      <c r="AZ212" s="5276">
        <v>5.1999999999999998E-2</v>
      </c>
      <c r="BA212" s="5276">
        <v>2.9000000000000001E-2</v>
      </c>
      <c r="BB212" s="5276">
        <v>-5.0000000000000001E-3</v>
      </c>
      <c r="BC212" s="5276">
        <v>-4.2999999999999997E-2</v>
      </c>
      <c r="BD212" s="5276">
        <v>-4.1000000000000002E-2</v>
      </c>
      <c r="BE212" s="5276">
        <v>-4.1000000000000002E-2</v>
      </c>
      <c r="BF212" s="5276">
        <v>-3.5999999999999997E-2</v>
      </c>
      <c r="BG212" s="5276">
        <v>-4.0000000000000001E-3</v>
      </c>
      <c r="BH212" s="5276">
        <v>-0.05</v>
      </c>
      <c r="BI212" s="5276">
        <v>-6.2E-2</v>
      </c>
      <c r="BJ212" s="5276">
        <v>-1.7000000000000001E-2</v>
      </c>
      <c r="BK212" s="5276">
        <v>-3.0000000000000001E-3</v>
      </c>
      <c r="BL212" s="5276">
        <v>0.01</v>
      </c>
      <c r="BM212" s="5277">
        <f>BM213+BM219</f>
        <v>3.8482367223046468E-3</v>
      </c>
      <c r="BN212" s="2277"/>
      <c r="BR212" s="1198"/>
      <c r="BS212" s="2253"/>
      <c r="BT212" s="2253"/>
      <c r="BU212" s="2253"/>
      <c r="BV212" s="2253"/>
      <c r="BW212" s="2253"/>
      <c r="BX212" s="2253"/>
      <c r="BY212" s="2253"/>
      <c r="BZ212" s="2253"/>
      <c r="CA212" s="2253"/>
      <c r="CB212" s="2253"/>
      <c r="CC212" s="2253"/>
      <c r="CD212" s="2253"/>
      <c r="CE212" s="2253"/>
      <c r="CF212" s="2253"/>
      <c r="CG212" s="2253"/>
      <c r="CH212" s="2253"/>
      <c r="CI212" s="2253"/>
      <c r="CJ212" s="2253"/>
      <c r="CK212" s="2253"/>
      <c r="CL212" s="2253"/>
      <c r="CM212" s="2253"/>
      <c r="CN212" s="2253"/>
      <c r="CO212" s="2253"/>
      <c r="CP212" s="2253"/>
      <c r="DX212" s="2277"/>
      <c r="EG212" s="4077"/>
      <c r="EH212" s="4077"/>
      <c r="EI212" s="4077"/>
      <c r="EJ212" s="4077"/>
      <c r="EK212" s="1198"/>
    </row>
    <row r="213" spans="1:141">
      <c r="A213" s="4596" t="s">
        <v>168</v>
      </c>
      <c r="B213" s="5276"/>
      <c r="C213" s="5276"/>
      <c r="D213" s="5276"/>
      <c r="E213" s="5276"/>
      <c r="F213" s="5276"/>
      <c r="G213" s="5276"/>
      <c r="H213" s="5276"/>
      <c r="I213" s="5276"/>
      <c r="J213" s="5276"/>
      <c r="K213" s="5276"/>
      <c r="L213" s="5276"/>
      <c r="M213" s="5276"/>
      <c r="N213" s="5276"/>
      <c r="O213" s="5276"/>
      <c r="P213" s="5276"/>
      <c r="Q213" s="5276"/>
      <c r="R213" s="5276"/>
      <c r="S213" s="5276"/>
      <c r="T213" s="5276"/>
      <c r="U213" s="5276"/>
      <c r="V213" s="5276"/>
      <c r="W213" s="5276"/>
      <c r="X213" s="5276"/>
      <c r="Y213" s="5276"/>
      <c r="Z213" s="5276"/>
      <c r="AA213" s="5276"/>
      <c r="AB213" s="5276"/>
      <c r="AC213" s="5276"/>
      <c r="AD213" s="5276"/>
      <c r="AE213" s="5276"/>
      <c r="AF213" s="5276"/>
      <c r="AG213" s="5276"/>
      <c r="AH213" s="5276"/>
      <c r="AI213" s="5276"/>
      <c r="AJ213" s="5276"/>
      <c r="AK213" s="5276"/>
      <c r="AL213" s="5276"/>
      <c r="AM213" s="5276"/>
      <c r="AN213" s="5276"/>
      <c r="AO213" s="5276"/>
      <c r="AP213" s="5276"/>
      <c r="AQ213" s="5276"/>
      <c r="AR213" s="5276"/>
      <c r="AS213" s="5276"/>
      <c r="AT213" s="5276"/>
      <c r="AU213" s="5322"/>
      <c r="AV213" s="5276"/>
      <c r="AW213" s="5277"/>
      <c r="AX213" s="5277"/>
      <c r="AY213" s="5272">
        <f t="shared" ref="AY213:BE213" si="210">SUM(AY202*AU226, AY205*AU230, AY207*AU234, AY208*AU229, -AY210*(AU237+AU239))/AU242</f>
        <v>3.4667025416011264E-2</v>
      </c>
      <c r="AZ213" s="5272">
        <f t="shared" si="210"/>
        <v>4.96156094478237E-2</v>
      </c>
      <c r="BA213" s="5272">
        <f t="shared" si="210"/>
        <v>3.2496073797362197E-2</v>
      </c>
      <c r="BB213" s="5272">
        <f t="shared" si="210"/>
        <v>-4.3812316715542551E-3</v>
      </c>
      <c r="BC213" s="5272">
        <f t="shared" si="210"/>
        <v>-4.495472591235302E-2</v>
      </c>
      <c r="BD213" s="5272">
        <f t="shared" si="210"/>
        <v>-3.694765733725066E-2</v>
      </c>
      <c r="BE213" s="5272">
        <f t="shared" si="210"/>
        <v>-4.2724492931776277E-2</v>
      </c>
      <c r="BF213" s="5272">
        <f>SUM(BF202*BB226, BF205*BB230, BF207*BB234, BF208*BB229, BF210*(BB237+BB239))/BB242</f>
        <v>-4.2875602129637452E-2</v>
      </c>
      <c r="BG213" s="5272">
        <f>SUM(BG202*BC226, BG205*BC230, BG207*BC236, BG208*BC229, BG210*(BC237+BC239))/BC242</f>
        <v>-1.2098093558411021E-2</v>
      </c>
      <c r="BH213" s="5272">
        <f>SUM(BH202*BD226, BH205*BD230, BH207*BD236, BH208*BD229, BH210*(BD237+BD239))/BD242</f>
        <v>-7.1698935380044571E-2</v>
      </c>
      <c r="BI213" s="5272">
        <f>SUM(BI202*BE226, BI205*BE230, BI207*BE234, BI208*BE229, BI210*(BE237+BE239))/BE242</f>
        <v>-6.6054486927848016E-2</v>
      </c>
      <c r="BJ213" s="5272">
        <f>SUM(BJ202*BF226, BJ205*BF230, BJ207*BF234, BJ208*BF229, BJ210*(BF237+BF239))/BF242</f>
        <v>-1.0372859254107622E-2</v>
      </c>
      <c r="BK213" s="5434">
        <f>SUM(BK202*BK226, BK205*BK230, BK207*BK236, BK208*BK229, BK210*BK237)/BK241</f>
        <v>-4.6010151027482049E-3</v>
      </c>
      <c r="BL213" s="5434">
        <f t="shared" ref="BL213:BM213" si="211">SUM(BL202*BL226, BL205*BL230, BL207*BL236, BL208*BL229, BL210*BL237)/BL241</f>
        <v>2.4244049967126889E-2</v>
      </c>
      <c r="BM213" s="5434">
        <f t="shared" si="211"/>
        <v>3.8482367223046468E-3</v>
      </c>
      <c r="BN213" s="2277"/>
      <c r="BR213" s="1198"/>
      <c r="BS213" s="2253"/>
      <c r="BT213" s="2253"/>
      <c r="BU213" s="2253"/>
      <c r="BV213" s="2253"/>
      <c r="BW213" s="2253"/>
      <c r="BX213" s="2253"/>
      <c r="BY213" s="2253"/>
      <c r="BZ213" s="2253"/>
      <c r="CA213" s="2253"/>
      <c r="CB213" s="2253"/>
      <c r="CC213" s="2253"/>
      <c r="CD213" s="2253"/>
      <c r="CE213" s="2253"/>
      <c r="CF213" s="2253"/>
      <c r="CG213" s="2253"/>
      <c r="CH213" s="2253"/>
      <c r="CI213" s="2253"/>
      <c r="CJ213" s="2253"/>
      <c r="CK213" s="2253"/>
      <c r="CL213" s="2253"/>
      <c r="CM213" s="2253"/>
      <c r="CN213" s="2253"/>
      <c r="CO213" s="2253"/>
      <c r="CP213" s="2253"/>
      <c r="DX213" s="2277"/>
      <c r="EG213" s="4077"/>
      <c r="EH213" s="4077"/>
      <c r="EI213" s="4077"/>
      <c r="EJ213" s="4077"/>
      <c r="EK213" s="1198"/>
    </row>
    <row r="214" spans="1:141" hidden="1" outlineLevel="1">
      <c r="A214" s="154" t="s">
        <v>2248</v>
      </c>
      <c r="B214" s="5272"/>
      <c r="C214" s="5272"/>
      <c r="D214" s="5272"/>
      <c r="E214" s="5272"/>
      <c r="F214" s="5272"/>
      <c r="G214" s="5272"/>
      <c r="H214" s="5272"/>
      <c r="I214" s="5272"/>
      <c r="J214" s="5272"/>
      <c r="K214" s="5272"/>
      <c r="L214" s="5272"/>
      <c r="M214" s="5272"/>
      <c r="N214" s="5272"/>
      <c r="O214" s="5272"/>
      <c r="P214" s="5272"/>
      <c r="Q214" s="5272"/>
      <c r="R214" s="5272"/>
      <c r="S214" s="5272"/>
      <c r="T214" s="5272"/>
      <c r="U214" s="5271">
        <v>0.06</v>
      </c>
      <c r="V214" s="5271">
        <v>0.06</v>
      </c>
      <c r="W214" s="5271">
        <v>0.04</v>
      </c>
      <c r="X214" s="5271">
        <v>-0.01</v>
      </c>
      <c r="Y214" s="5272"/>
      <c r="Z214" s="5272"/>
      <c r="AA214" s="5272"/>
      <c r="AB214" s="5272"/>
      <c r="AC214" s="5272"/>
      <c r="AD214" s="5272"/>
      <c r="AE214" s="5272"/>
      <c r="AF214" s="5272"/>
      <c r="AG214" s="5272"/>
      <c r="AH214" s="5272"/>
      <c r="AI214" s="5272"/>
      <c r="AJ214" s="5272"/>
      <c r="AK214" s="5272"/>
      <c r="AL214" s="5272"/>
      <c r="AM214" s="5272"/>
      <c r="AN214" s="5272"/>
      <c r="AO214" s="5272"/>
      <c r="AP214" s="5272"/>
      <c r="AQ214" s="5272"/>
      <c r="AR214" s="5272"/>
      <c r="AS214" s="5272"/>
      <c r="AT214" s="5272"/>
      <c r="AU214" s="5272"/>
      <c r="AV214" s="5272"/>
      <c r="AW214" s="5272"/>
      <c r="AX214" s="5272"/>
      <c r="AY214" s="5272"/>
      <c r="AZ214" s="5272"/>
      <c r="BA214" s="5272"/>
      <c r="BB214" s="5272"/>
      <c r="BC214" s="5272"/>
      <c r="BD214" s="5272"/>
      <c r="BE214" s="5272"/>
      <c r="BF214" s="5272"/>
      <c r="BG214" s="5272"/>
      <c r="BH214" s="5272"/>
      <c r="BI214" s="5272"/>
      <c r="BJ214" s="5272"/>
      <c r="BK214" s="5272"/>
      <c r="BL214" s="5272"/>
      <c r="BM214" s="5272"/>
      <c r="BN214" s="1198"/>
      <c r="BR214" s="1198"/>
      <c r="BS214" s="2253"/>
      <c r="BT214" s="2253"/>
      <c r="BU214" s="2253"/>
      <c r="BV214" s="2253"/>
      <c r="BW214" s="2253"/>
      <c r="BX214" s="2253"/>
      <c r="BY214" s="2253"/>
      <c r="BZ214" s="2253"/>
      <c r="CA214" s="2253"/>
      <c r="CB214" s="2253"/>
      <c r="CC214" s="2253"/>
      <c r="CD214" s="2253"/>
      <c r="CE214" s="2253"/>
      <c r="CF214" s="2253"/>
      <c r="CG214" s="2253"/>
      <c r="CH214" s="2253"/>
      <c r="CI214" s="2253"/>
      <c r="CJ214" s="2253"/>
      <c r="CK214" s="2253"/>
      <c r="CL214" s="2253"/>
      <c r="CM214" s="2253"/>
      <c r="CN214" s="2253"/>
      <c r="CO214" s="2253"/>
      <c r="CP214" s="2253"/>
      <c r="DX214" s="1198"/>
      <c r="EG214" s="3864"/>
      <c r="EH214" s="3864"/>
      <c r="EI214" s="3864"/>
      <c r="EJ214" s="3864"/>
      <c r="EK214" s="1198"/>
    </row>
    <row r="215" spans="1:141" hidden="1" outlineLevel="1">
      <c r="A215" s="154" t="s">
        <v>2249</v>
      </c>
      <c r="B215" s="5272"/>
      <c r="C215" s="5272"/>
      <c r="D215" s="5272"/>
      <c r="E215" s="5272"/>
      <c r="F215" s="5272"/>
      <c r="G215" s="5272"/>
      <c r="H215" s="5272"/>
      <c r="I215" s="5272"/>
      <c r="J215" s="5272"/>
      <c r="K215" s="5272"/>
      <c r="L215" s="5272"/>
      <c r="M215" s="5272"/>
      <c r="N215" s="5272"/>
      <c r="O215" s="5272"/>
      <c r="P215" s="5272"/>
      <c r="Q215" s="5272"/>
      <c r="R215" s="5272"/>
      <c r="S215" s="5272"/>
      <c r="T215" s="5272"/>
      <c r="U215" s="5272"/>
      <c r="V215" s="5272"/>
      <c r="W215" s="5272"/>
      <c r="X215" s="5271">
        <v>2.5000000000000001E-2</v>
      </c>
      <c r="Y215" s="5271">
        <v>4.8000000000000001E-2</v>
      </c>
      <c r="Z215" s="5271">
        <v>3.1E-2</v>
      </c>
      <c r="AA215" s="5271">
        <v>3.7999999999999999E-2</v>
      </c>
      <c r="AB215" s="5271">
        <v>6.5000000000000002E-2</v>
      </c>
      <c r="AC215" s="5271">
        <v>6.5000000000000002E-2</v>
      </c>
      <c r="AD215" s="5271">
        <v>4.3999999999999997E-2</v>
      </c>
      <c r="AE215" s="5271">
        <v>3.6999999999999998E-2</v>
      </c>
      <c r="AF215" s="5271">
        <v>3.4000000000000002E-2</v>
      </c>
      <c r="AG215" s="5272"/>
      <c r="AH215" s="5272"/>
      <c r="AI215" s="5272"/>
      <c r="AJ215" s="5272"/>
      <c r="AK215" s="5272"/>
      <c r="AL215" s="5272"/>
      <c r="AM215" s="5272"/>
      <c r="AN215" s="5272"/>
      <c r="AO215" s="5272"/>
      <c r="AP215" s="5272"/>
      <c r="AQ215" s="5272"/>
      <c r="AR215" s="5272"/>
      <c r="AS215" s="5272"/>
      <c r="AT215" s="5272"/>
      <c r="AU215" s="5272"/>
      <c r="AV215" s="5272"/>
      <c r="AW215" s="5272"/>
      <c r="AX215" s="5272"/>
      <c r="AY215" s="5272"/>
      <c r="AZ215" s="5272"/>
      <c r="BA215" s="5272"/>
      <c r="BB215" s="5272"/>
      <c r="BC215" s="5272"/>
      <c r="BD215" s="5272"/>
      <c r="BE215" s="5272"/>
      <c r="BF215" s="5272"/>
      <c r="BG215" s="5272"/>
      <c r="BH215" s="5272"/>
      <c r="BI215" s="5272"/>
      <c r="BJ215" s="5272"/>
      <c r="BK215" s="5272"/>
      <c r="BL215" s="5272"/>
      <c r="BM215" s="5272"/>
      <c r="BN215" s="1321"/>
      <c r="BR215" s="1198"/>
      <c r="BS215" s="2253"/>
      <c r="BT215" s="2253"/>
      <c r="BU215" s="2253"/>
      <c r="BV215" s="2253"/>
      <c r="BW215" s="2253"/>
      <c r="BX215" s="2253"/>
      <c r="BY215" s="2253"/>
      <c r="BZ215" s="2253"/>
      <c r="CA215" s="2253"/>
      <c r="CB215" s="2253"/>
      <c r="CC215" s="2253"/>
      <c r="CD215" s="2253"/>
      <c r="CE215" s="2253"/>
      <c r="CF215" s="2253"/>
      <c r="CG215" s="2253"/>
      <c r="CH215" s="2253"/>
      <c r="CI215" s="2253"/>
      <c r="CJ215" s="2253"/>
      <c r="CK215" s="2253"/>
      <c r="CL215" s="2253"/>
      <c r="CM215" s="2253"/>
      <c r="CN215" s="2253"/>
      <c r="CO215" s="2253"/>
      <c r="CP215" s="2253"/>
      <c r="DX215" s="1321"/>
      <c r="EG215" s="4076"/>
      <c r="EH215" s="4076"/>
      <c r="EI215" s="4076"/>
      <c r="EJ215" s="4076"/>
      <c r="EK215" s="1198"/>
    </row>
    <row r="216" spans="1:141" hidden="1" outlineLevel="1">
      <c r="A216" s="154" t="s">
        <v>2246</v>
      </c>
      <c r="B216" s="5272"/>
      <c r="C216" s="5272"/>
      <c r="D216" s="5272"/>
      <c r="E216" s="5272"/>
      <c r="F216" s="5272"/>
      <c r="G216" s="5272"/>
      <c r="H216" s="5272"/>
      <c r="I216" s="5272"/>
      <c r="J216" s="5272"/>
      <c r="K216" s="5272"/>
      <c r="L216" s="5272"/>
      <c r="M216" s="5272"/>
      <c r="N216" s="5272"/>
      <c r="O216" s="5272"/>
      <c r="P216" s="5272"/>
      <c r="Q216" s="5272"/>
      <c r="R216" s="5272"/>
      <c r="S216" s="5272"/>
      <c r="T216" s="5272"/>
      <c r="U216" s="5272"/>
      <c r="V216" s="5272"/>
      <c r="W216" s="5272"/>
      <c r="X216" s="5272"/>
      <c r="Y216" s="5272"/>
      <c r="Z216" s="5272"/>
      <c r="AA216" s="5272"/>
      <c r="AB216" s="5272"/>
      <c r="AC216" s="5272"/>
      <c r="AD216" s="5272"/>
      <c r="AE216" s="5271">
        <v>3.6999999999999998E-2</v>
      </c>
      <c r="AF216" s="5271">
        <v>3.5999999999999997E-2</v>
      </c>
      <c r="AG216" s="5271">
        <v>2.3E-2</v>
      </c>
      <c r="AH216" s="5271">
        <v>5.8000000000000003E-2</v>
      </c>
      <c r="AI216" s="5271">
        <v>5.8000000000000003E-2</v>
      </c>
      <c r="AJ216" s="5271">
        <v>4.5999999999999999E-2</v>
      </c>
      <c r="AK216" s="5272"/>
      <c r="AL216" s="5272"/>
      <c r="AM216" s="5272"/>
      <c r="AN216" s="5272"/>
      <c r="AO216" s="5272"/>
      <c r="AP216" s="5272"/>
      <c r="AQ216" s="5272"/>
      <c r="AR216" s="5272"/>
      <c r="AS216" s="5272"/>
      <c r="AT216" s="5272"/>
      <c r="AU216" s="5272"/>
      <c r="AV216" s="5272"/>
      <c r="AW216" s="5272"/>
      <c r="AX216" s="5272"/>
      <c r="AY216" s="5272"/>
      <c r="AZ216" s="5272"/>
      <c r="BA216" s="5272"/>
      <c r="BB216" s="5272"/>
      <c r="BC216" s="5272"/>
      <c r="BD216" s="5272"/>
      <c r="BE216" s="5272"/>
      <c r="BF216" s="5272"/>
      <c r="BG216" s="5272"/>
      <c r="BH216" s="5272"/>
      <c r="BI216" s="5272"/>
      <c r="BJ216" s="5272"/>
      <c r="BK216" s="5272"/>
      <c r="BL216" s="5272"/>
      <c r="BM216" s="5272"/>
      <c r="BN216" s="1321"/>
      <c r="BR216" s="1198"/>
      <c r="BS216" s="2253"/>
      <c r="BT216" s="2253"/>
      <c r="BU216" s="2253"/>
      <c r="BV216" s="2253"/>
      <c r="BW216" s="2253"/>
      <c r="BX216" s="2253"/>
      <c r="BY216" s="2253"/>
      <c r="BZ216" s="2253"/>
      <c r="CA216" s="2253"/>
      <c r="CB216" s="2253"/>
      <c r="CC216" s="2253"/>
      <c r="CD216" s="2253"/>
      <c r="CE216" s="2253"/>
      <c r="CF216" s="2253"/>
      <c r="CG216" s="2253"/>
      <c r="CH216" s="2253"/>
      <c r="CI216" s="2253"/>
      <c r="CJ216" s="2253"/>
      <c r="CK216" s="2253"/>
      <c r="CL216" s="2253"/>
      <c r="CM216" s="2253"/>
      <c r="CN216" s="2253"/>
      <c r="CO216" s="2253"/>
      <c r="CP216" s="2253"/>
      <c r="DX216" s="1321"/>
      <c r="EG216" s="4076"/>
      <c r="EH216" s="4076"/>
      <c r="EI216" s="4076"/>
      <c r="EJ216" s="4076"/>
      <c r="EK216" s="1198"/>
    </row>
    <row r="217" spans="1:141" hidden="1" outlineLevel="1">
      <c r="A217" s="154" t="s">
        <v>5769</v>
      </c>
      <c r="B217" s="5272"/>
      <c r="C217" s="5272"/>
      <c r="D217" s="5272"/>
      <c r="E217" s="5272"/>
      <c r="F217" s="5272"/>
      <c r="G217" s="5272"/>
      <c r="H217" s="5272"/>
      <c r="I217" s="5272"/>
      <c r="J217" s="5272"/>
      <c r="K217" s="5272"/>
      <c r="L217" s="5272"/>
      <c r="M217" s="5272"/>
      <c r="N217" s="5272"/>
      <c r="O217" s="5272"/>
      <c r="P217" s="5272"/>
      <c r="Q217" s="5272"/>
      <c r="R217" s="5272"/>
      <c r="S217" s="5272"/>
      <c r="T217" s="5272"/>
      <c r="U217" s="5272"/>
      <c r="V217" s="5272"/>
      <c r="W217" s="5272"/>
      <c r="X217" s="5272"/>
      <c r="Y217" s="5272"/>
      <c r="Z217" s="5272"/>
      <c r="AA217" s="5272"/>
      <c r="AB217" s="5272"/>
      <c r="AC217" s="5272"/>
      <c r="AD217" s="5272"/>
      <c r="AE217" s="5272"/>
      <c r="AF217" s="5272"/>
      <c r="AG217" s="5272"/>
      <c r="AH217" s="5272"/>
      <c r="AI217" s="5272"/>
      <c r="AJ217" s="5272"/>
      <c r="AK217" s="5271">
        <v>4.3999999999999997E-2</v>
      </c>
      <c r="AL217" s="5271">
        <f>+AL211+2.6%</f>
        <v>3.8000000000000006E-2</v>
      </c>
      <c r="AM217" s="5271">
        <f>+AM211+1.3%</f>
        <v>5.2000000000000005E-2</v>
      </c>
      <c r="AN217" s="5271">
        <v>0.03</v>
      </c>
      <c r="AO217" s="5271">
        <v>6.3E-2</v>
      </c>
      <c r="AP217" s="5271">
        <v>3.1E-2</v>
      </c>
      <c r="AQ217" s="5271">
        <v>2.4E-2</v>
      </c>
      <c r="AR217" s="5271">
        <v>5.1999999999999998E-2</v>
      </c>
      <c r="AS217" s="5272">
        <f>AS218</f>
        <v>7.4999999999999997E-2</v>
      </c>
      <c r="AT217" s="5272">
        <f>AT218</f>
        <v>4.1000000000000002E-2</v>
      </c>
      <c r="AU217" s="5272">
        <f>AU218</f>
        <v>0.06</v>
      </c>
      <c r="AV217" s="5272"/>
      <c r="AW217" s="5272"/>
      <c r="AX217" s="5272"/>
      <c r="AY217" s="5272"/>
      <c r="AZ217" s="5272"/>
      <c r="BA217" s="5272"/>
      <c r="BB217" s="5272"/>
      <c r="BC217" s="5272"/>
      <c r="BD217" s="5272"/>
      <c r="BE217" s="5272"/>
      <c r="BF217" s="5272"/>
      <c r="BG217" s="5272"/>
      <c r="BH217" s="5272"/>
      <c r="BI217" s="5272"/>
      <c r="BJ217" s="5272"/>
      <c r="BK217" s="5272"/>
      <c r="BL217" s="5272"/>
      <c r="BM217" s="5272"/>
      <c r="BN217" s="1323"/>
      <c r="BR217" s="1198"/>
      <c r="BS217" s="2253"/>
      <c r="BT217" s="2253"/>
      <c r="BU217" s="2253"/>
      <c r="BV217" s="2253"/>
      <c r="BW217" s="2253"/>
      <c r="BX217" s="2253"/>
      <c r="BY217" s="2253"/>
      <c r="BZ217" s="2253"/>
      <c r="CA217" s="2253"/>
      <c r="CB217" s="2253"/>
      <c r="CC217" s="2253"/>
      <c r="CD217" s="2253"/>
      <c r="CE217" s="2253"/>
      <c r="CF217" s="2253"/>
      <c r="CG217" s="2253"/>
      <c r="CH217" s="2253"/>
      <c r="CI217" s="2253"/>
      <c r="CJ217" s="2253"/>
      <c r="CK217" s="2253"/>
      <c r="CL217" s="2253"/>
      <c r="CM217" s="2253"/>
      <c r="CN217" s="2253"/>
      <c r="CO217" s="2253"/>
      <c r="CP217" s="2253"/>
      <c r="DX217" s="1323"/>
      <c r="EG217" s="4075"/>
      <c r="EH217" s="4075"/>
      <c r="EI217" s="4075"/>
      <c r="EJ217" s="4075"/>
      <c r="EK217" s="1198"/>
    </row>
    <row r="218" spans="1:141" hidden="1" outlineLevel="1">
      <c r="A218" s="362" t="s">
        <v>6051</v>
      </c>
      <c r="B218" s="5277"/>
      <c r="C218" s="5277"/>
      <c r="D218" s="5277"/>
      <c r="E218" s="5277"/>
      <c r="F218" s="5277"/>
      <c r="G218" s="5277"/>
      <c r="H218" s="5277"/>
      <c r="I218" s="5277"/>
      <c r="J218" s="5277"/>
      <c r="K218" s="5277"/>
      <c r="L218" s="5277"/>
      <c r="M218" s="5277"/>
      <c r="N218" s="5277"/>
      <c r="O218" s="5277"/>
      <c r="P218" s="5277"/>
      <c r="Q218" s="5277"/>
      <c r="R218" s="5277"/>
      <c r="S218" s="5277"/>
      <c r="T218" s="5277"/>
      <c r="U218" s="5277"/>
      <c r="V218" s="5277"/>
      <c r="W218" s="5277"/>
      <c r="X218" s="5277"/>
      <c r="Y218" s="5277"/>
      <c r="Z218" s="5277"/>
      <c r="AA218" s="5277"/>
      <c r="AB218" s="5277"/>
      <c r="AC218" s="5277"/>
      <c r="AD218" s="5277"/>
      <c r="AE218" s="5277"/>
      <c r="AF218" s="5277"/>
      <c r="AG218" s="5277"/>
      <c r="AH218" s="5277"/>
      <c r="AI218" s="5277"/>
      <c r="AJ218" s="5277"/>
      <c r="AK218" s="5277"/>
      <c r="AL218" s="5277"/>
      <c r="AM218" s="5277"/>
      <c r="AN218" s="5277"/>
      <c r="AO218" s="5277"/>
      <c r="AP218" s="5276">
        <v>3.1E-2</v>
      </c>
      <c r="AQ218" s="5276">
        <v>1.7000000000000001E-2</v>
      </c>
      <c r="AR218" s="5276">
        <v>5.1999999999999998E-2</v>
      </c>
      <c r="AS218" s="5276">
        <v>7.4999999999999997E-2</v>
      </c>
      <c r="AT218" s="5277">
        <f t="shared" ref="AT218:AY218" si="212">AT211</f>
        <v>4.1000000000000002E-2</v>
      </c>
      <c r="AU218" s="5277">
        <f t="shared" si="212"/>
        <v>0.06</v>
      </c>
      <c r="AV218" s="5277">
        <f t="shared" si="212"/>
        <v>3.9E-2</v>
      </c>
      <c r="AW218" s="5277">
        <f t="shared" si="212"/>
        <v>4.2999999999999997E-2</v>
      </c>
      <c r="AX218" s="5277">
        <f t="shared" si="212"/>
        <v>4.7E-2</v>
      </c>
      <c r="AY218" s="5277">
        <f t="shared" si="212"/>
        <v>3.6999999999999998E-2</v>
      </c>
      <c r="AZ218" s="5277"/>
      <c r="BA218" s="5277"/>
      <c r="BB218" s="5277"/>
      <c r="BC218" s="5277"/>
      <c r="BD218" s="5277"/>
      <c r="BE218" s="5277"/>
      <c r="BF218" s="5277"/>
      <c r="BG218" s="5277"/>
      <c r="BH218" s="5277"/>
      <c r="BI218" s="5277"/>
      <c r="BJ218" s="5277"/>
      <c r="BK218" s="5277"/>
      <c r="BL218" s="5277"/>
      <c r="BM218" s="5277"/>
      <c r="BN218" s="1198"/>
      <c r="BR218" s="1198"/>
      <c r="BS218" s="2253"/>
      <c r="BT218" s="2253"/>
      <c r="BU218" s="2253"/>
      <c r="BV218" s="2253"/>
      <c r="BW218" s="2253"/>
      <c r="BX218" s="2253"/>
      <c r="BY218" s="2253"/>
      <c r="BZ218" s="2253"/>
      <c r="CA218" s="2253"/>
      <c r="CB218" s="2253"/>
      <c r="CC218" s="2253"/>
      <c r="CD218" s="2253"/>
      <c r="CE218" s="2253"/>
      <c r="CF218" s="2253"/>
      <c r="CG218" s="2253"/>
      <c r="CH218" s="2253"/>
      <c r="CI218" s="2253"/>
      <c r="CJ218" s="2253"/>
      <c r="CK218" s="2253"/>
      <c r="CL218" s="2253"/>
      <c r="CM218" s="2253"/>
      <c r="CN218" s="2253"/>
      <c r="CO218" s="2253"/>
      <c r="CP218" s="2253"/>
      <c r="DX218" s="1148"/>
      <c r="EG218" s="3864"/>
      <c r="EH218" s="3864"/>
      <c r="EI218" s="3864"/>
      <c r="EJ218" s="3864"/>
      <c r="EK218" s="1198"/>
    </row>
    <row r="219" spans="1:141" collapsed="1">
      <c r="A219" s="5433" t="s">
        <v>7209</v>
      </c>
      <c r="B219" s="5272"/>
      <c r="C219" s="5272"/>
      <c r="D219" s="5272"/>
      <c r="E219" s="5272"/>
      <c r="F219" s="5272"/>
      <c r="G219" s="5272"/>
      <c r="H219" s="5272"/>
      <c r="I219" s="5272"/>
      <c r="J219" s="5272"/>
      <c r="K219" s="5272"/>
      <c r="L219" s="5272"/>
      <c r="M219" s="5272"/>
      <c r="N219" s="5272"/>
      <c r="O219" s="5272"/>
      <c r="P219" s="5272"/>
      <c r="Q219" s="5272"/>
      <c r="R219" s="5272"/>
      <c r="S219" s="5272"/>
      <c r="T219" s="5272"/>
      <c r="U219" s="5272"/>
      <c r="V219" s="5272"/>
      <c r="W219" s="5272"/>
      <c r="X219" s="5272"/>
      <c r="Y219" s="5272"/>
      <c r="Z219" s="5272"/>
      <c r="AA219" s="5272"/>
      <c r="AB219" s="5272"/>
      <c r="AC219" s="5272"/>
      <c r="AD219" s="5272"/>
      <c r="AE219" s="5272"/>
      <c r="AF219" s="5272"/>
      <c r="AG219" s="5272"/>
      <c r="AH219" s="5272"/>
      <c r="AI219" s="5272"/>
      <c r="AJ219" s="5272"/>
      <c r="AK219" s="5272"/>
      <c r="AL219" s="5272"/>
      <c r="AM219" s="5272"/>
      <c r="AN219" s="5272"/>
      <c r="AO219" s="5272"/>
      <c r="AP219" s="5272"/>
      <c r="AQ219" s="5272"/>
      <c r="AR219" s="5272"/>
      <c r="AS219" s="5272"/>
      <c r="AT219" s="5272"/>
      <c r="AU219" s="5272"/>
      <c r="AV219" s="5272"/>
      <c r="AW219" s="5272"/>
      <c r="AX219" s="5272"/>
      <c r="AY219" s="5272"/>
      <c r="AZ219" s="5272"/>
      <c r="BA219" s="5272"/>
      <c r="BB219" s="5272"/>
      <c r="BC219" s="5272"/>
      <c r="BD219" s="5272"/>
      <c r="BE219" s="5272"/>
      <c r="BF219" s="5434">
        <f>BF212-BF213</f>
        <v>6.875602129637455E-3</v>
      </c>
      <c r="BG219" s="5434">
        <f>BG212-BG213</f>
        <v>8.0980935584110212E-3</v>
      </c>
      <c r="BH219" s="5434">
        <f>BH212-BH213</f>
        <v>2.1698935380044568E-2</v>
      </c>
      <c r="BI219" s="5434">
        <v>0</v>
      </c>
      <c r="BJ219" s="5434">
        <v>0</v>
      </c>
      <c r="BK219" s="5434">
        <v>0</v>
      </c>
      <c r="BL219" s="5434">
        <v>0</v>
      </c>
      <c r="BM219" s="5434">
        <v>0</v>
      </c>
      <c r="BN219" s="1198"/>
      <c r="BO219" s="1198"/>
      <c r="BP219" s="1198"/>
      <c r="BQ219" s="1198"/>
      <c r="BR219" s="1198"/>
      <c r="BS219" s="2253"/>
      <c r="BT219" s="2253"/>
      <c r="BU219" s="2253"/>
      <c r="BV219" s="2253"/>
      <c r="BW219" s="2253"/>
      <c r="BX219" s="2253"/>
      <c r="BY219" s="2253"/>
      <c r="BZ219" s="2253"/>
      <c r="CA219" s="2253"/>
      <c r="CB219" s="2253"/>
      <c r="CC219" s="2253"/>
      <c r="CD219" s="2253"/>
      <c r="CE219" s="2253"/>
      <c r="CF219" s="2253"/>
      <c r="CG219" s="2253"/>
      <c r="CH219" s="2253"/>
      <c r="CI219" s="2253"/>
      <c r="CJ219" s="2253"/>
      <c r="CK219" s="2253"/>
      <c r="CL219" s="2253"/>
      <c r="CM219" s="2253"/>
      <c r="CN219" s="2253"/>
      <c r="CO219" s="2253"/>
      <c r="CP219" s="2253"/>
      <c r="DX219" s="1198"/>
      <c r="EG219" s="3864"/>
      <c r="EH219" s="3864"/>
      <c r="EI219" s="3864"/>
      <c r="EJ219" s="3864"/>
      <c r="EK219" s="1198"/>
    </row>
    <row r="220" spans="1:141">
      <c r="B220" s="5272"/>
      <c r="C220" s="5272"/>
      <c r="D220" s="5272"/>
      <c r="E220" s="5272"/>
      <c r="F220" s="5272"/>
      <c r="G220" s="5272"/>
      <c r="H220" s="5272"/>
      <c r="I220" s="5272"/>
      <c r="J220" s="5272"/>
      <c r="K220" s="5272"/>
      <c r="L220" s="5272"/>
      <c r="M220" s="5272"/>
      <c r="N220" s="5272"/>
      <c r="O220" s="5272"/>
      <c r="P220" s="5272"/>
      <c r="Q220" s="5272"/>
      <c r="R220" s="5272"/>
      <c r="S220" s="5272"/>
      <c r="T220" s="5272"/>
      <c r="U220" s="5272"/>
      <c r="V220" s="5272"/>
      <c r="W220" s="5272"/>
      <c r="X220" s="5272"/>
      <c r="Y220" s="5272"/>
      <c r="Z220" s="5272"/>
      <c r="AA220" s="5272"/>
      <c r="AB220" s="5272"/>
      <c r="AC220" s="5272"/>
      <c r="AD220" s="5272"/>
      <c r="AE220" s="5272"/>
      <c r="AF220" s="5272"/>
      <c r="AG220" s="5272"/>
      <c r="AH220" s="5272"/>
      <c r="AI220" s="5272"/>
      <c r="AJ220" s="5272"/>
      <c r="AK220" s="5272"/>
      <c r="AL220" s="5272"/>
      <c r="AM220" s="5272"/>
      <c r="AN220" s="5272"/>
      <c r="AO220" s="5272"/>
      <c r="AP220" s="5272"/>
      <c r="AQ220" s="5272"/>
      <c r="AR220" s="5272"/>
      <c r="AS220" s="5272"/>
      <c r="AT220" s="5272"/>
      <c r="AU220" s="5272"/>
      <c r="AV220" s="5272"/>
      <c r="AW220" s="5272"/>
      <c r="AX220" s="5272"/>
      <c r="AY220" s="5272"/>
      <c r="AZ220" s="5272"/>
      <c r="BA220" s="5272"/>
      <c r="BB220" s="5272"/>
      <c r="BC220" s="5272"/>
      <c r="BD220" s="5272"/>
      <c r="BE220" s="5272"/>
      <c r="BF220" s="5272"/>
      <c r="BG220" s="5272"/>
      <c r="BH220" s="5272"/>
      <c r="BI220" s="5272"/>
      <c r="BJ220" s="5272"/>
      <c r="BK220" s="5272"/>
      <c r="BL220" s="5272"/>
      <c r="BM220" s="5272"/>
      <c r="BN220" s="1198"/>
      <c r="BO220" s="1198"/>
      <c r="BP220" s="1198"/>
      <c r="BQ220" s="1198"/>
      <c r="BR220" s="1198"/>
      <c r="BS220" s="2253"/>
      <c r="BT220" s="2253"/>
      <c r="BU220" s="2253"/>
      <c r="BV220" s="2253"/>
      <c r="BW220" s="2253"/>
      <c r="BX220" s="2253"/>
      <c r="BY220" s="2253"/>
      <c r="BZ220" s="2253"/>
      <c r="CA220" s="2253"/>
      <c r="CB220" s="2253"/>
      <c r="CC220" s="2253"/>
      <c r="CD220" s="2253"/>
      <c r="CE220" s="2253"/>
      <c r="CF220" s="2253"/>
      <c r="CG220" s="2253"/>
      <c r="CH220" s="2253"/>
      <c r="CI220" s="2253"/>
      <c r="CJ220" s="2253"/>
      <c r="CK220" s="2253"/>
      <c r="CL220" s="2253"/>
      <c r="CM220" s="2253"/>
      <c r="CN220" s="2253"/>
      <c r="CO220" s="2253"/>
      <c r="CP220" s="2253"/>
      <c r="DX220" s="1198"/>
      <c r="EG220" s="3864"/>
      <c r="EH220" s="3864"/>
      <c r="EI220" s="3864"/>
      <c r="EJ220" s="3864"/>
      <c r="EK220" s="1198"/>
    </row>
    <row r="221" spans="1:141">
      <c r="A221" s="3882" t="s">
        <v>2177</v>
      </c>
      <c r="B221" s="3333"/>
      <c r="C221" s="3333"/>
      <c r="D221" s="3333"/>
      <c r="E221" s="3333"/>
      <c r="F221" s="3678"/>
      <c r="G221" s="3678"/>
      <c r="H221" s="3679"/>
      <c r="I221" s="3333"/>
      <c r="J221" s="3333"/>
      <c r="K221" s="3333"/>
      <c r="L221" s="3333"/>
      <c r="M221" s="3333"/>
      <c r="N221" s="3333"/>
      <c r="O221" s="3333"/>
      <c r="P221" s="3333"/>
      <c r="Q221" s="3333"/>
      <c r="R221" s="3333"/>
      <c r="S221" s="3333"/>
      <c r="T221" s="3333"/>
      <c r="U221" s="3333"/>
      <c r="V221" s="3333"/>
      <c r="W221" s="3333"/>
      <c r="X221" s="3333"/>
      <c r="Y221" s="3333"/>
      <c r="Z221" s="3333"/>
      <c r="AA221" s="3333"/>
      <c r="AB221" s="3333"/>
      <c r="AC221" s="3333"/>
      <c r="AD221" s="3333"/>
      <c r="AE221" s="3333"/>
      <c r="AF221" s="3333"/>
      <c r="AG221" s="3333"/>
      <c r="AH221" s="3333"/>
      <c r="AI221" s="3333"/>
      <c r="AJ221" s="3333"/>
      <c r="AK221" s="3333"/>
      <c r="AL221" s="3333"/>
      <c r="AM221" s="3333"/>
      <c r="AN221" s="3333"/>
      <c r="AO221" s="3333"/>
      <c r="AP221" s="3333"/>
      <c r="AQ221" s="3333"/>
      <c r="AR221" s="3333"/>
      <c r="AS221" s="3333"/>
      <c r="AT221" s="3333"/>
      <c r="AU221" s="3333"/>
      <c r="AV221" s="3333"/>
      <c r="AW221" s="3333"/>
      <c r="AX221" s="3333"/>
      <c r="AY221" s="3333"/>
      <c r="AZ221" s="3333"/>
      <c r="BA221" s="3333"/>
      <c r="BB221" s="3333"/>
      <c r="BC221" s="3333"/>
      <c r="BD221" s="3333"/>
      <c r="BE221" s="3333"/>
      <c r="BF221" s="3333"/>
      <c r="BG221" s="3333"/>
      <c r="BH221" s="3333"/>
      <c r="BI221" s="3333"/>
      <c r="BJ221" s="3333"/>
      <c r="BK221" s="3333"/>
      <c r="BL221" s="3333"/>
      <c r="BM221" s="3333"/>
      <c r="BN221" s="1198"/>
      <c r="BO221" s="1198"/>
      <c r="BP221" s="1198"/>
      <c r="BQ221" s="1198"/>
      <c r="BR221" s="1198"/>
      <c r="BS221" s="2253"/>
      <c r="BT221" s="2253"/>
      <c r="BU221" s="2253"/>
      <c r="BV221" s="2253"/>
      <c r="BW221" s="2253"/>
      <c r="BX221" s="2253"/>
      <c r="BY221" s="2253"/>
      <c r="BZ221" s="2253"/>
      <c r="CA221" s="2253"/>
      <c r="CB221" s="2253"/>
      <c r="CC221" s="2253"/>
      <c r="CD221" s="2253"/>
      <c r="CE221" s="2253"/>
      <c r="CF221" s="2253"/>
      <c r="CG221" s="2253"/>
      <c r="CH221" s="2253"/>
      <c r="CI221" s="2253"/>
      <c r="CJ221" s="2253"/>
      <c r="CK221" s="2253"/>
      <c r="CL221" s="2253"/>
      <c r="CM221" s="2253"/>
      <c r="CN221" s="2253"/>
      <c r="CO221" s="2253"/>
      <c r="CP221" s="2253"/>
      <c r="DX221" s="3333"/>
      <c r="EG221" s="3864"/>
      <c r="EH221" s="3864"/>
      <c r="EI221" s="3864"/>
      <c r="EJ221" s="3864"/>
      <c r="EK221" s="1198"/>
    </row>
    <row r="222" spans="1:141">
      <c r="B222" s="1198"/>
      <c r="C222" s="1198"/>
      <c r="D222" s="1198"/>
      <c r="E222" s="1198"/>
      <c r="F222" s="1198"/>
      <c r="G222" s="1198"/>
      <c r="H222" s="1198"/>
      <c r="I222" s="1198"/>
      <c r="J222" s="1198"/>
      <c r="K222" s="1198"/>
      <c r="L222" s="1198"/>
      <c r="M222" s="1198"/>
      <c r="N222" s="1198"/>
      <c r="O222" s="1198"/>
      <c r="P222" s="1198"/>
      <c r="Q222" s="1198"/>
      <c r="R222" s="1198"/>
      <c r="S222" s="1198"/>
      <c r="T222" s="1198"/>
      <c r="U222" s="1198"/>
      <c r="V222" s="1198"/>
      <c r="W222" s="1198"/>
      <c r="X222" s="1198"/>
      <c r="Y222" s="1198"/>
      <c r="Z222" s="1198"/>
      <c r="AA222" s="1198"/>
      <c r="AB222" s="1198"/>
      <c r="AC222" s="1198"/>
      <c r="AD222" s="1198"/>
      <c r="AE222" s="1198"/>
      <c r="AF222" s="1198"/>
      <c r="AG222" s="1198"/>
      <c r="AH222" s="1198"/>
      <c r="AI222" s="1198"/>
      <c r="AJ222" s="1198"/>
      <c r="AK222" s="1321"/>
      <c r="AL222" s="1321"/>
      <c r="AM222" s="1321"/>
      <c r="AN222" s="1198"/>
      <c r="AO222" s="1198"/>
      <c r="AP222" s="1198"/>
      <c r="AQ222" s="1198"/>
      <c r="AR222" s="1198"/>
      <c r="AS222" s="1198"/>
      <c r="AT222" s="1198"/>
      <c r="AU222" s="1198"/>
      <c r="AV222" s="1198"/>
      <c r="AW222" s="1198"/>
      <c r="AX222" s="5272"/>
      <c r="AY222" s="5272"/>
      <c r="AZ222" s="5272"/>
      <c r="BA222" s="5272"/>
      <c r="BB222" s="5272"/>
      <c r="BC222" s="5272"/>
      <c r="BD222" s="5272"/>
      <c r="BE222" s="5272"/>
      <c r="BF222" s="5272"/>
      <c r="BG222" s="5272"/>
      <c r="BH222" s="5272"/>
      <c r="BI222" s="5272"/>
      <c r="BJ222" s="5272"/>
      <c r="BK222" s="5272"/>
      <c r="BL222" s="5272"/>
      <c r="BM222" s="5272"/>
      <c r="BN222" s="1198"/>
      <c r="BO222" s="1198"/>
      <c r="BP222" s="1198"/>
      <c r="BQ222" s="1198"/>
      <c r="BR222" s="1198"/>
      <c r="BS222" s="2253"/>
      <c r="BT222" s="2253"/>
      <c r="BU222" s="2253"/>
      <c r="BV222" s="2253"/>
      <c r="BW222" s="2253"/>
      <c r="BX222" s="2253"/>
      <c r="BY222" s="2253"/>
      <c r="BZ222" s="2253"/>
      <c r="CA222" s="2253"/>
      <c r="CB222" s="2253"/>
      <c r="CC222" s="2253"/>
      <c r="CD222" s="2253"/>
      <c r="CE222" s="2253"/>
      <c r="CF222" s="2253"/>
      <c r="CG222" s="2253"/>
      <c r="CH222" s="2253"/>
      <c r="CI222" s="2253"/>
      <c r="CJ222" s="2253"/>
      <c r="CK222" s="2253"/>
      <c r="CL222" s="2253"/>
      <c r="CM222" s="2253"/>
      <c r="CN222" s="2253"/>
      <c r="CO222" s="2253"/>
      <c r="CP222" s="2253"/>
      <c r="DX222" s="1198"/>
      <c r="EG222" s="3864"/>
      <c r="EH222" s="3864"/>
      <c r="EI222" s="3864"/>
      <c r="EJ222" s="3864"/>
      <c r="EK222" s="1198"/>
    </row>
    <row r="223" spans="1:141">
      <c r="A223" s="172" t="s">
        <v>6883</v>
      </c>
      <c r="B223" s="5269" t="s">
        <v>3634</v>
      </c>
      <c r="C223" s="5269" t="s">
        <v>3635</v>
      </c>
      <c r="D223" s="5269" t="s">
        <v>3636</v>
      </c>
      <c r="E223" s="5269" t="s">
        <v>3609</v>
      </c>
      <c r="F223" s="5269" t="s">
        <v>3610</v>
      </c>
      <c r="G223" s="5269" t="s">
        <v>3611</v>
      </c>
      <c r="H223" s="5269" t="s">
        <v>3612</v>
      </c>
      <c r="I223" s="5269" t="s">
        <v>3613</v>
      </c>
      <c r="J223" s="5269" t="s">
        <v>2859</v>
      </c>
      <c r="K223" s="5269" t="s">
        <v>2860</v>
      </c>
      <c r="L223" s="5269" t="s">
        <v>2861</v>
      </c>
      <c r="M223" s="5269" t="s">
        <v>1230</v>
      </c>
      <c r="N223" s="5269" t="s">
        <v>1231</v>
      </c>
      <c r="O223" s="5269" t="s">
        <v>1232</v>
      </c>
      <c r="P223" s="5269" t="s">
        <v>3614</v>
      </c>
      <c r="Q223" s="5269" t="s">
        <v>3615</v>
      </c>
      <c r="R223" s="5269" t="s">
        <v>3616</v>
      </c>
      <c r="S223" s="5269" t="s">
        <v>3617</v>
      </c>
      <c r="T223" s="5269" t="s">
        <v>3600</v>
      </c>
      <c r="U223" s="5269" t="s">
        <v>1314</v>
      </c>
      <c r="V223" s="5269" t="s">
        <v>1315</v>
      </c>
      <c r="W223" s="5269" t="s">
        <v>3601</v>
      </c>
      <c r="X223" s="5269" t="s">
        <v>1316</v>
      </c>
      <c r="Y223" s="5269" t="s">
        <v>3602</v>
      </c>
      <c r="Z223" s="5269" t="s">
        <v>3603</v>
      </c>
      <c r="AA223" s="5269" t="s">
        <v>3604</v>
      </c>
      <c r="AB223" s="5269" t="s">
        <v>3605</v>
      </c>
      <c r="AC223" s="5269" t="s">
        <v>3606</v>
      </c>
      <c r="AD223" s="5269" t="s">
        <v>3607</v>
      </c>
      <c r="AE223" s="5269" t="s">
        <v>3608</v>
      </c>
      <c r="AF223" s="5269" t="s">
        <v>3595</v>
      </c>
      <c r="AG223" s="5269" t="s">
        <v>3596</v>
      </c>
      <c r="AH223" s="5269" t="s">
        <v>3597</v>
      </c>
      <c r="AI223" s="5269" t="s">
        <v>3598</v>
      </c>
      <c r="AJ223" s="5269" t="s">
        <v>3599</v>
      </c>
      <c r="AK223" s="5269" t="s">
        <v>3594</v>
      </c>
      <c r="AL223" s="5269" t="s">
        <v>3593</v>
      </c>
      <c r="AM223" s="5269" t="s">
        <v>3732</v>
      </c>
      <c r="AN223" s="5269" t="s">
        <v>3945</v>
      </c>
      <c r="AO223" s="5269" t="s">
        <v>3946</v>
      </c>
      <c r="AP223" s="5269" t="s">
        <v>4977</v>
      </c>
      <c r="AQ223" s="5269" t="s">
        <v>5069</v>
      </c>
      <c r="AR223" s="5269" t="s">
        <v>5198</v>
      </c>
      <c r="AS223" s="5269" t="s">
        <v>5214</v>
      </c>
      <c r="AT223" s="5269" t="s">
        <v>5423</v>
      </c>
      <c r="AU223" s="5269" t="s">
        <v>5424</v>
      </c>
      <c r="AV223" s="5269" t="s">
        <v>5425</v>
      </c>
      <c r="AW223" s="5269" t="s">
        <v>5426</v>
      </c>
      <c r="AX223" s="5269" t="s">
        <v>6153</v>
      </c>
      <c r="AY223" s="5269" t="s">
        <v>6154</v>
      </c>
      <c r="AZ223" s="5269" t="s">
        <v>6155</v>
      </c>
      <c r="BA223" s="5269" t="s">
        <v>6156</v>
      </c>
      <c r="BB223" s="5269" t="str">
        <f t="shared" ref="BB223:BM223" si="213">BB$2</f>
        <v>1Q19</v>
      </c>
      <c r="BC223" s="5269" t="str">
        <f t="shared" si="213"/>
        <v>2Q19</v>
      </c>
      <c r="BD223" s="5269" t="str">
        <f t="shared" si="213"/>
        <v>3Q19</v>
      </c>
      <c r="BE223" s="5269" t="str">
        <f t="shared" si="213"/>
        <v>4Q19</v>
      </c>
      <c r="BF223" s="5269" t="str">
        <f t="shared" si="213"/>
        <v>1Q20</v>
      </c>
      <c r="BG223" s="5269" t="str">
        <f t="shared" si="213"/>
        <v>2Q20</v>
      </c>
      <c r="BH223" s="5269" t="str">
        <f t="shared" si="213"/>
        <v>3Q20</v>
      </c>
      <c r="BI223" s="5269" t="str">
        <f t="shared" si="213"/>
        <v>4Q20</v>
      </c>
      <c r="BJ223" s="5269" t="str">
        <f t="shared" si="213"/>
        <v>1Q21</v>
      </c>
      <c r="BK223" s="5269" t="str">
        <f t="shared" si="213"/>
        <v>2Q21</v>
      </c>
      <c r="BL223" s="5269" t="str">
        <f t="shared" si="213"/>
        <v>3Q21</v>
      </c>
      <c r="BM223" s="5269" t="str">
        <f t="shared" si="213"/>
        <v>4Q21</v>
      </c>
      <c r="BN223" s="1148"/>
      <c r="BO223" s="3149" t="str">
        <f>BO$2</f>
        <v>FY19</v>
      </c>
      <c r="BP223" s="3149" t="str">
        <f>BP$2</f>
        <v>FY20</v>
      </c>
      <c r="BQ223" s="3149" t="str">
        <f>BQ$2</f>
        <v>FY21</v>
      </c>
      <c r="BR223" s="1198"/>
      <c r="BS223" s="2253"/>
      <c r="BT223" s="2253"/>
      <c r="BU223" s="2253"/>
      <c r="BV223" s="2253"/>
      <c r="BW223" s="2253"/>
      <c r="BX223" s="2253"/>
      <c r="BY223" s="2253"/>
      <c r="BZ223" s="2253"/>
      <c r="CA223" s="2253"/>
      <c r="CB223" s="2253"/>
      <c r="CC223" s="2253"/>
      <c r="CD223" s="2253"/>
      <c r="CE223" s="2253"/>
      <c r="CF223" s="2253"/>
      <c r="CG223" s="2253"/>
      <c r="CH223" s="2253"/>
      <c r="CI223" s="2253"/>
      <c r="CJ223" s="2253"/>
      <c r="CK223" s="2253"/>
      <c r="CL223" s="2253"/>
      <c r="CM223" s="2253"/>
      <c r="CN223" s="2253"/>
      <c r="CO223" s="2253"/>
      <c r="CP223" s="2253"/>
      <c r="DX223" s="2292" t="s">
        <v>5426</v>
      </c>
      <c r="EG223" s="3857" t="s">
        <v>5423</v>
      </c>
      <c r="EH223" s="3857" t="s">
        <v>5424</v>
      </c>
      <c r="EI223" s="3857" t="s">
        <v>5425</v>
      </c>
      <c r="EJ223" s="3857" t="s">
        <v>5426</v>
      </c>
      <c r="EK223" s="1198"/>
    </row>
    <row r="224" spans="1:141" hidden="1" outlineLevel="1">
      <c r="A224" s="154" t="s">
        <v>5439</v>
      </c>
      <c r="B224" s="4646"/>
      <c r="C224" s="4646"/>
      <c r="D224" s="4646"/>
      <c r="E224" s="4646"/>
      <c r="F224" s="4646"/>
      <c r="G224" s="4646"/>
      <c r="H224" s="4646"/>
      <c r="I224" s="4646"/>
      <c r="J224" s="4646"/>
      <c r="K224" s="4646"/>
      <c r="L224" s="4646"/>
      <c r="M224" s="4646"/>
      <c r="N224" s="4646"/>
      <c r="O224" s="4646"/>
      <c r="P224" s="4646"/>
      <c r="Q224" s="4646"/>
      <c r="R224" s="4646"/>
      <c r="S224" s="4646"/>
      <c r="T224" s="4646"/>
      <c r="U224" s="4646"/>
      <c r="V224" s="4646"/>
      <c r="W224" s="4646"/>
      <c r="X224" s="4646"/>
      <c r="Y224" s="4646"/>
      <c r="Z224" s="4646"/>
      <c r="AA224" s="4646"/>
      <c r="AB224" s="4646"/>
      <c r="AC224" s="4646"/>
      <c r="AD224" s="4646"/>
      <c r="AE224" s="4646"/>
      <c r="AF224" s="4646"/>
      <c r="AG224" s="4646"/>
      <c r="AH224" s="4646"/>
      <c r="AI224" s="4646"/>
      <c r="AJ224" s="4646"/>
      <c r="AK224" s="4646"/>
      <c r="AL224" s="4646"/>
      <c r="AM224" s="4646"/>
      <c r="AN224" s="4646"/>
      <c r="AO224" s="4646"/>
      <c r="AP224" s="4646"/>
      <c r="AQ224" s="4646"/>
      <c r="AR224" s="4646"/>
      <c r="AS224" s="4646"/>
      <c r="AT224" s="4646"/>
      <c r="AU224" s="4646"/>
      <c r="AV224" s="4646"/>
      <c r="AW224" s="4646"/>
      <c r="AX224" s="4646"/>
      <c r="AY224" s="4646"/>
      <c r="AZ224" s="4646"/>
      <c r="BA224" s="4646"/>
      <c r="BB224" s="4646"/>
      <c r="BC224" s="4646"/>
      <c r="BD224" s="4646"/>
      <c r="BE224" s="4646"/>
      <c r="BF224" s="4646"/>
      <c r="BG224" s="4646"/>
      <c r="BH224" s="4646"/>
      <c r="BI224" s="4646"/>
      <c r="BJ224" s="4646"/>
      <c r="BK224" s="4646"/>
      <c r="BL224" s="4646"/>
      <c r="BM224" s="4646"/>
      <c r="BN224" s="1390"/>
      <c r="BO224" s="1390"/>
      <c r="BP224" s="1390"/>
      <c r="BQ224" s="1390"/>
      <c r="BR224" s="1198"/>
      <c r="BS224" s="2253"/>
      <c r="BT224" s="2253"/>
      <c r="BU224" s="2253"/>
      <c r="BV224" s="2253"/>
      <c r="BW224" s="2253"/>
      <c r="BX224" s="2253"/>
      <c r="BY224" s="2253"/>
      <c r="BZ224" s="2253"/>
      <c r="CA224" s="2253"/>
      <c r="CB224" s="2253"/>
      <c r="CC224" s="2253"/>
      <c r="CD224" s="2253"/>
      <c r="CE224" s="2253"/>
      <c r="CF224" s="2253"/>
      <c r="CG224" s="2253"/>
      <c r="CH224" s="2253"/>
      <c r="CI224" s="2253"/>
      <c r="CJ224" s="2253"/>
      <c r="CK224" s="2253"/>
      <c r="CL224" s="2253"/>
      <c r="CM224" s="2253"/>
      <c r="CN224" s="2253"/>
      <c r="CO224" s="2253"/>
      <c r="CP224" s="2253"/>
      <c r="DX224" s="1390"/>
      <c r="EG224" s="4073"/>
      <c r="EH224" s="4073"/>
      <c r="EI224" s="4073"/>
      <c r="EJ224" s="4073"/>
      <c r="EK224" s="1198"/>
    </row>
    <row r="225" spans="1:141" hidden="1" outlineLevel="1">
      <c r="A225" s="154" t="s">
        <v>5440</v>
      </c>
      <c r="B225" s="4646"/>
      <c r="C225" s="4646"/>
      <c r="D225" s="4646"/>
      <c r="E225" s="4646"/>
      <c r="F225" s="4646"/>
      <c r="G225" s="4646"/>
      <c r="H225" s="4646"/>
      <c r="I225" s="4646"/>
      <c r="J225" s="4646"/>
      <c r="K225" s="4646"/>
      <c r="L225" s="4646"/>
      <c r="M225" s="4646"/>
      <c r="N225" s="4646"/>
      <c r="O225" s="4646"/>
      <c r="P225" s="4646"/>
      <c r="Q225" s="4646"/>
      <c r="R225" s="4646"/>
      <c r="S225" s="4646"/>
      <c r="T225" s="4646"/>
      <c r="U225" s="4646"/>
      <c r="V225" s="4646"/>
      <c r="W225" s="4646"/>
      <c r="X225" s="4646"/>
      <c r="Y225" s="4646"/>
      <c r="Z225" s="4646"/>
      <c r="AA225" s="4646"/>
      <c r="AB225" s="4646"/>
      <c r="AC225" s="4646"/>
      <c r="AD225" s="4646"/>
      <c r="AE225" s="4646"/>
      <c r="AF225" s="4646"/>
      <c r="AG225" s="4646"/>
      <c r="AH225" s="4646"/>
      <c r="AI225" s="4646"/>
      <c r="AJ225" s="4646"/>
      <c r="AK225" s="4646"/>
      <c r="AL225" s="4646"/>
      <c r="AM225" s="4646"/>
      <c r="AN225" s="4646"/>
      <c r="AO225" s="4646"/>
      <c r="AP225" s="4646"/>
      <c r="AQ225" s="4646"/>
      <c r="AR225" s="4646"/>
      <c r="AS225" s="4646"/>
      <c r="AT225" s="4646"/>
      <c r="AU225" s="4646"/>
      <c r="AV225" s="4646"/>
      <c r="AW225" s="4646"/>
      <c r="AX225" s="4646"/>
      <c r="AY225" s="4646"/>
      <c r="AZ225" s="4646"/>
      <c r="BA225" s="4646"/>
      <c r="BB225" s="4646"/>
      <c r="BC225" s="4646"/>
      <c r="BD225" s="4646"/>
      <c r="BE225" s="4646"/>
      <c r="BF225" s="4646"/>
      <c r="BG225" s="4646"/>
      <c r="BH225" s="4646"/>
      <c r="BI225" s="4646"/>
      <c r="BJ225" s="4646"/>
      <c r="BK225" s="4646"/>
      <c r="BL225" s="4646"/>
      <c r="BM225" s="4646"/>
      <c r="BN225" s="1390"/>
      <c r="BO225" s="4640"/>
      <c r="BP225" s="4640"/>
      <c r="BQ225" s="4640"/>
      <c r="BR225" s="1198"/>
      <c r="BS225" s="2253"/>
      <c r="BT225" s="2253"/>
      <c r="BU225" s="2253"/>
      <c r="BV225" s="2253"/>
      <c r="BW225" s="2253"/>
      <c r="BX225" s="2253"/>
      <c r="BY225" s="2253"/>
      <c r="BZ225" s="2253"/>
      <c r="CA225" s="2253"/>
      <c r="CB225" s="2253"/>
      <c r="CC225" s="2253"/>
      <c r="CD225" s="2253"/>
      <c r="CE225" s="2253"/>
      <c r="CF225" s="2253"/>
      <c r="CG225" s="2253"/>
      <c r="CH225" s="2253"/>
      <c r="CI225" s="2253"/>
      <c r="CJ225" s="2253"/>
      <c r="CK225" s="2253"/>
      <c r="CL225" s="2253"/>
      <c r="CM225" s="2253"/>
      <c r="CN225" s="2253"/>
      <c r="CO225" s="2253"/>
      <c r="CP225" s="2253"/>
      <c r="DX225" s="1390"/>
      <c r="EG225" s="4073"/>
      <c r="EH225" s="4073"/>
      <c r="EI225" s="4073"/>
      <c r="EJ225" s="4073"/>
      <c r="EK225" s="1198"/>
    </row>
    <row r="226" spans="1:141" collapsed="1">
      <c r="A226" s="154" t="s">
        <v>7856</v>
      </c>
      <c r="B226" s="4641"/>
      <c r="C226" s="4641"/>
      <c r="D226" s="4641"/>
      <c r="E226" s="4641"/>
      <c r="F226" s="4641"/>
      <c r="G226" s="4641"/>
      <c r="H226" s="4641"/>
      <c r="I226" s="4641"/>
      <c r="J226" s="4641"/>
      <c r="K226" s="4641"/>
      <c r="L226" s="4641"/>
      <c r="M226" s="4641"/>
      <c r="N226" s="4641"/>
      <c r="O226" s="4641"/>
      <c r="P226" s="4641"/>
      <c r="Q226" s="4641"/>
      <c r="R226" s="4641"/>
      <c r="S226" s="4641"/>
      <c r="T226" s="4641"/>
      <c r="U226" s="4641"/>
      <c r="V226" s="4641"/>
      <c r="W226" s="4641"/>
      <c r="X226" s="4641"/>
      <c r="Y226" s="4641"/>
      <c r="Z226" s="4641"/>
      <c r="AA226" s="4641"/>
      <c r="AB226" s="4641"/>
      <c r="AC226" s="4641"/>
      <c r="AD226" s="4641"/>
      <c r="AE226" s="4641"/>
      <c r="AF226" s="4641"/>
      <c r="AG226" s="4641"/>
      <c r="AH226" s="4641">
        <v>791.6</v>
      </c>
      <c r="AI226" s="4641">
        <v>829.5</v>
      </c>
      <c r="AJ226" s="4641">
        <v>812.2</v>
      </c>
      <c r="AK226" s="4641">
        <v>802.4</v>
      </c>
      <c r="AL226" s="4641">
        <v>763.3</v>
      </c>
      <c r="AM226" s="4641">
        <v>805.6</v>
      </c>
      <c r="AN226" s="4641">
        <v>777</v>
      </c>
      <c r="AO226" s="4641">
        <v>816.2</v>
      </c>
      <c r="AP226" s="4641">
        <v>744.6</v>
      </c>
      <c r="AQ226" s="4641">
        <v>765.5</v>
      </c>
      <c r="AR226" s="4641">
        <v>696</v>
      </c>
      <c r="AS226" s="4641">
        <v>724.8</v>
      </c>
      <c r="AT226" s="4641">
        <v>648.5</v>
      </c>
      <c r="AU226" s="4641">
        <v>709.8</v>
      </c>
      <c r="AV226" s="4641">
        <v>721.2</v>
      </c>
      <c r="AW226" s="4641">
        <v>815</v>
      </c>
      <c r="AX226" s="4641">
        <v>762.6</v>
      </c>
      <c r="AY226" s="4641">
        <v>763.6</v>
      </c>
      <c r="AZ226" s="4641">
        <v>742.1</v>
      </c>
      <c r="BA226" s="4641">
        <f>3057.2-SUM(AX226:AZ226)</f>
        <v>788.89999999999964</v>
      </c>
      <c r="BB226" s="4641">
        <v>708.3</v>
      </c>
      <c r="BC226" s="4641">
        <v>703.2</v>
      </c>
      <c r="BD226" s="4641">
        <v>674</v>
      </c>
      <c r="BE226" s="4641">
        <v>763</v>
      </c>
      <c r="BF226" s="4641">
        <v>655.4</v>
      </c>
      <c r="BG226" s="4641">
        <v>654.9</v>
      </c>
      <c r="BH226" s="4641">
        <v>665</v>
      </c>
      <c r="BI226" s="5323">
        <f>'UK-IE Q'!DC223*Forex!BE7</f>
        <v>696.45722999999998</v>
      </c>
      <c r="BJ226" s="4641">
        <v>692.6</v>
      </c>
      <c r="BK226" s="4641">
        <v>54</v>
      </c>
      <c r="BL226" s="4641">
        <v>59.1</v>
      </c>
      <c r="BM226" s="5323">
        <f>IE!DJ79</f>
        <v>57.846456359999998</v>
      </c>
      <c r="BN226" s="1321"/>
      <c r="BO226" s="4640">
        <f>'Model (OLD)'!J184</f>
        <v>2800.5</v>
      </c>
      <c r="BP226" s="4640">
        <f>'Model (OLD)'!K184</f>
        <v>2672.4</v>
      </c>
      <c r="BQ226" s="4640">
        <f>'Model (OLD)'!L184</f>
        <v>2859.3616579101636</v>
      </c>
      <c r="BR226" s="1390"/>
      <c r="BS226" s="2253"/>
      <c r="BT226" s="2253"/>
      <c r="BU226" s="2253"/>
      <c r="BV226" s="2253"/>
      <c r="BW226" s="2253"/>
      <c r="BX226" s="2253"/>
      <c r="BY226" s="2253"/>
      <c r="BZ226" s="2253"/>
      <c r="CA226" s="2253"/>
      <c r="CB226" s="2253"/>
      <c r="CC226" s="2253"/>
      <c r="CD226" s="2253"/>
      <c r="CE226" s="2253"/>
      <c r="CF226" s="2253"/>
      <c r="CG226" s="2253"/>
      <c r="CH226" s="2253"/>
      <c r="CI226" s="2253"/>
      <c r="CJ226" s="2253"/>
      <c r="CK226" s="2253"/>
      <c r="CL226" s="2253"/>
      <c r="CM226" s="2253"/>
      <c r="CN226" s="2253"/>
      <c r="CO226" s="2253"/>
      <c r="CP226" s="2253"/>
      <c r="DX226" s="3364">
        <v>807.31544098477491</v>
      </c>
      <c r="EG226" s="4073">
        <v>658.154</v>
      </c>
      <c r="EH226" s="4073">
        <v>691.07137078651704</v>
      </c>
      <c r="EI226" s="4073">
        <v>711.38849999999991</v>
      </c>
      <c r="EJ226" s="4073">
        <v>793.81940026353823</v>
      </c>
      <c r="EK226" s="1390">
        <f t="shared" ref="EK226:EK241" si="214">AT226-EG226</f>
        <v>-9.6539999999999964</v>
      </c>
    </row>
    <row r="227" spans="1:141">
      <c r="A227" s="154" t="s">
        <v>5442</v>
      </c>
      <c r="B227" s="4641"/>
      <c r="C227" s="4641"/>
      <c r="D227" s="4641"/>
      <c r="E227" s="4641"/>
      <c r="F227" s="4641"/>
      <c r="G227" s="4641"/>
      <c r="H227" s="4641"/>
      <c r="I227" s="4641"/>
      <c r="J227" s="4641"/>
      <c r="K227" s="4641"/>
      <c r="L227" s="4641"/>
      <c r="M227" s="4641"/>
      <c r="N227" s="4641"/>
      <c r="O227" s="4641"/>
      <c r="P227" s="4641"/>
      <c r="Q227" s="4641"/>
      <c r="R227" s="4641"/>
      <c r="S227" s="4641"/>
      <c r="T227" s="4641"/>
      <c r="U227" s="4641"/>
      <c r="V227" s="4641"/>
      <c r="W227" s="4641"/>
      <c r="X227" s="4641"/>
      <c r="Y227" s="4641"/>
      <c r="Z227" s="4641"/>
      <c r="AA227" s="4641"/>
      <c r="AB227" s="4641"/>
      <c r="AC227" s="4641"/>
      <c r="AD227" s="4641"/>
      <c r="AE227" s="4641"/>
      <c r="AF227" s="4641"/>
      <c r="AG227" s="4641"/>
      <c r="AH227" s="4641">
        <v>183.3</v>
      </c>
      <c r="AI227" s="4641">
        <v>185.1</v>
      </c>
      <c r="AJ227" s="4641">
        <v>175.1</v>
      </c>
      <c r="AK227" s="4641">
        <v>314.39999999999998</v>
      </c>
      <c r="AL227" s="4641">
        <v>367.9</v>
      </c>
      <c r="AM227" s="4641">
        <v>371</v>
      </c>
      <c r="AN227" s="4641">
        <v>388.6</v>
      </c>
      <c r="AO227" s="4641">
        <v>392</v>
      </c>
      <c r="AP227" s="4641">
        <v>367.9</v>
      </c>
      <c r="AQ227" s="4641">
        <v>364.1</v>
      </c>
      <c r="AR227" s="4641">
        <v>375</v>
      </c>
      <c r="AS227" s="4641">
        <v>365.2</v>
      </c>
      <c r="AT227" s="4641"/>
      <c r="AU227" s="4641"/>
      <c r="AV227" s="4641"/>
      <c r="AW227" s="4646"/>
      <c r="AX227" s="4646"/>
      <c r="AY227" s="4646"/>
      <c r="AZ227" s="4646"/>
      <c r="BA227" s="4646"/>
      <c r="BB227" s="4646"/>
      <c r="BC227" s="4646"/>
      <c r="BD227" s="4646"/>
      <c r="BE227" s="4646"/>
      <c r="BF227" s="4646"/>
      <c r="BG227" s="4646"/>
      <c r="BH227" s="4646"/>
      <c r="BI227" s="4646"/>
      <c r="BJ227" s="4646"/>
      <c r="BK227" s="4646"/>
      <c r="BL227" s="4646"/>
      <c r="BM227" s="4646"/>
      <c r="BN227" s="1390"/>
      <c r="BO227" s="4640"/>
      <c r="BP227" s="4640"/>
      <c r="BQ227" s="4640"/>
      <c r="BR227" s="1390"/>
      <c r="BS227" s="2253"/>
      <c r="BT227" s="2253"/>
      <c r="BU227" s="2253"/>
      <c r="BV227" s="2253"/>
      <c r="BW227" s="2253"/>
      <c r="BX227" s="2253"/>
      <c r="BY227" s="2253"/>
      <c r="BZ227" s="2253"/>
      <c r="CA227" s="2253"/>
      <c r="CB227" s="2253"/>
      <c r="CC227" s="2253"/>
      <c r="CD227" s="2253"/>
      <c r="CE227" s="2253"/>
      <c r="CF227" s="2253"/>
      <c r="CG227" s="2253"/>
      <c r="CH227" s="2253"/>
      <c r="CI227" s="2253"/>
      <c r="CJ227" s="2253"/>
      <c r="CK227" s="2253"/>
      <c r="CL227" s="2253"/>
      <c r="CM227" s="2253"/>
      <c r="CN227" s="2253"/>
      <c r="CO227" s="2253"/>
      <c r="CP227" s="2253"/>
      <c r="DX227" s="1390"/>
      <c r="EG227" s="4073"/>
      <c r="EH227" s="4073"/>
      <c r="EI227" s="4073"/>
      <c r="EJ227" s="4073"/>
      <c r="EK227" s="1390">
        <f t="shared" si="214"/>
        <v>0</v>
      </c>
    </row>
    <row r="228" spans="1:141">
      <c r="A228" s="154" t="s">
        <v>5444</v>
      </c>
      <c r="B228" s="4641"/>
      <c r="C228" s="4641"/>
      <c r="D228" s="4641"/>
      <c r="E228" s="4641"/>
      <c r="F228" s="4641"/>
      <c r="G228" s="4641"/>
      <c r="H228" s="4641"/>
      <c r="I228" s="4641"/>
      <c r="J228" s="4641"/>
      <c r="K228" s="4641"/>
      <c r="L228" s="4641"/>
      <c r="M228" s="4641"/>
      <c r="N228" s="4641"/>
      <c r="O228" s="4641"/>
      <c r="P228" s="4641"/>
      <c r="Q228" s="4641"/>
      <c r="R228" s="4641"/>
      <c r="S228" s="4641"/>
      <c r="T228" s="4641"/>
      <c r="U228" s="4641"/>
      <c r="V228" s="4641"/>
      <c r="W228" s="4641"/>
      <c r="X228" s="4641"/>
      <c r="Y228" s="4641"/>
      <c r="Z228" s="4641"/>
      <c r="AA228" s="4641"/>
      <c r="AB228" s="4641"/>
      <c r="AC228" s="4641"/>
      <c r="AD228" s="4641"/>
      <c r="AE228" s="4641"/>
      <c r="AF228" s="4641"/>
      <c r="AG228" s="4641"/>
      <c r="AH228" s="4641">
        <v>429</v>
      </c>
      <c r="AI228" s="4641">
        <v>431</v>
      </c>
      <c r="AJ228" s="4641">
        <v>417.5</v>
      </c>
      <c r="AK228" s="4641">
        <v>400.7</v>
      </c>
      <c r="AL228" s="4641">
        <v>364</v>
      </c>
      <c r="AM228" s="4641">
        <v>366.9</v>
      </c>
      <c r="AN228" s="4641">
        <v>380.9</v>
      </c>
      <c r="AO228" s="4641">
        <v>390.3</v>
      </c>
      <c r="AP228" s="4641">
        <v>379.4</v>
      </c>
      <c r="AQ228" s="4641">
        <v>400.3</v>
      </c>
      <c r="AR228" s="4641">
        <v>408</v>
      </c>
      <c r="AS228" s="4641">
        <v>398.7</v>
      </c>
      <c r="AT228" s="4641">
        <v>382.8</v>
      </c>
      <c r="AU228" s="4641">
        <v>412.8</v>
      </c>
      <c r="AV228" s="4641">
        <v>444.6</v>
      </c>
      <c r="AW228" s="4641">
        <v>460.1</v>
      </c>
      <c r="AX228" s="4641">
        <v>492.1</v>
      </c>
      <c r="AY228" s="5323">
        <f>'Germany Q'!AQ152*Forex!AU8</f>
        <v>470.40699999999998</v>
      </c>
      <c r="AZ228" s="4641">
        <v>463.4</v>
      </c>
      <c r="BA228" s="4641">
        <v>469.6</v>
      </c>
      <c r="BB228" s="4641">
        <v>438.5</v>
      </c>
      <c r="BC228" s="5323"/>
      <c r="BD228" s="5323"/>
      <c r="BE228" s="5323"/>
      <c r="BF228" s="5323"/>
      <c r="BG228" s="5323"/>
      <c r="BH228" s="5323"/>
      <c r="BI228" s="5323"/>
      <c r="BJ228" s="5323"/>
      <c r="BK228" s="5323"/>
      <c r="BL228" s="5323"/>
      <c r="BM228" s="5323"/>
      <c r="BN228" s="1390"/>
      <c r="BO228" s="4640"/>
      <c r="BP228" s="4640"/>
      <c r="BQ228" s="4640"/>
      <c r="BR228" s="1390"/>
      <c r="BS228" s="2253"/>
      <c r="BT228" s="2253"/>
      <c r="BU228" s="2253"/>
      <c r="BV228" s="2253"/>
      <c r="BW228" s="2253"/>
      <c r="BX228" s="2253"/>
      <c r="BY228" s="2253"/>
      <c r="BZ228" s="2253"/>
      <c r="CA228" s="2253"/>
      <c r="CB228" s="2253"/>
      <c r="CC228" s="2253"/>
      <c r="CD228" s="2253"/>
      <c r="CE228" s="2253"/>
      <c r="CF228" s="2253"/>
      <c r="CG228" s="2253"/>
      <c r="CH228" s="2253"/>
      <c r="CI228" s="2253"/>
      <c r="CJ228" s="2253"/>
      <c r="CK228" s="2253"/>
      <c r="CL228" s="2253"/>
      <c r="CM228" s="2253"/>
      <c r="CN228" s="2253"/>
      <c r="CO228" s="2253"/>
      <c r="CP228" s="2253"/>
      <c r="DX228" s="3364">
        <v>460.66580844508672</v>
      </c>
      <c r="EG228" s="4073">
        <v>391.31400000000002</v>
      </c>
      <c r="EH228" s="4073">
        <v>412.87963483146063</v>
      </c>
      <c r="EI228" s="4073">
        <v>454.50252632573074</v>
      </c>
      <c r="EJ228" s="4073">
        <v>470.42781366437299</v>
      </c>
      <c r="EK228" s="1390">
        <f t="shared" si="214"/>
        <v>-8.51400000000001</v>
      </c>
    </row>
    <row r="229" spans="1:141">
      <c r="A229" s="154" t="s">
        <v>5443</v>
      </c>
      <c r="B229" s="4641"/>
      <c r="C229" s="4641"/>
      <c r="D229" s="4641"/>
      <c r="E229" s="4641"/>
      <c r="F229" s="4641"/>
      <c r="G229" s="4641"/>
      <c r="H229" s="4641"/>
      <c r="I229" s="4641"/>
      <c r="J229" s="4641"/>
      <c r="K229" s="4641"/>
      <c r="L229" s="4641"/>
      <c r="M229" s="4641"/>
      <c r="N229" s="4641"/>
      <c r="O229" s="4641"/>
      <c r="P229" s="4641"/>
      <c r="Q229" s="4641"/>
      <c r="R229" s="4641"/>
      <c r="S229" s="4641"/>
      <c r="T229" s="4641"/>
      <c r="U229" s="4641"/>
      <c r="V229" s="4641"/>
      <c r="W229" s="4641"/>
      <c r="X229" s="4641"/>
      <c r="Y229" s="4641"/>
      <c r="Z229" s="4641"/>
      <c r="AA229" s="4641"/>
      <c r="AB229" s="4641"/>
      <c r="AC229" s="4641"/>
      <c r="AD229" s="4641"/>
      <c r="AE229" s="4641"/>
      <c r="AF229" s="4641"/>
      <c r="AG229" s="4641"/>
      <c r="AH229" s="4641">
        <v>302.10000000000002</v>
      </c>
      <c r="AI229" s="4641">
        <v>287.89999999999998</v>
      </c>
      <c r="AJ229" s="4641">
        <v>287.89999999999998</v>
      </c>
      <c r="AK229" s="4641">
        <v>247.1</v>
      </c>
      <c r="AL229" s="4641">
        <v>247</v>
      </c>
      <c r="AM229" s="4641">
        <v>260.8</v>
      </c>
      <c r="AN229" s="4641">
        <v>258.3</v>
      </c>
      <c r="AO229" s="4641">
        <v>224.2</v>
      </c>
      <c r="AP229" s="4641">
        <v>269.8</v>
      </c>
      <c r="AQ229" s="4641">
        <v>311.3</v>
      </c>
      <c r="AR229" s="4641">
        <v>311.10000000000002</v>
      </c>
      <c r="AS229" s="4641">
        <v>281.2</v>
      </c>
      <c r="AT229" s="4641">
        <v>297.89999999999998</v>
      </c>
      <c r="AU229" s="4641">
        <v>317.8</v>
      </c>
      <c r="AV229" s="4641">
        <v>356.7</v>
      </c>
      <c r="AW229" s="4641">
        <v>327.3</v>
      </c>
      <c r="AX229" s="4641">
        <v>357.6</v>
      </c>
      <c r="AY229" s="4641">
        <v>383.7</v>
      </c>
      <c r="AZ229" s="4641">
        <v>383.4</v>
      </c>
      <c r="BA229" s="4641">
        <f>1480-SUM(AX229:AZ229)</f>
        <v>355.30000000000018</v>
      </c>
      <c r="BB229" s="4641">
        <v>339</v>
      </c>
      <c r="BC229" s="4641">
        <v>349.4</v>
      </c>
      <c r="BD229" s="4641">
        <v>358.6</v>
      </c>
      <c r="BE229" s="4641">
        <v>339</v>
      </c>
      <c r="BF229" s="4641">
        <v>331.6</v>
      </c>
      <c r="BG229" s="4641">
        <v>354.1</v>
      </c>
      <c r="BH229" s="4641">
        <v>367.4</v>
      </c>
      <c r="BI229" s="5323">
        <f>'BE Q'!BT9*Forex!BE8*93%</f>
        <v>373.75584930000002</v>
      </c>
      <c r="BJ229" s="4641">
        <v>371.8</v>
      </c>
      <c r="BK229" s="4641">
        <v>389.6</v>
      </c>
      <c r="BL229" s="4641">
        <v>369.1</v>
      </c>
      <c r="BM229" s="5323">
        <f>'BE Q'!BX9*Forex!BI8*93%</f>
        <v>361.90846606319997</v>
      </c>
      <c r="BN229" s="1390"/>
      <c r="BO229" s="4640">
        <f>'Model (OLD)'!J186</f>
        <v>1386.1</v>
      </c>
      <c r="BP229" s="4640">
        <f>'Model (OLD)'!K186</f>
        <v>1413.4</v>
      </c>
      <c r="BQ229" s="4640">
        <f>'Model (OLD)'!L186</f>
        <v>1503.3804205167014</v>
      </c>
      <c r="BR229" s="1390"/>
      <c r="BS229" s="2253"/>
      <c r="BT229" s="2253"/>
      <c r="BU229" s="2253"/>
      <c r="BV229" s="2253"/>
      <c r="BW229" s="2253"/>
      <c r="BX229" s="2253"/>
      <c r="BY229" s="2253"/>
      <c r="BZ229" s="2253"/>
      <c r="CA229" s="2253"/>
      <c r="CB229" s="2253"/>
      <c r="CC229" s="2253"/>
      <c r="CD229" s="2253"/>
      <c r="CE229" s="2253"/>
      <c r="CF229" s="2253"/>
      <c r="CG229" s="2253"/>
      <c r="CH229" s="2253"/>
      <c r="CI229" s="2253"/>
      <c r="CJ229" s="2253"/>
      <c r="CK229" s="2253"/>
      <c r="CL229" s="2253"/>
      <c r="CM229" s="2253"/>
      <c r="CN229" s="2253"/>
      <c r="CO229" s="2253"/>
      <c r="CP229" s="2253"/>
      <c r="DX229" s="3364">
        <v>351.30106999999998</v>
      </c>
      <c r="EG229" s="4073">
        <v>311.97320000000002</v>
      </c>
      <c r="EH229" s="4073">
        <v>333.60674494382016</v>
      </c>
      <c r="EI229" s="4073">
        <v>377.76833356943854</v>
      </c>
      <c r="EJ229" s="4073">
        <v>350.88632016291592</v>
      </c>
      <c r="EK229" s="1390">
        <f t="shared" si="214"/>
        <v>-14.073200000000043</v>
      </c>
    </row>
    <row r="230" spans="1:141">
      <c r="A230" s="154" t="s">
        <v>5445</v>
      </c>
      <c r="B230" s="4646"/>
      <c r="C230" s="4646"/>
      <c r="D230" s="4646"/>
      <c r="E230" s="4646"/>
      <c r="F230" s="4646"/>
      <c r="G230" s="4646"/>
      <c r="H230" s="4646"/>
      <c r="I230" s="4646"/>
      <c r="J230" s="4646"/>
      <c r="K230" s="4646"/>
      <c r="L230" s="4646"/>
      <c r="M230" s="4646"/>
      <c r="N230" s="4646"/>
      <c r="O230" s="4646"/>
      <c r="P230" s="4646"/>
      <c r="Q230" s="4646"/>
      <c r="R230" s="4646"/>
      <c r="S230" s="4646"/>
      <c r="T230" s="4646"/>
      <c r="U230" s="4646"/>
      <c r="V230" s="4646"/>
      <c r="W230" s="4646"/>
      <c r="X230" s="4646"/>
      <c r="Y230" s="4646"/>
      <c r="Z230" s="4646"/>
      <c r="AA230" s="4646"/>
      <c r="AB230" s="4646"/>
      <c r="AC230" s="4646"/>
      <c r="AD230" s="4646"/>
      <c r="AE230" s="4646"/>
      <c r="AF230" s="4646"/>
      <c r="AG230" s="4646"/>
      <c r="AH230" s="4646"/>
      <c r="AI230" s="4646"/>
      <c r="AJ230" s="4646"/>
      <c r="AK230" s="4646"/>
      <c r="AL230" s="4646"/>
      <c r="AM230" s="4646"/>
      <c r="AN230" s="4646"/>
      <c r="AO230" s="4646"/>
      <c r="AP230" s="4646"/>
      <c r="AQ230" s="4646"/>
      <c r="AR230" s="4646"/>
      <c r="AS230" s="4646"/>
      <c r="AT230" s="4646">
        <f>AT74*AT187</f>
        <v>203.70000000000002</v>
      </c>
      <c r="AU230" s="4646">
        <f>AU74*AU187</f>
        <v>212.4</v>
      </c>
      <c r="AV230" s="4646">
        <f>AV74*AV187</f>
        <v>214.1</v>
      </c>
      <c r="AW230" s="4646">
        <f>AW74*AW187</f>
        <v>199.5</v>
      </c>
      <c r="AX230" s="4646">
        <f>AX74*AX187</f>
        <v>186.50000000000003</v>
      </c>
      <c r="AY230" s="4641">
        <v>189</v>
      </c>
      <c r="AZ230" s="4641">
        <f>191</f>
        <v>191</v>
      </c>
      <c r="BA230" s="4641">
        <v>182.2</v>
      </c>
      <c r="BB230" s="4641">
        <v>163.1</v>
      </c>
      <c r="BC230" s="4641">
        <v>169.7</v>
      </c>
      <c r="BD230" s="4641">
        <v>168</v>
      </c>
      <c r="BE230" s="4641">
        <v>151.6</v>
      </c>
      <c r="BF230" s="4641">
        <v>134.1</v>
      </c>
      <c r="BG230" s="4641">
        <v>150.9</v>
      </c>
      <c r="BH230" s="4641">
        <v>154.4</v>
      </c>
      <c r="BI230" s="5323">
        <f>CH!DH66</f>
        <v>303.47376000000003</v>
      </c>
      <c r="BJ230" s="4641">
        <v>281.60000000000002</v>
      </c>
      <c r="BK230" s="4641">
        <v>298.5</v>
      </c>
      <c r="BL230" s="4641">
        <v>330.8</v>
      </c>
      <c r="BM230" s="5323">
        <f>CH!DL66</f>
        <v>297.80636129999999</v>
      </c>
      <c r="BN230" s="1390"/>
      <c r="BO230" s="4640">
        <f>'Model (OLD)'!J188</f>
        <v>627.9</v>
      </c>
      <c r="BP230" s="4640">
        <f>'Model (OLD)'!K188</f>
        <v>693.8</v>
      </c>
      <c r="BQ230" s="4640">
        <f>'Model (OLD)'!L188</f>
        <v>1208.7</v>
      </c>
      <c r="BR230" s="1390"/>
      <c r="BS230" s="2253"/>
      <c r="BT230" s="2253"/>
      <c r="BU230" s="2253"/>
      <c r="BV230" s="2253"/>
      <c r="BW230" s="2253"/>
      <c r="BX230" s="2253"/>
      <c r="BY230" s="2253"/>
      <c r="BZ230" s="2253"/>
      <c r="CA230" s="2253"/>
      <c r="CB230" s="2253"/>
      <c r="CC230" s="2253"/>
      <c r="CD230" s="2253"/>
      <c r="CE230" s="2253"/>
      <c r="CF230" s="2253"/>
      <c r="CG230" s="2253"/>
      <c r="CH230" s="2253"/>
      <c r="CI230" s="2253"/>
      <c r="CJ230" s="2253"/>
      <c r="CK230" s="2253"/>
      <c r="CL230" s="2253"/>
      <c r="CM230" s="2253"/>
      <c r="CN230" s="2253"/>
      <c r="CO230" s="2253"/>
      <c r="CP230" s="2253"/>
      <c r="DX230" s="1390"/>
      <c r="EG230" s="4073"/>
      <c r="EH230" s="4073"/>
      <c r="EI230" s="4073"/>
      <c r="EJ230" s="4073"/>
      <c r="EK230" s="1390">
        <f t="shared" si="214"/>
        <v>203.70000000000002</v>
      </c>
    </row>
    <row r="231" spans="1:141" hidden="1" outlineLevel="1">
      <c r="A231" s="154" t="s">
        <v>5446</v>
      </c>
      <c r="B231" s="4646"/>
      <c r="C231" s="4646"/>
      <c r="D231" s="4646"/>
      <c r="E231" s="4646"/>
      <c r="F231" s="4646"/>
      <c r="G231" s="4646"/>
      <c r="H231" s="4646"/>
      <c r="I231" s="4646"/>
      <c r="J231" s="4646"/>
      <c r="K231" s="4646"/>
      <c r="L231" s="4646"/>
      <c r="M231" s="4646"/>
      <c r="N231" s="4646"/>
      <c r="O231" s="4646"/>
      <c r="P231" s="4646"/>
      <c r="Q231" s="4646"/>
      <c r="R231" s="4646"/>
      <c r="S231" s="4646"/>
      <c r="T231" s="4646"/>
      <c r="U231" s="4646"/>
      <c r="V231" s="4646"/>
      <c r="W231" s="4646"/>
      <c r="X231" s="4646"/>
      <c r="Y231" s="4646"/>
      <c r="Z231" s="4646"/>
      <c r="AA231" s="4646"/>
      <c r="AB231" s="4646"/>
      <c r="AC231" s="4646"/>
      <c r="AD231" s="4646"/>
      <c r="AE231" s="4646"/>
      <c r="AF231" s="4646"/>
      <c r="AG231" s="4646"/>
      <c r="AH231" s="4646"/>
      <c r="AI231" s="4646"/>
      <c r="AJ231" s="4646"/>
      <c r="AK231" s="4646"/>
      <c r="AL231" s="4646"/>
      <c r="AM231" s="4646"/>
      <c r="AN231" s="4646"/>
      <c r="AO231" s="4646"/>
      <c r="AP231" s="4646"/>
      <c r="AQ231" s="4646"/>
      <c r="AR231" s="4646"/>
      <c r="AS231" s="4646"/>
      <c r="AT231" s="4646">
        <f>AT232-AT230</f>
        <v>51.399999999999977</v>
      </c>
      <c r="AU231" s="4646">
        <f>AU232-AU230</f>
        <v>54.499999999999972</v>
      </c>
      <c r="AV231" s="4646">
        <f>AV232-AV230</f>
        <v>58.200000000000017</v>
      </c>
      <c r="AW231" s="4646">
        <f>AW232-AW230</f>
        <v>60.5</v>
      </c>
      <c r="AX231" s="4646">
        <f>AX232-AX230</f>
        <v>56.999999999999972</v>
      </c>
      <c r="AY231" s="4646"/>
      <c r="AZ231" s="4646"/>
      <c r="BA231" s="4646"/>
      <c r="BB231" s="4646"/>
      <c r="BC231" s="4646"/>
      <c r="BD231" s="4646"/>
      <c r="BE231" s="4646"/>
      <c r="BF231" s="4646"/>
      <c r="BG231" s="4646"/>
      <c r="BH231" s="4646"/>
      <c r="BI231" s="4646"/>
      <c r="BJ231" s="4646"/>
      <c r="BK231" s="4646"/>
      <c r="BL231" s="4646"/>
      <c r="BM231" s="4646"/>
      <c r="BN231" s="1390"/>
      <c r="BO231" s="4640"/>
      <c r="BP231" s="4640"/>
      <c r="BQ231" s="4640"/>
      <c r="BR231" s="1390"/>
      <c r="BS231" s="2253"/>
      <c r="BT231" s="2253"/>
      <c r="BU231" s="2253"/>
      <c r="BV231" s="2253"/>
      <c r="BW231" s="2253"/>
      <c r="BX231" s="2253"/>
      <c r="BY231" s="2253"/>
      <c r="BZ231" s="2253"/>
      <c r="CA231" s="2253"/>
      <c r="CB231" s="2253"/>
      <c r="CC231" s="2253"/>
      <c r="CD231" s="2253"/>
      <c r="CE231" s="2253"/>
      <c r="CF231" s="2253"/>
      <c r="CG231" s="2253"/>
      <c r="CH231" s="2253"/>
      <c r="CI231" s="2253"/>
      <c r="CJ231" s="2253"/>
      <c r="CK231" s="2253"/>
      <c r="CL231" s="2253"/>
      <c r="CM231" s="2253"/>
      <c r="CN231" s="2253"/>
      <c r="CO231" s="2253"/>
      <c r="CP231" s="2253"/>
      <c r="DX231" s="1390"/>
      <c r="EG231" s="4073"/>
      <c r="EH231" s="4073"/>
      <c r="EI231" s="4073"/>
      <c r="EJ231" s="4073"/>
      <c r="EK231" s="1390">
        <f t="shared" si="214"/>
        <v>51.399999999999977</v>
      </c>
    </row>
    <row r="232" spans="1:141" hidden="1" outlineLevel="1">
      <c r="A232" s="154" t="s">
        <v>5438</v>
      </c>
      <c r="B232" s="4651"/>
      <c r="C232" s="4651"/>
      <c r="D232" s="4651"/>
      <c r="E232" s="4651"/>
      <c r="F232" s="4651"/>
      <c r="G232" s="4651"/>
      <c r="H232" s="4651"/>
      <c r="I232" s="4651"/>
      <c r="J232" s="4651"/>
      <c r="K232" s="4651"/>
      <c r="L232" s="4651"/>
      <c r="M232" s="4651"/>
      <c r="N232" s="4651"/>
      <c r="O232" s="4651"/>
      <c r="P232" s="4651"/>
      <c r="Q232" s="4651"/>
      <c r="R232" s="4651"/>
      <c r="S232" s="4651"/>
      <c r="T232" s="4651"/>
      <c r="U232" s="4651"/>
      <c r="V232" s="4651"/>
      <c r="W232" s="4651"/>
      <c r="X232" s="4651"/>
      <c r="Y232" s="4651"/>
      <c r="Z232" s="4651"/>
      <c r="AA232" s="4651"/>
      <c r="AB232" s="4651"/>
      <c r="AC232" s="4651"/>
      <c r="AD232" s="4651"/>
      <c r="AE232" s="4651"/>
      <c r="AF232" s="4651"/>
      <c r="AG232" s="4651"/>
      <c r="AH232" s="4651">
        <v>264.39999999999998</v>
      </c>
      <c r="AI232" s="4651">
        <v>277.39999999999998</v>
      </c>
      <c r="AJ232" s="4651">
        <v>272.39999999999998</v>
      </c>
      <c r="AK232" s="4651">
        <v>242.2</v>
      </c>
      <c r="AL232" s="4651">
        <v>248.8</v>
      </c>
      <c r="AM232" s="4651">
        <v>259.7</v>
      </c>
      <c r="AN232" s="4651">
        <v>269.60000000000002</v>
      </c>
      <c r="AO232" s="4651">
        <v>262</v>
      </c>
      <c r="AP232" s="4651">
        <v>258.10000000000002</v>
      </c>
      <c r="AQ232" s="4651">
        <v>263.3</v>
      </c>
      <c r="AR232" s="4651">
        <v>273.39999999999998</v>
      </c>
      <c r="AS232" s="4651">
        <v>274.2</v>
      </c>
      <c r="AT232" s="4651">
        <v>255.1</v>
      </c>
      <c r="AU232" s="4651">
        <v>266.89999999999998</v>
      </c>
      <c r="AV232" s="4651">
        <v>272.3</v>
      </c>
      <c r="AW232" s="4651">
        <v>260</v>
      </c>
      <c r="AX232" s="4651">
        <v>243.5</v>
      </c>
      <c r="AY232" s="5324"/>
      <c r="AZ232" s="5324"/>
      <c r="BA232" s="5323"/>
      <c r="BB232" s="5323"/>
      <c r="BC232" s="5323"/>
      <c r="BD232" s="5323"/>
      <c r="BE232" s="5323"/>
      <c r="BF232" s="5323"/>
      <c r="BG232" s="5323"/>
      <c r="BH232" s="5323"/>
      <c r="BI232" s="5323"/>
      <c r="BJ232" s="5323"/>
      <c r="BK232" s="5323"/>
      <c r="BL232" s="5323"/>
      <c r="BM232" s="5323"/>
      <c r="BN232" s="1323"/>
      <c r="BO232" s="4640"/>
      <c r="BP232" s="4640"/>
      <c r="BQ232" s="4640"/>
      <c r="BR232" s="1390"/>
      <c r="BS232" s="2253"/>
      <c r="BT232" s="2253"/>
      <c r="BU232" s="2253"/>
      <c r="BV232" s="2253"/>
      <c r="BW232" s="2253"/>
      <c r="BX232" s="2253"/>
      <c r="BY232" s="2253"/>
      <c r="BZ232" s="2253"/>
      <c r="CA232" s="2253"/>
      <c r="CB232" s="2253"/>
      <c r="CC232" s="2253"/>
      <c r="CD232" s="2253"/>
      <c r="CE232" s="2253"/>
      <c r="CF232" s="2253"/>
      <c r="CG232" s="2253"/>
      <c r="CH232" s="2253"/>
      <c r="CI232" s="2253"/>
      <c r="CJ232" s="2253"/>
      <c r="CK232" s="2253"/>
      <c r="CL232" s="2253"/>
      <c r="CM232" s="2253"/>
      <c r="CN232" s="2253"/>
      <c r="CO232" s="2253"/>
      <c r="CP232" s="2253"/>
      <c r="DX232" s="3368">
        <v>279.9839271893473</v>
      </c>
      <c r="EG232" s="4073">
        <v>258.72000000000003</v>
      </c>
      <c r="EH232" s="4073">
        <v>263.14195393258422</v>
      </c>
      <c r="EI232" s="4073">
        <v>295.13151060112386</v>
      </c>
      <c r="EJ232" s="4073">
        <v>284.6597827656683</v>
      </c>
      <c r="EK232" s="1390">
        <f t="shared" si="214"/>
        <v>-3.620000000000033</v>
      </c>
    </row>
    <row r="233" spans="1:141" collapsed="1">
      <c r="A233" s="362" t="s">
        <v>5452</v>
      </c>
      <c r="B233" s="5325">
        <f t="shared" ref="B233:AQ233" si="215">SUM(B226:B232)</f>
        <v>0</v>
      </c>
      <c r="C233" s="5325">
        <f t="shared" si="215"/>
        <v>0</v>
      </c>
      <c r="D233" s="5325">
        <f t="shared" si="215"/>
        <v>0</v>
      </c>
      <c r="E233" s="5325">
        <f t="shared" si="215"/>
        <v>0</v>
      </c>
      <c r="F233" s="5325">
        <f t="shared" si="215"/>
        <v>0</v>
      </c>
      <c r="G233" s="5325">
        <f t="shared" si="215"/>
        <v>0</v>
      </c>
      <c r="H233" s="5325">
        <f t="shared" si="215"/>
        <v>0</v>
      </c>
      <c r="I233" s="5325">
        <f t="shared" si="215"/>
        <v>0</v>
      </c>
      <c r="J233" s="5325">
        <f t="shared" si="215"/>
        <v>0</v>
      </c>
      <c r="K233" s="5325">
        <f t="shared" si="215"/>
        <v>0</v>
      </c>
      <c r="L233" s="5325">
        <f t="shared" si="215"/>
        <v>0</v>
      </c>
      <c r="M233" s="5325">
        <f t="shared" si="215"/>
        <v>0</v>
      </c>
      <c r="N233" s="5325">
        <f t="shared" si="215"/>
        <v>0</v>
      </c>
      <c r="O233" s="5325">
        <f t="shared" si="215"/>
        <v>0</v>
      </c>
      <c r="P233" s="5325">
        <f t="shared" si="215"/>
        <v>0</v>
      </c>
      <c r="Q233" s="5325">
        <f t="shared" si="215"/>
        <v>0</v>
      </c>
      <c r="R233" s="5325">
        <f t="shared" si="215"/>
        <v>0</v>
      </c>
      <c r="S233" s="5325">
        <f t="shared" si="215"/>
        <v>0</v>
      </c>
      <c r="T233" s="5325">
        <f t="shared" si="215"/>
        <v>0</v>
      </c>
      <c r="U233" s="5325">
        <f t="shared" si="215"/>
        <v>0</v>
      </c>
      <c r="V233" s="5325">
        <f t="shared" si="215"/>
        <v>0</v>
      </c>
      <c r="W233" s="5325">
        <f t="shared" si="215"/>
        <v>0</v>
      </c>
      <c r="X233" s="5325">
        <f t="shared" si="215"/>
        <v>0</v>
      </c>
      <c r="Y233" s="5325">
        <f t="shared" si="215"/>
        <v>0</v>
      </c>
      <c r="Z233" s="5325">
        <f t="shared" si="215"/>
        <v>0</v>
      </c>
      <c r="AA233" s="5325">
        <f t="shared" si="215"/>
        <v>0</v>
      </c>
      <c r="AB233" s="5325">
        <f t="shared" si="215"/>
        <v>0</v>
      </c>
      <c r="AC233" s="5325">
        <f t="shared" si="215"/>
        <v>0</v>
      </c>
      <c r="AD233" s="5325">
        <f t="shared" si="215"/>
        <v>0</v>
      </c>
      <c r="AE233" s="5325">
        <f t="shared" si="215"/>
        <v>0</v>
      </c>
      <c r="AF233" s="5325">
        <f t="shared" si="215"/>
        <v>0</v>
      </c>
      <c r="AG233" s="5325">
        <f t="shared" si="215"/>
        <v>0</v>
      </c>
      <c r="AH233" s="5325">
        <f t="shared" si="215"/>
        <v>1970.4</v>
      </c>
      <c r="AI233" s="5325">
        <f t="shared" si="215"/>
        <v>2010.9</v>
      </c>
      <c r="AJ233" s="5325">
        <f t="shared" si="215"/>
        <v>1965.1000000000004</v>
      </c>
      <c r="AK233" s="5325">
        <f t="shared" si="215"/>
        <v>2006.8</v>
      </c>
      <c r="AL233" s="5325">
        <f t="shared" si="215"/>
        <v>1990.9999999999998</v>
      </c>
      <c r="AM233" s="5325">
        <f t="shared" si="215"/>
        <v>2064</v>
      </c>
      <c r="AN233" s="5325">
        <f t="shared" si="215"/>
        <v>2074.4</v>
      </c>
      <c r="AO233" s="5325">
        <f t="shared" si="215"/>
        <v>2084.6999999999998</v>
      </c>
      <c r="AP233" s="5325">
        <f t="shared" si="215"/>
        <v>2019.8000000000002</v>
      </c>
      <c r="AQ233" s="5325">
        <f t="shared" si="215"/>
        <v>2104.5</v>
      </c>
      <c r="AR233" s="5325">
        <f>SUM(AR226:AR232)</f>
        <v>2063.5</v>
      </c>
      <c r="AS233" s="5325">
        <f>SUM(AS226:AS232)</f>
        <v>2044.1000000000001</v>
      </c>
      <c r="AT233" s="5325">
        <f>SUM(AT226:AT229, AT232)</f>
        <v>1584.2999999999997</v>
      </c>
      <c r="AU233" s="5325">
        <f>SUM(AU226:AU229, AU232)</f>
        <v>1707.2999999999997</v>
      </c>
      <c r="AV233" s="5325">
        <f>SUM(AV226:AV229, AV232)</f>
        <v>1794.8000000000002</v>
      </c>
      <c r="AW233" s="5325">
        <f>SUM(AW226:AW229, AW232)</f>
        <v>1862.3999999999999</v>
      </c>
      <c r="AX233" s="5325">
        <f>SUM(AX226:AX229, AX232)</f>
        <v>1855.8000000000002</v>
      </c>
      <c r="AY233" s="5325">
        <f>SUM(AY226:AY230)</f>
        <v>1806.7070000000001</v>
      </c>
      <c r="AZ233" s="5325">
        <f t="shared" ref="AZ233:BE233" si="216">SUM(AZ226:AZ230)</f>
        <v>1779.9</v>
      </c>
      <c r="BA233" s="5325">
        <f t="shared" si="216"/>
        <v>1795.9999999999998</v>
      </c>
      <c r="BB233" s="5325">
        <f t="shared" si="216"/>
        <v>1648.8999999999999</v>
      </c>
      <c r="BC233" s="5325">
        <f t="shared" si="216"/>
        <v>1222.3</v>
      </c>
      <c r="BD233" s="5325">
        <f t="shared" si="216"/>
        <v>1200.5999999999999</v>
      </c>
      <c r="BE233" s="5325">
        <f t="shared" si="216"/>
        <v>1253.5999999999999</v>
      </c>
      <c r="BF233" s="5325">
        <f t="shared" ref="BF233:BP233" si="217">SUM(BF226:BF230)</f>
        <v>1121.0999999999999</v>
      </c>
      <c r="BG233" s="5325">
        <f t="shared" ref="BG233:BH233" si="218">SUM(BG226:BG230)</f>
        <v>1159.9000000000001</v>
      </c>
      <c r="BH233" s="5325">
        <f t="shared" si="218"/>
        <v>1186.8000000000002</v>
      </c>
      <c r="BI233" s="5325">
        <f t="shared" si="217"/>
        <v>1373.6868393000002</v>
      </c>
      <c r="BJ233" s="5325">
        <f t="shared" si="217"/>
        <v>1346</v>
      </c>
      <c r="BK233" s="5325">
        <f t="shared" ref="BK233" si="219">SUM(BK226:BK230)</f>
        <v>742.1</v>
      </c>
      <c r="BL233" s="5325">
        <f t="shared" ref="BL233:BM233" si="220">SUM(BL226:BL230)</f>
        <v>759</v>
      </c>
      <c r="BM233" s="5325">
        <f t="shared" si="220"/>
        <v>717.56128372319995</v>
      </c>
      <c r="BN233" s="2277"/>
      <c r="BO233" s="5280">
        <f t="shared" si="217"/>
        <v>4814.5</v>
      </c>
      <c r="BP233" s="5280">
        <f t="shared" si="217"/>
        <v>4779.6000000000004</v>
      </c>
      <c r="BQ233" s="5280">
        <f t="shared" ref="BQ233" si="221">SUM(BQ226:BQ230)</f>
        <v>5571.442078426865</v>
      </c>
      <c r="BR233" s="1390"/>
      <c r="BS233" s="2253"/>
      <c r="BT233" s="2253"/>
      <c r="BU233" s="2253"/>
      <c r="BV233" s="2253"/>
      <c r="BW233" s="2253"/>
      <c r="BX233" s="2253"/>
      <c r="BY233" s="2253"/>
      <c r="BZ233" s="2253"/>
      <c r="CA233" s="2253"/>
      <c r="CB233" s="2253"/>
      <c r="CC233" s="2253"/>
      <c r="CD233" s="2253"/>
      <c r="CE233" s="2253"/>
      <c r="CF233" s="2253"/>
      <c r="CG233" s="2253"/>
      <c r="CH233" s="2253"/>
      <c r="CI233" s="2253"/>
      <c r="CJ233" s="2253"/>
      <c r="CK233" s="2253"/>
      <c r="CL233" s="2253"/>
      <c r="CM233" s="2253"/>
      <c r="CN233" s="2253"/>
      <c r="CO233" s="2253"/>
      <c r="CP233" s="2253"/>
      <c r="DX233" s="3369">
        <v>1899.2662466192089</v>
      </c>
      <c r="EG233" s="4078">
        <v>1620.1612000000002</v>
      </c>
      <c r="EH233" s="4078">
        <v>1700.6997044943819</v>
      </c>
      <c r="EI233" s="4078">
        <v>1838.7908704962931</v>
      </c>
      <c r="EJ233" s="4078">
        <v>1899.7933168564955</v>
      </c>
      <c r="EK233" s="1390">
        <f t="shared" si="214"/>
        <v>-35.861200000000508</v>
      </c>
    </row>
    <row r="234" spans="1:141" outlineLevel="1">
      <c r="A234" s="154" t="s">
        <v>6885</v>
      </c>
      <c r="B234" s="4646"/>
      <c r="C234" s="4646"/>
      <c r="D234" s="4646"/>
      <c r="E234" s="4646"/>
      <c r="F234" s="4646"/>
      <c r="G234" s="4646"/>
      <c r="H234" s="4646"/>
      <c r="I234" s="4646"/>
      <c r="J234" s="4646"/>
      <c r="K234" s="4646"/>
      <c r="L234" s="4646"/>
      <c r="M234" s="4646"/>
      <c r="N234" s="4646"/>
      <c r="O234" s="4646"/>
      <c r="P234" s="4646"/>
      <c r="Q234" s="4646"/>
      <c r="R234" s="4646"/>
      <c r="S234" s="4646"/>
      <c r="T234" s="4646"/>
      <c r="U234" s="4646"/>
      <c r="V234" s="4646"/>
      <c r="W234" s="4646"/>
      <c r="X234" s="4646"/>
      <c r="Y234" s="4646"/>
      <c r="Z234" s="4646"/>
      <c r="AA234" s="4646"/>
      <c r="AB234" s="4646"/>
      <c r="AC234" s="4646"/>
      <c r="AD234" s="4646"/>
      <c r="AE234" s="4646"/>
      <c r="AF234" s="4646"/>
      <c r="AG234" s="4646"/>
      <c r="AH234" s="4646"/>
      <c r="AI234" s="4646"/>
      <c r="AJ234" s="4646"/>
      <c r="AK234" s="4646"/>
      <c r="AL234" s="4646"/>
      <c r="AM234" s="4646"/>
      <c r="AN234" s="4646"/>
      <c r="AO234" s="4646"/>
      <c r="AP234" s="4646"/>
      <c r="AQ234" s="4646"/>
      <c r="AR234" s="4646"/>
      <c r="AS234" s="4646"/>
      <c r="AT234" s="4646">
        <f>AT$236*($AV234/$AV$236)</f>
        <v>56.786956521739128</v>
      </c>
      <c r="AU234" s="4641">
        <v>64.8</v>
      </c>
      <c r="AV234" s="4641">
        <v>70.599999999999994</v>
      </c>
      <c r="AW234" s="4641">
        <v>64.900000000000006</v>
      </c>
      <c r="AX234" s="4641">
        <v>62.3</v>
      </c>
      <c r="AY234" s="4641">
        <v>67.900000000000006</v>
      </c>
      <c r="AZ234" s="4641">
        <v>69.599999999999994</v>
      </c>
      <c r="BA234" s="4641">
        <v>63.9</v>
      </c>
      <c r="BB234" s="4641">
        <v>57.2</v>
      </c>
      <c r="BC234" s="4646"/>
      <c r="BD234" s="4646"/>
      <c r="BE234" s="4646"/>
      <c r="BF234" s="4646"/>
      <c r="BG234" s="4646"/>
      <c r="BH234" s="4646"/>
      <c r="BI234" s="4646"/>
      <c r="BJ234" s="4646"/>
      <c r="BK234" s="4646"/>
      <c r="BL234" s="4646"/>
      <c r="BM234" s="4646"/>
      <c r="BN234" s="1390"/>
      <c r="BO234" s="4640"/>
      <c r="BP234" s="4640"/>
      <c r="BQ234" s="4640"/>
      <c r="BR234" s="1390"/>
      <c r="BS234" s="2253"/>
      <c r="BT234" s="2253"/>
      <c r="BU234" s="2253"/>
      <c r="BV234" s="2253"/>
      <c r="BW234" s="2253"/>
      <c r="BX234" s="2253"/>
      <c r="BY234" s="2253"/>
      <c r="BZ234" s="2253"/>
      <c r="CA234" s="2253"/>
      <c r="CB234" s="2253"/>
      <c r="CC234" s="2253"/>
      <c r="CD234" s="2253"/>
      <c r="CE234" s="2253"/>
      <c r="CF234" s="2253"/>
      <c r="CG234" s="2253"/>
      <c r="CH234" s="2253"/>
      <c r="CI234" s="2253"/>
      <c r="CJ234" s="2253"/>
      <c r="CK234" s="2253"/>
      <c r="CL234" s="2253"/>
      <c r="CM234" s="2253"/>
      <c r="CN234" s="2253"/>
      <c r="CO234" s="2253"/>
      <c r="CP234" s="2253"/>
      <c r="DX234" s="1390"/>
      <c r="EG234" s="4073"/>
      <c r="EH234" s="4073"/>
      <c r="EI234" s="4073"/>
      <c r="EJ234" s="4073"/>
      <c r="EK234" s="1390">
        <f t="shared" si="214"/>
        <v>56.786956521739128</v>
      </c>
    </row>
    <row r="235" spans="1:141" outlineLevel="1">
      <c r="A235" s="154" t="s">
        <v>6886</v>
      </c>
      <c r="B235" s="4646"/>
      <c r="C235" s="4646"/>
      <c r="D235" s="4646"/>
      <c r="E235" s="4646"/>
      <c r="F235" s="4646"/>
      <c r="G235" s="4646"/>
      <c r="H235" s="4646"/>
      <c r="I235" s="4646"/>
      <c r="J235" s="4646"/>
      <c r="K235" s="4646"/>
      <c r="L235" s="4646"/>
      <c r="M235" s="4646"/>
      <c r="N235" s="4646"/>
      <c r="O235" s="4646"/>
      <c r="P235" s="4646"/>
      <c r="Q235" s="4646"/>
      <c r="R235" s="4646"/>
      <c r="S235" s="4646"/>
      <c r="T235" s="4646"/>
      <c r="U235" s="4646"/>
      <c r="V235" s="4646"/>
      <c r="W235" s="4646"/>
      <c r="X235" s="4646"/>
      <c r="Y235" s="4646"/>
      <c r="Z235" s="4646"/>
      <c r="AA235" s="4646"/>
      <c r="AB235" s="4646"/>
      <c r="AC235" s="4646"/>
      <c r="AD235" s="4646"/>
      <c r="AE235" s="4646"/>
      <c r="AF235" s="4646"/>
      <c r="AG235" s="4646"/>
      <c r="AH235" s="4646"/>
      <c r="AI235" s="4646"/>
      <c r="AJ235" s="4646"/>
      <c r="AK235" s="4646"/>
      <c r="AL235" s="4646"/>
      <c r="AM235" s="4646"/>
      <c r="AN235" s="4646"/>
      <c r="AO235" s="4646"/>
      <c r="AP235" s="4646"/>
      <c r="AQ235" s="4646"/>
      <c r="AR235" s="4646"/>
      <c r="AS235" s="4646"/>
      <c r="AT235" s="4646">
        <f>AT$236*($AV235/$AV$236)</f>
        <v>54.213043478260872</v>
      </c>
      <c r="AU235" s="4646">
        <f>AU236-AU234</f>
        <v>58.100000000000009</v>
      </c>
      <c r="AV235" s="4641">
        <v>67.400000000000006</v>
      </c>
      <c r="AW235" s="4641">
        <v>80.099999999999994</v>
      </c>
      <c r="AX235" s="4641">
        <v>76.8</v>
      </c>
      <c r="AY235" s="5326">
        <f>AU235</f>
        <v>58.100000000000009</v>
      </c>
      <c r="AZ235" s="4641">
        <v>66</v>
      </c>
      <c r="BA235" s="4641">
        <v>80</v>
      </c>
      <c r="BB235" s="4641">
        <v>70.8</v>
      </c>
      <c r="BC235" s="4646"/>
      <c r="BD235" s="4646"/>
      <c r="BE235" s="4646"/>
      <c r="BF235" s="4646"/>
      <c r="BG235" s="4646"/>
      <c r="BH235" s="4646"/>
      <c r="BI235" s="4646"/>
      <c r="BJ235" s="4646"/>
      <c r="BK235" s="4646"/>
      <c r="BL235" s="4646"/>
      <c r="BM235" s="4646"/>
      <c r="BN235" s="1390"/>
      <c r="BO235" s="4640"/>
      <c r="BP235" s="4640"/>
      <c r="BQ235" s="4640"/>
      <c r="BR235" s="1390"/>
      <c r="BS235" s="2253"/>
      <c r="BT235" s="2253"/>
      <c r="BU235" s="2253"/>
      <c r="BV235" s="2253"/>
      <c r="BW235" s="2253"/>
      <c r="BX235" s="2253"/>
      <c r="BY235" s="2253"/>
      <c r="BZ235" s="2253"/>
      <c r="CA235" s="2253"/>
      <c r="CB235" s="2253"/>
      <c r="CC235" s="2253"/>
      <c r="CD235" s="2253"/>
      <c r="CE235" s="2253"/>
      <c r="CF235" s="2253"/>
      <c r="CG235" s="2253"/>
      <c r="CH235" s="2253"/>
      <c r="CI235" s="2253"/>
      <c r="CJ235" s="2253"/>
      <c r="CK235" s="2253"/>
      <c r="CL235" s="2253"/>
      <c r="CM235" s="2253"/>
      <c r="CN235" s="2253"/>
      <c r="CO235" s="2253"/>
      <c r="CP235" s="2253"/>
      <c r="DX235" s="1390"/>
      <c r="EG235" s="4073"/>
      <c r="EH235" s="4073"/>
      <c r="EI235" s="4073"/>
      <c r="EJ235" s="4073"/>
      <c r="EK235" s="1390">
        <f t="shared" si="214"/>
        <v>54.213043478260872</v>
      </c>
    </row>
    <row r="236" spans="1:141">
      <c r="A236" s="362" t="s">
        <v>5453</v>
      </c>
      <c r="B236" s="5327"/>
      <c r="C236" s="5327"/>
      <c r="D236" s="5327"/>
      <c r="E236" s="5327"/>
      <c r="F236" s="5327"/>
      <c r="G236" s="5327"/>
      <c r="H236" s="5327"/>
      <c r="I236" s="5327"/>
      <c r="J236" s="5327"/>
      <c r="K236" s="5327"/>
      <c r="L236" s="5327"/>
      <c r="M236" s="5327"/>
      <c r="N236" s="5327"/>
      <c r="O236" s="5327"/>
      <c r="P236" s="5327"/>
      <c r="Q236" s="5327"/>
      <c r="R236" s="5327"/>
      <c r="S236" s="5327"/>
      <c r="T236" s="5327"/>
      <c r="U236" s="5327"/>
      <c r="V236" s="5327"/>
      <c r="W236" s="5327"/>
      <c r="X236" s="5327"/>
      <c r="Y236" s="5327"/>
      <c r="Z236" s="5327"/>
      <c r="AA236" s="5327"/>
      <c r="AB236" s="5327"/>
      <c r="AC236" s="5327"/>
      <c r="AD236" s="5327"/>
      <c r="AE236" s="5327"/>
      <c r="AF236" s="5327"/>
      <c r="AG236" s="5327"/>
      <c r="AH236" s="5327">
        <v>158.19999999999999</v>
      </c>
      <c r="AI236" s="5327">
        <v>147.19999999999999</v>
      </c>
      <c r="AJ236" s="5327">
        <v>143.69999999999999</v>
      </c>
      <c r="AK236" s="5327">
        <v>133.9</v>
      </c>
      <c r="AL236" s="5327">
        <v>118.1</v>
      </c>
      <c r="AM236" s="5327">
        <v>118.4</v>
      </c>
      <c r="AN236" s="5327">
        <v>119</v>
      </c>
      <c r="AO236" s="5327">
        <v>118.5</v>
      </c>
      <c r="AP236" s="5327">
        <v>110.9</v>
      </c>
      <c r="AQ236" s="5327">
        <v>114.6</v>
      </c>
      <c r="AR236" s="5327">
        <v>120.4</v>
      </c>
      <c r="AS236" s="5327">
        <v>125.6</v>
      </c>
      <c r="AT236" s="5328">
        <v>111</v>
      </c>
      <c r="AU236" s="5328">
        <v>122.9</v>
      </c>
      <c r="AV236" s="5325">
        <f t="shared" ref="AV236:BB236" si="222">SUM(AV234:AV235)</f>
        <v>138</v>
      </c>
      <c r="AW236" s="5325">
        <f t="shared" si="222"/>
        <v>145</v>
      </c>
      <c r="AX236" s="5325">
        <f t="shared" si="222"/>
        <v>139.1</v>
      </c>
      <c r="AY236" s="5325">
        <f t="shared" si="222"/>
        <v>126.00000000000001</v>
      </c>
      <c r="AZ236" s="5325">
        <f t="shared" si="222"/>
        <v>135.6</v>
      </c>
      <c r="BA236" s="5325">
        <f t="shared" si="222"/>
        <v>143.9</v>
      </c>
      <c r="BB236" s="5325">
        <f t="shared" si="222"/>
        <v>128</v>
      </c>
      <c r="BC236" s="5327">
        <v>57.9</v>
      </c>
      <c r="BD236" s="5327">
        <v>58.2</v>
      </c>
      <c r="BE236" s="5327">
        <v>52.5</v>
      </c>
      <c r="BF236" s="5327">
        <v>54.3</v>
      </c>
      <c r="BG236" s="5327">
        <v>52.7</v>
      </c>
      <c r="BH236" s="5327">
        <v>54</v>
      </c>
      <c r="BI236" s="5329">
        <f>CEE!DC132*Forex!BE8</f>
        <v>54.634819999999998</v>
      </c>
      <c r="BJ236" s="5327">
        <v>57</v>
      </c>
      <c r="BK236" s="5327">
        <v>59.5</v>
      </c>
      <c r="BL236" s="5329"/>
      <c r="BM236" s="5329"/>
      <c r="BN236" s="3141"/>
      <c r="BO236" s="5282">
        <f>'Model (OLD)'!J191</f>
        <v>215</v>
      </c>
      <c r="BP236" s="5282">
        <f>'Model (OLD)'!K191</f>
        <v>215.6</v>
      </c>
      <c r="BQ236" s="5282">
        <f>'Model (OLD)'!L191</f>
        <v>238.26691241355493</v>
      </c>
      <c r="BR236" s="1390"/>
      <c r="BS236" s="2253"/>
      <c r="BT236" s="2253"/>
      <c r="BU236" s="2253"/>
      <c r="BV236" s="2253"/>
      <c r="BW236" s="2253"/>
      <c r="BX236" s="2253"/>
      <c r="BY236" s="2253"/>
      <c r="BZ236" s="2253"/>
      <c r="CA236" s="2253"/>
      <c r="CB236" s="2253"/>
      <c r="CC236" s="2253"/>
      <c r="CD236" s="2253"/>
      <c r="CE236" s="2253"/>
      <c r="CF236" s="2253"/>
      <c r="CG236" s="2253"/>
      <c r="CH236" s="2253"/>
      <c r="CI236" s="2253"/>
      <c r="CJ236" s="2253"/>
      <c r="CK236" s="2253"/>
      <c r="CL236" s="2253"/>
      <c r="CM236" s="2253"/>
      <c r="CN236" s="2253"/>
      <c r="CO236" s="2253"/>
      <c r="CP236" s="2253"/>
      <c r="DX236" s="3369">
        <v>141.79847665673023</v>
      </c>
      <c r="EG236" s="4078">
        <v>116.42400000000001</v>
      </c>
      <c r="EH236" s="4078">
        <v>114.17498168539325</v>
      </c>
      <c r="EI236" s="4078">
        <v>132.80917977050575</v>
      </c>
      <c r="EJ236" s="4078">
        <v>141.76525640720931</v>
      </c>
      <c r="EK236" s="1390">
        <f t="shared" si="214"/>
        <v>-5.4240000000000066</v>
      </c>
    </row>
    <row r="237" spans="1:141">
      <c r="A237" s="154" t="s">
        <v>8093</v>
      </c>
      <c r="B237" s="4651"/>
      <c r="C237" s="4651"/>
      <c r="D237" s="4651"/>
      <c r="E237" s="4651"/>
      <c r="F237" s="4651"/>
      <c r="G237" s="4651"/>
      <c r="H237" s="4651"/>
      <c r="I237" s="4651"/>
      <c r="J237" s="4651"/>
      <c r="K237" s="4651"/>
      <c r="L237" s="4651"/>
      <c r="M237" s="4651"/>
      <c r="N237" s="4651"/>
      <c r="O237" s="4651"/>
      <c r="P237" s="4651"/>
      <c r="Q237" s="4651"/>
      <c r="R237" s="4651"/>
      <c r="S237" s="4651"/>
      <c r="T237" s="4651"/>
      <c r="U237" s="4651"/>
      <c r="V237" s="4651"/>
      <c r="W237" s="4651"/>
      <c r="X237" s="4651"/>
      <c r="Y237" s="4651"/>
      <c r="Z237" s="4651"/>
      <c r="AA237" s="4651"/>
      <c r="AB237" s="4651"/>
      <c r="AC237" s="4651"/>
      <c r="AD237" s="4651"/>
      <c r="AE237" s="4651"/>
      <c r="AF237" s="4651"/>
      <c r="AG237" s="4651"/>
      <c r="AH237" s="4651">
        <f>-70.9</f>
        <v>-70.900000000000006</v>
      </c>
      <c r="AI237" s="4651">
        <f>-71.9</f>
        <v>-71.900000000000006</v>
      </c>
      <c r="AJ237" s="4651">
        <f>-71.7</f>
        <v>-71.7</v>
      </c>
      <c r="AK237" s="4651">
        <v>-68.2</v>
      </c>
      <c r="AL237" s="4651">
        <f>-67.9</f>
        <v>-67.900000000000006</v>
      </c>
      <c r="AM237" s="4651">
        <f>-72.7</f>
        <v>-72.7</v>
      </c>
      <c r="AN237" s="4651">
        <f>-74</f>
        <v>-74</v>
      </c>
      <c r="AO237" s="4651">
        <v>-74.599999999999994</v>
      </c>
      <c r="AP237" s="4651">
        <f>-84.3</f>
        <v>-84.3</v>
      </c>
      <c r="AQ237" s="4651">
        <f>-82.1</f>
        <v>-82.1</v>
      </c>
      <c r="AR237" s="4651">
        <f>-77</f>
        <v>-77</v>
      </c>
      <c r="AS237" s="4651">
        <v>-83.5</v>
      </c>
      <c r="AT237" s="4651">
        <v>-42</v>
      </c>
      <c r="AU237" s="4651">
        <v>-51.2</v>
      </c>
      <c r="AV237" s="4651">
        <v>-46</v>
      </c>
      <c r="AW237" s="4651">
        <v>-46</v>
      </c>
      <c r="AX237" s="4651">
        <v>-107.1</v>
      </c>
      <c r="AY237" s="4651">
        <v>-83.6</v>
      </c>
      <c r="AZ237" s="4651">
        <v>-88.7</v>
      </c>
      <c r="BA237" s="4651">
        <v>-88.4</v>
      </c>
      <c r="BB237" s="4651">
        <f>-85.7</f>
        <v>-85.7</v>
      </c>
      <c r="BC237" s="4651">
        <v>-89.5</v>
      </c>
      <c r="BD237" s="4651">
        <v>-46.8</v>
      </c>
      <c r="BE237" s="4651">
        <v>-32.4</v>
      </c>
      <c r="BF237" s="4651">
        <v>-25.1</v>
      </c>
      <c r="BG237" s="4651">
        <v>-24.1</v>
      </c>
      <c r="BH237" s="4651">
        <v>-31.6</v>
      </c>
      <c r="BI237" s="5330">
        <f>BP237-SUM(BF237:BH237)</f>
        <v>-18.799999999999983</v>
      </c>
      <c r="BJ237" s="4651">
        <v>-35.700000000000003</v>
      </c>
      <c r="BK237" s="4651">
        <v>6.2</v>
      </c>
      <c r="BL237" s="4651">
        <v>1.5</v>
      </c>
      <c r="BM237" s="4889">
        <f>BQ237-SUM(BJ237:BL237)</f>
        <v>42.230000000000004</v>
      </c>
      <c r="BN237" s="1390"/>
      <c r="BO237" s="4640">
        <f>'Model (OLD)'!J197</f>
        <v>-171.1</v>
      </c>
      <c r="BP237" s="4640">
        <f>'Model (OLD)'!K197</f>
        <v>-99.6</v>
      </c>
      <c r="BQ237" s="5602">
        <f>'Summary model'!F20 + 2*11*1.13*50%</f>
        <v>14.23</v>
      </c>
      <c r="BR237" s="1390"/>
      <c r="BS237" s="2253"/>
      <c r="BT237" s="2253"/>
      <c r="BU237" s="2253"/>
      <c r="BV237" s="2253"/>
      <c r="BW237" s="2253"/>
      <c r="BX237" s="2253"/>
      <c r="BY237" s="2253"/>
      <c r="BZ237" s="2253"/>
      <c r="CA237" s="2253"/>
      <c r="CB237" s="2253"/>
      <c r="CC237" s="2253"/>
      <c r="CD237" s="2253"/>
      <c r="CE237" s="2253"/>
      <c r="CF237" s="2253"/>
      <c r="CG237" s="2253"/>
      <c r="CH237" s="2253"/>
      <c r="CI237" s="2253"/>
      <c r="CJ237" s="2253"/>
      <c r="CK237" s="2253"/>
      <c r="CL237" s="2253"/>
      <c r="CM237" s="2253"/>
      <c r="CN237" s="2253"/>
      <c r="CO237" s="2253"/>
      <c r="CP237" s="2253"/>
      <c r="DX237" s="3368">
        <v>-26.057100280898837</v>
      </c>
      <c r="EG237" s="4073">
        <v>-77.709999999999994</v>
      </c>
      <c r="EH237" s="4073">
        <v>-42</v>
      </c>
      <c r="EI237" s="4073">
        <v>-42</v>
      </c>
      <c r="EJ237" s="4073">
        <v>-29.842437224280829</v>
      </c>
      <c r="EK237" s="1390">
        <f t="shared" si="214"/>
        <v>35.709999999999994</v>
      </c>
    </row>
    <row r="238" spans="1:141">
      <c r="A238" s="362" t="s">
        <v>5455</v>
      </c>
      <c r="B238" s="5331">
        <f t="shared" ref="B238:AG238" si="223">B233+B236+B237</f>
        <v>0</v>
      </c>
      <c r="C238" s="5331">
        <f t="shared" si="223"/>
        <v>0</v>
      </c>
      <c r="D238" s="5331">
        <f t="shared" si="223"/>
        <v>0</v>
      </c>
      <c r="E238" s="5331">
        <f t="shared" si="223"/>
        <v>0</v>
      </c>
      <c r="F238" s="5331">
        <f t="shared" si="223"/>
        <v>0</v>
      </c>
      <c r="G238" s="5331">
        <f t="shared" si="223"/>
        <v>0</v>
      </c>
      <c r="H238" s="5331">
        <f t="shared" si="223"/>
        <v>0</v>
      </c>
      <c r="I238" s="5331">
        <f t="shared" si="223"/>
        <v>0</v>
      </c>
      <c r="J238" s="5331">
        <f t="shared" si="223"/>
        <v>0</v>
      </c>
      <c r="K238" s="5331">
        <f t="shared" si="223"/>
        <v>0</v>
      </c>
      <c r="L238" s="5331">
        <f t="shared" si="223"/>
        <v>0</v>
      </c>
      <c r="M238" s="5331">
        <f t="shared" si="223"/>
        <v>0</v>
      </c>
      <c r="N238" s="5331">
        <f t="shared" si="223"/>
        <v>0</v>
      </c>
      <c r="O238" s="5331">
        <f t="shared" si="223"/>
        <v>0</v>
      </c>
      <c r="P238" s="5331">
        <f t="shared" si="223"/>
        <v>0</v>
      </c>
      <c r="Q238" s="5331">
        <f t="shared" si="223"/>
        <v>0</v>
      </c>
      <c r="R238" s="5331">
        <f t="shared" si="223"/>
        <v>0</v>
      </c>
      <c r="S238" s="5331">
        <f t="shared" si="223"/>
        <v>0</v>
      </c>
      <c r="T238" s="5331">
        <f t="shared" si="223"/>
        <v>0</v>
      </c>
      <c r="U238" s="5331">
        <f t="shared" si="223"/>
        <v>0</v>
      </c>
      <c r="V238" s="5331">
        <f t="shared" si="223"/>
        <v>0</v>
      </c>
      <c r="W238" s="5331">
        <f t="shared" si="223"/>
        <v>0</v>
      </c>
      <c r="X238" s="5331">
        <f t="shared" si="223"/>
        <v>0</v>
      </c>
      <c r="Y238" s="5331">
        <f t="shared" si="223"/>
        <v>0</v>
      </c>
      <c r="Z238" s="5331">
        <f t="shared" si="223"/>
        <v>0</v>
      </c>
      <c r="AA238" s="5331">
        <f t="shared" si="223"/>
        <v>0</v>
      </c>
      <c r="AB238" s="5331">
        <f t="shared" si="223"/>
        <v>0</v>
      </c>
      <c r="AC238" s="5331">
        <f t="shared" si="223"/>
        <v>0</v>
      </c>
      <c r="AD238" s="5331">
        <f t="shared" si="223"/>
        <v>0</v>
      </c>
      <c r="AE238" s="5331">
        <f t="shared" si="223"/>
        <v>0</v>
      </c>
      <c r="AF238" s="5331">
        <f t="shared" si="223"/>
        <v>0</v>
      </c>
      <c r="AG238" s="5331">
        <f t="shared" si="223"/>
        <v>0</v>
      </c>
      <c r="AH238" s="5331">
        <f t="shared" ref="AH238:BE238" si="224">AH233+AH236+AH237</f>
        <v>2057.6999999999998</v>
      </c>
      <c r="AI238" s="5331">
        <f t="shared" si="224"/>
        <v>2086.1999999999998</v>
      </c>
      <c r="AJ238" s="5331">
        <f t="shared" si="224"/>
        <v>2037.1000000000001</v>
      </c>
      <c r="AK238" s="5331">
        <f t="shared" si="224"/>
        <v>2072.5</v>
      </c>
      <c r="AL238" s="5331">
        <f t="shared" si="224"/>
        <v>2041.1999999999998</v>
      </c>
      <c r="AM238" s="5331">
        <f t="shared" si="224"/>
        <v>2109.7000000000003</v>
      </c>
      <c r="AN238" s="5331">
        <f t="shared" si="224"/>
        <v>2119.4</v>
      </c>
      <c r="AO238" s="5331">
        <f t="shared" si="224"/>
        <v>2128.6</v>
      </c>
      <c r="AP238" s="5331">
        <f t="shared" si="224"/>
        <v>2046.4000000000003</v>
      </c>
      <c r="AQ238" s="5331">
        <f t="shared" si="224"/>
        <v>2137</v>
      </c>
      <c r="AR238" s="5331">
        <f t="shared" si="224"/>
        <v>2106.9</v>
      </c>
      <c r="AS238" s="5331">
        <f t="shared" si="224"/>
        <v>2086.2000000000003</v>
      </c>
      <c r="AT238" s="5331">
        <f t="shared" si="224"/>
        <v>1653.2999999999997</v>
      </c>
      <c r="AU238" s="5331">
        <f t="shared" si="224"/>
        <v>1778.9999999999998</v>
      </c>
      <c r="AV238" s="5331">
        <f t="shared" si="224"/>
        <v>1886.8000000000002</v>
      </c>
      <c r="AW238" s="5331">
        <f t="shared" si="224"/>
        <v>1961.3999999999999</v>
      </c>
      <c r="AX238" s="5331">
        <f t="shared" si="224"/>
        <v>1887.8000000000002</v>
      </c>
      <c r="AY238" s="5331">
        <f t="shared" si="224"/>
        <v>1849.1070000000002</v>
      </c>
      <c r="AZ238" s="5331">
        <f t="shared" si="224"/>
        <v>1826.8</v>
      </c>
      <c r="BA238" s="5331">
        <f t="shared" si="224"/>
        <v>1851.4999999999998</v>
      </c>
      <c r="BB238" s="5325">
        <f t="shared" si="224"/>
        <v>1691.1999999999998</v>
      </c>
      <c r="BC238" s="5325">
        <f t="shared" si="224"/>
        <v>1190.7</v>
      </c>
      <c r="BD238" s="5325">
        <f t="shared" si="224"/>
        <v>1212</v>
      </c>
      <c r="BE238" s="5325">
        <f t="shared" si="224"/>
        <v>1273.6999999999998</v>
      </c>
      <c r="BF238" s="5325">
        <f t="shared" ref="BF238:BP238" si="225">BF233+BF236+BF237</f>
        <v>1150.3</v>
      </c>
      <c r="BG238" s="5325">
        <f t="shared" ref="BG238:BH238" si="226">BG233+BG236+BG237</f>
        <v>1188.5000000000002</v>
      </c>
      <c r="BH238" s="5325">
        <f t="shared" si="226"/>
        <v>1209.2000000000003</v>
      </c>
      <c r="BI238" s="5325">
        <f t="shared" si="225"/>
        <v>1409.5216593000002</v>
      </c>
      <c r="BJ238" s="5325">
        <f t="shared" si="225"/>
        <v>1367.3</v>
      </c>
      <c r="BK238" s="5325">
        <f t="shared" ref="BK238" si="227">BK233+BK236+BK237</f>
        <v>807.80000000000007</v>
      </c>
      <c r="BL238" s="5325">
        <f t="shared" ref="BL238:BM238" si="228">BL233+BL236+BL237</f>
        <v>760.5</v>
      </c>
      <c r="BM238" s="5325">
        <f t="shared" si="228"/>
        <v>759.79128372319997</v>
      </c>
      <c r="BN238" s="3141"/>
      <c r="BO238" s="5280">
        <f t="shared" si="225"/>
        <v>4858.3999999999996</v>
      </c>
      <c r="BP238" s="5280">
        <f t="shared" si="225"/>
        <v>4895.6000000000004</v>
      </c>
      <c r="BQ238" s="5280">
        <f t="shared" ref="BQ238" si="229">BQ233+BQ236+BQ237</f>
        <v>5823.9389908404191</v>
      </c>
      <c r="BR238" s="1390"/>
      <c r="BS238" s="2253"/>
      <c r="BT238" s="2253"/>
      <c r="BU238" s="2253"/>
      <c r="BV238" s="2253"/>
      <c r="BW238" s="2253"/>
      <c r="BX238" s="2253"/>
      <c r="BY238" s="2253"/>
      <c r="BZ238" s="2253"/>
      <c r="CA238" s="2253"/>
      <c r="CB238" s="2253"/>
      <c r="CC238" s="2253"/>
      <c r="CD238" s="2253"/>
      <c r="CE238" s="2253"/>
      <c r="CF238" s="2253"/>
      <c r="CG238" s="2253"/>
      <c r="CH238" s="2253"/>
      <c r="CI238" s="2253"/>
      <c r="CJ238" s="2253"/>
      <c r="CK238" s="2253"/>
      <c r="CL238" s="2253"/>
      <c r="CM238" s="2253"/>
      <c r="CN238" s="2253"/>
      <c r="CO238" s="2253"/>
      <c r="CP238" s="2253"/>
      <c r="DX238" s="3369">
        <v>2015.0076229950403</v>
      </c>
      <c r="EG238" s="4078">
        <v>1658.8752000000002</v>
      </c>
      <c r="EH238" s="4078">
        <v>1772.8746861797752</v>
      </c>
      <c r="EI238" s="4078">
        <v>1929.6000502667989</v>
      </c>
      <c r="EJ238" s="4078">
        <v>2011.7161360394241</v>
      </c>
      <c r="EK238" s="1390">
        <f t="shared" si="214"/>
        <v>-5.57520000000045</v>
      </c>
    </row>
    <row r="239" spans="1:141">
      <c r="A239" s="154" t="s">
        <v>5456</v>
      </c>
      <c r="B239" s="4641"/>
      <c r="C239" s="4641"/>
      <c r="D239" s="4641"/>
      <c r="E239" s="4641"/>
      <c r="F239" s="4641"/>
      <c r="G239" s="4641"/>
      <c r="H239" s="4641"/>
      <c r="I239" s="4641"/>
      <c r="J239" s="4641"/>
      <c r="K239" s="4641"/>
      <c r="L239" s="4641"/>
      <c r="M239" s="4641"/>
      <c r="N239" s="4641"/>
      <c r="O239" s="4641"/>
      <c r="P239" s="4641"/>
      <c r="Q239" s="4641"/>
      <c r="R239" s="4641"/>
      <c r="S239" s="4641"/>
      <c r="T239" s="4641"/>
      <c r="U239" s="4641"/>
      <c r="V239" s="4641"/>
      <c r="W239" s="4641"/>
      <c r="X239" s="4641"/>
      <c r="Y239" s="4641"/>
      <c r="Z239" s="4641"/>
      <c r="AA239" s="4641"/>
      <c r="AB239" s="4641"/>
      <c r="AC239" s="4641"/>
      <c r="AD239" s="4641"/>
      <c r="AE239" s="4641"/>
      <c r="AF239" s="4641"/>
      <c r="AG239" s="4641"/>
      <c r="AH239" s="4641">
        <f>-16.9</f>
        <v>-16.899999999999999</v>
      </c>
      <c r="AI239" s="4641">
        <f>-59.6</f>
        <v>-59.6</v>
      </c>
      <c r="AJ239" s="4641">
        <f>-45</f>
        <v>-45</v>
      </c>
      <c r="AK239" s="4641">
        <v>-61.9</v>
      </c>
      <c r="AL239" s="4641">
        <f>-52.1</f>
        <v>-52.1</v>
      </c>
      <c r="AM239" s="4641">
        <f>-52.3</f>
        <v>-52.3</v>
      </c>
      <c r="AN239" s="4641">
        <f>-55.3</f>
        <v>-55.3</v>
      </c>
      <c r="AO239" s="4641">
        <v>-62.9</v>
      </c>
      <c r="AP239" s="4641">
        <f>-52.8</f>
        <v>-52.8</v>
      </c>
      <c r="AQ239" s="4641">
        <f>-62.7</f>
        <v>-62.7</v>
      </c>
      <c r="AR239" s="4641">
        <f>-47.4</f>
        <v>-47.4</v>
      </c>
      <c r="AS239" s="4641">
        <v>-50.7</v>
      </c>
      <c r="AT239" s="4641">
        <v>-48.6</v>
      </c>
      <c r="AU239" s="4641">
        <v>-45.7</v>
      </c>
      <c r="AV239" s="4641">
        <v>-50.7</v>
      </c>
      <c r="AW239" s="4641">
        <f>-95-AW237</f>
        <v>-49</v>
      </c>
      <c r="AX239" s="4646"/>
      <c r="AY239" s="4646"/>
      <c r="AZ239" s="4646"/>
      <c r="BA239" s="4646"/>
      <c r="BB239" s="4646"/>
      <c r="BC239" s="4646"/>
      <c r="BD239" s="4646"/>
      <c r="BE239" s="4646"/>
      <c r="BF239" s="4646"/>
      <c r="BG239" s="4646"/>
      <c r="BH239" s="4646"/>
      <c r="BI239" s="4646"/>
      <c r="BJ239" s="4646"/>
      <c r="BK239" s="4646"/>
      <c r="BL239" s="4646"/>
      <c r="BM239" s="4646"/>
      <c r="BN239" s="1390"/>
      <c r="BO239" s="4640"/>
      <c r="BP239" s="4640"/>
      <c r="BQ239" s="4640"/>
      <c r="BR239" s="1390"/>
      <c r="BS239" s="2253"/>
      <c r="BT239" s="2253"/>
      <c r="BU239" s="2253"/>
      <c r="BV239" s="2253"/>
      <c r="BW239" s="2253"/>
      <c r="BX239" s="2253"/>
      <c r="BY239" s="2253"/>
      <c r="BZ239" s="2253"/>
      <c r="CA239" s="2253"/>
      <c r="CB239" s="2253"/>
      <c r="CC239" s="2253"/>
      <c r="CD239" s="2253"/>
      <c r="CE239" s="2253"/>
      <c r="CF239" s="2253"/>
      <c r="CG239" s="2253"/>
      <c r="CH239" s="2253"/>
      <c r="CI239" s="2253"/>
      <c r="CJ239" s="2253"/>
      <c r="CK239" s="2253"/>
      <c r="CL239" s="2253"/>
      <c r="CM239" s="2253"/>
      <c r="CN239" s="2253"/>
      <c r="CO239" s="2253"/>
      <c r="CP239" s="2253"/>
      <c r="DX239" s="3364">
        <v>-46.970000000000027</v>
      </c>
      <c r="EG239" s="4073">
        <v>-47.992500000000007</v>
      </c>
      <c r="EH239" s="4073">
        <v>-47.992500000000007</v>
      </c>
      <c r="EI239" s="4073">
        <v>-47.992500000000007</v>
      </c>
      <c r="EJ239" s="4073">
        <v>-49.677500000000023</v>
      </c>
      <c r="EK239" s="1390">
        <f t="shared" si="214"/>
        <v>-0.6074999999999946</v>
      </c>
    </row>
    <row r="240" spans="1:141">
      <c r="A240" s="154" t="s">
        <v>5460</v>
      </c>
      <c r="B240" s="4651"/>
      <c r="C240" s="4651"/>
      <c r="D240" s="4651"/>
      <c r="E240" s="4651"/>
      <c r="F240" s="4651"/>
      <c r="G240" s="4651"/>
      <c r="H240" s="4651"/>
      <c r="I240" s="4651"/>
      <c r="J240" s="4651"/>
      <c r="K240" s="4651"/>
      <c r="L240" s="4651"/>
      <c r="M240" s="4651"/>
      <c r="N240" s="4651"/>
      <c r="O240" s="4651"/>
      <c r="P240" s="4651"/>
      <c r="Q240" s="4651"/>
      <c r="R240" s="4651"/>
      <c r="S240" s="4651"/>
      <c r="T240" s="4651"/>
      <c r="U240" s="4651"/>
      <c r="V240" s="4651"/>
      <c r="W240" s="4651"/>
      <c r="X240" s="4651"/>
      <c r="Y240" s="4651"/>
      <c r="Z240" s="4651"/>
      <c r="AA240" s="4651"/>
      <c r="AB240" s="4651"/>
      <c r="AC240" s="4651"/>
      <c r="AD240" s="4651"/>
      <c r="AE240" s="4651"/>
      <c r="AF240" s="4651"/>
      <c r="AG240" s="4651"/>
      <c r="AH240" s="4651">
        <v>4</v>
      </c>
      <c r="AI240" s="4651">
        <v>0</v>
      </c>
      <c r="AJ240" s="4651">
        <v>0</v>
      </c>
      <c r="AK240" s="4651">
        <v>0</v>
      </c>
      <c r="AL240" s="4651">
        <v>0</v>
      </c>
      <c r="AM240" s="4651">
        <v>0</v>
      </c>
      <c r="AN240" s="4651">
        <v>0</v>
      </c>
      <c r="AO240" s="4651">
        <v>0</v>
      </c>
      <c r="AP240" s="4651">
        <v>0</v>
      </c>
      <c r="AQ240" s="4651">
        <v>0</v>
      </c>
      <c r="AR240" s="4651">
        <v>0</v>
      </c>
      <c r="AS240" s="4651">
        <v>0</v>
      </c>
      <c r="AT240" s="4651">
        <v>0</v>
      </c>
      <c r="AU240" s="4651">
        <v>0</v>
      </c>
      <c r="AV240" s="4651">
        <v>0</v>
      </c>
      <c r="AW240" s="4651">
        <v>0</v>
      </c>
      <c r="AX240" s="4658">
        <v>-0.2</v>
      </c>
      <c r="AY240" s="4658">
        <v>-10.8</v>
      </c>
      <c r="AZ240" s="4658">
        <v>-4</v>
      </c>
      <c r="BA240" s="4658">
        <v>-0.3</v>
      </c>
      <c r="BB240" s="4658">
        <v>1.4</v>
      </c>
      <c r="BC240" s="4651">
        <v>0</v>
      </c>
      <c r="BD240" s="4651">
        <v>-0.3</v>
      </c>
      <c r="BE240" s="4651">
        <v>0</v>
      </c>
      <c r="BF240" s="4651">
        <v>0</v>
      </c>
      <c r="BG240" s="4651">
        <v>0</v>
      </c>
      <c r="BH240" s="4651">
        <v>0</v>
      </c>
      <c r="BI240" s="5330">
        <f>BP240-SUM(BF240:BH240)</f>
        <v>0</v>
      </c>
      <c r="BJ240" s="5330">
        <f>BR240-SUM(BG240:BI240)</f>
        <v>0</v>
      </c>
      <c r="BK240" s="5330">
        <f>BS240-SUM(BH240:BJ240)</f>
        <v>0</v>
      </c>
      <c r="BL240" s="5330">
        <f>BT240-SUM(BI240:BK240)</f>
        <v>0</v>
      </c>
      <c r="BM240" s="5330">
        <f>BU240-SUM(BJ240:BL240)</f>
        <v>0</v>
      </c>
      <c r="BN240" s="1390"/>
      <c r="BO240" s="4640">
        <f>'Model (OLD)'!J198</f>
        <v>1.1000000000000001</v>
      </c>
      <c r="BP240" s="4640">
        <f>'Model (OLD)'!K198</f>
        <v>0</v>
      </c>
      <c r="BQ240" s="4640">
        <f>'Model (OLD)'!L198</f>
        <v>0</v>
      </c>
      <c r="BR240" s="1390"/>
      <c r="BS240" s="2253"/>
      <c r="BT240" s="2253"/>
      <c r="BU240" s="2253"/>
      <c r="BV240" s="2253"/>
      <c r="BW240" s="2253"/>
      <c r="BX240" s="2253"/>
      <c r="BY240" s="2253"/>
      <c r="BZ240" s="2253"/>
      <c r="CA240" s="2253"/>
      <c r="CB240" s="2253"/>
      <c r="CC240" s="2253"/>
      <c r="CD240" s="2253"/>
      <c r="CE240" s="2253"/>
      <c r="CF240" s="2253"/>
      <c r="CG240" s="2253"/>
      <c r="CH240" s="2253"/>
      <c r="CI240" s="2253"/>
      <c r="CJ240" s="2253"/>
      <c r="CK240" s="2253"/>
      <c r="CL240" s="2253"/>
      <c r="CM240" s="2253"/>
      <c r="CN240" s="2253"/>
      <c r="CO240" s="2253"/>
      <c r="CP240" s="2253"/>
      <c r="DX240" s="3368">
        <v>0</v>
      </c>
      <c r="EG240" s="4073"/>
      <c r="EH240" s="4073">
        <v>0</v>
      </c>
      <c r="EI240" s="4073">
        <v>0</v>
      </c>
      <c r="EJ240" s="4073">
        <v>0</v>
      </c>
      <c r="EK240" s="1390">
        <f t="shared" si="214"/>
        <v>0</v>
      </c>
    </row>
    <row r="241" spans="1:141">
      <c r="A241" s="362" t="s">
        <v>6873</v>
      </c>
      <c r="B241" s="5331">
        <f t="shared" ref="B241:AG241" si="230">B238+B239+B240</f>
        <v>0</v>
      </c>
      <c r="C241" s="5331">
        <f t="shared" si="230"/>
        <v>0</v>
      </c>
      <c r="D241" s="5331">
        <f t="shared" si="230"/>
        <v>0</v>
      </c>
      <c r="E241" s="5331">
        <f t="shared" si="230"/>
        <v>0</v>
      </c>
      <c r="F241" s="5331">
        <f t="shared" si="230"/>
        <v>0</v>
      </c>
      <c r="G241" s="5331">
        <f t="shared" si="230"/>
        <v>0</v>
      </c>
      <c r="H241" s="5331">
        <f t="shared" si="230"/>
        <v>0</v>
      </c>
      <c r="I241" s="5331">
        <f t="shared" si="230"/>
        <v>0</v>
      </c>
      <c r="J241" s="5331">
        <f t="shared" si="230"/>
        <v>0</v>
      </c>
      <c r="K241" s="5331">
        <f t="shared" si="230"/>
        <v>0</v>
      </c>
      <c r="L241" s="5331">
        <f t="shared" si="230"/>
        <v>0</v>
      </c>
      <c r="M241" s="5331">
        <f t="shared" si="230"/>
        <v>0</v>
      </c>
      <c r="N241" s="5331">
        <f t="shared" si="230"/>
        <v>0</v>
      </c>
      <c r="O241" s="5331">
        <f t="shared" si="230"/>
        <v>0</v>
      </c>
      <c r="P241" s="5331">
        <f t="shared" si="230"/>
        <v>0</v>
      </c>
      <c r="Q241" s="5331">
        <f t="shared" si="230"/>
        <v>0</v>
      </c>
      <c r="R241" s="5331">
        <f t="shared" si="230"/>
        <v>0</v>
      </c>
      <c r="S241" s="5331">
        <f t="shared" si="230"/>
        <v>0</v>
      </c>
      <c r="T241" s="5331">
        <f t="shared" si="230"/>
        <v>0</v>
      </c>
      <c r="U241" s="5331">
        <f t="shared" si="230"/>
        <v>0</v>
      </c>
      <c r="V241" s="5331">
        <f t="shared" si="230"/>
        <v>0</v>
      </c>
      <c r="W241" s="5331">
        <f t="shared" si="230"/>
        <v>0</v>
      </c>
      <c r="X241" s="5331">
        <f t="shared" si="230"/>
        <v>0</v>
      </c>
      <c r="Y241" s="5331">
        <f t="shared" si="230"/>
        <v>0</v>
      </c>
      <c r="Z241" s="5331">
        <f t="shared" si="230"/>
        <v>0</v>
      </c>
      <c r="AA241" s="5331">
        <f t="shared" si="230"/>
        <v>0</v>
      </c>
      <c r="AB241" s="5331">
        <f t="shared" si="230"/>
        <v>0</v>
      </c>
      <c r="AC241" s="5331">
        <f t="shared" si="230"/>
        <v>0</v>
      </c>
      <c r="AD241" s="5331">
        <f t="shared" si="230"/>
        <v>0</v>
      </c>
      <c r="AE241" s="5331">
        <f t="shared" si="230"/>
        <v>0</v>
      </c>
      <c r="AF241" s="5331">
        <f t="shared" si="230"/>
        <v>0</v>
      </c>
      <c r="AG241" s="5331">
        <f t="shared" si="230"/>
        <v>0</v>
      </c>
      <c r="AH241" s="5331">
        <f t="shared" ref="AH241:BE241" si="231">AH238+AH239+AH240</f>
        <v>2044.7999999999997</v>
      </c>
      <c r="AI241" s="5331">
        <f t="shared" si="231"/>
        <v>2026.6</v>
      </c>
      <c r="AJ241" s="5331">
        <f t="shared" si="231"/>
        <v>1992.1000000000001</v>
      </c>
      <c r="AK241" s="5331">
        <f t="shared" si="231"/>
        <v>2010.6</v>
      </c>
      <c r="AL241" s="5331">
        <f t="shared" si="231"/>
        <v>1989.1</v>
      </c>
      <c r="AM241" s="5331">
        <f t="shared" si="231"/>
        <v>2057.4</v>
      </c>
      <c r="AN241" s="5331">
        <f t="shared" si="231"/>
        <v>2064.1</v>
      </c>
      <c r="AO241" s="5331">
        <f t="shared" si="231"/>
        <v>2065.6999999999998</v>
      </c>
      <c r="AP241" s="5331">
        <f t="shared" si="231"/>
        <v>1993.6000000000004</v>
      </c>
      <c r="AQ241" s="5331">
        <f t="shared" si="231"/>
        <v>2074.3000000000002</v>
      </c>
      <c r="AR241" s="5331">
        <f t="shared" si="231"/>
        <v>2059.5</v>
      </c>
      <c r="AS241" s="5331">
        <f t="shared" si="231"/>
        <v>2035.5000000000002</v>
      </c>
      <c r="AT241" s="5331">
        <f t="shared" si="231"/>
        <v>1604.6999999999998</v>
      </c>
      <c r="AU241" s="5331">
        <f t="shared" si="231"/>
        <v>1733.2999999999997</v>
      </c>
      <c r="AV241" s="5331">
        <f t="shared" si="231"/>
        <v>1836.1000000000001</v>
      </c>
      <c r="AW241" s="5331">
        <f t="shared" si="231"/>
        <v>1912.3999999999999</v>
      </c>
      <c r="AX241" s="5331">
        <f t="shared" si="231"/>
        <v>1887.6000000000001</v>
      </c>
      <c r="AY241" s="5331">
        <f t="shared" si="231"/>
        <v>1838.3070000000002</v>
      </c>
      <c r="AZ241" s="5331">
        <f t="shared" si="231"/>
        <v>1822.8</v>
      </c>
      <c r="BA241" s="5331">
        <f t="shared" si="231"/>
        <v>1851.1999999999998</v>
      </c>
      <c r="BB241" s="5325">
        <f t="shared" si="231"/>
        <v>1692.6</v>
      </c>
      <c r="BC241" s="5325">
        <f t="shared" si="231"/>
        <v>1190.7</v>
      </c>
      <c r="BD241" s="5325">
        <f t="shared" si="231"/>
        <v>1211.7</v>
      </c>
      <c r="BE241" s="5325">
        <f t="shared" si="231"/>
        <v>1273.6999999999998</v>
      </c>
      <c r="BF241" s="5325">
        <f t="shared" ref="BF241:BP241" si="232">BF238+BF239+BF240</f>
        <v>1150.3</v>
      </c>
      <c r="BG241" s="5325">
        <f t="shared" ref="BG241:BH241" si="233">BG238+BG239+BG240</f>
        <v>1188.5000000000002</v>
      </c>
      <c r="BH241" s="5325">
        <f t="shared" si="233"/>
        <v>1209.2000000000003</v>
      </c>
      <c r="BI241" s="5325">
        <f t="shared" ref="BI241:BM241" si="234">BI238+BI239+BI240</f>
        <v>1409.5216593000002</v>
      </c>
      <c r="BJ241" s="5325">
        <f t="shared" si="234"/>
        <v>1367.3</v>
      </c>
      <c r="BK241" s="5325">
        <f t="shared" si="234"/>
        <v>807.80000000000007</v>
      </c>
      <c r="BL241" s="5325">
        <f t="shared" si="234"/>
        <v>760.5</v>
      </c>
      <c r="BM241" s="5325">
        <f t="shared" si="234"/>
        <v>759.79128372319997</v>
      </c>
      <c r="BN241" s="3141"/>
      <c r="BO241" s="5325">
        <f t="shared" si="232"/>
        <v>4859.5</v>
      </c>
      <c r="BP241" s="5325">
        <f t="shared" si="232"/>
        <v>4895.6000000000004</v>
      </c>
      <c r="BQ241" s="5325">
        <f t="shared" ref="BQ241" si="235">BQ238+BQ239+BQ240</f>
        <v>5823.9389908404191</v>
      </c>
      <c r="BR241" s="1390"/>
      <c r="BS241" s="2253"/>
      <c r="BT241" s="2253"/>
      <c r="BU241" s="2253"/>
      <c r="BV241" s="2253"/>
      <c r="BW241" s="2253"/>
      <c r="BX241" s="2253"/>
      <c r="BY241" s="2253"/>
      <c r="BZ241" s="2253"/>
      <c r="CA241" s="2253"/>
      <c r="CB241" s="2253"/>
      <c r="CC241" s="2253"/>
      <c r="CD241" s="2253"/>
      <c r="CE241" s="2253"/>
      <c r="CF241" s="2253"/>
      <c r="CG241" s="2253"/>
      <c r="CH241" s="2253"/>
      <c r="CI241" s="2253"/>
      <c r="CJ241" s="2253"/>
      <c r="CK241" s="2253"/>
      <c r="CL241" s="2253"/>
      <c r="CM241" s="2253"/>
      <c r="CN241" s="2253"/>
      <c r="CO241" s="2253"/>
      <c r="CP241" s="2253"/>
      <c r="DX241" s="3369">
        <v>1968.0376229950402</v>
      </c>
      <c r="EG241" s="4078">
        <v>1610.8827000000001</v>
      </c>
      <c r="EH241" s="4078">
        <v>1724.8821861797751</v>
      </c>
      <c r="EI241" s="4078">
        <v>1881.6075502667989</v>
      </c>
      <c r="EJ241" s="4078">
        <v>1962.0386360394241</v>
      </c>
      <c r="EK241" s="1390">
        <f t="shared" si="214"/>
        <v>-6.1827000000002954</v>
      </c>
    </row>
    <row r="242" spans="1:141">
      <c r="A242" s="362" t="s">
        <v>6874</v>
      </c>
      <c r="B242" s="5331"/>
      <c r="C242" s="5331"/>
      <c r="D242" s="5331"/>
      <c r="E242" s="5331"/>
      <c r="F242" s="5331"/>
      <c r="G242" s="5331"/>
      <c r="H242" s="5331"/>
      <c r="I242" s="5331"/>
      <c r="J242" s="5331"/>
      <c r="K242" s="5331"/>
      <c r="L242" s="5331"/>
      <c r="M242" s="5331"/>
      <c r="N242" s="5331"/>
      <c r="O242" s="5331"/>
      <c r="P242" s="5331"/>
      <c r="Q242" s="5331"/>
      <c r="R242" s="5331"/>
      <c r="S242" s="5331"/>
      <c r="T242" s="5331"/>
      <c r="U242" s="5331"/>
      <c r="V242" s="5331"/>
      <c r="W242" s="5331"/>
      <c r="X242" s="5331"/>
      <c r="Y242" s="5331"/>
      <c r="Z242" s="5331"/>
      <c r="AA242" s="5331"/>
      <c r="AB242" s="5331"/>
      <c r="AC242" s="5331"/>
      <c r="AD242" s="5331"/>
      <c r="AE242" s="5331"/>
      <c r="AF242" s="5331"/>
      <c r="AG242" s="5331"/>
      <c r="AH242" s="5331"/>
      <c r="AI242" s="5331"/>
      <c r="AJ242" s="5331"/>
      <c r="AK242" s="5331"/>
      <c r="AL242" s="5331"/>
      <c r="AM242" s="5331"/>
      <c r="AN242" s="5331"/>
      <c r="AO242" s="5331"/>
      <c r="AP242" s="5331"/>
      <c r="AQ242" s="5331"/>
      <c r="AR242" s="5331"/>
      <c r="AS242" s="5331"/>
      <c r="AT242" s="5331">
        <f>SUM(AT226, AT229, AT230, AT234, AT237, AT239, AT240)</f>
        <v>1116.2869565217391</v>
      </c>
      <c r="AU242" s="5331">
        <f>SUM(AU226, AU229, AU230, AU234, AU237, AU239, AU240)</f>
        <v>1207.8999999999999</v>
      </c>
      <c r="AV242" s="5331">
        <f>SUM(AV226, AV229, AV230, AV234, AV237, AV239, AV240)</f>
        <v>1265.8999999999999</v>
      </c>
      <c r="AW242" s="5331">
        <f>SUM(AW226, AW229, AW230, AW234, AW237, AW239, AW240)</f>
        <v>1311.7</v>
      </c>
      <c r="AX242" s="5332">
        <f>SUM(AX226, AX229, AX230, AX234, AX237, AX240)</f>
        <v>1261.7</v>
      </c>
      <c r="AY242" s="5331">
        <f>SUM(AY226, AY229, AY230, AY234, AY237, AY240)</f>
        <v>1309.8000000000002</v>
      </c>
      <c r="AZ242" s="5331">
        <f>SUM(AZ226, AZ229, AZ230, AZ234, AZ237, AZ240)</f>
        <v>1293.3999999999999</v>
      </c>
      <c r="BA242" s="5331">
        <f>SUM(BA226, BA229, BA230, BA234, BA237, BA240)</f>
        <v>1301.5999999999999</v>
      </c>
      <c r="BB242" s="5331">
        <f>SUM(BB226, BB229, BB230, BB234, BB237, BB240)</f>
        <v>1183.3</v>
      </c>
      <c r="BC242" s="5331">
        <f>SUM(BC226, BC229, BC230, BC236, BC237, BC240)</f>
        <v>1190.7</v>
      </c>
      <c r="BD242" s="5331">
        <f>SUM(BD226, BD229, BD230, BD236, BD237, BD240)</f>
        <v>1211.7</v>
      </c>
      <c r="BE242" s="5331">
        <f>SUM(BE226, BE229, BE230, BE236, BE237, BE240)</f>
        <v>1273.6999999999998</v>
      </c>
      <c r="BF242" s="5331">
        <f t="shared" ref="BF242:BH242" si="236">SUM(BF226, BF229, BF230, BF236, BF237, BF240)</f>
        <v>1150.3</v>
      </c>
      <c r="BG242" s="5331">
        <f t="shared" si="236"/>
        <v>1188.5000000000002</v>
      </c>
      <c r="BH242" s="5331">
        <f t="shared" si="236"/>
        <v>1209.2000000000003</v>
      </c>
      <c r="BI242" s="5331">
        <f t="shared" ref="BI242:BM242" si="237">SUM(BI226, BI229, BI230, BI236, BI237, BI240)</f>
        <v>1409.5216593000002</v>
      </c>
      <c r="BJ242" s="5331">
        <f t="shared" si="237"/>
        <v>1367.3</v>
      </c>
      <c r="BK242" s="5331">
        <f t="shared" si="237"/>
        <v>807.80000000000007</v>
      </c>
      <c r="BL242" s="5331">
        <f t="shared" si="237"/>
        <v>760.5</v>
      </c>
      <c r="BM242" s="5331">
        <f t="shared" si="237"/>
        <v>759.79128372319997</v>
      </c>
      <c r="BN242" s="3141"/>
      <c r="BO242" s="5282"/>
      <c r="BP242" s="5282"/>
      <c r="BQ242" s="5282"/>
      <c r="BR242" s="1390"/>
      <c r="BS242" s="2253"/>
      <c r="BT242" s="2253"/>
      <c r="BU242" s="2253"/>
      <c r="BV242" s="2253"/>
      <c r="BW242" s="2253"/>
      <c r="BX242" s="2253"/>
      <c r="BY242" s="2253"/>
      <c r="BZ242" s="2253"/>
      <c r="CA242" s="2253"/>
      <c r="CB242" s="2253"/>
      <c r="CC242" s="2253"/>
      <c r="CD242" s="2253"/>
      <c r="CE242" s="2253"/>
      <c r="CF242" s="2253"/>
      <c r="CG242" s="2253"/>
      <c r="CH242" s="2253"/>
      <c r="CI242" s="2253"/>
      <c r="CJ242" s="2253"/>
      <c r="CK242" s="2253"/>
      <c r="CL242" s="2253"/>
      <c r="CM242" s="2253"/>
      <c r="CN242" s="2253"/>
      <c r="CO242" s="2253"/>
      <c r="CP242" s="2253"/>
      <c r="DX242" s="3369"/>
      <c r="EG242" s="4078"/>
      <c r="EH242" s="4078"/>
      <c r="EI242" s="4078"/>
      <c r="EJ242" s="4078"/>
      <c r="EK242" s="1390"/>
    </row>
    <row r="243" spans="1:141">
      <c r="A243" s="362" t="s">
        <v>7325</v>
      </c>
      <c r="B243" s="5331"/>
      <c r="C243" s="5331"/>
      <c r="D243" s="5331"/>
      <c r="E243" s="5331"/>
      <c r="F243" s="5331"/>
      <c r="G243" s="5331"/>
      <c r="H243" s="5331"/>
      <c r="I243" s="5331"/>
      <c r="J243" s="5331"/>
      <c r="K243" s="5331"/>
      <c r="L243" s="5331"/>
      <c r="M243" s="5331"/>
      <c r="N243" s="5331"/>
      <c r="O243" s="5331"/>
      <c r="P243" s="5331"/>
      <c r="Q243" s="5331"/>
      <c r="R243" s="5331"/>
      <c r="S243" s="5331"/>
      <c r="T243" s="5331"/>
      <c r="U243" s="5331"/>
      <c r="V243" s="5331"/>
      <c r="W243" s="5331"/>
      <c r="X243" s="5331"/>
      <c r="Y243" s="5331"/>
      <c r="Z243" s="5331"/>
      <c r="AA243" s="5331"/>
      <c r="AB243" s="5331"/>
      <c r="AC243" s="5331"/>
      <c r="AD243" s="5331"/>
      <c r="AE243" s="5331"/>
      <c r="AF243" s="5331"/>
      <c r="AG243" s="5331"/>
      <c r="AH243" s="5331"/>
      <c r="AI243" s="5331"/>
      <c r="AJ243" s="5331"/>
      <c r="AK243" s="5331"/>
      <c r="AL243" s="5331"/>
      <c r="AM243" s="5331"/>
      <c r="AN243" s="5331"/>
      <c r="AO243" s="5331"/>
      <c r="AP243" s="5331"/>
      <c r="AQ243" s="5331"/>
      <c r="AR243" s="5331"/>
      <c r="AS243" s="5331"/>
      <c r="AT243" s="5331"/>
      <c r="AU243" s="5331"/>
      <c r="AV243" s="5331"/>
      <c r="AW243" s="5331"/>
      <c r="AX243" s="5331"/>
      <c r="AY243" s="5331"/>
      <c r="AZ243" s="5331"/>
      <c r="BA243" s="5331"/>
      <c r="BB243" s="5331"/>
      <c r="BC243" s="5331"/>
      <c r="BD243" s="5331"/>
      <c r="BE243" s="5331"/>
      <c r="BF243" s="5331">
        <f>BJ230/(1+BJ205)</f>
        <v>303.77562028047464</v>
      </c>
      <c r="BG243" s="5331">
        <f>BK230/(1+BK205)</f>
        <v>308.04953560371519</v>
      </c>
      <c r="BH243" s="5331">
        <f>BL230/(1+BL205)</f>
        <v>320.23233301064863</v>
      </c>
      <c r="BI243" s="5331">
        <f>BM230/(1+BM205)</f>
        <v>299.30287567839196</v>
      </c>
      <c r="BJ243" s="5331"/>
      <c r="BK243" s="5331"/>
      <c r="BL243" s="5331"/>
      <c r="BM243" s="5331"/>
      <c r="BN243" s="3141"/>
      <c r="BO243" s="5282"/>
      <c r="BP243" s="5282"/>
      <c r="BQ243" s="5282"/>
      <c r="BR243" s="1390"/>
      <c r="BS243" s="2253"/>
      <c r="BT243" s="2253"/>
      <c r="BU243" s="2253"/>
      <c r="BV243" s="2253"/>
      <c r="BW243" s="2253"/>
      <c r="BX243" s="2253"/>
      <c r="BY243" s="2253"/>
      <c r="BZ243" s="2253"/>
      <c r="CA243" s="2253"/>
      <c r="CB243" s="2253"/>
      <c r="CC243" s="2253"/>
      <c r="CD243" s="2253"/>
      <c r="CE243" s="2253"/>
      <c r="CF243" s="2253"/>
      <c r="CG243" s="2253"/>
      <c r="CH243" s="2253"/>
      <c r="CI243" s="2253"/>
      <c r="CJ243" s="2253"/>
      <c r="CK243" s="2253"/>
      <c r="CL243" s="2253"/>
      <c r="CM243" s="2253"/>
      <c r="CN243" s="2253"/>
      <c r="CO243" s="2253"/>
      <c r="CP243" s="2253"/>
      <c r="DX243" s="3369"/>
      <c r="EG243" s="4078"/>
      <c r="EH243" s="4078"/>
      <c r="EI243" s="4078"/>
      <c r="EJ243" s="4078"/>
      <c r="EK243" s="1390"/>
    </row>
    <row r="244" spans="1:141">
      <c r="A244" s="362" t="s">
        <v>7326</v>
      </c>
      <c r="B244" s="5331"/>
      <c r="C244" s="5331"/>
      <c r="D244" s="5331"/>
      <c r="E244" s="5331"/>
      <c r="F244" s="5331"/>
      <c r="G244" s="5331"/>
      <c r="H244" s="5331"/>
      <c r="I244" s="5331"/>
      <c r="J244" s="5331"/>
      <c r="K244" s="5331"/>
      <c r="L244" s="5331"/>
      <c r="M244" s="5331"/>
      <c r="N244" s="5331"/>
      <c r="O244" s="5331"/>
      <c r="P244" s="5331"/>
      <c r="Q244" s="5331"/>
      <c r="R244" s="5331"/>
      <c r="S244" s="5331"/>
      <c r="T244" s="5331"/>
      <c r="U244" s="5331"/>
      <c r="V244" s="5331"/>
      <c r="W244" s="5331"/>
      <c r="X244" s="5331"/>
      <c r="Y244" s="5331"/>
      <c r="Z244" s="5331"/>
      <c r="AA244" s="5331"/>
      <c r="AB244" s="5331"/>
      <c r="AC244" s="5331"/>
      <c r="AD244" s="5331"/>
      <c r="AE244" s="5331"/>
      <c r="AF244" s="5331"/>
      <c r="AG244" s="5331"/>
      <c r="AH244" s="5331"/>
      <c r="AI244" s="5331"/>
      <c r="AJ244" s="5331"/>
      <c r="AK244" s="5331"/>
      <c r="AL244" s="5331"/>
      <c r="AM244" s="5331"/>
      <c r="AN244" s="5331"/>
      <c r="AO244" s="5331"/>
      <c r="AP244" s="5331"/>
      <c r="AQ244" s="5331"/>
      <c r="AR244" s="5331"/>
      <c r="AS244" s="5331"/>
      <c r="AT244" s="5331"/>
      <c r="AU244" s="5331"/>
      <c r="AV244" s="5331"/>
      <c r="AW244" s="5331"/>
      <c r="AX244" s="5331"/>
      <c r="AY244" s="5331"/>
      <c r="AZ244" s="5331"/>
      <c r="BA244" s="5331"/>
      <c r="BB244" s="5331"/>
      <c r="BC244" s="5331"/>
      <c r="BD244" s="5331"/>
      <c r="BE244" s="5331"/>
      <c r="BF244" s="5331">
        <f>BF242-BF230+BF243</f>
        <v>1319.9756202804747</v>
      </c>
      <c r="BG244" s="5331">
        <f t="shared" ref="BG244:BI244" si="238">BG242-BG230+BG243</f>
        <v>1345.6495356037153</v>
      </c>
      <c r="BH244" s="5331">
        <f t="shared" si="238"/>
        <v>1375.0323330106489</v>
      </c>
      <c r="BI244" s="5331">
        <f t="shared" si="238"/>
        <v>1405.3507749783921</v>
      </c>
      <c r="BJ244" s="5331"/>
      <c r="BK244" s="5331"/>
      <c r="BL244" s="5331"/>
      <c r="BM244" s="5331"/>
      <c r="BN244" s="3141"/>
      <c r="BO244" s="5282"/>
      <c r="BP244" s="5282"/>
      <c r="BQ244" s="5282"/>
      <c r="BR244" s="1390"/>
      <c r="BS244" s="2253"/>
      <c r="BT244" s="2253"/>
      <c r="BU244" s="2253"/>
      <c r="BV244" s="2253"/>
      <c r="BW244" s="2253"/>
      <c r="BX244" s="2253"/>
      <c r="BY244" s="2253"/>
      <c r="BZ244" s="2253"/>
      <c r="CA244" s="2253"/>
      <c r="CB244" s="2253"/>
      <c r="CC244" s="2253"/>
      <c r="CD244" s="2253"/>
      <c r="CE244" s="2253"/>
      <c r="CF244" s="2253"/>
      <c r="CG244" s="2253"/>
      <c r="CH244" s="2253"/>
      <c r="CI244" s="2253"/>
      <c r="CJ244" s="2253"/>
      <c r="CK244" s="2253"/>
      <c r="CL244" s="2253"/>
      <c r="CM244" s="2253"/>
      <c r="CN244" s="2253"/>
      <c r="CO244" s="2253"/>
      <c r="CP244" s="2253"/>
      <c r="DX244" s="3369"/>
      <c r="EG244" s="4078"/>
      <c r="EH244" s="4078"/>
      <c r="EI244" s="4078"/>
      <c r="EJ244" s="4078"/>
      <c r="EK244" s="1390"/>
    </row>
    <row r="245" spans="1:141">
      <c r="A245" s="362"/>
      <c r="B245" s="5331"/>
      <c r="C245" s="5331"/>
      <c r="D245" s="5331"/>
      <c r="E245" s="5331"/>
      <c r="F245" s="5331"/>
      <c r="G245" s="5331"/>
      <c r="H245" s="5331"/>
      <c r="I245" s="5331"/>
      <c r="J245" s="5331"/>
      <c r="K245" s="5331"/>
      <c r="L245" s="5331"/>
      <c r="M245" s="5331"/>
      <c r="N245" s="5331"/>
      <c r="O245" s="5331"/>
      <c r="P245" s="5331"/>
      <c r="Q245" s="5331"/>
      <c r="R245" s="5331"/>
      <c r="S245" s="5331"/>
      <c r="T245" s="5331"/>
      <c r="U245" s="5331"/>
      <c r="V245" s="5331"/>
      <c r="W245" s="5331"/>
      <c r="X245" s="5331"/>
      <c r="Y245" s="5331"/>
      <c r="Z245" s="5331"/>
      <c r="AA245" s="5331"/>
      <c r="AB245" s="5331"/>
      <c r="AC245" s="5331"/>
      <c r="AD245" s="5331"/>
      <c r="AE245" s="5331"/>
      <c r="AF245" s="5331"/>
      <c r="AG245" s="5331"/>
      <c r="AH245" s="5331"/>
      <c r="AI245" s="5331"/>
      <c r="AJ245" s="5331"/>
      <c r="AK245" s="5331"/>
      <c r="AL245" s="5331"/>
      <c r="AM245" s="5331"/>
      <c r="AN245" s="5331"/>
      <c r="AO245" s="5331"/>
      <c r="AP245" s="5331"/>
      <c r="AQ245" s="5331"/>
      <c r="AR245" s="5331"/>
      <c r="AS245" s="5331"/>
      <c r="AT245" s="5327"/>
      <c r="AU245" s="5331"/>
      <c r="AV245" s="5331"/>
      <c r="AW245" s="5331"/>
      <c r="AX245" s="5331"/>
      <c r="AY245" s="5331"/>
      <c r="AZ245" s="5331"/>
      <c r="BA245" s="5331"/>
      <c r="BB245" s="5331"/>
      <c r="BC245" s="5331"/>
      <c r="BD245" s="5331"/>
      <c r="BE245" s="5331"/>
      <c r="BF245" s="5331"/>
      <c r="BG245" s="5331"/>
      <c r="BH245" s="5331"/>
      <c r="BI245" s="5450"/>
      <c r="BJ245" s="5450"/>
      <c r="BK245" s="5450"/>
      <c r="BL245" s="5450"/>
      <c r="BM245" s="5450"/>
      <c r="BN245" s="3141"/>
      <c r="BO245" s="4640"/>
      <c r="BP245" s="4640"/>
      <c r="BQ245" s="4640"/>
      <c r="BR245" s="1390"/>
      <c r="BS245" s="2253"/>
      <c r="BT245" s="2253"/>
      <c r="BU245" s="2253"/>
      <c r="BV245" s="2253"/>
      <c r="BW245" s="2253"/>
      <c r="BX245" s="2253"/>
      <c r="BY245" s="2253"/>
      <c r="BZ245" s="2253"/>
      <c r="CA245" s="2253"/>
      <c r="CB245" s="2253"/>
      <c r="CC245" s="2253"/>
      <c r="CD245" s="2253"/>
      <c r="CE245" s="2253"/>
      <c r="CF245" s="2253"/>
      <c r="CG245" s="2253"/>
      <c r="CH245" s="2253"/>
      <c r="CI245" s="2253"/>
      <c r="CJ245" s="2253"/>
      <c r="CK245" s="2253"/>
      <c r="CL245" s="2253"/>
      <c r="CM245" s="2253"/>
      <c r="CN245" s="2253"/>
      <c r="CO245" s="2253"/>
      <c r="CP245" s="2253"/>
      <c r="DX245" s="3369"/>
      <c r="EG245" s="4078"/>
      <c r="EH245" s="4078"/>
      <c r="EI245" s="4078"/>
      <c r="EJ245" s="4078"/>
      <c r="EK245" s="1390"/>
    </row>
    <row r="246" spans="1:141" hidden="1" outlineLevel="1">
      <c r="A246" s="154" t="s">
        <v>5462</v>
      </c>
      <c r="B246" s="4646"/>
      <c r="C246" s="4646"/>
      <c r="D246" s="4646"/>
      <c r="E246" s="4646"/>
      <c r="F246" s="4646"/>
      <c r="G246" s="4646"/>
      <c r="H246" s="4646"/>
      <c r="I246" s="4646"/>
      <c r="J246" s="4646"/>
      <c r="K246" s="4646"/>
      <c r="L246" s="4646"/>
      <c r="M246" s="4646"/>
      <c r="N246" s="4646"/>
      <c r="O246" s="4646"/>
      <c r="P246" s="4646"/>
      <c r="Q246" s="4646"/>
      <c r="R246" s="4646"/>
      <c r="S246" s="4646"/>
      <c r="T246" s="4646"/>
      <c r="U246" s="4646"/>
      <c r="V246" s="4646"/>
      <c r="W246" s="4646"/>
      <c r="X246" s="4646"/>
      <c r="Y246" s="4646"/>
      <c r="Z246" s="4646"/>
      <c r="AA246" s="4646"/>
      <c r="AB246" s="4646"/>
      <c r="AC246" s="4646"/>
      <c r="AD246" s="4646"/>
      <c r="AE246" s="4646"/>
      <c r="AF246" s="4646"/>
      <c r="AG246" s="4641"/>
      <c r="AH246" s="4641">
        <v>0</v>
      </c>
      <c r="AI246" s="4641"/>
      <c r="AJ246" s="4641">
        <v>0</v>
      </c>
      <c r="AK246" s="4641">
        <v>0</v>
      </c>
      <c r="AL246" s="4641">
        <v>0</v>
      </c>
      <c r="AM246" s="4641">
        <v>0</v>
      </c>
      <c r="AN246" s="4641">
        <v>0</v>
      </c>
      <c r="AO246" s="4641">
        <v>0</v>
      </c>
      <c r="AP246" s="4641">
        <v>0</v>
      </c>
      <c r="AQ246" s="4641">
        <v>101</v>
      </c>
      <c r="AR246" s="4641">
        <v>214.5</v>
      </c>
      <c r="AS246" s="4641">
        <v>226.4</v>
      </c>
      <c r="AT246" s="4641">
        <v>213.1</v>
      </c>
      <c r="AU246" s="4641">
        <v>224.1</v>
      </c>
      <c r="AV246" s="4641">
        <v>223.9</v>
      </c>
      <c r="AW246" s="4641"/>
      <c r="AX246" s="4641"/>
      <c r="AY246" s="4641"/>
      <c r="AZ246" s="4641"/>
      <c r="BA246" s="4641"/>
      <c r="BB246" s="4641"/>
      <c r="BC246" s="4641"/>
      <c r="BD246" s="4641"/>
      <c r="BE246" s="4641"/>
      <c r="BF246" s="4641"/>
      <c r="BG246" s="4641"/>
      <c r="BH246" s="4641"/>
      <c r="BI246" s="4641"/>
      <c r="BJ246" s="4641"/>
      <c r="BK246" s="4641"/>
      <c r="BL246" s="4641"/>
      <c r="BM246" s="4641"/>
      <c r="BN246" s="1198"/>
      <c r="BO246" s="4640"/>
      <c r="BP246" s="4640"/>
      <c r="BQ246" s="4640"/>
      <c r="BR246" s="1198"/>
      <c r="BS246" s="2253"/>
      <c r="BT246" s="2253"/>
      <c r="BU246" s="2253"/>
      <c r="BV246" s="2253"/>
      <c r="BW246" s="2253"/>
      <c r="BX246" s="2253"/>
      <c r="BY246" s="2253"/>
      <c r="BZ246" s="2253"/>
      <c r="CA246" s="2253"/>
      <c r="CB246" s="2253"/>
      <c r="CC246" s="2253"/>
      <c r="CD246" s="2253"/>
      <c r="CE246" s="2253"/>
      <c r="CF246" s="2253"/>
      <c r="CG246" s="2253"/>
      <c r="CH246" s="2253"/>
      <c r="CI246" s="2253"/>
      <c r="CJ246" s="2253"/>
      <c r="CK246" s="2253"/>
      <c r="CL246" s="2253"/>
      <c r="CM246" s="2253"/>
      <c r="CN246" s="2253"/>
      <c r="CO246" s="2253"/>
      <c r="CP246" s="2253"/>
      <c r="DX246" s="1198"/>
      <c r="EG246" s="3864"/>
      <c r="EH246" s="3864"/>
      <c r="EI246" s="3864"/>
      <c r="EJ246" s="3864"/>
      <c r="EK246" s="1198"/>
    </row>
    <row r="247" spans="1:141" hidden="1" outlineLevel="1">
      <c r="A247" s="154" t="s">
        <v>5463</v>
      </c>
      <c r="B247" s="4646"/>
      <c r="C247" s="4646"/>
      <c r="D247" s="4646"/>
      <c r="E247" s="4646"/>
      <c r="F247" s="4646"/>
      <c r="G247" s="4646"/>
      <c r="H247" s="4646"/>
      <c r="I247" s="4646"/>
      <c r="J247" s="4646"/>
      <c r="K247" s="4646"/>
      <c r="L247" s="4646"/>
      <c r="M247" s="4646"/>
      <c r="N247" s="4646"/>
      <c r="O247" s="4646"/>
      <c r="P247" s="4646"/>
      <c r="Q247" s="4646"/>
      <c r="R247" s="4646"/>
      <c r="S247" s="4646"/>
      <c r="T247" s="4646"/>
      <c r="U247" s="4646"/>
      <c r="V247" s="4646"/>
      <c r="W247" s="4646"/>
      <c r="X247" s="4646"/>
      <c r="Y247" s="4646"/>
      <c r="Z247" s="4646"/>
      <c r="AA247" s="4646"/>
      <c r="AB247" s="4646"/>
      <c r="AC247" s="4646"/>
      <c r="AD247" s="4646"/>
      <c r="AE247" s="4646"/>
      <c r="AF247" s="4646"/>
      <c r="AG247" s="4641"/>
      <c r="AH247" s="4641">
        <v>82.7</v>
      </c>
      <c r="AI247" s="4641">
        <v>85.8</v>
      </c>
      <c r="AJ247" s="4641">
        <v>86.6</v>
      </c>
      <c r="AK247" s="4641">
        <v>95.9</v>
      </c>
      <c r="AL247" s="4641">
        <v>76</v>
      </c>
      <c r="AM247" s="4641">
        <v>87.6</v>
      </c>
      <c r="AN247" s="4641">
        <v>82.5</v>
      </c>
      <c r="AO247" s="4641">
        <v>82</v>
      </c>
      <c r="AP247" s="4641">
        <v>76.3</v>
      </c>
      <c r="AQ247" s="4641">
        <v>81.8</v>
      </c>
      <c r="AR247" s="4641">
        <v>86.9</v>
      </c>
      <c r="AS247" s="4641">
        <v>94.3</v>
      </c>
      <c r="AT247" s="4641">
        <v>91.6</v>
      </c>
      <c r="AU247" s="4641">
        <v>92.3</v>
      </c>
      <c r="AV247" s="4641">
        <v>98</v>
      </c>
      <c r="AW247" s="4641"/>
      <c r="AX247" s="4641"/>
      <c r="AY247" s="4641"/>
      <c r="AZ247" s="4641"/>
      <c r="BA247" s="4641"/>
      <c r="BB247" s="4641"/>
      <c r="BC247" s="4641"/>
      <c r="BD247" s="4641"/>
      <c r="BE247" s="4641"/>
      <c r="BF247" s="4641"/>
      <c r="BG247" s="4641"/>
      <c r="BH247" s="4641"/>
      <c r="BI247" s="4641"/>
      <c r="BJ247" s="4641"/>
      <c r="BK247" s="4641"/>
      <c r="BL247" s="4641"/>
      <c r="BM247" s="4641"/>
      <c r="BN247" s="1198"/>
      <c r="BO247" s="1198"/>
      <c r="BP247" s="1198"/>
      <c r="BQ247" s="1198"/>
      <c r="BR247" s="1198"/>
      <c r="BS247" s="2253"/>
      <c r="BT247" s="2253"/>
      <c r="BU247" s="2253"/>
      <c r="BV247" s="2253"/>
      <c r="BW247" s="2253"/>
      <c r="BX247" s="2253"/>
      <c r="BY247" s="2253"/>
      <c r="BZ247" s="2253"/>
      <c r="CA247" s="2253"/>
      <c r="CB247" s="2253"/>
      <c r="CC247" s="2253"/>
      <c r="CD247" s="2253"/>
      <c r="CE247" s="2253"/>
      <c r="CF247" s="2253"/>
      <c r="CG247" s="2253"/>
      <c r="CH247" s="2253"/>
      <c r="CI247" s="2253"/>
      <c r="CJ247" s="2253"/>
      <c r="CK247" s="2253"/>
      <c r="CL247" s="2253"/>
      <c r="CM247" s="2253"/>
      <c r="CN247" s="2253"/>
      <c r="CO247" s="2253"/>
      <c r="CP247" s="2253"/>
      <c r="DX247" s="1198"/>
      <c r="EG247" s="3864"/>
      <c r="EH247" s="3864"/>
      <c r="EI247" s="3864"/>
      <c r="EJ247" s="3864"/>
      <c r="EK247" s="1198"/>
    </row>
    <row r="248" spans="1:141" hidden="1" outlineLevel="1">
      <c r="A248" s="154" t="s">
        <v>5464</v>
      </c>
      <c r="B248" s="5333"/>
      <c r="C248" s="5333"/>
      <c r="D248" s="5333"/>
      <c r="E248" s="5333"/>
      <c r="F248" s="5333"/>
      <c r="G248" s="5333"/>
      <c r="H248" s="5333"/>
      <c r="I248" s="5333"/>
      <c r="J248" s="5333"/>
      <c r="K248" s="5333"/>
      <c r="L248" s="5333"/>
      <c r="M248" s="5333"/>
      <c r="N248" s="5333"/>
      <c r="O248" s="5333"/>
      <c r="P248" s="5333"/>
      <c r="Q248" s="5333"/>
      <c r="R248" s="5333"/>
      <c r="S248" s="5333"/>
      <c r="T248" s="5333"/>
      <c r="U248" s="5333"/>
      <c r="V248" s="5333"/>
      <c r="W248" s="5333"/>
      <c r="X248" s="5333"/>
      <c r="Y248" s="5333"/>
      <c r="Z248" s="5333"/>
      <c r="AA248" s="5333"/>
      <c r="AB248" s="5333"/>
      <c r="AC248" s="5333"/>
      <c r="AD248" s="5333"/>
      <c r="AE248" s="5333"/>
      <c r="AF248" s="5333"/>
      <c r="AG248" s="4651"/>
      <c r="AH248" s="4651">
        <v>0</v>
      </c>
      <c r="AI248" s="4651">
        <v>33.4</v>
      </c>
      <c r="AJ248" s="4651">
        <v>32.700000000000003</v>
      </c>
      <c r="AK248" s="4651">
        <v>33.5</v>
      </c>
      <c r="AL248" s="4651">
        <v>33.5</v>
      </c>
      <c r="AM248" s="4651">
        <v>40.799999999999997</v>
      </c>
      <c r="AN248" s="4651">
        <v>46.4</v>
      </c>
      <c r="AO248" s="4651">
        <v>46.5</v>
      </c>
      <c r="AP248" s="4651">
        <v>46.8</v>
      </c>
      <c r="AQ248" s="4651">
        <v>50</v>
      </c>
      <c r="AR248" s="4651">
        <v>56.1</v>
      </c>
      <c r="AS248" s="4651">
        <v>58.9</v>
      </c>
      <c r="AT248" s="4651">
        <v>51.3</v>
      </c>
      <c r="AU248" s="4651">
        <v>53.8</v>
      </c>
      <c r="AV248" s="4651">
        <v>39.6</v>
      </c>
      <c r="AW248" s="4641"/>
      <c r="AX248" s="4641"/>
      <c r="AY248" s="4641"/>
      <c r="AZ248" s="4641"/>
      <c r="BA248" s="4641"/>
      <c r="BB248" s="4641"/>
      <c r="BC248" s="4641"/>
      <c r="BD248" s="4641"/>
      <c r="BE248" s="4641"/>
      <c r="BF248" s="4641"/>
      <c r="BG248" s="4641"/>
      <c r="BH248" s="4641"/>
      <c r="BI248" s="4641"/>
      <c r="BJ248" s="4641"/>
      <c r="BK248" s="4641"/>
      <c r="BL248" s="4641"/>
      <c r="BM248" s="4641"/>
      <c r="BN248" s="1198"/>
      <c r="BO248" s="1198"/>
      <c r="BP248" s="1198"/>
      <c r="BQ248" s="1198"/>
      <c r="BR248" s="1198"/>
      <c r="BS248" s="2253"/>
      <c r="BT248" s="2253"/>
      <c r="BU248" s="2253"/>
      <c r="BV248" s="2253"/>
      <c r="BW248" s="2253"/>
      <c r="BX248" s="2253"/>
      <c r="BY248" s="2253"/>
      <c r="BZ248" s="2253"/>
      <c r="CA248" s="2253"/>
      <c r="CB248" s="2253"/>
      <c r="CC248" s="2253"/>
      <c r="CD248" s="2253"/>
      <c r="CE248" s="2253"/>
      <c r="CF248" s="2253"/>
      <c r="CG248" s="2253"/>
      <c r="CH248" s="2253"/>
      <c r="CI248" s="2253"/>
      <c r="CJ248" s="2253"/>
      <c r="CK248" s="2253"/>
      <c r="CL248" s="2253"/>
      <c r="CM248" s="2253"/>
      <c r="CN248" s="2253"/>
      <c r="CO248" s="2253"/>
      <c r="CP248" s="2253"/>
      <c r="DX248" s="1198"/>
      <c r="EG248" s="3864"/>
      <c r="EH248" s="3864"/>
      <c r="EI248" s="3864"/>
      <c r="EJ248" s="3864"/>
      <c r="EK248" s="1198"/>
    </row>
    <row r="249" spans="1:141" hidden="1" outlineLevel="1">
      <c r="A249" s="362" t="s">
        <v>5466</v>
      </c>
      <c r="B249" s="5331">
        <f t="shared" ref="B249:AK249" si="239">B246+B247+B248</f>
        <v>0</v>
      </c>
      <c r="C249" s="5331">
        <f t="shared" si="239"/>
        <v>0</v>
      </c>
      <c r="D249" s="5331">
        <f t="shared" si="239"/>
        <v>0</v>
      </c>
      <c r="E249" s="5331">
        <f t="shared" si="239"/>
        <v>0</v>
      </c>
      <c r="F249" s="5331">
        <f t="shared" si="239"/>
        <v>0</v>
      </c>
      <c r="G249" s="5331">
        <f t="shared" si="239"/>
        <v>0</v>
      </c>
      <c r="H249" s="5331">
        <f t="shared" si="239"/>
        <v>0</v>
      </c>
      <c r="I249" s="5331">
        <f t="shared" si="239"/>
        <v>0</v>
      </c>
      <c r="J249" s="5331">
        <f t="shared" si="239"/>
        <v>0</v>
      </c>
      <c r="K249" s="5331">
        <f t="shared" si="239"/>
        <v>0</v>
      </c>
      <c r="L249" s="5331">
        <f t="shared" si="239"/>
        <v>0</v>
      </c>
      <c r="M249" s="5331">
        <f t="shared" si="239"/>
        <v>0</v>
      </c>
      <c r="N249" s="5331">
        <f t="shared" si="239"/>
        <v>0</v>
      </c>
      <c r="O249" s="5331">
        <f t="shared" si="239"/>
        <v>0</v>
      </c>
      <c r="P249" s="5331">
        <f t="shared" si="239"/>
        <v>0</v>
      </c>
      <c r="Q249" s="5331">
        <f t="shared" si="239"/>
        <v>0</v>
      </c>
      <c r="R249" s="5331">
        <f t="shared" si="239"/>
        <v>0</v>
      </c>
      <c r="S249" s="5331">
        <f t="shared" si="239"/>
        <v>0</v>
      </c>
      <c r="T249" s="5331">
        <f t="shared" si="239"/>
        <v>0</v>
      </c>
      <c r="U249" s="5331">
        <f t="shared" si="239"/>
        <v>0</v>
      </c>
      <c r="V249" s="5331">
        <f t="shared" si="239"/>
        <v>0</v>
      </c>
      <c r="W249" s="5331">
        <f t="shared" si="239"/>
        <v>0</v>
      </c>
      <c r="X249" s="5331">
        <f t="shared" si="239"/>
        <v>0</v>
      </c>
      <c r="Y249" s="5331">
        <f t="shared" si="239"/>
        <v>0</v>
      </c>
      <c r="Z249" s="5331">
        <f t="shared" si="239"/>
        <v>0</v>
      </c>
      <c r="AA249" s="5331">
        <f t="shared" si="239"/>
        <v>0</v>
      </c>
      <c r="AB249" s="5331">
        <f t="shared" si="239"/>
        <v>0</v>
      </c>
      <c r="AC249" s="5331">
        <f t="shared" si="239"/>
        <v>0</v>
      </c>
      <c r="AD249" s="5331">
        <f t="shared" si="239"/>
        <v>0</v>
      </c>
      <c r="AE249" s="5331">
        <f t="shared" si="239"/>
        <v>0</v>
      </c>
      <c r="AF249" s="5331">
        <f t="shared" si="239"/>
        <v>0</v>
      </c>
      <c r="AG249" s="5331">
        <f t="shared" si="239"/>
        <v>0</v>
      </c>
      <c r="AH249" s="5331">
        <f t="shared" si="239"/>
        <v>82.7</v>
      </c>
      <c r="AI249" s="5331">
        <f t="shared" si="239"/>
        <v>119.19999999999999</v>
      </c>
      <c r="AJ249" s="5331">
        <f t="shared" si="239"/>
        <v>119.3</v>
      </c>
      <c r="AK249" s="5331">
        <f t="shared" si="239"/>
        <v>129.4</v>
      </c>
      <c r="AL249" s="5331">
        <f t="shared" ref="AL249:AR249" si="240">AL246+AL247+AL248</f>
        <v>109.5</v>
      </c>
      <c r="AM249" s="5331">
        <f t="shared" si="240"/>
        <v>128.39999999999998</v>
      </c>
      <c r="AN249" s="5331">
        <f t="shared" si="240"/>
        <v>128.9</v>
      </c>
      <c r="AO249" s="5331">
        <f t="shared" si="240"/>
        <v>128.5</v>
      </c>
      <c r="AP249" s="5331">
        <f t="shared" si="240"/>
        <v>123.1</v>
      </c>
      <c r="AQ249" s="5331">
        <f t="shared" si="240"/>
        <v>232.8</v>
      </c>
      <c r="AR249" s="5331">
        <f t="shared" si="240"/>
        <v>357.5</v>
      </c>
      <c r="AS249" s="5331">
        <f>AS246+AS247+AS248</f>
        <v>379.59999999999997</v>
      </c>
      <c r="AT249" s="5331">
        <f>AT246+AT247+AT248</f>
        <v>356</v>
      </c>
      <c r="AU249" s="5331">
        <f>AU246+AU247+AU248</f>
        <v>370.2</v>
      </c>
      <c r="AV249" s="5331">
        <f>AV246+AV247+AV248</f>
        <v>361.5</v>
      </c>
      <c r="AW249" s="4641"/>
      <c r="AX249" s="4641"/>
      <c r="AY249" s="4641"/>
      <c r="AZ249" s="4641"/>
      <c r="BA249" s="4641"/>
      <c r="BB249" s="5331"/>
      <c r="BC249" s="5331"/>
      <c r="BD249" s="5331"/>
      <c r="BE249" s="5331"/>
      <c r="BF249" s="5331"/>
      <c r="BG249" s="5331"/>
      <c r="BH249" s="5331"/>
      <c r="BI249" s="5331"/>
      <c r="BJ249" s="5331"/>
      <c r="BK249" s="5331"/>
      <c r="BL249" s="5331"/>
      <c r="BM249" s="5331"/>
      <c r="BN249" s="1198"/>
      <c r="BO249" s="1198"/>
      <c r="BP249" s="1198"/>
      <c r="BQ249" s="1198"/>
      <c r="BR249" s="1198"/>
      <c r="BS249" s="2253"/>
      <c r="BT249" s="2253"/>
      <c r="BU249" s="2253"/>
      <c r="BV249" s="2253"/>
      <c r="BW249" s="2253"/>
      <c r="BX249" s="2253"/>
      <c r="BY249" s="2253"/>
      <c r="BZ249" s="2253"/>
      <c r="CA249" s="2253"/>
      <c r="CB249" s="2253"/>
      <c r="CC249" s="2253"/>
      <c r="CD249" s="2253"/>
      <c r="CE249" s="2253"/>
      <c r="CF249" s="2253"/>
      <c r="CG249" s="2253"/>
      <c r="CH249" s="2253"/>
      <c r="CI249" s="2253"/>
      <c r="CJ249" s="2253"/>
      <c r="CK249" s="2253"/>
      <c r="CL249" s="2253"/>
      <c r="CM249" s="2253"/>
      <c r="CN249" s="2253"/>
      <c r="CO249" s="2253"/>
      <c r="CP249" s="2253"/>
      <c r="DX249" s="1198"/>
      <c r="EG249" s="3864"/>
      <c r="EH249" s="3864"/>
      <c r="EI249" s="3864"/>
      <c r="EJ249" s="3864"/>
      <c r="EK249" s="1198"/>
    </row>
    <row r="250" spans="1:141" hidden="1" outlineLevel="1">
      <c r="A250" s="154" t="s">
        <v>5460</v>
      </c>
      <c r="B250" s="5333"/>
      <c r="C250" s="5333"/>
      <c r="D250" s="5333"/>
      <c r="E250" s="5333"/>
      <c r="F250" s="5333"/>
      <c r="G250" s="5333"/>
      <c r="H250" s="5333"/>
      <c r="I250" s="5333"/>
      <c r="J250" s="5333"/>
      <c r="K250" s="5333"/>
      <c r="L250" s="5333"/>
      <c r="M250" s="5333"/>
      <c r="N250" s="5333"/>
      <c r="O250" s="5333"/>
      <c r="P250" s="5333"/>
      <c r="Q250" s="5333"/>
      <c r="R250" s="5333"/>
      <c r="S250" s="5333"/>
      <c r="T250" s="5333"/>
      <c r="U250" s="5333"/>
      <c r="V250" s="5333"/>
      <c r="W250" s="5333"/>
      <c r="X250" s="5333"/>
      <c r="Y250" s="5333"/>
      <c r="Z250" s="5333"/>
      <c r="AA250" s="5333"/>
      <c r="AB250" s="5333"/>
      <c r="AC250" s="5333"/>
      <c r="AD250" s="5333"/>
      <c r="AE250" s="5333"/>
      <c r="AF250" s="5333"/>
      <c r="AG250" s="4651"/>
      <c r="AH250" s="4651">
        <v>0</v>
      </c>
      <c r="AI250" s="4651">
        <f>-0.9</f>
        <v>-0.9</v>
      </c>
      <c r="AJ250" s="4651">
        <f>-0.8</f>
        <v>-0.8</v>
      </c>
      <c r="AK250" s="4651">
        <v>-0.7</v>
      </c>
      <c r="AL250" s="4651">
        <f>-1.3</f>
        <v>-1.3</v>
      </c>
      <c r="AM250" s="4651">
        <f>-0.8</f>
        <v>-0.8</v>
      </c>
      <c r="AN250" s="4651">
        <f>-1.1</f>
        <v>-1.1000000000000001</v>
      </c>
      <c r="AO250" s="4651">
        <v>-1.1000000000000001</v>
      </c>
      <c r="AP250" s="4651">
        <f>-1.2</f>
        <v>-1.2</v>
      </c>
      <c r="AQ250" s="4651">
        <f>-1.7</f>
        <v>-1.7</v>
      </c>
      <c r="AR250" s="4651">
        <f>-2.9</f>
        <v>-2.9</v>
      </c>
      <c r="AS250" s="4651">
        <v>-3.1</v>
      </c>
      <c r="AT250" s="4651">
        <v>-2.1</v>
      </c>
      <c r="AU250" s="4651">
        <v>-2.2000000000000002</v>
      </c>
      <c r="AV250" s="4651">
        <v>-2.1</v>
      </c>
      <c r="AW250" s="4641"/>
      <c r="AX250" s="4641"/>
      <c r="AY250" s="4641"/>
      <c r="AZ250" s="4641"/>
      <c r="BA250" s="4641"/>
      <c r="BB250" s="4641"/>
      <c r="BC250" s="4641"/>
      <c r="BD250" s="4641"/>
      <c r="BE250" s="4641"/>
      <c r="BF250" s="4641"/>
      <c r="BG250" s="4641"/>
      <c r="BH250" s="4641"/>
      <c r="BI250" s="4641"/>
      <c r="BJ250" s="4641"/>
      <c r="BK250" s="4641"/>
      <c r="BL250" s="4641"/>
      <c r="BM250" s="4641"/>
      <c r="BN250" s="1198"/>
      <c r="BO250" s="1198"/>
      <c r="BP250" s="1198"/>
      <c r="BQ250" s="1198"/>
      <c r="BR250" s="1198"/>
      <c r="BS250" s="2253"/>
      <c r="BT250" s="2253"/>
      <c r="BU250" s="2253"/>
      <c r="BV250" s="2253"/>
      <c r="BW250" s="2253"/>
      <c r="BX250" s="2253"/>
      <c r="BY250" s="2253"/>
      <c r="BZ250" s="2253"/>
      <c r="CA250" s="2253"/>
      <c r="CB250" s="2253"/>
      <c r="CC250" s="2253"/>
      <c r="CD250" s="2253"/>
      <c r="CE250" s="2253"/>
      <c r="CF250" s="2253"/>
      <c r="CG250" s="2253"/>
      <c r="CH250" s="2253"/>
      <c r="CI250" s="2253"/>
      <c r="CJ250" s="2253"/>
      <c r="CK250" s="2253"/>
      <c r="CL250" s="2253"/>
      <c r="CM250" s="2253"/>
      <c r="CN250" s="2253"/>
      <c r="CO250" s="2253"/>
      <c r="CP250" s="2253"/>
      <c r="DX250" s="1198"/>
      <c r="EG250" s="3864"/>
      <c r="EH250" s="3864"/>
      <c r="EI250" s="3864"/>
      <c r="EJ250" s="3864"/>
      <c r="EK250" s="1198"/>
    </row>
    <row r="251" spans="1:141" hidden="1" outlineLevel="1">
      <c r="A251" s="362" t="s">
        <v>5465</v>
      </c>
      <c r="B251" s="5331">
        <f t="shared" ref="B251:AK251" si="241">B249+B250</f>
        <v>0</v>
      </c>
      <c r="C251" s="5331">
        <f t="shared" si="241"/>
        <v>0</v>
      </c>
      <c r="D251" s="5331">
        <f t="shared" si="241"/>
        <v>0</v>
      </c>
      <c r="E251" s="5331">
        <f t="shared" si="241"/>
        <v>0</v>
      </c>
      <c r="F251" s="5331">
        <f t="shared" si="241"/>
        <v>0</v>
      </c>
      <c r="G251" s="5331">
        <f t="shared" si="241"/>
        <v>0</v>
      </c>
      <c r="H251" s="5331">
        <f t="shared" si="241"/>
        <v>0</v>
      </c>
      <c r="I251" s="5331">
        <f t="shared" si="241"/>
        <v>0</v>
      </c>
      <c r="J251" s="5331">
        <f t="shared" si="241"/>
        <v>0</v>
      </c>
      <c r="K251" s="5331">
        <f t="shared" si="241"/>
        <v>0</v>
      </c>
      <c r="L251" s="5331">
        <f t="shared" si="241"/>
        <v>0</v>
      </c>
      <c r="M251" s="5331">
        <f t="shared" si="241"/>
        <v>0</v>
      </c>
      <c r="N251" s="5331">
        <f t="shared" si="241"/>
        <v>0</v>
      </c>
      <c r="O251" s="5331">
        <f t="shared" si="241"/>
        <v>0</v>
      </c>
      <c r="P251" s="5331">
        <f t="shared" si="241"/>
        <v>0</v>
      </c>
      <c r="Q251" s="5331">
        <f t="shared" si="241"/>
        <v>0</v>
      </c>
      <c r="R251" s="5331">
        <f t="shared" si="241"/>
        <v>0</v>
      </c>
      <c r="S251" s="5331">
        <f t="shared" si="241"/>
        <v>0</v>
      </c>
      <c r="T251" s="5331">
        <f t="shared" si="241"/>
        <v>0</v>
      </c>
      <c r="U251" s="5331">
        <f t="shared" si="241"/>
        <v>0</v>
      </c>
      <c r="V251" s="5331">
        <f t="shared" si="241"/>
        <v>0</v>
      </c>
      <c r="W251" s="5331">
        <f t="shared" si="241"/>
        <v>0</v>
      </c>
      <c r="X251" s="5331">
        <f t="shared" si="241"/>
        <v>0</v>
      </c>
      <c r="Y251" s="5331">
        <f t="shared" si="241"/>
        <v>0</v>
      </c>
      <c r="Z251" s="5331">
        <f t="shared" si="241"/>
        <v>0</v>
      </c>
      <c r="AA251" s="5331">
        <f t="shared" si="241"/>
        <v>0</v>
      </c>
      <c r="AB251" s="5331">
        <f t="shared" si="241"/>
        <v>0</v>
      </c>
      <c r="AC251" s="5331">
        <f t="shared" si="241"/>
        <v>0</v>
      </c>
      <c r="AD251" s="5331">
        <f t="shared" si="241"/>
        <v>0</v>
      </c>
      <c r="AE251" s="5331">
        <f t="shared" si="241"/>
        <v>0</v>
      </c>
      <c r="AF251" s="5331">
        <f t="shared" si="241"/>
        <v>0</v>
      </c>
      <c r="AG251" s="5331">
        <f t="shared" si="241"/>
        <v>0</v>
      </c>
      <c r="AH251" s="5331">
        <f t="shared" si="241"/>
        <v>82.7</v>
      </c>
      <c r="AI251" s="5331">
        <f t="shared" si="241"/>
        <v>118.29999999999998</v>
      </c>
      <c r="AJ251" s="5331">
        <f t="shared" si="241"/>
        <v>118.5</v>
      </c>
      <c r="AK251" s="5331">
        <f t="shared" si="241"/>
        <v>128.70000000000002</v>
      </c>
      <c r="AL251" s="5331">
        <f t="shared" ref="AL251:AR251" si="242">AL249+AL250</f>
        <v>108.2</v>
      </c>
      <c r="AM251" s="5331">
        <f t="shared" si="242"/>
        <v>127.59999999999998</v>
      </c>
      <c r="AN251" s="5331">
        <f t="shared" si="242"/>
        <v>127.80000000000001</v>
      </c>
      <c r="AO251" s="5331">
        <f t="shared" si="242"/>
        <v>127.4</v>
      </c>
      <c r="AP251" s="5331">
        <f t="shared" si="242"/>
        <v>121.89999999999999</v>
      </c>
      <c r="AQ251" s="5331">
        <f t="shared" si="242"/>
        <v>231.10000000000002</v>
      </c>
      <c r="AR251" s="5331">
        <f t="shared" si="242"/>
        <v>354.6</v>
      </c>
      <c r="AS251" s="5331">
        <f>AS249+AS250</f>
        <v>376.49999999999994</v>
      </c>
      <c r="AT251" s="5331">
        <f>AT249+AT250</f>
        <v>353.9</v>
      </c>
      <c r="AU251" s="5331">
        <f>AU249+AU250</f>
        <v>368</v>
      </c>
      <c r="AV251" s="5331">
        <f>AV249+AV250</f>
        <v>359.4</v>
      </c>
      <c r="AW251" s="4641"/>
      <c r="AX251" s="4641"/>
      <c r="AY251" s="4641"/>
      <c r="AZ251" s="4641"/>
      <c r="BA251" s="4641"/>
      <c r="BB251" s="4641"/>
      <c r="BC251" s="5331"/>
      <c r="BD251" s="5331"/>
      <c r="BE251" s="5331"/>
      <c r="BF251" s="4641"/>
      <c r="BG251" s="5331"/>
      <c r="BH251" s="5331"/>
      <c r="BI251" s="5331"/>
      <c r="BJ251" s="5331"/>
      <c r="BK251" s="5331"/>
      <c r="BL251" s="5331"/>
      <c r="BM251" s="5331"/>
      <c r="BN251" s="1198"/>
      <c r="BO251" s="1198"/>
      <c r="BP251" s="1198"/>
      <c r="BQ251" s="1198"/>
      <c r="BR251" s="1198"/>
      <c r="BS251" s="2253"/>
      <c r="BT251" s="2253"/>
      <c r="BU251" s="2253"/>
      <c r="BV251" s="2253"/>
      <c r="BW251" s="2253"/>
      <c r="BX251" s="2253"/>
      <c r="BY251" s="2253"/>
      <c r="BZ251" s="2253"/>
      <c r="CA251" s="2253"/>
      <c r="CB251" s="2253"/>
      <c r="CC251" s="2253"/>
      <c r="CD251" s="2253"/>
      <c r="CE251" s="2253"/>
      <c r="CF251" s="2253"/>
      <c r="CG251" s="2253"/>
      <c r="CH251" s="2253"/>
      <c r="CI251" s="2253"/>
      <c r="CJ251" s="2253"/>
      <c r="CK251" s="2253"/>
      <c r="CL251" s="2253"/>
      <c r="CM251" s="2253"/>
      <c r="CN251" s="2253"/>
      <c r="CO251" s="2253"/>
      <c r="CP251" s="2253"/>
      <c r="DX251" s="1198"/>
      <c r="EG251" s="3864"/>
      <c r="EH251" s="3864"/>
      <c r="EI251" s="3864"/>
      <c r="EJ251" s="3864"/>
      <c r="EK251" s="1198"/>
    </row>
    <row r="252" spans="1:141" hidden="1" outlineLevel="1">
      <c r="B252" s="4646"/>
      <c r="C252" s="4646"/>
      <c r="D252" s="4646"/>
      <c r="E252" s="4646"/>
      <c r="F252" s="4646"/>
      <c r="G252" s="4646"/>
      <c r="H252" s="4646"/>
      <c r="I252" s="4646"/>
      <c r="J252" s="4646"/>
      <c r="K252" s="4646"/>
      <c r="L252" s="4646"/>
      <c r="M252" s="4646"/>
      <c r="N252" s="4646"/>
      <c r="O252" s="4646"/>
      <c r="P252" s="4646"/>
      <c r="Q252" s="4646"/>
      <c r="R252" s="4646"/>
      <c r="S252" s="4646"/>
      <c r="T252" s="4646"/>
      <c r="U252" s="4646"/>
      <c r="V252" s="4646"/>
      <c r="W252" s="4646"/>
      <c r="X252" s="4646"/>
      <c r="Y252" s="4646"/>
      <c r="Z252" s="4646"/>
      <c r="AA252" s="4646"/>
      <c r="AB252" s="4646"/>
      <c r="AC252" s="4646"/>
      <c r="AD252" s="4646"/>
      <c r="AE252" s="4646"/>
      <c r="AF252" s="4646"/>
      <c r="AG252" s="4641"/>
      <c r="AH252" s="4646"/>
      <c r="AI252" s="4646"/>
      <c r="AJ252" s="4646"/>
      <c r="AK252" s="4646"/>
      <c r="AL252" s="4646"/>
      <c r="AM252" s="4646"/>
      <c r="AN252" s="4646"/>
      <c r="AO252" s="4646"/>
      <c r="AP252" s="4646"/>
      <c r="AQ252" s="4646"/>
      <c r="AR252" s="4646"/>
      <c r="AS252" s="4646"/>
      <c r="AT252" s="4646"/>
      <c r="AU252" s="4646"/>
      <c r="AV252" s="4646"/>
      <c r="AW252" s="4641"/>
      <c r="AX252" s="4641"/>
      <c r="AY252" s="4641"/>
      <c r="AZ252" s="4641"/>
      <c r="BA252" s="4641"/>
      <c r="BB252" s="4641"/>
      <c r="BC252" s="4646"/>
      <c r="BD252" s="4646"/>
      <c r="BE252" s="4646"/>
      <c r="BF252" s="4641"/>
      <c r="BG252" s="4646"/>
      <c r="BH252" s="4646"/>
      <c r="BI252" s="4646"/>
      <c r="BJ252" s="4646"/>
      <c r="BK252" s="4646"/>
      <c r="BL252" s="4646"/>
      <c r="BM252" s="4646"/>
      <c r="BR252" s="1198"/>
      <c r="BS252" s="2253"/>
      <c r="BT252" s="2253"/>
      <c r="BU252" s="2253"/>
      <c r="BV252" s="2253"/>
      <c r="BW252" s="2253"/>
      <c r="BX252" s="2253"/>
      <c r="BY252" s="2253"/>
      <c r="BZ252" s="2253"/>
      <c r="CA252" s="2253"/>
      <c r="CB252" s="2253"/>
      <c r="CC252" s="2253"/>
      <c r="CD252" s="2253"/>
      <c r="CE252" s="2253"/>
      <c r="CF252" s="2253"/>
      <c r="CG252" s="2253"/>
      <c r="CH252" s="2253"/>
      <c r="CI252" s="2253"/>
      <c r="CJ252" s="2253"/>
      <c r="CK252" s="2253"/>
      <c r="CL252" s="2253"/>
      <c r="CM252" s="2253"/>
      <c r="CN252" s="2253"/>
      <c r="CO252" s="2253"/>
      <c r="CP252" s="2253"/>
      <c r="EG252" s="4074"/>
      <c r="EH252" s="4074"/>
      <c r="EI252" s="4074"/>
      <c r="EJ252" s="4074"/>
      <c r="EK252" s="1198"/>
    </row>
    <row r="253" spans="1:141" hidden="1" outlineLevel="1">
      <c r="A253" s="362" t="s">
        <v>5461</v>
      </c>
      <c r="B253" s="5331"/>
      <c r="C253" s="5331"/>
      <c r="D253" s="5331"/>
      <c r="E253" s="5331"/>
      <c r="F253" s="5331"/>
      <c r="G253" s="5331"/>
      <c r="H253" s="5331"/>
      <c r="I253" s="5331"/>
      <c r="J253" s="5331"/>
      <c r="K253" s="5331"/>
      <c r="L253" s="5331"/>
      <c r="M253" s="5331"/>
      <c r="N253" s="5331"/>
      <c r="O253" s="5331"/>
      <c r="P253" s="5331"/>
      <c r="Q253" s="5331"/>
      <c r="R253" s="5331"/>
      <c r="S253" s="5331"/>
      <c r="T253" s="5331"/>
      <c r="U253" s="5331"/>
      <c r="V253" s="5331"/>
      <c r="W253" s="5331"/>
      <c r="X253" s="5331"/>
      <c r="Y253" s="5331"/>
      <c r="Z253" s="5331"/>
      <c r="AA253" s="5331"/>
      <c r="AB253" s="5331"/>
      <c r="AC253" s="5331"/>
      <c r="AD253" s="5331"/>
      <c r="AE253" s="5331"/>
      <c r="AF253" s="5331"/>
      <c r="AG253" s="4641"/>
      <c r="AH253" s="5331">
        <f t="shared" ref="AH253:AV253" si="243">AH241+AH251</f>
        <v>2127.4999999999995</v>
      </c>
      <c r="AI253" s="5331">
        <f t="shared" si="243"/>
        <v>2144.9</v>
      </c>
      <c r="AJ253" s="5331">
        <f t="shared" si="243"/>
        <v>2110.6000000000004</v>
      </c>
      <c r="AK253" s="5331">
        <f t="shared" si="243"/>
        <v>2139.2999999999997</v>
      </c>
      <c r="AL253" s="5331">
        <f t="shared" si="243"/>
        <v>2097.2999999999997</v>
      </c>
      <c r="AM253" s="5331">
        <f t="shared" si="243"/>
        <v>2185</v>
      </c>
      <c r="AN253" s="5331">
        <f t="shared" si="243"/>
        <v>2191.9</v>
      </c>
      <c r="AO253" s="5331">
        <f t="shared" si="243"/>
        <v>2193.1</v>
      </c>
      <c r="AP253" s="5331">
        <f t="shared" si="243"/>
        <v>2115.5000000000005</v>
      </c>
      <c r="AQ253" s="5331">
        <f t="shared" si="243"/>
        <v>2305.4</v>
      </c>
      <c r="AR253" s="5331">
        <f t="shared" si="243"/>
        <v>2414.1</v>
      </c>
      <c r="AS253" s="5331">
        <f t="shared" si="243"/>
        <v>2412</v>
      </c>
      <c r="AT253" s="5331">
        <f t="shared" si="243"/>
        <v>1958.6</v>
      </c>
      <c r="AU253" s="5331">
        <f t="shared" si="243"/>
        <v>2101.2999999999997</v>
      </c>
      <c r="AV253" s="5331">
        <f t="shared" si="243"/>
        <v>2195.5</v>
      </c>
      <c r="AW253" s="4641"/>
      <c r="AX253" s="4641"/>
      <c r="AY253" s="4641"/>
      <c r="AZ253" s="4641"/>
      <c r="BA253" s="4641"/>
      <c r="BB253" s="4641"/>
      <c r="BC253" s="5331"/>
      <c r="BD253" s="5331"/>
      <c r="BE253" s="5331"/>
      <c r="BF253" s="4641"/>
      <c r="BG253" s="5331"/>
      <c r="BH253" s="5331"/>
      <c r="BI253" s="5331"/>
      <c r="BJ253" s="5331"/>
      <c r="BK253" s="5331"/>
      <c r="BL253" s="5331"/>
      <c r="BM253" s="5331"/>
      <c r="BR253" s="1198"/>
      <c r="BS253" s="2253"/>
      <c r="BT253" s="2253"/>
      <c r="BU253" s="2253"/>
      <c r="BV253" s="2253"/>
      <c r="BW253" s="2253"/>
      <c r="BX253" s="2253"/>
      <c r="BY253" s="2253"/>
      <c r="BZ253" s="2253"/>
      <c r="CA253" s="2253"/>
      <c r="CB253" s="2253"/>
      <c r="CC253" s="2253"/>
      <c r="CD253" s="2253"/>
      <c r="CE253" s="2253"/>
      <c r="CF253" s="2253"/>
      <c r="CG253" s="2253"/>
      <c r="CH253" s="2253"/>
      <c r="CI253" s="2253"/>
      <c r="CJ253" s="2253"/>
      <c r="CK253" s="2253"/>
      <c r="CL253" s="2253"/>
      <c r="CM253" s="2253"/>
      <c r="CN253" s="2253"/>
      <c r="CO253" s="2253"/>
      <c r="CP253" s="2253"/>
      <c r="EG253" s="4080"/>
      <c r="EH253" s="4080"/>
      <c r="EI253" s="4080"/>
      <c r="EJ253" s="4080"/>
      <c r="EK253" s="1198"/>
    </row>
    <row r="254" spans="1:141" collapsed="1">
      <c r="B254" s="4646"/>
      <c r="C254" s="4646"/>
      <c r="D254" s="4646"/>
      <c r="E254" s="4646"/>
      <c r="F254" s="4646"/>
      <c r="G254" s="4646"/>
      <c r="H254" s="4646"/>
      <c r="I254" s="4646"/>
      <c r="J254" s="4646"/>
      <c r="K254" s="4646"/>
      <c r="L254" s="4646"/>
      <c r="M254" s="4646"/>
      <c r="N254" s="4646"/>
      <c r="O254" s="4646"/>
      <c r="P254" s="4646"/>
      <c r="Q254" s="4646"/>
      <c r="R254" s="4646"/>
      <c r="S254" s="4646"/>
      <c r="T254" s="4646"/>
      <c r="U254" s="4646"/>
      <c r="V254" s="4646"/>
      <c r="W254" s="4646"/>
      <c r="X254" s="4646"/>
      <c r="Y254" s="4646"/>
      <c r="Z254" s="4646"/>
      <c r="AA254" s="4646"/>
      <c r="AB254" s="4646"/>
      <c r="AC254" s="4646"/>
      <c r="AD254" s="4646"/>
      <c r="AE254" s="4646"/>
      <c r="AF254" s="4646"/>
      <c r="AG254" s="4646"/>
      <c r="AH254" s="4646"/>
      <c r="AI254" s="4646"/>
      <c r="AJ254" s="4646"/>
      <c r="AK254" s="4646"/>
      <c r="AL254" s="4646"/>
      <c r="AM254" s="4646"/>
      <c r="AN254" s="4646"/>
      <c r="AO254" s="4646"/>
      <c r="AP254" s="4646"/>
      <c r="AQ254" s="4646"/>
      <c r="AR254" s="4646"/>
      <c r="AS254" s="4646"/>
      <c r="AT254" s="4646"/>
      <c r="AU254" s="4646"/>
      <c r="AV254" s="4646"/>
      <c r="AW254" s="4646"/>
      <c r="AX254" s="4646"/>
      <c r="AY254" s="4646"/>
      <c r="AZ254" s="4646"/>
      <c r="BA254" s="4646"/>
      <c r="BB254" s="4646"/>
      <c r="BC254" s="4646"/>
      <c r="BD254" s="4646"/>
      <c r="BE254" s="4646"/>
      <c r="BF254" s="4646"/>
      <c r="BG254" s="4646"/>
      <c r="BH254" s="4646"/>
      <c r="BI254" s="2026"/>
      <c r="BJ254" s="2026"/>
      <c r="BK254" s="2026"/>
      <c r="BL254" s="2026"/>
      <c r="BM254" s="2026"/>
      <c r="BN254" s="1321"/>
      <c r="BO254" s="1321"/>
      <c r="BP254" s="1321"/>
      <c r="BQ254" s="1321"/>
      <c r="BR254" s="1198"/>
      <c r="BS254" s="2253"/>
      <c r="BT254" s="2253"/>
      <c r="BU254" s="2253"/>
      <c r="BV254" s="2253"/>
      <c r="BW254" s="2253"/>
      <c r="BX254" s="2253"/>
      <c r="BY254" s="2253"/>
      <c r="BZ254" s="2253"/>
      <c r="CA254" s="2253"/>
      <c r="CB254" s="2253"/>
      <c r="CC254" s="2253"/>
      <c r="CD254" s="2253"/>
      <c r="CE254" s="2253"/>
      <c r="CF254" s="2253"/>
      <c r="CG254" s="2253"/>
      <c r="CH254" s="2253"/>
      <c r="CI254" s="2253"/>
      <c r="CJ254" s="2253"/>
      <c r="CK254" s="2253"/>
      <c r="CL254" s="2253"/>
      <c r="CM254" s="2253"/>
      <c r="CN254" s="2253"/>
      <c r="CO254" s="2253"/>
      <c r="CP254" s="2253"/>
      <c r="DX254" s="1321"/>
      <c r="EG254" s="4076"/>
      <c r="EH254" s="4076"/>
      <c r="EI254" s="4076"/>
      <c r="EJ254" s="4076"/>
      <c r="EK254" s="1198"/>
    </row>
    <row r="255" spans="1:141">
      <c r="B255" s="4646"/>
      <c r="C255" s="4646"/>
      <c r="D255" s="4646"/>
      <c r="E255" s="4646"/>
      <c r="F255" s="4646"/>
      <c r="G255" s="4646"/>
      <c r="H255" s="4646"/>
      <c r="I255" s="4646"/>
      <c r="J255" s="4646"/>
      <c r="K255" s="4646"/>
      <c r="L255" s="4646"/>
      <c r="M255" s="4646"/>
      <c r="N255" s="4646"/>
      <c r="O255" s="4646"/>
      <c r="P255" s="4646"/>
      <c r="Q255" s="4646"/>
      <c r="R255" s="4646"/>
      <c r="S255" s="4646"/>
      <c r="T255" s="4646"/>
      <c r="U255" s="4646"/>
      <c r="V255" s="4646"/>
      <c r="W255" s="4646"/>
      <c r="X255" s="4646"/>
      <c r="Y255" s="4646"/>
      <c r="Z255" s="4646"/>
      <c r="AA255" s="4646"/>
      <c r="AB255" s="4646"/>
      <c r="AC255" s="4646"/>
      <c r="AD255" s="4646"/>
      <c r="AE255" s="4646"/>
      <c r="AF255" s="4646"/>
      <c r="AG255" s="4646"/>
      <c r="AH255" s="4646"/>
      <c r="AI255" s="4646"/>
      <c r="AJ255" s="4646"/>
      <c r="AK255" s="4646"/>
      <c r="AL255" s="4646"/>
      <c r="AM255" s="4646"/>
      <c r="AN255" s="4646"/>
      <c r="AO255" s="4646"/>
      <c r="AP255" s="4646"/>
      <c r="AQ255" s="4646"/>
      <c r="AR255" s="4646"/>
      <c r="AS255" s="4646"/>
      <c r="AT255" s="4646"/>
      <c r="AU255" s="4646"/>
      <c r="AV255" s="4646"/>
      <c r="AW255" s="4646"/>
      <c r="AX255" s="4646"/>
      <c r="AY255" s="4646"/>
      <c r="AZ255" s="4646"/>
      <c r="BA255" s="4646"/>
      <c r="BB255" s="4646"/>
      <c r="BC255" s="4646"/>
      <c r="BD255" s="4646"/>
      <c r="BE255" s="4646"/>
      <c r="BF255" s="4646"/>
      <c r="BG255" s="4646"/>
      <c r="BH255" s="4646"/>
      <c r="BI255" s="4646"/>
      <c r="BJ255" s="4646"/>
      <c r="BK255" s="4646"/>
      <c r="BL255" s="4646"/>
      <c r="BM255" s="4646"/>
      <c r="BN255" s="1321"/>
      <c r="BO255" s="1321"/>
      <c r="BP255" s="1321"/>
      <c r="BQ255" s="1321"/>
      <c r="BR255" s="1198"/>
      <c r="BS255" s="2253"/>
      <c r="BT255" s="2253"/>
      <c r="BU255" s="2253"/>
      <c r="BV255" s="2253"/>
      <c r="BW255" s="2253"/>
      <c r="BX255" s="2253"/>
      <c r="BY255" s="2253"/>
      <c r="BZ255" s="2253"/>
      <c r="CA255" s="2253"/>
      <c r="CB255" s="2253"/>
      <c r="CC255" s="2253"/>
      <c r="CD255" s="2253"/>
      <c r="CE255" s="2253"/>
      <c r="CF255" s="2253"/>
      <c r="CG255" s="2253"/>
      <c r="CH255" s="2253"/>
      <c r="CI255" s="2253"/>
      <c r="CJ255" s="2253"/>
      <c r="CK255" s="2253"/>
      <c r="CL255" s="2253"/>
      <c r="CM255" s="2253"/>
      <c r="CN255" s="2253"/>
      <c r="CO255" s="2253"/>
      <c r="CP255" s="2253"/>
      <c r="DX255" s="1321"/>
      <c r="EG255" s="4076"/>
      <c r="EH255" s="4076"/>
      <c r="EI255" s="4076"/>
      <c r="EJ255" s="4076"/>
      <c r="EK255" s="1198"/>
    </row>
    <row r="256" spans="1:141">
      <c r="A256" s="4102" t="s">
        <v>2</v>
      </c>
      <c r="B256" s="1688"/>
      <c r="C256" s="1688"/>
      <c r="D256" s="1688"/>
      <c r="E256" s="1688"/>
      <c r="F256" s="1688"/>
      <c r="G256" s="1688"/>
      <c r="H256" s="1688"/>
      <c r="I256" s="1688"/>
      <c r="J256" s="1688"/>
      <c r="K256" s="1688"/>
      <c r="L256" s="1688"/>
      <c r="M256" s="1688"/>
      <c r="N256" s="1688"/>
      <c r="O256" s="1688"/>
      <c r="P256" s="1688"/>
      <c r="Q256" s="1688"/>
      <c r="R256" s="1688"/>
      <c r="S256" s="1688"/>
      <c r="T256" s="1688"/>
      <c r="U256" s="1688"/>
      <c r="V256" s="1688"/>
      <c r="W256" s="1688"/>
      <c r="X256" s="1688"/>
      <c r="Y256" s="1688"/>
      <c r="Z256" s="1688"/>
      <c r="AA256" s="1688"/>
      <c r="AB256" s="1688"/>
      <c r="AC256" s="1688"/>
      <c r="AD256" s="1688"/>
      <c r="AE256" s="1688"/>
      <c r="AF256" s="1688"/>
      <c r="AG256" s="1688"/>
      <c r="AH256" s="1688"/>
      <c r="AI256" s="1688"/>
      <c r="AJ256" s="1688"/>
      <c r="AK256" s="1688"/>
      <c r="AL256" s="1688"/>
      <c r="AM256" s="1688"/>
      <c r="AN256" s="1688"/>
      <c r="AO256" s="1688"/>
      <c r="AP256" s="1688"/>
      <c r="AQ256" s="1688"/>
      <c r="AR256" s="1688"/>
      <c r="AS256" s="1688"/>
      <c r="AT256" s="1688"/>
      <c r="AU256" s="1688"/>
      <c r="AV256" s="1688"/>
      <c r="AW256" s="1688"/>
      <c r="AX256" s="1688"/>
      <c r="AY256" s="1688"/>
      <c r="AZ256" s="1688"/>
      <c r="BA256" s="1688"/>
      <c r="BB256" s="1688"/>
      <c r="BC256" s="1688"/>
      <c r="BD256" s="1688"/>
      <c r="BE256" s="1688"/>
      <c r="BF256" s="1688"/>
      <c r="BG256" s="1688"/>
      <c r="BH256" s="1688"/>
      <c r="BI256" s="1688"/>
      <c r="BJ256" s="1688"/>
      <c r="BK256" s="1688"/>
      <c r="BL256" s="1688"/>
      <c r="BM256" s="1688"/>
      <c r="BN256" s="1689"/>
      <c r="BO256" s="1689"/>
      <c r="BP256" s="1689"/>
      <c r="BQ256" s="1689"/>
      <c r="BR256" s="1198"/>
      <c r="BS256" s="2253"/>
      <c r="BT256" s="2253"/>
      <c r="BU256" s="2253"/>
      <c r="BV256" s="2253"/>
      <c r="BW256" s="2253"/>
      <c r="BX256" s="2253"/>
      <c r="BY256" s="2253"/>
      <c r="BZ256" s="2253"/>
      <c r="CA256" s="2253"/>
      <c r="CB256" s="2253"/>
      <c r="CC256" s="2253"/>
      <c r="CD256" s="2253"/>
      <c r="CE256" s="2253"/>
      <c r="CF256" s="2253"/>
      <c r="CG256" s="2253"/>
      <c r="CH256" s="2253"/>
      <c r="CI256" s="2253"/>
      <c r="CJ256" s="2253"/>
      <c r="CK256" s="2253"/>
      <c r="CL256" s="2253"/>
      <c r="CM256" s="2253"/>
      <c r="CN256" s="2253"/>
      <c r="CO256" s="2253"/>
      <c r="CP256" s="2253"/>
      <c r="DX256" s="1688"/>
      <c r="EG256" s="3861"/>
      <c r="EH256" s="3861"/>
      <c r="EI256" s="3861"/>
      <c r="EJ256" s="3861"/>
      <c r="EK256" s="1198"/>
    </row>
    <row r="257" spans="1:141">
      <c r="B257" s="1198"/>
      <c r="C257" s="1198"/>
      <c r="D257" s="1198"/>
      <c r="E257" s="1198"/>
      <c r="F257" s="1198"/>
      <c r="G257" s="1198"/>
      <c r="H257" s="1198"/>
      <c r="I257" s="1198"/>
      <c r="J257" s="1198"/>
      <c r="K257" s="1198"/>
      <c r="L257" s="1198"/>
      <c r="M257" s="1198"/>
      <c r="N257" s="1198"/>
      <c r="O257" s="1198"/>
      <c r="P257" s="1198"/>
      <c r="Q257" s="1198"/>
      <c r="R257" s="1198"/>
      <c r="S257" s="1198"/>
      <c r="T257" s="1321"/>
      <c r="U257" s="1321"/>
      <c r="V257" s="1321"/>
      <c r="W257" s="1321"/>
      <c r="X257" s="1321"/>
      <c r="Y257" s="1321"/>
      <c r="Z257" s="1321"/>
      <c r="AA257" s="1321"/>
      <c r="AB257" s="1321"/>
      <c r="AC257" s="1321"/>
      <c r="AD257" s="1321"/>
      <c r="AE257" s="1321"/>
      <c r="AF257" s="1321"/>
      <c r="AG257" s="1321"/>
      <c r="AH257" s="1321"/>
      <c r="AI257" s="1321"/>
      <c r="AJ257" s="1321"/>
      <c r="AK257" s="1321"/>
      <c r="AL257" s="1321"/>
      <c r="AM257" s="1321"/>
      <c r="AN257" s="1321"/>
      <c r="AO257" s="1321"/>
      <c r="AP257" s="1321"/>
      <c r="AQ257" s="1321"/>
      <c r="AR257" s="1321"/>
      <c r="AS257" s="1321"/>
      <c r="AT257" s="1321"/>
      <c r="AU257" s="1321"/>
      <c r="AV257" s="1321"/>
      <c r="AW257" s="1321"/>
      <c r="AX257" s="1321"/>
      <c r="AY257" s="1321"/>
      <c r="AZ257" s="1321"/>
      <c r="BA257" s="1321"/>
      <c r="BB257" s="1321"/>
      <c r="BC257" s="1321"/>
      <c r="BD257" s="1321"/>
      <c r="BE257" s="1321"/>
      <c r="BF257" s="1321"/>
      <c r="BG257" s="1321"/>
      <c r="BH257" s="1321"/>
      <c r="BI257" s="1321"/>
      <c r="BJ257" s="1321"/>
      <c r="BK257" s="1321"/>
      <c r="BL257" s="1321"/>
      <c r="BM257" s="1321"/>
      <c r="BN257" s="1321"/>
      <c r="BO257" s="1321"/>
      <c r="BP257" s="1321"/>
      <c r="BQ257" s="1321"/>
      <c r="BR257" s="1198"/>
      <c r="BS257" s="2253"/>
      <c r="BT257" s="2253"/>
      <c r="BU257" s="2253"/>
      <c r="BV257" s="2253"/>
      <c r="BW257" s="2253"/>
      <c r="BX257" s="2253"/>
      <c r="BY257" s="2253"/>
      <c r="BZ257" s="2253"/>
      <c r="CA257" s="2253"/>
      <c r="CB257" s="2253"/>
      <c r="CC257" s="2253"/>
      <c r="CD257" s="2253"/>
      <c r="CE257" s="2253"/>
      <c r="CF257" s="2253"/>
      <c r="CG257" s="2253"/>
      <c r="CH257" s="2253"/>
      <c r="CI257" s="2253"/>
      <c r="CJ257" s="2253"/>
      <c r="CK257" s="2253"/>
      <c r="CL257" s="2253"/>
      <c r="CM257" s="2253"/>
      <c r="CN257" s="2253"/>
      <c r="CO257" s="2253"/>
      <c r="CP257" s="2253"/>
      <c r="DX257" s="1321"/>
      <c r="EG257" s="4076"/>
      <c r="EH257" s="4076"/>
      <c r="EI257" s="4076"/>
      <c r="EJ257" s="4076"/>
      <c r="EK257" s="1198"/>
    </row>
    <row r="258" spans="1:141">
      <c r="A258" s="172" t="s">
        <v>7147</v>
      </c>
      <c r="B258" s="5269" t="str">
        <f>B$2</f>
        <v>1Q06</v>
      </c>
      <c r="C258" s="5269" t="str">
        <f t="shared" ref="C258:AR258" si="244">C$2</f>
        <v>2Q06</v>
      </c>
      <c r="D258" s="5269" t="str">
        <f t="shared" si="244"/>
        <v>3Q06</v>
      </c>
      <c r="E258" s="5269" t="str">
        <f t="shared" si="244"/>
        <v>4Q06</v>
      </c>
      <c r="F258" s="5269" t="str">
        <f t="shared" si="244"/>
        <v>1Q07</v>
      </c>
      <c r="G258" s="5269" t="str">
        <f t="shared" si="244"/>
        <v>2Q07</v>
      </c>
      <c r="H258" s="5269" t="str">
        <f t="shared" si="244"/>
        <v>3Q07</v>
      </c>
      <c r="I258" s="5269" t="str">
        <f t="shared" si="244"/>
        <v>4Q07</v>
      </c>
      <c r="J258" s="5269" t="str">
        <f t="shared" si="244"/>
        <v>1Q08</v>
      </c>
      <c r="K258" s="5269" t="str">
        <f t="shared" si="244"/>
        <v>2Q08</v>
      </c>
      <c r="L258" s="5269" t="str">
        <f t="shared" si="244"/>
        <v>3Q08</v>
      </c>
      <c r="M258" s="5269" t="str">
        <f t="shared" si="244"/>
        <v>4Q08</v>
      </c>
      <c r="N258" s="5269" t="str">
        <f t="shared" si="244"/>
        <v>1Q09</v>
      </c>
      <c r="O258" s="5269" t="str">
        <f t="shared" si="244"/>
        <v>2Q09</v>
      </c>
      <c r="P258" s="5269" t="str">
        <f t="shared" si="244"/>
        <v>3Q09</v>
      </c>
      <c r="Q258" s="5269" t="str">
        <f t="shared" si="244"/>
        <v>4Q09</v>
      </c>
      <c r="R258" s="5269" t="str">
        <f t="shared" si="244"/>
        <v>1Q10</v>
      </c>
      <c r="S258" s="5269" t="str">
        <f t="shared" si="244"/>
        <v>2Q10</v>
      </c>
      <c r="T258" s="5269" t="str">
        <f t="shared" si="244"/>
        <v>3Q10</v>
      </c>
      <c r="U258" s="5269" t="str">
        <f t="shared" si="244"/>
        <v>4Q10</v>
      </c>
      <c r="V258" s="5269" t="str">
        <f t="shared" si="244"/>
        <v>1Q11</v>
      </c>
      <c r="W258" s="5269" t="str">
        <f t="shared" si="244"/>
        <v>2Q11</v>
      </c>
      <c r="X258" s="5269" t="str">
        <f t="shared" si="244"/>
        <v>3Q11</v>
      </c>
      <c r="Y258" s="5269" t="str">
        <f t="shared" si="244"/>
        <v>4Q11</v>
      </c>
      <c r="Z258" s="5269" t="str">
        <f t="shared" si="244"/>
        <v>1Q12</v>
      </c>
      <c r="AA258" s="5269" t="str">
        <f t="shared" si="244"/>
        <v>2Q12</v>
      </c>
      <c r="AB258" s="5269" t="str">
        <f t="shared" si="244"/>
        <v>3Q12</v>
      </c>
      <c r="AC258" s="5269" t="str">
        <f t="shared" si="244"/>
        <v>4Q12</v>
      </c>
      <c r="AD258" s="5269" t="str">
        <f t="shared" si="244"/>
        <v>1Q13</v>
      </c>
      <c r="AE258" s="5269" t="str">
        <f t="shared" si="244"/>
        <v>2Q13</v>
      </c>
      <c r="AF258" s="5269" t="str">
        <f t="shared" si="244"/>
        <v>3Q13</v>
      </c>
      <c r="AG258" s="5269" t="str">
        <f t="shared" si="244"/>
        <v>4Q13</v>
      </c>
      <c r="AH258" s="5269" t="str">
        <f t="shared" si="244"/>
        <v>1Q14</v>
      </c>
      <c r="AI258" s="5269" t="str">
        <f t="shared" si="244"/>
        <v>2Q14</v>
      </c>
      <c r="AJ258" s="5269" t="str">
        <f t="shared" si="244"/>
        <v>3Q14</v>
      </c>
      <c r="AK258" s="5269" t="str">
        <f t="shared" si="244"/>
        <v>4Q14</v>
      </c>
      <c r="AL258" s="5269" t="str">
        <f t="shared" si="244"/>
        <v>1Q15</v>
      </c>
      <c r="AM258" s="5269" t="str">
        <f t="shared" si="244"/>
        <v>2Q15</v>
      </c>
      <c r="AN258" s="5269" t="str">
        <f t="shared" si="244"/>
        <v>3Q15</v>
      </c>
      <c r="AO258" s="5269" t="str">
        <f t="shared" si="244"/>
        <v>4Q15</v>
      </c>
      <c r="AP258" s="5269" t="str">
        <f t="shared" si="244"/>
        <v>1Q16</v>
      </c>
      <c r="AQ258" s="5269" t="str">
        <f t="shared" si="244"/>
        <v>2Q16</v>
      </c>
      <c r="AR258" s="5269" t="str">
        <f t="shared" si="244"/>
        <v>3Q16</v>
      </c>
      <c r="AS258" s="5269" t="str">
        <f>AS$2</f>
        <v>4Q16</v>
      </c>
      <c r="AT258" s="5269" t="str">
        <f>AT$2</f>
        <v>1Q17</v>
      </c>
      <c r="AU258" s="5269" t="str">
        <f>AU$2</f>
        <v>2Q17</v>
      </c>
      <c r="AV258" s="5269" t="str">
        <f>AV$2</f>
        <v>3Q17</v>
      </c>
      <c r="AW258" s="5269" t="str">
        <f>AW$2</f>
        <v>4Q17</v>
      </c>
      <c r="AX258" s="5269" t="str">
        <f t="shared" ref="AX258:BM258" si="245">AX$2</f>
        <v>1Q18</v>
      </c>
      <c r="AY258" s="5269" t="str">
        <f t="shared" si="245"/>
        <v>2Q18</v>
      </c>
      <c r="AZ258" s="5269" t="str">
        <f t="shared" si="245"/>
        <v>3Q18</v>
      </c>
      <c r="BA258" s="5269" t="str">
        <f t="shared" si="245"/>
        <v>4Q18</v>
      </c>
      <c r="BB258" s="5269" t="str">
        <f t="shared" si="245"/>
        <v>1Q19</v>
      </c>
      <c r="BC258" s="5269" t="str">
        <f t="shared" si="245"/>
        <v>2Q19</v>
      </c>
      <c r="BD258" s="5269" t="str">
        <f t="shared" si="245"/>
        <v>3Q19</v>
      </c>
      <c r="BE258" s="5269" t="str">
        <f t="shared" si="245"/>
        <v>4Q19</v>
      </c>
      <c r="BF258" s="5269" t="str">
        <f t="shared" si="245"/>
        <v>1Q20</v>
      </c>
      <c r="BG258" s="5269" t="str">
        <f t="shared" si="245"/>
        <v>2Q20</v>
      </c>
      <c r="BH258" s="5269" t="str">
        <f t="shared" si="245"/>
        <v>3Q20</v>
      </c>
      <c r="BI258" s="5269" t="str">
        <f t="shared" si="245"/>
        <v>4Q20</v>
      </c>
      <c r="BJ258" s="5269" t="str">
        <f t="shared" si="245"/>
        <v>1Q21</v>
      </c>
      <c r="BK258" s="5269" t="str">
        <f t="shared" si="245"/>
        <v>2Q21</v>
      </c>
      <c r="BL258" s="5269" t="str">
        <f t="shared" si="245"/>
        <v>3Q21</v>
      </c>
      <c r="BM258" s="5269" t="str">
        <f t="shared" si="245"/>
        <v>4Q21</v>
      </c>
      <c r="BN258" s="1148"/>
      <c r="BO258" s="1148"/>
      <c r="BP258" s="1148"/>
      <c r="BQ258" s="1148"/>
      <c r="BR258" s="1198"/>
      <c r="BS258" s="2253"/>
      <c r="BT258" s="2253"/>
      <c r="BU258" s="2253"/>
      <c r="BV258" s="2253"/>
      <c r="BW258" s="2253"/>
      <c r="BX258" s="2253"/>
      <c r="BY258" s="2253"/>
      <c r="BZ258" s="2253"/>
      <c r="CA258" s="2253"/>
      <c r="CB258" s="2253"/>
      <c r="CC258" s="2253"/>
      <c r="CD258" s="2253"/>
      <c r="CE258" s="2253"/>
      <c r="CF258" s="2253"/>
      <c r="CG258" s="2253"/>
      <c r="CH258" s="2253"/>
      <c r="CI258" s="2253"/>
      <c r="CJ258" s="2253"/>
      <c r="CK258" s="2253"/>
      <c r="CL258" s="2253"/>
      <c r="CM258" s="2253"/>
      <c r="CN258" s="2253"/>
      <c r="CO258" s="2253"/>
      <c r="CP258" s="2253"/>
      <c r="DX258" s="3363" t="s">
        <v>5422</v>
      </c>
      <c r="EG258" s="3857" t="s">
        <v>5423</v>
      </c>
      <c r="EH258" s="3857" t="s">
        <v>5424</v>
      </c>
      <c r="EI258" s="3857" t="s">
        <v>5421</v>
      </c>
      <c r="EJ258" s="3857" t="s">
        <v>5422</v>
      </c>
      <c r="EK258" s="1198"/>
    </row>
    <row r="259" spans="1:141" hidden="1" outlineLevel="1">
      <c r="A259" s="154" t="s">
        <v>5202</v>
      </c>
      <c r="B259" s="4640"/>
      <c r="C259" s="4640"/>
      <c r="D259" s="4640"/>
      <c r="E259" s="4640"/>
      <c r="F259" s="4640"/>
      <c r="G259" s="4640"/>
      <c r="H259" s="4640"/>
      <c r="I259" s="4640"/>
      <c r="J259" s="4640"/>
      <c r="K259" s="4640"/>
      <c r="L259" s="4640"/>
      <c r="M259" s="4640"/>
      <c r="N259" s="4640"/>
      <c r="O259" s="4640"/>
      <c r="P259" s="4640"/>
      <c r="Q259" s="4640"/>
      <c r="R259" s="4640"/>
      <c r="S259" s="4640"/>
      <c r="T259" s="4640"/>
      <c r="U259" s="4640"/>
      <c r="V259" s="4640"/>
      <c r="W259" s="4640"/>
      <c r="X259" s="4640"/>
      <c r="Y259" s="4640"/>
      <c r="Z259" s="4640"/>
      <c r="AA259" s="4640"/>
      <c r="AB259" s="4640"/>
      <c r="AC259" s="4640"/>
      <c r="AD259" s="4640"/>
      <c r="AE259" s="4640"/>
      <c r="AF259" s="4640"/>
      <c r="AG259" s="4640"/>
      <c r="AH259" s="4640"/>
      <c r="AI259" s="4640"/>
      <c r="AJ259" s="4640"/>
      <c r="AK259" s="4640"/>
      <c r="AL259" s="4640"/>
      <c r="AM259" s="4640"/>
      <c r="AN259" s="4640"/>
      <c r="AO259" s="4640"/>
      <c r="AP259" s="4640"/>
      <c r="AQ259" s="4640"/>
      <c r="AR259" s="4640"/>
      <c r="AS259" s="4640"/>
      <c r="AT259" s="4640"/>
      <c r="AU259" s="4640"/>
      <c r="AV259" s="4640"/>
      <c r="AW259" s="4640"/>
      <c r="AX259" s="4640"/>
      <c r="AY259" s="4640"/>
      <c r="AZ259" s="4640"/>
      <c r="BA259" s="4640"/>
      <c r="BB259" s="4640"/>
      <c r="BC259" s="4640"/>
      <c r="BD259" s="4640"/>
      <c r="BE259" s="4640"/>
      <c r="BF259" s="4640"/>
      <c r="BG259" s="4640"/>
      <c r="BH259" s="4640"/>
      <c r="BI259" s="4640"/>
      <c r="BJ259" s="4640"/>
      <c r="BK259" s="4640"/>
      <c r="BL259" s="4640"/>
      <c r="BM259" s="4640"/>
      <c r="BN259" s="1390"/>
      <c r="BO259" s="1390"/>
      <c r="BP259" s="1390"/>
      <c r="BQ259" s="1390"/>
      <c r="BR259" s="1198"/>
      <c r="BS259" s="2253"/>
      <c r="BT259" s="2253"/>
      <c r="BU259" s="2253"/>
      <c r="BV259" s="2253"/>
      <c r="BW259" s="2253"/>
      <c r="BX259" s="2253"/>
      <c r="BY259" s="2253"/>
      <c r="BZ259" s="2253"/>
      <c r="CA259" s="2253"/>
      <c r="CB259" s="2253"/>
      <c r="CC259" s="2253"/>
      <c r="CD259" s="2253"/>
      <c r="CE259" s="2253"/>
      <c r="CF259" s="2253"/>
      <c r="CG259" s="2253"/>
      <c r="CH259" s="2253"/>
      <c r="CI259" s="2253"/>
      <c r="CJ259" s="2253"/>
      <c r="CK259" s="2253"/>
      <c r="CL259" s="2253"/>
      <c r="CM259" s="2253"/>
      <c r="CN259" s="2253"/>
      <c r="CO259" s="2253"/>
      <c r="CP259" s="2253"/>
      <c r="DX259" s="3364"/>
      <c r="EG259" s="4073"/>
      <c r="EH259" s="4073"/>
      <c r="EI259" s="4073"/>
      <c r="EJ259" s="4073"/>
      <c r="EK259" s="1198"/>
    </row>
    <row r="260" spans="1:141" hidden="1" outlineLevel="1">
      <c r="A260" s="154" t="s">
        <v>5206</v>
      </c>
      <c r="B260" s="4640"/>
      <c r="C260" s="4640"/>
      <c r="D260" s="4640"/>
      <c r="E260" s="4640"/>
      <c r="F260" s="4640"/>
      <c r="G260" s="4640"/>
      <c r="H260" s="4640"/>
      <c r="I260" s="4640"/>
      <c r="J260" s="4640"/>
      <c r="K260" s="4640"/>
      <c r="L260" s="4640"/>
      <c r="M260" s="4640"/>
      <c r="N260" s="4640"/>
      <c r="O260" s="4640"/>
      <c r="P260" s="4640"/>
      <c r="Q260" s="4640"/>
      <c r="R260" s="4640"/>
      <c r="S260" s="4640"/>
      <c r="T260" s="4640"/>
      <c r="U260" s="4640"/>
      <c r="V260" s="4640"/>
      <c r="W260" s="4640"/>
      <c r="X260" s="4640"/>
      <c r="Y260" s="4640"/>
      <c r="Z260" s="4640"/>
      <c r="AA260" s="4640"/>
      <c r="AB260" s="4640"/>
      <c r="AC260" s="4640"/>
      <c r="AD260" s="4640"/>
      <c r="AE260" s="4640"/>
      <c r="AF260" s="4640"/>
      <c r="AG260" s="4640"/>
      <c r="AH260" s="4640"/>
      <c r="AI260" s="4640"/>
      <c r="AJ260" s="4640"/>
      <c r="AK260" s="4640"/>
      <c r="AL260" s="4640"/>
      <c r="AM260" s="4640"/>
      <c r="AN260" s="4640"/>
      <c r="AO260" s="4640"/>
      <c r="AP260" s="4640"/>
      <c r="AQ260" s="4640"/>
      <c r="AR260" s="4640"/>
      <c r="AS260" s="4640"/>
      <c r="AT260" s="4640"/>
      <c r="AU260" s="4640"/>
      <c r="AV260" s="4640"/>
      <c r="AW260" s="4640"/>
      <c r="AX260" s="4640"/>
      <c r="AY260" s="4640"/>
      <c r="AZ260" s="4640"/>
      <c r="BA260" s="4640"/>
      <c r="BB260" s="4640"/>
      <c r="BC260" s="4640"/>
      <c r="BD260" s="4640"/>
      <c r="BE260" s="4640"/>
      <c r="BF260" s="4640"/>
      <c r="BG260" s="4640"/>
      <c r="BH260" s="4640"/>
      <c r="BI260" s="4640"/>
      <c r="BJ260" s="4640"/>
      <c r="BK260" s="4640"/>
      <c r="BL260" s="4640"/>
      <c r="BM260" s="4640"/>
      <c r="BN260" s="1390"/>
      <c r="BO260" s="1390"/>
      <c r="BP260" s="1390"/>
      <c r="BQ260" s="1390"/>
      <c r="BR260" s="1198"/>
      <c r="BS260" s="2253"/>
      <c r="BT260" s="2253"/>
      <c r="BU260" s="2253"/>
      <c r="BV260" s="2253"/>
      <c r="BW260" s="2253"/>
      <c r="BX260" s="2253"/>
      <c r="BY260" s="2253"/>
      <c r="BZ260" s="2253"/>
      <c r="CA260" s="2253"/>
      <c r="CB260" s="2253"/>
      <c r="CC260" s="2253"/>
      <c r="CD260" s="2253"/>
      <c r="CE260" s="2253"/>
      <c r="CF260" s="2253"/>
      <c r="CG260" s="2253"/>
      <c r="CH260" s="2253"/>
      <c r="CI260" s="2253"/>
      <c r="CJ260" s="2253"/>
      <c r="CK260" s="2253"/>
      <c r="CL260" s="2253"/>
      <c r="CM260" s="2253"/>
      <c r="CN260" s="2253"/>
      <c r="CO260" s="2253"/>
      <c r="CP260" s="2253"/>
      <c r="DX260" s="3364"/>
      <c r="EG260" s="4073"/>
      <c r="EH260" s="4073"/>
      <c r="EI260" s="4073"/>
      <c r="EJ260" s="4073"/>
      <c r="EK260" s="1198"/>
    </row>
    <row r="261" spans="1:141" collapsed="1">
      <c r="A261" s="154" t="s">
        <v>5437</v>
      </c>
      <c r="B261" s="5282"/>
      <c r="C261" s="5282"/>
      <c r="D261" s="5282"/>
      <c r="E261" s="5282"/>
      <c r="F261" s="5282"/>
      <c r="G261" s="4640"/>
      <c r="H261" s="4640"/>
      <c r="I261" s="4640"/>
      <c r="J261" s="4640"/>
      <c r="K261" s="4640"/>
      <c r="L261" s="4640"/>
      <c r="M261" s="4640"/>
      <c r="N261" s="4640"/>
      <c r="O261" s="4640"/>
      <c r="P261" s="4640"/>
      <c r="Q261" s="4640"/>
      <c r="R261" s="4640"/>
      <c r="S261" s="4640"/>
      <c r="T261" s="4640"/>
      <c r="U261" s="4640"/>
      <c r="V261" s="4640"/>
      <c r="W261" s="4640"/>
      <c r="X261" s="4640"/>
      <c r="Y261" s="4640"/>
      <c r="Z261" s="4640"/>
      <c r="AA261" s="4640"/>
      <c r="AB261" s="4640"/>
      <c r="AC261" s="4640"/>
      <c r="AD261" s="4640"/>
      <c r="AE261" s="4640"/>
      <c r="AF261" s="4640"/>
      <c r="AG261" s="4640">
        <f>'UK-IE Q'!CA226</f>
        <v>218.4</v>
      </c>
      <c r="AH261" s="4640">
        <f>'UK-IE Q'!CB226</f>
        <v>223.1</v>
      </c>
      <c r="AI261" s="4640">
        <f>'UK-IE Q'!CC226</f>
        <v>219.9</v>
      </c>
      <c r="AJ261" s="4640">
        <f>'UK-IE Q'!CD226</f>
        <v>233.9</v>
      </c>
      <c r="AK261" s="4640">
        <f>'UK-IE Q'!CE226</f>
        <v>238.3</v>
      </c>
      <c r="AL261" s="4640">
        <f>'UK-IE Q'!CF226</f>
        <v>229.6</v>
      </c>
      <c r="AM261" s="4640">
        <f>'UK-IE Q'!CG226</f>
        <v>244.6</v>
      </c>
      <c r="AN261" s="4640">
        <f>'UK-IE Q'!CH226</f>
        <v>252.8</v>
      </c>
      <c r="AO261" s="4640">
        <f>'UK-IE Q'!CI226</f>
        <v>272</v>
      </c>
      <c r="AP261" s="4640">
        <f>'UK-IE Q'!CJ226</f>
        <v>257.39999999999998</v>
      </c>
      <c r="AQ261" s="4640">
        <f>'UK-IE Q'!CK226</f>
        <v>281.5</v>
      </c>
      <c r="AR261" s="4640">
        <f>'UK-IE Q'!CL226</f>
        <v>310.2</v>
      </c>
      <c r="AS261" s="4640">
        <f>'UK-IE Q'!CM226</f>
        <v>468.2</v>
      </c>
      <c r="AT261" s="4640">
        <f>'UK-IE Q'!CN226</f>
        <v>330.2</v>
      </c>
      <c r="AU261" s="4640">
        <f>'UK-IE Q'!CO226</f>
        <v>438.8</v>
      </c>
      <c r="AV261" s="4640">
        <f>'UK-IE Q'!CP226</f>
        <v>470.2</v>
      </c>
      <c r="AW261" s="4640">
        <f>'UK-IE Q'!CQ226</f>
        <v>433</v>
      </c>
      <c r="AX261" s="4640">
        <f>'UK-IE Q'!CR226</f>
        <v>401.8</v>
      </c>
      <c r="AY261" s="4640">
        <f>'UK-IE Q'!CS226</f>
        <v>353.4</v>
      </c>
      <c r="AZ261" s="4640">
        <f>'UK-IE Q'!CT226</f>
        <v>349.5</v>
      </c>
      <c r="BA261" s="4640">
        <f>'UK-IE Q'!CU226</f>
        <v>383.8</v>
      </c>
      <c r="BB261" s="4640">
        <f>'UK-IE Q'!CV226</f>
        <v>303.39999999999998</v>
      </c>
      <c r="BC261" s="4640">
        <f>'UK-IE Q'!CW226</f>
        <v>289.10000000000002</v>
      </c>
      <c r="BD261" s="4640">
        <f>'UK-IE Q'!CX226</f>
        <v>293.5</v>
      </c>
      <c r="BE261" s="4640">
        <f>'UK-IE Q'!CY226</f>
        <v>348.5</v>
      </c>
      <c r="BF261" s="4640">
        <f>'UK-IE Q'!CZ226</f>
        <v>271.10000000000002</v>
      </c>
      <c r="BG261" s="4640">
        <f>'UK-IE Q'!DA226</f>
        <v>260</v>
      </c>
      <c r="BH261" s="4640">
        <f>'UK-IE Q'!DB226</f>
        <v>279.10000000000002</v>
      </c>
      <c r="BI261" s="4640">
        <f>'UK-IE Q'!DC226</f>
        <v>304.60000000000002</v>
      </c>
      <c r="BJ261" s="4640">
        <f>'UK-IE Q'!DD226</f>
        <v>254.7</v>
      </c>
      <c r="BK261" s="4640">
        <f>'UK-IE Q'!DE226</f>
        <v>269.69627459060098</v>
      </c>
      <c r="BL261" s="4640">
        <f>'UK-IE Q'!DF226</f>
        <v>289.50857783937204</v>
      </c>
      <c r="BM261" s="4640">
        <f>'UK-IE Q'!DG226</f>
        <v>342.46978954541896</v>
      </c>
      <c r="BN261" s="1390"/>
      <c r="BO261" s="1390"/>
      <c r="BP261" s="1390"/>
      <c r="BQ261" s="1390"/>
      <c r="BR261" s="1198"/>
      <c r="BS261" s="2253"/>
      <c r="BT261" s="2253"/>
      <c r="BU261" s="2253"/>
      <c r="BV261" s="2253"/>
      <c r="BW261" s="2253"/>
      <c r="BX261" s="2253"/>
      <c r="BY261" s="2253"/>
      <c r="BZ261" s="2253"/>
      <c r="CA261" s="2253"/>
      <c r="CB261" s="2253"/>
      <c r="CC261" s="2253"/>
      <c r="CD261" s="2253"/>
      <c r="CE261" s="2253"/>
      <c r="CF261" s="2253"/>
      <c r="CG261" s="2253"/>
      <c r="CH261" s="2253"/>
      <c r="CI261" s="2253"/>
      <c r="CJ261" s="2253"/>
      <c r="CK261" s="2253"/>
      <c r="CL261" s="2253"/>
      <c r="CM261" s="2253"/>
      <c r="CN261" s="2253"/>
      <c r="CO261" s="2253"/>
      <c r="CP261" s="2253"/>
      <c r="DX261" s="3364">
        <v>342.57832752597938</v>
      </c>
      <c r="EG261" s="4073">
        <v>360</v>
      </c>
      <c r="EH261" s="4073">
        <v>360</v>
      </c>
      <c r="EI261" s="4073">
        <v>385</v>
      </c>
      <c r="EJ261" s="4073">
        <v>200.15509545636314</v>
      </c>
      <c r="EK261" s="1198"/>
    </row>
    <row r="262" spans="1:141">
      <c r="A262" s="154" t="s">
        <v>5188</v>
      </c>
      <c r="B262" s="4640"/>
      <c r="C262" s="4640"/>
      <c r="D262" s="4640"/>
      <c r="E262" s="4640"/>
      <c r="F262" s="4640"/>
      <c r="G262" s="4640"/>
      <c r="H262" s="4640"/>
      <c r="I262" s="4640"/>
      <c r="J262" s="4640"/>
      <c r="K262" s="4640"/>
      <c r="L262" s="4640"/>
      <c r="M262" s="4640"/>
      <c r="N262" s="4640">
        <f>'NL Q'!BH164</f>
        <v>77.699999999999989</v>
      </c>
      <c r="O262" s="4640">
        <f>'NL Q'!BI164</f>
        <v>63.300000000000004</v>
      </c>
      <c r="P262" s="4640">
        <f>'NL Q'!BJ164</f>
        <v>93.4</v>
      </c>
      <c r="Q262" s="4640">
        <f>'NL Q'!BK164</f>
        <v>123.8</v>
      </c>
      <c r="R262" s="4640">
        <f>'NL Q'!BL164</f>
        <v>67.3</v>
      </c>
      <c r="S262" s="4640">
        <f>'NL Q'!BM164</f>
        <v>76.2</v>
      </c>
      <c r="T262" s="4640">
        <f>'NL Q'!BN164</f>
        <v>78.8</v>
      </c>
      <c r="U262" s="4640">
        <f>'NL Q'!BO164</f>
        <v>106</v>
      </c>
      <c r="V262" s="4640">
        <f>'NL Q'!BP164</f>
        <v>83.2</v>
      </c>
      <c r="W262" s="4640">
        <f>'NL Q'!BQ164</f>
        <v>100.7</v>
      </c>
      <c r="X262" s="4640">
        <f>'NL Q'!BR164</f>
        <v>107.2</v>
      </c>
      <c r="Y262" s="4640">
        <f>'NL Q'!BS164</f>
        <v>118.3</v>
      </c>
      <c r="Z262" s="4640">
        <f>'NL Q'!BT164</f>
        <v>108.19999999999999</v>
      </c>
      <c r="AA262" s="4640">
        <f>'NL Q'!BU164</f>
        <v>100.1</v>
      </c>
      <c r="AB262" s="4640">
        <f>'NL Q'!BV164</f>
        <v>94.5</v>
      </c>
      <c r="AC262" s="4640">
        <f>'NL Q'!BW164</f>
        <v>149.10000000000002</v>
      </c>
      <c r="AD262" s="4640">
        <f>'NL Q'!BX164</f>
        <v>110</v>
      </c>
      <c r="AE262" s="4640">
        <f>'NL Q'!BY164</f>
        <v>134.1</v>
      </c>
      <c r="AF262" s="4640">
        <f>'NL Q'!BZ164</f>
        <v>141.30000000000001</v>
      </c>
      <c r="AG262" s="4640">
        <f>'NL Q'!CA164</f>
        <v>140.1</v>
      </c>
      <c r="AH262" s="4640">
        <f>'NL Q'!CB164</f>
        <v>135.79999999999998</v>
      </c>
      <c r="AI262" s="4640">
        <f>'NL Q'!CC164</f>
        <v>133.9</v>
      </c>
      <c r="AJ262" s="4640">
        <f>'NL Q'!CD164</f>
        <v>127.6</v>
      </c>
      <c r="AK262" s="4640">
        <f>'NL Q'!CE164</f>
        <v>141.69999999999999</v>
      </c>
      <c r="AL262" s="4640">
        <f>'NL Q'!CF164</f>
        <v>107.9</v>
      </c>
      <c r="AM262" s="4640">
        <f>'NL Q'!CG164</f>
        <v>118.6</v>
      </c>
      <c r="AN262" s="4640">
        <f>'NL Q'!CH164</f>
        <v>117.2</v>
      </c>
      <c r="AO262" s="4640">
        <f>'NL Q'!CI164</f>
        <v>140.30000000000001</v>
      </c>
      <c r="AP262" s="4640">
        <f>'NL Q'!CJ164</f>
        <v>126.7</v>
      </c>
      <c r="AQ262" s="4640">
        <f>'NL Q'!CK164</f>
        <v>126.6</v>
      </c>
      <c r="AR262" s="4640">
        <f>'NL Q'!CL164</f>
        <v>123.6</v>
      </c>
      <c r="AS262" s="4640">
        <f>'NL Q'!CM164</f>
        <v>156.6</v>
      </c>
      <c r="AT262" s="4640">
        <f>'NL Q'!CN164</f>
        <v>214</v>
      </c>
      <c r="AU262" s="4640">
        <f>'NL Q'!CO164</f>
        <v>196.5</v>
      </c>
      <c r="AV262" s="4640">
        <f>'NL Q'!CP164</f>
        <v>172.4</v>
      </c>
      <c r="AW262" s="4640">
        <f>'NL Q'!CQ164</f>
        <v>244</v>
      </c>
      <c r="AX262" s="4640"/>
      <c r="AY262" s="4640"/>
      <c r="AZ262" s="4640"/>
      <c r="BA262" s="4640"/>
      <c r="BB262" s="4640"/>
      <c r="BC262" s="4640"/>
      <c r="BD262" s="4640"/>
      <c r="BE262" s="4640"/>
      <c r="BF262" s="4640"/>
      <c r="BG262" s="4640"/>
      <c r="BH262" s="4640"/>
      <c r="BI262" s="4640"/>
      <c r="BJ262" s="4640"/>
      <c r="BK262" s="4640"/>
      <c r="BL262" s="4640"/>
      <c r="BM262" s="4640"/>
      <c r="BN262" s="1390"/>
      <c r="BO262" s="1390"/>
      <c r="BP262" s="1390"/>
      <c r="BQ262" s="1390"/>
      <c r="BR262" s="1198"/>
      <c r="BS262" s="2253"/>
      <c r="BT262" s="2253"/>
      <c r="BU262" s="2253"/>
      <c r="BV262" s="2253"/>
      <c r="BW262" s="2253"/>
      <c r="BX262" s="2253"/>
      <c r="BY262" s="2253"/>
      <c r="BZ262" s="2253"/>
      <c r="CA262" s="2253"/>
      <c r="CB262" s="2253"/>
      <c r="CC262" s="2253"/>
      <c r="CD262" s="2253"/>
      <c r="CE262" s="2253"/>
      <c r="CF262" s="2253"/>
      <c r="CG262" s="2253"/>
      <c r="CH262" s="2253"/>
      <c r="CI262" s="2253"/>
      <c r="CJ262" s="2253"/>
      <c r="CK262" s="2253"/>
      <c r="CL262" s="2253"/>
      <c r="CM262" s="2253"/>
      <c r="CN262" s="2253"/>
      <c r="CO262" s="2253"/>
      <c r="CP262" s="2253"/>
      <c r="DX262" s="3364">
        <v>249.17428174366353</v>
      </c>
      <c r="EG262" s="4073">
        <v>124</v>
      </c>
      <c r="EH262" s="4073">
        <v>124</v>
      </c>
      <c r="EI262" s="4073">
        <v>124</v>
      </c>
      <c r="EJ262" s="4073">
        <v>63.221414073397909</v>
      </c>
      <c r="EK262" s="1198"/>
    </row>
    <row r="263" spans="1:141">
      <c r="A263" s="154" t="s">
        <v>5204</v>
      </c>
      <c r="B263" s="4640"/>
      <c r="C263" s="4640"/>
      <c r="D263" s="4640"/>
      <c r="E263" s="4640"/>
      <c r="F263" s="4640"/>
      <c r="G263" s="4640"/>
      <c r="H263" s="4640"/>
      <c r="I263" s="4640"/>
      <c r="J263" s="4640"/>
      <c r="K263" s="4640"/>
      <c r="L263" s="4640"/>
      <c r="M263" s="4640"/>
      <c r="N263" s="4640">
        <f>'Germany Q'!F165</f>
        <v>94.900210084033603</v>
      </c>
      <c r="O263" s="4640">
        <f>'Germany Q'!G165</f>
        <v>99.59264705882353</v>
      </c>
      <c r="P263" s="4640">
        <f>'Germany Q'!H165</f>
        <v>95.304201680672264</v>
      </c>
      <c r="Q263" s="4640">
        <f>'Germany Q'!I165</f>
        <v>114.10294117647058</v>
      </c>
      <c r="R263" s="4640">
        <f>'Germany Q'!J165</f>
        <v>79.599999999999994</v>
      </c>
      <c r="S263" s="4640">
        <f>'Germany Q'!K165</f>
        <v>97.9</v>
      </c>
      <c r="T263" s="4640">
        <f>'Germany Q'!L165</f>
        <v>104.5</v>
      </c>
      <c r="U263" s="4640">
        <f>'Germany Q'!M165</f>
        <v>118.9</v>
      </c>
      <c r="V263" s="4640">
        <f>'Germany Q'!N165</f>
        <v>102.9</v>
      </c>
      <c r="W263" s="4640">
        <f>'Germany Q'!O165</f>
        <v>96.4</v>
      </c>
      <c r="X263" s="4640">
        <f>'Germany Q'!P165</f>
        <v>102.80000000000001</v>
      </c>
      <c r="Y263" s="4640">
        <f>'Germany Q'!Q165</f>
        <v>134.10000000000002</v>
      </c>
      <c r="Z263" s="4640">
        <f>'Germany Q'!R165</f>
        <v>119.9</v>
      </c>
      <c r="AA263" s="4640">
        <f>'Germany Q'!S165</f>
        <v>117.5</v>
      </c>
      <c r="AB263" s="4640">
        <f>'Germany Q'!T165</f>
        <v>115.3</v>
      </c>
      <c r="AC263" s="4640">
        <f>'Germany Q'!U165</f>
        <v>112.4</v>
      </c>
      <c r="AD263" s="4640">
        <f>'Germany Q'!V165</f>
        <v>96.4</v>
      </c>
      <c r="AE263" s="4640">
        <f>'Germany Q'!W165</f>
        <v>111.1</v>
      </c>
      <c r="AF263" s="4640">
        <f>'Germany Q'!X165</f>
        <v>156.4</v>
      </c>
      <c r="AG263" s="4640">
        <f>'Germany Q'!Y165</f>
        <v>114.8</v>
      </c>
      <c r="AH263" s="4640">
        <f>'Germany Q'!Z165</f>
        <v>124.5</v>
      </c>
      <c r="AI263" s="4640">
        <f>'Germany Q'!AA165</f>
        <v>116.5</v>
      </c>
      <c r="AJ263" s="4640">
        <f>'Germany Q'!AB165</f>
        <v>119</v>
      </c>
      <c r="AK263" s="4640">
        <f>'Germany Q'!AC165</f>
        <v>149.80000000000001</v>
      </c>
      <c r="AL263" s="4640">
        <f>'Germany Q'!AD165</f>
        <v>148</v>
      </c>
      <c r="AM263" s="4640">
        <f>'Germany Q'!AE165</f>
        <v>132.69999999999999</v>
      </c>
      <c r="AN263" s="4640">
        <f>'Germany Q'!AF165</f>
        <v>153.6</v>
      </c>
      <c r="AO263" s="4640">
        <f>'Germany Q'!AG165</f>
        <v>131.6</v>
      </c>
      <c r="AP263" s="4640">
        <f>'Germany Q'!AH165</f>
        <v>137.4</v>
      </c>
      <c r="AQ263" s="4640">
        <f>'Germany Q'!AI165</f>
        <v>161.80000000000001</v>
      </c>
      <c r="AR263" s="4640">
        <f>'Germany Q'!AJ165</f>
        <v>152.6</v>
      </c>
      <c r="AS263" s="4640">
        <f>'Germany Q'!AK165</f>
        <v>182.3</v>
      </c>
      <c r="AT263" s="4640">
        <f>'Germany Q'!AL165</f>
        <v>162.19999999999999</v>
      </c>
      <c r="AU263" s="4640">
        <f>'Germany Q'!AM165</f>
        <v>185.2</v>
      </c>
      <c r="AV263" s="4640">
        <f>'Germany Q'!AN165</f>
        <v>175.9</v>
      </c>
      <c r="AW263" s="4640">
        <f>'Germany Q'!AO165</f>
        <v>192.9</v>
      </c>
      <c r="AX263" s="4640">
        <f>'Germany Q'!AP165</f>
        <v>188</v>
      </c>
      <c r="AY263" s="4640">
        <f>'Germany Q'!AQ165</f>
        <v>180.4</v>
      </c>
      <c r="AZ263" s="4640">
        <f>'Germany Q'!AR165</f>
        <v>184</v>
      </c>
      <c r="BA263" s="4640">
        <f>'Germany Q'!AS165</f>
        <v>198.7</v>
      </c>
      <c r="BB263" s="4640">
        <f>'Germany Q'!AT165</f>
        <v>201.8</v>
      </c>
      <c r="BC263" s="4640">
        <f>'Germany Q'!AU165</f>
        <v>180.4</v>
      </c>
      <c r="BD263" s="4640">
        <f>'Germany Q'!AV165</f>
        <v>184</v>
      </c>
      <c r="BE263" s="4640">
        <f>'Germany Q'!AW165</f>
        <v>185.66814507361335</v>
      </c>
      <c r="BF263" s="4640"/>
      <c r="BG263" s="4640"/>
      <c r="BH263" s="4640"/>
      <c r="BI263" s="4640"/>
      <c r="BJ263" s="4640"/>
      <c r="BK263" s="4640"/>
      <c r="BL263" s="4640"/>
      <c r="BM263" s="4640"/>
      <c r="BN263" s="1390"/>
      <c r="BO263" s="1390"/>
      <c r="BP263" s="1390"/>
      <c r="BQ263" s="1390"/>
      <c r="BR263" s="1198"/>
      <c r="BS263" s="2253"/>
      <c r="BT263" s="2253"/>
      <c r="BU263" s="2253"/>
      <c r="BV263" s="2253"/>
      <c r="BW263" s="2253"/>
      <c r="BX263" s="2253"/>
      <c r="BY263" s="2253"/>
      <c r="BZ263" s="2253"/>
      <c r="CA263" s="2253"/>
      <c r="CB263" s="2253"/>
      <c r="CC263" s="2253"/>
      <c r="CD263" s="2253"/>
      <c r="CE263" s="2253"/>
      <c r="CF263" s="2253"/>
      <c r="CG263" s="2253"/>
      <c r="CH263" s="2253"/>
      <c r="CI263" s="2253"/>
      <c r="CJ263" s="2253"/>
      <c r="CK263" s="2253"/>
      <c r="CL263" s="2253"/>
      <c r="CM263" s="2253"/>
      <c r="CN263" s="2253"/>
      <c r="CO263" s="2253"/>
      <c r="CP263" s="2253"/>
      <c r="DX263" s="3364">
        <v>130.44276491002358</v>
      </c>
      <c r="EG263" s="4073">
        <v>160</v>
      </c>
      <c r="EH263" s="4073">
        <v>150</v>
      </c>
      <c r="EI263" s="4073">
        <v>180</v>
      </c>
      <c r="EJ263" s="4073">
        <v>173.05191508058186</v>
      </c>
      <c r="EK263" s="1198"/>
    </row>
    <row r="264" spans="1:141">
      <c r="A264" s="154" t="s">
        <v>5203</v>
      </c>
      <c r="B264" s="4640">
        <f>'BE Q'!M11</f>
        <v>44.899999999999991</v>
      </c>
      <c r="C264" s="4640">
        <f>'BE Q'!N11</f>
        <v>59.300000000000011</v>
      </c>
      <c r="D264" s="4640">
        <f>'BE Q'!O11</f>
        <v>74.599999999999994</v>
      </c>
      <c r="E264" s="4640">
        <f>'BE Q'!P11</f>
        <v>48.6</v>
      </c>
      <c r="F264" s="4640">
        <f>'BE Q'!Q11</f>
        <v>49.6</v>
      </c>
      <c r="G264" s="4640">
        <f>'BE Q'!R11</f>
        <v>39.300000000000004</v>
      </c>
      <c r="H264" s="4640">
        <f>'BE Q'!S11</f>
        <v>71.300000000000011</v>
      </c>
      <c r="I264" s="4640">
        <f>'BE Q'!T11</f>
        <v>45.9</v>
      </c>
      <c r="J264" s="4640">
        <f>'BE Q'!U11</f>
        <v>52.4</v>
      </c>
      <c r="K264" s="4640">
        <f>'BE Q'!V11</f>
        <v>53.199999999999996</v>
      </c>
      <c r="L264" s="4640">
        <f>'BE Q'!W11</f>
        <v>94.4</v>
      </c>
      <c r="M264" s="4640">
        <f>'BE Q'!X11</f>
        <v>0</v>
      </c>
      <c r="N264" s="4640">
        <f>'BE Q'!Y11</f>
        <v>74.2</v>
      </c>
      <c r="O264" s="4640">
        <f>'BE Q'!Z11</f>
        <v>72.400000000000006</v>
      </c>
      <c r="P264" s="4640">
        <f>'BE Q'!AA11</f>
        <v>66.399999999999991</v>
      </c>
      <c r="Q264" s="4640">
        <f>'BE Q'!AB11</f>
        <v>102.4</v>
      </c>
      <c r="R264" s="4640">
        <f>'BE Q'!AC11</f>
        <v>53.3</v>
      </c>
      <c r="S264" s="4640">
        <f>'BE Q'!AD11</f>
        <v>54.600000000000009</v>
      </c>
      <c r="T264" s="4640">
        <f>'BE Q'!AE11</f>
        <v>67.099999999999994</v>
      </c>
      <c r="U264" s="4640">
        <f>'BE Q'!AF11</f>
        <v>141.30000000000001</v>
      </c>
      <c r="V264" s="4640">
        <f>'BE Q'!AG11</f>
        <v>56.7</v>
      </c>
      <c r="W264" s="4640">
        <f>'BE Q'!AH11</f>
        <v>70.400000000000006</v>
      </c>
      <c r="X264" s="4640">
        <f>'BE Q'!AI11</f>
        <v>235.2</v>
      </c>
      <c r="Y264" s="4640">
        <f>'BE Q'!AJ11</f>
        <v>107.9</v>
      </c>
      <c r="Z264" s="4640">
        <f>'BE Q'!AK11</f>
        <v>78.599999999999994</v>
      </c>
      <c r="AA264" s="4640">
        <f>'BE Q'!AL11</f>
        <v>88.7</v>
      </c>
      <c r="AB264" s="4640">
        <f>'BE Q'!AM11</f>
        <v>82.500000000000028</v>
      </c>
      <c r="AC264" s="4640">
        <f>'BE Q'!AN11</f>
        <v>103.4</v>
      </c>
      <c r="AD264" s="4640">
        <f>'BE Q'!AO11</f>
        <v>95.8</v>
      </c>
      <c r="AE264" s="4640">
        <f>'BE Q'!AP11</f>
        <v>82</v>
      </c>
      <c r="AF264" s="4640">
        <f>'BE Q'!AQ11</f>
        <v>85.4</v>
      </c>
      <c r="AG264" s="4640">
        <f>'BE Q'!AR11</f>
        <v>109.1</v>
      </c>
      <c r="AH264" s="4640">
        <f>'BE Q'!AS11</f>
        <v>70</v>
      </c>
      <c r="AI264" s="4640">
        <f>'BE Q'!AT11</f>
        <v>117.7</v>
      </c>
      <c r="AJ264" s="4640">
        <f>'BE Q'!AU11</f>
        <v>72.3</v>
      </c>
      <c r="AK264" s="4640">
        <f>'BE Q'!AV11</f>
        <v>127.2</v>
      </c>
      <c r="AL264" s="4640">
        <f>'BE Q'!AW11</f>
        <v>89.6</v>
      </c>
      <c r="AM264" s="4640">
        <f>'BE Q'!AX11</f>
        <v>71.5</v>
      </c>
      <c r="AN264" s="4640">
        <f>'BE Q'!AY11</f>
        <v>87.5</v>
      </c>
      <c r="AO264" s="4640">
        <f>'BE Q'!AZ11</f>
        <v>135</v>
      </c>
      <c r="AP264" s="4640">
        <f>'BE Q'!BA11</f>
        <v>188.4</v>
      </c>
      <c r="AQ264" s="4640">
        <f>'BE Q'!BB11</f>
        <v>115.1</v>
      </c>
      <c r="AR264" s="4640">
        <f>'BE Q'!BC11</f>
        <v>114.1</v>
      </c>
      <c r="AS264" s="4640">
        <f>'BE Q'!BD11</f>
        <v>209.2</v>
      </c>
      <c r="AT264" s="4640">
        <f>'BE Q'!BE11</f>
        <v>125.5</v>
      </c>
      <c r="AU264" s="4640">
        <f>'BE Q'!BF11</f>
        <v>153.6</v>
      </c>
      <c r="AV264" s="4640">
        <f>'BE Q'!BG11</f>
        <v>255</v>
      </c>
      <c r="AW264" s="4640">
        <f>'BE Q'!BH11</f>
        <v>195.1</v>
      </c>
      <c r="AX264" s="4640">
        <f>'BE Q'!BI11</f>
        <v>156.6</v>
      </c>
      <c r="AY264" s="4640">
        <f>'BE Q'!BJ11</f>
        <v>145.1</v>
      </c>
      <c r="AZ264" s="4640">
        <f>'BE Q'!BK11</f>
        <v>183</v>
      </c>
      <c r="BA264" s="4640">
        <f>'BE Q'!BL11</f>
        <v>203</v>
      </c>
      <c r="BB264" s="4640">
        <f>'BE Q'!BM11</f>
        <v>131.4</v>
      </c>
      <c r="BC264" s="4640">
        <f>'BE Q'!BN11</f>
        <v>135.1</v>
      </c>
      <c r="BD264" s="4640">
        <f>'BE Q'!BO11</f>
        <v>130.66794164999999</v>
      </c>
      <c r="BE264" s="4640">
        <f>'BE Q'!BP11</f>
        <v>156.9</v>
      </c>
      <c r="BF264" s="4640">
        <f>'BE Q'!BQ11</f>
        <v>158.69999999999999</v>
      </c>
      <c r="BG264" s="4640">
        <f>'BE Q'!BR11</f>
        <v>117.2</v>
      </c>
      <c r="BH264" s="4640">
        <f>'BE Q'!BS11</f>
        <v>122.30000000000001</v>
      </c>
      <c r="BI264" s="4640">
        <f>'BE Q'!BT11</f>
        <v>139</v>
      </c>
      <c r="BJ264" s="4640">
        <f>'BE Q'!BU11</f>
        <v>133.79999999999998</v>
      </c>
      <c r="BK264" s="4640">
        <f>'BE Q'!BV11</f>
        <v>130.90000000000003</v>
      </c>
      <c r="BL264" s="4640">
        <f>'BE Q'!BW11</f>
        <v>119.09999999999997</v>
      </c>
      <c r="BM264" s="4640">
        <f>'BE Q'!BX11</f>
        <v>159.00000000000003</v>
      </c>
      <c r="BN264" s="1390"/>
      <c r="BO264" s="1390"/>
      <c r="BP264" s="1390"/>
      <c r="BQ264" s="1390"/>
      <c r="BR264" s="1198"/>
      <c r="BS264" s="2253"/>
      <c r="BT264" s="2253"/>
      <c r="BU264" s="2253"/>
      <c r="BV264" s="2253"/>
      <c r="BW264" s="2253"/>
      <c r="BX264" s="2253"/>
      <c r="BY264" s="2253"/>
      <c r="BZ264" s="2253"/>
      <c r="CA264" s="2253"/>
      <c r="CB264" s="2253"/>
      <c r="CC264" s="2253"/>
      <c r="CD264" s="2253"/>
      <c r="CE264" s="2253"/>
      <c r="CF264" s="2253"/>
      <c r="CG264" s="2253"/>
      <c r="CH264" s="2253"/>
      <c r="CI264" s="2253"/>
      <c r="CJ264" s="2253"/>
      <c r="CK264" s="2253"/>
      <c r="CL264" s="2253"/>
      <c r="CM264" s="2253"/>
      <c r="CN264" s="2253"/>
      <c r="CO264" s="2253"/>
      <c r="CP264" s="2253"/>
      <c r="DX264" s="3364">
        <v>195.1</v>
      </c>
      <c r="EG264" s="4073">
        <v>125.5</v>
      </c>
      <c r="EH264" s="4073">
        <v>153.6</v>
      </c>
      <c r="EI264" s="4073">
        <v>125</v>
      </c>
      <c r="EJ264" s="4073">
        <v>320.00096843062806</v>
      </c>
      <c r="EK264" s="1198"/>
    </row>
    <row r="265" spans="1:141">
      <c r="A265" s="154" t="s">
        <v>5205</v>
      </c>
      <c r="B265" s="4640"/>
      <c r="C265" s="4640"/>
      <c r="D265" s="4640"/>
      <c r="E265" s="4640"/>
      <c r="F265" s="4640"/>
      <c r="G265" s="4640"/>
      <c r="H265" s="4640"/>
      <c r="I265" s="4640"/>
      <c r="J265" s="4640"/>
      <c r="K265" s="4640"/>
      <c r="L265" s="4640"/>
      <c r="M265" s="4640"/>
      <c r="N265" s="4640"/>
      <c r="O265" s="4640"/>
      <c r="P265" s="4640"/>
      <c r="Q265" s="4640"/>
      <c r="R265" s="4640"/>
      <c r="S265" s="4640"/>
      <c r="T265" s="4640"/>
      <c r="U265" s="4640"/>
      <c r="V265" s="4640"/>
      <c r="W265" s="4640"/>
      <c r="X265" s="4640"/>
      <c r="Y265" s="4640"/>
      <c r="Z265" s="4640"/>
      <c r="AA265" s="4640"/>
      <c r="AB265" s="4640"/>
      <c r="AC265" s="4640"/>
      <c r="AD265" s="4640"/>
      <c r="AE265" s="4640"/>
      <c r="AF265" s="4640"/>
      <c r="AG265" s="4640"/>
      <c r="AH265" s="4640"/>
      <c r="AI265" s="4640"/>
      <c r="AJ265" s="4640"/>
      <c r="AK265" s="4640"/>
      <c r="AL265" s="4640"/>
      <c r="AM265" s="4640"/>
      <c r="AN265" s="4640"/>
      <c r="AO265" s="4640"/>
      <c r="AP265" s="4640"/>
      <c r="AQ265" s="4640"/>
      <c r="AR265" s="4640"/>
      <c r="AS265" s="4640"/>
      <c r="AT265" s="4640"/>
      <c r="AU265" s="4640"/>
      <c r="AV265" s="4640"/>
      <c r="AW265" s="4640"/>
      <c r="AX265" s="4640"/>
      <c r="AY265" s="4640"/>
      <c r="AZ265" s="4640"/>
      <c r="BA265" s="4640"/>
      <c r="BB265" s="4640">
        <f>CH!DA71</f>
        <v>58.448868000000004</v>
      </c>
      <c r="BC265" s="4640">
        <f>CH!DB71</f>
        <v>77.485862400000002</v>
      </c>
      <c r="BD265" s="4640">
        <f>CH!DC71</f>
        <v>70.807552199999989</v>
      </c>
      <c r="BE265" s="4640">
        <f>CH!DD71</f>
        <v>69.939456092890765</v>
      </c>
      <c r="BF265" s="4640">
        <f>CH!DE71</f>
        <v>67.007599999999996</v>
      </c>
      <c r="BG265" s="4640">
        <f>CH!DF71</f>
        <v>52.634815330396478</v>
      </c>
      <c r="BH265" s="4640">
        <f>CH!DG71</f>
        <v>53.415887850467293</v>
      </c>
      <c r="BI265" s="4640">
        <f>CH!DH71</f>
        <v>108.760557996</v>
      </c>
      <c r="BJ265" s="4640">
        <f>CH!DI71</f>
        <v>139.27550626808102</v>
      </c>
      <c r="BK265" s="4640">
        <f>CH!DJ71</f>
        <v>112.97820251004022</v>
      </c>
      <c r="BL265" s="4640">
        <f>CH!DK71</f>
        <v>123.82339363917151</v>
      </c>
      <c r="BM265" s="4640">
        <f>CH!DL71</f>
        <v>181.90266912562498</v>
      </c>
      <c r="BN265" s="1390"/>
      <c r="BO265" s="1390"/>
      <c r="BP265" s="1390"/>
      <c r="BQ265" s="1390"/>
      <c r="BR265" s="1198"/>
      <c r="BS265" s="2253"/>
      <c r="BT265" s="2253"/>
      <c r="BU265" s="2253"/>
      <c r="BV265" s="2253"/>
      <c r="BW265" s="2253"/>
      <c r="BX265" s="2253"/>
      <c r="BY265" s="2253"/>
      <c r="BZ265" s="2253"/>
      <c r="CA265" s="2253"/>
      <c r="CB265" s="2253"/>
      <c r="CC265" s="2253"/>
      <c r="CD265" s="2253"/>
      <c r="CE265" s="2253"/>
      <c r="CF265" s="2253"/>
      <c r="CG265" s="2253"/>
      <c r="CH265" s="2253"/>
      <c r="CI265" s="2253"/>
      <c r="CJ265" s="2253"/>
      <c r="CK265" s="2253"/>
      <c r="CL265" s="2253"/>
      <c r="CM265" s="2253"/>
      <c r="CN265" s="2253"/>
      <c r="CO265" s="2253"/>
      <c r="CP265" s="2253"/>
      <c r="DX265" s="3364"/>
      <c r="EG265" s="4073"/>
      <c r="EH265" s="4073"/>
      <c r="EI265" s="4073"/>
      <c r="EJ265" s="4073"/>
      <c r="EK265" s="1198"/>
    </row>
    <row r="266" spans="1:141" hidden="1" outlineLevel="1">
      <c r="A266" s="154" t="s">
        <v>5208</v>
      </c>
      <c r="B266" s="4640"/>
      <c r="C266" s="4640"/>
      <c r="D266" s="4640"/>
      <c r="E266" s="4640"/>
      <c r="F266" s="4640"/>
      <c r="G266" s="4640"/>
      <c r="H266" s="4640"/>
      <c r="I266" s="4640"/>
      <c r="J266" s="4640"/>
      <c r="K266" s="4640"/>
      <c r="L266" s="4640"/>
      <c r="M266" s="4640"/>
      <c r="N266" s="4640"/>
      <c r="O266" s="4640"/>
      <c r="P266" s="4640"/>
      <c r="Q266" s="4640"/>
      <c r="R266" s="4640"/>
      <c r="S266" s="4640"/>
      <c r="T266" s="4640"/>
      <c r="U266" s="4640"/>
      <c r="V266" s="4640"/>
      <c r="W266" s="4640"/>
      <c r="X266" s="4640"/>
      <c r="Y266" s="4640"/>
      <c r="Z266" s="4640"/>
      <c r="AA266" s="4640"/>
      <c r="AB266" s="4640"/>
      <c r="AC266" s="4640"/>
      <c r="AD266" s="4640"/>
      <c r="AE266" s="4640"/>
      <c r="AF266" s="4640"/>
      <c r="AG266" s="4640"/>
      <c r="AH266" s="4640"/>
      <c r="AI266" s="4640"/>
      <c r="AJ266" s="4640"/>
      <c r="AK266" s="4640"/>
      <c r="AL266" s="4640"/>
      <c r="AM266" s="4640"/>
      <c r="AN266" s="4640"/>
      <c r="AO266" s="4640"/>
      <c r="AP266" s="4640"/>
      <c r="AQ266" s="4640"/>
      <c r="AR266" s="4640"/>
      <c r="AS266" s="4640"/>
      <c r="AT266" s="4640"/>
      <c r="AU266" s="4640"/>
      <c r="AV266" s="4640"/>
      <c r="AW266" s="4640"/>
      <c r="AX266" s="4640"/>
      <c r="AY266" s="4640"/>
      <c r="AZ266" s="4640"/>
      <c r="BA266" s="4640"/>
      <c r="BB266" s="4640"/>
      <c r="BC266" s="4640"/>
      <c r="BD266" s="4640"/>
      <c r="BE266" s="4640"/>
      <c r="BF266" s="4640"/>
      <c r="BG266" s="4640"/>
      <c r="BH266" s="4640"/>
      <c r="BI266" s="4640"/>
      <c r="BJ266" s="4640"/>
      <c r="BK266" s="4640"/>
      <c r="BL266" s="4640"/>
      <c r="BM266" s="4640"/>
      <c r="BN266" s="1390"/>
      <c r="BO266" s="1390"/>
      <c r="BP266" s="1390"/>
      <c r="BQ266" s="1390"/>
      <c r="BR266" s="1198"/>
      <c r="BS266" s="2253"/>
      <c r="BT266" s="2253"/>
      <c r="BU266" s="2253"/>
      <c r="BV266" s="2253"/>
      <c r="BW266" s="2253"/>
      <c r="BX266" s="2253"/>
      <c r="BY266" s="2253"/>
      <c r="BZ266" s="2253"/>
      <c r="CA266" s="2253"/>
      <c r="CB266" s="2253"/>
      <c r="CC266" s="2253"/>
      <c r="CD266" s="2253"/>
      <c r="CE266" s="2253"/>
      <c r="CF266" s="2253"/>
      <c r="CG266" s="2253"/>
      <c r="CH266" s="2253"/>
      <c r="CI266" s="2253"/>
      <c r="CJ266" s="2253"/>
      <c r="CK266" s="2253"/>
      <c r="CL266" s="2253"/>
      <c r="CM266" s="2253"/>
      <c r="CN266" s="2253"/>
      <c r="CO266" s="2253"/>
      <c r="CP266" s="2253"/>
      <c r="DX266" s="3364"/>
      <c r="EG266" s="4073"/>
      <c r="EH266" s="4073"/>
      <c r="EI266" s="4073"/>
      <c r="EJ266" s="4073"/>
      <c r="EK266" s="1198"/>
    </row>
    <row r="267" spans="1:141" hidden="1" outlineLevel="1">
      <c r="A267" s="154" t="s">
        <v>5438</v>
      </c>
      <c r="B267" s="4640"/>
      <c r="C267" s="4640"/>
      <c r="D267" s="4640"/>
      <c r="E267" s="4640"/>
      <c r="F267" s="4640"/>
      <c r="G267" s="4640"/>
      <c r="H267" s="4640"/>
      <c r="I267" s="4640"/>
      <c r="J267" s="4640"/>
      <c r="K267" s="4640"/>
      <c r="L267" s="4640"/>
      <c r="M267" s="4640"/>
      <c r="N267" s="4640"/>
      <c r="O267" s="4640"/>
      <c r="P267" s="4640"/>
      <c r="Q267" s="4640"/>
      <c r="R267" s="4640"/>
      <c r="S267" s="4640"/>
      <c r="T267" s="4640"/>
      <c r="U267" s="4640"/>
      <c r="V267" s="4640"/>
      <c r="W267" s="4640"/>
      <c r="X267" s="4640"/>
      <c r="Y267" s="4640"/>
      <c r="Z267" s="4640"/>
      <c r="AA267" s="4640"/>
      <c r="AB267" s="4640"/>
      <c r="AC267" s="4640"/>
      <c r="AD267" s="4640"/>
      <c r="AE267" s="4640"/>
      <c r="AF267" s="4640"/>
      <c r="AG267" s="4640"/>
      <c r="AH267" s="4640">
        <f>'CH-AT'!CB146</f>
        <v>53.800000000000004</v>
      </c>
      <c r="AI267" s="4640">
        <f>'CH-AT'!CC146</f>
        <v>61.9</v>
      </c>
      <c r="AJ267" s="4640">
        <f>'CH-AT'!CD146</f>
        <v>62.1</v>
      </c>
      <c r="AK267" s="4640">
        <f>'CH-AT'!CE146</f>
        <v>69</v>
      </c>
      <c r="AL267" s="4640">
        <f>'CH-AT'!CF146</f>
        <v>50.400000000000006</v>
      </c>
      <c r="AM267" s="4640">
        <f>'CH-AT'!CG146</f>
        <v>74.8</v>
      </c>
      <c r="AN267" s="4640">
        <f>'CH-AT'!CH146</f>
        <v>73.2</v>
      </c>
      <c r="AO267" s="4640">
        <f>'CH-AT'!CI146</f>
        <v>86.7</v>
      </c>
      <c r="AP267" s="4640">
        <f>'CH-AT'!CJ146</f>
        <v>52.900000000000006</v>
      </c>
      <c r="AQ267" s="4640">
        <f>'CH-AT'!CK146</f>
        <v>75.900000000000006</v>
      </c>
      <c r="AR267" s="4640">
        <f>'CH-AT'!CL146</f>
        <v>87</v>
      </c>
      <c r="AS267" s="4640">
        <f>'CH-AT'!CM146</f>
        <v>118.8</v>
      </c>
      <c r="AT267" s="4640">
        <f>'CH-AT'!CN146</f>
        <v>63</v>
      </c>
      <c r="AU267" s="4640">
        <f>'CH-AT'!CO146</f>
        <v>74.8</v>
      </c>
      <c r="AV267" s="4640">
        <f>'CH-AT'!CP146</f>
        <v>85.6</v>
      </c>
      <c r="AW267" s="4640">
        <f>'CH-AT'!CQ146</f>
        <v>100.9</v>
      </c>
      <c r="AX267" s="4640">
        <f>'CH-AT'!CR146</f>
        <v>68.900000000000006</v>
      </c>
      <c r="AY267" s="4640">
        <f>'CH-AT'!CS146</f>
        <v>69.923768837967373</v>
      </c>
      <c r="AZ267" s="4640">
        <f>'CH-AT'!CT146</f>
        <v>61.300360638845952</v>
      </c>
      <c r="BA267" s="4640">
        <f>'CH-AT'!CU146</f>
        <v>53.210788387109147</v>
      </c>
      <c r="BB267" s="4640"/>
      <c r="BC267" s="4640"/>
      <c r="BD267" s="4640"/>
      <c r="BE267" s="4640"/>
      <c r="BF267" s="4640"/>
      <c r="BG267" s="4640"/>
      <c r="BH267" s="4640"/>
      <c r="BI267" s="4640"/>
      <c r="BJ267" s="4640"/>
      <c r="BK267" s="4640"/>
      <c r="BL267" s="4640"/>
      <c r="BM267" s="4640"/>
      <c r="BN267" s="1390"/>
      <c r="BO267" s="1390"/>
      <c r="BP267" s="1390"/>
      <c r="BQ267" s="1390"/>
      <c r="BR267" s="1198"/>
      <c r="BS267" s="2253"/>
      <c r="BT267" s="2253"/>
      <c r="BU267" s="2253"/>
      <c r="BV267" s="2253"/>
      <c r="BW267" s="2253"/>
      <c r="BX267" s="2253"/>
      <c r="BY267" s="2253"/>
      <c r="BZ267" s="2253"/>
      <c r="CA267" s="2253"/>
      <c r="CB267" s="2253"/>
      <c r="CC267" s="2253"/>
      <c r="CD267" s="2253"/>
      <c r="CE267" s="2253"/>
      <c r="CF267" s="2253"/>
      <c r="CG267" s="2253"/>
      <c r="CH267" s="2253"/>
      <c r="CI267" s="2253"/>
      <c r="CJ267" s="2253"/>
      <c r="CK267" s="2253"/>
      <c r="CL267" s="2253"/>
      <c r="CM267" s="2253"/>
      <c r="CN267" s="2253"/>
      <c r="CO267" s="2253"/>
      <c r="CP267" s="2253"/>
      <c r="DX267" s="3364">
        <v>139.06092102451166</v>
      </c>
      <c r="EG267" s="4073">
        <v>70</v>
      </c>
      <c r="EH267" s="4073">
        <v>80</v>
      </c>
      <c r="EI267" s="4073">
        <v>87</v>
      </c>
      <c r="EJ267" s="4073">
        <v>131.34434209715704</v>
      </c>
      <c r="EK267" s="1198"/>
    </row>
    <row r="268" spans="1:141" hidden="1" outlineLevel="1">
      <c r="A268" s="154" t="s">
        <v>5207</v>
      </c>
      <c r="B268" s="4640"/>
      <c r="C268" s="4640"/>
      <c r="D268" s="4640"/>
      <c r="E268" s="4640"/>
      <c r="F268" s="4640"/>
      <c r="G268" s="4640"/>
      <c r="H268" s="4640"/>
      <c r="I268" s="4640"/>
      <c r="J268" s="4640"/>
      <c r="K268" s="4640"/>
      <c r="L268" s="4640"/>
      <c r="M268" s="4640"/>
      <c r="N268" s="4640"/>
      <c r="O268" s="4640"/>
      <c r="P268" s="4640"/>
      <c r="Q268" s="4640"/>
      <c r="R268" s="4640"/>
      <c r="S268" s="4640"/>
      <c r="T268" s="4640"/>
      <c r="U268" s="4640"/>
      <c r="V268" s="4640"/>
      <c r="W268" s="4640"/>
      <c r="X268" s="4640"/>
      <c r="Y268" s="4640"/>
      <c r="Z268" s="4640"/>
      <c r="AA268" s="4640"/>
      <c r="AB268" s="4640"/>
      <c r="AC268" s="4640"/>
      <c r="AD268" s="4640"/>
      <c r="AE268" s="4640"/>
      <c r="AF268" s="4640"/>
      <c r="AG268" s="4640"/>
      <c r="AH268" s="4640"/>
      <c r="AI268" s="4640"/>
      <c r="AJ268" s="4640"/>
      <c r="AK268" s="4640"/>
      <c r="AL268" s="4640"/>
      <c r="AM268" s="4640"/>
      <c r="AN268" s="4640"/>
      <c r="AO268" s="4640"/>
      <c r="AP268" s="4640"/>
      <c r="AQ268" s="4640"/>
      <c r="AR268" s="4640"/>
      <c r="AS268" s="4640"/>
      <c r="AT268" s="4640"/>
      <c r="AU268" s="4640"/>
      <c r="AV268" s="4640"/>
      <c r="AW268" s="4640"/>
      <c r="AX268" s="4640"/>
      <c r="AY268" s="4640"/>
      <c r="AZ268" s="4640"/>
      <c r="BA268" s="4640"/>
      <c r="BB268" s="4640"/>
      <c r="BC268" s="4640"/>
      <c r="BD268" s="4640"/>
      <c r="BE268" s="4640"/>
      <c r="BF268" s="4640"/>
      <c r="BG268" s="4640"/>
      <c r="BH268" s="4640"/>
      <c r="BI268" s="4640"/>
      <c r="BJ268" s="4640"/>
      <c r="BK268" s="4640"/>
      <c r="BL268" s="4640"/>
      <c r="BM268" s="4640"/>
      <c r="BN268" s="1390"/>
      <c r="BO268" s="1390"/>
      <c r="BP268" s="1390"/>
      <c r="BQ268" s="1390"/>
      <c r="BR268" s="1198"/>
      <c r="BS268" s="2253"/>
      <c r="BT268" s="2253"/>
      <c r="BU268" s="2253"/>
      <c r="BV268" s="2253"/>
      <c r="BW268" s="2253"/>
      <c r="BX268" s="2253"/>
      <c r="BY268" s="2253"/>
      <c r="BZ268" s="2253"/>
      <c r="CA268" s="2253"/>
      <c r="CB268" s="2253"/>
      <c r="CC268" s="2253"/>
      <c r="CD268" s="2253"/>
      <c r="CE268" s="2253"/>
      <c r="CF268" s="2253"/>
      <c r="CG268" s="2253"/>
      <c r="CH268" s="2253"/>
      <c r="CI268" s="2253"/>
      <c r="CJ268" s="2253"/>
      <c r="CK268" s="2253"/>
      <c r="CL268" s="2253"/>
      <c r="CM268" s="2253"/>
      <c r="CN268" s="2253"/>
      <c r="CO268" s="2253"/>
      <c r="CP268" s="2253"/>
      <c r="DX268" s="3364"/>
      <c r="EG268" s="4073"/>
      <c r="EH268" s="4073"/>
      <c r="EI268" s="4073"/>
      <c r="EJ268" s="4073"/>
      <c r="EK268" s="1198"/>
    </row>
    <row r="269" spans="1:141" hidden="1" outlineLevel="1">
      <c r="A269" s="154" t="s">
        <v>5209</v>
      </c>
      <c r="B269" s="4640"/>
      <c r="C269" s="4640"/>
      <c r="D269" s="4640"/>
      <c r="E269" s="4640"/>
      <c r="F269" s="4640"/>
      <c r="G269" s="4640"/>
      <c r="H269" s="4640"/>
      <c r="I269" s="4640"/>
      <c r="J269" s="4640"/>
      <c r="K269" s="4640"/>
      <c r="L269" s="4640"/>
      <c r="M269" s="4640"/>
      <c r="N269" s="4640"/>
      <c r="O269" s="4640"/>
      <c r="P269" s="4640"/>
      <c r="Q269" s="4640"/>
      <c r="R269" s="4640"/>
      <c r="S269" s="4640"/>
      <c r="T269" s="4640"/>
      <c r="U269" s="4640"/>
      <c r="V269" s="4640"/>
      <c r="W269" s="4640"/>
      <c r="X269" s="4640"/>
      <c r="Y269" s="4640"/>
      <c r="Z269" s="4640"/>
      <c r="AA269" s="4640"/>
      <c r="AB269" s="4640"/>
      <c r="AC269" s="4640"/>
      <c r="AD269" s="4640"/>
      <c r="AE269" s="4640"/>
      <c r="AF269" s="4640"/>
      <c r="AG269" s="4640"/>
      <c r="AH269" s="4640"/>
      <c r="AI269" s="4640"/>
      <c r="AJ269" s="4640"/>
      <c r="AK269" s="4640"/>
      <c r="AL269" s="4640"/>
      <c r="AM269" s="4640"/>
      <c r="AN269" s="4640"/>
      <c r="AO269" s="4640"/>
      <c r="AP269" s="4640"/>
      <c r="AQ269" s="4640"/>
      <c r="AR269" s="4640"/>
      <c r="AS269" s="4640"/>
      <c r="AT269" s="4640"/>
      <c r="AU269" s="4640"/>
      <c r="AV269" s="4640"/>
      <c r="AW269" s="4640"/>
      <c r="AX269" s="4640"/>
      <c r="AY269" s="4640"/>
      <c r="AZ269" s="4640"/>
      <c r="BA269" s="4640"/>
      <c r="BB269" s="4640"/>
      <c r="BC269" s="4640"/>
      <c r="BD269" s="4640"/>
      <c r="BE269" s="4640"/>
      <c r="BF269" s="4640"/>
      <c r="BG269" s="4640"/>
      <c r="BH269" s="4640"/>
      <c r="BI269" s="4640"/>
      <c r="BJ269" s="4640"/>
      <c r="BK269" s="4640"/>
      <c r="BL269" s="4640"/>
      <c r="BM269" s="4640"/>
      <c r="BN269" s="1390"/>
      <c r="BO269" s="1390"/>
      <c r="BP269" s="1390"/>
      <c r="BQ269" s="1390"/>
      <c r="BR269" s="1198"/>
      <c r="BS269" s="2253"/>
      <c r="BT269" s="2253"/>
      <c r="BU269" s="2253"/>
      <c r="BV269" s="2253"/>
      <c r="BW269" s="2253"/>
      <c r="BX269" s="2253"/>
      <c r="BY269" s="2253"/>
      <c r="BZ269" s="2253"/>
      <c r="CA269" s="2253"/>
      <c r="CB269" s="2253"/>
      <c r="CC269" s="2253"/>
      <c r="CD269" s="2253"/>
      <c r="CE269" s="2253"/>
      <c r="CF269" s="2253"/>
      <c r="CG269" s="2253"/>
      <c r="CH269" s="2253"/>
      <c r="CI269" s="2253"/>
      <c r="CJ269" s="2253"/>
      <c r="CK269" s="2253"/>
      <c r="CL269" s="2253"/>
      <c r="CM269" s="2253"/>
      <c r="CN269" s="2253"/>
      <c r="CO269" s="2253"/>
      <c r="CP269" s="2253"/>
      <c r="DX269" s="3364"/>
      <c r="EG269" s="4073"/>
      <c r="EH269" s="4073"/>
      <c r="EI269" s="4073"/>
      <c r="EJ269" s="4073"/>
      <c r="EK269" s="1198"/>
    </row>
    <row r="270" spans="1:141" hidden="1" outlineLevel="1">
      <c r="A270" s="154" t="s">
        <v>5210</v>
      </c>
      <c r="B270" s="4640"/>
      <c r="C270" s="4640"/>
      <c r="D270" s="4640"/>
      <c r="E270" s="4640"/>
      <c r="F270" s="4640"/>
      <c r="G270" s="4640"/>
      <c r="H270" s="4640"/>
      <c r="I270" s="4640"/>
      <c r="J270" s="4640"/>
      <c r="K270" s="4640"/>
      <c r="L270" s="4640"/>
      <c r="M270" s="4640"/>
      <c r="N270" s="4640"/>
      <c r="O270" s="4640"/>
      <c r="P270" s="4640"/>
      <c r="Q270" s="4640"/>
      <c r="R270" s="4640"/>
      <c r="S270" s="4640"/>
      <c r="T270" s="4640"/>
      <c r="U270" s="4640"/>
      <c r="V270" s="4640"/>
      <c r="W270" s="4640"/>
      <c r="X270" s="4640"/>
      <c r="Y270" s="4640"/>
      <c r="Z270" s="4640"/>
      <c r="AA270" s="4640"/>
      <c r="AB270" s="4640"/>
      <c r="AC270" s="4640"/>
      <c r="AD270" s="4640"/>
      <c r="AE270" s="4640"/>
      <c r="AF270" s="4640"/>
      <c r="AG270" s="4640"/>
      <c r="AH270" s="4640"/>
      <c r="AI270" s="4640"/>
      <c r="AJ270" s="4640"/>
      <c r="AK270" s="4640"/>
      <c r="AL270" s="4640"/>
      <c r="AM270" s="4640"/>
      <c r="AN270" s="4640"/>
      <c r="AO270" s="4640"/>
      <c r="AP270" s="4640"/>
      <c r="AQ270" s="4640"/>
      <c r="AR270" s="4640"/>
      <c r="AS270" s="4640"/>
      <c r="AT270" s="4640"/>
      <c r="AU270" s="4640"/>
      <c r="AV270" s="4640"/>
      <c r="AW270" s="4640"/>
      <c r="AX270" s="4640"/>
      <c r="AY270" s="4640"/>
      <c r="AZ270" s="4640"/>
      <c r="BA270" s="4640"/>
      <c r="BB270" s="4640"/>
      <c r="BC270" s="4640"/>
      <c r="BD270" s="4640"/>
      <c r="BE270" s="4640"/>
      <c r="BF270" s="4640"/>
      <c r="BG270" s="4640"/>
      <c r="BH270" s="4640"/>
      <c r="BI270" s="4640"/>
      <c r="BJ270" s="4640"/>
      <c r="BK270" s="4640"/>
      <c r="BL270" s="4640"/>
      <c r="BM270" s="4640"/>
      <c r="BN270" s="1390"/>
      <c r="BO270" s="1390"/>
      <c r="BP270" s="1390"/>
      <c r="BQ270" s="1390"/>
      <c r="BR270" s="1198"/>
      <c r="BS270" s="2253"/>
      <c r="BT270" s="2253"/>
      <c r="BU270" s="2253"/>
      <c r="BV270" s="2253"/>
      <c r="BW270" s="2253"/>
      <c r="BX270" s="2253"/>
      <c r="BY270" s="2253"/>
      <c r="BZ270" s="2253"/>
      <c r="CA270" s="2253"/>
      <c r="CB270" s="2253"/>
      <c r="CC270" s="2253"/>
      <c r="CD270" s="2253"/>
      <c r="CE270" s="2253"/>
      <c r="CF270" s="2253"/>
      <c r="CG270" s="2253"/>
      <c r="CH270" s="2253"/>
      <c r="CI270" s="2253"/>
      <c r="CJ270" s="2253"/>
      <c r="CK270" s="2253"/>
      <c r="CL270" s="2253"/>
      <c r="CM270" s="2253"/>
      <c r="CN270" s="2253"/>
      <c r="CO270" s="2253"/>
      <c r="CP270" s="2253"/>
      <c r="DX270" s="3364"/>
      <c r="EG270" s="4073"/>
      <c r="EH270" s="4073"/>
      <c r="EI270" s="4073"/>
      <c r="EJ270" s="4073"/>
      <c r="EK270" s="1198"/>
    </row>
    <row r="271" spans="1:141" hidden="1" outlineLevel="1">
      <c r="A271" s="154" t="s">
        <v>5211</v>
      </c>
      <c r="B271" s="4640"/>
      <c r="C271" s="4640"/>
      <c r="D271" s="4640"/>
      <c r="E271" s="4640"/>
      <c r="F271" s="4640"/>
      <c r="G271" s="4640"/>
      <c r="H271" s="4640"/>
      <c r="I271" s="4640"/>
      <c r="J271" s="4640"/>
      <c r="K271" s="4640"/>
      <c r="L271" s="4640"/>
      <c r="M271" s="4640"/>
      <c r="N271" s="4640"/>
      <c r="O271" s="4640"/>
      <c r="P271" s="4640"/>
      <c r="Q271" s="4640"/>
      <c r="R271" s="4640"/>
      <c r="S271" s="4640"/>
      <c r="T271" s="4640"/>
      <c r="U271" s="4640"/>
      <c r="V271" s="4640"/>
      <c r="W271" s="4640"/>
      <c r="X271" s="4640"/>
      <c r="Y271" s="4640"/>
      <c r="Z271" s="4640"/>
      <c r="AA271" s="4640"/>
      <c r="AB271" s="4640"/>
      <c r="AC271" s="4640"/>
      <c r="AD271" s="4640"/>
      <c r="AE271" s="4640"/>
      <c r="AF271" s="4640"/>
      <c r="AG271" s="4640"/>
      <c r="AH271" s="4640"/>
      <c r="AI271" s="4640"/>
      <c r="AJ271" s="4640"/>
      <c r="AK271" s="4640"/>
      <c r="AL271" s="4640"/>
      <c r="AM271" s="4640"/>
      <c r="AN271" s="4640"/>
      <c r="AO271" s="4640"/>
      <c r="AP271" s="4640"/>
      <c r="AQ271" s="4640"/>
      <c r="AR271" s="4640"/>
      <c r="AS271" s="4640"/>
      <c r="AT271" s="4640"/>
      <c r="AU271" s="4640"/>
      <c r="AV271" s="4640"/>
      <c r="AW271" s="4640"/>
      <c r="AX271" s="4640"/>
      <c r="AY271" s="4640"/>
      <c r="AZ271" s="4640"/>
      <c r="BA271" s="4640"/>
      <c r="BB271" s="4640"/>
      <c r="BC271" s="4640"/>
      <c r="BD271" s="4640"/>
      <c r="BE271" s="4640"/>
      <c r="BF271" s="4640"/>
      <c r="BG271" s="4640"/>
      <c r="BH271" s="4640"/>
      <c r="BI271" s="4640"/>
      <c r="BJ271" s="4640"/>
      <c r="BK271" s="4640"/>
      <c r="BL271" s="4640"/>
      <c r="BM271" s="4640"/>
      <c r="BN271" s="1390"/>
      <c r="BO271" s="1390"/>
      <c r="BP271" s="1390"/>
      <c r="BQ271" s="1390"/>
      <c r="BR271" s="1198"/>
      <c r="BS271" s="2253"/>
      <c r="BT271" s="2253"/>
      <c r="BU271" s="2253"/>
      <c r="BV271" s="2253"/>
      <c r="BW271" s="2253"/>
      <c r="BX271" s="2253"/>
      <c r="BY271" s="2253"/>
      <c r="BZ271" s="2253"/>
      <c r="CA271" s="2253"/>
      <c r="CB271" s="2253"/>
      <c r="CC271" s="2253"/>
      <c r="CD271" s="2253"/>
      <c r="CE271" s="2253"/>
      <c r="CF271" s="2253"/>
      <c r="CG271" s="2253"/>
      <c r="CH271" s="2253"/>
      <c r="CI271" s="2253"/>
      <c r="CJ271" s="2253"/>
      <c r="CK271" s="2253"/>
      <c r="CL271" s="2253"/>
      <c r="CM271" s="2253"/>
      <c r="CN271" s="2253"/>
      <c r="CO271" s="2253"/>
      <c r="CP271" s="2253"/>
      <c r="DX271" s="3364"/>
      <c r="EG271" s="4073"/>
      <c r="EH271" s="4073"/>
      <c r="EI271" s="4073"/>
      <c r="EJ271" s="4073"/>
      <c r="EK271" s="1198"/>
    </row>
    <row r="272" spans="1:141" hidden="1" outlineLevel="1">
      <c r="A272" s="154" t="s">
        <v>5212</v>
      </c>
      <c r="B272" s="4640"/>
      <c r="C272" s="4640"/>
      <c r="D272" s="4640"/>
      <c r="E272" s="4640"/>
      <c r="F272" s="4640"/>
      <c r="G272" s="4640"/>
      <c r="H272" s="4640"/>
      <c r="I272" s="4640"/>
      <c r="J272" s="4640"/>
      <c r="K272" s="4640"/>
      <c r="L272" s="4640"/>
      <c r="M272" s="4640"/>
      <c r="N272" s="4640"/>
      <c r="O272" s="4640"/>
      <c r="P272" s="4640"/>
      <c r="Q272" s="4640"/>
      <c r="R272" s="4640"/>
      <c r="S272" s="4640"/>
      <c r="T272" s="4640"/>
      <c r="U272" s="4640"/>
      <c r="V272" s="4640"/>
      <c r="W272" s="4640"/>
      <c r="X272" s="4640"/>
      <c r="Y272" s="4640"/>
      <c r="Z272" s="4640"/>
      <c r="AA272" s="4640"/>
      <c r="AB272" s="4640"/>
      <c r="AC272" s="4640"/>
      <c r="AD272" s="4640"/>
      <c r="AE272" s="4640"/>
      <c r="AF272" s="4640"/>
      <c r="AG272" s="4640"/>
      <c r="AH272" s="4640"/>
      <c r="AI272" s="4640"/>
      <c r="AJ272" s="4640"/>
      <c r="AK272" s="4640"/>
      <c r="AL272" s="4640"/>
      <c r="AM272" s="4640"/>
      <c r="AN272" s="4640"/>
      <c r="AO272" s="4640"/>
      <c r="AP272" s="4640"/>
      <c r="AQ272" s="4640"/>
      <c r="AR272" s="4640"/>
      <c r="AS272" s="4640"/>
      <c r="AT272" s="4640"/>
      <c r="AU272" s="4640"/>
      <c r="AV272" s="4640"/>
      <c r="AW272" s="4640"/>
      <c r="AX272" s="4640"/>
      <c r="AY272" s="4640"/>
      <c r="AZ272" s="4640"/>
      <c r="BA272" s="4640"/>
      <c r="BB272" s="4640"/>
      <c r="BC272" s="4640"/>
      <c r="BD272" s="4640"/>
      <c r="BE272" s="4640"/>
      <c r="BF272" s="4640"/>
      <c r="BG272" s="4640"/>
      <c r="BH272" s="4640"/>
      <c r="BI272" s="4640"/>
      <c r="BJ272" s="4640"/>
      <c r="BK272" s="4640"/>
      <c r="BL272" s="4640"/>
      <c r="BM272" s="4640"/>
      <c r="BN272" s="1390"/>
      <c r="BO272" s="1390"/>
      <c r="BP272" s="1390"/>
      <c r="BQ272" s="1390"/>
      <c r="BR272" s="1198"/>
      <c r="BS272" s="2253"/>
      <c r="BT272" s="2253"/>
      <c r="BU272" s="2253"/>
      <c r="BV272" s="2253"/>
      <c r="BW272" s="2253"/>
      <c r="BX272" s="2253"/>
      <c r="BY272" s="2253"/>
      <c r="BZ272" s="2253"/>
      <c r="CA272" s="2253"/>
      <c r="CB272" s="2253"/>
      <c r="CC272" s="2253"/>
      <c r="CD272" s="2253"/>
      <c r="CE272" s="2253"/>
      <c r="CF272" s="2253"/>
      <c r="CG272" s="2253"/>
      <c r="CH272" s="2253"/>
      <c r="CI272" s="2253"/>
      <c r="CJ272" s="2253"/>
      <c r="CK272" s="2253"/>
      <c r="CL272" s="2253"/>
      <c r="CM272" s="2253"/>
      <c r="CN272" s="2253"/>
      <c r="CO272" s="2253"/>
      <c r="CP272" s="2253"/>
      <c r="DX272" s="3364"/>
      <c r="EG272" s="4073"/>
      <c r="EH272" s="4073"/>
      <c r="EI272" s="4073"/>
      <c r="EJ272" s="4073"/>
      <c r="EK272" s="1198"/>
    </row>
    <row r="273" spans="1:141" collapsed="1">
      <c r="A273" s="154" t="s">
        <v>5190</v>
      </c>
      <c r="B273" s="4640"/>
      <c r="C273" s="4640"/>
      <c r="D273" s="4640"/>
      <c r="E273" s="4640"/>
      <c r="F273" s="4640"/>
      <c r="G273" s="4640"/>
      <c r="H273" s="4640"/>
      <c r="I273" s="4640"/>
      <c r="J273" s="4640">
        <f>CEE!BD136</f>
        <v>62.6</v>
      </c>
      <c r="K273" s="4640">
        <f>CEE!BE136</f>
        <v>73.099999999999994</v>
      </c>
      <c r="L273" s="4640">
        <f>CEE!BF136</f>
        <v>70.5</v>
      </c>
      <c r="M273" s="4640">
        <f>CEE!BG136</f>
        <v>80.599999999999994</v>
      </c>
      <c r="N273" s="4640">
        <f>CEE!BH136</f>
        <v>48.4</v>
      </c>
      <c r="O273" s="4640">
        <f>CEE!BI136</f>
        <v>61.1</v>
      </c>
      <c r="P273" s="4640">
        <f>CEE!BJ136</f>
        <v>52.3</v>
      </c>
      <c r="Q273" s="4640">
        <f>CEE!BK136</f>
        <v>50.699999999999989</v>
      </c>
      <c r="R273" s="4640">
        <f>CEE!BL136</f>
        <v>35.299999999999997</v>
      </c>
      <c r="S273" s="4640">
        <f>CEE!BM136</f>
        <v>43.3</v>
      </c>
      <c r="T273" s="4640">
        <f>CEE!BN136</f>
        <v>42.8</v>
      </c>
      <c r="U273" s="4640">
        <f>CEE!BO136</f>
        <v>21.90000000000002</v>
      </c>
      <c r="V273" s="4640">
        <f>CEE!BP136</f>
        <v>33.4</v>
      </c>
      <c r="W273" s="4640">
        <f>CEE!BQ136</f>
        <v>36</v>
      </c>
      <c r="X273" s="4640">
        <f>CEE!BR136</f>
        <v>25.6</v>
      </c>
      <c r="Y273" s="4640">
        <f>CEE!BS136</f>
        <v>49.900000000000006</v>
      </c>
      <c r="Z273" s="4640">
        <f>CEE!BT136</f>
        <v>34.200000000000003</v>
      </c>
      <c r="AA273" s="4640">
        <f>CEE!BU136</f>
        <v>46</v>
      </c>
      <c r="AB273" s="4640">
        <f>CEE!BV136</f>
        <v>42.5</v>
      </c>
      <c r="AC273" s="4640">
        <f>CEE!BW136</f>
        <v>53.999999999999986</v>
      </c>
      <c r="AD273" s="4640">
        <f>CEE!BX136</f>
        <v>47.6</v>
      </c>
      <c r="AE273" s="4640">
        <f>CEE!BY136</f>
        <v>45.7</v>
      </c>
      <c r="AF273" s="4640">
        <f>CEE!BZ136</f>
        <v>46.1</v>
      </c>
      <c r="AG273" s="4640">
        <f>CEE!CA136</f>
        <v>49.2</v>
      </c>
      <c r="AH273" s="4640">
        <f>CEE!CB136</f>
        <v>33.599999999999994</v>
      </c>
      <c r="AI273" s="4640">
        <f>CEE!CC136</f>
        <v>44.2</v>
      </c>
      <c r="AJ273" s="4640">
        <f>CEE!CD136</f>
        <v>52.2</v>
      </c>
      <c r="AK273" s="4640">
        <f>CEE!CE136</f>
        <v>81.2</v>
      </c>
      <c r="AL273" s="4640">
        <f>CEE!CF136</f>
        <v>43.3</v>
      </c>
      <c r="AM273" s="4640">
        <f>CEE!CG136</f>
        <v>58.5</v>
      </c>
      <c r="AN273" s="4640">
        <f>CEE!CH136</f>
        <v>64.5</v>
      </c>
      <c r="AO273" s="4640">
        <f>CEE!CI136</f>
        <v>84.399999999999991</v>
      </c>
      <c r="AP273" s="4640">
        <f>CEE!CJ136</f>
        <v>54.3</v>
      </c>
      <c r="AQ273" s="4640">
        <f>CEE!CK136</f>
        <v>73</v>
      </c>
      <c r="AR273" s="4640">
        <f>CEE!CL136</f>
        <v>70.900000000000006</v>
      </c>
      <c r="AS273" s="4640">
        <f>CEE!CM136</f>
        <v>101.4</v>
      </c>
      <c r="AT273" s="4640">
        <f>CEE!CN136</f>
        <v>67.599999999999994</v>
      </c>
      <c r="AU273" s="4640">
        <f>CEE!CO136</f>
        <v>115.9</v>
      </c>
      <c r="AV273" s="4640">
        <f>CEE!CP136</f>
        <v>84.6</v>
      </c>
      <c r="AW273" s="4640">
        <f>CEE!CQ136</f>
        <v>85.099999999999966</v>
      </c>
      <c r="AX273" s="4640">
        <f>CEE!CR136</f>
        <v>62.3</v>
      </c>
      <c r="AY273" s="4640">
        <f>CEE!CS136</f>
        <v>85.972154880000005</v>
      </c>
      <c r="AZ273" s="4640">
        <f>CEE!CT136</f>
        <v>86.420357120000006</v>
      </c>
      <c r="BA273" s="4640">
        <f>CEE!CU136</f>
        <v>84.510112134783029</v>
      </c>
      <c r="BB273" s="4640">
        <f>CEE!CV136</f>
        <v>19.118942731277532</v>
      </c>
      <c r="BC273" s="4640">
        <f>CEE!CW136</f>
        <v>17.526690391459073</v>
      </c>
      <c r="BD273" s="4640">
        <f>CEE!CX136</f>
        <v>22.4</v>
      </c>
      <c r="BE273" s="4640">
        <f>CEE!CY136</f>
        <v>36.799999999999997</v>
      </c>
      <c r="BF273" s="4640">
        <f>CEE!CZ136</f>
        <v>17.100000000000001</v>
      </c>
      <c r="BG273" s="4640">
        <f>CEE!DA136</f>
        <v>19</v>
      </c>
      <c r="BH273" s="4640">
        <f>CEE!DB136</f>
        <v>25.199999999999996</v>
      </c>
      <c r="BI273" s="4640">
        <f>CEE!DC136</f>
        <v>30.3</v>
      </c>
      <c r="BJ273" s="4640">
        <f>CEE!DD136</f>
        <v>14.6</v>
      </c>
      <c r="BK273" s="4640">
        <f>CEE!DE136</f>
        <v>17.100000000000001</v>
      </c>
      <c r="BL273" s="4640">
        <f>CEE!DF136</f>
        <v>24</v>
      </c>
      <c r="BM273" s="4640">
        <f>CEE!DG136</f>
        <v>30.367699999999999</v>
      </c>
      <c r="BN273" s="1390"/>
      <c r="BO273" s="1390"/>
      <c r="BP273" s="1390"/>
      <c r="BQ273" s="1390"/>
      <c r="BS273" s="2253"/>
      <c r="BT273" s="2253"/>
      <c r="BU273" s="2253"/>
      <c r="BV273" s="2253"/>
      <c r="BW273" s="2253"/>
      <c r="BX273" s="2253"/>
      <c r="BY273" s="2253"/>
      <c r="BZ273" s="2253"/>
      <c r="CA273" s="2253"/>
      <c r="CB273" s="2253"/>
      <c r="CC273" s="2253"/>
      <c r="CD273" s="2253"/>
      <c r="CE273" s="2253"/>
      <c r="CF273" s="2253"/>
      <c r="CG273" s="2253"/>
      <c r="CH273" s="2253"/>
      <c r="CI273" s="2253"/>
      <c r="CJ273" s="2253"/>
      <c r="CK273" s="2253"/>
      <c r="CL273" s="2253"/>
      <c r="CM273" s="2253"/>
      <c r="CN273" s="2253"/>
      <c r="CO273" s="2253"/>
      <c r="CP273" s="2253"/>
      <c r="DX273" s="3364">
        <v>95.968167466374354</v>
      </c>
      <c r="EG273" s="4073">
        <v>65</v>
      </c>
      <c r="EH273" s="4073">
        <v>70</v>
      </c>
      <c r="EI273" s="4073">
        <v>75</v>
      </c>
      <c r="EJ273" s="4073">
        <v>97.413718938307994</v>
      </c>
    </row>
    <row r="274" spans="1:141">
      <c r="B274" s="4640"/>
      <c r="C274" s="4640"/>
      <c r="D274" s="4640"/>
      <c r="E274" s="4640"/>
      <c r="F274" s="4640"/>
      <c r="G274" s="4640"/>
      <c r="H274" s="4640"/>
      <c r="I274" s="4640"/>
      <c r="J274" s="4640"/>
      <c r="K274" s="4640"/>
      <c r="L274" s="4640"/>
      <c r="M274" s="4640"/>
      <c r="N274" s="4640"/>
      <c r="O274" s="4640"/>
      <c r="P274" s="4640"/>
      <c r="Q274" s="4640"/>
      <c r="R274" s="4640"/>
      <c r="S274" s="4640"/>
      <c r="T274" s="4640"/>
      <c r="U274" s="4640"/>
      <c r="V274" s="4640"/>
      <c r="W274" s="4640"/>
      <c r="X274" s="4640"/>
      <c r="Y274" s="4640"/>
      <c r="Z274" s="4640"/>
      <c r="AA274" s="4640"/>
      <c r="AB274" s="4640"/>
      <c r="AC274" s="4640"/>
      <c r="AD274" s="4640"/>
      <c r="AE274" s="4640"/>
      <c r="AF274" s="4640"/>
      <c r="AG274" s="4640"/>
      <c r="AH274" s="4640"/>
      <c r="AI274" s="4640"/>
      <c r="AJ274" s="4640"/>
      <c r="AK274" s="4640"/>
      <c r="AL274" s="4640"/>
      <c r="AM274" s="4640"/>
      <c r="AN274" s="4640"/>
      <c r="AO274" s="4640"/>
      <c r="AP274" s="4640"/>
      <c r="AQ274" s="4640"/>
      <c r="AR274" s="4640"/>
      <c r="AS274" s="4640"/>
      <c r="AT274" s="4640"/>
      <c r="AU274" s="4640"/>
      <c r="AV274" s="4640"/>
      <c r="AW274" s="4640"/>
      <c r="AX274" s="4640"/>
      <c r="AY274" s="4640"/>
      <c r="AZ274" s="4640"/>
      <c r="BA274" s="4640"/>
      <c r="BB274" s="4640"/>
      <c r="BC274" s="4640"/>
      <c r="BD274" s="4640"/>
      <c r="BE274" s="4640"/>
      <c r="BF274" s="4640"/>
      <c r="BG274" s="4640"/>
      <c r="BH274" s="4640"/>
      <c r="BI274" s="4640"/>
      <c r="BJ274" s="4640"/>
      <c r="BK274" s="4640"/>
      <c r="BL274" s="4640"/>
      <c r="BM274" s="4640"/>
      <c r="BN274" s="1321"/>
      <c r="BO274" s="1321"/>
      <c r="BP274" s="1321"/>
      <c r="BQ274" s="1321"/>
      <c r="BR274" s="1198"/>
      <c r="BS274" s="2253"/>
      <c r="BT274" s="2253"/>
      <c r="BU274" s="2253"/>
      <c r="BV274" s="2253"/>
      <c r="BW274" s="2253"/>
      <c r="BX274" s="2253"/>
      <c r="BY274" s="2253"/>
      <c r="BZ274" s="2253"/>
      <c r="CA274" s="2253"/>
      <c r="CB274" s="2253"/>
      <c r="CC274" s="2253"/>
      <c r="CD274" s="2253"/>
      <c r="CE274" s="2253"/>
      <c r="CF274" s="2253"/>
      <c r="CG274" s="2253"/>
      <c r="CH274" s="2253"/>
      <c r="CI274" s="2253"/>
      <c r="CJ274" s="2253"/>
      <c r="CK274" s="2253"/>
      <c r="CL274" s="2253"/>
      <c r="CM274" s="2253"/>
      <c r="CN274" s="2253"/>
      <c r="CO274" s="2253"/>
      <c r="CP274" s="2253"/>
      <c r="DX274" s="1321"/>
      <c r="EG274" s="4076"/>
      <c r="EH274" s="4076"/>
      <c r="EI274" s="4076"/>
      <c r="EJ274" s="4076"/>
      <c r="EK274" s="1198"/>
    </row>
    <row r="275" spans="1:141">
      <c r="B275" s="1198"/>
      <c r="C275" s="1198"/>
      <c r="D275" s="1198"/>
      <c r="E275" s="1198"/>
      <c r="F275" s="1198"/>
      <c r="G275" s="1198"/>
      <c r="H275" s="1198"/>
      <c r="I275" s="1198"/>
      <c r="J275" s="1198"/>
      <c r="K275" s="1198"/>
      <c r="L275" s="1198"/>
      <c r="M275" s="1198"/>
      <c r="N275" s="1198"/>
      <c r="O275" s="1198"/>
      <c r="P275" s="1198"/>
      <c r="Q275" s="1198"/>
      <c r="R275" s="1198"/>
      <c r="S275" s="1198"/>
      <c r="T275" s="1321"/>
      <c r="U275" s="1321"/>
      <c r="V275" s="1321"/>
      <c r="W275" s="1321"/>
      <c r="X275" s="1321"/>
      <c r="Y275" s="1321"/>
      <c r="Z275" s="1321"/>
      <c r="AA275" s="1321"/>
      <c r="AB275" s="1321"/>
      <c r="AC275" s="1321"/>
      <c r="AD275" s="1321"/>
      <c r="AE275" s="1321"/>
      <c r="AF275" s="1321"/>
      <c r="AG275" s="1321"/>
      <c r="AH275" s="1321"/>
      <c r="AI275" s="1321"/>
      <c r="AJ275" s="1321"/>
      <c r="AK275" s="1321"/>
      <c r="AL275" s="1321"/>
      <c r="AM275" s="1321"/>
      <c r="AN275" s="1321"/>
      <c r="AO275" s="1321"/>
      <c r="AP275" s="1321"/>
      <c r="AQ275" s="1321"/>
      <c r="AR275" s="1321"/>
      <c r="AS275" s="1321"/>
      <c r="AT275" s="1321"/>
      <c r="AU275" s="1321"/>
      <c r="AV275" s="1321"/>
      <c r="AW275" s="1321"/>
      <c r="AX275" s="1321"/>
      <c r="AY275" s="1321"/>
      <c r="AZ275" s="1321"/>
      <c r="BA275" s="1321"/>
      <c r="BB275" s="1321"/>
      <c r="BC275" s="1321"/>
      <c r="BD275" s="1321"/>
      <c r="BE275" s="1321"/>
      <c r="BF275" s="1321"/>
      <c r="BG275" s="1321"/>
      <c r="BH275" s="1321"/>
      <c r="BI275" s="1321"/>
      <c r="BJ275" s="1321"/>
      <c r="BK275" s="1321"/>
      <c r="BL275" s="1321"/>
      <c r="BM275" s="1321"/>
      <c r="BN275" s="1321"/>
      <c r="BO275" s="1321"/>
      <c r="BP275" s="1321"/>
      <c r="BQ275" s="1321"/>
      <c r="BR275" s="1198"/>
      <c r="BS275" s="2253"/>
      <c r="BT275" s="2253"/>
      <c r="BU275" s="2253"/>
      <c r="BV275" s="2253"/>
      <c r="BW275" s="2253"/>
      <c r="BX275" s="2253"/>
      <c r="BY275" s="2253"/>
      <c r="BZ275" s="2253"/>
      <c r="CA275" s="2253"/>
      <c r="CB275" s="2253"/>
      <c r="CC275" s="2253"/>
      <c r="CD275" s="2253"/>
      <c r="CE275" s="2253"/>
      <c r="CF275" s="2253"/>
      <c r="CG275" s="2253"/>
      <c r="CH275" s="2253"/>
      <c r="CI275" s="2253"/>
      <c r="CJ275" s="2253"/>
      <c r="CK275" s="2253"/>
      <c r="CL275" s="2253"/>
      <c r="CM275" s="2253"/>
      <c r="CN275" s="2253"/>
      <c r="CO275" s="2253"/>
      <c r="CP275" s="2253"/>
      <c r="DX275" s="1321"/>
      <c r="EG275" s="4076"/>
      <c r="EH275" s="4076"/>
      <c r="EI275" s="4076"/>
      <c r="EJ275" s="4076"/>
      <c r="EK275" s="1198"/>
    </row>
    <row r="276" spans="1:141">
      <c r="B276" s="1198"/>
      <c r="C276" s="1198"/>
      <c r="D276" s="1198"/>
      <c r="E276" s="1198"/>
      <c r="F276" s="1198"/>
      <c r="G276" s="1198"/>
      <c r="H276" s="1198"/>
      <c r="I276" s="1198"/>
      <c r="J276" s="1198"/>
      <c r="K276" s="1198"/>
      <c r="L276" s="1198"/>
      <c r="M276" s="1198"/>
      <c r="N276" s="1198"/>
      <c r="O276" s="1198"/>
      <c r="P276" s="1198"/>
      <c r="Q276" s="1198"/>
      <c r="R276" s="1198"/>
      <c r="S276" s="1198"/>
      <c r="T276" s="1321"/>
      <c r="U276" s="1321"/>
      <c r="V276" s="1321"/>
      <c r="W276" s="1321"/>
      <c r="X276" s="1321"/>
      <c r="Y276" s="1321"/>
      <c r="Z276" s="1321"/>
      <c r="AA276" s="1321"/>
      <c r="AB276" s="1321"/>
      <c r="AC276" s="1321"/>
      <c r="AD276" s="1321"/>
      <c r="AE276" s="1321"/>
      <c r="AF276" s="1321"/>
      <c r="AG276" s="1321"/>
      <c r="AH276" s="1321"/>
      <c r="AI276" s="1321"/>
      <c r="AJ276" s="1321"/>
      <c r="AK276" s="1321"/>
      <c r="AL276" s="1321"/>
      <c r="AM276" s="1321"/>
      <c r="AN276" s="1321"/>
      <c r="AO276" s="1321"/>
      <c r="AP276" s="1321"/>
      <c r="AQ276" s="1321"/>
      <c r="AR276" s="1321"/>
      <c r="AS276" s="1321"/>
      <c r="AT276" s="1321"/>
      <c r="AU276" s="1321"/>
      <c r="AV276" s="1321"/>
      <c r="AW276" s="1321"/>
      <c r="AX276" s="1321"/>
      <c r="AY276" s="1321"/>
      <c r="AZ276" s="1321"/>
      <c r="BA276" s="1321"/>
      <c r="BB276" s="1321"/>
      <c r="BC276" s="1321"/>
      <c r="BD276" s="1321"/>
      <c r="BE276" s="1321"/>
      <c r="BF276" s="1321"/>
      <c r="BG276" s="1321"/>
      <c r="BH276" s="1321"/>
      <c r="BI276" s="1321"/>
      <c r="BJ276" s="1321"/>
      <c r="BK276" s="1321"/>
      <c r="BL276" s="1321"/>
      <c r="BM276" s="1321"/>
      <c r="BN276" s="1321"/>
      <c r="BO276" s="1321"/>
      <c r="BP276" s="1321"/>
      <c r="BQ276" s="1321"/>
      <c r="BR276" s="1198"/>
      <c r="BS276" s="2253"/>
      <c r="BT276" s="2253"/>
      <c r="BU276" s="2253"/>
      <c r="BV276" s="2253"/>
      <c r="BW276" s="2253"/>
      <c r="BX276" s="2253"/>
      <c r="BY276" s="2253"/>
      <c r="BZ276" s="2253"/>
      <c r="CA276" s="2253"/>
      <c r="CB276" s="2253"/>
      <c r="CC276" s="2253"/>
      <c r="CD276" s="2253"/>
      <c r="CE276" s="2253"/>
      <c r="CF276" s="2253"/>
      <c r="CG276" s="2253"/>
      <c r="CH276" s="2253"/>
      <c r="CI276" s="2253"/>
      <c r="CJ276" s="2253"/>
      <c r="CK276" s="2253"/>
      <c r="CL276" s="2253"/>
      <c r="CM276" s="2253"/>
      <c r="CN276" s="2253"/>
      <c r="CO276" s="2253"/>
      <c r="CP276" s="2253"/>
      <c r="DX276" s="1321"/>
      <c r="EG276" s="4076"/>
      <c r="EH276" s="4076"/>
      <c r="EI276" s="4076"/>
      <c r="EJ276" s="4076"/>
      <c r="EK276" s="1198"/>
    </row>
    <row r="277" spans="1:141">
      <c r="A277" s="172" t="s">
        <v>7148</v>
      </c>
      <c r="B277" s="2292" t="str">
        <f>B$2</f>
        <v>1Q06</v>
      </c>
      <c r="C277" s="2292" t="str">
        <f t="shared" ref="C277:AR277" si="246">C$2</f>
        <v>2Q06</v>
      </c>
      <c r="D277" s="2292" t="str">
        <f t="shared" si="246"/>
        <v>3Q06</v>
      </c>
      <c r="E277" s="2292" t="str">
        <f t="shared" si="246"/>
        <v>4Q06</v>
      </c>
      <c r="F277" s="2292" t="str">
        <f t="shared" si="246"/>
        <v>1Q07</v>
      </c>
      <c r="G277" s="2292" t="str">
        <f t="shared" si="246"/>
        <v>2Q07</v>
      </c>
      <c r="H277" s="2292" t="str">
        <f t="shared" si="246"/>
        <v>3Q07</v>
      </c>
      <c r="I277" s="2292" t="str">
        <f t="shared" si="246"/>
        <v>4Q07</v>
      </c>
      <c r="J277" s="2292" t="str">
        <f t="shared" si="246"/>
        <v>1Q08</v>
      </c>
      <c r="K277" s="2292" t="str">
        <f t="shared" si="246"/>
        <v>2Q08</v>
      </c>
      <c r="L277" s="2292" t="str">
        <f t="shared" si="246"/>
        <v>3Q08</v>
      </c>
      <c r="M277" s="2292" t="str">
        <f t="shared" si="246"/>
        <v>4Q08</v>
      </c>
      <c r="N277" s="2292" t="str">
        <f t="shared" si="246"/>
        <v>1Q09</v>
      </c>
      <c r="O277" s="2292" t="str">
        <f t="shared" si="246"/>
        <v>2Q09</v>
      </c>
      <c r="P277" s="2292" t="str">
        <f t="shared" si="246"/>
        <v>3Q09</v>
      </c>
      <c r="Q277" s="2292" t="str">
        <f t="shared" si="246"/>
        <v>4Q09</v>
      </c>
      <c r="R277" s="2292" t="str">
        <f t="shared" si="246"/>
        <v>1Q10</v>
      </c>
      <c r="S277" s="2292" t="str">
        <f t="shared" si="246"/>
        <v>2Q10</v>
      </c>
      <c r="T277" s="2292" t="str">
        <f t="shared" si="246"/>
        <v>3Q10</v>
      </c>
      <c r="U277" s="2292" t="str">
        <f t="shared" si="246"/>
        <v>4Q10</v>
      </c>
      <c r="V277" s="2292" t="str">
        <f t="shared" si="246"/>
        <v>1Q11</v>
      </c>
      <c r="W277" s="2292" t="str">
        <f t="shared" si="246"/>
        <v>2Q11</v>
      </c>
      <c r="X277" s="2292" t="str">
        <f t="shared" si="246"/>
        <v>3Q11</v>
      </c>
      <c r="Y277" s="2292" t="str">
        <f t="shared" si="246"/>
        <v>4Q11</v>
      </c>
      <c r="Z277" s="2292" t="str">
        <f t="shared" si="246"/>
        <v>1Q12</v>
      </c>
      <c r="AA277" s="2292" t="str">
        <f t="shared" si="246"/>
        <v>2Q12</v>
      </c>
      <c r="AB277" s="2292" t="str">
        <f t="shared" si="246"/>
        <v>3Q12</v>
      </c>
      <c r="AC277" s="2292" t="str">
        <f t="shared" si="246"/>
        <v>4Q12</v>
      </c>
      <c r="AD277" s="2292" t="str">
        <f t="shared" si="246"/>
        <v>1Q13</v>
      </c>
      <c r="AE277" s="2292" t="str">
        <f t="shared" si="246"/>
        <v>2Q13</v>
      </c>
      <c r="AF277" s="2292" t="str">
        <f t="shared" si="246"/>
        <v>3Q13</v>
      </c>
      <c r="AG277" s="2292" t="str">
        <f t="shared" si="246"/>
        <v>4Q13</v>
      </c>
      <c r="AH277" s="2292" t="str">
        <f t="shared" si="246"/>
        <v>1Q14</v>
      </c>
      <c r="AI277" s="2292" t="str">
        <f t="shared" si="246"/>
        <v>2Q14</v>
      </c>
      <c r="AJ277" s="2292" t="str">
        <f t="shared" si="246"/>
        <v>3Q14</v>
      </c>
      <c r="AK277" s="2292" t="str">
        <f t="shared" si="246"/>
        <v>4Q14</v>
      </c>
      <c r="AL277" s="2292" t="str">
        <f t="shared" si="246"/>
        <v>1Q15</v>
      </c>
      <c r="AM277" s="2292" t="str">
        <f t="shared" si="246"/>
        <v>2Q15</v>
      </c>
      <c r="AN277" s="2292" t="str">
        <f t="shared" si="246"/>
        <v>3Q15</v>
      </c>
      <c r="AO277" s="2292" t="str">
        <f t="shared" si="246"/>
        <v>4Q15</v>
      </c>
      <c r="AP277" s="2292" t="str">
        <f t="shared" si="246"/>
        <v>1Q16</v>
      </c>
      <c r="AQ277" s="2292" t="str">
        <f t="shared" si="246"/>
        <v>2Q16</v>
      </c>
      <c r="AR277" s="2292" t="str">
        <f t="shared" si="246"/>
        <v>3Q16</v>
      </c>
      <c r="AS277" s="2292" t="str">
        <f>AS$2</f>
        <v>4Q16</v>
      </c>
      <c r="AT277" s="2292" t="str">
        <f>AT$2</f>
        <v>1Q17</v>
      </c>
      <c r="AU277" s="2292" t="str">
        <f>AU$2</f>
        <v>2Q17</v>
      </c>
      <c r="AV277" s="2292" t="str">
        <f>AV$2</f>
        <v>3Q17</v>
      </c>
      <c r="AW277" s="2292" t="str">
        <f>AW$2</f>
        <v>4Q17</v>
      </c>
      <c r="AX277" s="2292" t="str">
        <f t="shared" ref="AX277:BM277" si="247">AX$2</f>
        <v>1Q18</v>
      </c>
      <c r="AY277" s="2292" t="str">
        <f t="shared" si="247"/>
        <v>2Q18</v>
      </c>
      <c r="AZ277" s="2292" t="str">
        <f t="shared" si="247"/>
        <v>3Q18</v>
      </c>
      <c r="BA277" s="2292" t="str">
        <f t="shared" si="247"/>
        <v>4Q18</v>
      </c>
      <c r="BB277" s="2292" t="str">
        <f t="shared" si="247"/>
        <v>1Q19</v>
      </c>
      <c r="BC277" s="2292" t="str">
        <f t="shared" si="247"/>
        <v>2Q19</v>
      </c>
      <c r="BD277" s="2292" t="str">
        <f t="shared" si="247"/>
        <v>3Q19</v>
      </c>
      <c r="BE277" s="2292" t="str">
        <f t="shared" si="247"/>
        <v>4Q19</v>
      </c>
      <c r="BF277" s="2292" t="str">
        <f t="shared" si="247"/>
        <v>1Q20</v>
      </c>
      <c r="BG277" s="2292" t="str">
        <f t="shared" si="247"/>
        <v>2Q20</v>
      </c>
      <c r="BH277" s="2292" t="str">
        <f t="shared" si="247"/>
        <v>3Q20</v>
      </c>
      <c r="BI277" s="2292" t="str">
        <f t="shared" si="247"/>
        <v>4Q20</v>
      </c>
      <c r="BJ277" s="2292" t="str">
        <f t="shared" si="247"/>
        <v>1Q21</v>
      </c>
      <c r="BK277" s="2292" t="str">
        <f t="shared" si="247"/>
        <v>2Q21</v>
      </c>
      <c r="BL277" s="2292" t="str">
        <f t="shared" si="247"/>
        <v>3Q21</v>
      </c>
      <c r="BM277" s="2292" t="str">
        <f t="shared" si="247"/>
        <v>4Q21</v>
      </c>
      <c r="BN277" s="1148"/>
      <c r="BO277" s="1148"/>
      <c r="BP277" s="1148"/>
      <c r="BQ277" s="1148"/>
      <c r="BR277" s="1198"/>
      <c r="BS277" s="2253"/>
      <c r="BT277" s="2253"/>
      <c r="BU277" s="2253"/>
      <c r="BV277" s="2253"/>
      <c r="BW277" s="2253"/>
      <c r="BX277" s="2253"/>
      <c r="BY277" s="2253"/>
      <c r="BZ277" s="2253"/>
      <c r="CA277" s="2253"/>
      <c r="CB277" s="2253"/>
      <c r="CC277" s="2253"/>
      <c r="CD277" s="2253"/>
      <c r="CE277" s="2253"/>
      <c r="CF277" s="2253"/>
      <c r="CG277" s="2253"/>
      <c r="CH277" s="2253"/>
      <c r="CI277" s="2253"/>
      <c r="CJ277" s="2253"/>
      <c r="CK277" s="2253"/>
      <c r="CL277" s="2253"/>
      <c r="CM277" s="2253"/>
      <c r="CN277" s="2253"/>
      <c r="CO277" s="2253"/>
      <c r="CP277" s="2253"/>
      <c r="DX277" s="3363" t="s">
        <v>5422</v>
      </c>
      <c r="EG277" s="3857" t="s">
        <v>5423</v>
      </c>
      <c r="EH277" s="3857" t="s">
        <v>5424</v>
      </c>
      <c r="EI277" s="3857" t="s">
        <v>5421</v>
      </c>
      <c r="EJ277" s="3857" t="s">
        <v>5422</v>
      </c>
      <c r="EK277" s="1198"/>
    </row>
    <row r="278" spans="1:141" hidden="1" outlineLevel="1">
      <c r="A278" s="154" t="s">
        <v>5202</v>
      </c>
      <c r="B278" s="1198"/>
      <c r="C278" s="1198"/>
      <c r="D278" s="1198"/>
      <c r="E278" s="1198"/>
      <c r="F278" s="1198"/>
      <c r="G278" s="1198"/>
      <c r="H278" s="1198"/>
      <c r="I278" s="1198"/>
      <c r="J278" s="1390"/>
      <c r="K278" s="1390"/>
      <c r="L278" s="1390"/>
      <c r="M278" s="1390"/>
      <c r="N278" s="1390"/>
      <c r="O278" s="1390"/>
      <c r="P278" s="1390"/>
      <c r="Q278" s="1390"/>
      <c r="R278" s="1390"/>
      <c r="S278" s="1390"/>
      <c r="T278" s="1390"/>
      <c r="U278" s="1390"/>
      <c r="V278" s="1390"/>
      <c r="W278" s="1390"/>
      <c r="X278" s="1390"/>
      <c r="Y278" s="1390"/>
      <c r="Z278" s="1390"/>
      <c r="AA278" s="1390"/>
      <c r="AB278" s="1390"/>
      <c r="AC278" s="1390"/>
      <c r="AD278" s="1390"/>
      <c r="AE278" s="1390"/>
      <c r="AF278" s="1390"/>
      <c r="AG278" s="1390"/>
      <c r="AH278" s="1390"/>
      <c r="AI278" s="1390"/>
      <c r="AJ278" s="1390"/>
      <c r="AK278" s="1390"/>
      <c r="AL278" s="1390"/>
      <c r="AM278" s="1390"/>
      <c r="AN278" s="1390"/>
      <c r="AO278" s="1390"/>
      <c r="AP278" s="1390"/>
      <c r="AQ278" s="1390"/>
      <c r="AR278" s="1390"/>
      <c r="AS278" s="1390"/>
      <c r="AT278" s="1390"/>
      <c r="AU278" s="1390"/>
      <c r="AV278" s="1390"/>
      <c r="AW278" s="1390"/>
      <c r="AX278" s="1390"/>
      <c r="AY278" s="1390"/>
      <c r="AZ278" s="1390"/>
      <c r="BA278" s="1390"/>
      <c r="BB278" s="1390"/>
      <c r="BC278" s="1390"/>
      <c r="BD278" s="1390"/>
      <c r="BE278" s="1390"/>
      <c r="BF278" s="1390"/>
      <c r="BG278" s="1390"/>
      <c r="BH278" s="1390"/>
      <c r="BI278" s="1390"/>
      <c r="BJ278" s="1390"/>
      <c r="BK278" s="1390"/>
      <c r="BL278" s="1390"/>
      <c r="BM278" s="1390"/>
      <c r="BN278" s="1390"/>
      <c r="BO278" s="1390"/>
      <c r="BP278" s="1390"/>
      <c r="BQ278" s="1390"/>
      <c r="BR278" s="1198"/>
      <c r="BS278" s="2253"/>
      <c r="BT278" s="2253"/>
      <c r="BU278" s="2253"/>
      <c r="BV278" s="2253"/>
      <c r="BW278" s="2253"/>
      <c r="BX278" s="2253"/>
      <c r="BY278" s="2253"/>
      <c r="BZ278" s="2253"/>
      <c r="CA278" s="2253"/>
      <c r="CB278" s="2253"/>
      <c r="CC278" s="2253"/>
      <c r="CD278" s="2253"/>
      <c r="CE278" s="2253"/>
      <c r="CF278" s="2253"/>
      <c r="CG278" s="2253"/>
      <c r="CH278" s="2253"/>
      <c r="CI278" s="2253"/>
      <c r="CJ278" s="2253"/>
      <c r="CK278" s="2253"/>
      <c r="CL278" s="2253"/>
      <c r="CM278" s="2253"/>
      <c r="CN278" s="2253"/>
      <c r="CO278" s="2253"/>
      <c r="CP278" s="2253"/>
      <c r="DX278" s="3364"/>
      <c r="EG278" s="4073"/>
      <c r="EH278" s="4073"/>
      <c r="EI278" s="4073"/>
      <c r="EJ278" s="4073"/>
      <c r="EK278" s="1198"/>
    </row>
    <row r="279" spans="1:141" hidden="1" outlineLevel="1">
      <c r="A279" s="154" t="s">
        <v>5206</v>
      </c>
      <c r="B279" s="1198"/>
      <c r="C279" s="1198"/>
      <c r="D279" s="1198"/>
      <c r="E279" s="1198"/>
      <c r="F279" s="1390"/>
      <c r="G279" s="1390"/>
      <c r="H279" s="1390"/>
      <c r="I279" s="1390"/>
      <c r="J279" s="1390"/>
      <c r="K279" s="1390"/>
      <c r="L279" s="1390"/>
      <c r="M279" s="1390"/>
      <c r="N279" s="1390"/>
      <c r="O279" s="1390"/>
      <c r="P279" s="1390"/>
      <c r="Q279" s="1390"/>
      <c r="R279" s="1390"/>
      <c r="S279" s="1390"/>
      <c r="T279" s="1390"/>
      <c r="U279" s="1390"/>
      <c r="V279" s="1390"/>
      <c r="W279" s="1390"/>
      <c r="X279" s="1390"/>
      <c r="Y279" s="1390"/>
      <c r="Z279" s="1390"/>
      <c r="AA279" s="1390"/>
      <c r="AB279" s="1390"/>
      <c r="AC279" s="1390"/>
      <c r="AD279" s="1390"/>
      <c r="AE279" s="1390"/>
      <c r="AF279" s="1390"/>
      <c r="AG279" s="1390"/>
      <c r="AH279" s="1390"/>
      <c r="AI279" s="1390"/>
      <c r="AJ279" s="1390"/>
      <c r="AK279" s="1390"/>
      <c r="AL279" s="1390"/>
      <c r="AM279" s="1390"/>
      <c r="AN279" s="1390"/>
      <c r="AO279" s="1390"/>
      <c r="AP279" s="1390"/>
      <c r="AQ279" s="1390"/>
      <c r="AR279" s="1390"/>
      <c r="AS279" s="1390"/>
      <c r="AT279" s="1390"/>
      <c r="AU279" s="1390"/>
      <c r="AV279" s="1390"/>
      <c r="AW279" s="1390"/>
      <c r="AX279" s="1390"/>
      <c r="AY279" s="1390"/>
      <c r="AZ279" s="1390"/>
      <c r="BA279" s="1390"/>
      <c r="BB279" s="1390"/>
      <c r="BC279" s="1390"/>
      <c r="BD279" s="1390"/>
      <c r="BE279" s="1390"/>
      <c r="BF279" s="1390"/>
      <c r="BG279" s="1390"/>
      <c r="BH279" s="1390"/>
      <c r="BI279" s="1390"/>
      <c r="BJ279" s="1390"/>
      <c r="BK279" s="1390"/>
      <c r="BL279" s="1390"/>
      <c r="BM279" s="1390"/>
      <c r="BN279" s="1390"/>
      <c r="BO279" s="1390"/>
      <c r="BP279" s="1390"/>
      <c r="BQ279" s="1390"/>
      <c r="BR279" s="1198"/>
      <c r="BS279" s="2253"/>
      <c r="BT279" s="2253"/>
      <c r="BU279" s="2253"/>
      <c r="BV279" s="2253"/>
      <c r="BW279" s="2253"/>
      <c r="BX279" s="2253"/>
      <c r="BY279" s="2253"/>
      <c r="BZ279" s="2253"/>
      <c r="CA279" s="2253"/>
      <c r="CB279" s="2253"/>
      <c r="CC279" s="2253"/>
      <c r="CD279" s="2253"/>
      <c r="CE279" s="2253"/>
      <c r="CF279" s="2253"/>
      <c r="CG279" s="2253"/>
      <c r="CH279" s="2253"/>
      <c r="CI279" s="2253"/>
      <c r="CJ279" s="2253"/>
      <c r="CK279" s="2253"/>
      <c r="CL279" s="2253"/>
      <c r="CM279" s="2253"/>
      <c r="CN279" s="2253"/>
      <c r="CO279" s="2253"/>
      <c r="CP279" s="2253"/>
      <c r="DX279" s="3364"/>
      <c r="EG279" s="4073"/>
      <c r="EH279" s="4073"/>
      <c r="EI279" s="4073"/>
      <c r="EJ279" s="4073"/>
      <c r="EK279" s="1198"/>
    </row>
    <row r="280" spans="1:141" collapsed="1">
      <c r="A280" s="154" t="s">
        <v>5437</v>
      </c>
      <c r="B280" s="1394"/>
      <c r="C280" s="1394"/>
      <c r="D280" s="1394"/>
      <c r="E280" s="1394"/>
      <c r="F280" s="1394"/>
      <c r="G280" s="1394"/>
      <c r="H280" s="1394"/>
      <c r="I280" s="1394"/>
      <c r="J280" s="1394"/>
      <c r="K280" s="1394"/>
      <c r="L280" s="1394"/>
      <c r="M280" s="1394"/>
      <c r="N280" s="1394"/>
      <c r="O280" s="1394"/>
      <c r="P280" s="1394"/>
      <c r="Q280" s="1394"/>
      <c r="R280" s="1394"/>
      <c r="S280" s="1394"/>
      <c r="T280" s="1394"/>
      <c r="U280" s="1394"/>
      <c r="V280" s="1394"/>
      <c r="W280" s="1394"/>
      <c r="X280" s="1394"/>
      <c r="Y280" s="1394"/>
      <c r="Z280" s="1394"/>
      <c r="AA280" s="1394"/>
      <c r="AB280" s="1394"/>
      <c r="AC280" s="1394"/>
      <c r="AD280" s="1394"/>
      <c r="AE280" s="1394"/>
      <c r="AF280" s="1394"/>
      <c r="AG280" s="1394">
        <f t="shared" ref="AG280:BE280" si="248">AG261/AG12</f>
        <v>0.19805930896889454</v>
      </c>
      <c r="AH280" s="1394">
        <f t="shared" si="248"/>
        <v>0.19998207242739335</v>
      </c>
      <c r="AI280" s="1394">
        <f t="shared" si="248"/>
        <v>0.19520639147802929</v>
      </c>
      <c r="AJ280" s="1394">
        <f t="shared" si="248"/>
        <v>0.20956903503270319</v>
      </c>
      <c r="AK280" s="1394">
        <f t="shared" si="248"/>
        <v>0.20927373320453149</v>
      </c>
      <c r="AL280" s="1394">
        <f t="shared" si="248"/>
        <v>0.20322180916976457</v>
      </c>
      <c r="AM280" s="1394">
        <f t="shared" si="248"/>
        <v>0.21312189596584472</v>
      </c>
      <c r="AN280" s="1394">
        <f t="shared" si="248"/>
        <v>0.21957786849648225</v>
      </c>
      <c r="AO280" s="1394">
        <f t="shared" si="248"/>
        <v>0.22864828513786148</v>
      </c>
      <c r="AP280" s="1394">
        <f t="shared" si="248"/>
        <v>0.21852449274131927</v>
      </c>
      <c r="AQ280" s="1394">
        <f t="shared" si="248"/>
        <v>0.2351319746074173</v>
      </c>
      <c r="AR280" s="1394">
        <f t="shared" si="248"/>
        <v>0.25753424657534246</v>
      </c>
      <c r="AS280" s="1709">
        <f t="shared" si="248"/>
        <v>0.38173664900122301</v>
      </c>
      <c r="AT280" s="1709">
        <f t="shared" si="248"/>
        <v>0.27199341021416801</v>
      </c>
      <c r="AU280" s="1709">
        <f t="shared" si="248"/>
        <v>0.358350347080441</v>
      </c>
      <c r="AV280" s="1709">
        <f t="shared" si="248"/>
        <v>0.38042071197411004</v>
      </c>
      <c r="AW280" s="1709">
        <f t="shared" si="248"/>
        <v>0.33599751687747342</v>
      </c>
      <c r="AX280" s="1709">
        <f t="shared" si="248"/>
        <v>0.31447131564530012</v>
      </c>
      <c r="AY280" s="1709">
        <f t="shared" si="248"/>
        <v>0.2771764705882353</v>
      </c>
      <c r="AZ280" s="1709">
        <f t="shared" si="248"/>
        <v>0.27311088536375711</v>
      </c>
      <c r="BA280" s="1709">
        <f t="shared" si="248"/>
        <v>0.29122088170574395</v>
      </c>
      <c r="BB280" s="1709">
        <f t="shared" si="248"/>
        <v>0.23786750294002351</v>
      </c>
      <c r="BC280" s="1709">
        <f t="shared" si="248"/>
        <v>0.22598295943093882</v>
      </c>
      <c r="BD280" s="1709">
        <f t="shared" si="248"/>
        <v>0.22899274401185923</v>
      </c>
      <c r="BE280" s="1709">
        <f t="shared" si="248"/>
        <v>0.26169557708192537</v>
      </c>
      <c r="BF280" s="1709">
        <f t="shared" ref="BF280:BI280" si="249">BF261/BF12</f>
        <v>0.21408828871515442</v>
      </c>
      <c r="BG280" s="1709">
        <f t="shared" si="249"/>
        <v>0.2106627775076973</v>
      </c>
      <c r="BH280" s="1709">
        <f t="shared" si="249"/>
        <v>0.216122038098188</v>
      </c>
      <c r="BI280" s="1709">
        <f t="shared" si="249"/>
        <v>0.22789166541972172</v>
      </c>
      <c r="BJ280" s="1709">
        <f t="shared" ref="BJ280:BK280" si="250">BJ261/BJ12</f>
        <v>0.20074085750315257</v>
      </c>
      <c r="BK280" s="1709">
        <f t="shared" si="250"/>
        <v>0.21605332224004367</v>
      </c>
      <c r="BL280" s="1709">
        <f t="shared" ref="BL280:BM280" si="251">BL261/BL12</f>
        <v>0.22144011190681748</v>
      </c>
      <c r="BM280" s="1709">
        <f t="shared" si="251"/>
        <v>0.25361579698955161</v>
      </c>
      <c r="BN280" s="1709"/>
      <c r="BO280" s="1709"/>
      <c r="BP280" s="1709"/>
      <c r="BQ280" s="1709"/>
      <c r="BR280" s="1198"/>
      <c r="BS280" s="2253"/>
      <c r="BT280" s="2253"/>
      <c r="BU280" s="2253"/>
      <c r="BV280" s="2253"/>
      <c r="BW280" s="2253"/>
      <c r="BX280" s="2253"/>
      <c r="BY280" s="2253"/>
      <c r="BZ280" s="2253"/>
      <c r="CA280" s="2253"/>
      <c r="CB280" s="2253"/>
      <c r="CC280" s="2253"/>
      <c r="CD280" s="2253"/>
      <c r="CE280" s="2253"/>
      <c r="CF280" s="2253"/>
      <c r="CG280" s="2253"/>
      <c r="CH280" s="2253"/>
      <c r="CI280" s="2253"/>
      <c r="CJ280" s="2253"/>
      <c r="CK280" s="2253"/>
      <c r="CL280" s="2253"/>
      <c r="CM280" s="2253"/>
      <c r="CN280" s="2253"/>
      <c r="CO280" s="2253"/>
      <c r="CP280" s="2253"/>
      <c r="DX280" s="3598">
        <v>0.27027116918570265</v>
      </c>
      <c r="EG280" s="4081">
        <v>0.29198388474262588</v>
      </c>
      <c r="EH280" s="3848">
        <v>0.29126213592233008</v>
      </c>
      <c r="EI280" s="3848">
        <v>0.31288094270621697</v>
      </c>
      <c r="EJ280" s="3848">
        <v>0.1585655376335709</v>
      </c>
      <c r="EK280" s="1198"/>
    </row>
    <row r="281" spans="1:141">
      <c r="A281" s="154" t="s">
        <v>5188</v>
      </c>
      <c r="B281" s="1394"/>
      <c r="C281" s="1394"/>
      <c r="D281" s="1394"/>
      <c r="E281" s="1394"/>
      <c r="F281" s="1394"/>
      <c r="G281" s="1394"/>
      <c r="H281" s="1394"/>
      <c r="I281" s="1394"/>
      <c r="J281" s="1394"/>
      <c r="K281" s="1394"/>
      <c r="L281" s="1394"/>
      <c r="M281" s="1394"/>
      <c r="N281" s="1394">
        <f t="shared" ref="N281:AS281" si="252">N262/N13</f>
        <v>0.1497406999847754</v>
      </c>
      <c r="O281" s="1394">
        <f t="shared" si="252"/>
        <v>0.12172257636505236</v>
      </c>
      <c r="P281" s="1394">
        <f t="shared" si="252"/>
        <v>0.17921146953405018</v>
      </c>
      <c r="Q281" s="1394">
        <f t="shared" si="252"/>
        <v>0.22850139629488125</v>
      </c>
      <c r="R281" s="1394">
        <f t="shared" si="252"/>
        <v>0.12187679397026785</v>
      </c>
      <c r="S281" s="1394">
        <f t="shared" si="252"/>
        <v>0.13757865183754164</v>
      </c>
      <c r="T281" s="1394">
        <f t="shared" si="252"/>
        <v>0.14043817423244656</v>
      </c>
      <c r="U281" s="1394">
        <f t="shared" si="252"/>
        <v>0.1826971966321668</v>
      </c>
      <c r="V281" s="1394">
        <f t="shared" si="252"/>
        <v>0.14157051385672453</v>
      </c>
      <c r="W281" s="1394">
        <f t="shared" si="252"/>
        <v>0.17030675510666582</v>
      </c>
      <c r="X281" s="1394">
        <f t="shared" si="252"/>
        <v>0.17768112867296065</v>
      </c>
      <c r="Y281" s="1394">
        <f t="shared" si="252"/>
        <v>0.19369278654007052</v>
      </c>
      <c r="Z281" s="1394">
        <f t="shared" si="252"/>
        <v>0.17340882974682628</v>
      </c>
      <c r="AA281" s="1394">
        <f t="shared" si="252"/>
        <v>0.16065997383858568</v>
      </c>
      <c r="AB281" s="1394">
        <f t="shared" si="252"/>
        <v>0.15241689650166931</v>
      </c>
      <c r="AC281" s="1394">
        <f t="shared" si="252"/>
        <v>0.23839598356330846</v>
      </c>
      <c r="AD281" s="1394">
        <f t="shared" si="252"/>
        <v>0.17565739781130882</v>
      </c>
      <c r="AE281" s="1394">
        <f t="shared" si="252"/>
        <v>0.21490384615384614</v>
      </c>
      <c r="AF281" s="1394">
        <f t="shared" si="252"/>
        <v>0.22735866513270636</v>
      </c>
      <c r="AG281" s="1394">
        <f t="shared" si="252"/>
        <v>0.22296384357200488</v>
      </c>
      <c r="AH281" s="1394">
        <f t="shared" si="252"/>
        <v>0.21641434262948203</v>
      </c>
      <c r="AI281" s="1394">
        <f t="shared" si="252"/>
        <v>0.21013810420590082</v>
      </c>
      <c r="AJ281" s="1394">
        <f t="shared" si="252"/>
        <v>0.20202659911336288</v>
      </c>
      <c r="AK281" s="1394">
        <f t="shared" si="252"/>
        <v>0.22192638997650743</v>
      </c>
      <c r="AL281" s="1394">
        <f t="shared" si="252"/>
        <v>0.1718700223000956</v>
      </c>
      <c r="AM281" s="1394">
        <f t="shared" si="252"/>
        <v>0.19194044343744943</v>
      </c>
      <c r="AN281" s="1394">
        <f t="shared" si="252"/>
        <v>0.19128447853762037</v>
      </c>
      <c r="AO281" s="1394">
        <f t="shared" si="252"/>
        <v>0.22731691510045365</v>
      </c>
      <c r="AP281" s="1394">
        <f t="shared" si="252"/>
        <v>0.2086627140974967</v>
      </c>
      <c r="AQ281" s="1394">
        <f t="shared" si="252"/>
        <v>0.2106839740389416</v>
      </c>
      <c r="AR281" s="1394">
        <f t="shared" si="252"/>
        <v>0.202291325695581</v>
      </c>
      <c r="AS281" s="1709">
        <f t="shared" si="252"/>
        <v>0.25343906781032527</v>
      </c>
      <c r="AT281" s="1709"/>
      <c r="AU281" s="1709"/>
      <c r="AV281" s="1709"/>
      <c r="AW281" s="1709"/>
      <c r="AX281" s="1709"/>
      <c r="AY281" s="1709"/>
      <c r="AZ281" s="1709"/>
      <c r="BA281" s="1709"/>
      <c r="BB281" s="1709"/>
      <c r="BC281" s="1709"/>
      <c r="BD281" s="1709"/>
      <c r="BE281" s="1709"/>
      <c r="BF281" s="1709"/>
      <c r="BG281" s="1709"/>
      <c r="BH281" s="1709"/>
      <c r="BI281" s="1709"/>
      <c r="BJ281" s="1709"/>
      <c r="BK281" s="1709"/>
      <c r="BL281" s="1709"/>
      <c r="BM281" s="1709"/>
      <c r="BN281" s="1709"/>
      <c r="BO281" s="1709"/>
      <c r="BP281" s="1709"/>
      <c r="BQ281" s="1709"/>
      <c r="BR281" s="1198"/>
      <c r="BS281" s="2253"/>
      <c r="BT281" s="2253"/>
      <c r="BU281" s="2253"/>
      <c r="BV281" s="2253"/>
      <c r="BW281" s="2253"/>
      <c r="BX281" s="2253"/>
      <c r="BY281" s="2253"/>
      <c r="BZ281" s="2253"/>
      <c r="CA281" s="2253"/>
      <c r="CB281" s="2253"/>
      <c r="CC281" s="2253"/>
      <c r="CD281" s="2253"/>
      <c r="CE281" s="2253"/>
      <c r="CF281" s="2253"/>
      <c r="CG281" s="2253"/>
      <c r="CH281" s="2253"/>
      <c r="CI281" s="2253"/>
      <c r="CJ281" s="2253"/>
      <c r="CK281" s="2253"/>
      <c r="CL281" s="2253"/>
      <c r="CM281" s="2253"/>
      <c r="CN281" s="2253"/>
      <c r="CO281" s="2253"/>
      <c r="CP281" s="2253"/>
      <c r="DX281" s="3598"/>
      <c r="EG281" s="4081" t="e">
        <v>#DIV/0!</v>
      </c>
      <c r="EH281" s="3848" t="e">
        <v>#DIV/0!</v>
      </c>
      <c r="EI281" s="3848" t="e">
        <v>#DIV/0!</v>
      </c>
      <c r="EJ281" s="3848" t="e">
        <v>#DIV/0!</v>
      </c>
      <c r="EK281" s="1198"/>
    </row>
    <row r="282" spans="1:141">
      <c r="A282" s="154" t="s">
        <v>5204</v>
      </c>
      <c r="B282" s="1394"/>
      <c r="C282" s="1394"/>
      <c r="D282" s="1394"/>
      <c r="E282" s="1394"/>
      <c r="F282" s="1394"/>
      <c r="G282" s="1394"/>
      <c r="H282" s="1394"/>
      <c r="I282" s="1394"/>
      <c r="J282" s="1394"/>
      <c r="K282" s="1394"/>
      <c r="L282" s="1394"/>
      <c r="M282" s="1394"/>
      <c r="N282" s="1394">
        <f t="shared" ref="N282:AS282" si="253">N263/N14</f>
        <v>0.28449434476972557</v>
      </c>
      <c r="O282" s="1394">
        <f t="shared" si="253"/>
        <v>0.28938999844381696</v>
      </c>
      <c r="P282" s="1394">
        <f t="shared" si="253"/>
        <v>0.28018913110993915</v>
      </c>
      <c r="Q282" s="1394">
        <f t="shared" si="253"/>
        <v>0.32869832296713952</v>
      </c>
      <c r="R282" s="1394">
        <f t="shared" si="253"/>
        <v>0.22123401889938857</v>
      </c>
      <c r="S282" s="1394">
        <f t="shared" si="253"/>
        <v>0.2668301989642955</v>
      </c>
      <c r="T282" s="1394">
        <f t="shared" si="253"/>
        <v>0.27933707564822241</v>
      </c>
      <c r="U282" s="1394">
        <f t="shared" si="253"/>
        <v>0.30755302638385928</v>
      </c>
      <c r="V282" s="1394">
        <f t="shared" si="253"/>
        <v>0.26216560509554143</v>
      </c>
      <c r="W282" s="1394">
        <f t="shared" si="253"/>
        <v>0.24033906756419846</v>
      </c>
      <c r="X282" s="1394">
        <f t="shared" si="253"/>
        <v>0.24866956942428645</v>
      </c>
      <c r="Y282" s="1394">
        <f t="shared" si="253"/>
        <v>0.31567796610169496</v>
      </c>
      <c r="Z282" s="1394">
        <f t="shared" si="253"/>
        <v>0.27844867626567582</v>
      </c>
      <c r="AA282" s="1394">
        <f t="shared" si="253"/>
        <v>0.26523702031602708</v>
      </c>
      <c r="AB282" s="1394">
        <f t="shared" si="253"/>
        <v>0.25402070940735844</v>
      </c>
      <c r="AC282" s="1394">
        <f t="shared" si="253"/>
        <v>0.23708078464458976</v>
      </c>
      <c r="AD282" s="1394">
        <f t="shared" si="253"/>
        <v>0.20558754531883133</v>
      </c>
      <c r="AE282" s="1394">
        <f t="shared" si="253"/>
        <v>0.23160308526162185</v>
      </c>
      <c r="AF282" s="1394">
        <f t="shared" si="253"/>
        <v>0.32274040445728436</v>
      </c>
      <c r="AG282" s="1394">
        <f t="shared" si="253"/>
        <v>0.23229461756373937</v>
      </c>
      <c r="AH282" s="1394">
        <f t="shared" si="253"/>
        <v>0.24474149793591507</v>
      </c>
      <c r="AI282" s="1394">
        <f t="shared" si="253"/>
        <v>0.23133439237490069</v>
      </c>
      <c r="AJ282" s="1394">
        <f t="shared" si="253"/>
        <v>0.23356231599607458</v>
      </c>
      <c r="AK282" s="1394">
        <f t="shared" si="253"/>
        <v>0.28237511781338365</v>
      </c>
      <c r="AL282" s="1394">
        <f t="shared" si="253"/>
        <v>0.27493962474456624</v>
      </c>
      <c r="AM282" s="1394">
        <f t="shared" si="253"/>
        <v>0.24679189138925048</v>
      </c>
      <c r="AN282" s="1394">
        <f t="shared" si="253"/>
        <v>0.28329029878273698</v>
      </c>
      <c r="AO282" s="1394">
        <f t="shared" si="253"/>
        <v>0.24102564102564111</v>
      </c>
      <c r="AP282" s="1394">
        <f t="shared" si="253"/>
        <v>0.24743381955699625</v>
      </c>
      <c r="AQ282" s="1394">
        <f t="shared" si="253"/>
        <v>0.28596677271120541</v>
      </c>
      <c r="AR282" s="1394">
        <f t="shared" si="253"/>
        <v>0.26889867841409693</v>
      </c>
      <c r="AS282" s="1709">
        <f t="shared" si="253"/>
        <v>0.30961277173913049</v>
      </c>
      <c r="AT282" s="1709">
        <f t="shared" ref="AT282:BB282" si="254">AT263/AT14</f>
        <v>0.27617912480844542</v>
      </c>
      <c r="AU282" s="1709">
        <f t="shared" si="254"/>
        <v>0.312626603646185</v>
      </c>
      <c r="AV282" s="1709">
        <f t="shared" si="254"/>
        <v>0.29528286050025176</v>
      </c>
      <c r="AW282" s="1709">
        <f t="shared" si="254"/>
        <v>0.31810686015831136</v>
      </c>
      <c r="AX282" s="1709">
        <f t="shared" si="254"/>
        <v>0.2952724988220512</v>
      </c>
      <c r="AY282" s="1709">
        <f t="shared" si="254"/>
        <v>0.29515706806282721</v>
      </c>
      <c r="AZ282" s="1709">
        <f t="shared" si="254"/>
        <v>0.29957668511885377</v>
      </c>
      <c r="BA282" s="1709">
        <f t="shared" si="254"/>
        <v>0.32303690456836281</v>
      </c>
      <c r="BB282" s="1709">
        <f t="shared" si="254"/>
        <v>0.32770379993504389</v>
      </c>
      <c r="BC282" s="1709"/>
      <c r="BD282" s="1709"/>
      <c r="BE282" s="1709"/>
      <c r="BF282" s="1709"/>
      <c r="BG282" s="1709"/>
      <c r="BH282" s="1709"/>
      <c r="BI282" s="1709"/>
      <c r="BJ282" s="1709"/>
      <c r="BK282" s="1709"/>
      <c r="BL282" s="1709"/>
      <c r="BM282" s="1709"/>
      <c r="BN282" s="1709"/>
      <c r="BO282" s="1709"/>
      <c r="BP282" s="1709"/>
      <c r="BQ282" s="1709"/>
      <c r="BR282" s="1198"/>
      <c r="BS282" s="2253"/>
      <c r="BT282" s="2253"/>
      <c r="BU282" s="2253"/>
      <c r="BV282" s="2253"/>
      <c r="BW282" s="2253"/>
      <c r="BX282" s="2253"/>
      <c r="BY282" s="2253"/>
      <c r="BZ282" s="2253"/>
      <c r="CA282" s="2253"/>
      <c r="CB282" s="2253"/>
      <c r="CC282" s="2253"/>
      <c r="CD282" s="2253"/>
      <c r="CE282" s="2253"/>
      <c r="CF282" s="2253"/>
      <c r="CG282" s="2253"/>
      <c r="CH282" s="2253"/>
      <c r="CI282" s="2253"/>
      <c r="CJ282" s="2253"/>
      <c r="CK282" s="2253"/>
      <c r="CL282" s="2253"/>
      <c r="CM282" s="2253"/>
      <c r="CN282" s="2253"/>
      <c r="CO282" s="2253"/>
      <c r="CP282" s="2253"/>
      <c r="DX282" s="3598">
        <v>0.21291033554670155</v>
      </c>
      <c r="EG282" s="4081">
        <v>0.27453671928620454</v>
      </c>
      <c r="EH282" s="3848">
        <v>0.25227043390514631</v>
      </c>
      <c r="EI282" s="3848">
        <v>0.30176026823134955</v>
      </c>
      <c r="EJ282" s="3848">
        <v>0.28013548593691612</v>
      </c>
      <c r="EK282" s="1198"/>
    </row>
    <row r="283" spans="1:141">
      <c r="A283" s="154" t="s">
        <v>5203</v>
      </c>
      <c r="B283" s="1394">
        <f t="shared" ref="B283:M283" si="255">B264/B15</f>
        <v>0.22316103379721666</v>
      </c>
      <c r="C283" s="1394">
        <f t="shared" si="255"/>
        <v>0.29215564555066176</v>
      </c>
      <c r="D283" s="1394">
        <f t="shared" si="255"/>
        <v>0.35242207503850165</v>
      </c>
      <c r="E283" s="1394">
        <f t="shared" si="255"/>
        <v>0.21428571428571427</v>
      </c>
      <c r="F283" s="1394">
        <f t="shared" si="255"/>
        <v>0.21583986074847694</v>
      </c>
      <c r="G283" s="1394">
        <f t="shared" si="255"/>
        <v>0.16773367477592832</v>
      </c>
      <c r="H283" s="1394">
        <f t="shared" si="255"/>
        <v>0.29597343295973438</v>
      </c>
      <c r="I283" s="1394">
        <f t="shared" si="255"/>
        <v>0.18575475515985432</v>
      </c>
      <c r="J283" s="1394">
        <f t="shared" si="255"/>
        <v>0.21352893235533821</v>
      </c>
      <c r="K283" s="1394">
        <f t="shared" si="255"/>
        <v>0.21538461538461537</v>
      </c>
      <c r="L283" s="1394">
        <f t="shared" si="255"/>
        <v>0.33798782670963129</v>
      </c>
      <c r="M283" s="1394">
        <f t="shared" si="255"/>
        <v>0</v>
      </c>
      <c r="N283" s="1394">
        <f t="shared" ref="N283:AS283" si="256">N264/N15</f>
        <v>0.25916870415647919</v>
      </c>
      <c r="O283" s="1394">
        <f t="shared" si="256"/>
        <v>0.24871178289247681</v>
      </c>
      <c r="P283" s="1394">
        <f t="shared" si="256"/>
        <v>0.21806239737274216</v>
      </c>
      <c r="Q283" s="1394">
        <f t="shared" si="256"/>
        <v>0.32456418383518226</v>
      </c>
      <c r="R283" s="1394">
        <f t="shared" si="256"/>
        <v>0.1681918586304828</v>
      </c>
      <c r="S283" s="1394">
        <f t="shared" si="256"/>
        <v>0.16972334473111594</v>
      </c>
      <c r="T283" s="1394">
        <f t="shared" si="256"/>
        <v>0.20432399512789282</v>
      </c>
      <c r="U283" s="1394">
        <f t="shared" si="256"/>
        <v>0.42560240963855422</v>
      </c>
      <c r="V283" s="1394">
        <f t="shared" si="256"/>
        <v>0.17098914354644149</v>
      </c>
      <c r="W283" s="1394">
        <f t="shared" si="256"/>
        <v>0.20809932013006208</v>
      </c>
      <c r="X283" s="1394">
        <f t="shared" si="256"/>
        <v>0.68193679327341261</v>
      </c>
      <c r="Y283" s="1394">
        <f t="shared" si="256"/>
        <v>0.29847856154910096</v>
      </c>
      <c r="Z283" s="1394">
        <f t="shared" si="256"/>
        <v>0.21593406593406592</v>
      </c>
      <c r="AA283" s="1394">
        <f t="shared" si="256"/>
        <v>0.24435261707988981</v>
      </c>
      <c r="AB283" s="1394">
        <f t="shared" si="256"/>
        <v>0.22461203375986938</v>
      </c>
      <c r="AC283" s="1394">
        <f t="shared" si="256"/>
        <v>0.26210392902408114</v>
      </c>
      <c r="AD283" s="1394">
        <f t="shared" si="256"/>
        <v>0.23619329388560156</v>
      </c>
      <c r="AE283" s="1394">
        <f t="shared" si="256"/>
        <v>0.20098039215686275</v>
      </c>
      <c r="AF283" s="1394">
        <f t="shared" si="256"/>
        <v>0.20814038508408483</v>
      </c>
      <c r="AG283" s="1394">
        <f t="shared" si="256"/>
        <v>0.26137997125059892</v>
      </c>
      <c r="AH283" s="1394">
        <f t="shared" si="256"/>
        <v>0.16794625719769674</v>
      </c>
      <c r="AI283" s="1394">
        <f t="shared" si="256"/>
        <v>0.27890995260663509</v>
      </c>
      <c r="AJ283" s="1394">
        <f t="shared" si="256"/>
        <v>0.16724496877168632</v>
      </c>
      <c r="AK283" s="1394">
        <f t="shared" si="256"/>
        <v>0.29174311926605506</v>
      </c>
      <c r="AL283" s="1394">
        <f t="shared" si="256"/>
        <v>0.20207487595850249</v>
      </c>
      <c r="AM283" s="1394">
        <f t="shared" si="256"/>
        <v>0.15934923111210164</v>
      </c>
      <c r="AN283" s="1394">
        <f t="shared" si="256"/>
        <v>0.19117743450807315</v>
      </c>
      <c r="AO283" s="1394">
        <f t="shared" si="256"/>
        <v>0.29431000654022238</v>
      </c>
      <c r="AP283" s="1394">
        <f t="shared" si="256"/>
        <v>0.34099547511312217</v>
      </c>
      <c r="AQ283" s="1394">
        <f t="shared" si="256"/>
        <v>0.18383644785178085</v>
      </c>
      <c r="AR283" s="1394">
        <f t="shared" si="256"/>
        <v>0.18364719137292773</v>
      </c>
      <c r="AS283" s="1709">
        <f t="shared" si="256"/>
        <v>0.33248569612205969</v>
      </c>
      <c r="AT283" s="1709">
        <f t="shared" ref="AT283:BB283" si="257">AT264/AT15</f>
        <v>0.20373376623376624</v>
      </c>
      <c r="AU283" s="1709">
        <f t="shared" si="257"/>
        <v>0.24682628957094649</v>
      </c>
      <c r="AV283" s="1709">
        <f t="shared" si="257"/>
        <v>0.39473684210526316</v>
      </c>
      <c r="AW283" s="1709">
        <f t="shared" si="257"/>
        <v>0.30304442373407892</v>
      </c>
      <c r="AX283" s="1709">
        <f t="shared" si="257"/>
        <v>0.25323415265200516</v>
      </c>
      <c r="AY283" s="1709">
        <f t="shared" si="257"/>
        <v>0.22940711462450591</v>
      </c>
      <c r="AZ283" s="1709">
        <f t="shared" si="257"/>
        <v>0.28522443890274313</v>
      </c>
      <c r="BA283" s="1709">
        <f t="shared" si="257"/>
        <v>0.31605168924178734</v>
      </c>
      <c r="BB283" s="1709">
        <f t="shared" si="257"/>
        <v>0.20977011494252876</v>
      </c>
      <c r="BC283" s="1709">
        <f t="shared" ref="BC283:BI284" si="258">BC264/BC15</f>
        <v>0.21255506607929514</v>
      </c>
      <c r="BD283" s="1709">
        <f t="shared" si="258"/>
        <v>0.20133735231124805</v>
      </c>
      <c r="BE283" s="1709">
        <f t="shared" si="258"/>
        <v>0.2330313381850587</v>
      </c>
      <c r="BF283" s="1709">
        <f t="shared" si="258"/>
        <v>0.24303215926493107</v>
      </c>
      <c r="BG283" s="1709">
        <f t="shared" si="258"/>
        <v>0.18927648578811371</v>
      </c>
      <c r="BH283" s="1709">
        <f t="shared" si="258"/>
        <v>0.19172284057062239</v>
      </c>
      <c r="BI283" s="1709">
        <f t="shared" si="258"/>
        <v>0.20899112915351073</v>
      </c>
      <c r="BJ283" s="1709">
        <f t="shared" ref="BJ283:BK283" si="259">BJ264/BJ15</f>
        <v>0.20715281003251276</v>
      </c>
      <c r="BK283" s="1709">
        <f t="shared" si="259"/>
        <v>0.2037671232876713</v>
      </c>
      <c r="BL283" s="1709">
        <f t="shared" ref="BL283:BM283" si="260">BL264/BL15</f>
        <v>0.18591945051514208</v>
      </c>
      <c r="BM283" s="1709">
        <f t="shared" si="260"/>
        <v>0.23841655420602789</v>
      </c>
      <c r="BN283" s="1709"/>
      <c r="BO283" s="1709"/>
      <c r="BP283" s="1709"/>
      <c r="BQ283" s="1709"/>
      <c r="BR283" s="1198"/>
      <c r="BS283" s="2253"/>
      <c r="BT283" s="2253"/>
      <c r="BU283" s="2253"/>
      <c r="BV283" s="2253"/>
      <c r="BW283" s="2253"/>
      <c r="BX283" s="2253"/>
      <c r="BY283" s="2253"/>
      <c r="BZ283" s="2253"/>
      <c r="CA283" s="2253"/>
      <c r="CB283" s="2253"/>
      <c r="CC283" s="2253"/>
      <c r="CD283" s="2253"/>
      <c r="CE283" s="2253"/>
      <c r="CF283" s="2253"/>
      <c r="CG283" s="2253"/>
      <c r="CH283" s="2253"/>
      <c r="CI283" s="2253"/>
      <c r="CJ283" s="2253"/>
      <c r="CK283" s="2253"/>
      <c r="CL283" s="2253"/>
      <c r="CM283" s="2253"/>
      <c r="CN283" s="2253"/>
      <c r="CO283" s="2253"/>
      <c r="CP283" s="2253"/>
      <c r="DX283" s="3598">
        <v>0.30304442373407892</v>
      </c>
      <c r="EG283" s="4081">
        <v>0.20373376623376624</v>
      </c>
      <c r="EH283" s="3848">
        <v>0.24682628957094649</v>
      </c>
      <c r="EI283" s="3848">
        <v>0.19825535289452814</v>
      </c>
      <c r="EJ283" s="3848">
        <v>0.50140143158739303</v>
      </c>
      <c r="EK283" s="1198"/>
    </row>
    <row r="284" spans="1:141">
      <c r="A284" s="154" t="s">
        <v>5205</v>
      </c>
      <c r="B284" s="1394"/>
      <c r="C284" s="1394"/>
      <c r="D284" s="1394"/>
      <c r="E284" s="1394"/>
      <c r="F284" s="1394"/>
      <c r="G284" s="1394"/>
      <c r="H284" s="1394"/>
      <c r="I284" s="1394"/>
      <c r="J284" s="1394"/>
      <c r="K284" s="1394"/>
      <c r="L284" s="1394"/>
      <c r="M284" s="1394"/>
      <c r="N284" s="1394"/>
      <c r="O284" s="1394"/>
      <c r="P284" s="1394"/>
      <c r="Q284" s="1394"/>
      <c r="R284" s="1394"/>
      <c r="S284" s="1394"/>
      <c r="T284" s="1394"/>
      <c r="U284" s="1394"/>
      <c r="V284" s="1394"/>
      <c r="W284" s="1394"/>
      <c r="X284" s="1394"/>
      <c r="Y284" s="1394"/>
      <c r="Z284" s="1394"/>
      <c r="AA284" s="1394"/>
      <c r="AB284" s="1394"/>
      <c r="AC284" s="1394"/>
      <c r="AD284" s="1394"/>
      <c r="AE284" s="1394"/>
      <c r="AF284" s="1394"/>
      <c r="AG284" s="1394"/>
      <c r="AH284" s="1394"/>
      <c r="AI284" s="1394"/>
      <c r="AJ284" s="1394"/>
      <c r="AK284" s="1394"/>
      <c r="AL284" s="1394"/>
      <c r="AM284" s="1394"/>
      <c r="AN284" s="1394"/>
      <c r="AO284" s="1394"/>
      <c r="AP284" s="1394"/>
      <c r="AQ284" s="1394"/>
      <c r="AR284" s="1394"/>
      <c r="AS284" s="1709"/>
      <c r="AT284" s="1709"/>
      <c r="AU284" s="1709"/>
      <c r="AV284" s="1709"/>
      <c r="AW284" s="1709"/>
      <c r="AX284" s="1709"/>
      <c r="AY284" s="1709"/>
      <c r="AZ284" s="1709"/>
      <c r="BA284" s="1709"/>
      <c r="BB284" s="1709">
        <f>BB265/BB16</f>
        <v>0.1853354430379747</v>
      </c>
      <c r="BC284" s="1709">
        <f t="shared" si="258"/>
        <v>0.24549587301587303</v>
      </c>
      <c r="BD284" s="1709">
        <f t="shared" si="258"/>
        <v>0.22946031440487646</v>
      </c>
      <c r="BE284" s="1709">
        <f t="shared" si="258"/>
        <v>0.22346994828794581</v>
      </c>
      <c r="BF284" s="1709">
        <f t="shared" si="258"/>
        <v>0.21805555555555556</v>
      </c>
      <c r="BG284" s="1709">
        <f t="shared" si="258"/>
        <v>0.18263306807353041</v>
      </c>
      <c r="BH284" s="1709">
        <f t="shared" si="258"/>
        <v>0.18431983385254413</v>
      </c>
      <c r="BI284" s="1709">
        <f t="shared" si="258"/>
        <v>0.18721980090216209</v>
      </c>
      <c r="BJ284" s="1709">
        <f t="shared" ref="BJ284:BK284" si="261">BJ265/BJ16</f>
        <v>0.18285769140976094</v>
      </c>
      <c r="BK284" s="1709">
        <f t="shared" si="261"/>
        <v>0.15022628312333419</v>
      </c>
      <c r="BL284" s="1709">
        <f t="shared" ref="BL284:BM284" si="262">BL265/BL16</f>
        <v>0.16243078901469524</v>
      </c>
      <c r="BM284" s="1709">
        <f t="shared" si="262"/>
        <v>0.23931855616737413</v>
      </c>
      <c r="BN284" s="1709"/>
      <c r="BO284" s="1709"/>
      <c r="BP284" s="1709"/>
      <c r="BQ284" s="1709"/>
      <c r="BR284" s="1198"/>
      <c r="BS284" s="2253"/>
      <c r="BT284" s="2253"/>
      <c r="BU284" s="2253"/>
      <c r="BV284" s="2253"/>
      <c r="BW284" s="2253"/>
      <c r="BX284" s="2253"/>
      <c r="BY284" s="2253"/>
      <c r="BZ284" s="2253"/>
      <c r="CA284" s="2253"/>
      <c r="CB284" s="2253"/>
      <c r="CC284" s="2253"/>
      <c r="CD284" s="2253"/>
      <c r="CE284" s="2253"/>
      <c r="CF284" s="2253"/>
      <c r="CG284" s="2253"/>
      <c r="CH284" s="2253"/>
      <c r="CI284" s="2253"/>
      <c r="CJ284" s="2253"/>
      <c r="CK284" s="2253"/>
      <c r="CL284" s="2253"/>
      <c r="CM284" s="2253"/>
      <c r="CN284" s="2253"/>
      <c r="CO284" s="2253"/>
      <c r="CP284" s="2253"/>
      <c r="DX284" s="3598"/>
      <c r="EG284" s="4081"/>
      <c r="EH284" s="3848"/>
      <c r="EI284" s="3848"/>
      <c r="EJ284" s="3848"/>
      <c r="EK284" s="1198"/>
    </row>
    <row r="285" spans="1:141" hidden="1" outlineLevel="1">
      <c r="A285" s="154" t="s">
        <v>5208</v>
      </c>
      <c r="B285" s="1394"/>
      <c r="C285" s="1394"/>
      <c r="D285" s="1394"/>
      <c r="E285" s="1394"/>
      <c r="F285" s="1394"/>
      <c r="G285" s="1394"/>
      <c r="H285" s="1394"/>
      <c r="I285" s="1394"/>
      <c r="J285" s="1394"/>
      <c r="K285" s="1394"/>
      <c r="L285" s="1394"/>
      <c r="M285" s="1394"/>
      <c r="N285" s="1394"/>
      <c r="O285" s="1394"/>
      <c r="P285" s="1394"/>
      <c r="Q285" s="1394"/>
      <c r="R285" s="1394"/>
      <c r="S285" s="1394"/>
      <c r="T285" s="1394"/>
      <c r="U285" s="1394"/>
      <c r="V285" s="1394"/>
      <c r="W285" s="1394"/>
      <c r="X285" s="1394"/>
      <c r="Y285" s="1394"/>
      <c r="Z285" s="1394"/>
      <c r="AA285" s="1394"/>
      <c r="AB285" s="1394"/>
      <c r="AC285" s="1394"/>
      <c r="AD285" s="1394"/>
      <c r="AE285" s="1394"/>
      <c r="AF285" s="1394"/>
      <c r="AG285" s="1394"/>
      <c r="AH285" s="1394"/>
      <c r="AI285" s="1394"/>
      <c r="AJ285" s="1394"/>
      <c r="AK285" s="1394"/>
      <c r="AL285" s="1394"/>
      <c r="AM285" s="1394"/>
      <c r="AN285" s="1394"/>
      <c r="AO285" s="1394"/>
      <c r="AP285" s="1394"/>
      <c r="AQ285" s="1394"/>
      <c r="AR285" s="1394"/>
      <c r="AS285" s="1709"/>
      <c r="AT285" s="1709"/>
      <c r="AU285" s="1709"/>
      <c r="AV285" s="1709"/>
      <c r="AW285" s="1709"/>
      <c r="AX285" s="1709"/>
      <c r="AY285" s="1709"/>
      <c r="AZ285" s="1709"/>
      <c r="BA285" s="1709"/>
      <c r="BB285" s="1709"/>
      <c r="BC285" s="1709"/>
      <c r="BD285" s="1709"/>
      <c r="BE285" s="1709"/>
      <c r="BF285" s="1709"/>
      <c r="BG285" s="1709"/>
      <c r="BH285" s="1709"/>
      <c r="BI285" s="1709"/>
      <c r="BJ285" s="1709"/>
      <c r="BK285" s="1709"/>
      <c r="BL285" s="1709"/>
      <c r="BM285" s="1709"/>
      <c r="BN285" s="1709"/>
      <c r="BO285" s="1709"/>
      <c r="BP285" s="1709"/>
      <c r="BQ285" s="1709"/>
      <c r="BR285" s="1198"/>
      <c r="BS285" s="2253"/>
      <c r="BT285" s="2253"/>
      <c r="BU285" s="2253"/>
      <c r="BV285" s="2253"/>
      <c r="BW285" s="2253"/>
      <c r="BX285" s="2253"/>
      <c r="BY285" s="2253"/>
      <c r="BZ285" s="2253"/>
      <c r="CA285" s="2253"/>
      <c r="CB285" s="2253"/>
      <c r="CC285" s="2253"/>
      <c r="CD285" s="2253"/>
      <c r="CE285" s="2253"/>
      <c r="CF285" s="2253"/>
      <c r="CG285" s="2253"/>
      <c r="CH285" s="2253"/>
      <c r="CI285" s="2253"/>
      <c r="CJ285" s="2253"/>
      <c r="CK285" s="2253"/>
      <c r="CL285" s="2253"/>
      <c r="CM285" s="2253"/>
      <c r="CN285" s="2253"/>
      <c r="CO285" s="2253"/>
      <c r="CP285" s="2253"/>
      <c r="DX285" s="3598"/>
      <c r="EG285" s="4081"/>
      <c r="EH285" s="3848"/>
      <c r="EI285" s="3848"/>
      <c r="EJ285" s="3848"/>
      <c r="EK285" s="1198"/>
    </row>
    <row r="286" spans="1:141" hidden="1" outlineLevel="1">
      <c r="A286" s="154" t="s">
        <v>5438</v>
      </c>
      <c r="B286" s="1394"/>
      <c r="C286" s="1394"/>
      <c r="D286" s="1394"/>
      <c r="E286" s="1394"/>
      <c r="F286" s="1394"/>
      <c r="G286" s="1394"/>
      <c r="H286" s="1394"/>
      <c r="I286" s="1394"/>
      <c r="J286" s="1394"/>
      <c r="K286" s="1394"/>
      <c r="L286" s="1394"/>
      <c r="M286" s="1394"/>
      <c r="N286" s="1394"/>
      <c r="O286" s="1394"/>
      <c r="P286" s="1394"/>
      <c r="Q286" s="1394"/>
      <c r="R286" s="1394"/>
      <c r="S286" s="1394"/>
      <c r="T286" s="1394"/>
      <c r="U286" s="1394"/>
      <c r="V286" s="1394"/>
      <c r="W286" s="1394"/>
      <c r="X286" s="1394"/>
      <c r="Y286" s="1394"/>
      <c r="Z286" s="1394"/>
      <c r="AA286" s="1394"/>
      <c r="AB286" s="1394"/>
      <c r="AC286" s="1394"/>
      <c r="AD286" s="1394"/>
      <c r="AE286" s="1394"/>
      <c r="AF286" s="1394"/>
      <c r="AG286" s="1394"/>
      <c r="AH286" s="1394">
        <f t="shared" ref="AH286:BA286" si="263">AH267/AH18</f>
        <v>0.15898788242957865</v>
      </c>
      <c r="AI286" s="1394">
        <f t="shared" si="263"/>
        <v>0.17804889533316587</v>
      </c>
      <c r="AJ286" s="1394">
        <f t="shared" si="263"/>
        <v>0.17860892124238176</v>
      </c>
      <c r="AK286" s="1394">
        <f t="shared" si="263"/>
        <v>0.19362164233987861</v>
      </c>
      <c r="AL286" s="1394">
        <f t="shared" si="263"/>
        <v>0.12924106533120877</v>
      </c>
      <c r="AM286" s="1394">
        <f t="shared" si="263"/>
        <v>0.18450000000000003</v>
      </c>
      <c r="AN286" s="1394">
        <f t="shared" si="263"/>
        <v>0.1858811579481971</v>
      </c>
      <c r="AO286" s="1394">
        <f t="shared" si="263"/>
        <v>0.21976853521027959</v>
      </c>
      <c r="AP286" s="1394">
        <f t="shared" si="263"/>
        <v>0.13463285340920417</v>
      </c>
      <c r="AQ286" s="1394">
        <f t="shared" si="263"/>
        <v>0.19184079125151401</v>
      </c>
      <c r="AR286" s="1394">
        <f t="shared" si="263"/>
        <v>0.22100473171130594</v>
      </c>
      <c r="AS286" s="1709">
        <f t="shared" si="263"/>
        <v>0.2937302752293578</v>
      </c>
      <c r="AT286" s="1709">
        <f t="shared" si="263"/>
        <v>0.15869017632241814</v>
      </c>
      <c r="AU286" s="1709">
        <f t="shared" si="263"/>
        <v>0.18917551846231664</v>
      </c>
      <c r="AV286" s="1709">
        <f t="shared" si="263"/>
        <v>0.22050489438433796</v>
      </c>
      <c r="AW286" s="1709">
        <f t="shared" si="263"/>
        <v>0.26337770817019057</v>
      </c>
      <c r="AX286" s="1709">
        <f t="shared" si="263"/>
        <v>0.18631692806922662</v>
      </c>
      <c r="AY286" s="1709">
        <f t="shared" si="263"/>
        <v>0.18917551846231662</v>
      </c>
      <c r="AZ286" s="1709">
        <f t="shared" si="263"/>
        <v>0.22050489438433796</v>
      </c>
      <c r="BA286" s="1709">
        <f t="shared" si="263"/>
        <v>0.18657359182015831</v>
      </c>
      <c r="BB286" s="1709"/>
      <c r="BC286" s="1709"/>
      <c r="BD286" s="1709"/>
      <c r="BE286" s="1709"/>
      <c r="BF286" s="1709"/>
      <c r="BG286" s="1709"/>
      <c r="BH286" s="1709"/>
      <c r="BI286" s="1709"/>
      <c r="BJ286" s="1709"/>
      <c r="BK286" s="1709"/>
      <c r="BL286" s="1709"/>
      <c r="BM286" s="1709"/>
      <c r="BN286" s="1709"/>
      <c r="BO286" s="1709"/>
      <c r="BP286" s="1709"/>
      <c r="BQ286" s="1709"/>
      <c r="BR286" s="1198"/>
      <c r="BS286" s="2253"/>
      <c r="BT286" s="2253"/>
      <c r="BU286" s="2253"/>
      <c r="BV286" s="2253"/>
      <c r="BW286" s="2253"/>
      <c r="BX286" s="2253"/>
      <c r="BY286" s="2253"/>
      <c r="BZ286" s="2253"/>
      <c r="CA286" s="2253"/>
      <c r="CB286" s="2253"/>
      <c r="CC286" s="2253"/>
      <c r="CD286" s="2253"/>
      <c r="CE286" s="2253"/>
      <c r="CF286" s="2253"/>
      <c r="CG286" s="2253"/>
      <c r="CH286" s="2253"/>
      <c r="CI286" s="2253"/>
      <c r="CJ286" s="2253"/>
      <c r="CK286" s="2253"/>
      <c r="CL286" s="2253"/>
      <c r="CM286" s="2253"/>
      <c r="CN286" s="2253"/>
      <c r="CO286" s="2253"/>
      <c r="CP286" s="2253"/>
      <c r="DX286" s="3598">
        <v>0.35052210276700208</v>
      </c>
      <c r="EG286" s="4081">
        <v>0.17304110000181644</v>
      </c>
      <c r="EH286" s="3848">
        <v>0.19936775220990471</v>
      </c>
      <c r="EI286" s="3848">
        <v>0.23209788486742053</v>
      </c>
      <c r="EJ286" s="3848">
        <v>0.34312492139425049</v>
      </c>
      <c r="EK286" s="1198"/>
    </row>
    <row r="287" spans="1:141" hidden="1" outlineLevel="1">
      <c r="A287" s="154" t="s">
        <v>5207</v>
      </c>
      <c r="B287" s="1394"/>
      <c r="C287" s="1394"/>
      <c r="D287" s="1394"/>
      <c r="E287" s="1394"/>
      <c r="F287" s="1394"/>
      <c r="G287" s="1394"/>
      <c r="H287" s="1394"/>
      <c r="I287" s="1394"/>
      <c r="J287" s="1394"/>
      <c r="K287" s="1394"/>
      <c r="L287" s="1394"/>
      <c r="M287" s="1394"/>
      <c r="N287" s="1394"/>
      <c r="O287" s="1394"/>
      <c r="P287" s="1394"/>
      <c r="Q287" s="1394"/>
      <c r="R287" s="1394"/>
      <c r="S287" s="1394"/>
      <c r="T287" s="1394"/>
      <c r="U287" s="1394"/>
      <c r="V287" s="1394"/>
      <c r="W287" s="1394"/>
      <c r="X287" s="1394"/>
      <c r="Y287" s="1394"/>
      <c r="Z287" s="1394"/>
      <c r="AA287" s="1394"/>
      <c r="AB287" s="1394"/>
      <c r="AC287" s="1394"/>
      <c r="AD287" s="1394"/>
      <c r="AE287" s="1394"/>
      <c r="AF287" s="1394"/>
      <c r="AG287" s="1394"/>
      <c r="AH287" s="1394"/>
      <c r="AI287" s="1394"/>
      <c r="AJ287" s="1394"/>
      <c r="AK287" s="1394"/>
      <c r="AL287" s="1394"/>
      <c r="AM287" s="1394"/>
      <c r="AN287" s="1394"/>
      <c r="AO287" s="1394"/>
      <c r="AP287" s="1394"/>
      <c r="AQ287" s="1394"/>
      <c r="AR287" s="1394"/>
      <c r="AS287" s="1709"/>
      <c r="AT287" s="1709"/>
      <c r="AU287" s="1709"/>
      <c r="AV287" s="1709"/>
      <c r="AW287" s="1709"/>
      <c r="AX287" s="1709"/>
      <c r="AY287" s="1709"/>
      <c r="AZ287" s="1709"/>
      <c r="BA287" s="1709"/>
      <c r="BB287" s="1709"/>
      <c r="BC287" s="1709"/>
      <c r="BD287" s="1709"/>
      <c r="BE287" s="1709"/>
      <c r="BF287" s="1709"/>
      <c r="BG287" s="1709"/>
      <c r="BH287" s="1709"/>
      <c r="BI287" s="1709"/>
      <c r="BJ287" s="1709"/>
      <c r="BK287" s="1709"/>
      <c r="BL287" s="1709"/>
      <c r="BM287" s="1709"/>
      <c r="BN287" s="1709"/>
      <c r="BO287" s="1709"/>
      <c r="BP287" s="1709"/>
      <c r="BQ287" s="1709"/>
      <c r="BR287" s="1198"/>
      <c r="BS287" s="2253"/>
      <c r="BT287" s="2253"/>
      <c r="BU287" s="2253"/>
      <c r="BV287" s="2253"/>
      <c r="BW287" s="2253"/>
      <c r="BX287" s="2253"/>
      <c r="BY287" s="2253"/>
      <c r="BZ287" s="2253"/>
      <c r="CA287" s="2253"/>
      <c r="CB287" s="2253"/>
      <c r="CC287" s="2253"/>
      <c r="CD287" s="2253"/>
      <c r="CE287" s="2253"/>
      <c r="CF287" s="2253"/>
      <c r="CG287" s="2253"/>
      <c r="CH287" s="2253"/>
      <c r="CI287" s="2253"/>
      <c r="CJ287" s="2253"/>
      <c r="CK287" s="2253"/>
      <c r="CL287" s="2253"/>
      <c r="CM287" s="2253"/>
      <c r="CN287" s="2253"/>
      <c r="CO287" s="2253"/>
      <c r="CP287" s="2253"/>
      <c r="DX287" s="3598"/>
      <c r="EG287" s="4081"/>
      <c r="EH287" s="3848"/>
      <c r="EI287" s="3848"/>
      <c r="EJ287" s="3848"/>
      <c r="EK287" s="1198"/>
    </row>
    <row r="288" spans="1:141" hidden="1" outlineLevel="1">
      <c r="A288" s="154" t="s">
        <v>5209</v>
      </c>
      <c r="B288" s="1394"/>
      <c r="C288" s="1394"/>
      <c r="D288" s="1394"/>
      <c r="E288" s="1394"/>
      <c r="F288" s="1394"/>
      <c r="G288" s="1394"/>
      <c r="H288" s="1394"/>
      <c r="I288" s="1394"/>
      <c r="J288" s="1394"/>
      <c r="K288" s="1394"/>
      <c r="L288" s="1394"/>
      <c r="M288" s="1394"/>
      <c r="N288" s="1394"/>
      <c r="O288" s="1394"/>
      <c r="P288" s="1394"/>
      <c r="Q288" s="1394"/>
      <c r="R288" s="1394"/>
      <c r="S288" s="1394"/>
      <c r="T288" s="1394"/>
      <c r="U288" s="1394"/>
      <c r="V288" s="1394"/>
      <c r="W288" s="1394"/>
      <c r="X288" s="1394"/>
      <c r="Y288" s="1394"/>
      <c r="Z288" s="1394"/>
      <c r="AA288" s="1394"/>
      <c r="AB288" s="1394"/>
      <c r="AC288" s="1394"/>
      <c r="AD288" s="1394"/>
      <c r="AE288" s="1394"/>
      <c r="AF288" s="1394"/>
      <c r="AG288" s="1394"/>
      <c r="AH288" s="1394"/>
      <c r="AI288" s="1394"/>
      <c r="AJ288" s="1394"/>
      <c r="AK288" s="1394"/>
      <c r="AL288" s="1394"/>
      <c r="AM288" s="1394"/>
      <c r="AN288" s="1394"/>
      <c r="AO288" s="1394"/>
      <c r="AP288" s="1394"/>
      <c r="AQ288" s="1394"/>
      <c r="AR288" s="1394"/>
      <c r="AS288" s="1709"/>
      <c r="AT288" s="1709"/>
      <c r="AU288" s="1709"/>
      <c r="AV288" s="1709"/>
      <c r="AW288" s="1709"/>
      <c r="AX288" s="1709"/>
      <c r="AY288" s="1709"/>
      <c r="AZ288" s="1709"/>
      <c r="BA288" s="1709"/>
      <c r="BB288" s="1709"/>
      <c r="BC288" s="1709"/>
      <c r="BD288" s="1709"/>
      <c r="BE288" s="1709"/>
      <c r="BF288" s="1709"/>
      <c r="BG288" s="1709"/>
      <c r="BH288" s="1709"/>
      <c r="BI288" s="1709"/>
      <c r="BJ288" s="1709"/>
      <c r="BK288" s="1709"/>
      <c r="BL288" s="1709"/>
      <c r="BM288" s="1709"/>
      <c r="BN288" s="1709"/>
      <c r="BO288" s="1709"/>
      <c r="BP288" s="1709"/>
      <c r="BQ288" s="1709"/>
      <c r="BR288" s="1198"/>
      <c r="BS288" s="2253"/>
      <c r="BT288" s="2253"/>
      <c r="BU288" s="2253"/>
      <c r="BV288" s="2253"/>
      <c r="BW288" s="2253"/>
      <c r="BX288" s="2253"/>
      <c r="BY288" s="2253"/>
      <c r="BZ288" s="2253"/>
      <c r="CA288" s="2253"/>
      <c r="CB288" s="2253"/>
      <c r="CC288" s="2253"/>
      <c r="CD288" s="2253"/>
      <c r="CE288" s="2253"/>
      <c r="CF288" s="2253"/>
      <c r="CG288" s="2253"/>
      <c r="CH288" s="2253"/>
      <c r="CI288" s="2253"/>
      <c r="CJ288" s="2253"/>
      <c r="CK288" s="2253"/>
      <c r="CL288" s="2253"/>
      <c r="CM288" s="2253"/>
      <c r="CN288" s="2253"/>
      <c r="CO288" s="2253"/>
      <c r="CP288" s="2253"/>
      <c r="DX288" s="3598"/>
      <c r="EG288" s="4081"/>
      <c r="EH288" s="3848"/>
      <c r="EI288" s="3848"/>
      <c r="EJ288" s="3848"/>
      <c r="EK288" s="1198"/>
    </row>
    <row r="289" spans="1:141" hidden="1" outlineLevel="1">
      <c r="A289" s="154" t="s">
        <v>5210</v>
      </c>
      <c r="B289" s="1394"/>
      <c r="C289" s="1394"/>
      <c r="D289" s="1394"/>
      <c r="E289" s="1394"/>
      <c r="F289" s="1394"/>
      <c r="G289" s="1394"/>
      <c r="H289" s="1394"/>
      <c r="I289" s="1394"/>
      <c r="J289" s="1394"/>
      <c r="K289" s="1394"/>
      <c r="L289" s="1394"/>
      <c r="M289" s="1394"/>
      <c r="N289" s="1394"/>
      <c r="O289" s="1394"/>
      <c r="P289" s="1394"/>
      <c r="Q289" s="1394"/>
      <c r="R289" s="1394"/>
      <c r="S289" s="1394"/>
      <c r="T289" s="1394"/>
      <c r="U289" s="1394"/>
      <c r="V289" s="1394"/>
      <c r="W289" s="1394"/>
      <c r="X289" s="1394"/>
      <c r="Y289" s="1394"/>
      <c r="Z289" s="1394"/>
      <c r="AA289" s="1394"/>
      <c r="AB289" s="1394"/>
      <c r="AC289" s="1394"/>
      <c r="AD289" s="1394"/>
      <c r="AE289" s="1394"/>
      <c r="AF289" s="1394"/>
      <c r="AG289" s="1394"/>
      <c r="AH289" s="1394"/>
      <c r="AI289" s="1394"/>
      <c r="AJ289" s="1394"/>
      <c r="AK289" s="1394"/>
      <c r="AL289" s="1394"/>
      <c r="AM289" s="1394"/>
      <c r="AN289" s="1394"/>
      <c r="AO289" s="1394"/>
      <c r="AP289" s="1394"/>
      <c r="AQ289" s="1394"/>
      <c r="AR289" s="1394"/>
      <c r="AS289" s="1709"/>
      <c r="AT289" s="1709"/>
      <c r="AU289" s="1709"/>
      <c r="AV289" s="1709"/>
      <c r="AW289" s="1709"/>
      <c r="AX289" s="1709"/>
      <c r="AY289" s="1709"/>
      <c r="AZ289" s="1709"/>
      <c r="BA289" s="1709"/>
      <c r="BB289" s="1709"/>
      <c r="BC289" s="1709"/>
      <c r="BD289" s="1709"/>
      <c r="BE289" s="1709"/>
      <c r="BF289" s="1709"/>
      <c r="BG289" s="1709"/>
      <c r="BH289" s="1709"/>
      <c r="BI289" s="1709"/>
      <c r="BJ289" s="1709"/>
      <c r="BK289" s="1709"/>
      <c r="BL289" s="1709"/>
      <c r="BM289" s="1709"/>
      <c r="BN289" s="1709"/>
      <c r="BO289" s="1709"/>
      <c r="BP289" s="1709"/>
      <c r="BQ289" s="1709"/>
      <c r="BR289" s="1198"/>
      <c r="BS289" s="2253"/>
      <c r="BT289" s="2253"/>
      <c r="BU289" s="2253"/>
      <c r="BV289" s="2253"/>
      <c r="BW289" s="2253"/>
      <c r="BX289" s="2253"/>
      <c r="BY289" s="2253"/>
      <c r="BZ289" s="2253"/>
      <c r="CA289" s="2253"/>
      <c r="CB289" s="2253"/>
      <c r="CC289" s="2253"/>
      <c r="CD289" s="2253"/>
      <c r="CE289" s="2253"/>
      <c r="CF289" s="2253"/>
      <c r="CG289" s="2253"/>
      <c r="CH289" s="2253"/>
      <c r="CI289" s="2253"/>
      <c r="CJ289" s="2253"/>
      <c r="CK289" s="2253"/>
      <c r="CL289" s="2253"/>
      <c r="CM289" s="2253"/>
      <c r="CN289" s="2253"/>
      <c r="CO289" s="2253"/>
      <c r="CP289" s="2253"/>
      <c r="DX289" s="3598"/>
      <c r="EG289" s="4081"/>
      <c r="EH289" s="3848"/>
      <c r="EI289" s="3848"/>
      <c r="EJ289" s="3848"/>
      <c r="EK289" s="1198"/>
    </row>
    <row r="290" spans="1:141" hidden="1" outlineLevel="1">
      <c r="A290" s="154" t="s">
        <v>5211</v>
      </c>
      <c r="B290" s="1394"/>
      <c r="C290" s="1394"/>
      <c r="D290" s="1394"/>
      <c r="E290" s="1394"/>
      <c r="F290" s="1394"/>
      <c r="G290" s="1394"/>
      <c r="H290" s="1394"/>
      <c r="I290" s="1394"/>
      <c r="J290" s="1394"/>
      <c r="K290" s="1394"/>
      <c r="L290" s="1394"/>
      <c r="M290" s="1394"/>
      <c r="N290" s="1394"/>
      <c r="O290" s="1394"/>
      <c r="P290" s="1394"/>
      <c r="Q290" s="1394"/>
      <c r="R290" s="1394"/>
      <c r="S290" s="1394"/>
      <c r="T290" s="1394"/>
      <c r="U290" s="1394"/>
      <c r="V290" s="1394"/>
      <c r="W290" s="1394"/>
      <c r="X290" s="1394"/>
      <c r="Y290" s="1394"/>
      <c r="Z290" s="1394"/>
      <c r="AA290" s="1394"/>
      <c r="AB290" s="1394"/>
      <c r="AC290" s="1394"/>
      <c r="AD290" s="1394"/>
      <c r="AE290" s="1394"/>
      <c r="AF290" s="1394"/>
      <c r="AG290" s="1394"/>
      <c r="AH290" s="1394"/>
      <c r="AI290" s="1394"/>
      <c r="AJ290" s="1394"/>
      <c r="AK290" s="1394"/>
      <c r="AL290" s="1394"/>
      <c r="AM290" s="1394"/>
      <c r="AN290" s="1394"/>
      <c r="AO290" s="1394"/>
      <c r="AP290" s="1394"/>
      <c r="AQ290" s="1394"/>
      <c r="AR290" s="1394"/>
      <c r="AS290" s="1709"/>
      <c r="AT290" s="1709"/>
      <c r="AU290" s="1709"/>
      <c r="AV290" s="1709"/>
      <c r="AW290" s="1709"/>
      <c r="AX290" s="1709"/>
      <c r="AY290" s="1709"/>
      <c r="AZ290" s="1709"/>
      <c r="BA290" s="1709"/>
      <c r="BB290" s="1709"/>
      <c r="BC290" s="1709"/>
      <c r="BD290" s="1709"/>
      <c r="BE290" s="1709"/>
      <c r="BF290" s="1709"/>
      <c r="BG290" s="1709"/>
      <c r="BH290" s="1709"/>
      <c r="BI290" s="1709"/>
      <c r="BJ290" s="1709"/>
      <c r="BK290" s="1709"/>
      <c r="BL290" s="1709"/>
      <c r="BM290" s="1709"/>
      <c r="BN290" s="1709"/>
      <c r="BO290" s="1709"/>
      <c r="BP290" s="1709"/>
      <c r="BQ290" s="1709"/>
      <c r="BR290" s="1198"/>
      <c r="BS290" s="2253"/>
      <c r="BT290" s="2253"/>
      <c r="BU290" s="2253"/>
      <c r="BV290" s="2253"/>
      <c r="BW290" s="2253"/>
      <c r="BX290" s="2253"/>
      <c r="BY290" s="2253"/>
      <c r="BZ290" s="2253"/>
      <c r="CA290" s="2253"/>
      <c r="CB290" s="2253"/>
      <c r="CC290" s="2253"/>
      <c r="CD290" s="2253"/>
      <c r="CE290" s="2253"/>
      <c r="CF290" s="2253"/>
      <c r="CG290" s="2253"/>
      <c r="CH290" s="2253"/>
      <c r="CI290" s="2253"/>
      <c r="CJ290" s="2253"/>
      <c r="CK290" s="2253"/>
      <c r="CL290" s="2253"/>
      <c r="CM290" s="2253"/>
      <c r="CN290" s="2253"/>
      <c r="CO290" s="2253"/>
      <c r="CP290" s="2253"/>
      <c r="DX290" s="3598"/>
      <c r="EG290" s="4081"/>
      <c r="EH290" s="3848"/>
      <c r="EI290" s="3848"/>
      <c r="EJ290" s="3848"/>
      <c r="EK290" s="1198"/>
    </row>
    <row r="291" spans="1:141" hidden="1" outlineLevel="1">
      <c r="A291" s="154" t="s">
        <v>5212</v>
      </c>
      <c r="B291" s="1394"/>
      <c r="C291" s="1394"/>
      <c r="D291" s="1394"/>
      <c r="E291" s="1394"/>
      <c r="F291" s="1394"/>
      <c r="G291" s="1394"/>
      <c r="H291" s="1394"/>
      <c r="I291" s="1394"/>
      <c r="J291" s="1394"/>
      <c r="K291" s="1394"/>
      <c r="L291" s="1394"/>
      <c r="M291" s="1394"/>
      <c r="N291" s="1394"/>
      <c r="O291" s="1394"/>
      <c r="P291" s="1394"/>
      <c r="Q291" s="1394"/>
      <c r="R291" s="1394"/>
      <c r="S291" s="1394"/>
      <c r="T291" s="1394"/>
      <c r="U291" s="1394"/>
      <c r="V291" s="1394"/>
      <c r="W291" s="1394"/>
      <c r="X291" s="1394"/>
      <c r="Y291" s="1394"/>
      <c r="Z291" s="1394"/>
      <c r="AA291" s="1394"/>
      <c r="AB291" s="1394"/>
      <c r="AC291" s="1394"/>
      <c r="AD291" s="1394"/>
      <c r="AE291" s="1394"/>
      <c r="AF291" s="1394"/>
      <c r="AG291" s="1394"/>
      <c r="AH291" s="1394"/>
      <c r="AI291" s="1394"/>
      <c r="AJ291" s="1394"/>
      <c r="AK291" s="1394"/>
      <c r="AL291" s="1394"/>
      <c r="AM291" s="1394"/>
      <c r="AN291" s="1394"/>
      <c r="AO291" s="1394"/>
      <c r="AP291" s="1394"/>
      <c r="AQ291" s="1394"/>
      <c r="AR291" s="1394"/>
      <c r="AS291" s="1709"/>
      <c r="AT291" s="1709"/>
      <c r="AU291" s="1709"/>
      <c r="AV291" s="1709"/>
      <c r="AW291" s="1709"/>
      <c r="AX291" s="1709"/>
      <c r="AY291" s="1709"/>
      <c r="AZ291" s="1709"/>
      <c r="BA291" s="1709"/>
      <c r="BB291" s="1709"/>
      <c r="BC291" s="1709"/>
      <c r="BD291" s="1709"/>
      <c r="BE291" s="1709"/>
      <c r="BF291" s="1709"/>
      <c r="BG291" s="1709"/>
      <c r="BH291" s="1709"/>
      <c r="BI291" s="1709"/>
      <c r="BJ291" s="1709"/>
      <c r="BK291" s="1709"/>
      <c r="BL291" s="1709"/>
      <c r="BM291" s="1709"/>
      <c r="BN291" s="1709"/>
      <c r="BO291" s="1709"/>
      <c r="BP291" s="1709"/>
      <c r="BQ291" s="1709"/>
      <c r="BR291" s="1198"/>
      <c r="BS291" s="2253"/>
      <c r="BT291" s="2253"/>
      <c r="BU291" s="2253"/>
      <c r="BV291" s="2253"/>
      <c r="BW291" s="2253"/>
      <c r="BX291" s="2253"/>
      <c r="BY291" s="2253"/>
      <c r="BZ291" s="2253"/>
      <c r="CA291" s="2253"/>
      <c r="CB291" s="2253"/>
      <c r="CC291" s="2253"/>
      <c r="CD291" s="2253"/>
      <c r="CE291" s="2253"/>
      <c r="CF291" s="2253"/>
      <c r="CG291" s="2253"/>
      <c r="CH291" s="2253"/>
      <c r="CI291" s="2253"/>
      <c r="CJ291" s="2253"/>
      <c r="CK291" s="2253"/>
      <c r="CL291" s="2253"/>
      <c r="CM291" s="2253"/>
      <c r="CN291" s="2253"/>
      <c r="CO291" s="2253"/>
      <c r="CP291" s="2253"/>
      <c r="DX291" s="3598"/>
      <c r="EG291" s="4081"/>
      <c r="EH291" s="3848"/>
      <c r="EI291" s="3848"/>
      <c r="EJ291" s="3848"/>
      <c r="EK291" s="1198"/>
    </row>
    <row r="292" spans="1:141" collapsed="1">
      <c r="A292" s="154" t="s">
        <v>5190</v>
      </c>
      <c r="B292" s="1394"/>
      <c r="C292" s="1394"/>
      <c r="D292" s="1394"/>
      <c r="E292" s="1394"/>
      <c r="F292" s="1394"/>
      <c r="G292" s="1394"/>
      <c r="H292" s="1394"/>
      <c r="I292" s="1394"/>
      <c r="J292" s="1394">
        <f t="shared" ref="J292:BE292" si="264">J273/J24</f>
        <v>0.29403475810239554</v>
      </c>
      <c r="K292" s="1394">
        <f t="shared" si="264"/>
        <v>0.33047016274864366</v>
      </c>
      <c r="L292" s="1394">
        <f t="shared" si="264"/>
        <v>0.30665506742061766</v>
      </c>
      <c r="M292" s="1394">
        <f t="shared" si="264"/>
        <v>0.37681159420289845</v>
      </c>
      <c r="N292" s="1394">
        <f t="shared" si="264"/>
        <v>0.25077720207253884</v>
      </c>
      <c r="O292" s="1394">
        <f t="shared" si="264"/>
        <v>0.30983772819472616</v>
      </c>
      <c r="P292" s="1394">
        <f t="shared" si="264"/>
        <v>0.25637254901960782</v>
      </c>
      <c r="Q292" s="1394">
        <f t="shared" si="264"/>
        <v>0.24963072378138837</v>
      </c>
      <c r="R292" s="1394">
        <f t="shared" si="264"/>
        <v>0.18846769887880405</v>
      </c>
      <c r="S292" s="1394">
        <f t="shared" si="264"/>
        <v>0.23317178244480344</v>
      </c>
      <c r="T292" s="1394">
        <f t="shared" si="264"/>
        <v>0.2265749073583907</v>
      </c>
      <c r="U292" s="1394">
        <f t="shared" si="264"/>
        <v>0.1118488253319715</v>
      </c>
      <c r="V292" s="1394">
        <f t="shared" si="264"/>
        <v>0.17234262125902994</v>
      </c>
      <c r="W292" s="1394">
        <f t="shared" si="264"/>
        <v>0.1794616151545364</v>
      </c>
      <c r="X292" s="1394">
        <f t="shared" si="264"/>
        <v>0.12761714855433701</v>
      </c>
      <c r="Y292" s="1394">
        <f t="shared" si="264"/>
        <v>0.23582230623818523</v>
      </c>
      <c r="Z292" s="1394">
        <f t="shared" si="264"/>
        <v>0.15966386554621848</v>
      </c>
      <c r="AA292" s="1394">
        <f t="shared" si="264"/>
        <v>0.21475256769374415</v>
      </c>
      <c r="AB292" s="1394">
        <f t="shared" si="264"/>
        <v>0.1945970695970696</v>
      </c>
      <c r="AC292" s="1394">
        <f t="shared" si="264"/>
        <v>0.24467603081105563</v>
      </c>
      <c r="AD292" s="1394">
        <f t="shared" si="264"/>
        <v>0.21834862385321105</v>
      </c>
      <c r="AE292" s="1394">
        <f t="shared" si="264"/>
        <v>0.21216341689879289</v>
      </c>
      <c r="AF292" s="1394">
        <f t="shared" si="264"/>
        <v>0.21886017336859087</v>
      </c>
      <c r="AG292" s="1394">
        <f t="shared" si="264"/>
        <v>0.22876992966208137</v>
      </c>
      <c r="AH292" s="1394">
        <f t="shared" si="264"/>
        <v>0.15923169473738782</v>
      </c>
      <c r="AI292" s="1394">
        <f t="shared" si="264"/>
        <v>0.20848318061940357</v>
      </c>
      <c r="AJ292" s="1394">
        <f t="shared" si="264"/>
        <v>0.24710176142845644</v>
      </c>
      <c r="AK292" s="1394">
        <f t="shared" si="264"/>
        <v>0.37885464115276046</v>
      </c>
      <c r="AL292" s="1394">
        <f t="shared" si="264"/>
        <v>0.18441379962192814</v>
      </c>
      <c r="AM292" s="1394">
        <f t="shared" si="264"/>
        <v>0.24558020477815701</v>
      </c>
      <c r="AN292" s="1394">
        <f t="shared" si="264"/>
        <v>0.27279826624235415</v>
      </c>
      <c r="AO292" s="1394">
        <f t="shared" si="264"/>
        <v>0.34596953157381066</v>
      </c>
      <c r="AP292" s="1394">
        <f t="shared" si="264"/>
        <v>0.22521775197013685</v>
      </c>
      <c r="AQ292" s="1394">
        <f t="shared" si="264"/>
        <v>0.30090684253915911</v>
      </c>
      <c r="AR292" s="1394">
        <f t="shared" si="264"/>
        <v>0.28832858885725904</v>
      </c>
      <c r="AS292" s="1709">
        <f t="shared" si="264"/>
        <v>0.39952718676122934</v>
      </c>
      <c r="AT292" s="1709">
        <f t="shared" si="264"/>
        <v>0.26593233674272226</v>
      </c>
      <c r="AU292" s="1709">
        <f t="shared" si="264"/>
        <v>0.44219763449065241</v>
      </c>
      <c r="AV292" s="1709">
        <f t="shared" si="264"/>
        <v>0.32438650306748462</v>
      </c>
      <c r="AW292" s="1709">
        <f t="shared" si="264"/>
        <v>0.31576994434137279</v>
      </c>
      <c r="AX292" s="1709">
        <f t="shared" si="264"/>
        <v>0.23159851301115242</v>
      </c>
      <c r="AY292" s="1709">
        <f t="shared" si="264"/>
        <v>0.32</v>
      </c>
      <c r="AZ292" s="1709">
        <f t="shared" si="264"/>
        <v>0.32</v>
      </c>
      <c r="BA292" s="1709">
        <f t="shared" si="264"/>
        <v>0.32</v>
      </c>
      <c r="BB292" s="1709">
        <f t="shared" si="264"/>
        <v>0.18225874862990973</v>
      </c>
      <c r="BC292" s="1709">
        <f t="shared" si="264"/>
        <v>0.16550226998544923</v>
      </c>
      <c r="BD292" s="1709">
        <f t="shared" si="264"/>
        <v>0.21232227488151659</v>
      </c>
      <c r="BE292" s="1709">
        <f t="shared" si="264"/>
        <v>0.33948339483394829</v>
      </c>
      <c r="BF292" s="1709">
        <f t="shared" ref="BF292:BI292" si="265">BF273/BF24</f>
        <v>0.15804066543438078</v>
      </c>
      <c r="BG292" s="1709">
        <f t="shared" si="265"/>
        <v>0.18026565464895636</v>
      </c>
      <c r="BH292" s="1709">
        <f t="shared" si="265"/>
        <v>0.23728813559322029</v>
      </c>
      <c r="BI292" s="1709">
        <f t="shared" si="265"/>
        <v>0.28397375820056231</v>
      </c>
      <c r="BJ292" s="1709">
        <f t="shared" ref="BJ292:BK292" si="266">BJ273/BJ24</f>
        <v>0.13683223992502341</v>
      </c>
      <c r="BK292" s="1709">
        <f t="shared" si="266"/>
        <v>0.15833333333333335</v>
      </c>
      <c r="BL292" s="1709">
        <f t="shared" ref="BL292:BM292" si="267">BL273/BL24</f>
        <v>0.22535211267605634</v>
      </c>
      <c r="BM292" s="1709">
        <f t="shared" si="267"/>
        <v>0.27824919712108936</v>
      </c>
      <c r="BN292" s="1709"/>
      <c r="BO292" s="1709"/>
      <c r="BP292" s="1709"/>
      <c r="BQ292" s="1709"/>
      <c r="BS292" s="2253"/>
      <c r="BT292" s="2253"/>
      <c r="BU292" s="2253"/>
      <c r="BV292" s="2253"/>
      <c r="BW292" s="2253"/>
      <c r="BX292" s="2253"/>
      <c r="BY292" s="2253"/>
      <c r="BZ292" s="2253"/>
      <c r="CA292" s="2253"/>
      <c r="CB292" s="2253"/>
      <c r="CC292" s="2253"/>
      <c r="CD292" s="2253"/>
      <c r="CE292" s="2253"/>
      <c r="CF292" s="2253"/>
      <c r="CG292" s="2253"/>
      <c r="CH292" s="2253"/>
      <c r="CI292" s="2253"/>
      <c r="CJ292" s="2253"/>
      <c r="CK292" s="2253"/>
      <c r="CL292" s="2253"/>
      <c r="CM292" s="2253"/>
      <c r="CN292" s="2253"/>
      <c r="CO292" s="2253"/>
      <c r="CP292" s="2253"/>
      <c r="DX292" s="3598">
        <v>0.361599005057889</v>
      </c>
      <c r="EG292" s="4081">
        <v>0.25685629854000913</v>
      </c>
      <c r="EH292" s="3848">
        <v>0.27666524254258024</v>
      </c>
      <c r="EI292" s="3848">
        <v>0.29059491874731957</v>
      </c>
      <c r="EJ292" s="3848">
        <v>0.36173829163680576</v>
      </c>
    </row>
    <row r="293" spans="1:141">
      <c r="B293" s="1198"/>
      <c r="C293" s="1198"/>
      <c r="D293" s="1198"/>
      <c r="E293" s="1198"/>
      <c r="F293" s="1198"/>
      <c r="G293" s="1198"/>
      <c r="H293" s="1198"/>
      <c r="I293" s="1198"/>
      <c r="J293" s="1198"/>
      <c r="K293" s="1198"/>
      <c r="L293" s="1198"/>
      <c r="M293" s="1198"/>
      <c r="N293" s="1198"/>
      <c r="O293" s="1198"/>
      <c r="P293" s="1198"/>
      <c r="Q293" s="1198"/>
      <c r="R293" s="1198"/>
      <c r="S293" s="1198"/>
      <c r="T293" s="1321"/>
      <c r="U293" s="1321"/>
      <c r="V293" s="1321"/>
      <c r="W293" s="1321"/>
      <c r="X293" s="1321"/>
      <c r="Y293" s="1321"/>
      <c r="Z293" s="1321"/>
      <c r="AA293" s="1321"/>
      <c r="AB293" s="1321"/>
      <c r="AC293" s="1321"/>
      <c r="AD293" s="1321"/>
      <c r="AE293" s="1321"/>
      <c r="AF293" s="1390"/>
      <c r="AG293" s="1390"/>
      <c r="AH293" s="1390"/>
      <c r="AI293" s="1390"/>
      <c r="AJ293" s="1390"/>
      <c r="AK293" s="1390"/>
      <c r="AL293" s="1390"/>
      <c r="AM293" s="1390"/>
      <c r="AN293" s="1390"/>
      <c r="AO293" s="1390"/>
      <c r="AP293" s="1390"/>
      <c r="AQ293" s="1390"/>
      <c r="AR293" s="1390"/>
      <c r="AS293" s="1390"/>
      <c r="AT293" s="1390"/>
      <c r="AU293" s="1390"/>
      <c r="AV293" s="1390"/>
      <c r="AW293" s="1390"/>
      <c r="AX293" s="1390"/>
      <c r="AY293" s="1390"/>
      <c r="AZ293" s="1390"/>
      <c r="BA293" s="1390"/>
      <c r="BB293" s="1390"/>
      <c r="BC293" s="1390"/>
      <c r="BD293" s="1390"/>
      <c r="BE293" s="1390"/>
      <c r="BF293" s="1390"/>
      <c r="BG293" s="1390"/>
      <c r="BH293" s="1390"/>
      <c r="BI293" s="1390"/>
      <c r="BJ293" s="1390"/>
      <c r="BK293" s="1390"/>
      <c r="BL293" s="1390"/>
      <c r="BM293" s="1390"/>
      <c r="BN293" s="1321"/>
      <c r="BO293" s="1321"/>
      <c r="BP293" s="1321"/>
      <c r="BQ293" s="1321"/>
      <c r="BR293" s="1198"/>
      <c r="BS293" s="2253"/>
      <c r="BT293" s="2253"/>
      <c r="BU293" s="2253"/>
      <c r="BV293" s="2253"/>
      <c r="BW293" s="2253"/>
      <c r="BX293" s="2253"/>
      <c r="BY293" s="2253"/>
      <c r="BZ293" s="2253"/>
      <c r="CA293" s="2253"/>
      <c r="CB293" s="2253"/>
      <c r="CC293" s="2253"/>
      <c r="CD293" s="2253"/>
      <c r="CE293" s="2253"/>
      <c r="CF293" s="2253"/>
      <c r="CG293" s="2253"/>
      <c r="CH293" s="2253"/>
      <c r="CI293" s="2253"/>
      <c r="CJ293" s="2253"/>
      <c r="CK293" s="2253"/>
      <c r="CL293" s="2253"/>
      <c r="CM293" s="2253"/>
      <c r="CN293" s="2253"/>
      <c r="CO293" s="2253"/>
      <c r="CP293" s="2253"/>
      <c r="DX293" s="1321"/>
      <c r="EG293" s="4076"/>
      <c r="EH293" s="4076"/>
      <c r="EI293" s="4076"/>
      <c r="EJ293" s="4076"/>
      <c r="EK293" s="1198"/>
    </row>
    <row r="294" spans="1:141">
      <c r="B294" s="1198"/>
      <c r="C294" s="1198"/>
      <c r="D294" s="1198"/>
      <c r="E294" s="1198"/>
      <c r="F294" s="1198"/>
      <c r="G294" s="1198"/>
      <c r="H294" s="1198"/>
      <c r="I294" s="1198"/>
      <c r="J294" s="1198"/>
      <c r="K294" s="1198"/>
      <c r="L294" s="1198"/>
      <c r="M294" s="1198"/>
      <c r="N294" s="1198"/>
      <c r="O294" s="1198"/>
      <c r="P294" s="1198"/>
      <c r="Q294" s="1198"/>
      <c r="R294" s="1198"/>
      <c r="S294" s="1198"/>
      <c r="T294" s="1321"/>
      <c r="U294" s="1321"/>
      <c r="V294" s="1321"/>
      <c r="W294" s="1321"/>
      <c r="X294" s="1321"/>
      <c r="Y294" s="1321"/>
      <c r="Z294" s="1321"/>
      <c r="AA294" s="1321"/>
      <c r="AB294" s="1321"/>
      <c r="AC294" s="1321"/>
      <c r="AD294" s="1321"/>
      <c r="AE294" s="1321"/>
      <c r="AF294" s="1390"/>
      <c r="AG294" s="1390"/>
      <c r="AH294" s="1390"/>
      <c r="AI294" s="1390"/>
      <c r="AJ294" s="1390"/>
      <c r="AK294" s="1390"/>
      <c r="AL294" s="1390"/>
      <c r="AM294" s="1390"/>
      <c r="AN294" s="1390"/>
      <c r="AO294" s="1390"/>
      <c r="AP294" s="1390"/>
      <c r="AQ294" s="1390"/>
      <c r="AR294" s="1390"/>
      <c r="AS294" s="1390"/>
      <c r="AT294" s="1390"/>
      <c r="AU294" s="1390"/>
      <c r="AV294" s="1390"/>
      <c r="AW294" s="1390"/>
      <c r="AX294" s="1390"/>
      <c r="AY294" s="1390"/>
      <c r="AZ294" s="1390"/>
      <c r="BA294" s="1390"/>
      <c r="BB294" s="1390"/>
      <c r="BC294" s="1390"/>
      <c r="BD294" s="1390"/>
      <c r="BE294" s="1390"/>
      <c r="BF294" s="1390"/>
      <c r="BG294" s="1390"/>
      <c r="BH294" s="1390"/>
      <c r="BI294" s="1390"/>
      <c r="BJ294" s="1390"/>
      <c r="BK294" s="1390"/>
      <c r="BL294" s="1390"/>
      <c r="BM294" s="1390"/>
      <c r="BN294" s="1321"/>
      <c r="BO294" s="1321"/>
      <c r="BP294" s="1321"/>
      <c r="BQ294" s="1321"/>
      <c r="BR294" s="1198"/>
      <c r="BS294" s="2253"/>
      <c r="BT294" s="2253"/>
      <c r="BU294" s="2253"/>
      <c r="BV294" s="2253"/>
      <c r="BW294" s="2253"/>
      <c r="BX294" s="2253"/>
      <c r="BY294" s="2253"/>
      <c r="BZ294" s="2253"/>
      <c r="CA294" s="2253"/>
      <c r="CB294" s="2253"/>
      <c r="CC294" s="2253"/>
      <c r="CD294" s="2253"/>
      <c r="CE294" s="2253"/>
      <c r="CF294" s="2253"/>
      <c r="CG294" s="2253"/>
      <c r="CH294" s="2253"/>
      <c r="CI294" s="2253"/>
      <c r="CJ294" s="2253"/>
      <c r="CK294" s="2253"/>
      <c r="CL294" s="2253"/>
      <c r="CM294" s="2253"/>
      <c r="CN294" s="2253"/>
      <c r="CO294" s="2253"/>
      <c r="CP294" s="2253"/>
      <c r="DX294" s="1321"/>
      <c r="EG294" s="4076"/>
      <c r="EH294" s="4076"/>
      <c r="EI294" s="4076"/>
      <c r="EJ294" s="4076"/>
      <c r="EK294" s="1198"/>
    </row>
    <row r="295" spans="1:141">
      <c r="B295" s="1198"/>
      <c r="C295" s="1198"/>
      <c r="D295" s="1198"/>
      <c r="E295" s="1198"/>
      <c r="F295" s="1198"/>
      <c r="G295" s="1198"/>
      <c r="H295" s="1198"/>
      <c r="I295" s="1198"/>
      <c r="J295" s="1198"/>
      <c r="K295" s="1198"/>
      <c r="L295" s="1198"/>
      <c r="M295" s="1198"/>
      <c r="N295" s="1198"/>
      <c r="O295" s="1198"/>
      <c r="P295" s="1198"/>
      <c r="Q295" s="1198"/>
      <c r="R295" s="1198"/>
      <c r="S295" s="1198"/>
      <c r="T295" s="1321"/>
      <c r="U295" s="1321"/>
      <c r="V295" s="1321"/>
      <c r="W295" s="1321"/>
      <c r="X295" s="1321"/>
      <c r="Y295" s="1321"/>
      <c r="Z295" s="1321"/>
      <c r="AA295" s="1321"/>
      <c r="AB295" s="1321"/>
      <c r="AC295" s="1321"/>
      <c r="AD295" s="1321"/>
      <c r="AE295" s="1321"/>
      <c r="AF295" s="1390"/>
      <c r="AG295" s="1390"/>
      <c r="AH295" s="1390"/>
      <c r="AI295" s="1390"/>
      <c r="AJ295" s="1390"/>
      <c r="AK295" s="1390"/>
      <c r="AL295" s="1390"/>
      <c r="AM295" s="1390"/>
      <c r="AN295" s="1390"/>
      <c r="AO295" s="1390"/>
      <c r="AP295" s="1390"/>
      <c r="AQ295" s="1390"/>
      <c r="AR295" s="1390"/>
      <c r="AS295" s="1390"/>
      <c r="AT295" s="1390"/>
      <c r="AU295" s="1390"/>
      <c r="AV295" s="1390"/>
      <c r="AW295" s="1390"/>
      <c r="AX295" s="1390"/>
      <c r="AY295" s="1390"/>
      <c r="AZ295" s="1390"/>
      <c r="BA295" s="1390"/>
      <c r="BB295" s="1390"/>
      <c r="BC295" s="1390"/>
      <c r="BD295" s="1390"/>
      <c r="BE295" s="1390"/>
      <c r="BF295" s="1390"/>
      <c r="BG295" s="1390"/>
      <c r="BH295" s="1390"/>
      <c r="BI295" s="1390"/>
      <c r="BJ295" s="1390"/>
      <c r="BK295" s="1390"/>
      <c r="BL295" s="1390"/>
      <c r="BM295" s="1390"/>
      <c r="BN295" s="1321"/>
      <c r="BO295" s="1321"/>
      <c r="BP295" s="1321"/>
      <c r="BQ295" s="1321"/>
      <c r="BR295" s="1198"/>
      <c r="BS295" s="2253"/>
      <c r="BT295" s="2253"/>
      <c r="BU295" s="2253"/>
      <c r="BV295" s="2253"/>
      <c r="BW295" s="2253"/>
      <c r="BX295" s="2253"/>
      <c r="BY295" s="2253"/>
      <c r="BZ295" s="2253"/>
      <c r="CA295" s="2253"/>
      <c r="CB295" s="2253"/>
      <c r="CC295" s="2253"/>
      <c r="CD295" s="2253"/>
      <c r="CE295" s="2253"/>
      <c r="CF295" s="2253"/>
      <c r="CG295" s="2253"/>
      <c r="CH295" s="2253"/>
      <c r="CI295" s="2253"/>
      <c r="CJ295" s="2253"/>
      <c r="CK295" s="2253"/>
      <c r="CL295" s="2253"/>
      <c r="CM295" s="2253"/>
      <c r="CN295" s="2253"/>
      <c r="CO295" s="2253"/>
      <c r="CP295" s="2253"/>
      <c r="DX295" s="1321"/>
      <c r="EG295" s="4076"/>
      <c r="EH295" s="4076"/>
      <c r="EI295" s="4076"/>
      <c r="EJ295" s="4076"/>
      <c r="EK295" s="1198"/>
    </row>
    <row r="296" spans="1:141">
      <c r="B296" s="1198"/>
      <c r="C296" s="1198"/>
      <c r="D296" s="1198"/>
      <c r="E296" s="1198"/>
      <c r="F296" s="1198"/>
      <c r="G296" s="1198"/>
      <c r="H296" s="1198"/>
      <c r="I296" s="1198"/>
      <c r="J296" s="1198"/>
      <c r="K296" s="1198"/>
      <c r="L296" s="1198"/>
      <c r="M296" s="1198"/>
      <c r="N296" s="1198"/>
      <c r="O296" s="1198"/>
      <c r="P296" s="1198"/>
      <c r="Q296" s="1198"/>
      <c r="R296" s="1198"/>
      <c r="S296" s="1198"/>
      <c r="T296" s="1321"/>
      <c r="U296" s="1321"/>
      <c r="V296" s="1321"/>
      <c r="W296" s="1321"/>
      <c r="X296" s="1321"/>
      <c r="Y296" s="1321"/>
      <c r="Z296" s="1321"/>
      <c r="AA296" s="1321"/>
      <c r="AB296" s="1321"/>
      <c r="AC296" s="1321"/>
      <c r="AD296" s="1321"/>
      <c r="AE296" s="1321"/>
      <c r="AF296" s="1390"/>
      <c r="AG296" s="1390"/>
      <c r="AH296" s="1390"/>
      <c r="AI296" s="1390"/>
      <c r="AJ296" s="1390"/>
      <c r="AK296" s="1390"/>
      <c r="AL296" s="1390"/>
      <c r="AM296" s="1390"/>
      <c r="AN296" s="1390"/>
      <c r="AO296" s="1390"/>
      <c r="AP296" s="1390"/>
      <c r="AQ296" s="1390"/>
      <c r="AR296" s="1390"/>
      <c r="AS296" s="1390"/>
      <c r="AT296" s="1390"/>
      <c r="AU296" s="1390"/>
      <c r="AV296" s="1390"/>
      <c r="AW296" s="1390"/>
      <c r="AX296" s="1390"/>
      <c r="AY296" s="1390"/>
      <c r="AZ296" s="1390"/>
      <c r="BA296" s="1390"/>
      <c r="BB296" s="1390"/>
      <c r="BC296" s="1390"/>
      <c r="BD296" s="1390"/>
      <c r="BE296" s="1390"/>
      <c r="BF296" s="1390"/>
      <c r="BG296" s="1390"/>
      <c r="BH296" s="1390"/>
      <c r="BI296" s="1390"/>
      <c r="BJ296" s="1390"/>
      <c r="BK296" s="1390"/>
      <c r="BL296" s="1390"/>
      <c r="BM296" s="1390"/>
      <c r="BN296" s="1321"/>
      <c r="BO296" s="1321"/>
      <c r="BP296" s="1321"/>
      <c r="BQ296" s="1321"/>
      <c r="BR296" s="1198"/>
      <c r="BS296" s="2253"/>
      <c r="BT296" s="2253"/>
      <c r="BU296" s="2253"/>
      <c r="BV296" s="2253"/>
      <c r="BW296" s="2253"/>
      <c r="BX296" s="2253"/>
      <c r="BY296" s="2253"/>
      <c r="BZ296" s="2253"/>
      <c r="CA296" s="2253"/>
      <c r="CB296" s="2253"/>
      <c r="CC296" s="2253"/>
      <c r="CD296" s="2253"/>
      <c r="CE296" s="2253"/>
      <c r="CF296" s="2253"/>
      <c r="CG296" s="2253"/>
      <c r="CH296" s="2253"/>
      <c r="CI296" s="2253"/>
      <c r="CJ296" s="2253"/>
      <c r="CK296" s="2253"/>
      <c r="CL296" s="2253"/>
      <c r="CM296" s="2253"/>
      <c r="CN296" s="2253"/>
      <c r="CO296" s="2253"/>
      <c r="CP296" s="2253"/>
      <c r="DX296" s="1321"/>
      <c r="EG296" s="4076"/>
      <c r="EH296" s="4076"/>
      <c r="EI296" s="4076"/>
      <c r="EJ296" s="4076"/>
      <c r="EK296" s="1198"/>
    </row>
    <row r="297" spans="1:141">
      <c r="B297" s="1198"/>
      <c r="C297" s="1198"/>
      <c r="D297" s="1198"/>
      <c r="E297" s="1198"/>
      <c r="F297" s="1198"/>
      <c r="G297" s="1198"/>
      <c r="H297" s="1198"/>
      <c r="I297" s="1198"/>
      <c r="J297" s="1198"/>
      <c r="K297" s="1198"/>
      <c r="L297" s="1198"/>
      <c r="M297" s="1198"/>
      <c r="N297" s="1198"/>
      <c r="O297" s="1198"/>
      <c r="P297" s="1198"/>
      <c r="Q297" s="1198"/>
      <c r="R297" s="1198"/>
      <c r="S297" s="1198"/>
      <c r="T297" s="1321"/>
      <c r="U297" s="1321"/>
      <c r="V297" s="1321"/>
      <c r="W297" s="1321"/>
      <c r="X297" s="1321"/>
      <c r="Y297" s="1321"/>
      <c r="Z297" s="1321"/>
      <c r="AA297" s="1321"/>
      <c r="AB297" s="1321"/>
      <c r="AC297" s="1321"/>
      <c r="AD297" s="1321"/>
      <c r="AE297" s="1321"/>
      <c r="AF297" s="1390"/>
      <c r="AG297" s="1390"/>
      <c r="AH297" s="1390"/>
      <c r="AI297" s="1390"/>
      <c r="AJ297" s="1390"/>
      <c r="AK297" s="1390"/>
      <c r="AL297" s="1390"/>
      <c r="AM297" s="1390"/>
      <c r="AN297" s="1390"/>
      <c r="AO297" s="1390"/>
      <c r="AP297" s="1390"/>
      <c r="AQ297" s="1390"/>
      <c r="AR297" s="1390"/>
      <c r="AS297" s="1390"/>
      <c r="AT297" s="1390"/>
      <c r="AU297" s="1390"/>
      <c r="AV297" s="1390"/>
      <c r="AW297" s="1390"/>
      <c r="AX297" s="1390"/>
      <c r="AY297" s="1390"/>
      <c r="AZ297" s="1390"/>
      <c r="BA297" s="1390"/>
      <c r="BB297" s="1390"/>
      <c r="BC297" s="1390"/>
      <c r="BD297" s="1390"/>
      <c r="BE297" s="1390"/>
      <c r="BF297" s="1390"/>
      <c r="BG297" s="1390"/>
      <c r="BH297" s="1390"/>
      <c r="BI297" s="1390"/>
      <c r="BJ297" s="1390"/>
      <c r="BK297" s="1390"/>
      <c r="BL297" s="1390"/>
      <c r="BM297" s="1390"/>
      <c r="BN297" s="1321"/>
      <c r="BO297" s="1321"/>
      <c r="BP297" s="1321"/>
      <c r="BQ297" s="1321"/>
      <c r="BR297" s="1198"/>
      <c r="BS297" s="2253"/>
      <c r="BT297" s="2253"/>
      <c r="BU297" s="2253"/>
      <c r="BV297" s="2253"/>
      <c r="BW297" s="2253"/>
      <c r="BX297" s="2253"/>
      <c r="BY297" s="2253"/>
      <c r="BZ297" s="2253"/>
      <c r="CA297" s="2253"/>
      <c r="CB297" s="2253"/>
      <c r="CC297" s="2253"/>
      <c r="CD297" s="2253"/>
      <c r="CE297" s="2253"/>
      <c r="CF297" s="2253"/>
      <c r="CG297" s="2253"/>
      <c r="CH297" s="2253"/>
      <c r="CI297" s="2253"/>
      <c r="CJ297" s="2253"/>
      <c r="CK297" s="2253"/>
      <c r="CL297" s="2253"/>
      <c r="CM297" s="2253"/>
      <c r="CN297" s="2253"/>
      <c r="CO297" s="2253"/>
      <c r="CP297" s="2253"/>
      <c r="DX297" s="1321"/>
      <c r="EG297" s="4076"/>
      <c r="EH297" s="4076"/>
      <c r="EI297" s="4076"/>
      <c r="EJ297" s="4076"/>
      <c r="EK297" s="1198"/>
    </row>
    <row r="298" spans="1:141">
      <c r="B298" s="1198"/>
      <c r="C298" s="1198"/>
      <c r="D298" s="1198"/>
      <c r="E298" s="1198"/>
      <c r="F298" s="1198"/>
      <c r="G298" s="1198"/>
      <c r="H298" s="1198"/>
      <c r="I298" s="1198"/>
      <c r="J298" s="1198"/>
      <c r="K298" s="1198"/>
      <c r="L298" s="1198"/>
      <c r="M298" s="1198"/>
      <c r="N298" s="1198"/>
      <c r="O298" s="1198"/>
      <c r="P298" s="1198"/>
      <c r="Q298" s="1198"/>
      <c r="R298" s="1198"/>
      <c r="S298" s="1198"/>
      <c r="T298" s="1321"/>
      <c r="U298" s="1321"/>
      <c r="V298" s="1321"/>
      <c r="W298" s="1321"/>
      <c r="X298" s="1321"/>
      <c r="Y298" s="1321"/>
      <c r="Z298" s="1321"/>
      <c r="AA298" s="1321"/>
      <c r="AB298" s="1321"/>
      <c r="AC298" s="1321"/>
      <c r="AD298" s="1321"/>
      <c r="AE298" s="1321"/>
      <c r="AF298" s="1390"/>
      <c r="AG298" s="1390"/>
      <c r="AH298" s="1390"/>
      <c r="AI298" s="1390"/>
      <c r="AJ298" s="1390"/>
      <c r="AK298" s="1390"/>
      <c r="AL298" s="1390"/>
      <c r="AM298" s="1390"/>
      <c r="AN298" s="1390"/>
      <c r="AO298" s="1390"/>
      <c r="AP298" s="1390"/>
      <c r="AQ298" s="1390"/>
      <c r="AR298" s="1390"/>
      <c r="AS298" s="1390"/>
      <c r="AT298" s="1390"/>
      <c r="AU298" s="1390"/>
      <c r="AV298" s="1390"/>
      <c r="AW298" s="1390"/>
      <c r="AX298" s="1390"/>
      <c r="AY298" s="1390"/>
      <c r="AZ298" s="1390"/>
      <c r="BA298" s="1390"/>
      <c r="BB298" s="1390"/>
      <c r="BC298" s="1390"/>
      <c r="BD298" s="1390"/>
      <c r="BE298" s="1390"/>
      <c r="BF298" s="1390"/>
      <c r="BG298" s="1390"/>
      <c r="BH298" s="1390"/>
      <c r="BI298" s="1390"/>
      <c r="BJ298" s="1390"/>
      <c r="BK298" s="1390"/>
      <c r="BL298" s="1390"/>
      <c r="BM298" s="1390"/>
      <c r="BN298" s="1321"/>
      <c r="BO298" s="1321"/>
      <c r="BP298" s="1321"/>
      <c r="BQ298" s="1321"/>
      <c r="BR298" s="1198"/>
      <c r="BS298" s="2253"/>
      <c r="BT298" s="2253"/>
      <c r="BU298" s="2253"/>
      <c r="BV298" s="2253"/>
      <c r="BW298" s="2253"/>
      <c r="BX298" s="2253"/>
      <c r="BY298" s="2253"/>
      <c r="BZ298" s="2253"/>
      <c r="CA298" s="2253"/>
      <c r="CB298" s="2253"/>
      <c r="CC298" s="2253"/>
      <c r="CD298" s="2253"/>
      <c r="CE298" s="2253"/>
      <c r="CF298" s="2253"/>
      <c r="CG298" s="2253"/>
      <c r="CH298" s="2253"/>
      <c r="CI298" s="2253"/>
      <c r="CJ298" s="2253"/>
      <c r="CK298" s="2253"/>
      <c r="CL298" s="2253"/>
      <c r="CM298" s="2253"/>
      <c r="CN298" s="2253"/>
      <c r="CO298" s="2253"/>
      <c r="CP298" s="2253"/>
      <c r="DX298" s="1321"/>
      <c r="EG298" s="4076"/>
      <c r="EH298" s="4076"/>
      <c r="EI298" s="4076"/>
      <c r="EJ298" s="4076"/>
      <c r="EK298" s="1198"/>
    </row>
    <row r="299" spans="1:141">
      <c r="B299" s="1198"/>
      <c r="C299" s="1198"/>
      <c r="D299" s="1198"/>
      <c r="E299" s="1198"/>
      <c r="F299" s="1198"/>
      <c r="G299" s="1198"/>
      <c r="H299" s="1198"/>
      <c r="I299" s="1198"/>
      <c r="J299" s="1198"/>
      <c r="K299" s="1198"/>
      <c r="L299" s="1198"/>
      <c r="M299" s="1198"/>
      <c r="N299" s="1198"/>
      <c r="O299" s="1198"/>
      <c r="P299" s="1198"/>
      <c r="Q299" s="1198"/>
      <c r="R299" s="1198"/>
      <c r="S299" s="1198"/>
      <c r="T299" s="1321"/>
      <c r="U299" s="1321"/>
      <c r="V299" s="1321"/>
      <c r="W299" s="1321"/>
      <c r="X299" s="1321"/>
      <c r="Y299" s="1321"/>
      <c r="Z299" s="1321"/>
      <c r="AA299" s="1321"/>
      <c r="AB299" s="1321"/>
      <c r="AC299" s="1321"/>
      <c r="AD299" s="1321"/>
      <c r="AE299" s="1321"/>
      <c r="AF299" s="1390"/>
      <c r="AG299" s="1390"/>
      <c r="AH299" s="1390"/>
      <c r="AI299" s="1390"/>
      <c r="AJ299" s="1390"/>
      <c r="AK299" s="1390"/>
      <c r="AL299" s="1390"/>
      <c r="AM299" s="1390"/>
      <c r="AN299" s="1390"/>
      <c r="AO299" s="1390"/>
      <c r="AP299" s="1390"/>
      <c r="AQ299" s="1390"/>
      <c r="AR299" s="1390"/>
      <c r="AS299" s="1390"/>
      <c r="AT299" s="1390"/>
      <c r="AU299" s="1390"/>
      <c r="AV299" s="1390"/>
      <c r="AW299" s="1390"/>
      <c r="AX299" s="1390"/>
      <c r="AY299" s="1390"/>
      <c r="AZ299" s="1390"/>
      <c r="BA299" s="1390"/>
      <c r="BB299" s="1390"/>
      <c r="BC299" s="1390"/>
      <c r="BD299" s="1390"/>
      <c r="BE299" s="1390"/>
      <c r="BF299" s="1390"/>
      <c r="BG299" s="1390"/>
      <c r="BH299" s="1390"/>
      <c r="BI299" s="1390"/>
      <c r="BJ299" s="1390"/>
      <c r="BK299" s="1390"/>
      <c r="BL299" s="1390"/>
      <c r="BM299" s="1390"/>
      <c r="BN299" s="1321"/>
      <c r="BO299" s="1321"/>
      <c r="BP299" s="1321"/>
      <c r="BQ299" s="1321"/>
      <c r="BR299" s="1198"/>
      <c r="BS299" s="2253"/>
      <c r="BT299" s="2253"/>
      <c r="BU299" s="2253"/>
      <c r="BV299" s="2253"/>
      <c r="BW299" s="2253"/>
      <c r="BX299" s="2253"/>
      <c r="BY299" s="2253"/>
      <c r="BZ299" s="2253"/>
      <c r="CA299" s="2253"/>
      <c r="CB299" s="2253"/>
      <c r="CC299" s="2253"/>
      <c r="CD299" s="2253"/>
      <c r="CE299" s="2253"/>
      <c r="CF299" s="2253"/>
      <c r="CG299" s="2253"/>
      <c r="CH299" s="2253"/>
      <c r="CI299" s="2253"/>
      <c r="CJ299" s="2253"/>
      <c r="CK299" s="2253"/>
      <c r="CL299" s="2253"/>
      <c r="CM299" s="2253"/>
      <c r="CN299" s="2253"/>
      <c r="CO299" s="2253"/>
      <c r="CP299" s="2253"/>
      <c r="DX299" s="1321"/>
      <c r="EG299" s="4076"/>
      <c r="EH299" s="4076"/>
      <c r="EI299" s="4076"/>
      <c r="EJ299" s="4076"/>
      <c r="EK299" s="1198"/>
    </row>
    <row r="300" spans="1:141">
      <c r="B300" s="1198"/>
      <c r="C300" s="1198"/>
      <c r="D300" s="1198"/>
      <c r="E300" s="1198"/>
      <c r="F300" s="1198"/>
      <c r="G300" s="1198"/>
      <c r="H300" s="1198"/>
      <c r="I300" s="1198"/>
      <c r="J300" s="1198"/>
      <c r="K300" s="1198"/>
      <c r="L300" s="1198"/>
      <c r="M300" s="1198"/>
      <c r="N300" s="1198"/>
      <c r="O300" s="1198"/>
      <c r="P300" s="1198"/>
      <c r="Q300" s="1198"/>
      <c r="R300" s="1198"/>
      <c r="S300" s="1198"/>
      <c r="T300" s="1321"/>
      <c r="U300" s="1321"/>
      <c r="V300" s="1321"/>
      <c r="W300" s="1321"/>
      <c r="X300" s="1321"/>
      <c r="Y300" s="1321"/>
      <c r="Z300" s="1321"/>
      <c r="AA300" s="1321"/>
      <c r="AB300" s="1321"/>
      <c r="AC300" s="1321"/>
      <c r="AD300" s="1321"/>
      <c r="AE300" s="1321"/>
      <c r="AF300" s="1390"/>
      <c r="AG300" s="1390"/>
      <c r="AH300" s="1390"/>
      <c r="AI300" s="1390"/>
      <c r="AJ300" s="1390"/>
      <c r="AK300" s="1390"/>
      <c r="AL300" s="1390"/>
      <c r="AM300" s="1390"/>
      <c r="AN300" s="1390"/>
      <c r="AO300" s="1390"/>
      <c r="AP300" s="1390"/>
      <c r="AQ300" s="1390"/>
      <c r="AR300" s="1390"/>
      <c r="AS300" s="1390"/>
      <c r="AT300" s="1390"/>
      <c r="AU300" s="1390"/>
      <c r="AV300" s="1390"/>
      <c r="AW300" s="1390"/>
      <c r="AX300" s="1390"/>
      <c r="AY300" s="1390"/>
      <c r="AZ300" s="1390"/>
      <c r="BA300" s="1390"/>
      <c r="BB300" s="1390"/>
      <c r="BC300" s="1390"/>
      <c r="BD300" s="1390"/>
      <c r="BE300" s="1390"/>
      <c r="BF300" s="1390"/>
      <c r="BG300" s="1390"/>
      <c r="BH300" s="1390"/>
      <c r="BI300" s="1390"/>
      <c r="BJ300" s="1390"/>
      <c r="BK300" s="1390"/>
      <c r="BL300" s="1390"/>
      <c r="BM300" s="1390"/>
      <c r="BN300" s="1321"/>
      <c r="BO300" s="1321"/>
      <c r="BP300" s="1321"/>
      <c r="BQ300" s="1321"/>
      <c r="BR300" s="1198"/>
      <c r="BS300" s="2253"/>
      <c r="BT300" s="2253"/>
      <c r="BU300" s="2253"/>
      <c r="BV300" s="2253"/>
      <c r="BW300" s="2253"/>
      <c r="BX300" s="2253"/>
      <c r="BY300" s="2253"/>
      <c r="BZ300" s="2253"/>
      <c r="CA300" s="2253"/>
      <c r="CB300" s="2253"/>
      <c r="CC300" s="2253"/>
      <c r="CD300" s="2253"/>
      <c r="CE300" s="2253"/>
      <c r="CF300" s="2253"/>
      <c r="CG300" s="2253"/>
      <c r="CH300" s="2253"/>
      <c r="CI300" s="2253"/>
      <c r="CJ300" s="2253"/>
      <c r="CK300" s="2253"/>
      <c r="CL300" s="2253"/>
      <c r="CM300" s="2253"/>
      <c r="CN300" s="2253"/>
      <c r="CO300" s="2253"/>
      <c r="CP300" s="2253"/>
      <c r="DX300" s="1321"/>
      <c r="EG300" s="4076"/>
      <c r="EH300" s="4076"/>
      <c r="EI300" s="4076"/>
      <c r="EJ300" s="4076"/>
      <c r="EK300" s="1198"/>
    </row>
    <row r="301" spans="1:141">
      <c r="B301" s="1198"/>
      <c r="C301" s="1198"/>
      <c r="D301" s="1198"/>
      <c r="E301" s="1198"/>
      <c r="F301" s="1198"/>
      <c r="G301" s="1198"/>
      <c r="H301" s="1198"/>
      <c r="I301" s="1198"/>
      <c r="J301" s="1198"/>
      <c r="K301" s="1198"/>
      <c r="L301" s="1198"/>
      <c r="M301" s="1198"/>
      <c r="N301" s="1198"/>
      <c r="O301" s="1198"/>
      <c r="P301" s="1198"/>
      <c r="Q301" s="1198"/>
      <c r="R301" s="1198"/>
      <c r="S301" s="1198"/>
      <c r="T301" s="1321"/>
      <c r="U301" s="1321"/>
      <c r="V301" s="1321"/>
      <c r="W301" s="1321"/>
      <c r="X301" s="1321"/>
      <c r="Y301" s="1321"/>
      <c r="Z301" s="1321"/>
      <c r="AA301" s="1321"/>
      <c r="AB301" s="1321"/>
      <c r="AC301" s="1321"/>
      <c r="AD301" s="1321"/>
      <c r="AE301" s="1321"/>
      <c r="AF301" s="1390"/>
      <c r="AG301" s="1390"/>
      <c r="AH301" s="1390"/>
      <c r="AI301" s="1390"/>
      <c r="AJ301" s="1390"/>
      <c r="AK301" s="1390"/>
      <c r="AL301" s="1390"/>
      <c r="AM301" s="1390"/>
      <c r="AN301" s="1390"/>
      <c r="AO301" s="1390"/>
      <c r="AP301" s="1390"/>
      <c r="AQ301" s="1390"/>
      <c r="AR301" s="1390"/>
      <c r="AS301" s="1390"/>
      <c r="AT301" s="1390"/>
      <c r="AU301" s="1390"/>
      <c r="AV301" s="1390"/>
      <c r="AW301" s="1390"/>
      <c r="AX301" s="1390"/>
      <c r="AY301" s="1390"/>
      <c r="AZ301" s="1390"/>
      <c r="BA301" s="1390"/>
      <c r="BB301" s="1390"/>
      <c r="BC301" s="1390"/>
      <c r="BD301" s="1390"/>
      <c r="BE301" s="1390"/>
      <c r="BF301" s="1390"/>
      <c r="BG301" s="1390"/>
      <c r="BH301" s="1390"/>
      <c r="BI301" s="1390"/>
      <c r="BJ301" s="1390"/>
      <c r="BK301" s="1390"/>
      <c r="BL301" s="1390"/>
      <c r="BM301" s="1390"/>
      <c r="BN301" s="1321"/>
      <c r="BO301" s="1321"/>
      <c r="BP301" s="1321"/>
      <c r="BQ301" s="1321"/>
      <c r="BR301" s="1198"/>
      <c r="BS301" s="2253"/>
      <c r="BT301" s="2253"/>
      <c r="BU301" s="2253"/>
      <c r="BV301" s="2253"/>
      <c r="BW301" s="2253"/>
      <c r="BX301" s="2253"/>
      <c r="BY301" s="2253"/>
      <c r="BZ301" s="2253"/>
      <c r="CA301" s="2253"/>
      <c r="CB301" s="2253"/>
      <c r="CC301" s="2253"/>
      <c r="CD301" s="2253"/>
      <c r="CE301" s="2253"/>
      <c r="CF301" s="2253"/>
      <c r="CG301" s="2253"/>
      <c r="CH301" s="2253"/>
      <c r="CI301" s="2253"/>
      <c r="CJ301" s="2253"/>
      <c r="CK301" s="2253"/>
      <c r="CL301" s="2253"/>
      <c r="CM301" s="2253"/>
      <c r="CN301" s="2253"/>
      <c r="CO301" s="2253"/>
      <c r="CP301" s="2253"/>
      <c r="DX301" s="1321"/>
      <c r="EG301" s="4076"/>
      <c r="EH301" s="4076"/>
      <c r="EI301" s="4076"/>
      <c r="EJ301" s="4076"/>
      <c r="EK301" s="1198"/>
    </row>
    <row r="302" spans="1:141">
      <c r="A302" s="4378"/>
      <c r="B302" s="4379"/>
      <c r="C302" s="4379"/>
      <c r="D302" s="4379"/>
      <c r="E302" s="4379"/>
      <c r="F302" s="4379"/>
      <c r="G302" s="4379"/>
      <c r="H302" s="4379"/>
      <c r="I302" s="4379"/>
      <c r="J302" s="4379"/>
      <c r="K302" s="4379"/>
      <c r="L302" s="4379"/>
      <c r="M302" s="4379"/>
      <c r="N302" s="4379"/>
      <c r="O302" s="4379"/>
      <c r="P302" s="4379"/>
      <c r="Q302" s="4379"/>
      <c r="R302" s="4379"/>
      <c r="S302" s="4379"/>
      <c r="T302" s="4380"/>
      <c r="U302" s="4380"/>
      <c r="V302" s="4380"/>
      <c r="W302" s="4380"/>
      <c r="X302" s="4380"/>
      <c r="Y302" s="4380"/>
      <c r="Z302" s="4380"/>
      <c r="AA302" s="4380"/>
      <c r="AB302" s="4380"/>
      <c r="AC302" s="4380"/>
      <c r="AD302" s="4380"/>
      <c r="AE302" s="4380"/>
      <c r="AF302" s="4380"/>
      <c r="AG302" s="4380"/>
      <c r="AH302" s="4380"/>
      <c r="AI302" s="4380"/>
      <c r="AJ302" s="4380"/>
      <c r="AK302" s="4380"/>
      <c r="AL302" s="4380"/>
      <c r="AM302" s="4380"/>
      <c r="AN302" s="4380"/>
      <c r="AO302" s="4380"/>
      <c r="AP302" s="4380"/>
      <c r="AQ302" s="4380"/>
      <c r="AR302" s="4380"/>
      <c r="AS302" s="4380"/>
      <c r="AT302" s="4380"/>
      <c r="AU302" s="4380"/>
      <c r="AV302" s="4380"/>
      <c r="AW302" s="4380"/>
      <c r="AX302" s="4380"/>
      <c r="AY302" s="4380"/>
      <c r="AZ302" s="4380"/>
      <c r="BA302" s="4380"/>
      <c r="BB302" s="4380"/>
      <c r="BC302" s="4380"/>
      <c r="BD302" s="4380"/>
      <c r="BE302" s="4380"/>
      <c r="BF302" s="4380"/>
      <c r="BG302" s="4380"/>
      <c r="BH302" s="4380"/>
      <c r="BI302" s="4380"/>
      <c r="BJ302" s="4380"/>
      <c r="BK302" s="4380"/>
      <c r="BL302" s="4380"/>
      <c r="BM302" s="4380"/>
      <c r="BN302" s="4380"/>
      <c r="BO302" s="4380"/>
      <c r="BP302" s="4380"/>
      <c r="BQ302" s="4380"/>
      <c r="BR302" s="1198"/>
      <c r="BS302" s="2253"/>
      <c r="BT302" s="2253"/>
      <c r="BU302" s="2253"/>
      <c r="BV302" s="2253"/>
      <c r="BW302" s="2253"/>
      <c r="BX302" s="2253"/>
      <c r="BY302" s="2253"/>
      <c r="BZ302" s="2253"/>
      <c r="CA302" s="2253"/>
      <c r="CB302" s="2253"/>
      <c r="CC302" s="2253"/>
      <c r="CD302" s="2253"/>
      <c r="CE302" s="2253"/>
      <c r="CF302" s="2253"/>
      <c r="CG302" s="2253"/>
      <c r="CH302" s="2253"/>
      <c r="CI302" s="2253"/>
      <c r="CJ302" s="2253"/>
      <c r="CK302" s="2253"/>
      <c r="CL302" s="2253"/>
      <c r="CM302" s="2253"/>
      <c r="CN302" s="2253"/>
      <c r="CO302" s="2253"/>
      <c r="CP302" s="2253"/>
      <c r="DX302" s="1321"/>
      <c r="EG302" s="4076"/>
      <c r="EH302" s="4076"/>
      <c r="EI302" s="4076"/>
      <c r="EJ302" s="4076"/>
      <c r="EK302" s="1198"/>
    </row>
    <row r="303" spans="1:141">
      <c r="B303" s="1198"/>
      <c r="C303" s="1198"/>
      <c r="D303" s="1198"/>
      <c r="E303" s="1198"/>
      <c r="F303" s="1198"/>
      <c r="G303" s="1198"/>
      <c r="H303" s="1198"/>
      <c r="I303" s="1198"/>
      <c r="J303" s="1198"/>
      <c r="K303" s="1198"/>
      <c r="L303" s="1198"/>
      <c r="M303" s="1198"/>
      <c r="N303" s="1198"/>
      <c r="O303" s="1198"/>
      <c r="P303" s="1198"/>
      <c r="Q303" s="1198"/>
      <c r="R303" s="1198"/>
      <c r="S303" s="1198"/>
      <c r="T303" s="1198"/>
      <c r="U303" s="1198"/>
      <c r="V303" s="1198"/>
      <c r="W303" s="1198"/>
      <c r="X303" s="1198"/>
      <c r="Y303" s="1198"/>
      <c r="Z303" s="1198"/>
      <c r="AA303" s="1198"/>
      <c r="AB303" s="1198"/>
      <c r="AC303" s="1198"/>
      <c r="AD303" s="1198"/>
      <c r="AE303" s="1198"/>
      <c r="AF303" s="1198"/>
      <c r="AG303" s="1198"/>
      <c r="AH303" s="1198"/>
      <c r="AI303" s="1198"/>
      <c r="AJ303" s="1198"/>
      <c r="AK303" s="1198"/>
      <c r="AL303" s="1198"/>
      <c r="AM303" s="1198"/>
      <c r="AN303" s="1198"/>
      <c r="AO303" s="1198"/>
      <c r="AP303" s="1198"/>
      <c r="AQ303" s="1198"/>
      <c r="AR303" s="1198"/>
      <c r="AS303" s="1198"/>
      <c r="AT303" s="1198"/>
      <c r="AU303" s="1198"/>
      <c r="AV303" s="1198"/>
      <c r="AW303" s="1198"/>
      <c r="AX303" s="1198"/>
      <c r="AY303" s="1198"/>
      <c r="AZ303" s="1198"/>
      <c r="BA303" s="1198"/>
      <c r="BB303" s="1198"/>
      <c r="BC303" s="1198"/>
      <c r="BD303" s="1198"/>
      <c r="BE303" s="1198"/>
      <c r="BF303" s="1198"/>
      <c r="BG303" s="1198"/>
      <c r="BH303" s="1198"/>
      <c r="BI303" s="1198"/>
      <c r="BJ303" s="1198"/>
      <c r="BK303" s="1198"/>
      <c r="BL303" s="1198"/>
      <c r="BM303" s="1198"/>
      <c r="BN303" s="1198"/>
      <c r="BO303" s="1198"/>
      <c r="BP303" s="1198"/>
      <c r="BQ303" s="1198"/>
      <c r="BR303" s="1198"/>
      <c r="BS303" s="2253"/>
      <c r="BT303" s="2253"/>
      <c r="BU303" s="2253"/>
      <c r="BV303" s="2253"/>
      <c r="BW303" s="2253"/>
      <c r="BX303" s="2253"/>
      <c r="BY303" s="2253"/>
      <c r="BZ303" s="2253"/>
      <c r="CA303" s="2253"/>
      <c r="CB303" s="2253"/>
      <c r="CC303" s="2253"/>
      <c r="CD303" s="2253"/>
      <c r="CE303" s="2253"/>
      <c r="CF303" s="2253"/>
      <c r="CG303" s="2253"/>
      <c r="CH303" s="2253"/>
      <c r="CI303" s="2253"/>
      <c r="CJ303" s="2253"/>
      <c r="CK303" s="2253"/>
      <c r="CL303" s="2253"/>
      <c r="CM303" s="2253"/>
      <c r="CN303" s="2253"/>
      <c r="CO303" s="2253"/>
      <c r="CP303" s="2253"/>
      <c r="DX303" s="1198"/>
      <c r="EG303" s="3864"/>
      <c r="EH303" s="3864"/>
      <c r="EI303" s="3864"/>
      <c r="EJ303" s="3864"/>
      <c r="EK303" s="1198"/>
    </row>
    <row r="304" spans="1:141">
      <c r="A304" s="172" t="s">
        <v>65</v>
      </c>
      <c r="B304" s="2292" t="str">
        <f>B$2</f>
        <v>1Q06</v>
      </c>
      <c r="C304" s="2292" t="str">
        <f t="shared" ref="C304:AT304" si="268">C$2</f>
        <v>2Q06</v>
      </c>
      <c r="D304" s="2292" t="str">
        <f t="shared" si="268"/>
        <v>3Q06</v>
      </c>
      <c r="E304" s="2292" t="str">
        <f t="shared" si="268"/>
        <v>4Q06</v>
      </c>
      <c r="F304" s="2292" t="str">
        <f t="shared" si="268"/>
        <v>1Q07</v>
      </c>
      <c r="G304" s="2292" t="str">
        <f t="shared" si="268"/>
        <v>2Q07</v>
      </c>
      <c r="H304" s="2292" t="str">
        <f t="shared" si="268"/>
        <v>3Q07</v>
      </c>
      <c r="I304" s="2292" t="str">
        <f t="shared" si="268"/>
        <v>4Q07</v>
      </c>
      <c r="J304" s="2292" t="str">
        <f t="shared" si="268"/>
        <v>1Q08</v>
      </c>
      <c r="K304" s="2292" t="str">
        <f t="shared" si="268"/>
        <v>2Q08</v>
      </c>
      <c r="L304" s="2292" t="str">
        <f t="shared" si="268"/>
        <v>3Q08</v>
      </c>
      <c r="M304" s="2292" t="str">
        <f t="shared" si="268"/>
        <v>4Q08</v>
      </c>
      <c r="N304" s="2292" t="str">
        <f t="shared" si="268"/>
        <v>1Q09</v>
      </c>
      <c r="O304" s="2292" t="str">
        <f t="shared" si="268"/>
        <v>2Q09</v>
      </c>
      <c r="P304" s="2292" t="str">
        <f t="shared" si="268"/>
        <v>3Q09</v>
      </c>
      <c r="Q304" s="2292" t="str">
        <f t="shared" si="268"/>
        <v>4Q09</v>
      </c>
      <c r="R304" s="2292" t="str">
        <f t="shared" si="268"/>
        <v>1Q10</v>
      </c>
      <c r="S304" s="2292" t="str">
        <f t="shared" si="268"/>
        <v>2Q10</v>
      </c>
      <c r="T304" s="2292" t="str">
        <f t="shared" si="268"/>
        <v>3Q10</v>
      </c>
      <c r="U304" s="2292" t="str">
        <f t="shared" si="268"/>
        <v>4Q10</v>
      </c>
      <c r="V304" s="2292" t="str">
        <f t="shared" si="268"/>
        <v>1Q11</v>
      </c>
      <c r="W304" s="2292" t="str">
        <f t="shared" si="268"/>
        <v>2Q11</v>
      </c>
      <c r="X304" s="2292" t="str">
        <f t="shared" si="268"/>
        <v>3Q11</v>
      </c>
      <c r="Y304" s="2292" t="str">
        <f t="shared" si="268"/>
        <v>4Q11</v>
      </c>
      <c r="Z304" s="2292" t="str">
        <f t="shared" si="268"/>
        <v>1Q12</v>
      </c>
      <c r="AA304" s="2292" t="str">
        <f t="shared" si="268"/>
        <v>2Q12</v>
      </c>
      <c r="AB304" s="2292" t="str">
        <f t="shared" si="268"/>
        <v>3Q12</v>
      </c>
      <c r="AC304" s="2292" t="str">
        <f t="shared" si="268"/>
        <v>4Q12</v>
      </c>
      <c r="AD304" s="2292" t="str">
        <f t="shared" si="268"/>
        <v>1Q13</v>
      </c>
      <c r="AE304" s="2292" t="str">
        <f t="shared" si="268"/>
        <v>2Q13</v>
      </c>
      <c r="AF304" s="2292" t="str">
        <f t="shared" si="268"/>
        <v>3Q13</v>
      </c>
      <c r="AG304" s="2292" t="str">
        <f t="shared" si="268"/>
        <v>4Q13</v>
      </c>
      <c r="AH304" s="2292" t="str">
        <f t="shared" si="268"/>
        <v>1Q14</v>
      </c>
      <c r="AI304" s="2292" t="str">
        <f t="shared" si="268"/>
        <v>2Q14</v>
      </c>
      <c r="AJ304" s="2292" t="str">
        <f t="shared" si="268"/>
        <v>3Q14</v>
      </c>
      <c r="AK304" s="2292" t="str">
        <f t="shared" si="268"/>
        <v>4Q14</v>
      </c>
      <c r="AL304" s="2292" t="str">
        <f t="shared" si="268"/>
        <v>1Q15</v>
      </c>
      <c r="AM304" s="2292" t="str">
        <f t="shared" si="268"/>
        <v>2Q15</v>
      </c>
      <c r="AN304" s="2292" t="str">
        <f t="shared" si="268"/>
        <v>3Q15</v>
      </c>
      <c r="AO304" s="2292" t="str">
        <f t="shared" si="268"/>
        <v>4Q15</v>
      </c>
      <c r="AP304" s="2292" t="str">
        <f t="shared" si="268"/>
        <v>1Q16</v>
      </c>
      <c r="AQ304" s="2292" t="str">
        <f t="shared" si="268"/>
        <v>2Q16</v>
      </c>
      <c r="AR304" s="2292" t="str">
        <f t="shared" si="268"/>
        <v>3Q16</v>
      </c>
      <c r="AS304" s="2292" t="str">
        <f t="shared" si="268"/>
        <v>4Q16</v>
      </c>
      <c r="AT304" s="2292" t="str">
        <f t="shared" si="268"/>
        <v>1Q17</v>
      </c>
      <c r="AU304" s="1148"/>
      <c r="AV304" s="1148"/>
      <c r="AW304" s="1148"/>
      <c r="AX304" s="1148"/>
      <c r="AY304" s="1148"/>
      <c r="AZ304" s="1148"/>
      <c r="BA304" s="1148"/>
      <c r="BB304" s="1148"/>
      <c r="BC304" s="1148"/>
      <c r="BD304" s="1148"/>
      <c r="BE304" s="1148"/>
      <c r="BF304" s="1148"/>
      <c r="BG304" s="1148"/>
      <c r="BH304" s="1148"/>
      <c r="BI304" s="1148"/>
      <c r="BJ304" s="1148"/>
      <c r="BK304" s="1148"/>
      <c r="BL304" s="1148"/>
      <c r="BM304" s="1148"/>
      <c r="BN304" s="1148"/>
      <c r="BO304" s="1148"/>
      <c r="BP304" s="1148"/>
      <c r="BQ304" s="1148"/>
      <c r="BR304" s="1198"/>
      <c r="BS304" s="2253"/>
      <c r="BT304" s="2253"/>
      <c r="BU304" s="2253"/>
      <c r="BV304" s="2253"/>
      <c r="BW304" s="2253"/>
      <c r="BX304" s="2253"/>
      <c r="BY304" s="2253"/>
      <c r="BZ304" s="2253"/>
      <c r="CA304" s="2253"/>
      <c r="CB304" s="2253"/>
      <c r="CC304" s="2253"/>
      <c r="CD304" s="2253"/>
      <c r="CE304" s="2253"/>
      <c r="CF304" s="2253"/>
      <c r="CG304" s="2253"/>
      <c r="CH304" s="2253"/>
      <c r="CI304" s="2253"/>
      <c r="CJ304" s="2253"/>
      <c r="CK304" s="2253"/>
      <c r="CL304" s="2253"/>
      <c r="CM304" s="2253"/>
      <c r="CN304" s="2253"/>
      <c r="CO304" s="2253"/>
      <c r="CP304" s="2253"/>
      <c r="DX304" s="1148"/>
      <c r="EG304" s="3857"/>
      <c r="EH304" s="3857"/>
      <c r="EI304" s="3857"/>
      <c r="EJ304" s="3857"/>
      <c r="EK304" s="1198"/>
    </row>
    <row r="305" spans="1:141">
      <c r="A305" s="154" t="s">
        <v>304</v>
      </c>
      <c r="B305" s="1198"/>
      <c r="C305" s="1198"/>
      <c r="D305" s="1198"/>
      <c r="E305" s="1198"/>
      <c r="F305" s="1198"/>
      <c r="G305" s="1198"/>
      <c r="H305" s="1198"/>
      <c r="I305" s="1198"/>
      <c r="J305" s="1198"/>
      <c r="K305" s="1198"/>
      <c r="L305" s="1198"/>
      <c r="M305" s="1198"/>
      <c r="N305" s="1198"/>
      <c r="O305" s="1198"/>
      <c r="P305" s="1198"/>
      <c r="Q305" s="1198"/>
      <c r="R305" s="1198"/>
      <c r="S305" s="1198"/>
      <c r="T305" s="1321">
        <f>+'Germany Q'!L26/'Germany Q'!H26-1</f>
        <v>6.716237149697224E-2</v>
      </c>
      <c r="U305" s="1321">
        <f>+'Germany Q'!M26/'Germany Q'!I26-1</f>
        <v>6.9942324755989382E-2</v>
      </c>
      <c r="V305" s="1321">
        <f>+Customers!AM311/Customers!AI311-1</f>
        <v>7.2423185879276541E-2</v>
      </c>
      <c r="W305" s="1321">
        <f>+Customers!AN311/Customers!AJ311-1</f>
        <v>7.3816933147333508E-2</v>
      </c>
      <c r="X305" s="1321">
        <f>+Customers!AO311/Customers!AK311-1</f>
        <v>7.8153371901524604E-2</v>
      </c>
      <c r="Y305" s="1321">
        <f>+Customers!AP311/Customers!AL311-1</f>
        <v>7.6399975120768016E-2</v>
      </c>
      <c r="Z305" s="1321">
        <f>+Customers!AQ311/Customers!AM311-1</f>
        <v>7.8200087374399097E-2</v>
      </c>
      <c r="AA305" s="1321">
        <f>+Customers!AR311/Customers!AN311-1</f>
        <v>7.9425196614336002E-2</v>
      </c>
      <c r="AB305" s="1321">
        <f>+Customers!AS311/Customers!AO311-1</f>
        <v>7.30658885505302E-2</v>
      </c>
      <c r="AC305" s="1321">
        <f>+Customers!AT311/Customers!AP311-1</f>
        <v>7.2913055202434629E-2</v>
      </c>
      <c r="AD305" s="1321">
        <f>+Customers!AU311/Customers!AQ311-1</f>
        <v>6.5696732124684187E-2</v>
      </c>
      <c r="AE305" s="1321">
        <f>+Customers!AV311/Customers!AR311-1</f>
        <v>5.8972198820556043E-2</v>
      </c>
      <c r="AF305" s="1321">
        <f>+Customers!AW311/Customers!AS311-1</f>
        <v>5.5124145671554547E-2</v>
      </c>
      <c r="AG305" s="1321">
        <f>+Customers!AX311/Customers!AT311-1</f>
        <v>5.0068667139407719E-2</v>
      </c>
      <c r="AH305" s="1321">
        <f>+Customers!AY311/Customers!AU311-1</f>
        <v>4.5598429652684569E-2</v>
      </c>
      <c r="AI305" s="1321">
        <f>+Customers!AZ311/Customers!AV311-1</f>
        <v>4.4629197373827534E-2</v>
      </c>
      <c r="AJ305" s="1321">
        <f>+Customers!BA311/Customers!AW311-1</f>
        <v>4.3466228487416769E-2</v>
      </c>
      <c r="AK305" s="1321">
        <f>+Customers!BB311/Customers!AX311-1</f>
        <v>4.3065350258580049E-2</v>
      </c>
      <c r="AL305" s="1321">
        <f>+Customers!BC311/Customers!AY311-1</f>
        <v>3.4307797688007957E-2</v>
      </c>
      <c r="AM305" s="1321">
        <f>+Customers!BD311/Customers!AZ311-1</f>
        <v>3.125732266595227E-2</v>
      </c>
      <c r="AN305" s="1321">
        <f>+Customers!BE311/Customers!BA311-1</f>
        <v>2.9778875480705347E-2</v>
      </c>
      <c r="AO305" s="1321">
        <f>+Customers!BF311/Customers!BB311-1</f>
        <v>2.5929537874007424E-2</v>
      </c>
      <c r="AP305" s="1321">
        <f>+Customers!BG311/Customers!BC311-1</f>
        <v>2.5451721036710007E-2</v>
      </c>
      <c r="AQ305" s="1321">
        <f>+Customers!BH311/Customers!BD311-1</f>
        <v>2.6690579175018492E-2</v>
      </c>
      <c r="AR305" s="1321">
        <f>+Customers!BI311/Customers!BE311-1</f>
        <v>2.5440848618500045E-2</v>
      </c>
      <c r="AS305" s="1321">
        <f>+Customers!BJ311/Customers!BF311-1</f>
        <v>2.5585723757259204E-2</v>
      </c>
      <c r="AT305" s="1321">
        <f>+Customers!BK311/Customers!BG311-1</f>
        <v>2.7833810385655022E-2</v>
      </c>
      <c r="AU305" s="1321"/>
      <c r="AV305" s="1321"/>
      <c r="AW305" s="1321"/>
      <c r="AX305" s="1321"/>
      <c r="AY305" s="1321"/>
      <c r="AZ305" s="1321"/>
      <c r="BA305" s="1321"/>
      <c r="BB305" s="1321"/>
      <c r="BC305" s="1321"/>
      <c r="BD305" s="1321"/>
      <c r="BE305" s="1321"/>
      <c r="BF305" s="1321"/>
      <c r="BG305" s="1321"/>
      <c r="BH305" s="1321"/>
      <c r="BI305" s="1321"/>
      <c r="BJ305" s="1321"/>
      <c r="BK305" s="1321"/>
      <c r="BL305" s="1321"/>
      <c r="BM305" s="1321"/>
      <c r="BN305" s="1321"/>
      <c r="BO305" s="1321"/>
      <c r="BP305" s="1321"/>
      <c r="BQ305" s="1321"/>
      <c r="BR305" s="1198"/>
      <c r="BS305" s="2253"/>
      <c r="BT305" s="2253"/>
      <c r="BU305" s="2253"/>
      <c r="BV305" s="2253"/>
      <c r="BW305" s="2253"/>
      <c r="BX305" s="2253"/>
      <c r="BY305" s="2253"/>
      <c r="BZ305" s="2253"/>
      <c r="CA305" s="2253"/>
      <c r="CB305" s="2253"/>
      <c r="CC305" s="2253"/>
      <c r="CD305" s="2253"/>
      <c r="CE305" s="2253"/>
      <c r="CF305" s="2253"/>
      <c r="CG305" s="2253"/>
      <c r="CH305" s="2253"/>
      <c r="CI305" s="2253"/>
      <c r="CJ305" s="2253"/>
      <c r="CK305" s="2253"/>
      <c r="CL305" s="2253"/>
      <c r="CM305" s="2253"/>
      <c r="CN305" s="2253"/>
      <c r="CO305" s="2253"/>
      <c r="CP305" s="2253"/>
      <c r="DX305" s="1321"/>
      <c r="EG305" s="4076"/>
      <c r="EH305" s="4076"/>
      <c r="EI305" s="4076"/>
      <c r="EJ305" s="4076"/>
      <c r="EK305" s="1198"/>
    </row>
    <row r="306" spans="1:141">
      <c r="A306" s="154" t="s">
        <v>1539</v>
      </c>
      <c r="B306" s="1198"/>
      <c r="C306" s="1198"/>
      <c r="D306" s="1198"/>
      <c r="E306" s="1198"/>
      <c r="F306" s="1198"/>
      <c r="G306" s="1198"/>
      <c r="H306" s="1198"/>
      <c r="I306" s="1198"/>
      <c r="J306" s="1198"/>
      <c r="K306" s="1198"/>
      <c r="L306" s="1198"/>
      <c r="M306" s="1198"/>
      <c r="N306" s="1198"/>
      <c r="O306" s="1198"/>
      <c r="P306" s="1198"/>
      <c r="Q306" s="1198"/>
      <c r="R306" s="1198"/>
      <c r="S306" s="1198"/>
      <c r="T306" s="1321">
        <f>+Customers!AK312/Customers!AG312-1</f>
        <v>4.6633866088072518E-2</v>
      </c>
      <c r="U306" s="1321">
        <f>+Customers!AL312/Customers!AH312-1</f>
        <v>4.5209481642119131E-2</v>
      </c>
      <c r="V306" s="1321">
        <f>+Customers!AM312/Customers!AI312-1</f>
        <v>4.0721159558037234E-2</v>
      </c>
      <c r="W306" s="1321">
        <f>+Customers!AN312/Customers!AJ312-1</f>
        <v>3.2040175031570195E-2</v>
      </c>
      <c r="X306" s="1321">
        <f>+Customers!AO312/Customers!AK312-1</f>
        <v>3.7081374638675557E-2</v>
      </c>
      <c r="Y306" s="1321">
        <f>+Customers!AP312/Customers!AL312-1</f>
        <v>3.8989107256065969E-2</v>
      </c>
      <c r="Z306" s="1321">
        <f>+Customers!AQ312/Customers!AM312-1</f>
        <v>4.6120037672307879E-2</v>
      </c>
      <c r="AA306" s="1321">
        <f>+Customers!AR312/Customers!AN312-1</f>
        <v>4.9086563086904622E-2</v>
      </c>
      <c r="AB306" s="1321">
        <f>+Customers!AS312/Customers!AO312-1</f>
        <v>3.7219516315211587E-2</v>
      </c>
      <c r="AC306" s="1321">
        <f>+Customers!AT312/Customers!AP312-1</f>
        <v>2.2188323394813469E-2</v>
      </c>
      <c r="AD306" s="1321">
        <f>+Customers!AU312/Customers!AQ312-1</f>
        <v>4.6651207202292877E-3</v>
      </c>
      <c r="AE306" s="1321">
        <f>+Customers!AV312/Customers!AR312-1</f>
        <v>-2.9294491008220458E-3</v>
      </c>
      <c r="AF306" s="1321">
        <f>+Customers!AW312/Customers!AS312-1</f>
        <v>-3.2572405743602761E-4</v>
      </c>
      <c r="AG306" s="1321">
        <f>+Customers!AX312/Customers!AT312-1</f>
        <v>-6.7833401166739193E-4</v>
      </c>
      <c r="AH306" s="1321">
        <f>+Customers!AY312/Customers!AU312-1</f>
        <v>2.0637593004941834E-3</v>
      </c>
      <c r="AI306" s="1321">
        <f>+Customers!AZ312/Customers!AV312-1</f>
        <v>5.8761119725783129E-3</v>
      </c>
      <c r="AJ306" s="1321">
        <f>+Customers!BA312/Customers!AW312-1</f>
        <v>2.8238616307800779E-3</v>
      </c>
      <c r="AK306" s="1321">
        <f>+Customers!BB312/Customers!AX312-1</f>
        <v>-2.7966331794733179E-3</v>
      </c>
      <c r="AL306" s="1321">
        <f>+Customers!BC312/Customers!AY312-1</f>
        <v>-8.719517689947387E-3</v>
      </c>
      <c r="AM306" s="1321">
        <f>+((Customers!BD312-6227)/Customers!AZ312)-1</f>
        <v>-3.4185260311021315E-2</v>
      </c>
      <c r="AN306" s="1321">
        <f>+((Customers!BE312-6227)/Customers!BA312)-1</f>
        <v>-3.79606314136407E-2</v>
      </c>
      <c r="AO306" s="1321">
        <f>+((Customers!BF312-6227)/Customers!BB312)-1</f>
        <v>-4.6695891306123283E-2</v>
      </c>
      <c r="AP306" s="1321">
        <f>+((Customers!BG312-6227)/Customers!BC312)-1</f>
        <v>-5.3778563759294573E-2</v>
      </c>
      <c r="AQ306" s="1321">
        <f>+Customers!BH312/Customers!BD312-1</f>
        <v>-1.4033332993131364E-2</v>
      </c>
      <c r="AR306" s="1321">
        <f>+Customers!BI312/Customers!BE312-1</f>
        <v>-1.3374096379382694E-2</v>
      </c>
      <c r="AS306" s="1321">
        <f>+Customers!BJ312/Customers!BF312-1</f>
        <v>-3.9472872679428006E-3</v>
      </c>
      <c r="AT306" s="1321">
        <f>+Customers!BK312/Customers!BG312-1</f>
        <v>-3.4061703291587975E-4</v>
      </c>
      <c r="AU306" s="1321"/>
      <c r="AV306" s="1321"/>
      <c r="AW306" s="1321"/>
      <c r="AX306" s="1321"/>
      <c r="AY306" s="1321"/>
      <c r="AZ306" s="1321"/>
      <c r="BA306" s="1321"/>
      <c r="BB306" s="1321"/>
      <c r="BC306" s="1321"/>
      <c r="BD306" s="1321"/>
      <c r="BE306" s="1321"/>
      <c r="BF306" s="1321"/>
      <c r="BG306" s="1321"/>
      <c r="BH306" s="1321"/>
      <c r="BI306" s="1321"/>
      <c r="BJ306" s="1321"/>
      <c r="BK306" s="1321"/>
      <c r="BL306" s="1321"/>
      <c r="BM306" s="1321"/>
      <c r="BN306" s="1321"/>
      <c r="BO306" s="1321"/>
      <c r="BP306" s="1321"/>
      <c r="BQ306" s="1321"/>
      <c r="BR306" s="1198"/>
      <c r="BS306" s="2253"/>
      <c r="BT306" s="2253"/>
      <c r="BU306" s="2253"/>
      <c r="BV306" s="2253"/>
      <c r="BW306" s="2253"/>
      <c r="BX306" s="2253"/>
      <c r="BY306" s="2253"/>
      <c r="BZ306" s="2253"/>
      <c r="CA306" s="2253"/>
      <c r="CB306" s="2253"/>
      <c r="CC306" s="2253"/>
      <c r="CD306" s="2253"/>
      <c r="CE306" s="2253"/>
      <c r="CF306" s="2253"/>
      <c r="CG306" s="2253"/>
      <c r="CH306" s="2253"/>
      <c r="CI306" s="2253"/>
      <c r="CJ306" s="2253"/>
      <c r="CK306" s="2253"/>
      <c r="CL306" s="2253"/>
      <c r="CM306" s="2253"/>
      <c r="CN306" s="2253"/>
      <c r="CO306" s="2253"/>
      <c r="CP306" s="2253"/>
      <c r="CT306" s="2253">
        <f>2097.3-71.4</f>
        <v>2025.9</v>
      </c>
      <c r="CU306" s="2253">
        <v>500</v>
      </c>
      <c r="CV306" s="2253"/>
      <c r="CW306" s="2253">
        <v>44044</v>
      </c>
      <c r="DX306" s="1321"/>
      <c r="EG306" s="4076"/>
      <c r="EH306" s="4076"/>
      <c r="EI306" s="4076"/>
      <c r="EJ306" s="4076"/>
      <c r="EK306" s="1198"/>
    </row>
    <row r="307" spans="1:141">
      <c r="A307" s="154" t="s">
        <v>1540</v>
      </c>
      <c r="B307" s="1198"/>
      <c r="C307" s="1198"/>
      <c r="D307" s="1198"/>
      <c r="E307" s="1198"/>
      <c r="F307" s="1198"/>
      <c r="G307" s="1198"/>
      <c r="H307" s="1198"/>
      <c r="I307" s="1198"/>
      <c r="J307" s="1198"/>
      <c r="K307" s="1198"/>
      <c r="L307" s="1198"/>
      <c r="M307" s="1198"/>
      <c r="N307" s="1198"/>
      <c r="O307" s="1198"/>
      <c r="P307" s="1198"/>
      <c r="Q307" s="1198"/>
      <c r="R307" s="1198"/>
      <c r="S307" s="1198"/>
      <c r="T307" s="1321">
        <f>+Customers!AK313/Customers!AG313-1</f>
        <v>5.9766132524903259E-3</v>
      </c>
      <c r="U307" s="1321">
        <f>+Customers!AL313/Customers!AH313-1</f>
        <v>-5.5176608593647813E-3</v>
      </c>
      <c r="V307" s="1321">
        <f>+Customers!AM313/Customers!AI313-1</f>
        <v>9.2155929563448868E-3</v>
      </c>
      <c r="W307" s="1321">
        <f>+Customers!AN313/Customers!AJ313-1</f>
        <v>1.0096651708664028E-2</v>
      </c>
      <c r="X307" s="1321">
        <f>+Customers!AO313/Customers!AK313-1</f>
        <v>1.8555192009643395E-2</v>
      </c>
      <c r="Y307" s="1321">
        <f>+Customers!AP313/Customers!AL313-1</f>
        <v>3.4600262123197778E-2</v>
      </c>
      <c r="Z307" s="1321">
        <f>+Customers!AQ313/Customers!AM313-1</f>
        <v>3.1381291262968514E-2</v>
      </c>
      <c r="AA307" s="1321">
        <f>+Customers!AR313/Customers!AN313-1</f>
        <v>3.6864587782998726E-2</v>
      </c>
      <c r="AB307" s="1321">
        <f>+Customers!AS313/Customers!AO313-1</f>
        <v>3.9393042816687096E-2</v>
      </c>
      <c r="AC307" s="1321">
        <f>+Customers!AT313/Customers!AP313-1</f>
        <v>3.1669622498099903E-2</v>
      </c>
      <c r="AD307" s="1321">
        <f>+Customers!AU313/Customers!AQ313-1</f>
        <v>3.6121040818023031E-2</v>
      </c>
      <c r="AE307" s="1321">
        <f>+Customers!AV313/Customers!AR313-1</f>
        <v>2.9950974333621705E-2</v>
      </c>
      <c r="AF307" s="1321">
        <f>+Customers!AW313/Customers!AS313-1</f>
        <v>2.6839087471026257E-2</v>
      </c>
      <c r="AG307" s="1321">
        <f>+Customers!AX313/Customers!AT313-1</f>
        <v>3.9088081204976977E-2</v>
      </c>
      <c r="AH307" s="1321">
        <f>+Customers!AY313/Customers!AU313-1</f>
        <v>2.7038953744935368E-2</v>
      </c>
      <c r="AI307" s="1321">
        <f>+Customers!AZ313/Customers!AV313-1</f>
        <v>3.2720000000000082E-2</v>
      </c>
      <c r="AJ307" s="1321">
        <f>+Customers!BA313/Customers!AW313-1</f>
        <v>2.6969228941427836E-2</v>
      </c>
      <c r="AK307" s="1321">
        <f>+Customers!BB313/Customers!AX313-1</f>
        <v>1.8316461180919452E-2</v>
      </c>
      <c r="AL307" s="1321">
        <f>+Customers!BC313/Customers!AY313-1</f>
        <v>1.1913597125112085E-2</v>
      </c>
      <c r="AM307" s="1321">
        <f>+Customers!BD313/Customers!AZ313-1</f>
        <v>9.4507707800757235E-3</v>
      </c>
      <c r="AN307" s="1321">
        <f>+Customers!BE313/Customers!BA313-1</f>
        <v>1.9281196976717041E-4</v>
      </c>
      <c r="AO307" s="1321">
        <f>+Customers!BF313/Customers!BB313-1</f>
        <v>-6.9627108154106665E-3</v>
      </c>
      <c r="AP307" s="1321">
        <f>+Customers!BG313/Customers!BC313-1</f>
        <v>-2.8449007951825811E-2</v>
      </c>
      <c r="AQ307" s="1321">
        <f>+Customers!BH313/Customers!BD313-1</f>
        <v>-4.2091934617450644E-2</v>
      </c>
      <c r="AR307" s="1321">
        <f>+Customers!BI313/Customers!BE313-1</f>
        <v>-4.1909241623934834E-2</v>
      </c>
      <c r="AS307" s="1321">
        <f>+Customers!BJ313/Customers!BF313-1</f>
        <v>-2.0956684325335262E-2</v>
      </c>
      <c r="AT307" s="1321">
        <f>+Customers!BK313/Customers!BG313-1</f>
        <v>-5.2842782788349307E-3</v>
      </c>
      <c r="AU307" s="1321"/>
      <c r="AV307" s="1321"/>
      <c r="AW307" s="1321"/>
      <c r="AX307" s="1321"/>
      <c r="AY307" s="1321"/>
      <c r="AZ307" s="1321"/>
      <c r="BA307" s="1321"/>
      <c r="BB307" s="1321"/>
      <c r="BC307" s="1321"/>
      <c r="BD307" s="1321"/>
      <c r="BE307" s="1321"/>
      <c r="BF307" s="1321"/>
      <c r="BG307" s="1321"/>
      <c r="BH307" s="1321"/>
      <c r="BI307" s="1321"/>
      <c r="BJ307" s="1321"/>
      <c r="BK307" s="1321"/>
      <c r="BL307" s="1321"/>
      <c r="BM307" s="1321"/>
      <c r="BN307" s="1321"/>
      <c r="BO307" s="1321"/>
      <c r="BP307" s="1321"/>
      <c r="BQ307" s="1321"/>
      <c r="BR307" s="1198"/>
      <c r="BS307" s="2253"/>
      <c r="BT307" s="2253"/>
      <c r="BU307" s="2253"/>
      <c r="BV307" s="2253"/>
      <c r="BW307" s="2253"/>
      <c r="BX307" s="2253"/>
      <c r="BY307" s="2253"/>
      <c r="BZ307" s="2253"/>
      <c r="CA307" s="2253"/>
      <c r="CB307" s="2253"/>
      <c r="CC307" s="2253"/>
      <c r="CD307" s="2253"/>
      <c r="CE307" s="2253"/>
      <c r="CF307" s="2253"/>
      <c r="CG307" s="2253"/>
      <c r="CH307" s="2253"/>
      <c r="CI307" s="2253"/>
      <c r="CJ307" s="2253"/>
      <c r="CK307" s="2253"/>
      <c r="CL307" s="2253"/>
      <c r="CM307" s="2253"/>
      <c r="CN307" s="2253"/>
      <c r="CO307" s="2253"/>
      <c r="CP307" s="2253"/>
      <c r="CT307" s="2253">
        <f>2127.5-55.1</f>
        <v>2072.4</v>
      </c>
      <c r="CU307" s="2253">
        <v>40.6</v>
      </c>
      <c r="CV307" s="2253"/>
      <c r="CW307" s="2253">
        <v>1100</v>
      </c>
      <c r="DX307" s="1321"/>
      <c r="EG307" s="4076"/>
      <c r="EH307" s="4076"/>
      <c r="EI307" s="4076"/>
      <c r="EJ307" s="4076"/>
      <c r="EK307" s="1198"/>
    </row>
    <row r="308" spans="1:141">
      <c r="A308" s="154" t="s">
        <v>2245</v>
      </c>
      <c r="B308" s="1198"/>
      <c r="C308" s="1198"/>
      <c r="D308" s="1198"/>
      <c r="E308" s="1198"/>
      <c r="F308" s="1198"/>
      <c r="G308" s="1198"/>
      <c r="H308" s="1198"/>
      <c r="I308" s="1198"/>
      <c r="J308" s="1198"/>
      <c r="K308" s="1198"/>
      <c r="L308" s="1198"/>
      <c r="M308" s="1198"/>
      <c r="N308" s="1198"/>
      <c r="O308" s="1198"/>
      <c r="P308" s="1198"/>
      <c r="Q308" s="1198"/>
      <c r="R308" s="1198"/>
      <c r="S308" s="1198"/>
      <c r="T308" s="1155">
        <f>+(Customers!AK314+Customers!AK315)/(Customers!AG314+Customers!AG315)-1</f>
        <v>5.5943293347873624E-2</v>
      </c>
      <c r="U308" s="1155">
        <f>+(Customers!AL314+Customers!AL315)/(Customers!AH314+Customers!AH315)-1</f>
        <v>5.6539181599358113E-2</v>
      </c>
      <c r="V308" s="1155">
        <f>+(Customers!AM314+Customers!AM315)/(Customers!AI314+Customers!AI315)-1</f>
        <v>6.2039735099337801E-2</v>
      </c>
      <c r="W308" s="1155">
        <f>+(Customers!AN314+Customers!AN315)/(Customers!AJ314+Customers!AJ315)-1</f>
        <v>5.9906869669858143E-2</v>
      </c>
      <c r="X308" s="1155">
        <f>+(Customers!AO314+Customers!AO315)/(Customers!AK314+Customers!AK315)-1</f>
        <v>5.7884953010430396E-2</v>
      </c>
      <c r="Y308" s="1155">
        <f>+(Customers!AP314+Customers!AP315)/(Customers!AL314+Customers!AL315)-1</f>
        <v>5.7310652085864833E-2</v>
      </c>
      <c r="Z308" s="1155">
        <f>+(Customers!AQ314+Customers!AQ315)/(Customers!AM314+Customers!AM315)-1</f>
        <v>7.8519405367654338E-2</v>
      </c>
      <c r="AA308" s="1155">
        <f>+(Customers!AR314+Customers!AR315)/(Customers!AN314+Customers!AN315)-1</f>
        <v>8.2930200414651045E-2</v>
      </c>
      <c r="AB308" s="1155">
        <f>+(Customers!AS314+Customers!AS315)/(Customers!AO314+Customers!AO315)-1</f>
        <v>8.5908136867281604E-2</v>
      </c>
      <c r="AC308" s="1155">
        <f>+(Customers!AT314+Customers!AT315)/(Customers!AP314+Customers!AP315)-1</f>
        <v>8.1593564451254652E-2</v>
      </c>
      <c r="AD308" s="1155">
        <f>+(Customers!AU314+Customers!AU315)/(Customers!AQ314+Customers!AQ315)-1</f>
        <v>5.7030527289546828E-2</v>
      </c>
      <c r="AE308" s="1155">
        <f>+(Customers!AV314+Customers!AV315)/(Customers!AR314+Customers!AR315)-1</f>
        <v>4.891056614094258E-2</v>
      </c>
      <c r="AF308" s="1155">
        <f>+(Customers!AW314+Customers!AW315)/(Customers!AS314+Customers!AS315)-1</f>
        <v>4.7781723378433227E-2</v>
      </c>
      <c r="AG308" s="1155">
        <f>+(Customers!AX314+Customers!AX315)/(Customers!AT314+Customers!AT315)-1</f>
        <v>4.6661944395254062E-2</v>
      </c>
      <c r="AH308" s="1155">
        <f>+(Customers!AY314+Customers!AY315)/(Customers!AU314+Customers!AU315)-1</f>
        <v>5.229072769439469E-2</v>
      </c>
      <c r="AI308" s="1155">
        <f>+(Customers!AZ314+Customers!AZ315)/(Customers!AV314+Customers!AV315)-1</f>
        <v>5.236625961496677E-2</v>
      </c>
      <c r="AJ308" s="1155">
        <f>+(Customers!BA314+Customers!BA315)/(Customers!AW314+Customers!AW315)-1</f>
        <v>4.9592449592449794E-2</v>
      </c>
      <c r="AK308" s="1155">
        <f>+(Customers!BB314+Customers!BB315)/(Customers!AX314+Customers!AX315)-1</f>
        <v>4.1409356230437622E-2</v>
      </c>
      <c r="AL308" s="1155">
        <f>+(Customers!BC314+Customers!BC315)/(Customers!AY314+Customers!AY315)-1</f>
        <v>1.9003659347970547E-2</v>
      </c>
      <c r="AM308" s="1155">
        <f>+(Customers!BD314+Customers!BD315)/(Customers!AZ314+Customers!AZ315)-1</f>
        <v>1.8376280145358637E-2</v>
      </c>
      <c r="AN308" s="1155">
        <f>+(Customers!BE314+Customers!BE315)/(Customers!BA314+Customers!BA315)-1</f>
        <v>1.3406359846317217E-2</v>
      </c>
      <c r="AO308" s="1155">
        <f>+(Customers!BF314+Customers!BF315)/(Customers!BB314+Customers!BB315)-1</f>
        <v>4.5895780025178023E-3</v>
      </c>
      <c r="AP308" s="1155">
        <f>+(Customers!BG314+Customers!BG315)/(Customers!BC314+Customers!BC315)-1</f>
        <v>-5.1418077943276019E-3</v>
      </c>
      <c r="AQ308" s="1155">
        <f>+(Customers!BH314+Customers!BH315)/(Customers!BD314+Customers!BD315)-1</f>
        <v>-1.3543651920035926E-2</v>
      </c>
      <c r="AR308" s="1155">
        <f>+(Customers!BI314+Customers!BI315)/(Customers!BE314+Customers!BE315)-1</f>
        <v>-1.9843510526740493E-2</v>
      </c>
      <c r="AS308" s="1155">
        <f>+(Customers!BJ314+Customers!BJ315)/(Customers!BF314+Customers!BF315)-1</f>
        <v>-1.673809331284859E-2</v>
      </c>
      <c r="AT308" s="1155">
        <f>+(Customers!BK314+Customers!BK315)/(Customers!BG314+Customers!BG315)-1</f>
        <v>-1.5997374789777918E-3</v>
      </c>
      <c r="AU308" s="1155"/>
      <c r="AV308" s="1155"/>
      <c r="AW308" s="1155"/>
      <c r="AX308" s="1155"/>
      <c r="AY308" s="1155"/>
      <c r="AZ308" s="1155"/>
      <c r="BA308" s="1155"/>
      <c r="BB308" s="1155"/>
      <c r="BC308" s="1155"/>
      <c r="BD308" s="1155"/>
      <c r="BE308" s="1155"/>
      <c r="BF308" s="1155"/>
      <c r="BG308" s="1155"/>
      <c r="BH308" s="1155"/>
      <c r="BI308" s="1155"/>
      <c r="BJ308" s="1155"/>
      <c r="BK308" s="1155"/>
      <c r="BL308" s="1155"/>
      <c r="BM308" s="1155"/>
      <c r="BN308" s="1267"/>
      <c r="BO308" s="1267"/>
      <c r="BP308" s="1267"/>
      <c r="BQ308" s="1267"/>
      <c r="BR308" s="1198"/>
      <c r="BS308" s="2253"/>
      <c r="BT308" s="2253"/>
      <c r="BU308" s="2253"/>
      <c r="BV308" s="2253"/>
      <c r="BW308" s="2253"/>
      <c r="BX308" s="2253"/>
      <c r="BY308" s="2253"/>
      <c r="BZ308" s="2253"/>
      <c r="CA308" s="2253"/>
      <c r="CB308" s="2253"/>
      <c r="CC308" s="2253"/>
      <c r="CD308" s="2253"/>
      <c r="CE308" s="2253"/>
      <c r="CF308" s="2253"/>
      <c r="CG308" s="2253"/>
      <c r="CH308" s="2253"/>
      <c r="CI308" s="2253"/>
      <c r="CJ308" s="2253"/>
      <c r="CK308" s="2253"/>
      <c r="CL308" s="2253"/>
      <c r="CM308" s="2253"/>
      <c r="CN308" s="2253"/>
      <c r="CO308" s="2253"/>
      <c r="CP308" s="2253"/>
      <c r="CT308" s="2256">
        <f>CT306/CT307-1</f>
        <v>-2.2437753329473065E-2</v>
      </c>
      <c r="CU308" s="2253">
        <v>30245.040000000001</v>
      </c>
      <c r="CV308" s="2253"/>
      <c r="CW308" s="2253">
        <f>CW307/CW306</f>
        <v>2.4975024975024976E-2</v>
      </c>
      <c r="DX308" s="1155"/>
      <c r="EG308" s="3860"/>
      <c r="EH308" s="3850"/>
      <c r="EI308" s="3850"/>
      <c r="EJ308" s="3850"/>
      <c r="EK308" s="1198"/>
    </row>
    <row r="309" spans="1:141">
      <c r="A309" s="154" t="s">
        <v>1543</v>
      </c>
      <c r="B309" s="1198"/>
      <c r="C309" s="1198"/>
      <c r="D309" s="1198"/>
      <c r="E309" s="1198"/>
      <c r="F309" s="1198"/>
      <c r="G309" s="1198"/>
      <c r="H309" s="1198"/>
      <c r="I309" s="1198"/>
      <c r="J309" s="1198"/>
      <c r="K309" s="1198"/>
      <c r="L309" s="1198"/>
      <c r="M309" s="1198"/>
      <c r="N309" s="1198"/>
      <c r="O309" s="1198"/>
      <c r="P309" s="1198"/>
      <c r="Q309" s="1198"/>
      <c r="R309" s="1198"/>
      <c r="S309" s="1198"/>
      <c r="T309" s="1155">
        <f>+Customers!AK322/Customers!AG322-1</f>
        <v>1.5479724659902772E-2</v>
      </c>
      <c r="U309" s="1155">
        <f>+Customers!AL322/Customers!AH322-1</f>
        <v>1.1522989887334356E-2</v>
      </c>
      <c r="V309" s="1155">
        <f>+Customers!AM322/Customers!AI322-1</f>
        <v>1.3095276118687993E-2</v>
      </c>
      <c r="W309" s="1155">
        <f>+Customers!AN322/Customers!AJ322-1</f>
        <v>3.3538540464281175E-2</v>
      </c>
      <c r="X309" s="1155">
        <f>+Customers!AO322/Customers!AK322-1</f>
        <v>0.14533772387760013</v>
      </c>
      <c r="Y309" s="1155">
        <f>+Customers!AP322/Customers!AL322-1</f>
        <v>0.1529089295899615</v>
      </c>
      <c r="Z309" s="1155">
        <f>+Customers!AQ322/Customers!AM322-1</f>
        <v>0.16726567672373016</v>
      </c>
      <c r="AA309" s="1155">
        <f>+Customers!AR322/Customers!AN322-1</f>
        <v>0.16831606378358255</v>
      </c>
      <c r="AB309" s="1155">
        <f>+Customers!AS322/Customers!AO322-1</f>
        <v>6.3265220257212373E-2</v>
      </c>
      <c r="AC309" s="1155">
        <f>+Customers!AT322/Customers!AP322-1</f>
        <v>6.5469237429054417E-2</v>
      </c>
      <c r="AD309" s="1155">
        <f>+Customers!AU322/Customers!AQ322-1</f>
        <v>5.6462612594363248E-2</v>
      </c>
      <c r="AE309" s="1155">
        <f>+Customers!AV322/Customers!AR322-1</f>
        <v>3.8728607655438951E-2</v>
      </c>
      <c r="AF309" s="1155">
        <f>+Customers!AW322/Customers!AS322-1</f>
        <v>3.8436172738544272E-2</v>
      </c>
      <c r="AG309" s="1155">
        <f>+Customers!AX322/Customers!AT322-1</f>
        <v>3.1677651520036987E-2</v>
      </c>
      <c r="AH309" s="1155">
        <f>+Customers!AY322/Customers!AU322-1</f>
        <v>2.8288380416719772E-2</v>
      </c>
      <c r="AI309" s="1155">
        <f>+Customers!AZ322/Customers!AV322-1</f>
        <v>3.3347819418170666E-2</v>
      </c>
      <c r="AJ309" s="1155">
        <f>+Customers!BA322/Customers!AW322-1</f>
        <v>3.4155573620566981E-2</v>
      </c>
      <c r="AK309" s="1155">
        <f>+Customers!BB322/Customers!AX322-1</f>
        <v>3.338042431895194E-2</v>
      </c>
      <c r="AL309" s="1155">
        <f>+Customers!BC322/Customers!AY322-1</f>
        <v>2.9548873115124996E-2</v>
      </c>
      <c r="AM309" s="1155">
        <f>+Customers!BD322/Customers!AZ322-1</f>
        <v>3.3409610983981652E-2</v>
      </c>
      <c r="AN309" s="1155">
        <f>+Customers!BE322/Customers!BA322-1</f>
        <v>4.1060220838399886E-2</v>
      </c>
      <c r="AO309" s="1155">
        <f>+Customers!BF322/Customers!BB322-1</f>
        <v>5.0812393384710219E-2</v>
      </c>
      <c r="AP309" s="1155">
        <f>+Customers!BG322/Customers!BC322-1</f>
        <v>5.817435402076776E-2</v>
      </c>
      <c r="AQ309" s="1155">
        <f>+Customers!BH322/Customers!BD322-1</f>
        <v>5.9954994853134824E-2</v>
      </c>
      <c r="AR309" s="1155">
        <f>+Customers!BI322/Customers!BE322-1</f>
        <v>5.7515337423312829E-2</v>
      </c>
      <c r="AS309" s="1155">
        <f>+Customers!BJ322/Customers!BF322-1</f>
        <v>4.6133299561347929E-2</v>
      </c>
      <c r="AT309" s="1155">
        <f>+Customers!BK322/Customers!BG322-1</f>
        <v>4.2321823866359409E-2</v>
      </c>
      <c r="AU309" s="1155"/>
      <c r="AV309" s="1155"/>
      <c r="AW309" s="1155"/>
      <c r="AX309" s="1155"/>
      <c r="AY309" s="1155"/>
      <c r="AZ309" s="1155"/>
      <c r="BA309" s="1155"/>
      <c r="BB309" s="1155"/>
      <c r="BC309" s="1155"/>
      <c r="BD309" s="1155"/>
      <c r="BE309" s="1155"/>
      <c r="BF309" s="1155"/>
      <c r="BG309" s="1155"/>
      <c r="BH309" s="1155"/>
      <c r="BI309" s="1155"/>
      <c r="BJ309" s="1155"/>
      <c r="BK309" s="1155"/>
      <c r="BL309" s="1155"/>
      <c r="BM309" s="1155"/>
      <c r="BN309" s="1267"/>
      <c r="BO309" s="1267"/>
      <c r="BP309" s="1267"/>
      <c r="BQ309" s="1267"/>
      <c r="BR309" s="1198"/>
      <c r="BS309" s="2253"/>
      <c r="BT309" s="2253"/>
      <c r="BU309" s="2253"/>
      <c r="BV309" s="2253"/>
      <c r="BW309" s="2253"/>
      <c r="BX309" s="2253"/>
      <c r="BY309" s="2253"/>
      <c r="BZ309" s="2253"/>
      <c r="CA309" s="2253"/>
      <c r="CB309" s="2253"/>
      <c r="CC309" s="2253"/>
      <c r="CD309" s="2253"/>
      <c r="CE309" s="2253"/>
      <c r="CF309" s="2253"/>
      <c r="CG309" s="2253"/>
      <c r="CH309" s="2253"/>
      <c r="CI309" s="2253"/>
      <c r="CJ309" s="2253"/>
      <c r="CK309" s="2253"/>
      <c r="CL309" s="2253"/>
      <c r="CM309" s="2253"/>
      <c r="CN309" s="2253"/>
      <c r="CO309" s="2253"/>
      <c r="CP309" s="2253"/>
      <c r="CT309" s="2253"/>
      <c r="CU309" s="2253">
        <v>430.5</v>
      </c>
      <c r="CV309" s="2253">
        <v>612</v>
      </c>
      <c r="CW309" s="2253">
        <v>49.42</v>
      </c>
      <c r="DX309" s="1155"/>
      <c r="EG309" s="3860"/>
      <c r="EH309" s="3850"/>
      <c r="EI309" s="3850"/>
      <c r="EJ309" s="3850"/>
      <c r="EK309" s="1198"/>
    </row>
    <row r="310" spans="1:141">
      <c r="A310" s="154" t="s">
        <v>699</v>
      </c>
      <c r="B310" s="1198"/>
      <c r="C310" s="1198"/>
      <c r="D310" s="1198"/>
      <c r="E310" s="1198"/>
      <c r="F310" s="1198"/>
      <c r="G310" s="1198"/>
      <c r="H310" s="1198"/>
      <c r="I310" s="1198"/>
      <c r="J310" s="1198"/>
      <c r="K310" s="1198"/>
      <c r="L310" s="1198"/>
      <c r="M310" s="1198"/>
      <c r="N310" s="1198"/>
      <c r="O310" s="1198"/>
      <c r="P310" s="1198"/>
      <c r="Q310" s="1198"/>
      <c r="R310" s="1198"/>
      <c r="S310" s="1198"/>
      <c r="T310" s="1321">
        <f>+Customers!AK325/Customers!AG325-1</f>
        <v>2.8056689887100417E-2</v>
      </c>
      <c r="U310" s="1321">
        <f>+Customers!AL325/Customers!AH325-1</f>
        <v>2.6742552330150104E-2</v>
      </c>
      <c r="V310" s="1321">
        <f>+Customers!AM325/Customers!AI325-1</f>
        <v>2.4299153784333116E-2</v>
      </c>
      <c r="W310" s="1321">
        <f>+Customers!AN325/Customers!AJ325-1</f>
        <v>2.0672320233033448E-2</v>
      </c>
      <c r="X310" s="1321">
        <f>+Customers!AO325/Customers!AK325-1</f>
        <v>1.8785924575914992E-2</v>
      </c>
      <c r="Y310" s="1321">
        <f>+Customers!AP325/Customers!AL325-1</f>
        <v>1.6838296688004517E-2</v>
      </c>
      <c r="Z310" s="1321">
        <f>+Customers!AQ325/Customers!AM325-1</f>
        <v>1.7445885447916254E-2</v>
      </c>
      <c r="AA310" s="1321">
        <f>+Customers!AR325/Customers!AN325-1</f>
        <v>1.5351331446063377E-2</v>
      </c>
      <c r="AB310" s="1321">
        <f>+Customers!AS325/Customers!AO325-1</f>
        <v>1.9677996422182487E-2</v>
      </c>
      <c r="AC310" s="1321">
        <f>+Customers!AT325/Customers!AP325-1</f>
        <v>2.1645910314310512E-2</v>
      </c>
      <c r="AD310" s="1321">
        <f>+Customers!AU325/Customers!AQ325-1</f>
        <v>2.1342708097074281E-2</v>
      </c>
      <c r="AE310" s="1321">
        <f>+Customers!AV325/Customers!AR325-1</f>
        <v>2.4503581467041347E-2</v>
      </c>
      <c r="AF310" s="1321">
        <f>+Customers!AW325/Customers!AS325-1</f>
        <v>2.217723796671156E-2</v>
      </c>
      <c r="AG310" s="1321">
        <f>+Customers!AX325/Customers!AT325-1</f>
        <v>3.1993034314929281E-2</v>
      </c>
      <c r="AH310" s="1321">
        <f>+Customers!AY325/Customers!AU325-1</f>
        <v>3.299948924074525E-2</v>
      </c>
      <c r="AI310" s="1321">
        <f>+Customers!AZ325/Customers!AV325-1</f>
        <v>2.586454853198239E-2</v>
      </c>
      <c r="AJ310" s="1321">
        <f>+Customers!BA325/Customers!AW325-1</f>
        <v>2.9903621880913667E-2</v>
      </c>
      <c r="AK310" s="1321">
        <f>+Customers!BB325/Customers!AX325-1</f>
        <v>1.912426445136739E-2</v>
      </c>
      <c r="AL310" s="1321">
        <f>+Customers!BC325/Customers!AY325-1</f>
        <v>1.5714684953887836E-2</v>
      </c>
      <c r="AM310" s="1321">
        <f>+Customers!BD325/Customers!AZ325-1</f>
        <v>2.204201354440749E-2</v>
      </c>
      <c r="AN310" s="1321">
        <f>+Customers!BE325/Customers!BA325-1</f>
        <v>1.6942634333938722E-2</v>
      </c>
      <c r="AO310" s="1321">
        <f>+Customers!BF325/Customers!BB325-1</f>
        <v>2.8763691941920744E-2</v>
      </c>
      <c r="AP310" s="1321">
        <f>+Customers!BG325/Customers!BC325-1</f>
        <v>2.6879444632577076E-2</v>
      </c>
      <c r="AQ310" s="1321">
        <f>+Customers!BH325/Customers!BD325-1</f>
        <v>2.7728538870600117E-2</v>
      </c>
      <c r="AR310" s="1321">
        <f>+Customers!BI325/Customers!BE325-1</f>
        <v>2.3971595445186678E-2</v>
      </c>
      <c r="AS310" s="1321">
        <f>+Customers!BJ325/Customers!BF325-1</f>
        <v>5.8395064275840181E-3</v>
      </c>
      <c r="AT310" s="1321">
        <f>+Customers!BK325/Customers!BG325-1</f>
        <v>2.2259779875510866E-3</v>
      </c>
      <c r="AU310" s="1321"/>
      <c r="AV310" s="1321"/>
      <c r="AW310" s="1321"/>
      <c r="AX310" s="1321"/>
      <c r="AY310" s="1321"/>
      <c r="AZ310" s="1321"/>
      <c r="BA310" s="1321"/>
      <c r="BB310" s="1321"/>
      <c r="BC310" s="1321"/>
      <c r="BD310" s="1321"/>
      <c r="BE310" s="1321"/>
      <c r="BF310" s="1321"/>
      <c r="BG310" s="1321"/>
      <c r="BH310" s="1321"/>
      <c r="BI310" s="1321"/>
      <c r="BJ310" s="1321"/>
      <c r="BK310" s="1321"/>
      <c r="BL310" s="1321"/>
      <c r="BM310" s="1321"/>
      <c r="BN310" s="1321"/>
      <c r="BO310" s="1321"/>
      <c r="BP310" s="1321"/>
      <c r="BQ310" s="1321"/>
      <c r="BR310" s="1198"/>
      <c r="BS310" s="2253"/>
      <c r="BT310" s="2253"/>
      <c r="BU310" s="2253"/>
      <c r="BV310" s="2253"/>
      <c r="BW310" s="2253"/>
      <c r="BX310" s="2253"/>
      <c r="BY310" s="2253"/>
      <c r="BZ310" s="2253"/>
      <c r="CA310" s="2253"/>
      <c r="CB310" s="2253"/>
      <c r="CC310" s="2253"/>
      <c r="CD310" s="2253"/>
      <c r="CE310" s="2253"/>
      <c r="CF310" s="2253"/>
      <c r="CG310" s="2253"/>
      <c r="CH310" s="2253"/>
      <c r="CI310" s="2253"/>
      <c r="CJ310" s="2253"/>
      <c r="CK310" s="2253"/>
      <c r="CL310" s="2253"/>
      <c r="CM310" s="2253"/>
      <c r="CN310" s="2253"/>
      <c r="CO310" s="2253"/>
      <c r="CP310" s="2253"/>
      <c r="CT310" s="2253"/>
      <c r="CU310" s="2253">
        <v>13282.5</v>
      </c>
      <c r="CV310" s="2253"/>
      <c r="CW310" s="2253">
        <f>CV309*CW309</f>
        <v>30245.040000000001</v>
      </c>
      <c r="DX310" s="1321"/>
      <c r="EG310" s="4076"/>
      <c r="EH310" s="4076"/>
      <c r="EI310" s="4076"/>
      <c r="EJ310" s="4076"/>
      <c r="EK310" s="1198"/>
    </row>
    <row r="311" spans="1:141">
      <c r="A311" s="154" t="s">
        <v>1545</v>
      </c>
      <c r="B311" s="1204"/>
      <c r="C311" s="1204"/>
      <c r="D311" s="1204"/>
      <c r="E311" s="1204"/>
      <c r="F311" s="1204"/>
      <c r="G311" s="1204"/>
      <c r="H311" s="1204"/>
      <c r="I311" s="1204"/>
      <c r="J311" s="1204"/>
      <c r="K311" s="1204"/>
      <c r="L311" s="1204"/>
      <c r="M311" s="1204"/>
      <c r="N311" s="1204"/>
      <c r="O311" s="1204"/>
      <c r="P311" s="1204"/>
      <c r="Q311" s="1204"/>
      <c r="R311" s="1204"/>
      <c r="S311" s="1204"/>
      <c r="T311" s="2276">
        <f>+Customers!AK326/Customers!AG326-1</f>
        <v>1.7278817278817415E-2</v>
      </c>
      <c r="U311" s="2276">
        <f>+Customers!AL326/Customers!AH326-1</f>
        <v>1.8368846436443986E-2</v>
      </c>
      <c r="V311" s="2276">
        <f>+Customers!AM326/Customers!AI326-1</f>
        <v>3.4282286716190491E-2</v>
      </c>
      <c r="W311" s="2276">
        <f>+Customers!AN326/Customers!AJ326-1</f>
        <v>4.4528508272184464E-2</v>
      </c>
      <c r="X311" s="2276">
        <f>+Customers!AO326/Customers!AK326-1</f>
        <v>5.4589218402288919E-2</v>
      </c>
      <c r="Y311" s="2276">
        <f>+Customers!AP326/Customers!AL326-1</f>
        <v>5.1046176046176006E-2</v>
      </c>
      <c r="Z311" s="2276">
        <f>+Customers!AQ326/Customers!AM326-1</f>
        <v>5.3310135617416154E-2</v>
      </c>
      <c r="AA311" s="2276">
        <f>+Customers!AR326/Customers!AN326-1</f>
        <v>4.8389911859673562E-2</v>
      </c>
      <c r="AB311" s="2276">
        <f>+Customers!AS326/Customers!AO326-1</f>
        <v>4.0695921794927203E-2</v>
      </c>
      <c r="AC311" s="2276">
        <f>+Customers!AT326/Customers!AP326-1</f>
        <v>4.5006006521365993E-2</v>
      </c>
      <c r="AD311" s="2276">
        <f>+Customers!AU326/Customers!AQ326-1</f>
        <v>5.2814366185252704E-2</v>
      </c>
      <c r="AE311" s="2276">
        <f>+Customers!AV326/Customers!AR326-1</f>
        <v>5.2773962625379811E-2</v>
      </c>
      <c r="AF311" s="2276">
        <f>+Customers!AW326/Customers!AS326-1</f>
        <v>5.8718861209964279E-2</v>
      </c>
      <c r="AG311" s="2276">
        <f>+Customers!AX326/Customers!AT326-1</f>
        <v>5.3003243420782775E-2</v>
      </c>
      <c r="AH311" s="2276">
        <f>+Customers!AY326/Customers!AU326-1</f>
        <v>4.4573175637621532E-2</v>
      </c>
      <c r="AI311" s="2276">
        <f>+Customers!AZ326/Customers!AV326-1</f>
        <v>4.2814785530737476E-2</v>
      </c>
      <c r="AJ311" s="2276">
        <f>+Customers!BA326/Customers!AW326-1</f>
        <v>3.4590580418213834E-2</v>
      </c>
      <c r="AK311" s="2276">
        <f>+Customers!BB326/Customers!AX326-1</f>
        <v>2.8540237055520778E-2</v>
      </c>
      <c r="AL311" s="2276">
        <f>+Customers!BC326/Customers!AY326-1</f>
        <v>2.6303627820996711E-2</v>
      </c>
      <c r="AM311" s="2276"/>
      <c r="AN311" s="2276"/>
      <c r="AO311" s="2276"/>
      <c r="AP311" s="2276"/>
      <c r="AQ311" s="2276"/>
      <c r="AR311" s="2276"/>
      <c r="AS311" s="2276"/>
      <c r="AT311" s="2276"/>
      <c r="AU311" s="1321"/>
      <c r="AV311" s="1321"/>
      <c r="AW311" s="1321"/>
      <c r="AX311" s="1321"/>
      <c r="AY311" s="1321"/>
      <c r="AZ311" s="1321"/>
      <c r="BA311" s="1321"/>
      <c r="BB311" s="1321"/>
      <c r="BC311" s="1321"/>
      <c r="BD311" s="1321"/>
      <c r="BE311" s="1321"/>
      <c r="BF311" s="1321"/>
      <c r="BG311" s="1321"/>
      <c r="BH311" s="1321"/>
      <c r="BI311" s="1321"/>
      <c r="BJ311" s="1321"/>
      <c r="BK311" s="1321"/>
      <c r="BL311" s="1321"/>
      <c r="BM311" s="1321"/>
      <c r="BN311" s="1321"/>
      <c r="BO311" s="1321"/>
      <c r="BP311" s="1321"/>
      <c r="BQ311" s="1321"/>
      <c r="BR311" s="1198"/>
      <c r="BS311" s="2253"/>
      <c r="BT311" s="2253"/>
      <c r="BU311" s="2253"/>
      <c r="BV311" s="2253"/>
      <c r="BW311" s="2253"/>
      <c r="BX311" s="2253"/>
      <c r="BY311" s="2253"/>
      <c r="BZ311" s="2253"/>
      <c r="CA311" s="2253"/>
      <c r="CB311" s="2253"/>
      <c r="CC311" s="2253"/>
      <c r="CD311" s="2253"/>
      <c r="CE311" s="2253"/>
      <c r="CF311" s="2253"/>
      <c r="CG311" s="2253"/>
      <c r="CH311" s="2253"/>
      <c r="CI311" s="2253"/>
      <c r="CJ311" s="2253"/>
      <c r="CK311" s="2253"/>
      <c r="CL311" s="2253"/>
      <c r="CM311" s="2253"/>
      <c r="CN311" s="2253"/>
      <c r="CO311" s="2253"/>
      <c r="CP311" s="2253"/>
      <c r="DX311" s="1321"/>
      <c r="EG311" s="4076"/>
      <c r="EH311" s="4076"/>
      <c r="EI311" s="4076"/>
      <c r="EJ311" s="4076"/>
      <c r="EK311" s="1198"/>
    </row>
    <row r="312" spans="1:141">
      <c r="A312" s="154" t="s">
        <v>2247</v>
      </c>
      <c r="B312" s="1198"/>
      <c r="C312" s="1198"/>
      <c r="D312" s="1198"/>
      <c r="E312" s="1198"/>
      <c r="F312" s="1198"/>
      <c r="G312" s="1198"/>
      <c r="H312" s="1198"/>
      <c r="I312" s="1198"/>
      <c r="J312" s="1198"/>
      <c r="K312" s="1198"/>
      <c r="L312" s="1198"/>
      <c r="M312" s="1198"/>
      <c r="N312" s="1198"/>
      <c r="O312" s="1198"/>
      <c r="P312" s="1198"/>
      <c r="Q312" s="1198"/>
      <c r="R312" s="1198"/>
      <c r="S312" s="1198"/>
      <c r="T312" s="1155">
        <f>+Customers!AK328/Customers!AG328-1</f>
        <v>0.34546340462635294</v>
      </c>
      <c r="U312" s="1155">
        <f>+Customers!AL328/Customers!AH328-1</f>
        <v>0.34290285786705543</v>
      </c>
      <c r="V312" s="1155">
        <f>+Customers!AM328/Customers!AI328-1</f>
        <v>3.4076812804386458E-2</v>
      </c>
      <c r="W312" s="1155">
        <f>+Customers!AN328/Customers!AJ328-1</f>
        <v>3.4495487613409148E-2</v>
      </c>
      <c r="X312" s="1155">
        <f>+Customers!AO328/Customers!AK328-1</f>
        <v>5.2651767845230291E-2</v>
      </c>
      <c r="Y312" s="1155">
        <f>+Customers!AP328/Customers!AL328-1</f>
        <v>5.3465047528943321E-2</v>
      </c>
      <c r="Z312" s="1155">
        <f>+Customers!AQ328/Customers!AM328-1</f>
        <v>5.7461526612801572E-2</v>
      </c>
      <c r="AA312" s="1155">
        <f>+Customers!AR328/Customers!AN328-1</f>
        <v>5.9980165718204637E-2</v>
      </c>
      <c r="AB312" s="1155">
        <f>+Customers!AS328/Customers!AO328-1</f>
        <v>4.4396008320149338E-2</v>
      </c>
      <c r="AC312" s="1155">
        <f>+Customers!AT328/Customers!AP328-1</f>
        <v>5.086806955306522E-2</v>
      </c>
      <c r="AD312" s="1155">
        <f>+Customers!AU328/Customers!AQ328-1</f>
        <v>4.4919542969638293E-2</v>
      </c>
      <c r="AE312" s="1155">
        <f>+Customers!AV328/Customers!AR328-1</f>
        <v>3.9028378313389789E-2</v>
      </c>
      <c r="AF312" s="1155">
        <f>+Customers!AW328/Customers!AS328-1</f>
        <v>3.6497093842239536E-2</v>
      </c>
      <c r="AG312" s="1155">
        <f>+Customers!AX328/Customers!AT328-1</f>
        <v>2.8679449555752967E-2</v>
      </c>
      <c r="AH312" s="1155">
        <f>+Customers!AY328/Customers!AU328-1</f>
        <v>2.7291045343561304E-2</v>
      </c>
      <c r="AI312" s="1155">
        <f>+Customers!AZ328/Customers!AV328-1</f>
        <v>2.8932331333260564E-2</v>
      </c>
      <c r="AJ312" s="1155">
        <f>+Customers!BA328/Customers!AW328-1</f>
        <v>2.9656578328367544E-2</v>
      </c>
      <c r="AK312" s="1155">
        <f>+Customers!BB328/Customers!AX328-1</f>
        <v>2.876451796021362E-2</v>
      </c>
      <c r="AL312" s="1155">
        <f>+Customers!BC328/Customers!AY328-1</f>
        <v>2.319666666983089E-2</v>
      </c>
      <c r="AM312" s="1819">
        <f>(+Customers!BD328-3000)/Customers!AZ328-1</f>
        <v>1.9561696941938544E-2</v>
      </c>
      <c r="AN312" s="1819">
        <f>(+Customers!BE328-3000)/Customers!BA328-1</f>
        <v>1.8746738307148458E-2</v>
      </c>
      <c r="AO312" s="1819">
        <f>(+Customers!BF328-3000)/Customers!BB328-1</f>
        <v>1.8038029490778706E-2</v>
      </c>
      <c r="AP312" s="1819">
        <f>(+Customers!BG328-3000)/Customers!BC328-1</f>
        <v>1.7640259904824207E-2</v>
      </c>
      <c r="AQ312" s="1819">
        <f>(+Customers!BH328)/Customers!BD328-1</f>
        <v>1.9143643534764054E-2</v>
      </c>
      <c r="AR312" s="1819">
        <f>(+Customers!BI328)/Customers!BE328-1</f>
        <v>1.8318910795932286E-2</v>
      </c>
      <c r="AS312" s="1819">
        <f>(+Customers!BJ328)/Customers!BF328-1</f>
        <v>1.7164657089664193E-2</v>
      </c>
      <c r="AT312" s="1819">
        <f>(+Customers!BK328)/Customers!BG328-1</f>
        <v>1.9877561824940271E-2</v>
      </c>
      <c r="AU312" s="1267"/>
      <c r="AV312" s="1267"/>
      <c r="AW312" s="1267"/>
      <c r="AX312" s="1267"/>
      <c r="AY312" s="1267"/>
      <c r="AZ312" s="1267"/>
      <c r="BA312" s="1267"/>
      <c r="BB312" s="1267"/>
      <c r="BC312" s="1267"/>
      <c r="BD312" s="1267"/>
      <c r="BE312" s="1267"/>
      <c r="BF312" s="1267"/>
      <c r="BG312" s="1267"/>
      <c r="BH312" s="1267"/>
      <c r="BI312" s="1267"/>
      <c r="BJ312" s="1267"/>
      <c r="BK312" s="1267"/>
      <c r="BL312" s="1267"/>
      <c r="BM312" s="1267"/>
      <c r="BN312" s="1267"/>
      <c r="BO312" s="1267"/>
      <c r="BP312" s="1267"/>
      <c r="BQ312" s="1267"/>
      <c r="BR312" s="1198"/>
      <c r="BS312" s="2253"/>
      <c r="BT312" s="2253"/>
      <c r="BU312" s="2253"/>
      <c r="BV312" s="2253"/>
      <c r="BW312" s="2253"/>
      <c r="BX312" s="2253"/>
      <c r="BY312" s="2253"/>
      <c r="BZ312" s="2253"/>
      <c r="CA312" s="2253"/>
      <c r="CB312" s="2253"/>
      <c r="CC312" s="2253"/>
      <c r="CD312" s="2253"/>
      <c r="CE312" s="2253"/>
      <c r="CF312" s="2253"/>
      <c r="CG312" s="2253"/>
      <c r="CH312" s="2253"/>
      <c r="CI312" s="2253"/>
      <c r="CJ312" s="2253"/>
      <c r="CK312" s="2253"/>
      <c r="CL312" s="2253"/>
      <c r="CM312" s="2253"/>
      <c r="CN312" s="2253"/>
      <c r="CO312" s="2253"/>
      <c r="CP312" s="2253"/>
      <c r="DX312" s="1819"/>
      <c r="EG312" s="3860"/>
      <c r="EH312" s="3850"/>
      <c r="EI312" s="3850"/>
      <c r="EJ312" s="3850"/>
      <c r="EK312" s="1198"/>
    </row>
    <row r="313" spans="1:141">
      <c r="A313" s="154" t="s">
        <v>141</v>
      </c>
      <c r="B313" s="1198"/>
      <c r="C313" s="1198"/>
      <c r="D313" s="1198"/>
      <c r="E313" s="1198"/>
      <c r="F313" s="1198"/>
      <c r="G313" s="1198"/>
      <c r="H313" s="1198"/>
      <c r="I313" s="1198"/>
      <c r="J313" s="1198"/>
      <c r="K313" s="1198"/>
      <c r="L313" s="1198"/>
      <c r="M313" s="1198"/>
      <c r="N313" s="1198"/>
      <c r="O313" s="1198"/>
      <c r="P313" s="1198"/>
      <c r="Q313" s="1198"/>
      <c r="R313" s="1198"/>
      <c r="S313" s="1198"/>
      <c r="T313" s="1155">
        <f>+Customers!AK310/Customers!AG310-1</f>
        <v>7.2560579835569072E-2</v>
      </c>
      <c r="U313" s="1155">
        <f>+Customers!AL310/Customers!AH310-1</f>
        <v>6.4692572202326826E-2</v>
      </c>
      <c r="V313" s="1155">
        <f>+Customers!AM310/Customers!AI310-1</f>
        <v>1.8031968454632175E-2</v>
      </c>
      <c r="W313" s="1155">
        <f>+Customers!AN310/Customers!AJ310-1</f>
        <v>9.112212556477095E-3</v>
      </c>
      <c r="X313" s="1155">
        <f>+Customers!AO310/Customers!AK310-1</f>
        <v>6.5726989250021184E-3</v>
      </c>
      <c r="Y313" s="1155">
        <f>+Customers!AP310/Customers!AL310-1</f>
        <v>3.9408949429364792E-3</v>
      </c>
      <c r="Z313" s="1155">
        <f>+Customers!AQ310/Customers!AM310-1</f>
        <v>3.3663037154019193E-3</v>
      </c>
      <c r="AA313" s="1155">
        <f>+Customers!AR310/Customers!AN310-1</f>
        <v>8.1277722553108056E-3</v>
      </c>
      <c r="AB313" s="1155">
        <f>+Customers!AS310/Customers!AO310-1</f>
        <v>1.4161774897919921E-2</v>
      </c>
      <c r="AC313" s="1155">
        <f>+Customers!AT310/Customers!AP310-1</f>
        <v>2.067724003433713E-2</v>
      </c>
      <c r="AD313" s="1155">
        <f>+Customers!AU310/Customers!AQ310-1</f>
        <v>1.655138135277312E-2</v>
      </c>
      <c r="AE313" s="1155">
        <f>+Customers!AV310/Customers!AR310-1</f>
        <v>1.3978423346535429E-2</v>
      </c>
      <c r="AF313" s="1155">
        <f>+Customers!AW310/Customers!AS310-1</f>
        <v>6.9984768021078558E-3</v>
      </c>
      <c r="AG313" s="1155">
        <f>+Customers!AX310/Customers!AT310-1</f>
        <v>1.2166443479113553E-3</v>
      </c>
      <c r="AH313" s="1155">
        <f>+Customers!AY310/Customers!AU310-1</f>
        <v>3.2596383431258147E-3</v>
      </c>
      <c r="AI313" s="1155">
        <f>+Customers!AZ310/Customers!AV310-1</f>
        <v>8.0573329084032697E-3</v>
      </c>
      <c r="AJ313" s="1155">
        <f>+Customers!BA310/Customers!AW310-1</f>
        <v>1.3907853317525642E-2</v>
      </c>
      <c r="AK313" s="1155">
        <f>+Customers!BB310/Customers!AX310-1</f>
        <v>2.1758809952943103E-2</v>
      </c>
      <c r="AL313" s="1155">
        <f>+Customers!BC310/Customers!AY310-1</f>
        <v>2.0428386929081332E-2</v>
      </c>
      <c r="AM313" s="1155">
        <f>+Customers!BD310/Customers!AZ310-1</f>
        <v>1.9544581262818106E-2</v>
      </c>
      <c r="AN313" s="1155">
        <f>+Customers!BE310/Customers!BA310-1</f>
        <v>2.053126461622834E-2</v>
      </c>
      <c r="AO313" s="1155">
        <f>+Customers!BF310/Customers!BB310-1</f>
        <v>1.627489324340492E-2</v>
      </c>
      <c r="AP313" s="1155">
        <f>+Customers!BG310/Customers!BC310-1</f>
        <v>2.225618492692738E-2</v>
      </c>
      <c r="AQ313" s="1155">
        <f>+Customers!BH310/Customers!BD310-1</f>
        <v>2.6349685934642597E-2</v>
      </c>
      <c r="AR313" s="1155">
        <f>+Customers!BI310/Customers!BE310-1</f>
        <v>2.726152095581269E-2</v>
      </c>
      <c r="AS313" s="1155">
        <f>+Customers!BJ310/Customers!BF310-1</f>
        <v>2.3836825735917833E-2</v>
      </c>
      <c r="AT313" s="1155">
        <f>+Customers!BK310/Customers!BG310-1</f>
        <v>2.7720675263190442E-2</v>
      </c>
      <c r="AU313" s="1155"/>
      <c r="AV313" s="1155"/>
      <c r="AW313" s="1155"/>
      <c r="AX313" s="1155"/>
      <c r="AY313" s="1155"/>
      <c r="AZ313" s="1155"/>
      <c r="BA313" s="1155"/>
      <c r="BB313" s="1155"/>
      <c r="BC313" s="1155"/>
      <c r="BD313" s="1155"/>
      <c r="BE313" s="1155"/>
      <c r="BF313" s="1155"/>
      <c r="BG313" s="1155"/>
      <c r="BH313" s="1155"/>
      <c r="BI313" s="1155"/>
      <c r="BJ313" s="1155"/>
      <c r="BK313" s="1155"/>
      <c r="BL313" s="1155"/>
      <c r="BM313" s="1155"/>
      <c r="BN313" s="1267"/>
      <c r="BO313" s="1267"/>
      <c r="BP313" s="1267"/>
      <c r="BQ313" s="1267"/>
      <c r="BR313" s="1198"/>
      <c r="BS313" s="2253"/>
      <c r="BT313" s="2253"/>
      <c r="BU313" s="2253"/>
      <c r="BV313" s="2253"/>
      <c r="BW313" s="2253"/>
      <c r="BX313" s="2253"/>
      <c r="BY313" s="2253"/>
      <c r="BZ313" s="2253"/>
      <c r="CA313" s="2253"/>
      <c r="CB313" s="2253"/>
      <c r="CC313" s="2253"/>
      <c r="CD313" s="2253"/>
      <c r="CE313" s="2253"/>
      <c r="CF313" s="2253"/>
      <c r="CG313" s="2253"/>
      <c r="CH313" s="2253"/>
      <c r="CI313" s="2253"/>
      <c r="CJ313" s="2253"/>
      <c r="CK313" s="2253"/>
      <c r="CL313" s="2253"/>
      <c r="CM313" s="2253"/>
      <c r="CN313" s="2253"/>
      <c r="CO313" s="2253"/>
      <c r="CP313" s="2253"/>
      <c r="DX313" s="1155"/>
      <c r="EG313" s="3860"/>
      <c r="EH313" s="3850"/>
      <c r="EI313" s="3850"/>
      <c r="EJ313" s="3850"/>
      <c r="EK313" s="1198"/>
    </row>
    <row r="314" spans="1:141">
      <c r="B314" s="1198"/>
      <c r="C314" s="1198"/>
      <c r="D314" s="1198"/>
      <c r="E314" s="1198"/>
      <c r="F314" s="1198"/>
      <c r="G314" s="1198"/>
      <c r="H314" s="1198"/>
      <c r="I314" s="1198"/>
      <c r="J314" s="1198"/>
      <c r="K314" s="1198"/>
      <c r="L314" s="1198"/>
      <c r="M314" s="1198"/>
      <c r="N314" s="1198"/>
      <c r="O314" s="1198"/>
      <c r="P314" s="1198"/>
      <c r="Q314" s="1198"/>
      <c r="R314" s="1198"/>
      <c r="S314" s="1198"/>
      <c r="T314" s="1155"/>
      <c r="U314" s="1155"/>
      <c r="V314" s="1155"/>
      <c r="W314" s="1155"/>
      <c r="X314" s="1155"/>
      <c r="Y314" s="1155"/>
      <c r="Z314" s="1155"/>
      <c r="AA314" s="1155"/>
      <c r="AB314" s="1155"/>
      <c r="AC314" s="1155"/>
      <c r="AD314" s="1155"/>
      <c r="AE314" s="1155"/>
      <c r="AF314" s="1155"/>
      <c r="AG314" s="1198"/>
      <c r="AH314" s="1198"/>
      <c r="AI314" s="1198"/>
      <c r="AJ314" s="1198"/>
      <c r="AK314" s="1198"/>
      <c r="AL314" s="1198"/>
      <c r="AM314" s="1198"/>
      <c r="AN314" s="1198"/>
      <c r="AO314" s="1198"/>
      <c r="AP314" s="1198"/>
      <c r="AQ314" s="1198"/>
      <c r="AR314" s="1198"/>
      <c r="AS314" s="1198"/>
      <c r="AT314" s="1198"/>
      <c r="AU314" s="1198"/>
      <c r="AV314" s="1198"/>
      <c r="AW314" s="1198"/>
      <c r="AX314" s="1198"/>
      <c r="AY314" s="1198"/>
      <c r="AZ314" s="1198"/>
      <c r="BA314" s="1198"/>
      <c r="BB314" s="1198"/>
      <c r="BC314" s="1198"/>
      <c r="BD314" s="1198"/>
      <c r="BE314" s="1198"/>
      <c r="BF314" s="1198"/>
      <c r="BG314" s="1198"/>
      <c r="BH314" s="1198"/>
      <c r="BI314" s="1198"/>
      <c r="BJ314" s="1198"/>
      <c r="BK314" s="1198"/>
      <c r="BL314" s="1198"/>
      <c r="BM314" s="1198"/>
      <c r="BN314" s="1198"/>
      <c r="BO314" s="1198"/>
      <c r="BP314" s="1198"/>
      <c r="BQ314" s="1198"/>
      <c r="BR314" s="1198"/>
      <c r="BS314" s="2253"/>
      <c r="BT314" s="2253"/>
      <c r="BU314" s="2253"/>
      <c r="BV314" s="2253"/>
      <c r="BW314" s="2253"/>
      <c r="BX314" s="2253"/>
      <c r="BY314" s="2253"/>
      <c r="BZ314" s="2253"/>
      <c r="CA314" s="2253"/>
      <c r="CB314" s="2253"/>
      <c r="CC314" s="2253"/>
      <c r="CD314" s="2253"/>
      <c r="CE314" s="2253"/>
      <c r="CF314" s="2253"/>
      <c r="CG314" s="2253"/>
      <c r="CH314" s="2253"/>
      <c r="CI314" s="2253"/>
      <c r="CJ314" s="2253"/>
      <c r="CK314" s="2253"/>
      <c r="CL314" s="2253"/>
      <c r="CM314" s="2253"/>
      <c r="CN314" s="2253"/>
      <c r="CO314" s="2253"/>
      <c r="CP314" s="2253"/>
      <c r="DX314" s="1198"/>
      <c r="EG314" s="3864"/>
      <c r="EH314" s="3864"/>
      <c r="EI314" s="3864"/>
      <c r="EJ314" s="3864"/>
      <c r="EK314" s="1198"/>
    </row>
    <row r="315" spans="1:141">
      <c r="B315" s="1198"/>
      <c r="C315" s="1198"/>
      <c r="D315" s="1198"/>
      <c r="E315" s="1198"/>
      <c r="F315" s="1198"/>
      <c r="G315" s="1198"/>
      <c r="H315" s="1198"/>
      <c r="I315" s="1198"/>
      <c r="J315" s="1198"/>
      <c r="K315" s="1198"/>
      <c r="L315" s="1198"/>
      <c r="M315" s="1198"/>
      <c r="N315" s="1198"/>
      <c r="O315" s="1198"/>
      <c r="P315" s="1198"/>
      <c r="Q315" s="1198"/>
      <c r="R315" s="1198"/>
      <c r="S315" s="1198"/>
      <c r="T315" s="1155"/>
      <c r="U315" s="1155"/>
      <c r="V315" s="1155"/>
      <c r="W315" s="1155"/>
      <c r="X315" s="1155"/>
      <c r="Y315" s="1155"/>
      <c r="Z315" s="1155"/>
      <c r="AA315" s="1155"/>
      <c r="AB315" s="1155"/>
      <c r="AC315" s="1155"/>
      <c r="AD315" s="1155"/>
      <c r="AE315" s="1155"/>
      <c r="AF315" s="1155"/>
      <c r="AG315" s="1198"/>
      <c r="AH315" s="1198"/>
      <c r="AI315" s="1198"/>
      <c r="AJ315" s="1198"/>
      <c r="AK315" s="1198"/>
      <c r="AL315" s="1198"/>
      <c r="AM315" s="1198"/>
      <c r="AN315" s="1198"/>
      <c r="AO315" s="1198"/>
      <c r="AP315" s="1198"/>
      <c r="AQ315" s="1198"/>
      <c r="AR315" s="1198"/>
      <c r="AS315" s="1198"/>
      <c r="AT315" s="1198"/>
      <c r="AU315" s="1198"/>
      <c r="AV315" s="1198"/>
      <c r="AW315" s="1198"/>
      <c r="AX315" s="1198"/>
      <c r="AY315" s="1198"/>
      <c r="AZ315" s="1198"/>
      <c r="BA315" s="1198"/>
      <c r="BB315" s="1198"/>
      <c r="BC315" s="1198"/>
      <c r="BD315" s="1198"/>
      <c r="BE315" s="1198"/>
      <c r="BF315" s="1198"/>
      <c r="BG315" s="1198"/>
      <c r="BH315" s="1198"/>
      <c r="BI315" s="1198"/>
      <c r="BJ315" s="1198"/>
      <c r="BK315" s="1198"/>
      <c r="BL315" s="1198"/>
      <c r="BM315" s="1198"/>
      <c r="BN315" s="1198"/>
      <c r="BO315" s="1198"/>
      <c r="BP315" s="1198"/>
      <c r="BQ315" s="1198"/>
      <c r="BR315" s="1198"/>
      <c r="BS315" s="2253"/>
      <c r="BT315" s="2253"/>
      <c r="BU315" s="2253"/>
      <c r="BV315" s="2253"/>
      <c r="BW315" s="2253"/>
      <c r="BX315" s="2253"/>
      <c r="BY315" s="2253"/>
      <c r="BZ315" s="2253"/>
      <c r="CA315" s="2253"/>
      <c r="CB315" s="2253"/>
      <c r="CC315" s="2253"/>
      <c r="CD315" s="2253"/>
      <c r="CE315" s="2253"/>
      <c r="CF315" s="2253"/>
      <c r="CG315" s="2253"/>
      <c r="CH315" s="2253"/>
      <c r="CI315" s="2253"/>
      <c r="CJ315" s="2253"/>
      <c r="CK315" s="2253"/>
      <c r="CL315" s="2253"/>
      <c r="CM315" s="2253"/>
      <c r="CN315" s="2253"/>
      <c r="CO315" s="2253"/>
      <c r="CP315" s="2253"/>
      <c r="DX315" s="1198"/>
      <c r="EG315" s="3864"/>
      <c r="EH315" s="3864"/>
      <c r="EI315" s="3864"/>
      <c r="EJ315" s="3864"/>
      <c r="EK315" s="1198"/>
    </row>
    <row r="316" spans="1:141">
      <c r="A316" s="172" t="s">
        <v>2250</v>
      </c>
      <c r="B316" s="2292" t="str">
        <f>B$2</f>
        <v>1Q06</v>
      </c>
      <c r="C316" s="2292" t="str">
        <f t="shared" ref="C316:AT316" si="269">C$2</f>
        <v>2Q06</v>
      </c>
      <c r="D316" s="2292" t="str">
        <f t="shared" si="269"/>
        <v>3Q06</v>
      </c>
      <c r="E316" s="2292" t="str">
        <f t="shared" si="269"/>
        <v>4Q06</v>
      </c>
      <c r="F316" s="2292" t="str">
        <f t="shared" si="269"/>
        <v>1Q07</v>
      </c>
      <c r="G316" s="2292" t="str">
        <f t="shared" si="269"/>
        <v>2Q07</v>
      </c>
      <c r="H316" s="2292" t="str">
        <f t="shared" si="269"/>
        <v>3Q07</v>
      </c>
      <c r="I316" s="2292" t="str">
        <f t="shared" si="269"/>
        <v>4Q07</v>
      </c>
      <c r="J316" s="2292" t="str">
        <f t="shared" si="269"/>
        <v>1Q08</v>
      </c>
      <c r="K316" s="2292" t="str">
        <f t="shared" si="269"/>
        <v>2Q08</v>
      </c>
      <c r="L316" s="2292" t="str">
        <f t="shared" si="269"/>
        <v>3Q08</v>
      </c>
      <c r="M316" s="2292" t="str">
        <f t="shared" si="269"/>
        <v>4Q08</v>
      </c>
      <c r="N316" s="2292" t="str">
        <f t="shared" si="269"/>
        <v>1Q09</v>
      </c>
      <c r="O316" s="2292" t="str">
        <f t="shared" si="269"/>
        <v>2Q09</v>
      </c>
      <c r="P316" s="2292" t="str">
        <f t="shared" si="269"/>
        <v>3Q09</v>
      </c>
      <c r="Q316" s="2292" t="str">
        <f t="shared" si="269"/>
        <v>4Q09</v>
      </c>
      <c r="R316" s="2292" t="str">
        <f t="shared" si="269"/>
        <v>1Q10</v>
      </c>
      <c r="S316" s="2292" t="str">
        <f t="shared" si="269"/>
        <v>2Q10</v>
      </c>
      <c r="T316" s="2292" t="str">
        <f t="shared" si="269"/>
        <v>3Q10</v>
      </c>
      <c r="U316" s="2292" t="str">
        <f t="shared" si="269"/>
        <v>4Q10</v>
      </c>
      <c r="V316" s="2292" t="str">
        <f t="shared" si="269"/>
        <v>1Q11</v>
      </c>
      <c r="W316" s="2292" t="str">
        <f t="shared" si="269"/>
        <v>2Q11</v>
      </c>
      <c r="X316" s="2292" t="str">
        <f t="shared" si="269"/>
        <v>3Q11</v>
      </c>
      <c r="Y316" s="2292" t="str">
        <f t="shared" si="269"/>
        <v>4Q11</v>
      </c>
      <c r="Z316" s="2292" t="str">
        <f t="shared" si="269"/>
        <v>1Q12</v>
      </c>
      <c r="AA316" s="2292" t="str">
        <f t="shared" si="269"/>
        <v>2Q12</v>
      </c>
      <c r="AB316" s="2292" t="str">
        <f t="shared" si="269"/>
        <v>3Q12</v>
      </c>
      <c r="AC316" s="2292" t="str">
        <f t="shared" si="269"/>
        <v>4Q12</v>
      </c>
      <c r="AD316" s="2292" t="str">
        <f t="shared" si="269"/>
        <v>1Q13</v>
      </c>
      <c r="AE316" s="2292" t="str">
        <f t="shared" si="269"/>
        <v>2Q13</v>
      </c>
      <c r="AF316" s="2292" t="str">
        <f t="shared" si="269"/>
        <v>3Q13</v>
      </c>
      <c r="AG316" s="2292" t="str">
        <f t="shared" si="269"/>
        <v>4Q13</v>
      </c>
      <c r="AH316" s="2292" t="str">
        <f t="shared" si="269"/>
        <v>1Q14</v>
      </c>
      <c r="AI316" s="2292" t="str">
        <f t="shared" si="269"/>
        <v>2Q14</v>
      </c>
      <c r="AJ316" s="2292" t="str">
        <f t="shared" si="269"/>
        <v>3Q14</v>
      </c>
      <c r="AK316" s="2292" t="str">
        <f t="shared" si="269"/>
        <v>4Q14</v>
      </c>
      <c r="AL316" s="2292" t="str">
        <f t="shared" si="269"/>
        <v>1Q15</v>
      </c>
      <c r="AM316" s="2292" t="str">
        <f t="shared" si="269"/>
        <v>2Q15</v>
      </c>
      <c r="AN316" s="2292" t="str">
        <f t="shared" si="269"/>
        <v>3Q15</v>
      </c>
      <c r="AO316" s="2292" t="str">
        <f t="shared" si="269"/>
        <v>4Q15</v>
      </c>
      <c r="AP316" s="2292" t="str">
        <f t="shared" si="269"/>
        <v>1Q16</v>
      </c>
      <c r="AQ316" s="2292" t="str">
        <f t="shared" si="269"/>
        <v>2Q16</v>
      </c>
      <c r="AR316" s="2292" t="str">
        <f t="shared" si="269"/>
        <v>3Q16</v>
      </c>
      <c r="AS316" s="2292" t="str">
        <f t="shared" si="269"/>
        <v>4Q16</v>
      </c>
      <c r="AT316" s="2292" t="str">
        <f t="shared" si="269"/>
        <v>1Q17</v>
      </c>
      <c r="AU316" s="1148"/>
      <c r="AV316" s="1148"/>
      <c r="AW316" s="1148"/>
      <c r="AX316" s="1148"/>
      <c r="AY316" s="1148"/>
      <c r="AZ316" s="1148"/>
      <c r="BA316" s="1148"/>
      <c r="BB316" s="1148"/>
      <c r="BC316" s="1148"/>
      <c r="BD316" s="1148"/>
      <c r="BE316" s="1148"/>
      <c r="BF316" s="1148"/>
      <c r="BG316" s="1148"/>
      <c r="BH316" s="1148"/>
      <c r="BI316" s="1148"/>
      <c r="BJ316" s="1148"/>
      <c r="BK316" s="1148"/>
      <c r="BL316" s="1148"/>
      <c r="BM316" s="1148"/>
      <c r="BN316" s="1148"/>
      <c r="BO316" s="1148"/>
      <c r="BP316" s="1148"/>
      <c r="BQ316" s="1148"/>
      <c r="BR316" s="1198"/>
      <c r="BS316" s="2253"/>
      <c r="BT316" s="2253"/>
      <c r="BU316" s="2253"/>
      <c r="BV316" s="2253"/>
      <c r="BW316" s="2253"/>
      <c r="BX316" s="2253"/>
      <c r="BY316" s="2253"/>
      <c r="BZ316" s="2253"/>
      <c r="CA316" s="2253"/>
      <c r="CB316" s="2253"/>
      <c r="CC316" s="2253"/>
      <c r="CD316" s="2253"/>
      <c r="CE316" s="2253"/>
      <c r="CF316" s="2253"/>
      <c r="CG316" s="2253"/>
      <c r="CH316" s="2253"/>
      <c r="CI316" s="2253"/>
      <c r="CJ316" s="2253"/>
      <c r="CK316" s="2253"/>
      <c r="CL316" s="2253"/>
      <c r="CM316" s="2253"/>
      <c r="CN316" s="2253"/>
      <c r="CO316" s="2253"/>
      <c r="CP316" s="2253"/>
      <c r="DX316" s="1148"/>
      <c r="EG316" s="3857"/>
      <c r="EH316" s="3857"/>
      <c r="EI316" s="3857"/>
      <c r="EJ316" s="3857"/>
      <c r="EK316" s="1198"/>
    </row>
    <row r="317" spans="1:141">
      <c r="A317" s="154" t="s">
        <v>141</v>
      </c>
      <c r="B317" s="1198"/>
      <c r="C317" s="1198"/>
      <c r="D317" s="1198"/>
      <c r="E317" s="1198"/>
      <c r="F317" s="1198"/>
      <c r="G317" s="1198"/>
      <c r="H317" s="1198"/>
      <c r="I317" s="1198"/>
      <c r="J317" s="1198"/>
      <c r="K317" s="1198"/>
      <c r="L317" s="1198"/>
      <c r="M317" s="1198"/>
      <c r="N317" s="1198"/>
      <c r="O317" s="1198"/>
      <c r="P317" s="1198"/>
      <c r="Q317" s="1198"/>
      <c r="R317" s="1198"/>
      <c r="S317" s="1198"/>
      <c r="T317" s="2275">
        <f t="shared" ref="T317:AT317" si="270">+T50-T313</f>
        <v>-8.3882935619123966E-3</v>
      </c>
      <c r="U317" s="2275">
        <f t="shared" si="270"/>
        <v>1.7049631211618621E-3</v>
      </c>
      <c r="V317" s="2275">
        <f t="shared" si="270"/>
        <v>3.8886473550962863E-2</v>
      </c>
      <c r="W317" s="2275">
        <f t="shared" si="270"/>
        <v>1.3289778731637725E-2</v>
      </c>
      <c r="X317" s="2275">
        <f t="shared" si="270"/>
        <v>1.5504161254883408E-2</v>
      </c>
      <c r="Y317" s="2275">
        <f t="shared" si="270"/>
        <v>1.5883771325244433E-2</v>
      </c>
      <c r="Z317" s="2275">
        <f t="shared" si="270"/>
        <v>2.0964348834735524E-2</v>
      </c>
      <c r="AA317" s="2275">
        <f t="shared" si="270"/>
        <v>3.356425452496925E-2</v>
      </c>
      <c r="AB317" s="2275">
        <f t="shared" si="270"/>
        <v>1.3538225102080137E-2</v>
      </c>
      <c r="AC317" s="2275">
        <f t="shared" si="270"/>
        <v>-5.0476610561207558E-3</v>
      </c>
      <c r="AD317" s="2275">
        <f t="shared" si="270"/>
        <v>1.9524945421228068E-2</v>
      </c>
      <c r="AE317" s="1321">
        <f t="shared" si="270"/>
        <v>-7.9784233465354289E-3</v>
      </c>
      <c r="AF317" s="1321">
        <f t="shared" si="270"/>
        <v>1.3001523197892145E-2</v>
      </c>
      <c r="AG317" s="1321">
        <f t="shared" si="270"/>
        <v>2.7833556520886447E-3</v>
      </c>
      <c r="AH317" s="1321">
        <f t="shared" si="270"/>
        <v>6.7403616568741855E-3</v>
      </c>
      <c r="AI317" s="1321">
        <f t="shared" si="270"/>
        <v>2.1942667091596729E-2</v>
      </c>
      <c r="AJ317" s="1321">
        <f t="shared" si="270"/>
        <v>9.0921466824743571E-3</v>
      </c>
      <c r="AK317" s="1321">
        <f t="shared" si="270"/>
        <v>1.7241190047056897E-2</v>
      </c>
      <c r="AL317" s="1321">
        <f t="shared" si="270"/>
        <v>4.5716130709186689E-3</v>
      </c>
      <c r="AM317" s="1321">
        <f t="shared" si="270"/>
        <v>1.4455418737181897E-2</v>
      </c>
      <c r="AN317" s="1321">
        <f t="shared" si="270"/>
        <v>2.4468735383771659E-2</v>
      </c>
      <c r="AO317" s="1321">
        <f t="shared" si="270"/>
        <v>3.6725106756595079E-2</v>
      </c>
      <c r="AP317" s="1321">
        <f t="shared" si="270"/>
        <v>1.4743815073072618E-2</v>
      </c>
      <c r="AQ317" s="1321">
        <f t="shared" si="270"/>
        <v>5.6503140653574035E-3</v>
      </c>
      <c r="AR317" s="1321">
        <f t="shared" si="270"/>
        <v>7.3847904418731028E-4</v>
      </c>
      <c r="AS317" s="1321">
        <f t="shared" si="270"/>
        <v>-1.5836825735917832E-2</v>
      </c>
      <c r="AT317" s="1321">
        <f t="shared" si="270"/>
        <v>-1.0720675263190441E-2</v>
      </c>
      <c r="AU317" s="1321"/>
      <c r="AV317" s="1321"/>
      <c r="AW317" s="1321"/>
      <c r="AX317" s="1321"/>
      <c r="AY317" s="1321"/>
      <c r="AZ317" s="1321"/>
      <c r="BA317" s="1321"/>
      <c r="BB317" s="1321"/>
      <c r="BC317" s="1321"/>
      <c r="BD317" s="1321"/>
      <c r="BE317" s="1321"/>
      <c r="BF317" s="1321"/>
      <c r="BG317" s="1321"/>
      <c r="BH317" s="1321"/>
      <c r="BI317" s="1321"/>
      <c r="BJ317" s="1321"/>
      <c r="BK317" s="1321"/>
      <c r="BL317" s="1321"/>
      <c r="BM317" s="1321"/>
      <c r="BN317" s="1321"/>
      <c r="BO317" s="1321"/>
      <c r="BP317" s="1321"/>
      <c r="BQ317" s="1321"/>
      <c r="BR317" s="1198"/>
      <c r="BS317" s="2253"/>
      <c r="BT317" s="2253"/>
      <c r="BU317" s="2253"/>
      <c r="BV317" s="2253"/>
      <c r="BW317" s="2253"/>
      <c r="BX317" s="2253"/>
      <c r="BY317" s="2253"/>
      <c r="BZ317" s="2253"/>
      <c r="CA317" s="2253"/>
      <c r="CB317" s="2253"/>
      <c r="CC317" s="2253"/>
      <c r="CD317" s="2253"/>
      <c r="CE317" s="2253"/>
      <c r="CF317" s="2253"/>
      <c r="CG317" s="2253"/>
      <c r="CH317" s="2253"/>
      <c r="CI317" s="2253"/>
      <c r="CJ317" s="2253"/>
      <c r="CK317" s="2253"/>
      <c r="CL317" s="2253"/>
      <c r="CM317" s="2253"/>
      <c r="CN317" s="2253"/>
      <c r="CO317" s="2253"/>
      <c r="CP317" s="2253"/>
      <c r="DX317" s="1321"/>
      <c r="EG317" s="4076"/>
      <c r="EH317" s="4076"/>
      <c r="EI317" s="4076"/>
      <c r="EJ317" s="4076"/>
      <c r="EK317" s="1198"/>
    </row>
    <row r="318" spans="1:141">
      <c r="A318" s="154" t="s">
        <v>304</v>
      </c>
      <c r="B318" s="1198"/>
      <c r="C318" s="1198"/>
      <c r="D318" s="1198"/>
      <c r="E318" s="1198"/>
      <c r="F318" s="1198"/>
      <c r="G318" s="1198"/>
      <c r="H318" s="1198"/>
      <c r="I318" s="1198"/>
      <c r="J318" s="1198"/>
      <c r="K318" s="1198"/>
      <c r="L318" s="1198"/>
      <c r="M318" s="1198"/>
      <c r="N318" s="1198"/>
      <c r="O318" s="1198"/>
      <c r="P318" s="1198"/>
      <c r="Q318" s="1198"/>
      <c r="R318" s="1198"/>
      <c r="S318" s="1198"/>
      <c r="T318" s="1321">
        <f t="shared" ref="T318:AT318" si="271">+T52-T305</f>
        <v>3.6837628503027756E-2</v>
      </c>
      <c r="U318" s="1321">
        <f t="shared" si="271"/>
        <v>3.142131160764694E-2</v>
      </c>
      <c r="V318" s="1321">
        <f t="shared" si="271"/>
        <v>6.5768141207234593E-3</v>
      </c>
      <c r="W318" s="1321">
        <f t="shared" si="271"/>
        <v>1.0183066852666497E-2</v>
      </c>
      <c r="X318" s="1321">
        <f t="shared" si="271"/>
        <v>4.8466280984754001E-3</v>
      </c>
      <c r="Y318" s="1321">
        <f t="shared" si="271"/>
        <v>1.1600024879231979E-2</v>
      </c>
      <c r="Z318" s="1321">
        <f t="shared" si="271"/>
        <v>1.8799912625600906E-2</v>
      </c>
      <c r="AA318" s="1321">
        <f t="shared" si="271"/>
        <v>3.0574803385663998E-2</v>
      </c>
      <c r="AB318" s="1321">
        <f t="shared" si="271"/>
        <v>3.8934111449469802E-2</v>
      </c>
      <c r="AC318" s="1321">
        <f t="shared" si="271"/>
        <v>5.7086944797565375E-2</v>
      </c>
      <c r="AD318" s="1321">
        <f t="shared" si="271"/>
        <v>2.9303267875315814E-2</v>
      </c>
      <c r="AE318" s="1321">
        <f t="shared" si="271"/>
        <v>2.4027801179443961E-2</v>
      </c>
      <c r="AF318" s="1321">
        <f t="shared" si="271"/>
        <v>1.0875854328445456E-2</v>
      </c>
      <c r="AG318" s="1321">
        <f t="shared" si="271"/>
        <v>-4.0686671394077195E-3</v>
      </c>
      <c r="AH318" s="1321">
        <f t="shared" si="271"/>
        <v>3.8401570347315436E-2</v>
      </c>
      <c r="AI318" s="1321">
        <f t="shared" si="271"/>
        <v>6.3708026261724629E-3</v>
      </c>
      <c r="AJ318" s="1321">
        <f t="shared" si="271"/>
        <v>4.5337715125832317E-3</v>
      </c>
      <c r="AK318" s="1321">
        <f t="shared" si="271"/>
        <v>1.4934649741419954E-2</v>
      </c>
      <c r="AL318" s="1321">
        <f t="shared" si="271"/>
        <v>1.1692202311992042E-2</v>
      </c>
      <c r="AM318" s="1321">
        <f t="shared" si="271"/>
        <v>3.1742677334047731E-2</v>
      </c>
      <c r="AN318" s="1321">
        <f t="shared" si="271"/>
        <v>4.022112451929466E-2</v>
      </c>
      <c r="AO318" s="1321">
        <f t="shared" si="271"/>
        <v>3.1070462125992578E-2</v>
      </c>
      <c r="AP318" s="1321">
        <f t="shared" si="271"/>
        <v>2.8548278963289993E-2</v>
      </c>
      <c r="AQ318" s="1321">
        <f t="shared" si="271"/>
        <v>4.0309420824981512E-2</v>
      </c>
      <c r="AR318" s="1321">
        <f t="shared" si="271"/>
        <v>3.0559151381499956E-2</v>
      </c>
      <c r="AS318" s="1321">
        <f t="shared" si="271"/>
        <v>4.4414276242740802E-2</v>
      </c>
      <c r="AT318" s="1321">
        <f t="shared" si="271"/>
        <v>2.8166189614344979E-2</v>
      </c>
      <c r="AU318" s="1321"/>
      <c r="AV318" s="1321"/>
      <c r="AW318" s="1321"/>
      <c r="AX318" s="1321"/>
      <c r="AY318" s="1321"/>
      <c r="AZ318" s="1321"/>
      <c r="BA318" s="1321"/>
      <c r="BB318" s="1321"/>
      <c r="BC318" s="1321"/>
      <c r="BD318" s="1321"/>
      <c r="BE318" s="1321"/>
      <c r="BF318" s="1321"/>
      <c r="BG318" s="1321"/>
      <c r="BH318" s="1321"/>
      <c r="BI318" s="1321"/>
      <c r="BJ318" s="1321"/>
      <c r="BK318" s="1321"/>
      <c r="BL318" s="1321"/>
      <c r="BM318" s="1321"/>
      <c r="BN318" s="1321"/>
      <c r="BO318" s="1321"/>
      <c r="BP318" s="1321"/>
      <c r="BQ318" s="1321"/>
      <c r="BR318" s="1198"/>
      <c r="BS318" s="2253"/>
      <c r="BT318" s="2253"/>
      <c r="BU318" s="2253"/>
      <c r="BV318" s="2253"/>
      <c r="BW318" s="2253"/>
      <c r="BX318" s="2253"/>
      <c r="BY318" s="2253"/>
      <c r="BZ318" s="2253"/>
      <c r="CA318" s="2253"/>
      <c r="CB318" s="2253"/>
      <c r="CC318" s="2253"/>
      <c r="CD318" s="2253"/>
      <c r="CE318" s="2253"/>
      <c r="CF318" s="2253"/>
      <c r="CG318" s="2253"/>
      <c r="CH318" s="2253"/>
      <c r="CI318" s="2253"/>
      <c r="CJ318" s="2253"/>
      <c r="CK318" s="2253"/>
      <c r="CL318" s="2253"/>
      <c r="CM318" s="2253"/>
      <c r="CN318" s="2253"/>
      <c r="CO318" s="2253"/>
      <c r="CP318" s="2253"/>
      <c r="DX318" s="1321"/>
      <c r="EG318" s="4076"/>
      <c r="EH318" s="4076"/>
      <c r="EI318" s="4076"/>
      <c r="EJ318" s="4076"/>
      <c r="EK318" s="1198"/>
    </row>
    <row r="319" spans="1:141">
      <c r="A319" s="154" t="s">
        <v>1539</v>
      </c>
      <c r="B319" s="1198"/>
      <c r="C319" s="1198"/>
      <c r="D319" s="1198"/>
      <c r="E319" s="1198"/>
      <c r="F319" s="1198"/>
      <c r="G319" s="1198"/>
      <c r="H319" s="1198"/>
      <c r="I319" s="1198"/>
      <c r="J319" s="1198"/>
      <c r="K319" s="1198"/>
      <c r="L319" s="1198"/>
      <c r="M319" s="1198"/>
      <c r="N319" s="1198"/>
      <c r="O319" s="1198"/>
      <c r="P319" s="1198"/>
      <c r="Q319" s="1198"/>
      <c r="R319" s="1198"/>
      <c r="S319" s="1198"/>
      <c r="T319" s="1321">
        <f t="shared" ref="T319:AL319" si="272">+T51-T306</f>
        <v>3.8366133911927489E-2</v>
      </c>
      <c r="U319" s="1321">
        <f t="shared" si="272"/>
        <v>3.1790518357880868E-2</v>
      </c>
      <c r="V319" s="1321">
        <f t="shared" si="272"/>
        <v>2.2278840441962766E-2</v>
      </c>
      <c r="W319" s="1321">
        <f t="shared" si="272"/>
        <v>2.3959824968429806E-2</v>
      </c>
      <c r="X319" s="1321">
        <f t="shared" si="272"/>
        <v>3.9186253613244446E-3</v>
      </c>
      <c r="Y319" s="1321">
        <f t="shared" si="272"/>
        <v>1.0108927439340318E-3</v>
      </c>
      <c r="Z319" s="1321">
        <f t="shared" si="272"/>
        <v>-1.1200376723078803E-3</v>
      </c>
      <c r="AA319" s="1321">
        <f t="shared" si="272"/>
        <v>-1.0086563086904622E-2</v>
      </c>
      <c r="AB319" s="1321">
        <f t="shared" si="272"/>
        <v>1.4780483684788411E-2</v>
      </c>
      <c r="AC319" s="1321">
        <f t="shared" si="272"/>
        <v>1.681167660518653E-2</v>
      </c>
      <c r="AD319" s="1321">
        <f t="shared" si="272"/>
        <v>3.3487927977071241E-4</v>
      </c>
      <c r="AE319" s="1321">
        <f t="shared" si="272"/>
        <v>-1.7070550899177955E-2</v>
      </c>
      <c r="AF319" s="1321">
        <f t="shared" si="272"/>
        <v>-3.9674275942563973E-2</v>
      </c>
      <c r="AG319" s="1321">
        <f t="shared" si="272"/>
        <v>-3.1321665988332609E-2</v>
      </c>
      <c r="AH319" s="1321">
        <f t="shared" si="272"/>
        <v>-2.8063759300494182E-2</v>
      </c>
      <c r="AI319" s="1321">
        <f t="shared" si="272"/>
        <v>-1.1876111972578313E-2</v>
      </c>
      <c r="AJ319" s="1321">
        <f t="shared" si="272"/>
        <v>-1.4823861630780078E-2</v>
      </c>
      <c r="AK319" s="1321">
        <f t="shared" si="272"/>
        <v>9.7966331794733172E-3</v>
      </c>
      <c r="AL319" s="1321">
        <f t="shared" si="272"/>
        <v>1.4719517689947387E-2</v>
      </c>
      <c r="AM319" s="1321"/>
      <c r="AN319" s="1321"/>
      <c r="AO319" s="1321"/>
      <c r="AP319" s="1321"/>
      <c r="AQ319" s="1321"/>
      <c r="AR319" s="1321"/>
      <c r="AS319" s="1321"/>
      <c r="AT319" s="1321"/>
      <c r="AU319" s="1321"/>
      <c r="AV319" s="1321"/>
      <c r="AW319" s="1321"/>
      <c r="AX319" s="1321"/>
      <c r="AY319" s="1321"/>
      <c r="AZ319" s="1321"/>
      <c r="BA319" s="1321"/>
      <c r="BB319" s="1321"/>
      <c r="BC319" s="1321"/>
      <c r="BD319" s="1321"/>
      <c r="BE319" s="1321"/>
      <c r="BF319" s="1321"/>
      <c r="BG319" s="1321"/>
      <c r="BH319" s="1321"/>
      <c r="BI319" s="1321"/>
      <c r="BJ319" s="1321"/>
      <c r="BK319" s="1321"/>
      <c r="BL319" s="1321"/>
      <c r="BM319" s="1321"/>
      <c r="BN319" s="1321"/>
      <c r="BO319" s="1321"/>
      <c r="BP319" s="1321"/>
      <c r="BQ319" s="1321"/>
      <c r="BR319" s="1198"/>
      <c r="BS319" s="2253"/>
      <c r="BT319" s="2253"/>
      <c r="BU319" s="2253"/>
      <c r="BV319" s="2253"/>
      <c r="BW319" s="2253"/>
      <c r="BX319" s="2253"/>
      <c r="BY319" s="2253"/>
      <c r="BZ319" s="2253"/>
      <c r="CA319" s="2253"/>
      <c r="CB319" s="2253"/>
      <c r="CC319" s="2253"/>
      <c r="CD319" s="2253"/>
      <c r="CE319" s="2253"/>
      <c r="CF319" s="2253"/>
      <c r="CG319" s="2253"/>
      <c r="CH319" s="2253"/>
      <c r="CI319" s="2253"/>
      <c r="CJ319" s="2253"/>
      <c r="CK319" s="2253"/>
      <c r="CL319" s="2253"/>
      <c r="CM319" s="2253"/>
      <c r="CN319" s="2253"/>
      <c r="CO319" s="2253"/>
      <c r="CP319" s="2253"/>
      <c r="DX319" s="1321"/>
      <c r="EG319" s="4076"/>
      <c r="EH319" s="4076"/>
      <c r="EI319" s="4076"/>
      <c r="EJ319" s="4076"/>
      <c r="EK319" s="1198"/>
    </row>
    <row r="320" spans="1:141">
      <c r="A320" s="154" t="s">
        <v>1540</v>
      </c>
      <c r="B320" s="1198"/>
      <c r="C320" s="1198"/>
      <c r="D320" s="1198"/>
      <c r="E320" s="1198"/>
      <c r="F320" s="1198"/>
      <c r="G320" s="1198"/>
      <c r="H320" s="1198"/>
      <c r="I320" s="1198"/>
      <c r="J320" s="1198"/>
      <c r="K320" s="1198"/>
      <c r="L320" s="1198"/>
      <c r="M320" s="1198"/>
      <c r="N320" s="1198"/>
      <c r="O320" s="1198"/>
      <c r="P320" s="1198"/>
      <c r="Q320" s="1198"/>
      <c r="R320" s="1198"/>
      <c r="S320" s="1198"/>
      <c r="T320" s="1321">
        <f t="shared" ref="T320:AT320" si="273">+T54-T307</f>
        <v>1.0023386747509674E-2</v>
      </c>
      <c r="U320" s="1321">
        <f t="shared" si="273"/>
        <v>2.751766085936478E-2</v>
      </c>
      <c r="V320" s="1321">
        <f t="shared" si="273"/>
        <v>1.5784407043655115E-2</v>
      </c>
      <c r="W320" s="1321">
        <f t="shared" si="273"/>
        <v>1.3903348291335972E-2</v>
      </c>
      <c r="X320" s="1321">
        <f t="shared" si="273"/>
        <v>-4.555192009643395E-3</v>
      </c>
      <c r="Y320" s="1321">
        <f t="shared" si="273"/>
        <v>-1.2600262123197779E-2</v>
      </c>
      <c r="Z320" s="1321">
        <f t="shared" si="273"/>
        <v>-3.3812912629685131E-3</v>
      </c>
      <c r="AA320" s="1321">
        <f t="shared" si="273"/>
        <v>-1.8645877829987223E-3</v>
      </c>
      <c r="AB320" s="1321">
        <f t="shared" si="273"/>
        <v>8.6069571833129049E-3</v>
      </c>
      <c r="AC320" s="1321">
        <f t="shared" si="273"/>
        <v>6.330377501900096E-3</v>
      </c>
      <c r="AD320" s="1321">
        <f t="shared" si="273"/>
        <v>1.3878959181976971E-2</v>
      </c>
      <c r="AE320" s="1321">
        <f t="shared" si="273"/>
        <v>1.1049025666378297E-2</v>
      </c>
      <c r="AF320" s="1321">
        <f t="shared" si="273"/>
        <v>1.6160912528973739E-2</v>
      </c>
      <c r="AG320" s="1321">
        <f t="shared" si="273"/>
        <v>2.911918795023026E-3</v>
      </c>
      <c r="AH320" s="1321">
        <f t="shared" si="273"/>
        <v>8.9610462550646294E-3</v>
      </c>
      <c r="AI320" s="1321">
        <f t="shared" si="273"/>
        <v>3.0279999999999918E-2</v>
      </c>
      <c r="AJ320" s="1321">
        <f t="shared" si="273"/>
        <v>1.603077105857216E-2</v>
      </c>
      <c r="AK320" s="1321">
        <f t="shared" si="273"/>
        <v>1.1683538819080547E-2</v>
      </c>
      <c r="AL320" s="1321">
        <f t="shared" si="273"/>
        <v>2.6086402874887914E-2</v>
      </c>
      <c r="AM320" s="1321">
        <f t="shared" si="273"/>
        <v>1.8549229219924277E-2</v>
      </c>
      <c r="AN320" s="1321">
        <f t="shared" si="273"/>
        <v>2.6807188030232829E-2</v>
      </c>
      <c r="AO320" s="1321">
        <f t="shared" si="273"/>
        <v>2.7962710815410668E-2</v>
      </c>
      <c r="AP320" s="1321">
        <f t="shared" si="273"/>
        <v>5.1449007951825811E-2</v>
      </c>
      <c r="AQ320" s="1321">
        <f t="shared" si="273"/>
        <v>5.8091934617450644E-2</v>
      </c>
      <c r="AR320" s="1321">
        <f t="shared" si="273"/>
        <v>5.290924162393483E-2</v>
      </c>
      <c r="AS320" s="1321">
        <f t="shared" si="273"/>
        <v>3.5956684325335261E-2</v>
      </c>
      <c r="AT320" s="1321">
        <f t="shared" si="273"/>
        <v>-7.7157217211650687E-3</v>
      </c>
      <c r="AU320" s="1321"/>
      <c r="AV320" s="1321"/>
      <c r="AW320" s="1321"/>
      <c r="AX320" s="1321"/>
      <c r="AY320" s="1321"/>
      <c r="AZ320" s="1321"/>
      <c r="BA320" s="1321"/>
      <c r="BB320" s="1321"/>
      <c r="BC320" s="1321"/>
      <c r="BD320" s="1321"/>
      <c r="BE320" s="1321"/>
      <c r="BF320" s="1321"/>
      <c r="BG320" s="1321"/>
      <c r="BH320" s="1321"/>
      <c r="BI320" s="1321"/>
      <c r="BJ320" s="1321"/>
      <c r="BK320" s="1321"/>
      <c r="BL320" s="1321"/>
      <c r="BM320" s="1321"/>
      <c r="BN320" s="1321"/>
      <c r="BO320" s="1321"/>
      <c r="BP320" s="1321"/>
      <c r="BQ320" s="1321"/>
      <c r="BR320" s="1198"/>
      <c r="BS320" s="2253"/>
      <c r="BT320" s="2253"/>
      <c r="BU320" s="2253"/>
      <c r="BV320" s="2253" t="s">
        <v>2010</v>
      </c>
      <c r="BW320" s="2253"/>
      <c r="BX320" s="2253" t="s">
        <v>2012</v>
      </c>
      <c r="BY320" s="2253"/>
      <c r="BZ320" s="2253"/>
      <c r="CA320" s="2253"/>
      <c r="CB320" s="2253"/>
      <c r="CC320" s="2253"/>
      <c r="CD320" s="2253"/>
      <c r="CE320" s="2253"/>
      <c r="CF320" s="2253"/>
      <c r="CG320" s="2253"/>
      <c r="CH320" s="2253"/>
      <c r="CI320" s="2253"/>
      <c r="CJ320" s="2253"/>
      <c r="CK320" s="2253"/>
      <c r="CL320" s="2253"/>
      <c r="CM320" s="2253"/>
      <c r="CN320" s="2253"/>
      <c r="CO320" s="2253"/>
      <c r="CP320" s="2253"/>
      <c r="DX320" s="1321"/>
      <c r="EG320" s="4076"/>
      <c r="EH320" s="4076"/>
      <c r="EI320" s="4076"/>
      <c r="EJ320" s="4076"/>
      <c r="EK320" s="1198"/>
    </row>
    <row r="321" spans="1:141">
      <c r="A321" s="154" t="s">
        <v>2245</v>
      </c>
      <c r="B321" s="1198"/>
      <c r="C321" s="1198"/>
      <c r="D321" s="1198"/>
      <c r="E321" s="1198"/>
      <c r="F321" s="1198"/>
      <c r="G321" s="1198"/>
      <c r="H321" s="1198"/>
      <c r="I321" s="1198"/>
      <c r="J321" s="1198"/>
      <c r="K321" s="1198"/>
      <c r="L321" s="1198"/>
      <c r="M321" s="1198"/>
      <c r="N321" s="1198"/>
      <c r="O321" s="1198"/>
      <c r="P321" s="1198"/>
      <c r="Q321" s="1198"/>
      <c r="R321" s="1198"/>
      <c r="S321" s="1198"/>
      <c r="T321" s="1321">
        <f t="shared" ref="T321:AT321" si="274">+T55-T308</f>
        <v>-2.1943293347873621E-2</v>
      </c>
      <c r="U321" s="1321">
        <f t="shared" si="274"/>
        <v>-3.1539181599358111E-2</v>
      </c>
      <c r="V321" s="1321">
        <f t="shared" si="274"/>
        <v>-3.9039735099337801E-2</v>
      </c>
      <c r="W321" s="1321">
        <f t="shared" si="274"/>
        <v>-2.6906869669858141E-2</v>
      </c>
      <c r="X321" s="1321">
        <f t="shared" si="274"/>
        <v>-2.3884953010430393E-2</v>
      </c>
      <c r="Y321" s="1321">
        <f t="shared" si="274"/>
        <v>-3.831065208586483E-2</v>
      </c>
      <c r="Z321" s="1321">
        <f t="shared" si="274"/>
        <v>-6.9519405367654344E-2</v>
      </c>
      <c r="AA321" s="1321">
        <f t="shared" si="274"/>
        <v>-6.5930200414651044E-2</v>
      </c>
      <c r="AB321" s="1321">
        <f t="shared" si="274"/>
        <v>-4.4908136867281602E-2</v>
      </c>
      <c r="AC321" s="1321">
        <f t="shared" si="274"/>
        <v>-3.7593564451254655E-2</v>
      </c>
      <c r="AD321" s="1321">
        <f t="shared" si="274"/>
        <v>-1.203052728954683E-2</v>
      </c>
      <c r="AE321" s="1321">
        <f t="shared" si="274"/>
        <v>-1.4910566140942577E-2</v>
      </c>
      <c r="AF321" s="1321">
        <f t="shared" si="274"/>
        <v>-3.1781723378433227E-2</v>
      </c>
      <c r="AG321" s="1321">
        <f t="shared" si="274"/>
        <v>-3.6661944395254061E-2</v>
      </c>
      <c r="AH321" s="1321">
        <f t="shared" si="274"/>
        <v>-5.7290727694394687E-2</v>
      </c>
      <c r="AI321" s="1321">
        <f t="shared" si="274"/>
        <v>-4.1366259614966774E-2</v>
      </c>
      <c r="AJ321" s="1321">
        <f t="shared" si="274"/>
        <v>-5.0592449592449795E-2</v>
      </c>
      <c r="AK321" s="1321">
        <f t="shared" si="274"/>
        <v>-4.1409356230437622E-2</v>
      </c>
      <c r="AL321" s="1321">
        <f t="shared" si="274"/>
        <v>-1.9003659347970547E-2</v>
      </c>
      <c r="AM321" s="1321">
        <f t="shared" si="274"/>
        <v>-1.8376280145358637E-2</v>
      </c>
      <c r="AN321" s="1321">
        <f t="shared" si="274"/>
        <v>-1.3406359846317217E-2</v>
      </c>
      <c r="AO321" s="1321">
        <f t="shared" si="274"/>
        <v>-4.5895780025178023E-3</v>
      </c>
      <c r="AP321" s="1321">
        <f t="shared" si="274"/>
        <v>5.1418077943276019E-3</v>
      </c>
      <c r="AQ321" s="1321">
        <f t="shared" si="274"/>
        <v>1.3543651920035926E-2</v>
      </c>
      <c r="AR321" s="1321">
        <f t="shared" si="274"/>
        <v>1.9843510526740493E-2</v>
      </c>
      <c r="AS321" s="1321">
        <f t="shared" si="274"/>
        <v>1.673809331284859E-2</v>
      </c>
      <c r="AT321" s="1321">
        <f t="shared" si="274"/>
        <v>1.5997374789777918E-3</v>
      </c>
      <c r="AU321" s="1321"/>
      <c r="AV321" s="1321"/>
      <c r="AW321" s="1321"/>
      <c r="AX321" s="1321"/>
      <c r="AY321" s="1321"/>
      <c r="AZ321" s="1321"/>
      <c r="BA321" s="1321"/>
      <c r="BB321" s="1321"/>
      <c r="BC321" s="1321"/>
      <c r="BD321" s="1321"/>
      <c r="BE321" s="1321"/>
      <c r="BF321" s="1321"/>
      <c r="BG321" s="1321"/>
      <c r="BH321" s="1321"/>
      <c r="BI321" s="1321"/>
      <c r="BJ321" s="1321"/>
      <c r="BK321" s="1321"/>
      <c r="BL321" s="1321"/>
      <c r="BM321" s="1321"/>
      <c r="BN321" s="1321"/>
      <c r="BO321" s="1321"/>
      <c r="BP321" s="1321"/>
      <c r="BQ321" s="1321"/>
      <c r="BR321" s="1198"/>
      <c r="BS321" s="2253"/>
      <c r="BT321" s="2253"/>
      <c r="BU321" s="2253" t="str">
        <f>+A51</f>
        <v>Netherlands</v>
      </c>
      <c r="BV321" s="2255">
        <f>+AQ51</f>
        <v>-2.8000000000000001E-2</v>
      </c>
      <c r="BW321" s="2253" t="str">
        <f>+A204</f>
        <v>NL</v>
      </c>
      <c r="BX321" s="2255">
        <f>+AQ204</f>
        <v>-0.04</v>
      </c>
      <c r="BY321" s="2253"/>
      <c r="BZ321" s="2253"/>
      <c r="CA321" s="2253"/>
      <c r="CB321" s="2253"/>
      <c r="CC321" s="2253"/>
      <c r="CD321" s="2253"/>
      <c r="CE321" s="2253"/>
      <c r="CF321" s="2253"/>
      <c r="CG321" s="2253"/>
      <c r="CH321" s="2253"/>
      <c r="CI321" s="2253"/>
      <c r="CJ321" s="2253"/>
      <c r="CK321" s="2253"/>
      <c r="CL321" s="2253"/>
      <c r="CM321" s="2253"/>
      <c r="CN321" s="2253"/>
      <c r="CO321" s="2253"/>
      <c r="CP321" s="2253"/>
      <c r="DX321" s="1321"/>
      <c r="EG321" s="4076"/>
      <c r="EH321" s="4076"/>
      <c r="EI321" s="4076"/>
      <c r="EJ321" s="4076"/>
      <c r="EK321" s="1198"/>
    </row>
    <row r="322" spans="1:141">
      <c r="A322" s="154" t="s">
        <v>1543</v>
      </c>
      <c r="B322" s="1198"/>
      <c r="C322" s="1198"/>
      <c r="D322" s="1198"/>
      <c r="E322" s="1198"/>
      <c r="F322" s="1198"/>
      <c r="G322" s="1198"/>
      <c r="H322" s="1198"/>
      <c r="I322" s="1198"/>
      <c r="J322" s="1198"/>
      <c r="K322" s="1198"/>
      <c r="L322" s="1198"/>
      <c r="M322" s="1198"/>
      <c r="N322" s="1198"/>
      <c r="O322" s="1198"/>
      <c r="P322" s="1198"/>
      <c r="Q322" s="1198"/>
      <c r="R322" s="1198"/>
      <c r="S322" s="1198"/>
      <c r="T322" s="1321">
        <f t="shared" ref="T322:AT322" si="275">+T56-T309</f>
        <v>-5.4797246599027714E-3</v>
      </c>
      <c r="U322" s="1321">
        <f t="shared" si="275"/>
        <v>7.4770101126656434E-3</v>
      </c>
      <c r="V322" s="1321">
        <f t="shared" si="275"/>
        <v>4.9047238813120057E-3</v>
      </c>
      <c r="W322" s="1321">
        <f t="shared" si="275"/>
        <v>-2.7538540464281176E-2</v>
      </c>
      <c r="X322" s="1321">
        <f t="shared" si="275"/>
        <v>-0.12933772387760012</v>
      </c>
      <c r="Y322" s="1321">
        <f t="shared" si="275"/>
        <v>-0.14690892958996149</v>
      </c>
      <c r="Z322" s="1321">
        <f t="shared" si="275"/>
        <v>-0.16926567672373016</v>
      </c>
      <c r="AA322" s="1321">
        <f t="shared" si="275"/>
        <v>-0.17131606378358255</v>
      </c>
      <c r="AB322" s="1321">
        <f t="shared" si="275"/>
        <v>-7.1265220257212381E-2</v>
      </c>
      <c r="AC322" s="1321">
        <f t="shared" si="275"/>
        <v>-7.4469237429054411E-2</v>
      </c>
      <c r="AD322" s="1321">
        <f t="shared" si="275"/>
        <v>-4.8462612594363248E-2</v>
      </c>
      <c r="AE322" s="1321">
        <f t="shared" si="275"/>
        <v>-3.672860765543895E-2</v>
      </c>
      <c r="AF322" s="1321">
        <f t="shared" si="275"/>
        <v>-4.9436172738544268E-2</v>
      </c>
      <c r="AG322" s="1321">
        <f t="shared" si="275"/>
        <v>-2.7677651520036987E-2</v>
      </c>
      <c r="AH322" s="1321">
        <f t="shared" si="275"/>
        <v>-3.3288380416719769E-2</v>
      </c>
      <c r="AI322" s="1321">
        <f t="shared" si="275"/>
        <v>-3.3347819418170666E-2</v>
      </c>
      <c r="AJ322" s="1321">
        <f t="shared" si="275"/>
        <v>-1.715557362056698E-2</v>
      </c>
      <c r="AK322" s="1321">
        <f t="shared" si="275"/>
        <v>-2.2380424318951941E-2</v>
      </c>
      <c r="AL322" s="1321">
        <f t="shared" si="275"/>
        <v>-2.1548873115124996E-2</v>
      </c>
      <c r="AM322" s="1321">
        <f t="shared" si="275"/>
        <v>-1.9409610983981654E-2</v>
      </c>
      <c r="AN322" s="1321">
        <f t="shared" si="275"/>
        <v>-2.5060220838399885E-2</v>
      </c>
      <c r="AO322" s="1321">
        <f t="shared" si="275"/>
        <v>-3.6812393384710221E-2</v>
      </c>
      <c r="AP322" s="1321">
        <f t="shared" si="275"/>
        <v>-3.2174354020767765E-2</v>
      </c>
      <c r="AQ322" s="1321">
        <f t="shared" si="275"/>
        <v>-2.5954994853134822E-2</v>
      </c>
      <c r="AR322" s="1321">
        <f t="shared" si="275"/>
        <v>-1.951533742331283E-2</v>
      </c>
      <c r="AS322" s="1321">
        <f t="shared" si="275"/>
        <v>9.8667004386520721E-3</v>
      </c>
      <c r="AT322" s="1321">
        <f t="shared" si="275"/>
        <v>9.6781761336405883E-3</v>
      </c>
      <c r="AU322" s="1321"/>
      <c r="AV322" s="1321"/>
      <c r="AW322" s="1321"/>
      <c r="AX322" s="1321"/>
      <c r="AY322" s="1321"/>
      <c r="AZ322" s="1321"/>
      <c r="BA322" s="1321"/>
      <c r="BB322" s="1321"/>
      <c r="BC322" s="1321"/>
      <c r="BD322" s="1321"/>
      <c r="BE322" s="1321"/>
      <c r="BF322" s="1321"/>
      <c r="BG322" s="1321"/>
      <c r="BH322" s="1321"/>
      <c r="BI322" s="1321"/>
      <c r="BJ322" s="1321"/>
      <c r="BK322" s="1321"/>
      <c r="BL322" s="1321"/>
      <c r="BM322" s="1321"/>
      <c r="BN322" s="1321"/>
      <c r="BO322" s="1321"/>
      <c r="BP322" s="1321"/>
      <c r="BQ322" s="1321"/>
      <c r="BR322" s="1198"/>
      <c r="BS322" s="2253"/>
      <c r="BT322" s="2253"/>
      <c r="BU322" s="2253" t="str">
        <f>+A54</f>
        <v>Switzerland</v>
      </c>
      <c r="BV322" s="2255">
        <f>+AQ54</f>
        <v>1.6E-2</v>
      </c>
      <c r="BW322" s="2253" t="str">
        <f>+A207</f>
        <v>CEE</v>
      </c>
      <c r="BX322" s="2255">
        <f>+AQ207</f>
        <v>-0.02</v>
      </c>
      <c r="BY322" s="2253"/>
      <c r="BZ322" s="2253"/>
      <c r="CA322" s="2253"/>
      <c r="CB322" s="2253"/>
      <c r="CC322" s="2253"/>
      <c r="CD322" s="2253"/>
      <c r="CE322" s="2253"/>
      <c r="CF322" s="2253"/>
      <c r="CG322" s="2253"/>
      <c r="CH322" s="2253"/>
      <c r="CI322" s="2253"/>
      <c r="CJ322" s="2253"/>
      <c r="CK322" s="2253"/>
      <c r="CL322" s="2253"/>
      <c r="CM322" s="2253"/>
      <c r="CN322" s="2253"/>
      <c r="CO322" s="2253"/>
      <c r="CP322" s="2253"/>
      <c r="DX322" s="1321"/>
      <c r="EG322" s="4076"/>
      <c r="EH322" s="4076"/>
      <c r="EI322" s="4076"/>
      <c r="EJ322" s="4076"/>
      <c r="EK322" s="1198"/>
    </row>
    <row r="323" spans="1:141">
      <c r="A323" s="154" t="s">
        <v>699</v>
      </c>
      <c r="B323" s="1198"/>
      <c r="C323" s="1198"/>
      <c r="D323" s="1198"/>
      <c r="E323" s="1198"/>
      <c r="F323" s="1198"/>
      <c r="G323" s="1198"/>
      <c r="H323" s="1198"/>
      <c r="I323" s="1198"/>
      <c r="J323" s="1198"/>
      <c r="K323" s="1198"/>
      <c r="L323" s="1198"/>
      <c r="M323" s="1198"/>
      <c r="N323" s="1198"/>
      <c r="O323" s="1198"/>
      <c r="P323" s="1198"/>
      <c r="Q323" s="1198"/>
      <c r="R323" s="1198"/>
      <c r="S323" s="1198"/>
      <c r="T323" s="1321">
        <f t="shared" ref="T323:AT323" si="276">+T53-T310</f>
        <v>4.594331011289958E-2</v>
      </c>
      <c r="U323" s="1321">
        <f t="shared" si="276"/>
        <v>2.1257447669849897E-2</v>
      </c>
      <c r="V323" s="1321">
        <f t="shared" si="276"/>
        <v>1.7700846215666886E-2</v>
      </c>
      <c r="W323" s="1321">
        <f t="shared" si="276"/>
        <v>2.6327679766966552E-2</v>
      </c>
      <c r="X323" s="1321">
        <f t="shared" si="276"/>
        <v>3.2214075424085005E-2</v>
      </c>
      <c r="Y323" s="1321">
        <f t="shared" si="276"/>
        <v>7.0161703311995477E-2</v>
      </c>
      <c r="Z323" s="1321">
        <f t="shared" si="276"/>
        <v>7.8554114552083748E-2</v>
      </c>
      <c r="AA323" s="1321">
        <f t="shared" si="276"/>
        <v>5.6648668553936618E-2</v>
      </c>
      <c r="AB323" s="1321">
        <f t="shared" si="276"/>
        <v>4.4322003577817515E-2</v>
      </c>
      <c r="AC323" s="1321">
        <f t="shared" si="276"/>
        <v>7.1354089685689487E-2</v>
      </c>
      <c r="AD323" s="1321">
        <f t="shared" si="276"/>
        <v>9.3657291902925724E-2</v>
      </c>
      <c r="AE323" s="1321">
        <f t="shared" si="276"/>
        <v>0.10049641853295865</v>
      </c>
      <c r="AF323" s="1321">
        <f t="shared" si="276"/>
        <v>9.6822762033288434E-2</v>
      </c>
      <c r="AG323" s="1321">
        <f t="shared" si="276"/>
        <v>2.6006965685070715E-2</v>
      </c>
      <c r="AH323" s="1321">
        <f t="shared" si="276"/>
        <v>-9.9948924074524936E-4</v>
      </c>
      <c r="AI323" s="1321">
        <f t="shared" si="276"/>
        <v>1.313545146801761E-2</v>
      </c>
      <c r="AJ323" s="1321">
        <f t="shared" si="276"/>
        <v>2.5096378119086334E-2</v>
      </c>
      <c r="AK323" s="1321">
        <f t="shared" si="276"/>
        <v>2.787573554863261E-2</v>
      </c>
      <c r="AL323" s="1321">
        <f t="shared" si="276"/>
        <v>4.9285315046112166E-2</v>
      </c>
      <c r="AM323" s="1321">
        <f t="shared" si="276"/>
        <v>4.1957986455592511E-2</v>
      </c>
      <c r="AN323" s="1321">
        <f t="shared" si="276"/>
        <v>4.4057365666061277E-2</v>
      </c>
      <c r="AO323" s="1321">
        <f t="shared" si="276"/>
        <v>2.5236308058079256E-2</v>
      </c>
      <c r="AP323" s="1321">
        <f t="shared" si="276"/>
        <v>2.412055536742292E-2</v>
      </c>
      <c r="AQ323" s="1321">
        <f t="shared" si="276"/>
        <v>7.2714611293998865E-3</v>
      </c>
      <c r="AR323" s="1321">
        <f t="shared" si="276"/>
        <v>-1.5971595445186677E-2</v>
      </c>
      <c r="AS323" s="1321">
        <f t="shared" si="276"/>
        <v>1.9160493572415983E-2</v>
      </c>
      <c r="AT323" s="1321">
        <f t="shared" si="276"/>
        <v>5.7740220124489136E-3</v>
      </c>
      <c r="AU323" s="1321"/>
      <c r="AV323" s="1321"/>
      <c r="AW323" s="1321"/>
      <c r="AX323" s="1321"/>
      <c r="AY323" s="1321"/>
      <c r="AZ323" s="1321"/>
      <c r="BA323" s="1321"/>
      <c r="BB323" s="1321"/>
      <c r="BC323" s="1321"/>
      <c r="BD323" s="1321"/>
      <c r="BE323" s="1321"/>
      <c r="BF323" s="1321"/>
      <c r="BG323" s="1321"/>
      <c r="BH323" s="1321"/>
      <c r="BI323" s="1321"/>
      <c r="BJ323" s="1321"/>
      <c r="BK323" s="1321"/>
      <c r="BL323" s="1321"/>
      <c r="BM323" s="1321"/>
      <c r="BN323" s="1321"/>
      <c r="BO323" s="1321"/>
      <c r="BP323" s="1321"/>
      <c r="BQ323" s="1321"/>
      <c r="BR323" s="1198"/>
      <c r="BS323" s="2253"/>
      <c r="BT323" s="2253"/>
      <c r="BU323" s="2253" t="s">
        <v>2247</v>
      </c>
      <c r="BV323" s="2255">
        <f>+AQ59</f>
        <v>2.5999999999999999E-2</v>
      </c>
      <c r="BW323" s="2253" t="str">
        <f>+A211</f>
        <v>Group</v>
      </c>
      <c r="BX323" s="2255">
        <f>+AQ211</f>
        <v>6.0000000000000001E-3</v>
      </c>
      <c r="BY323" s="2253"/>
      <c r="BZ323" s="2253"/>
      <c r="CA323" s="2253"/>
      <c r="CB323" s="2253"/>
      <c r="CC323" s="2253"/>
      <c r="CD323" s="2253"/>
      <c r="CE323" s="2253"/>
      <c r="CF323" s="2253"/>
      <c r="CG323" s="2253"/>
      <c r="CH323" s="2253"/>
      <c r="CI323" s="2253"/>
      <c r="CJ323" s="2253"/>
      <c r="CK323" s="2253"/>
      <c r="CL323" s="2253"/>
      <c r="CM323" s="2253"/>
      <c r="CN323" s="2253"/>
      <c r="CO323" s="2253"/>
      <c r="CP323" s="2253"/>
      <c r="DX323" s="1321"/>
      <c r="EG323" s="4076"/>
      <c r="EH323" s="4076"/>
      <c r="EI323" s="4076"/>
      <c r="EJ323" s="4076"/>
      <c r="EK323" s="1198"/>
    </row>
    <row r="324" spans="1:141">
      <c r="A324" s="154" t="s">
        <v>1545</v>
      </c>
      <c r="B324" s="1204"/>
      <c r="C324" s="1204"/>
      <c r="D324" s="1204"/>
      <c r="E324" s="1204"/>
      <c r="F324" s="1204"/>
      <c r="G324" s="1204"/>
      <c r="H324" s="1204"/>
      <c r="I324" s="1204"/>
      <c r="J324" s="1204"/>
      <c r="K324" s="1204"/>
      <c r="L324" s="1204"/>
      <c r="M324" s="1204"/>
      <c r="N324" s="1204"/>
      <c r="O324" s="1204"/>
      <c r="P324" s="1204"/>
      <c r="Q324" s="1204"/>
      <c r="R324" s="1204"/>
      <c r="S324" s="1204"/>
      <c r="T324" s="2276">
        <f t="shared" ref="T324:AL324" si="277">+T57-T311</f>
        <v>5.3721182721182578E-2</v>
      </c>
      <c r="U324" s="2276">
        <f t="shared" si="277"/>
        <v>3.7631153563556015E-2</v>
      </c>
      <c r="V324" s="2276">
        <f t="shared" si="277"/>
        <v>5.7717713283809507E-2</v>
      </c>
      <c r="W324" s="2276">
        <f t="shared" si="277"/>
        <v>1.1471491727815537E-2</v>
      </c>
      <c r="X324" s="2276">
        <f t="shared" si="277"/>
        <v>-1.3589218402288918E-2</v>
      </c>
      <c r="Y324" s="2276">
        <f t="shared" si="277"/>
        <v>-8.0461760461760096E-3</v>
      </c>
      <c r="Z324" s="2276">
        <f t="shared" si="277"/>
        <v>1.1689864382583848E-2</v>
      </c>
      <c r="AA324" s="2276">
        <f t="shared" si="277"/>
        <v>6.1008814032643965E-4</v>
      </c>
      <c r="AB324" s="2276">
        <f t="shared" si="277"/>
        <v>2.6304078205072801E-2</v>
      </c>
      <c r="AC324" s="2276">
        <f t="shared" si="277"/>
        <v>3.0993993478634005E-2</v>
      </c>
      <c r="AD324" s="2276">
        <f t="shared" si="277"/>
        <v>2.4185633814747295E-2</v>
      </c>
      <c r="AE324" s="2276">
        <f t="shared" si="277"/>
        <v>3.7226037374620186E-2</v>
      </c>
      <c r="AF324" s="2276">
        <f t="shared" si="277"/>
        <v>8.2811387900357247E-3</v>
      </c>
      <c r="AG324" s="2276">
        <f t="shared" si="277"/>
        <v>8.9967565792172244E-3</v>
      </c>
      <c r="AH324" s="2276">
        <f t="shared" si="277"/>
        <v>6.4268243623784652E-3</v>
      </c>
      <c r="AI324" s="2276">
        <f t="shared" si="277"/>
        <v>-2.814785530737475E-3</v>
      </c>
      <c r="AJ324" s="2276">
        <f t="shared" si="277"/>
        <v>7.4094195817861683E-3</v>
      </c>
      <c r="AK324" s="2276">
        <f t="shared" si="277"/>
        <v>1.4459762944479218E-2</v>
      </c>
      <c r="AL324" s="2276">
        <f t="shared" si="277"/>
        <v>2.169637217900329E-2</v>
      </c>
      <c r="AM324" s="2276"/>
      <c r="AN324" s="2276"/>
      <c r="AO324" s="3158"/>
      <c r="AP324" s="3158"/>
      <c r="AQ324" s="3158"/>
      <c r="AR324" s="3158"/>
      <c r="AS324" s="3158"/>
      <c r="AT324" s="3158"/>
      <c r="AU324" s="1321"/>
      <c r="AV324" s="1321"/>
      <c r="AW324" s="1321"/>
      <c r="AX324" s="1321"/>
      <c r="AY324" s="1321"/>
      <c r="AZ324" s="1321"/>
      <c r="BA324" s="1321"/>
      <c r="BB324" s="1321"/>
      <c r="BC324" s="1321"/>
      <c r="BD324" s="1321"/>
      <c r="BE324" s="1321"/>
      <c r="BF324" s="1321"/>
      <c r="BG324" s="1321"/>
      <c r="BH324" s="1321"/>
      <c r="BI324" s="1321"/>
      <c r="BJ324" s="1321"/>
      <c r="BK324" s="1321"/>
      <c r="BL324" s="1321"/>
      <c r="BM324" s="1321"/>
      <c r="BN324" s="1321"/>
      <c r="BO324" s="1321"/>
      <c r="BP324" s="1321"/>
      <c r="BQ324" s="1321"/>
      <c r="BR324" s="1198"/>
      <c r="BS324" s="2253"/>
      <c r="BT324" s="2253"/>
      <c r="BU324" s="2253" t="str">
        <f>+A50</f>
        <v>UK &amp; IE (IE only from 2Q21)</v>
      </c>
      <c r="BV324" s="2255">
        <f>+AQ50</f>
        <v>3.2000000000000001E-2</v>
      </c>
      <c r="BW324" s="2253" t="str">
        <f>+A208</f>
        <v>TNET</v>
      </c>
      <c r="BX324" s="2255">
        <f>+AQ208</f>
        <v>1.2E-2</v>
      </c>
      <c r="BY324" s="2253"/>
      <c r="BZ324" s="2253"/>
      <c r="CA324" s="2253"/>
      <c r="CB324" s="2253"/>
      <c r="CC324" s="2253"/>
      <c r="CD324" s="2253"/>
      <c r="CE324" s="2253"/>
      <c r="CF324" s="2253"/>
      <c r="CG324" s="2253"/>
      <c r="CH324" s="2253"/>
      <c r="CI324" s="2253"/>
      <c r="CJ324" s="2253"/>
      <c r="CK324" s="2253"/>
      <c r="CL324" s="2253"/>
      <c r="CM324" s="2253"/>
      <c r="CN324" s="2253"/>
      <c r="CO324" s="2253"/>
      <c r="CP324" s="2253"/>
      <c r="DX324" s="1321"/>
      <c r="EG324" s="4076"/>
      <c r="EH324" s="4076"/>
      <c r="EI324" s="4076"/>
      <c r="EJ324" s="4076"/>
      <c r="EK324" s="1198"/>
    </row>
    <row r="325" spans="1:141">
      <c r="A325" s="154" t="s">
        <v>2247</v>
      </c>
      <c r="B325" s="1198"/>
      <c r="C325" s="1198"/>
      <c r="D325" s="1198"/>
      <c r="E325" s="1198"/>
      <c r="F325" s="1198"/>
      <c r="G325" s="1198"/>
      <c r="H325" s="1198"/>
      <c r="I325" s="1198"/>
      <c r="J325" s="1198"/>
      <c r="K325" s="1198"/>
      <c r="L325" s="1198"/>
      <c r="M325" s="1198"/>
      <c r="N325" s="1198"/>
      <c r="O325" s="1198"/>
      <c r="P325" s="1198"/>
      <c r="Q325" s="1198"/>
      <c r="R325" s="1198"/>
      <c r="S325" s="1198"/>
      <c r="T325" s="1321">
        <f t="shared" ref="T325:AT325" si="278">+T59-T312</f>
        <v>-0.28646340462635295</v>
      </c>
      <c r="U325" s="1321">
        <f t="shared" si="278"/>
        <v>-0.29090285786705544</v>
      </c>
      <c r="V325" s="1321">
        <f t="shared" si="278"/>
        <v>8.9231871956135383E-3</v>
      </c>
      <c r="W325" s="1321">
        <f t="shared" si="278"/>
        <v>7.5045123865908545E-3</v>
      </c>
      <c r="X325" s="1321">
        <f t="shared" si="278"/>
        <v>-1.5651767845230292E-2</v>
      </c>
      <c r="Y325" s="1321">
        <f t="shared" si="278"/>
        <v>-6.4650475289433212E-3</v>
      </c>
      <c r="Z325" s="1321">
        <f t="shared" si="278"/>
        <v>-2.461526612801572E-3</v>
      </c>
      <c r="AA325" s="1321">
        <f t="shared" si="278"/>
        <v>-7.980165718204639E-3</v>
      </c>
      <c r="AB325" s="1321">
        <f t="shared" si="278"/>
        <v>1.3603991679850665E-2</v>
      </c>
      <c r="AC325" s="1321">
        <f t="shared" si="278"/>
        <v>1.4131930446934782E-2</v>
      </c>
      <c r="AD325" s="1321">
        <f t="shared" si="278"/>
        <v>1.4080457030361704E-2</v>
      </c>
      <c r="AE325" s="1321">
        <f t="shared" si="278"/>
        <v>1.2971621686610209E-2</v>
      </c>
      <c r="AF325" s="1321">
        <f t="shared" si="278"/>
        <v>5.5029061577604663E-3</v>
      </c>
      <c r="AG325" s="1321">
        <f t="shared" si="278"/>
        <v>2.3205504442470326E-3</v>
      </c>
      <c r="AH325" s="1321">
        <f t="shared" si="278"/>
        <v>4.7089546564386964E-3</v>
      </c>
      <c r="AI325" s="1321">
        <f t="shared" si="278"/>
        <v>3.0676686667394371E-3</v>
      </c>
      <c r="AJ325" s="1321">
        <f t="shared" si="278"/>
        <v>3.3434216716324572E-3</v>
      </c>
      <c r="AK325" s="1321">
        <f t="shared" si="278"/>
        <v>7.235482039786377E-3</v>
      </c>
      <c r="AL325" s="1321">
        <f t="shared" si="278"/>
        <v>7.8033333301691099E-3</v>
      </c>
      <c r="AM325" s="1321">
        <f t="shared" si="278"/>
        <v>1.0438303058061454E-2</v>
      </c>
      <c r="AN325" s="1321">
        <f t="shared" si="278"/>
        <v>1.6253261692851545E-2</v>
      </c>
      <c r="AO325" s="1321">
        <f t="shared" si="278"/>
        <v>1.6961970509221297E-2</v>
      </c>
      <c r="AP325" s="1321">
        <f t="shared" si="278"/>
        <v>1.0359740095175794E-2</v>
      </c>
      <c r="AQ325" s="1321">
        <f t="shared" si="278"/>
        <v>6.8563564652359445E-3</v>
      </c>
      <c r="AR325" s="1321">
        <f t="shared" si="278"/>
        <v>3.6810892040677126E-3</v>
      </c>
      <c r="AS325" s="1321">
        <f t="shared" si="278"/>
        <v>4.8353429103358062E-3</v>
      </c>
      <c r="AT325" s="1321">
        <f t="shared" si="278"/>
        <v>1.1224381750597305E-3</v>
      </c>
      <c r="AU325" s="1321"/>
      <c r="AV325" s="1321"/>
      <c r="AW325" s="1321"/>
      <c r="AX325" s="1321"/>
      <c r="AY325" s="1321"/>
      <c r="AZ325" s="1321"/>
      <c r="BA325" s="1321"/>
      <c r="BB325" s="1321"/>
      <c r="BC325" s="1321"/>
      <c r="BD325" s="1321"/>
      <c r="BE325" s="1321"/>
      <c r="BF325" s="1321"/>
      <c r="BG325" s="1321"/>
      <c r="BH325" s="1321"/>
      <c r="BI325" s="1321"/>
      <c r="BJ325" s="1321"/>
      <c r="BK325" s="1321"/>
      <c r="BL325" s="1321"/>
      <c r="BM325" s="1321"/>
      <c r="BN325" s="1321"/>
      <c r="BO325" s="1321"/>
      <c r="BP325" s="1321"/>
      <c r="BQ325" s="1321"/>
      <c r="BR325" s="1198"/>
      <c r="BS325" s="2253"/>
      <c r="BT325" s="2253"/>
      <c r="BU325" s="2253" t="str">
        <f>+A56</f>
        <v>CEE</v>
      </c>
      <c r="BV325" s="2255">
        <f>+AQ56</f>
        <v>3.4000000000000002E-2</v>
      </c>
      <c r="BW325" s="2253" t="str">
        <f>+A202</f>
        <v>UK &amp; IE (IE only from 2Q21)</v>
      </c>
      <c r="BX325" s="2255">
        <f>+AQ202</f>
        <v>1.2999999999999999E-2</v>
      </c>
      <c r="BY325" s="2253"/>
      <c r="BZ325" s="2253"/>
      <c r="CA325" s="2253"/>
      <c r="CB325" s="2253"/>
      <c r="CC325" s="2253"/>
      <c r="CD325" s="2253"/>
      <c r="CE325" s="2253"/>
      <c r="CF325" s="2253"/>
      <c r="CG325" s="2253"/>
      <c r="CH325" s="2253"/>
      <c r="CI325" s="2253"/>
      <c r="CJ325" s="2253"/>
      <c r="CK325" s="2253"/>
      <c r="CL325" s="2253"/>
      <c r="CM325" s="2253"/>
      <c r="CN325" s="2253"/>
      <c r="CO325" s="2253"/>
      <c r="CP325" s="2253"/>
      <c r="DX325" s="1321"/>
      <c r="EG325" s="4076"/>
      <c r="EH325" s="4076"/>
      <c r="EI325" s="4076"/>
      <c r="EJ325" s="4076"/>
      <c r="EK325" s="1198"/>
    </row>
    <row r="326" spans="1:141">
      <c r="AP326" s="1321"/>
      <c r="AQ326" s="1321"/>
      <c r="AR326" s="1321"/>
      <c r="AS326" s="1321"/>
      <c r="AT326" s="1321"/>
      <c r="AU326" s="1321"/>
      <c r="AV326" s="1321"/>
      <c r="AW326" s="1321"/>
      <c r="AX326" s="1321"/>
      <c r="AY326" s="1321"/>
      <c r="AZ326" s="1321"/>
      <c r="BA326" s="1321"/>
      <c r="BB326" s="1321"/>
      <c r="BC326" s="1321"/>
      <c r="BD326" s="1321"/>
      <c r="BE326" s="1321"/>
      <c r="BF326" s="1321"/>
      <c r="BG326" s="1321"/>
      <c r="BH326" s="1321"/>
      <c r="BI326" s="1321"/>
      <c r="BJ326" s="1321"/>
      <c r="BK326" s="1321"/>
      <c r="BL326" s="1321"/>
      <c r="BM326" s="1321"/>
      <c r="BN326" s="1321"/>
      <c r="BO326" s="1321"/>
      <c r="BP326" s="1321"/>
      <c r="BQ326" s="1321"/>
      <c r="BR326" s="1198"/>
      <c r="BS326" s="2253"/>
      <c r="BT326" s="2253"/>
      <c r="BU326" s="2253" t="str">
        <f>+A53</f>
        <v>Belgium</v>
      </c>
      <c r="BV326" s="2255">
        <f>+AQ53</f>
        <v>3.5000000000000003E-2</v>
      </c>
      <c r="BW326" s="2253" t="str">
        <f>+A217</f>
        <v>OCF adj for unusual items, ex NL from Q2 16</v>
      </c>
      <c r="BX326" s="2255">
        <f>+AQ217</f>
        <v>2.4E-2</v>
      </c>
      <c r="BY326" s="2253"/>
      <c r="BZ326" s="2253"/>
      <c r="CA326" s="2253"/>
      <c r="CB326" s="2253"/>
      <c r="CC326" s="2253"/>
      <c r="CD326" s="2253"/>
      <c r="CE326" s="2253"/>
      <c r="CF326" s="2253"/>
      <c r="CG326" s="2253"/>
      <c r="CH326" s="2253"/>
      <c r="CI326" s="2253"/>
      <c r="CJ326" s="2253"/>
      <c r="CK326" s="2253"/>
      <c r="CL326" s="2253"/>
      <c r="CM326" s="2253"/>
      <c r="CN326" s="2253"/>
      <c r="CO326" s="2253"/>
      <c r="CP326" s="2253"/>
      <c r="DX326" s="1321"/>
      <c r="EG326" s="4076"/>
      <c r="EH326" s="4076"/>
      <c r="EI326" s="4076"/>
      <c r="EJ326" s="4076"/>
      <c r="EK326" s="1198"/>
    </row>
    <row r="327" spans="1:141">
      <c r="B327" s="1198"/>
      <c r="C327" s="1198"/>
      <c r="D327" s="1198"/>
      <c r="E327" s="1198"/>
      <c r="F327" s="1198"/>
      <c r="G327" s="1198"/>
      <c r="H327" s="1198"/>
      <c r="I327" s="1198"/>
      <c r="J327" s="1198"/>
      <c r="K327" s="1198"/>
      <c r="L327" s="1198"/>
      <c r="M327" s="1198"/>
      <c r="N327" s="1198"/>
      <c r="O327" s="1198"/>
      <c r="P327" s="1198"/>
      <c r="Q327" s="1198"/>
      <c r="R327" s="1198"/>
      <c r="S327" s="1198"/>
      <c r="T327" s="1321"/>
      <c r="U327" s="1321"/>
      <c r="V327" s="1321"/>
      <c r="W327" s="1321"/>
      <c r="X327" s="1321"/>
      <c r="Y327" s="1321"/>
      <c r="Z327" s="1321"/>
      <c r="AA327" s="1321"/>
      <c r="AB327" s="1321"/>
      <c r="AC327" s="1321"/>
      <c r="AD327" s="1321"/>
      <c r="AE327" s="1321"/>
      <c r="AF327" s="1321"/>
      <c r="AG327" s="1198"/>
      <c r="AH327" s="1198"/>
      <c r="AI327" s="1198"/>
      <c r="AJ327" s="1198"/>
      <c r="AK327" s="1198"/>
      <c r="AL327" s="1198"/>
      <c r="AM327" s="1198"/>
      <c r="AN327" s="1198"/>
      <c r="AO327" s="1198"/>
      <c r="AP327" s="1198"/>
      <c r="AQ327" s="1198"/>
      <c r="AR327" s="1198"/>
      <c r="AS327" s="1198"/>
      <c r="AT327" s="1198"/>
      <c r="AU327" s="1198"/>
      <c r="AV327" s="1198"/>
      <c r="AW327" s="1198"/>
      <c r="AX327" s="1198"/>
      <c r="AY327" s="1198"/>
      <c r="AZ327" s="1198"/>
      <c r="BA327" s="1198"/>
      <c r="BB327" s="1198"/>
      <c r="BC327" s="1198"/>
      <c r="BD327" s="1198"/>
      <c r="BE327" s="1198"/>
      <c r="BF327" s="1198"/>
      <c r="BG327" s="1198"/>
      <c r="BH327" s="1198"/>
      <c r="BI327" s="1198"/>
      <c r="BJ327" s="1198"/>
      <c r="BK327" s="1198"/>
      <c r="BL327" s="1198"/>
      <c r="BM327" s="1198"/>
      <c r="BN327" s="1198"/>
      <c r="BO327" s="1198"/>
      <c r="BP327" s="1198"/>
      <c r="BQ327" s="1198"/>
      <c r="BR327" s="1198"/>
      <c r="BS327" s="2253"/>
      <c r="BT327" s="2253"/>
      <c r="BU327" s="2253" t="e">
        <f>+#REF!</f>
        <v>#REF!</v>
      </c>
      <c r="BV327" s="2255" t="e">
        <f>+#REF!</f>
        <v>#REF!</v>
      </c>
      <c r="BW327" s="2253" t="str">
        <f>+A205</f>
        <v>CH (AT incl. 4Q14 -&gt; 1Q18)</v>
      </c>
      <c r="BX327" s="2255">
        <f>+AQ205</f>
        <v>3.7999999999999999E-2</v>
      </c>
      <c r="BY327" s="2253"/>
      <c r="BZ327" s="2253"/>
      <c r="CA327" s="2253"/>
      <c r="CB327" s="2253"/>
      <c r="CC327" s="2253"/>
      <c r="CD327" s="2253"/>
      <c r="CE327" s="2253"/>
      <c r="CF327" s="2253"/>
      <c r="CG327" s="2253"/>
      <c r="CH327" s="2253"/>
      <c r="CI327" s="2253"/>
      <c r="CJ327" s="2253"/>
      <c r="CK327" s="2253"/>
      <c r="CL327" s="2253"/>
      <c r="CM327" s="2253"/>
      <c r="CN327" s="2253"/>
      <c r="CO327" s="2253"/>
      <c r="CP327" s="2253"/>
      <c r="DX327" s="1198"/>
      <c r="EG327" s="3864"/>
      <c r="EH327" s="3864"/>
      <c r="EI327" s="3864"/>
      <c r="EJ327" s="3864"/>
      <c r="EK327" s="1198"/>
    </row>
    <row r="328" spans="1:141">
      <c r="A328" s="172" t="s">
        <v>220</v>
      </c>
      <c r="B328" s="2292" t="str">
        <f>B$2</f>
        <v>1Q06</v>
      </c>
      <c r="C328" s="2292" t="str">
        <f t="shared" ref="C328:AT328" si="279">C$2</f>
        <v>2Q06</v>
      </c>
      <c r="D328" s="2292" t="str">
        <f t="shared" si="279"/>
        <v>3Q06</v>
      </c>
      <c r="E328" s="2292" t="str">
        <f t="shared" si="279"/>
        <v>4Q06</v>
      </c>
      <c r="F328" s="2292" t="str">
        <f t="shared" si="279"/>
        <v>1Q07</v>
      </c>
      <c r="G328" s="2292" t="str">
        <f t="shared" si="279"/>
        <v>2Q07</v>
      </c>
      <c r="H328" s="2292" t="str">
        <f t="shared" si="279"/>
        <v>3Q07</v>
      </c>
      <c r="I328" s="2292" t="str">
        <f t="shared" si="279"/>
        <v>4Q07</v>
      </c>
      <c r="J328" s="2292" t="str">
        <f t="shared" si="279"/>
        <v>1Q08</v>
      </c>
      <c r="K328" s="2292" t="str">
        <f t="shared" si="279"/>
        <v>2Q08</v>
      </c>
      <c r="L328" s="2292" t="str">
        <f t="shared" si="279"/>
        <v>3Q08</v>
      </c>
      <c r="M328" s="2292" t="str">
        <f t="shared" si="279"/>
        <v>4Q08</v>
      </c>
      <c r="N328" s="2292" t="str">
        <f t="shared" si="279"/>
        <v>1Q09</v>
      </c>
      <c r="O328" s="2292" t="str">
        <f t="shared" si="279"/>
        <v>2Q09</v>
      </c>
      <c r="P328" s="2292" t="str">
        <f t="shared" si="279"/>
        <v>3Q09</v>
      </c>
      <c r="Q328" s="2292" t="str">
        <f t="shared" si="279"/>
        <v>4Q09</v>
      </c>
      <c r="R328" s="2292" t="str">
        <f t="shared" si="279"/>
        <v>1Q10</v>
      </c>
      <c r="S328" s="2292" t="str">
        <f t="shared" si="279"/>
        <v>2Q10</v>
      </c>
      <c r="T328" s="2292" t="str">
        <f t="shared" si="279"/>
        <v>3Q10</v>
      </c>
      <c r="U328" s="2292" t="str">
        <f t="shared" si="279"/>
        <v>4Q10</v>
      </c>
      <c r="V328" s="2292" t="str">
        <f t="shared" si="279"/>
        <v>1Q11</v>
      </c>
      <c r="W328" s="2292" t="str">
        <f t="shared" si="279"/>
        <v>2Q11</v>
      </c>
      <c r="X328" s="2292" t="str">
        <f t="shared" si="279"/>
        <v>3Q11</v>
      </c>
      <c r="Y328" s="2292" t="str">
        <f t="shared" si="279"/>
        <v>4Q11</v>
      </c>
      <c r="Z328" s="2292" t="str">
        <f t="shared" si="279"/>
        <v>1Q12</v>
      </c>
      <c r="AA328" s="2292" t="str">
        <f t="shared" si="279"/>
        <v>2Q12</v>
      </c>
      <c r="AB328" s="2292" t="str">
        <f t="shared" si="279"/>
        <v>3Q12</v>
      </c>
      <c r="AC328" s="2292" t="str">
        <f t="shared" si="279"/>
        <v>4Q12</v>
      </c>
      <c r="AD328" s="2292" t="str">
        <f t="shared" si="279"/>
        <v>1Q13</v>
      </c>
      <c r="AE328" s="2292" t="str">
        <f t="shared" si="279"/>
        <v>2Q13</v>
      </c>
      <c r="AF328" s="2292" t="str">
        <f t="shared" si="279"/>
        <v>3Q13</v>
      </c>
      <c r="AG328" s="2292" t="str">
        <f t="shared" si="279"/>
        <v>4Q13</v>
      </c>
      <c r="AH328" s="2292" t="str">
        <f t="shared" si="279"/>
        <v>1Q14</v>
      </c>
      <c r="AI328" s="2292" t="str">
        <f t="shared" si="279"/>
        <v>2Q14</v>
      </c>
      <c r="AJ328" s="2292" t="str">
        <f t="shared" si="279"/>
        <v>3Q14</v>
      </c>
      <c r="AK328" s="2292" t="str">
        <f t="shared" si="279"/>
        <v>4Q14</v>
      </c>
      <c r="AL328" s="2292" t="str">
        <f t="shared" si="279"/>
        <v>1Q15</v>
      </c>
      <c r="AM328" s="2292" t="str">
        <f t="shared" si="279"/>
        <v>2Q15</v>
      </c>
      <c r="AN328" s="2292" t="str">
        <f t="shared" si="279"/>
        <v>3Q15</v>
      </c>
      <c r="AO328" s="2292" t="str">
        <f t="shared" si="279"/>
        <v>4Q15</v>
      </c>
      <c r="AP328" s="2292" t="str">
        <f t="shared" si="279"/>
        <v>1Q16</v>
      </c>
      <c r="AQ328" s="2292" t="str">
        <f t="shared" si="279"/>
        <v>2Q16</v>
      </c>
      <c r="AR328" s="2292" t="str">
        <f t="shared" si="279"/>
        <v>3Q16</v>
      </c>
      <c r="AS328" s="2292" t="str">
        <f t="shared" si="279"/>
        <v>4Q16</v>
      </c>
      <c r="AT328" s="2292" t="str">
        <f t="shared" si="279"/>
        <v>1Q17</v>
      </c>
      <c r="AU328" s="1148"/>
      <c r="AV328" s="1148"/>
      <c r="AW328" s="1148"/>
      <c r="AX328" s="1148"/>
      <c r="AY328" s="1148"/>
      <c r="AZ328" s="1148"/>
      <c r="BA328" s="1148"/>
      <c r="BB328" s="1148"/>
      <c r="BC328" s="1148"/>
      <c r="BD328" s="1148"/>
      <c r="BE328" s="1148"/>
      <c r="BF328" s="1148"/>
      <c r="BG328" s="1148"/>
      <c r="BH328" s="1148"/>
      <c r="BI328" s="1148"/>
      <c r="BJ328" s="1148"/>
      <c r="BK328" s="1148"/>
      <c r="BL328" s="1148"/>
      <c r="BM328" s="1148"/>
      <c r="BN328" s="1148"/>
      <c r="BO328" s="1148"/>
      <c r="BP328" s="1148"/>
      <c r="BQ328" s="1148"/>
      <c r="BR328" s="1198"/>
      <c r="BS328" s="2253"/>
      <c r="BT328" s="2253"/>
      <c r="BU328" s="2253" t="str">
        <f>+A52</f>
        <v>Germany</v>
      </c>
      <c r="BV328" s="2255">
        <f>+AQ52</f>
        <v>6.7000000000000004E-2</v>
      </c>
      <c r="BW328" s="2253" t="str">
        <f>+A203</f>
        <v>Germany</v>
      </c>
      <c r="BX328" s="2255">
        <f>+AQ203</f>
        <v>7.0000000000000007E-2</v>
      </c>
      <c r="BY328" s="2253"/>
      <c r="BZ328" s="2253"/>
      <c r="CA328" s="2253"/>
      <c r="CB328" s="2253"/>
      <c r="CC328" s="2253"/>
      <c r="CD328" s="2253"/>
      <c r="CE328" s="2253"/>
      <c r="CF328" s="2253"/>
      <c r="CG328" s="2253"/>
      <c r="CH328" s="2253"/>
      <c r="CI328" s="2253"/>
      <c r="CJ328" s="2253"/>
      <c r="CK328" s="2253"/>
      <c r="CL328" s="2253"/>
      <c r="CM328" s="2253"/>
      <c r="CN328" s="2253"/>
      <c r="CO328" s="2253"/>
      <c r="CP328" s="2253"/>
      <c r="DX328" s="1148"/>
      <c r="EG328" s="3857"/>
      <c r="EH328" s="3857"/>
      <c r="EI328" s="3857"/>
      <c r="EJ328" s="3857"/>
      <c r="EK328" s="1198"/>
    </row>
    <row r="329" spans="1:141">
      <c r="A329" s="154" t="s">
        <v>141</v>
      </c>
      <c r="B329" s="1198"/>
      <c r="C329" s="1198"/>
      <c r="D329" s="1198"/>
      <c r="E329" s="1198"/>
      <c r="F329" s="1198"/>
      <c r="G329" s="1198"/>
      <c r="H329" s="1198"/>
      <c r="I329" s="1198"/>
      <c r="J329" s="1198"/>
      <c r="K329" s="1198"/>
      <c r="L329" s="1198"/>
      <c r="M329" s="1198"/>
      <c r="N329" s="1198"/>
      <c r="O329" s="1198"/>
      <c r="P329" s="1198"/>
      <c r="Q329" s="1198"/>
      <c r="R329" s="1198"/>
      <c r="S329" s="1198"/>
      <c r="T329" s="2275">
        <f>+'UK Q'!L163</f>
        <v>0.39585036794766965</v>
      </c>
      <c r="U329" s="2275">
        <f>+'UK Q'!M163</f>
        <v>0.40207212592149832</v>
      </c>
      <c r="V329" s="2275">
        <f>+'UK Q'!N163</f>
        <v>0.3828769215107401</v>
      </c>
      <c r="W329" s="2275">
        <f>+'UK Q'!O163</f>
        <v>0.39774802191113823</v>
      </c>
      <c r="X329" s="2275">
        <f>+'UK Q'!P163</f>
        <v>0.39829999999999999</v>
      </c>
      <c r="Y329" s="2275">
        <f>+'UK Q'!Q163</f>
        <v>0.41389078831688969</v>
      </c>
      <c r="Z329" s="2275">
        <f>+'UK Q'!R163</f>
        <v>0.38441661697475649</v>
      </c>
      <c r="AA329" s="2275">
        <f>+'UK Q'!S163</f>
        <v>0.40782938942448144</v>
      </c>
      <c r="AB329" s="2275">
        <f>+'UK Q'!T163</f>
        <v>0.41558820667509971</v>
      </c>
      <c r="AC329" s="2275">
        <f>+'UK Q'!U163</f>
        <v>0.42954698470712704</v>
      </c>
      <c r="AD329" s="2275">
        <f>+'UK Q'!V163</f>
        <v>0.39971223021582725</v>
      </c>
      <c r="AE329" s="2275">
        <f>+'UK Q'!W163</f>
        <v>0.41599298724067402</v>
      </c>
      <c r="AF329" s="2275">
        <f>+'UK Q'!X163</f>
        <v>0.41718811106765741</v>
      </c>
      <c r="AG329" s="2275">
        <f>+'UK Q'!Y163</f>
        <v>0.4122909373784519</v>
      </c>
      <c r="AH329" s="2275">
        <f>+'UK Q'!Z163</f>
        <v>0.42613527495688824</v>
      </c>
      <c r="AI329" s="2275">
        <f>+'UK Q'!AA163</f>
        <v>0.43531866464339908</v>
      </c>
      <c r="AJ329" s="2275">
        <f>+'UK Q'!AB163</f>
        <v>0.43312953763851736</v>
      </c>
      <c r="AK329" s="2275">
        <f>+'UK Q'!AC163</f>
        <v>0.43958099513655069</v>
      </c>
      <c r="AL329" s="2275">
        <f>+'UK-IE Q'!CF224</f>
        <v>0.44609665427509293</v>
      </c>
      <c r="AM329" s="2275">
        <f>+'UK-IE Q'!CG224</f>
        <v>0.45778513548836802</v>
      </c>
      <c r="AN329" s="2275">
        <f>+'UK-IE Q'!CH224</f>
        <v>0.43559454529662123</v>
      </c>
      <c r="AO329" s="2275">
        <f>+'UK-IE Q'!CI224</f>
        <v>0.45258910558170817</v>
      </c>
      <c r="AP329" s="2275">
        <f>+'UK-IE Q'!CJ224</f>
        <v>0.44163341540028866</v>
      </c>
      <c r="AQ329" s="2275">
        <f t="shared" ref="AQ329:AS330" si="280">+AQ446/AQ433</f>
        <v>0.44565407230599058</v>
      </c>
      <c r="AR329" s="2275">
        <f t="shared" si="280"/>
        <v>0.44011635259896292</v>
      </c>
      <c r="AS329" s="2275" t="e">
        <f t="shared" si="280"/>
        <v>#DIV/0!</v>
      </c>
      <c r="AT329" s="2275" t="e">
        <f>+AT446/AT433</f>
        <v>#DIV/0!</v>
      </c>
      <c r="AU329" s="2275"/>
      <c r="AV329" s="2275"/>
      <c r="AW329" s="2275"/>
      <c r="AX329" s="2275"/>
      <c r="AY329" s="2275"/>
      <c r="AZ329" s="2275"/>
      <c r="BA329" s="2275"/>
      <c r="BB329" s="2275"/>
      <c r="BC329" s="2275"/>
      <c r="BD329" s="2275"/>
      <c r="BE329" s="2275"/>
      <c r="BF329" s="2275"/>
      <c r="BG329" s="2275"/>
      <c r="BH329" s="2275"/>
      <c r="BI329" s="2275"/>
      <c r="BJ329" s="2275"/>
      <c r="BK329" s="2275"/>
      <c r="BL329" s="2275"/>
      <c r="BM329" s="2275"/>
      <c r="BN329" s="2275"/>
      <c r="BO329" s="2275"/>
      <c r="BP329" s="2275"/>
      <c r="BQ329" s="2275"/>
      <c r="BR329" s="1198"/>
      <c r="BS329" s="2253"/>
      <c r="BT329" s="2253"/>
      <c r="BU329" s="2253"/>
      <c r="BV329" s="2253"/>
      <c r="BW329" s="2253"/>
      <c r="BX329" s="2253"/>
      <c r="BY329" s="2253"/>
      <c r="BZ329" s="2253"/>
      <c r="CA329" s="2253"/>
      <c r="CB329" s="2253"/>
      <c r="CC329" s="2253"/>
      <c r="CD329" s="2253"/>
      <c r="CE329" s="2253"/>
      <c r="CF329" s="2253"/>
      <c r="CG329" s="2253"/>
      <c r="CH329" s="2253"/>
      <c r="CI329" s="2253"/>
      <c r="CJ329" s="2253"/>
      <c r="CK329" s="2253"/>
      <c r="CL329" s="2253"/>
      <c r="CM329" s="2253"/>
      <c r="CN329" s="2253"/>
      <c r="CO329" s="2253"/>
      <c r="CP329" s="2253"/>
      <c r="DX329" s="2275"/>
      <c r="EG329" s="4082"/>
      <c r="EH329" s="4082"/>
      <c r="EI329" s="4082"/>
      <c r="EJ329" s="4082"/>
      <c r="EK329" s="1198"/>
    </row>
    <row r="330" spans="1:141">
      <c r="A330" s="154" t="s">
        <v>304</v>
      </c>
      <c r="B330" s="1198"/>
      <c r="C330" s="1198"/>
      <c r="D330" s="1198"/>
      <c r="E330" s="1198"/>
      <c r="F330" s="1198"/>
      <c r="G330" s="1198"/>
      <c r="H330" s="1198"/>
      <c r="I330" s="1198"/>
      <c r="J330" s="1198"/>
      <c r="K330" s="1198"/>
      <c r="L330" s="1198"/>
      <c r="M330" s="1198"/>
      <c r="N330" s="1198"/>
      <c r="O330" s="1198"/>
      <c r="P330" s="1198"/>
      <c r="Q330" s="1198"/>
      <c r="R330" s="1198"/>
      <c r="S330" s="1198"/>
      <c r="T330" s="1321">
        <f>+'Germany Q'!L180</f>
        <v>0.58059342421812354</v>
      </c>
      <c r="U330" s="1321">
        <f>+'Germany Q'!M180</f>
        <v>0.56052767718572161</v>
      </c>
      <c r="V330" s="1321">
        <f>+'Germany Q'!N180</f>
        <v>0.58802547770700642</v>
      </c>
      <c r="W330" s="1321">
        <f>+'Germany Q'!O180</f>
        <v>0.59810521067065558</v>
      </c>
      <c r="X330" s="1321">
        <f>+'Germany Q'!P180</f>
        <v>0.59530720851475571</v>
      </c>
      <c r="Y330" s="1321">
        <f>+'Germany Q'!Q180</f>
        <v>0.58615819209039544</v>
      </c>
      <c r="Z330" s="1321">
        <f>+'Germany Q'!R180</f>
        <v>0.57826288899210398</v>
      </c>
      <c r="AA330" s="1321">
        <f>+'Germany Q'!S180</f>
        <v>0.59051918735891651</v>
      </c>
      <c r="AB330" s="1321">
        <f>+'Germany Q'!T180</f>
        <v>0.59947124917382688</v>
      </c>
      <c r="AC330" s="1321">
        <f>+'Germany Q'!U180</f>
        <v>0.59628770301624123</v>
      </c>
      <c r="AD330" s="1321">
        <f>+'Germany Q'!V180</f>
        <v>0.58626572830027723</v>
      </c>
      <c r="AE330" s="1321">
        <f>+'Germany Q'!W180</f>
        <v>0.58494892641234109</v>
      </c>
      <c r="AF330" s="1321">
        <f>+'Germany Q'!X180</f>
        <v>0.61019397441188605</v>
      </c>
      <c r="AG330" s="1321">
        <f>+'Germany Q'!Y180</f>
        <v>0.62100364225010118</v>
      </c>
      <c r="AH330" s="1321">
        <f>+'Germany Q'!Z180</f>
        <v>0.61450756831138198</v>
      </c>
      <c r="AI330" s="1321">
        <f>+'Germany Q'!AA180</f>
        <v>0.62668784749801432</v>
      </c>
      <c r="AJ330" s="1321">
        <f>+'Germany Q'!AB180</f>
        <v>0.6261040235525025</v>
      </c>
      <c r="AK330" s="1321">
        <f>+'Germany Q'!AC180</f>
        <v>0.61187558906691808</v>
      </c>
      <c r="AL330" s="1321">
        <f>+'Germany Q'!AD180</f>
        <v>0.62102916589262502</v>
      </c>
      <c r="AM330" s="1321">
        <f>+'Germany Q'!AE180</f>
        <v>0.62637158266691462</v>
      </c>
      <c r="AN330" s="1321">
        <f>+'Germany Q'!AF180</f>
        <v>0.63131685724824782</v>
      </c>
      <c r="AO330" s="1321">
        <f>+'Germany Q'!AG180</f>
        <v>0.65750915750915784</v>
      </c>
      <c r="AP330" s="1321">
        <f>+'Germany Q'!AH180</f>
        <v>0.61912479740680715</v>
      </c>
      <c r="AQ330" s="1321">
        <f t="shared" si="280"/>
        <v>0.62206682206682207</v>
      </c>
      <c r="AR330" s="1321">
        <f t="shared" si="280"/>
        <v>0.63809821707851111</v>
      </c>
      <c r="AS330" s="1321" t="e">
        <f t="shared" si="280"/>
        <v>#DIV/0!</v>
      </c>
      <c r="AT330" s="1321" t="e">
        <f>+AT447/AT434</f>
        <v>#DIV/0!</v>
      </c>
      <c r="AU330" s="1321"/>
      <c r="AV330" s="1321"/>
      <c r="AW330" s="1321"/>
      <c r="AX330" s="1321"/>
      <c r="AY330" s="1321"/>
      <c r="AZ330" s="1321"/>
      <c r="BA330" s="1321"/>
      <c r="BB330" s="1321"/>
      <c r="BC330" s="1321"/>
      <c r="BD330" s="1321"/>
      <c r="BE330" s="1321"/>
      <c r="BF330" s="1321"/>
      <c r="BG330" s="1321"/>
      <c r="BH330" s="1321"/>
      <c r="BI330" s="1321"/>
      <c r="BJ330" s="1321"/>
      <c r="BK330" s="1321"/>
      <c r="BL330" s="1321"/>
      <c r="BM330" s="1321"/>
      <c r="BN330" s="1321"/>
      <c r="BO330" s="1321"/>
      <c r="BP330" s="1321"/>
      <c r="BQ330" s="1321"/>
      <c r="BR330" s="1198"/>
      <c r="BS330" s="2253"/>
      <c r="BT330" s="2253"/>
      <c r="BU330" s="2253"/>
      <c r="BV330" s="2253"/>
      <c r="BW330" s="2253"/>
      <c r="BX330" s="2253"/>
      <c r="BY330" s="2253"/>
      <c r="BZ330" s="2253"/>
      <c r="CA330" s="2253"/>
      <c r="CB330" s="2253"/>
      <c r="CC330" s="2253"/>
      <c r="CD330" s="2253"/>
      <c r="CE330" s="2253"/>
      <c r="CF330" s="2253"/>
      <c r="CG330" s="2253"/>
      <c r="CH330" s="2253"/>
      <c r="CI330" s="2253"/>
      <c r="CJ330" s="2253"/>
      <c r="CK330" s="2253"/>
      <c r="CL330" s="2253"/>
      <c r="CM330" s="2253"/>
      <c r="CN330" s="2253"/>
      <c r="CO330" s="2253"/>
      <c r="CP330" s="2253"/>
      <c r="DX330" s="1321"/>
      <c r="EG330" s="4076"/>
      <c r="EH330" s="4076"/>
      <c r="EI330" s="4076"/>
      <c r="EJ330" s="4076"/>
      <c r="EK330" s="1198"/>
    </row>
    <row r="331" spans="1:141">
      <c r="A331" s="154" t="s">
        <v>1539</v>
      </c>
      <c r="B331" s="1198"/>
      <c r="C331" s="1198"/>
      <c r="D331" s="1198"/>
      <c r="E331" s="1198"/>
      <c r="F331" s="1198"/>
      <c r="G331" s="1198"/>
      <c r="H331" s="1198"/>
      <c r="I331" s="1198"/>
      <c r="J331" s="1198"/>
      <c r="K331" s="1198"/>
      <c r="L331" s="1198"/>
      <c r="M331" s="1198"/>
      <c r="N331" s="1198"/>
      <c r="O331" s="1198"/>
      <c r="P331" s="1198"/>
      <c r="Q331" s="1198"/>
      <c r="R331" s="1198"/>
      <c r="S331" s="1198"/>
      <c r="T331" s="1321">
        <f>+'UPC NL'!BN112</f>
        <v>0.59095063985374774</v>
      </c>
      <c r="U331" s="1321">
        <f>+'UPC NL'!BO112</f>
        <v>0.58460161145926592</v>
      </c>
      <c r="V331" s="1321">
        <f>+'UPC NL'!BP112</f>
        <v>0.58245149911816585</v>
      </c>
      <c r="W331" s="1321">
        <f>+'UPC NL'!BQ112</f>
        <v>0.5918277680140599</v>
      </c>
      <c r="X331" s="1321">
        <f>+'UPC NL'!BR112</f>
        <v>0.60737812911725964</v>
      </c>
      <c r="Y331" s="1321">
        <f>+'UPC NL'!BS112</f>
        <v>0.59020618556701021</v>
      </c>
      <c r="Z331" s="1321">
        <f>+'UPC NL'!BT112</f>
        <v>0.58801181933305191</v>
      </c>
      <c r="AA331" s="1321">
        <f>+'UPC NL'!BU112</f>
        <v>0.58833474218089599</v>
      </c>
      <c r="AB331" s="1321">
        <f>+'UPC NL'!BV112</f>
        <v>0.61233847436431843</v>
      </c>
      <c r="AC331" s="1321">
        <f>+'UPC NL'!BW112</f>
        <v>0.6098265895953755</v>
      </c>
      <c r="AD331" s="1321">
        <f>+'UPC NL'!BX112</f>
        <v>0.58640939597315422</v>
      </c>
      <c r="AE331" s="1321">
        <f>+'UPC NL'!BY112</f>
        <v>0.56441189142610948</v>
      </c>
      <c r="AF331" s="1321">
        <f>+'UPC NL'!BZ112</f>
        <v>0.57725694444444453</v>
      </c>
      <c r="AG331" s="1321">
        <f>+'UPC NL'!CA112</f>
        <v>0.59428327645051227</v>
      </c>
      <c r="AH331" s="1321">
        <f>+'UPC NL'!CB112</f>
        <v>0.57604480827229643</v>
      </c>
      <c r="AI331" s="1321">
        <f>+'UPC NL'!CC112</f>
        <v>0.58566590712171041</v>
      </c>
      <c r="AJ331" s="1321">
        <f>+'UPC NL'!CD112</f>
        <v>0.58040421792618624</v>
      </c>
      <c r="AK331" s="1321">
        <f>+'UPC NL'!CE112</f>
        <v>0.58792628571646832</v>
      </c>
      <c r="AL331" s="1321">
        <f>+'NL Q'!CF162</f>
        <v>0.51895508123606249</v>
      </c>
      <c r="AM331" s="1321">
        <f>+'NL Q'!CG162</f>
        <v>0.54329179478880074</v>
      </c>
      <c r="AN331" s="1321">
        <f>+'NL Q'!CH162</f>
        <v>0.57009955932756651</v>
      </c>
      <c r="AO331" s="1321">
        <f>+'NL Q'!CI162</f>
        <v>0.56480881399870386</v>
      </c>
      <c r="AP331" s="1321">
        <f>+'NL Q'!CJ162</f>
        <v>0.5492424242424242</v>
      </c>
      <c r="AQ331" s="1321">
        <f t="shared" ref="AQ331:AS332" si="281">+AQ449/AQ436</f>
        <v>0.53638774307601655</v>
      </c>
      <c r="AR331" s="1321">
        <f t="shared" si="281"/>
        <v>0.55074801994719857</v>
      </c>
      <c r="AS331" s="1321" t="e">
        <f t="shared" si="281"/>
        <v>#DIV/0!</v>
      </c>
      <c r="AT331" s="1321" t="e">
        <f>+AT449/AT436</f>
        <v>#DIV/0!</v>
      </c>
      <c r="AU331" s="1321"/>
      <c r="AV331" s="1321"/>
      <c r="AW331" s="1321"/>
      <c r="AX331" s="1321"/>
      <c r="AY331" s="1321"/>
      <c r="AZ331" s="1321"/>
      <c r="BA331" s="1321"/>
      <c r="BB331" s="1321"/>
      <c r="BC331" s="1321"/>
      <c r="BD331" s="1321"/>
      <c r="BE331" s="1321"/>
      <c r="BF331" s="1321"/>
      <c r="BG331" s="1321"/>
      <c r="BH331" s="1321"/>
      <c r="BI331" s="1321"/>
      <c r="BJ331" s="1321"/>
      <c r="BK331" s="1321"/>
      <c r="BL331" s="1321"/>
      <c r="BM331" s="1321"/>
      <c r="BN331" s="1321"/>
      <c r="BO331" s="1321"/>
      <c r="BP331" s="1321"/>
      <c r="BQ331" s="1321"/>
      <c r="BR331" s="1198"/>
      <c r="BS331" s="2253"/>
      <c r="BT331" s="2253"/>
      <c r="BU331" s="2253"/>
      <c r="BV331" s="2253"/>
      <c r="BW331" s="2253"/>
      <c r="BX331" s="2253"/>
      <c r="BY331" s="2253"/>
      <c r="BZ331" s="2253"/>
      <c r="CA331" s="2253"/>
      <c r="CB331" s="2253"/>
      <c r="CC331" s="2253"/>
      <c r="CD331" s="2253"/>
      <c r="CE331" s="2253"/>
      <c r="CF331" s="2253"/>
      <c r="CG331" s="2253"/>
      <c r="CH331" s="2253"/>
      <c r="CI331" s="2253"/>
      <c r="CJ331" s="2253"/>
      <c r="CK331" s="2253"/>
      <c r="CL331" s="2253"/>
      <c r="CM331" s="2253"/>
      <c r="CN331" s="2253"/>
      <c r="CO331" s="2253"/>
      <c r="CP331" s="2253"/>
      <c r="DX331" s="1321"/>
      <c r="EG331" s="4076"/>
      <c r="EH331" s="4076"/>
      <c r="EI331" s="4076"/>
      <c r="EJ331" s="4076"/>
      <c r="EK331" s="1198"/>
    </row>
    <row r="332" spans="1:141">
      <c r="A332" s="154" t="s">
        <v>1540</v>
      </c>
      <c r="B332" s="1198"/>
      <c r="C332" s="1198"/>
      <c r="D332" s="1198"/>
      <c r="E332" s="1198"/>
      <c r="F332" s="1198"/>
      <c r="G332" s="1198"/>
      <c r="H332" s="1198"/>
      <c r="I332" s="1198"/>
      <c r="J332" s="1198"/>
      <c r="K332" s="1198"/>
      <c r="L332" s="1198"/>
      <c r="M332" s="1198"/>
      <c r="N332" s="1198"/>
      <c r="O332" s="1198"/>
      <c r="P332" s="1198"/>
      <c r="Q332" s="1198"/>
      <c r="R332" s="1198"/>
      <c r="S332" s="1198"/>
      <c r="T332" s="1321">
        <f>+'CH OLD'!BN112</f>
        <v>0.57864632983794084</v>
      </c>
      <c r="U332" s="1321">
        <f>+'CH OLD'!BO112</f>
        <v>0.54310742277547253</v>
      </c>
      <c r="V332" s="1321">
        <f>+'CH OLD'!BP112</f>
        <v>0.55636695572797812</v>
      </c>
      <c r="W332" s="1321">
        <f>+'CH OLD'!BQ112</f>
        <v>0.55702333773667989</v>
      </c>
      <c r="X332" s="1321">
        <f>+'CH OLD'!BR112</f>
        <v>0.57717569786535305</v>
      </c>
      <c r="Y332" s="1321">
        <f>+'CH OLD'!BS112</f>
        <v>0.55724545838614259</v>
      </c>
      <c r="Z332" s="1321">
        <f>+'CH OLD'!BT112</f>
        <v>0.56489184692179706</v>
      </c>
      <c r="AA332" s="1321">
        <f>+'CH OLD'!BU112</f>
        <v>0.57288273615635188</v>
      </c>
      <c r="AB332" s="1321">
        <f>+'CH OLD'!BV112</f>
        <v>0.57344632768361592</v>
      </c>
      <c r="AC332" s="1321">
        <f>+'CH OLD'!BW112</f>
        <v>0.57752092467118366</v>
      </c>
      <c r="AD332" s="1321">
        <f>+'CH OLD'!BX112</f>
        <v>0.55893074119076558</v>
      </c>
      <c r="AE332" s="1321">
        <f>+'CH OLD'!BY112</f>
        <v>0.58410649455425578</v>
      </c>
      <c r="AF332" s="1321">
        <f>+'CH OLD'!BZ112</f>
        <v>0.60415003990422977</v>
      </c>
      <c r="AG332" s="1321">
        <f>+'CH OLD'!CA112</f>
        <v>0.58887592376507192</v>
      </c>
      <c r="AH332" s="1321">
        <f>+'CH OLD'!CB112</f>
        <v>0.58508158508158503</v>
      </c>
      <c r="AI332" s="1321">
        <f>+'CH OLD'!CC112</f>
        <v>0.60132135300006984</v>
      </c>
      <c r="AJ332" s="1321">
        <f>+'CH OLD'!CD112</f>
        <v>0.60315078769692421</v>
      </c>
      <c r="AK332" s="1321">
        <f>+'CH OLD'!CE112</f>
        <v>0.60779025411854448</v>
      </c>
      <c r="AL332" s="1321">
        <f>+'CH-AT'!CF144</f>
        <v>0.5664553835647621</v>
      </c>
      <c r="AM332" s="1321">
        <f>+'CH-AT'!CG144</f>
        <v>0.57841243315508029</v>
      </c>
      <c r="AN332" s="1321">
        <f>+'CH-AT'!CH144</f>
        <v>0.61579481970543426</v>
      </c>
      <c r="AO332" s="1321">
        <f>+'CH-AT'!CI144</f>
        <v>0.6065814357072653</v>
      </c>
      <c r="AP332" s="1321">
        <f>+'CH-AT'!CJ144</f>
        <v>0.59528590571668905</v>
      </c>
      <c r="AQ332" s="1321">
        <f t="shared" si="281"/>
        <v>0.58970917225950792</v>
      </c>
      <c r="AR332" s="1321">
        <f t="shared" si="281"/>
        <v>0.62235374459367165</v>
      </c>
      <c r="AS332" s="1321" t="e">
        <f t="shared" si="281"/>
        <v>#DIV/0!</v>
      </c>
      <c r="AT332" s="1321" t="e">
        <f>+AT450/AT437</f>
        <v>#DIV/0!</v>
      </c>
      <c r="AU332" s="1321"/>
      <c r="AV332" s="1321"/>
      <c r="AW332" s="1321"/>
      <c r="AX332" s="1321"/>
      <c r="AY332" s="1321"/>
      <c r="AZ332" s="1321"/>
      <c r="BA332" s="1321"/>
      <c r="BB332" s="1321"/>
      <c r="BC332" s="1321"/>
      <c r="BD332" s="1321"/>
      <c r="BE332" s="1321"/>
      <c r="BF332" s="1321"/>
      <c r="BG332" s="1321"/>
      <c r="BH332" s="1321"/>
      <c r="BI332" s="1321"/>
      <c r="BJ332" s="1321"/>
      <c r="BK332" s="1321"/>
      <c r="BL332" s="1321"/>
      <c r="BM332" s="1321"/>
      <c r="BN332" s="1321"/>
      <c r="BO332" s="1321"/>
      <c r="BP332" s="1321"/>
      <c r="BQ332" s="1321"/>
      <c r="BR332" s="1198"/>
      <c r="BS332" s="2253"/>
      <c r="BT332" s="2253"/>
      <c r="BU332" s="2253"/>
      <c r="BV332" s="2253"/>
      <c r="BW332" s="2253"/>
      <c r="BX332" s="2253"/>
      <c r="BY332" s="2253"/>
      <c r="BZ332" s="2253"/>
      <c r="CA332" s="2253"/>
      <c r="CB332" s="2253"/>
      <c r="CC332" s="2253"/>
      <c r="CD332" s="2253"/>
      <c r="CE332" s="2253"/>
      <c r="CF332" s="2253"/>
      <c r="CG332" s="2253"/>
      <c r="CH332" s="2253"/>
      <c r="CI332" s="2253"/>
      <c r="CJ332" s="2253"/>
      <c r="CK332" s="2253"/>
      <c r="CL332" s="2253"/>
      <c r="CM332" s="2253"/>
      <c r="CN332" s="2253"/>
      <c r="CO332" s="2253"/>
      <c r="CP332" s="2253"/>
      <c r="DX332" s="1321"/>
      <c r="EG332" s="4076"/>
      <c r="EH332" s="4076"/>
      <c r="EI332" s="4076"/>
      <c r="EJ332" s="4076"/>
      <c r="EK332" s="1198"/>
    </row>
    <row r="333" spans="1:141">
      <c r="A333" s="154" t="s">
        <v>2245</v>
      </c>
      <c r="B333" s="1198"/>
      <c r="C333" s="1198"/>
      <c r="D333" s="1198"/>
      <c r="E333" s="1198"/>
      <c r="F333" s="1198"/>
      <c r="G333" s="1198"/>
      <c r="H333" s="1198"/>
      <c r="I333" s="1198"/>
      <c r="J333" s="1198"/>
      <c r="K333" s="1198"/>
      <c r="L333" s="1198"/>
      <c r="M333" s="1198"/>
      <c r="N333" s="1198"/>
      <c r="O333" s="1198"/>
      <c r="P333" s="1198"/>
      <c r="Q333" s="1198"/>
      <c r="R333" s="1198"/>
      <c r="S333" s="1198"/>
      <c r="T333" s="1321">
        <f>+'AT-IRE'!BL79</f>
        <v>0.47382198952879584</v>
      </c>
      <c r="U333" s="1321">
        <f>+'AT-IRE'!BM79</f>
        <v>0.46085295989815411</v>
      </c>
      <c r="V333" s="1321">
        <f>+'AT-IRE'!BN79</f>
        <v>0.46051800379027164</v>
      </c>
      <c r="W333" s="1321">
        <f>+'AT-IRE'!BO79</f>
        <v>0.46552814674256809</v>
      </c>
      <c r="X333" s="1321">
        <f>+'AT-IRE'!BP79</f>
        <v>0.48291139240506326</v>
      </c>
      <c r="Y333" s="1321">
        <f>+'AT-IRE'!BQ79</f>
        <v>0.45885286783042406</v>
      </c>
      <c r="Z333" s="1321">
        <f>+'AT-IRE'!BR79</f>
        <v>0.46495619524405513</v>
      </c>
      <c r="AA333" s="1321">
        <f>+'AT-IRE'!BS79</f>
        <v>0.45369211514392987</v>
      </c>
      <c r="AB333" s="1321">
        <f>+'AT-IRE'!BT79</f>
        <v>0.4957420924574209</v>
      </c>
      <c r="AC333" s="1321">
        <f>+'AT-IRE'!BU79</f>
        <v>0.50484330484330497</v>
      </c>
      <c r="AD333" s="1321">
        <f>+'AT-IRE'!BV79</f>
        <v>0.47065797273266141</v>
      </c>
      <c r="AE333" s="1321">
        <f>+'AT-IRE'!BW79</f>
        <v>0.48095238095238102</v>
      </c>
      <c r="AF333" s="1321">
        <f>+'AT-IRE'!BX79</f>
        <v>0.50918790752815635</v>
      </c>
      <c r="AG333" s="1321">
        <f>+'AT-IRE'!BY79</f>
        <v>0.5195791934541204</v>
      </c>
      <c r="AH333" s="1321">
        <f>+'AT-IRE'!BZ79</f>
        <v>0.49065734518684373</v>
      </c>
      <c r="AI333" s="1321">
        <f>+'AT-IRE'!CA79</f>
        <v>0.49151000152385727</v>
      </c>
      <c r="AJ333" s="1321">
        <f>+'AT-IRE'!CB79</f>
        <v>0.51488734619959875</v>
      </c>
      <c r="AK333" s="1321">
        <f>+'AT-IRE'!CC79</f>
        <v>0.47793624859087686</v>
      </c>
      <c r="AL333" s="1321"/>
      <c r="AM333" s="1321"/>
      <c r="AN333" s="1321"/>
      <c r="AO333" s="1321"/>
      <c r="AP333" s="1321"/>
      <c r="AQ333" s="1321"/>
      <c r="AR333" s="1321"/>
      <c r="AS333" s="1321"/>
      <c r="AT333" s="1321"/>
      <c r="AU333" s="1321"/>
      <c r="AV333" s="1321"/>
      <c r="AW333" s="1321"/>
      <c r="AX333" s="1321"/>
      <c r="AY333" s="1321"/>
      <c r="AZ333" s="1321"/>
      <c r="BA333" s="1321"/>
      <c r="BB333" s="1321"/>
      <c r="BC333" s="1321"/>
      <c r="BD333" s="1321"/>
      <c r="BE333" s="1321"/>
      <c r="BF333" s="1321"/>
      <c r="BG333" s="1321"/>
      <c r="BH333" s="1321"/>
      <c r="BI333" s="1321"/>
      <c r="BJ333" s="1321"/>
      <c r="BK333" s="1321"/>
      <c r="BL333" s="1321"/>
      <c r="BM333" s="1321"/>
      <c r="BN333" s="1321"/>
      <c r="BO333" s="1321"/>
      <c r="BP333" s="1321"/>
      <c r="BQ333" s="1321"/>
      <c r="BR333" s="1198"/>
      <c r="BS333" s="2253"/>
      <c r="BT333" s="2253"/>
      <c r="BU333" s="2253"/>
      <c r="BV333" s="2253"/>
      <c r="BW333" s="2253"/>
      <c r="BX333" s="2253"/>
      <c r="BY333" s="2253"/>
      <c r="BZ333" s="2253"/>
      <c r="CA333" s="2253"/>
      <c r="CB333" s="2253"/>
      <c r="CC333" s="2253"/>
      <c r="CD333" s="2253"/>
      <c r="CE333" s="2253"/>
      <c r="CF333" s="2253"/>
      <c r="CG333" s="2253"/>
      <c r="CH333" s="2253"/>
      <c r="CI333" s="2253"/>
      <c r="CJ333" s="2253"/>
      <c r="CK333" s="2253"/>
      <c r="CL333" s="2253"/>
      <c r="CM333" s="2253"/>
      <c r="CN333" s="2253"/>
      <c r="CO333" s="2253"/>
      <c r="CP333" s="2253"/>
      <c r="DX333" s="1321"/>
      <c r="EG333" s="4076"/>
      <c r="EH333" s="4076"/>
      <c r="EI333" s="4076"/>
      <c r="EJ333" s="4076"/>
      <c r="EK333" s="1198"/>
    </row>
    <row r="334" spans="1:141">
      <c r="A334" s="154" t="s">
        <v>1543</v>
      </c>
      <c r="B334" s="1198"/>
      <c r="C334" s="1198"/>
      <c r="D334" s="1198"/>
      <c r="E334" s="1198"/>
      <c r="F334" s="1198"/>
      <c r="G334" s="1198"/>
      <c r="H334" s="1198"/>
      <c r="I334" s="1198"/>
      <c r="J334" s="1198"/>
      <c r="K334" s="1198"/>
      <c r="L334" s="1198"/>
      <c r="M334" s="1198"/>
      <c r="N334" s="1198"/>
      <c r="O334" s="1198"/>
      <c r="P334" s="1198"/>
      <c r="Q334" s="1198"/>
      <c r="R334" s="1198"/>
      <c r="S334" s="1198"/>
      <c r="T334" s="1321">
        <f>+CEE!BN133</f>
        <v>0.45314981471678123</v>
      </c>
      <c r="U334" s="1321">
        <f>+CEE!BO133</f>
        <v>0.66292134831460658</v>
      </c>
      <c r="V334" s="1321">
        <f>+CEE!BP133</f>
        <v>0.47987616099071206</v>
      </c>
      <c r="W334" s="1321">
        <f>+CEE!BQ133</f>
        <v>0.4900299102691924</v>
      </c>
      <c r="X334" s="1321">
        <f>+CEE!BR133</f>
        <v>0.5099700897308076</v>
      </c>
      <c r="Y334" s="1321">
        <f>+CEE!BS133</f>
        <v>0.47211720226843112</v>
      </c>
      <c r="Z334" s="1321">
        <f>+CEE!BT133</f>
        <v>0.4897292250233426</v>
      </c>
      <c r="AA334" s="1321">
        <f>+CEE!BU133</f>
        <v>0.49159663865546221</v>
      </c>
      <c r="AB334" s="1321">
        <f>+CEE!BV133</f>
        <v>0.50251486053955186</v>
      </c>
      <c r="AC334" s="1321">
        <f>+CEE!BW133</f>
        <v>0.50635208711433755</v>
      </c>
      <c r="AD334" s="1321">
        <f>+CEE!BX133</f>
        <v>0.48761467889908261</v>
      </c>
      <c r="AE334" s="1321">
        <f>+CEE!BY133</f>
        <v>0.48050139275766013</v>
      </c>
      <c r="AF334" s="1321">
        <f>+CEE!BZ133</f>
        <v>0.47340930674264009</v>
      </c>
      <c r="AG334" s="1321">
        <f>+CEE!CA133</f>
        <v>0.48070664807066482</v>
      </c>
      <c r="AH334" s="1321">
        <f>+CEE!CB133</f>
        <v>0.48856900931414049</v>
      </c>
      <c r="AI334" s="1321">
        <f>+CEE!CC133</f>
        <v>0.45308537616229927</v>
      </c>
      <c r="AJ334" s="1321">
        <f>+CEE!CD133</f>
        <v>0.46091758708581138</v>
      </c>
      <c r="AK334" s="1321">
        <f>+CEE!CE133</f>
        <v>0.60420783287293667</v>
      </c>
      <c r="AL334" s="1321">
        <f>+CEE!CF133</f>
        <v>0.4406034675615213</v>
      </c>
      <c r="AM334" s="1321">
        <f>+CEE!CG133</f>
        <v>0.44283347141673574</v>
      </c>
      <c r="AN334" s="1321">
        <f>+CEE!CH133</f>
        <v>0.4480167014613779</v>
      </c>
      <c r="AO334" s="1321">
        <f>+CEE!CI133</f>
        <v>0.4495058634904695</v>
      </c>
      <c r="AP334" s="1321">
        <f>+CEE!CJ133</f>
        <v>0.41642472003318126</v>
      </c>
      <c r="AQ334" s="1321">
        <f>+AQ452/AQ439</f>
        <v>0.41824817518248175</v>
      </c>
      <c r="AR334" s="1321">
        <f>+AR452/AR439</f>
        <v>0.43861566484517306</v>
      </c>
      <c r="AS334" s="1321" t="e">
        <f>+AS452/AS439</f>
        <v>#DIV/0!</v>
      </c>
      <c r="AT334" s="1321" t="e">
        <f>+AT452/AT439</f>
        <v>#DIV/0!</v>
      </c>
      <c r="AU334" s="1321"/>
      <c r="AV334" s="1321"/>
      <c r="AW334" s="1321"/>
      <c r="AX334" s="1321"/>
      <c r="AY334" s="1321"/>
      <c r="AZ334" s="1321"/>
      <c r="BA334" s="1321"/>
      <c r="BB334" s="1321"/>
      <c r="BC334" s="1321"/>
      <c r="BD334" s="1321"/>
      <c r="BE334" s="1321"/>
      <c r="BF334" s="1321"/>
      <c r="BG334" s="1321"/>
      <c r="BH334" s="1321"/>
      <c r="BI334" s="1321"/>
      <c r="BJ334" s="1321"/>
      <c r="BK334" s="1321"/>
      <c r="BL334" s="1321"/>
      <c r="BM334" s="1321"/>
      <c r="BN334" s="1321"/>
      <c r="BO334" s="1321"/>
      <c r="BP334" s="1321"/>
      <c r="BQ334" s="1321"/>
      <c r="BR334" s="1198"/>
      <c r="BS334" s="2253"/>
      <c r="BT334" s="2253"/>
      <c r="BU334" s="2253"/>
      <c r="BV334" s="2253"/>
      <c r="BW334" s="2253"/>
      <c r="BX334" s="2253"/>
      <c r="BY334" s="2253"/>
      <c r="BZ334" s="2253"/>
      <c r="CA334" s="2253"/>
      <c r="CB334" s="2253"/>
      <c r="CC334" s="2253"/>
      <c r="CD334" s="2253"/>
      <c r="CE334" s="2253"/>
      <c r="CF334" s="2253"/>
      <c r="CG334" s="2253"/>
      <c r="CH334" s="2253"/>
      <c r="CI334" s="2253"/>
      <c r="CJ334" s="2253"/>
      <c r="CK334" s="2253"/>
      <c r="CL334" s="2253"/>
      <c r="CM334" s="2253"/>
      <c r="CN334" s="2253"/>
      <c r="CO334" s="2253"/>
      <c r="CP334" s="2253"/>
      <c r="DX334" s="1321"/>
      <c r="EG334" s="4076"/>
      <c r="EH334" s="4076"/>
      <c r="EI334" s="4076"/>
      <c r="EJ334" s="4076"/>
      <c r="EK334" s="1198"/>
    </row>
    <row r="335" spans="1:141">
      <c r="A335" s="154" t="s">
        <v>699</v>
      </c>
      <c r="B335" s="1198"/>
      <c r="C335" s="1198"/>
      <c r="D335" s="1198"/>
      <c r="E335" s="1198"/>
      <c r="F335" s="1198"/>
      <c r="G335" s="1198"/>
      <c r="H335" s="1198"/>
      <c r="I335" s="1198"/>
      <c r="J335" s="1198"/>
      <c r="K335" s="1198"/>
      <c r="L335" s="1198"/>
      <c r="M335" s="1198"/>
      <c r="N335" s="1198"/>
      <c r="O335" s="1198"/>
      <c r="P335" s="1198"/>
      <c r="Q335" s="1198"/>
      <c r="R335" s="1198"/>
      <c r="S335" s="1198"/>
      <c r="T335" s="1321">
        <f>+'TNET Quarters OLD'!AE17</f>
        <v>0.53593179049939099</v>
      </c>
      <c r="U335" s="1321">
        <f>+'TNET Quarters OLD'!AF17</f>
        <v>0.49096385542168675</v>
      </c>
      <c r="V335" s="1321">
        <f>+'TNET Quarters OLD'!AG17</f>
        <v>0.52533172496984315</v>
      </c>
      <c r="W335" s="1321">
        <f>+'TNET Quarters OLD'!AH17</f>
        <v>0.53177652970736033</v>
      </c>
      <c r="X335" s="1321">
        <f>+'TNET Quarters OLD'!AI17</f>
        <v>0.54131632357204984</v>
      </c>
      <c r="Y335" s="1321">
        <f>+'TNET Quarters OLD'!AJ17</f>
        <v>0.50511756569847854</v>
      </c>
      <c r="Z335" s="1321">
        <f>+'TNET Quarters OLD'!AK17</f>
        <v>0.52884615384615385</v>
      </c>
      <c r="AA335" s="1321">
        <f>+'TNET Quarters OLD'!AL17</f>
        <v>0.53553719008264467</v>
      </c>
      <c r="AB335" s="1321">
        <f>+'TNET Quarters OLD'!AM17</f>
        <v>0.55050367546964329</v>
      </c>
      <c r="AC335" s="1321">
        <f>+'TNET Quarters OLD'!AN17</f>
        <v>0.47807351077313054</v>
      </c>
      <c r="AD335" s="1321">
        <f>+'TNET Quarters OLD'!AO17</f>
        <v>0.49679487179487175</v>
      </c>
      <c r="AE335" s="1321">
        <f>+'TNET Quarters OLD'!AP17</f>
        <v>0.52303921568627454</v>
      </c>
      <c r="AF335" s="1321">
        <f>+'TNET Quarters OLD'!AQ17</f>
        <v>0.53716792590787232</v>
      </c>
      <c r="AG335" s="1321">
        <f>+'TNET Quarters OLD'!AR17</f>
        <v>0.49281264973646383</v>
      </c>
      <c r="AH335" s="1321">
        <f>+'TNET Quarters OLD'!AS17</f>
        <v>0.54054702495201534</v>
      </c>
      <c r="AI335" s="1321">
        <f>+'TNET Quarters OLD'!AT17</f>
        <v>0.52677725118483421</v>
      </c>
      <c r="AJ335" s="1321">
        <f>+'TNET Quarters OLD'!AU17</f>
        <v>0.52579227388387695</v>
      </c>
      <c r="AK335" s="1321">
        <f>+'TNET Quarters OLD'!AV17</f>
        <v>0.48761467889908255</v>
      </c>
      <c r="AL335" s="1321">
        <f>+'BE Q'!AW37</f>
        <v>0.52999548940009023</v>
      </c>
      <c r="AM335" s="1321">
        <f>+'BE Q'!AX37</f>
        <v>0.53220414530866955</v>
      </c>
      <c r="AN335" s="1321">
        <f>+'BE Q'!AY37</f>
        <v>0.53049006969783041</v>
      </c>
      <c r="AO335" s="1321">
        <f>+'BE Q'!AZ37</f>
        <v>0.46195770656202312</v>
      </c>
      <c r="AP335" s="1321">
        <f>+'BE Q'!BA37</f>
        <v>0.47438914027149326</v>
      </c>
      <c r="AQ335" s="1321">
        <f>+AQ448/AQ435</f>
        <v>0.44012441679626751</v>
      </c>
      <c r="AR335" s="1321">
        <f>+AR448/AR435</f>
        <v>0.44865878280934529</v>
      </c>
      <c r="AS335" s="1321" t="e">
        <f>+AS448/AS435</f>
        <v>#DIV/0!</v>
      </c>
      <c r="AT335" s="1321" t="e">
        <f>+AT448/AT435</f>
        <v>#DIV/0!</v>
      </c>
      <c r="AU335" s="1321"/>
      <c r="AV335" s="1321"/>
      <c r="AW335" s="1321"/>
      <c r="AX335" s="1321"/>
      <c r="AY335" s="1321"/>
      <c r="AZ335" s="1321"/>
      <c r="BA335" s="1321"/>
      <c r="BB335" s="1321"/>
      <c r="BC335" s="1321"/>
      <c r="BD335" s="1321"/>
      <c r="BE335" s="1321"/>
      <c r="BF335" s="1321"/>
      <c r="BG335" s="1321"/>
      <c r="BH335" s="1321"/>
      <c r="BI335" s="1321"/>
      <c r="BJ335" s="1321"/>
      <c r="BK335" s="1321"/>
      <c r="BL335" s="1321"/>
      <c r="BM335" s="1321"/>
      <c r="BN335" s="1321"/>
      <c r="BO335" s="1321"/>
      <c r="BP335" s="1321"/>
      <c r="BQ335" s="1321"/>
      <c r="BR335" s="1198"/>
      <c r="BS335" s="2253"/>
      <c r="BT335" s="2253"/>
      <c r="BU335" s="2253"/>
      <c r="BV335" s="2253"/>
      <c r="BW335" s="2253"/>
      <c r="BX335" s="2253"/>
      <c r="BY335" s="2253"/>
      <c r="BZ335" s="2253"/>
      <c r="CA335" s="2253"/>
      <c r="CB335" s="2253"/>
      <c r="CC335" s="2253"/>
      <c r="CD335" s="2253"/>
      <c r="CE335" s="2253"/>
      <c r="CF335" s="2253"/>
      <c r="CG335" s="2253"/>
      <c r="CH335" s="2253"/>
      <c r="CI335" s="2253"/>
      <c r="CJ335" s="2253"/>
      <c r="CK335" s="2253"/>
      <c r="CL335" s="2253"/>
      <c r="CM335" s="2253"/>
      <c r="CN335" s="2253"/>
      <c r="CO335" s="2253"/>
      <c r="CP335" s="2253"/>
      <c r="DX335" s="1321"/>
      <c r="EG335" s="4076"/>
      <c r="EH335" s="4076"/>
      <c r="EI335" s="4076"/>
      <c r="EJ335" s="4076"/>
      <c r="EK335" s="1198"/>
    </row>
    <row r="336" spans="1:141">
      <c r="A336" s="154" t="s">
        <v>1545</v>
      </c>
      <c r="B336" s="1204"/>
      <c r="C336" s="1204"/>
      <c r="D336" s="1204"/>
      <c r="E336" s="1204"/>
      <c r="F336" s="1204"/>
      <c r="G336" s="1204"/>
      <c r="H336" s="1204"/>
      <c r="I336" s="1204"/>
      <c r="J336" s="1204"/>
      <c r="K336" s="1204"/>
      <c r="L336" s="1204"/>
      <c r="M336" s="1204"/>
      <c r="N336" s="1204"/>
      <c r="O336" s="1204"/>
      <c r="P336" s="1204"/>
      <c r="Q336" s="1204"/>
      <c r="R336" s="1204"/>
      <c r="S336" s="1204"/>
      <c r="T336" s="2276">
        <f>+VTR!BL120</f>
        <v>0.43404522613065327</v>
      </c>
      <c r="U336" s="2276">
        <f>+VTR!BM120</f>
        <v>0.42763287311074571</v>
      </c>
      <c r="V336" s="2276">
        <f>+VTR!BN120</f>
        <v>0.42044728434504802</v>
      </c>
      <c r="W336" s="2276">
        <f>+VTR!BO120</f>
        <v>0.4105793450881613</v>
      </c>
      <c r="X336" s="2276">
        <f>+VTR!BP120</f>
        <v>0.41169305724725941</v>
      </c>
      <c r="Y336" s="2276">
        <f>+VTR!BQ120</f>
        <v>0.45278298936835498</v>
      </c>
      <c r="Z336" s="2276">
        <f>+VTR!BR120</f>
        <v>0.33496659242761695</v>
      </c>
      <c r="AA336" s="2276">
        <f>+VTR!BS120</f>
        <v>0.33201058201058198</v>
      </c>
      <c r="AB336" s="2276">
        <f>+VTR!BT120</f>
        <v>0.33817427385892118</v>
      </c>
      <c r="AC336" s="2276">
        <f>+VTR!BU120</f>
        <v>0.33105114780507455</v>
      </c>
      <c r="AD336" s="2276">
        <f>+VTR!BV120</f>
        <v>0.34065507887137164</v>
      </c>
      <c r="AE336" s="2276">
        <f>+VTR!BW120</f>
        <v>0.34318113193071215</v>
      </c>
      <c r="AF336" s="2276">
        <f>+VTR!BX120</f>
        <v>0.34494742292037001</v>
      </c>
      <c r="AG336" s="2276">
        <f>+VTR!BY120</f>
        <v>0.39844070578580221</v>
      </c>
      <c r="AH336" s="2276">
        <f>+VTR!BZ120</f>
        <v>0.36737843787135016</v>
      </c>
      <c r="AI336" s="2276">
        <f>+VTR!CA120</f>
        <v>0.37254901960784315</v>
      </c>
      <c r="AJ336" s="2276">
        <f>+VTR!CB120</f>
        <v>0.38777089783281737</v>
      </c>
      <c r="AK336" s="2276">
        <f>+VTR!CC120</f>
        <v>0.42344124746217982</v>
      </c>
      <c r="AL336" s="2276"/>
      <c r="AM336" s="2276"/>
      <c r="AN336" s="2276"/>
      <c r="AO336" s="2276"/>
      <c r="AP336" s="3158"/>
      <c r="AQ336" s="3158"/>
      <c r="AR336" s="3158"/>
      <c r="AS336" s="3158"/>
      <c r="AT336" s="3158"/>
      <c r="AU336" s="1321"/>
      <c r="AV336" s="1321"/>
      <c r="AW336" s="1321"/>
      <c r="AX336" s="1321"/>
      <c r="AY336" s="1321"/>
      <c r="AZ336" s="1321"/>
      <c r="BA336" s="1321"/>
      <c r="BB336" s="1321"/>
      <c r="BC336" s="1321"/>
      <c r="BD336" s="1321"/>
      <c r="BE336" s="1321"/>
      <c r="BF336" s="1321"/>
      <c r="BG336" s="1321"/>
      <c r="BH336" s="1321"/>
      <c r="BI336" s="1321"/>
      <c r="BJ336" s="1321"/>
      <c r="BK336" s="1321"/>
      <c r="BL336" s="1321"/>
      <c r="BM336" s="1321"/>
      <c r="BN336" s="1321"/>
      <c r="BO336" s="1321"/>
      <c r="BP336" s="1321"/>
      <c r="BQ336" s="1321"/>
      <c r="BR336" s="1198"/>
      <c r="BS336" s="2253"/>
      <c r="BT336" s="2253"/>
      <c r="BU336" s="2253"/>
      <c r="BV336" s="2253"/>
      <c r="BW336" s="2253"/>
      <c r="BX336" s="2253"/>
      <c r="BY336" s="2253"/>
      <c r="BZ336" s="2253"/>
      <c r="CA336" s="2253"/>
      <c r="CB336" s="2253"/>
      <c r="CC336" s="2253"/>
      <c r="CD336" s="2253"/>
      <c r="CE336" s="2253"/>
      <c r="CF336" s="2253"/>
      <c r="CG336" s="2253"/>
      <c r="CH336" s="2253"/>
      <c r="CI336" s="2253"/>
      <c r="CJ336" s="2253"/>
      <c r="CK336" s="2253"/>
      <c r="CL336" s="2253"/>
      <c r="CM336" s="2253"/>
      <c r="CN336" s="2253"/>
      <c r="CO336" s="2253"/>
      <c r="CP336" s="2253"/>
      <c r="DX336" s="1321"/>
      <c r="EG336" s="4076"/>
      <c r="EH336" s="4076"/>
      <c r="EI336" s="4076"/>
      <c r="EJ336" s="4076"/>
      <c r="EK336" s="1198"/>
    </row>
    <row r="337" spans="1:141">
      <c r="A337" s="154" t="s">
        <v>2247</v>
      </c>
      <c r="B337" s="1198"/>
      <c r="C337" s="1198"/>
      <c r="D337" s="1198"/>
      <c r="E337" s="1198"/>
      <c r="F337" s="1198"/>
      <c r="G337" s="1198"/>
      <c r="H337" s="1198"/>
      <c r="I337" s="1198"/>
      <c r="J337" s="1198"/>
      <c r="K337" s="1198"/>
      <c r="L337" s="1198"/>
      <c r="M337" s="1198"/>
      <c r="N337" s="1198"/>
      <c r="O337" s="1198"/>
      <c r="P337" s="1198"/>
      <c r="Q337" s="1198"/>
      <c r="R337" s="1198"/>
      <c r="S337" s="1198"/>
      <c r="T337" s="1321">
        <v>0.48</v>
      </c>
      <c r="U337" s="1321">
        <f>+Y337-0.9%</f>
        <v>0.44800000000000001</v>
      </c>
      <c r="V337" s="1321">
        <v>0.46100000000000002</v>
      </c>
      <c r="W337" s="1321">
        <v>0.46800000000000003</v>
      </c>
      <c r="X337" s="1321">
        <f>+AB337-0.5%</f>
        <v>0.48099999999999998</v>
      </c>
      <c r="Y337" s="1321">
        <v>0.45700000000000002</v>
      </c>
      <c r="Z337" s="1321">
        <v>0.47099999999999997</v>
      </c>
      <c r="AA337" s="1321">
        <f>+AB337-1.3%</f>
        <v>0.47299999999999998</v>
      </c>
      <c r="AB337" s="1321">
        <v>0.48599999999999999</v>
      </c>
      <c r="AC337" s="1321">
        <v>0.45900000000000002</v>
      </c>
      <c r="AD337" s="1321">
        <v>0.45900000000000002</v>
      </c>
      <c r="AE337" s="1321">
        <f>1449.7/3161.9</f>
        <v>0.45849014832853663</v>
      </c>
      <c r="AF337" s="1321">
        <f>2001/4371.2</f>
        <v>0.45776903367496341</v>
      </c>
      <c r="AG337" s="1321">
        <f>2052.2/4468</f>
        <v>0.45931065353625777</v>
      </c>
      <c r="AH337" s="1321">
        <f>+(4272.4-2144.9)/(9135.9-4602.2)</f>
        <v>0.46926351545095607</v>
      </c>
      <c r="AI337" s="1321">
        <f>2144.9/4602.2</f>
        <v>0.46605971057320417</v>
      </c>
      <c r="AJ337" s="1321">
        <f>2144.9/4602.2</f>
        <v>0.46605971057320417</v>
      </c>
      <c r="AK337" s="1321">
        <f>2144.9/4602.2</f>
        <v>0.46605971057320417</v>
      </c>
      <c r="AL337" s="1321">
        <f>2144.9/4602.2</f>
        <v>0.46605971057320417</v>
      </c>
      <c r="AM337" s="2275">
        <f t="shared" ref="AM337:AR337" si="282">+AM455/AM442</f>
        <v>0.48351390096589975</v>
      </c>
      <c r="AN337" s="2275">
        <f t="shared" si="282"/>
        <v>0.48129925849927707</v>
      </c>
      <c r="AO337" s="2275">
        <f t="shared" si="282"/>
        <v>0.48152637590619829</v>
      </c>
      <c r="AP337" s="2275">
        <f t="shared" si="282"/>
        <v>0.4653486146448495</v>
      </c>
      <c r="AQ337" s="2275">
        <f t="shared" si="282"/>
        <v>0.46399176954732513</v>
      </c>
      <c r="AR337" s="2275">
        <f t="shared" si="282"/>
        <v>0.47761470867821287</v>
      </c>
      <c r="AS337" s="2275" t="e">
        <f>+AS455/AS442</f>
        <v>#DIV/0!</v>
      </c>
      <c r="AT337" s="2275" t="e">
        <f>+AT455/AT442</f>
        <v>#DIV/0!</v>
      </c>
      <c r="AU337" s="2275"/>
      <c r="AV337" s="2275"/>
      <c r="AW337" s="2275"/>
      <c r="AX337" s="2275"/>
      <c r="AY337" s="2275"/>
      <c r="AZ337" s="2275"/>
      <c r="BA337" s="2275"/>
      <c r="BB337" s="2275"/>
      <c r="BC337" s="2275"/>
      <c r="BD337" s="2275"/>
      <c r="BE337" s="2275"/>
      <c r="BF337" s="2275"/>
      <c r="BG337" s="2275"/>
      <c r="BH337" s="2275"/>
      <c r="BI337" s="2275"/>
      <c r="BJ337" s="2275"/>
      <c r="BK337" s="2275"/>
      <c r="BL337" s="2275"/>
      <c r="BM337" s="2275"/>
      <c r="BN337" s="2275"/>
      <c r="BO337" s="2275"/>
      <c r="BP337" s="2275"/>
      <c r="BQ337" s="2275"/>
      <c r="BR337" s="1198"/>
      <c r="BS337" s="2253"/>
      <c r="BT337" s="2253"/>
      <c r="BU337" s="2253"/>
      <c r="BV337" s="2253"/>
      <c r="BW337" s="2253"/>
      <c r="BX337" s="2253"/>
      <c r="BY337" s="2253"/>
      <c r="BZ337" s="2253"/>
      <c r="CA337" s="2253"/>
      <c r="CB337" s="2253"/>
      <c r="CC337" s="2253"/>
      <c r="CD337" s="2253"/>
      <c r="CE337" s="2253"/>
      <c r="CF337" s="2253"/>
      <c r="CG337" s="2253"/>
      <c r="CH337" s="2253"/>
      <c r="CI337" s="2253"/>
      <c r="CJ337" s="2253"/>
      <c r="CK337" s="2253"/>
      <c r="CL337" s="2253"/>
      <c r="CM337" s="2253"/>
      <c r="CN337" s="2253"/>
      <c r="CO337" s="2253"/>
      <c r="CP337" s="2253"/>
      <c r="DX337" s="2275"/>
      <c r="EG337" s="4082"/>
      <c r="EH337" s="4082"/>
      <c r="EI337" s="4082"/>
      <c r="EJ337" s="4082"/>
      <c r="EK337" s="1198"/>
    </row>
    <row r="338" spans="1:141">
      <c r="B338" s="1198"/>
      <c r="C338" s="1198"/>
      <c r="D338" s="1198"/>
      <c r="E338" s="1198"/>
      <c r="F338" s="1198"/>
      <c r="G338" s="1198"/>
      <c r="H338" s="1198"/>
      <c r="I338" s="1198"/>
      <c r="J338" s="1198"/>
      <c r="K338" s="1198"/>
      <c r="L338" s="1198"/>
      <c r="M338" s="1198"/>
      <c r="N338" s="1198"/>
      <c r="O338" s="1198"/>
      <c r="P338" s="1198"/>
      <c r="Q338" s="1198"/>
      <c r="R338" s="1198"/>
      <c r="S338" s="1198"/>
      <c r="T338" s="1198"/>
      <c r="U338" s="1198"/>
      <c r="V338" s="1198"/>
      <c r="W338" s="1198"/>
      <c r="X338" s="1198"/>
      <c r="Y338" s="1198"/>
      <c r="Z338" s="1198"/>
      <c r="AA338" s="1198"/>
      <c r="AB338" s="1198"/>
      <c r="AC338" s="1198"/>
      <c r="AD338" s="1198"/>
      <c r="AE338" s="1198"/>
      <c r="AF338" s="1198"/>
      <c r="AG338" s="1198"/>
      <c r="AH338" s="1198"/>
      <c r="AI338" s="1198"/>
      <c r="AJ338" s="1198"/>
      <c r="AK338" s="1198"/>
      <c r="AL338" s="1198"/>
      <c r="AM338" s="1198"/>
      <c r="AN338" s="1198"/>
      <c r="AO338" s="1198"/>
      <c r="AP338" s="1198"/>
      <c r="AQ338" s="1198"/>
      <c r="AR338" s="1198"/>
      <c r="AS338" s="1198"/>
      <c r="AT338" s="1198"/>
      <c r="AU338" s="1198"/>
      <c r="AV338" s="1198"/>
      <c r="AW338" s="1198"/>
      <c r="AX338" s="1198"/>
      <c r="AY338" s="1198"/>
      <c r="AZ338" s="1198"/>
      <c r="BA338" s="1198"/>
      <c r="BB338" s="1198"/>
      <c r="BC338" s="1198"/>
      <c r="BD338" s="1198"/>
      <c r="BE338" s="1198"/>
      <c r="BF338" s="1198"/>
      <c r="BG338" s="1198"/>
      <c r="BH338" s="1198"/>
      <c r="BI338" s="1198"/>
      <c r="BJ338" s="1198"/>
      <c r="BK338" s="1198"/>
      <c r="BL338" s="1198"/>
      <c r="BM338" s="1198"/>
      <c r="BN338" s="1198"/>
      <c r="BO338" s="1198"/>
      <c r="BP338" s="1198"/>
      <c r="BQ338" s="1198"/>
      <c r="BR338" s="1198"/>
      <c r="BS338" s="2253"/>
      <c r="BT338" s="2253"/>
      <c r="BU338" s="2253"/>
      <c r="BV338" s="2253"/>
      <c r="BW338" s="2253"/>
      <c r="BX338" s="2253"/>
      <c r="BY338" s="2253"/>
      <c r="BZ338" s="2253"/>
      <c r="CA338" s="2253"/>
      <c r="CB338" s="2253"/>
      <c r="CC338" s="2253"/>
      <c r="CD338" s="2253"/>
      <c r="CE338" s="2253"/>
      <c r="CF338" s="2253"/>
      <c r="CG338" s="2253"/>
      <c r="CH338" s="2253"/>
      <c r="CI338" s="2253"/>
      <c r="CJ338" s="2253"/>
      <c r="CK338" s="2253"/>
      <c r="CL338" s="2253"/>
      <c r="CM338" s="2253"/>
      <c r="CN338" s="2253"/>
      <c r="CO338" s="2253"/>
      <c r="CP338" s="2253"/>
      <c r="DX338" s="1198"/>
      <c r="EG338" s="3864"/>
      <c r="EH338" s="3864"/>
      <c r="EI338" s="3864"/>
      <c r="EJ338" s="3864"/>
      <c r="EK338" s="1198"/>
    </row>
    <row r="339" spans="1:141">
      <c r="B339" s="1198"/>
      <c r="C339" s="1198"/>
      <c r="D339" s="1198"/>
      <c r="E339" s="1198"/>
      <c r="F339" s="1198"/>
      <c r="G339" s="1198"/>
      <c r="H339" s="1198"/>
      <c r="I339" s="1198"/>
      <c r="J339" s="1198"/>
      <c r="K339" s="1198"/>
      <c r="L339" s="1198"/>
      <c r="M339" s="1198"/>
      <c r="N339" s="1198"/>
      <c r="O339" s="1198"/>
      <c r="P339" s="1198"/>
      <c r="Q339" s="1198"/>
      <c r="R339" s="1198"/>
      <c r="S339" s="1198"/>
      <c r="T339" s="1198"/>
      <c r="U339" s="1198"/>
      <c r="V339" s="1198"/>
      <c r="W339" s="1198"/>
      <c r="X339" s="1198"/>
      <c r="Y339" s="1198"/>
      <c r="Z339" s="1198"/>
      <c r="AA339" s="1198"/>
      <c r="AB339" s="1198"/>
      <c r="AC339" s="1198"/>
      <c r="AD339" s="1198"/>
      <c r="AE339" s="1198"/>
      <c r="AF339" s="1198"/>
      <c r="AG339" s="1198"/>
      <c r="AH339" s="1198"/>
      <c r="AI339" s="1198"/>
      <c r="AJ339" s="1198"/>
      <c r="AK339" s="1198"/>
      <c r="AL339" s="1198"/>
      <c r="AM339" s="1198"/>
      <c r="AN339" s="1198"/>
      <c r="AO339" s="1198"/>
      <c r="AP339" s="1198"/>
      <c r="AQ339" s="1198"/>
      <c r="AR339" s="1198"/>
      <c r="AS339" s="1198"/>
      <c r="AT339" s="1198"/>
      <c r="AU339" s="1198"/>
      <c r="AV339" s="1198"/>
      <c r="AW339" s="1198"/>
      <c r="AX339" s="1198"/>
      <c r="AY339" s="1198"/>
      <c r="AZ339" s="1198"/>
      <c r="BA339" s="1198"/>
      <c r="BB339" s="1198"/>
      <c r="BC339" s="1198"/>
      <c r="BD339" s="1198"/>
      <c r="BE339" s="1198"/>
      <c r="BF339" s="1198"/>
      <c r="BG339" s="1198"/>
      <c r="BH339" s="1198"/>
      <c r="BI339" s="1198"/>
      <c r="BJ339" s="1198"/>
      <c r="BK339" s="1198"/>
      <c r="BL339" s="1198"/>
      <c r="BM339" s="1198"/>
      <c r="BN339" s="1198"/>
      <c r="BO339" s="1198"/>
      <c r="BP339" s="1198"/>
      <c r="BQ339" s="1198"/>
      <c r="BR339" s="1198"/>
      <c r="BS339" s="2253"/>
      <c r="BT339" s="2253"/>
      <c r="BU339" s="2253"/>
      <c r="BV339" s="2253"/>
      <c r="BW339" s="2253"/>
      <c r="BX339" s="2253"/>
      <c r="BY339" s="2253"/>
      <c r="BZ339" s="2253"/>
      <c r="CA339" s="2253"/>
      <c r="CB339" s="2253"/>
      <c r="CC339" s="2253"/>
      <c r="CD339" s="2253"/>
      <c r="CE339" s="2253"/>
      <c r="CF339" s="2253"/>
      <c r="CG339" s="2253"/>
      <c r="CH339" s="2253"/>
      <c r="CI339" s="2253"/>
      <c r="CJ339" s="2253"/>
      <c r="CK339" s="2253"/>
      <c r="CL339" s="2253"/>
      <c r="CM339" s="2253"/>
      <c r="CN339" s="2253"/>
      <c r="CO339" s="2253"/>
      <c r="CP339" s="2253"/>
      <c r="DX339" s="1198"/>
      <c r="EG339" s="3864"/>
      <c r="EH339" s="3864"/>
      <c r="EI339" s="3864"/>
      <c r="EJ339" s="3864"/>
      <c r="EK339" s="1198"/>
    </row>
    <row r="340" spans="1:141">
      <c r="A340" s="172" t="s">
        <v>2251</v>
      </c>
      <c r="B340" s="2292" t="str">
        <f>B$2</f>
        <v>1Q06</v>
      </c>
      <c r="C340" s="2292" t="str">
        <f t="shared" ref="C340:AR340" si="283">C$2</f>
        <v>2Q06</v>
      </c>
      <c r="D340" s="2292" t="str">
        <f t="shared" si="283"/>
        <v>3Q06</v>
      </c>
      <c r="E340" s="2292" t="str">
        <f t="shared" si="283"/>
        <v>4Q06</v>
      </c>
      <c r="F340" s="2292" t="str">
        <f t="shared" si="283"/>
        <v>1Q07</v>
      </c>
      <c r="G340" s="2292" t="str">
        <f t="shared" si="283"/>
        <v>2Q07</v>
      </c>
      <c r="H340" s="2292" t="str">
        <f t="shared" si="283"/>
        <v>3Q07</v>
      </c>
      <c r="I340" s="2292" t="str">
        <f t="shared" si="283"/>
        <v>4Q07</v>
      </c>
      <c r="J340" s="2292" t="str">
        <f t="shared" si="283"/>
        <v>1Q08</v>
      </c>
      <c r="K340" s="2292" t="str">
        <f t="shared" si="283"/>
        <v>2Q08</v>
      </c>
      <c r="L340" s="2292" t="str">
        <f t="shared" si="283"/>
        <v>3Q08</v>
      </c>
      <c r="M340" s="2292" t="str">
        <f t="shared" si="283"/>
        <v>4Q08</v>
      </c>
      <c r="N340" s="2292" t="str">
        <f t="shared" si="283"/>
        <v>1Q09</v>
      </c>
      <c r="O340" s="2292" t="str">
        <f t="shared" si="283"/>
        <v>2Q09</v>
      </c>
      <c r="P340" s="2292" t="str">
        <f t="shared" si="283"/>
        <v>3Q09</v>
      </c>
      <c r="Q340" s="2292" t="str">
        <f t="shared" si="283"/>
        <v>4Q09</v>
      </c>
      <c r="R340" s="2292" t="str">
        <f t="shared" si="283"/>
        <v>1Q10</v>
      </c>
      <c r="S340" s="2292" t="str">
        <f t="shared" si="283"/>
        <v>2Q10</v>
      </c>
      <c r="T340" s="2292" t="str">
        <f t="shared" si="283"/>
        <v>3Q10</v>
      </c>
      <c r="U340" s="2292" t="str">
        <f t="shared" si="283"/>
        <v>4Q10</v>
      </c>
      <c r="V340" s="2292" t="str">
        <f t="shared" si="283"/>
        <v>1Q11</v>
      </c>
      <c r="W340" s="2292" t="str">
        <f t="shared" si="283"/>
        <v>2Q11</v>
      </c>
      <c r="X340" s="2292" t="str">
        <f t="shared" si="283"/>
        <v>3Q11</v>
      </c>
      <c r="Y340" s="2292" t="str">
        <f t="shared" si="283"/>
        <v>4Q11</v>
      </c>
      <c r="Z340" s="2292" t="str">
        <f t="shared" si="283"/>
        <v>1Q12</v>
      </c>
      <c r="AA340" s="2292" t="str">
        <f t="shared" si="283"/>
        <v>2Q12</v>
      </c>
      <c r="AB340" s="2292" t="str">
        <f t="shared" si="283"/>
        <v>3Q12</v>
      </c>
      <c r="AC340" s="2292" t="str">
        <f t="shared" si="283"/>
        <v>4Q12</v>
      </c>
      <c r="AD340" s="2292" t="str">
        <f t="shared" si="283"/>
        <v>1Q13</v>
      </c>
      <c r="AE340" s="2292" t="str">
        <f t="shared" si="283"/>
        <v>2Q13</v>
      </c>
      <c r="AF340" s="2292" t="str">
        <f t="shared" si="283"/>
        <v>3Q13</v>
      </c>
      <c r="AG340" s="2292" t="str">
        <f t="shared" si="283"/>
        <v>4Q13</v>
      </c>
      <c r="AH340" s="2292" t="str">
        <f t="shared" si="283"/>
        <v>1Q14</v>
      </c>
      <c r="AI340" s="2292" t="str">
        <f t="shared" si="283"/>
        <v>2Q14</v>
      </c>
      <c r="AJ340" s="2292" t="str">
        <f t="shared" si="283"/>
        <v>3Q14</v>
      </c>
      <c r="AK340" s="2292" t="str">
        <f t="shared" si="283"/>
        <v>4Q14</v>
      </c>
      <c r="AL340" s="2292" t="str">
        <f t="shared" si="283"/>
        <v>1Q15</v>
      </c>
      <c r="AM340" s="2292" t="str">
        <f t="shared" si="283"/>
        <v>2Q15</v>
      </c>
      <c r="AN340" s="2292" t="str">
        <f t="shared" si="283"/>
        <v>3Q15</v>
      </c>
      <c r="AO340" s="2292" t="str">
        <f t="shared" si="283"/>
        <v>4Q15</v>
      </c>
      <c r="AP340" s="2292" t="str">
        <f t="shared" si="283"/>
        <v>1Q16</v>
      </c>
      <c r="AQ340" s="2292" t="str">
        <f t="shared" si="283"/>
        <v>2Q16</v>
      </c>
      <c r="AR340" s="2292" t="str">
        <f t="shared" si="283"/>
        <v>3Q16</v>
      </c>
      <c r="AS340" s="1148"/>
      <c r="AT340" s="1148"/>
      <c r="AU340" s="1148"/>
      <c r="AV340" s="1148"/>
      <c r="AW340" s="1148"/>
      <c r="AX340" s="1148"/>
      <c r="AY340" s="1148"/>
      <c r="AZ340" s="1148"/>
      <c r="BA340" s="1148"/>
      <c r="BB340" s="1148"/>
      <c r="BC340" s="1148"/>
      <c r="BD340" s="1148"/>
      <c r="BE340" s="1148"/>
      <c r="BF340" s="1148"/>
      <c r="BG340" s="1148"/>
      <c r="BH340" s="1148"/>
      <c r="BI340" s="1148"/>
      <c r="BJ340" s="1148"/>
      <c r="BK340" s="1148"/>
      <c r="BL340" s="1148"/>
      <c r="BM340" s="1148"/>
      <c r="BN340" s="1148"/>
      <c r="BO340" s="1148"/>
      <c r="BP340" s="1148"/>
      <c r="BQ340" s="1148"/>
      <c r="BR340" s="1198"/>
      <c r="BS340" s="2253"/>
      <c r="BT340" s="2253"/>
      <c r="BU340" s="2253"/>
      <c r="BV340" s="2253"/>
      <c r="BW340" s="2253"/>
      <c r="BX340" s="2253"/>
      <c r="BY340" s="2253"/>
      <c r="BZ340" s="2253"/>
      <c r="CA340" s="2253"/>
      <c r="CB340" s="2253"/>
      <c r="CC340" s="2253"/>
      <c r="CD340" s="2253"/>
      <c r="CE340" s="2253"/>
      <c r="CF340" s="2253"/>
      <c r="CG340" s="2253"/>
      <c r="CH340" s="2253"/>
      <c r="CI340" s="2253"/>
      <c r="CJ340" s="2253"/>
      <c r="CK340" s="2253"/>
      <c r="CL340" s="2253"/>
      <c r="CM340" s="2253"/>
      <c r="CN340" s="2253"/>
      <c r="CO340" s="2253"/>
      <c r="CP340" s="2253"/>
      <c r="DX340" s="1148"/>
      <c r="EG340" s="3857"/>
      <c r="EH340" s="3857"/>
      <c r="EI340" s="3857"/>
      <c r="EJ340" s="3857"/>
      <c r="EK340" s="1198"/>
    </row>
    <row r="341" spans="1:141">
      <c r="A341" s="154" t="s">
        <v>141</v>
      </c>
      <c r="B341" s="1198"/>
      <c r="C341" s="1198"/>
      <c r="D341" s="1198"/>
      <c r="E341" s="1198"/>
      <c r="F341" s="1198"/>
      <c r="G341" s="1198"/>
      <c r="H341" s="1198"/>
      <c r="I341" s="1198"/>
      <c r="J341" s="1198"/>
      <c r="K341" s="1198"/>
      <c r="L341" s="1198"/>
      <c r="M341" s="1198"/>
      <c r="N341" s="1198"/>
      <c r="O341" s="1198"/>
      <c r="P341" s="1198"/>
      <c r="Q341" s="1198"/>
      <c r="R341" s="1198"/>
      <c r="S341" s="1198"/>
      <c r="T341" s="2275">
        <f>+'UK Q'!L168</f>
        <v>0.17814799672935405</v>
      </c>
      <c r="U341" s="2275">
        <f>+'UK Q'!M168</f>
        <v>0.14076509264793782</v>
      </c>
      <c r="V341" s="2275">
        <f>+'UK Q'!N168</f>
        <v>0.18049475720248392</v>
      </c>
      <c r="W341" s="2275">
        <f>+'UK Q'!O168</f>
        <v>0.17792655711097588</v>
      </c>
      <c r="X341" s="2275">
        <f>+'UK Q'!P168</f>
        <v>0.18340000000000001</v>
      </c>
      <c r="Y341" s="2275">
        <f>+'UK Q'!Q168</f>
        <v>0.22174465175344338</v>
      </c>
      <c r="Z341" s="2275">
        <f>+'UK Q'!R168</f>
        <v>0.23166368515205724</v>
      </c>
      <c r="AA341" s="2275">
        <f>+'UK Q'!S168</f>
        <v>0.23215502970104196</v>
      </c>
      <c r="AB341" s="2275">
        <f>+'UK Q'!T168</f>
        <v>0.19772307093509778</v>
      </c>
      <c r="AC341" s="2275">
        <f>+'UK Q'!U168</f>
        <v>0.20073098009041068</v>
      </c>
      <c r="AD341" s="2275">
        <f>+'UK Q'!V168</f>
        <v>0.21160671462829733</v>
      </c>
      <c r="AE341" s="2275">
        <f>+'UK Q'!W168</f>
        <v>0.22187591311970389</v>
      </c>
      <c r="AF341" s="2275">
        <f>+'UK Q'!X168</f>
        <v>0.20756746186937819</v>
      </c>
      <c r="AG341" s="2275">
        <f>+'UK Q'!Y168</f>
        <v>0.20118630882924932</v>
      </c>
      <c r="AH341" s="2275">
        <f>+'UK Q'!Z168</f>
        <v>0.19927189116689017</v>
      </c>
      <c r="AI341" s="2275">
        <f>+'UK Q'!AA168</f>
        <v>0.20039833080424885</v>
      </c>
      <c r="AJ341" s="2275">
        <f>+'UK Q'!AB168</f>
        <v>0.2141765380206343</v>
      </c>
      <c r="AK341" s="2275">
        <f>+'UK Q'!AC168</f>
        <v>0.21184062850729515</v>
      </c>
      <c r="AL341" s="2275">
        <f>+'UK-IE Q'!CF227</f>
        <v>0.20322180916976457</v>
      </c>
      <c r="AM341" s="2275">
        <f>+'UK-IE Q'!CG227</f>
        <v>0.21312189596584472</v>
      </c>
      <c r="AN341" s="2275">
        <f>+'UK-IE Q'!CH227</f>
        <v>0.21957786849648225</v>
      </c>
      <c r="AO341" s="2275">
        <f>+'UK-IE Q'!CI227</f>
        <v>0.22864828513786148</v>
      </c>
      <c r="AP341" s="2275">
        <f>+'UK-IE Q'!CJ227</f>
        <v>0.21852449274131927</v>
      </c>
      <c r="AQ341" s="2275">
        <f>+'UK-IE Q'!CK227</f>
        <v>0.2351319746074173</v>
      </c>
      <c r="AR341" s="3279">
        <f>281.5/1197.2</f>
        <v>0.2351319746074173</v>
      </c>
      <c r="AS341" s="2275"/>
      <c r="AT341" s="2275"/>
      <c r="AU341" s="2275"/>
      <c r="AV341" s="2275"/>
      <c r="AW341" s="2275"/>
      <c r="AX341" s="2275"/>
      <c r="AY341" s="2275"/>
      <c r="AZ341" s="2275"/>
      <c r="BA341" s="2275"/>
      <c r="BB341" s="2275"/>
      <c r="BC341" s="2275"/>
      <c r="BD341" s="2275"/>
      <c r="BE341" s="2275"/>
      <c r="BF341" s="2275"/>
      <c r="BG341" s="2275"/>
      <c r="BH341" s="2275"/>
      <c r="BI341" s="2275"/>
      <c r="BJ341" s="2275"/>
      <c r="BK341" s="2275"/>
      <c r="BL341" s="2275"/>
      <c r="BM341" s="2275"/>
      <c r="BN341" s="2275"/>
      <c r="BO341" s="2275"/>
      <c r="BP341" s="2275"/>
      <c r="BQ341" s="2275"/>
      <c r="BR341" s="1198"/>
      <c r="BS341" s="2253"/>
      <c r="BT341" s="2255"/>
      <c r="BU341" s="2255"/>
      <c r="BV341" s="2253"/>
      <c r="BW341" s="2253"/>
      <c r="BX341" s="2253"/>
      <c r="BY341" s="2253"/>
      <c r="BZ341" s="2253"/>
      <c r="CA341" s="2253"/>
      <c r="CB341" s="2253"/>
      <c r="CC341" s="2253"/>
      <c r="CD341" s="2253"/>
      <c r="CE341" s="2253"/>
      <c r="CF341" s="2253"/>
      <c r="CG341" s="2253"/>
      <c r="CH341" s="2253"/>
      <c r="CI341" s="2253"/>
      <c r="CJ341" s="2253"/>
      <c r="CK341" s="2253"/>
      <c r="CL341" s="2253"/>
      <c r="CM341" s="2253"/>
      <c r="CN341" s="2253"/>
      <c r="CO341" s="2253"/>
      <c r="CP341" s="2253"/>
      <c r="DX341" s="2275"/>
      <c r="EG341" s="4082"/>
      <c r="EH341" s="4082"/>
      <c r="EI341" s="4082"/>
      <c r="EJ341" s="4082"/>
      <c r="EK341" s="1198"/>
    </row>
    <row r="342" spans="1:141">
      <c r="A342" s="154" t="s">
        <v>304</v>
      </c>
      <c r="B342" s="1198"/>
      <c r="C342" s="1198"/>
      <c r="D342" s="1198"/>
      <c r="E342" s="1198"/>
      <c r="F342" s="1198"/>
      <c r="G342" s="1198"/>
      <c r="H342" s="1198"/>
      <c r="I342" s="1198"/>
      <c r="J342" s="1198"/>
      <c r="K342" s="1198"/>
      <c r="L342" s="1198"/>
      <c r="M342" s="1198"/>
      <c r="N342" s="1198"/>
      <c r="O342" s="1198"/>
      <c r="P342" s="1198"/>
      <c r="Q342" s="1198"/>
      <c r="R342" s="1198"/>
      <c r="S342" s="1198"/>
      <c r="T342" s="1321">
        <f>+'Germany Q'!L181</f>
        <v>0.27933707564822241</v>
      </c>
      <c r="U342" s="1321">
        <f>+'Germany Q'!M181</f>
        <v>0.30755302638385928</v>
      </c>
      <c r="V342" s="1321">
        <f>+'Germany Q'!N181</f>
        <v>0.26216560509554143</v>
      </c>
      <c r="W342" s="1321">
        <f>+'Germany Q'!O181</f>
        <v>0.24033906756419846</v>
      </c>
      <c r="X342" s="1321">
        <f>+'Germany Q'!P181</f>
        <v>0.24866956942428645</v>
      </c>
      <c r="Y342" s="1321">
        <f>+'Germany Q'!Q181</f>
        <v>0.31567796610169496</v>
      </c>
      <c r="Z342" s="1321">
        <f>+'Germany Q'!R181</f>
        <v>0.27844867626567582</v>
      </c>
      <c r="AA342" s="1321">
        <f>+'Germany Q'!S181</f>
        <v>0.26523702031602708</v>
      </c>
      <c r="AB342" s="1321">
        <f>+'Germany Q'!T181</f>
        <v>0.25402070940735844</v>
      </c>
      <c r="AC342" s="1321">
        <f>+'Germany Q'!U181</f>
        <v>0.23708078464458976</v>
      </c>
      <c r="AD342" s="1321">
        <f>+'Germany Q'!V181</f>
        <v>0.20558754531883133</v>
      </c>
      <c r="AE342" s="1321">
        <f>+'Germany Q'!W181</f>
        <v>0.23160308526162185</v>
      </c>
      <c r="AF342" s="1321">
        <f>+'Germany Q'!X181</f>
        <v>0.32274040445728436</v>
      </c>
      <c r="AG342" s="1321">
        <f>+'Germany Q'!Y181</f>
        <v>0.23229461756373937</v>
      </c>
      <c r="AH342" s="1321">
        <f>+'Germany Q'!Z181</f>
        <v>0.24474149793591507</v>
      </c>
      <c r="AI342" s="1321">
        <f>+'Germany Q'!AA181</f>
        <v>0.23133439237490069</v>
      </c>
      <c r="AJ342" s="1321">
        <f>+'Germany Q'!AB181</f>
        <v>0.23356231599607458</v>
      </c>
      <c r="AK342" s="1321">
        <f>+'Germany Q'!AC181</f>
        <v>0.28237511781338365</v>
      </c>
      <c r="AL342" s="1321">
        <f>+'Germany Q'!AD181</f>
        <v>0.27493962474456624</v>
      </c>
      <c r="AM342" s="1321">
        <f>+'Germany Q'!AE181</f>
        <v>0.24679189138925048</v>
      </c>
      <c r="AN342" s="1321">
        <f>+'Germany Q'!AF181</f>
        <v>0.28329029878273698</v>
      </c>
      <c r="AO342" s="1321">
        <f>+'Germany Q'!AG181</f>
        <v>0.24102564102564111</v>
      </c>
      <c r="AP342" s="1321">
        <f>+'Germany Q'!AH181</f>
        <v>0.24743381955699625</v>
      </c>
      <c r="AQ342" s="1321">
        <f>+'Germany Q'!AI181</f>
        <v>0.28596677271120541</v>
      </c>
      <c r="AR342" s="2665">
        <f>161.8/565.8</f>
        <v>0.28596677271120541</v>
      </c>
      <c r="AS342" s="1321"/>
      <c r="AT342" s="1321"/>
      <c r="AU342" s="1321"/>
      <c r="AV342" s="1321"/>
      <c r="AW342" s="1321"/>
      <c r="AX342" s="1321"/>
      <c r="AY342" s="1321"/>
      <c r="AZ342" s="1321"/>
      <c r="BA342" s="1321"/>
      <c r="BB342" s="1321"/>
      <c r="BC342" s="1321"/>
      <c r="BD342" s="1321"/>
      <c r="BE342" s="1321"/>
      <c r="BF342" s="1321"/>
      <c r="BG342" s="1321"/>
      <c r="BH342" s="1321"/>
      <c r="BI342" s="1321"/>
      <c r="BJ342" s="1321"/>
      <c r="BK342" s="1321"/>
      <c r="BL342" s="1321"/>
      <c r="BM342" s="1321"/>
      <c r="BN342" s="1321"/>
      <c r="BO342" s="1321"/>
      <c r="BP342" s="1321"/>
      <c r="BQ342" s="1321"/>
      <c r="BR342" s="1198"/>
      <c r="BS342" s="2253"/>
      <c r="BT342" s="2255"/>
      <c r="BU342" s="2255"/>
      <c r="BV342" s="2253"/>
      <c r="BW342" s="2253"/>
      <c r="BX342" s="2253"/>
      <c r="BY342" s="2253"/>
      <c r="BZ342" s="2253"/>
      <c r="CA342" s="2253"/>
      <c r="CB342" s="2253"/>
      <c r="CC342" s="2253"/>
      <c r="CD342" s="2253"/>
      <c r="CE342" s="2253"/>
      <c r="CF342" s="2253"/>
      <c r="CG342" s="2253"/>
      <c r="CH342" s="2253"/>
      <c r="CI342" s="2253"/>
      <c r="CJ342" s="2253"/>
      <c r="CK342" s="2253"/>
      <c r="CL342" s="2253"/>
      <c r="CM342" s="2253"/>
      <c r="CN342" s="2253"/>
      <c r="CO342" s="2253"/>
      <c r="CP342" s="2253"/>
      <c r="DX342" s="1321"/>
      <c r="EG342" s="4076"/>
      <c r="EH342" s="4076"/>
      <c r="EI342" s="4076"/>
      <c r="EJ342" s="4076"/>
      <c r="EK342" s="1198"/>
    </row>
    <row r="343" spans="1:141">
      <c r="A343" s="154" t="s">
        <v>1539</v>
      </c>
      <c r="B343" s="1198"/>
      <c r="C343" s="1198"/>
      <c r="D343" s="1198"/>
      <c r="E343" s="1198"/>
      <c r="F343" s="1198"/>
      <c r="G343" s="1198"/>
      <c r="H343" s="1198"/>
      <c r="I343" s="1198"/>
      <c r="J343" s="1198"/>
      <c r="K343" s="1198"/>
      <c r="L343" s="1198"/>
      <c r="M343" s="1198"/>
      <c r="N343" s="1198"/>
      <c r="O343" s="1198"/>
      <c r="P343" s="1198"/>
      <c r="Q343" s="1198"/>
      <c r="R343" s="1198"/>
      <c r="S343" s="1198"/>
      <c r="T343" s="1321">
        <f>+'UPC NL'!BN115</f>
        <v>0.13802559414990859</v>
      </c>
      <c r="U343" s="1321">
        <f>+'UPC NL'!BO115</f>
        <v>0.16562220232766339</v>
      </c>
      <c r="V343" s="1321">
        <f>+'UPC NL'!BP115</f>
        <v>0.18518518518518517</v>
      </c>
      <c r="W343" s="1321">
        <f>+'UPC NL'!BQ115</f>
        <v>0.17618629173989456</v>
      </c>
      <c r="X343" s="1321">
        <f>+'UPC NL'!BR115</f>
        <v>0.14624505928853754</v>
      </c>
      <c r="Y343" s="1321">
        <f>+'UPC NL'!BS115</f>
        <v>0.21993127147766323</v>
      </c>
      <c r="Z343" s="1321">
        <f>+'UPC NL'!BT115</f>
        <v>0.16040523427606584</v>
      </c>
      <c r="AA343" s="1321">
        <f>+'UPC NL'!BU115</f>
        <v>0.20963651732882504</v>
      </c>
      <c r="AB343" s="1321">
        <f>+'UPC NL'!BV115</f>
        <v>0.13755731554814507</v>
      </c>
      <c r="AC343" s="1321">
        <f>+'UPC NL'!BW115</f>
        <v>0.21345995045417018</v>
      </c>
      <c r="AD343" s="1321">
        <f>+'UPC NL'!BX115</f>
        <v>0.18204697986577181</v>
      </c>
      <c r="AE343" s="1321">
        <f>+'UPC NL'!BY115</f>
        <v>0.23481258078414477</v>
      </c>
      <c r="AF343" s="1321">
        <f>+'UPC NL'!BZ115</f>
        <v>0.1779513888888889</v>
      </c>
      <c r="AG343" s="1321">
        <f>+'UPC NL'!CA115</f>
        <v>0.1872866894197952</v>
      </c>
      <c r="AH343" s="1321">
        <f>+'UPC NL'!CB115</f>
        <v>0.16372253339077983</v>
      </c>
      <c r="AI343" s="1321">
        <f>+'UPC NL'!CC115</f>
        <v>0.1807717862840513</v>
      </c>
      <c r="AJ343" s="1321">
        <f>+'UPC NL'!CD115</f>
        <v>0.11511423550087874</v>
      </c>
      <c r="AK343" s="1321">
        <f>+'UPC NL'!CE115</f>
        <v>0.2287333651729033</v>
      </c>
      <c r="AL343" s="1321">
        <f>+'NL Q'!CF165</f>
        <v>0.1718700223000956</v>
      </c>
      <c r="AM343" s="1321">
        <f>+'NL Q'!CG165</f>
        <v>0.19194044343744943</v>
      </c>
      <c r="AN343" s="1321">
        <f>+'NL Q'!CH165</f>
        <v>0.19128447853762037</v>
      </c>
      <c r="AO343" s="1321">
        <f>+'NL Q'!CI165</f>
        <v>0.22731691510045365</v>
      </c>
      <c r="AP343" s="1321">
        <f>+'NL Q'!CJ165</f>
        <v>0.2086627140974967</v>
      </c>
      <c r="AQ343" s="1321">
        <f>+'NL Q'!CK165</f>
        <v>0.2106839740389416</v>
      </c>
      <c r="AR343" s="2665">
        <f>126.6/600.9</f>
        <v>0.2106839740389416</v>
      </c>
      <c r="AS343" s="1321"/>
      <c r="AT343" s="1321"/>
      <c r="AU343" s="1321"/>
      <c r="AV343" s="1321"/>
      <c r="AW343" s="1321"/>
      <c r="AX343" s="1321"/>
      <c r="AY343" s="1321"/>
      <c r="AZ343" s="1321"/>
      <c r="BA343" s="1321"/>
      <c r="BB343" s="1321"/>
      <c r="BC343" s="1321"/>
      <c r="BD343" s="1321"/>
      <c r="BE343" s="1321"/>
      <c r="BF343" s="1321"/>
      <c r="BG343" s="1321"/>
      <c r="BH343" s="1321"/>
      <c r="BI343" s="1321"/>
      <c r="BJ343" s="1321"/>
      <c r="BK343" s="1321"/>
      <c r="BL343" s="1321"/>
      <c r="BM343" s="1321"/>
      <c r="BN343" s="1321"/>
      <c r="BO343" s="1321"/>
      <c r="BP343" s="1321"/>
      <c r="BQ343" s="1321"/>
      <c r="BR343" s="1198"/>
      <c r="BS343" s="2253"/>
      <c r="BT343" s="2255"/>
      <c r="BU343" s="2255"/>
      <c r="BV343" s="2253"/>
      <c r="BW343" s="2253"/>
      <c r="BX343" s="2253"/>
      <c r="BY343" s="2253"/>
      <c r="BZ343" s="2253"/>
      <c r="CA343" s="2253"/>
      <c r="CB343" s="2253"/>
      <c r="CC343" s="2253"/>
      <c r="CD343" s="2253"/>
      <c r="CE343" s="2253"/>
      <c r="CF343" s="2253"/>
      <c r="CG343" s="2253"/>
      <c r="CH343" s="2253"/>
      <c r="CI343" s="2253"/>
      <c r="CJ343" s="2253"/>
      <c r="CK343" s="2253"/>
      <c r="CL343" s="2253"/>
      <c r="CM343" s="2253"/>
      <c r="CN343" s="2253"/>
      <c r="CO343" s="2253"/>
      <c r="CP343" s="2253"/>
      <c r="DX343" s="1321"/>
      <c r="EG343" s="4076"/>
      <c r="EH343" s="4076"/>
      <c r="EI343" s="4076"/>
      <c r="EJ343" s="4076"/>
      <c r="EK343" s="1198"/>
    </row>
    <row r="344" spans="1:141">
      <c r="A344" s="154" t="s">
        <v>1540</v>
      </c>
      <c r="B344" s="1198"/>
      <c r="C344" s="1198"/>
      <c r="D344" s="1198"/>
      <c r="E344" s="1198"/>
      <c r="F344" s="1198"/>
      <c r="G344" s="1198"/>
      <c r="H344" s="1198"/>
      <c r="I344" s="1198"/>
      <c r="J344" s="1198"/>
      <c r="K344" s="1198"/>
      <c r="L344" s="1198"/>
      <c r="M344" s="1198"/>
      <c r="N344" s="1198"/>
      <c r="O344" s="1198"/>
      <c r="P344" s="1198"/>
      <c r="Q344" s="1198"/>
      <c r="R344" s="1198"/>
      <c r="S344" s="1198"/>
      <c r="T344" s="1321">
        <f>+'CH OLD'!BN121</f>
        <v>0.19018112488083888</v>
      </c>
      <c r="U344" s="1321">
        <f>+'CH OLD'!BO121</f>
        <v>0.16966343937298289</v>
      </c>
      <c r="V344" s="1321">
        <f>+'CH OLD'!BP121</f>
        <v>0.15152898219990873</v>
      </c>
      <c r="W344" s="1321">
        <f>+'CH OLD'!BQ121</f>
        <v>0.18185821224130339</v>
      </c>
      <c r="X344" s="1321">
        <f>+'CH OLD'!BR121</f>
        <v>0.13587848932676519</v>
      </c>
      <c r="Y344" s="1321">
        <f>+'CH OLD'!BS121</f>
        <v>0.26151246303337561</v>
      </c>
      <c r="Z344" s="1321">
        <f>+'CH OLD'!BT121</f>
        <v>0.14267886855241263</v>
      </c>
      <c r="AA344" s="1321">
        <f>+'CH OLD'!BU121</f>
        <v>0.20073289902280131</v>
      </c>
      <c r="AB344" s="1321">
        <f>+'CH OLD'!BV121</f>
        <v>0.18523002421307505</v>
      </c>
      <c r="AC344" s="1321">
        <f>+'CH OLD'!BW121</f>
        <v>0.17417297728178552</v>
      </c>
      <c r="AD344" s="1321">
        <f>+'CH OLD'!BX121</f>
        <v>0.16646415552855406</v>
      </c>
      <c r="AE344" s="1321">
        <f>+'CH OLD'!BY121</f>
        <v>0.21702299314239612</v>
      </c>
      <c r="AF344" s="1321">
        <f>+'CH OLD'!BZ121</f>
        <v>0.13487629688747008</v>
      </c>
      <c r="AG344" s="1321">
        <f>+'CH OLD'!CA121</f>
        <v>0.17580707895760403</v>
      </c>
      <c r="AH344" s="1321">
        <f>+'CH OLD'!CB121</f>
        <v>0.16122766122766125</v>
      </c>
      <c r="AI344" s="1321">
        <f>+'CH OLD'!CC121</f>
        <v>0.1700365623651883</v>
      </c>
      <c r="AJ344" s="1321">
        <f>+'CH OLD'!CD121</f>
        <v>0.15753938484621155</v>
      </c>
      <c r="AK344" s="1321">
        <f>+'CH OLD'!CE121</f>
        <v>0.19822064902629388</v>
      </c>
      <c r="AL344" s="1321">
        <f>+'CH-AT'!CF147</f>
        <v>0.12924106533120877</v>
      </c>
      <c r="AM344" s="1321">
        <f>+'CH-AT'!CG147</f>
        <v>0.1845</v>
      </c>
      <c r="AN344" s="1321">
        <f>+'CH-AT'!CH147</f>
        <v>0.1858811579481971</v>
      </c>
      <c r="AO344" s="1321">
        <f>+'CH-AT'!CI147</f>
        <v>0.21976853521027959</v>
      </c>
      <c r="AP344" s="1321">
        <f>+'CH-AT'!CJ147</f>
        <v>0.13463285340920417</v>
      </c>
      <c r="AQ344" s="1321">
        <f>+'CH-AT'!CK147</f>
        <v>0.19184079125151401</v>
      </c>
      <c r="AR344" s="2665">
        <f>75.9/395.8</f>
        <v>0.1917635169277413</v>
      </c>
      <c r="AS344" s="1321"/>
      <c r="AT344" s="1321"/>
      <c r="AU344" s="1321"/>
      <c r="AV344" s="1321"/>
      <c r="AW344" s="1321"/>
      <c r="AX344" s="1321"/>
      <c r="AY344" s="1321"/>
      <c r="AZ344" s="1321"/>
      <c r="BA344" s="1321"/>
      <c r="BB344" s="1321"/>
      <c r="BC344" s="1321"/>
      <c r="BD344" s="1321"/>
      <c r="BE344" s="1321"/>
      <c r="BF344" s="1321"/>
      <c r="BG344" s="1321"/>
      <c r="BH344" s="1321"/>
      <c r="BI344" s="1321"/>
      <c r="BJ344" s="1321"/>
      <c r="BK344" s="1321"/>
      <c r="BL344" s="1321"/>
      <c r="BM344" s="1321"/>
      <c r="BN344" s="1321"/>
      <c r="BO344" s="1321"/>
      <c r="BP344" s="1321"/>
      <c r="BQ344" s="1321"/>
      <c r="BR344" s="1198"/>
      <c r="BS344" s="2253"/>
      <c r="BT344" s="2255"/>
      <c r="BU344" s="2255"/>
      <c r="BV344" s="2253"/>
      <c r="BW344" s="2253"/>
      <c r="BX344" s="2253"/>
      <c r="BY344" s="2253"/>
      <c r="BZ344" s="2253"/>
      <c r="CA344" s="2253"/>
      <c r="CB344" s="2253"/>
      <c r="CC344" s="2253"/>
      <c r="CD344" s="2253"/>
      <c r="CE344" s="2253"/>
      <c r="CF344" s="2253"/>
      <c r="CG344" s="2253"/>
      <c r="CH344" s="2253"/>
      <c r="CI344" s="2253"/>
      <c r="CJ344" s="2253"/>
      <c r="CK344" s="2253"/>
      <c r="CL344" s="2253"/>
      <c r="CM344" s="2253"/>
      <c r="CN344" s="2253"/>
      <c r="CO344" s="2253"/>
      <c r="CP344" s="2253"/>
      <c r="DX344" s="1321"/>
      <c r="EG344" s="4076"/>
      <c r="EH344" s="4076"/>
      <c r="EI344" s="4076"/>
      <c r="EJ344" s="4076"/>
      <c r="EK344" s="1198"/>
    </row>
    <row r="345" spans="1:141">
      <c r="A345" s="154" t="s">
        <v>2245</v>
      </c>
      <c r="B345" s="1198"/>
      <c r="C345" s="1198"/>
      <c r="D345" s="1198"/>
      <c r="E345" s="1198"/>
      <c r="F345" s="1198"/>
      <c r="G345" s="1198"/>
      <c r="H345" s="1198"/>
      <c r="I345" s="1198"/>
      <c r="J345" s="1198"/>
      <c r="K345" s="1198"/>
      <c r="L345" s="1198"/>
      <c r="M345" s="1198"/>
      <c r="N345" s="1198"/>
      <c r="O345" s="1198"/>
      <c r="P345" s="1198"/>
      <c r="Q345" s="1198"/>
      <c r="R345" s="1198"/>
      <c r="S345" s="1198"/>
      <c r="T345" s="1321">
        <f>+'AT-IRE'!BL82</f>
        <v>0.22578534031413611</v>
      </c>
      <c r="U345" s="1321">
        <f>+'AT-IRE'!BM82</f>
        <v>0.24761298535964349</v>
      </c>
      <c r="V345" s="1321">
        <f>+'AT-IRE'!BN82</f>
        <v>0.23752368919772579</v>
      </c>
      <c r="W345" s="1321">
        <f>+'AT-IRE'!BO82</f>
        <v>0.18659076533839339</v>
      </c>
      <c r="X345" s="1321">
        <f>+'AT-IRE'!BP82</f>
        <v>0.23924050632911389</v>
      </c>
      <c r="Y345" s="1321">
        <f>+'AT-IRE'!BQ82</f>
        <v>0.16583541147132169</v>
      </c>
      <c r="Z345" s="1321">
        <f>+'AT-IRE'!BR82</f>
        <v>0.28473091364205255</v>
      </c>
      <c r="AA345" s="1321">
        <f>+'AT-IRE'!BS82</f>
        <v>0.15832290362953691</v>
      </c>
      <c r="AB345" s="1321">
        <f>+'AT-IRE'!BT82</f>
        <v>0.18978102189781021</v>
      </c>
      <c r="AC345" s="1321">
        <f>+'AT-IRE'!BU82</f>
        <v>0.14871794871794872</v>
      </c>
      <c r="AD345" s="1321">
        <f>+'AT-IRE'!BV82</f>
        <v>0.17842323651452277</v>
      </c>
      <c r="AE345" s="1321">
        <f>+'AT-IRE'!BW82</f>
        <v>0.15595238095238095</v>
      </c>
      <c r="AF345" s="1321">
        <f>+'AT-IRE'!BX82</f>
        <v>0.17071724955542383</v>
      </c>
      <c r="AG345" s="1321">
        <f>+'AT-IRE'!BY82</f>
        <v>0.15955581531268265</v>
      </c>
      <c r="AH345" s="1321">
        <f>+'AT-IRE'!BZ82</f>
        <v>0.17176199211318804</v>
      </c>
      <c r="AI345" s="1321">
        <f>+'AT-IRE'!CA82</f>
        <v>0.17910460031633985</v>
      </c>
      <c r="AJ345" s="1321">
        <f>+'AT-IRE'!CB82</f>
        <v>0.16156809829021893</v>
      </c>
      <c r="AK345" s="1321">
        <f>+'AT-IRE'!CC82</f>
        <v>0.18979528121939021</v>
      </c>
      <c r="AL345" s="1321"/>
      <c r="AM345" s="1321"/>
      <c r="AN345" s="1321"/>
      <c r="AO345" s="1321"/>
      <c r="AP345" s="1321"/>
      <c r="AQ345" s="1321"/>
      <c r="AR345" s="2665"/>
      <c r="AS345" s="1321"/>
      <c r="AT345" s="1321"/>
      <c r="AU345" s="1321"/>
      <c r="AV345" s="1321"/>
      <c r="AW345" s="1321"/>
      <c r="AX345" s="1321"/>
      <c r="AY345" s="1321"/>
      <c r="AZ345" s="1321"/>
      <c r="BA345" s="1321"/>
      <c r="BB345" s="1321"/>
      <c r="BC345" s="1321"/>
      <c r="BD345" s="1321"/>
      <c r="BE345" s="1321"/>
      <c r="BF345" s="1321"/>
      <c r="BG345" s="1321"/>
      <c r="BH345" s="1321"/>
      <c r="BI345" s="1321"/>
      <c r="BJ345" s="1321"/>
      <c r="BK345" s="1321"/>
      <c r="BL345" s="1321"/>
      <c r="BM345" s="1321"/>
      <c r="BN345" s="1321"/>
      <c r="BO345" s="1321"/>
      <c r="BP345" s="1321"/>
      <c r="BQ345" s="1321"/>
      <c r="BR345" s="1198"/>
      <c r="BS345" s="2253"/>
      <c r="BT345" s="2255"/>
      <c r="BU345" s="2255"/>
      <c r="BV345" s="2253"/>
      <c r="BW345" s="2253"/>
      <c r="BX345" s="2253"/>
      <c r="BY345" s="2253"/>
      <c r="BZ345" s="2253"/>
      <c r="CA345" s="2253"/>
      <c r="CB345" s="2253"/>
      <c r="CC345" s="2253"/>
      <c r="CD345" s="2253"/>
      <c r="CE345" s="2253"/>
      <c r="CF345" s="2253"/>
      <c r="CG345" s="2253"/>
      <c r="CH345" s="2253"/>
      <c r="CI345" s="2253"/>
      <c r="CJ345" s="2253"/>
      <c r="CK345" s="2253"/>
      <c r="CL345" s="2253"/>
      <c r="CM345" s="2253"/>
      <c r="CN345" s="2253"/>
      <c r="CO345" s="2253"/>
      <c r="CP345" s="2253"/>
      <c r="DX345" s="1321"/>
      <c r="EG345" s="4076"/>
      <c r="EH345" s="4076"/>
      <c r="EI345" s="4076"/>
      <c r="EJ345" s="4076"/>
      <c r="EK345" s="1198"/>
    </row>
    <row r="346" spans="1:141">
      <c r="A346" s="154" t="s">
        <v>1543</v>
      </c>
      <c r="B346" s="1198"/>
      <c r="C346" s="1198"/>
      <c r="D346" s="1198"/>
      <c r="E346" s="1198"/>
      <c r="F346" s="1198"/>
      <c r="G346" s="1198"/>
      <c r="H346" s="1198"/>
      <c r="I346" s="1198"/>
      <c r="J346" s="1198"/>
      <c r="K346" s="1198"/>
      <c r="L346" s="1198"/>
      <c r="M346" s="1198"/>
      <c r="N346" s="1198"/>
      <c r="O346" s="1198"/>
      <c r="P346" s="1198"/>
      <c r="Q346" s="1198"/>
      <c r="R346" s="1198"/>
      <c r="S346" s="1198"/>
      <c r="T346" s="1321">
        <f>+CEE!BN137</f>
        <v>0.22657490735839073</v>
      </c>
      <c r="U346" s="1321">
        <f>+CEE!BO137</f>
        <v>0.1118488253319715</v>
      </c>
      <c r="V346" s="1321">
        <f>+CEE!BP137</f>
        <v>0.17234262125902991</v>
      </c>
      <c r="W346" s="1321">
        <f>+CEE!BQ137</f>
        <v>0.1794616151545364</v>
      </c>
      <c r="X346" s="1321">
        <f>+CEE!BR137</f>
        <v>0.12761714855433698</v>
      </c>
      <c r="Y346" s="1321">
        <f>+CEE!BS137</f>
        <v>0.23582230623818523</v>
      </c>
      <c r="Z346" s="1321">
        <f>+CEE!BT137</f>
        <v>0.1596638655462185</v>
      </c>
      <c r="AA346" s="1321">
        <f>+CEE!BU137</f>
        <v>0.21475256769374418</v>
      </c>
      <c r="AB346" s="1321">
        <f>+CEE!BV137</f>
        <v>0.19433013260173754</v>
      </c>
      <c r="AC346" s="1321">
        <f>+CEE!BW137</f>
        <v>0.24500907441016331</v>
      </c>
      <c r="AD346" s="1321">
        <f>+CEE!BX137</f>
        <v>0.21834862385321102</v>
      </c>
      <c r="AE346" s="1321">
        <f>+CEE!BY137</f>
        <v>0.21216341689879295</v>
      </c>
      <c r="AF346" s="1321">
        <f>+CEE!BZ137</f>
        <v>0.21889838556505226</v>
      </c>
      <c r="AG346" s="1321">
        <f>+CEE!CA137</f>
        <v>0.2287308228730823</v>
      </c>
      <c r="AH346" s="1321">
        <f>+CEE!CB137</f>
        <v>0.14225232853513967</v>
      </c>
      <c r="AI346" s="1321">
        <f>+CEE!CC137</f>
        <v>0.18681318681318684</v>
      </c>
      <c r="AJ346" s="1321">
        <f>+CEE!CD137</f>
        <v>0.22175021240441803</v>
      </c>
      <c r="AK346" s="1321">
        <f>+CEE!CE137</f>
        <v>0.37885464115276046</v>
      </c>
      <c r="AL346" s="1321">
        <f>+CEE!CF137</f>
        <v>0.18186968680089485</v>
      </c>
      <c r="AM346" s="1321">
        <f>+CEE!CG137</f>
        <v>0.24233637116818557</v>
      </c>
      <c r="AN346" s="1321">
        <f>+CEE!CH137</f>
        <v>0.26931106471816285</v>
      </c>
      <c r="AO346" s="1321">
        <f>+CEE!CI137</f>
        <v>0.34904880066170385</v>
      </c>
      <c r="AP346" s="1321">
        <f>+CEE!CJ137</f>
        <v>0.22521775197013685</v>
      </c>
      <c r="AQ346" s="1321">
        <f>+CEE!CK137</f>
        <v>0.30090684253915911</v>
      </c>
      <c r="AR346" s="2665">
        <f>73/242.6</f>
        <v>0.30090684253915911</v>
      </c>
      <c r="AS346" s="1321"/>
      <c r="AT346" s="1321"/>
      <c r="AU346" s="1321"/>
      <c r="AV346" s="1321"/>
      <c r="AW346" s="1321"/>
      <c r="AX346" s="1321"/>
      <c r="AY346" s="1321"/>
      <c r="AZ346" s="1321"/>
      <c r="BA346" s="1321"/>
      <c r="BB346" s="1321"/>
      <c r="BC346" s="1321"/>
      <c r="BD346" s="1321"/>
      <c r="BE346" s="1321"/>
      <c r="BF346" s="1321"/>
      <c r="BG346" s="1321"/>
      <c r="BH346" s="1321"/>
      <c r="BI346" s="1321"/>
      <c r="BJ346" s="1321"/>
      <c r="BK346" s="1321"/>
      <c r="BL346" s="1321"/>
      <c r="BM346" s="1321"/>
      <c r="BN346" s="1321"/>
      <c r="BO346" s="1321"/>
      <c r="BP346" s="1321"/>
      <c r="BQ346" s="1321"/>
      <c r="BR346" s="1198"/>
      <c r="BS346" s="2253"/>
      <c r="BT346" s="2255"/>
      <c r="BU346" s="2255"/>
      <c r="BV346" s="2253"/>
      <c r="BW346" s="2253"/>
      <c r="BX346" s="2253"/>
      <c r="BY346" s="2253"/>
      <c r="BZ346" s="2253"/>
      <c r="CA346" s="2253"/>
      <c r="CB346" s="2253"/>
      <c r="CC346" s="2253"/>
      <c r="CD346" s="2253"/>
      <c r="CE346" s="2253"/>
      <c r="CF346" s="2253"/>
      <c r="CG346" s="2253"/>
      <c r="CH346" s="2253"/>
      <c r="CI346" s="2253"/>
      <c r="CJ346" s="2253"/>
      <c r="CK346" s="2253"/>
      <c r="CL346" s="2253"/>
      <c r="CM346" s="2253"/>
      <c r="CN346" s="2253"/>
      <c r="CO346" s="2253"/>
      <c r="CP346" s="2253"/>
      <c r="DX346" s="1321"/>
      <c r="EG346" s="4076"/>
      <c r="EH346" s="4076"/>
      <c r="EI346" s="4076"/>
      <c r="EJ346" s="4076"/>
      <c r="EK346" s="1198"/>
    </row>
    <row r="347" spans="1:141">
      <c r="A347" s="154" t="s">
        <v>699</v>
      </c>
      <c r="B347" s="1198"/>
      <c r="C347" s="1198"/>
      <c r="D347" s="1198"/>
      <c r="E347" s="1198"/>
      <c r="F347" s="1198"/>
      <c r="G347" s="1198"/>
      <c r="H347" s="1198"/>
      <c r="I347" s="1198"/>
      <c r="J347" s="1198"/>
      <c r="K347" s="1198"/>
      <c r="L347" s="1198"/>
      <c r="M347" s="1198"/>
      <c r="N347" s="1198"/>
      <c r="O347" s="1198"/>
      <c r="P347" s="1198"/>
      <c r="Q347" s="1198"/>
      <c r="R347" s="1198"/>
      <c r="S347" s="1198"/>
      <c r="T347" s="1321">
        <f>+'TNET Quarters OLD'!AE18</f>
        <v>0.20432399512789282</v>
      </c>
      <c r="U347" s="1321">
        <f>+'TNET Quarters OLD'!AF18</f>
        <v>0.333132530120482</v>
      </c>
      <c r="V347" s="1321">
        <f>+'TNET Quarters OLD'!AG18</f>
        <v>0.17098914354644149</v>
      </c>
      <c r="W347" s="1321">
        <f>+'TNET Quarters OLD'!AH18</f>
        <v>0.20809932013006208</v>
      </c>
      <c r="X347" s="1321">
        <f>+'TNET Quarters OLD'!AI18</f>
        <v>0.2229631777326761</v>
      </c>
      <c r="Y347" s="1321">
        <f>+'TNET Quarters OLD'!AJ18</f>
        <v>0.29294605809128632</v>
      </c>
      <c r="Z347" s="1321">
        <f>+'TNET Quarters OLD'!AK18</f>
        <v>0.21593406593406592</v>
      </c>
      <c r="AA347" s="1321">
        <f>+'TNET Quarters OLD'!AL18</f>
        <v>0.24435261707988981</v>
      </c>
      <c r="AB347" s="1321">
        <f>+'TNET Quarters OLD'!AM18</f>
        <v>0.22461203375986938</v>
      </c>
      <c r="AC347" s="1321">
        <f>+'TNET Quarters OLD'!AN18</f>
        <v>0.26210392902408114</v>
      </c>
      <c r="AD347" s="1321">
        <f>+'TNET Quarters OLD'!AO18</f>
        <v>0.18619329388560155</v>
      </c>
      <c r="AE347" s="1321">
        <f>+'TNET Quarters OLD'!AP18</f>
        <v>0.20098039215686275</v>
      </c>
      <c r="AF347" s="1321">
        <f>+'TNET Quarters OLD'!AQ18</f>
        <v>0.20814038508408483</v>
      </c>
      <c r="AG347" s="1321">
        <f>+'TNET Quarters OLD'!AR18</f>
        <v>0.26137997125059892</v>
      </c>
      <c r="AH347" s="1321">
        <f>+'TNET Quarters OLD'!AS18</f>
        <v>0.16794625719769674</v>
      </c>
      <c r="AI347" s="1321">
        <f>+'TNET Quarters OLD'!AT18</f>
        <v>0.21255924170616114</v>
      </c>
      <c r="AJ347" s="1321">
        <f>+'TNET Quarters OLD'!AU18</f>
        <v>0.16724496877168632</v>
      </c>
      <c r="AK347" s="1321">
        <f>+'TNET Quarters OLD'!AV18</f>
        <v>0.29174311926605506</v>
      </c>
      <c r="AL347" s="1321">
        <f>+'BE Q'!AW40</f>
        <v>0.13757329724853404</v>
      </c>
      <c r="AM347" s="1321">
        <f>+'BE Q'!AX40</f>
        <v>0.15890349899710274</v>
      </c>
      <c r="AN347" s="1321">
        <f>+'BE Q'!AY40</f>
        <v>0.19117743450807315</v>
      </c>
      <c r="AO347" s="1321">
        <f>+'BE Q'!AZ40</f>
        <v>0.29431000654022238</v>
      </c>
      <c r="AP347" s="1321">
        <f>+'BE Q'!BA40</f>
        <v>0.17049773755656109</v>
      </c>
      <c r="AQ347" s="1321">
        <f>+'BE Q'!BB40</f>
        <v>0.18096150774636638</v>
      </c>
      <c r="AR347" s="2665" t="e">
        <f>+'BE Q'!#REF!</f>
        <v>#REF!</v>
      </c>
      <c r="AS347" s="1321"/>
      <c r="AT347" s="1321"/>
      <c r="AU347" s="1321"/>
      <c r="AV347" s="1321"/>
      <c r="AW347" s="1321"/>
      <c r="AX347" s="1321"/>
      <c r="AY347" s="1321"/>
      <c r="AZ347" s="1321"/>
      <c r="BA347" s="1321"/>
      <c r="BB347" s="1321"/>
      <c r="BC347" s="1321"/>
      <c r="BD347" s="1321"/>
      <c r="BE347" s="1321"/>
      <c r="BF347" s="1321"/>
      <c r="BG347" s="1321"/>
      <c r="BH347" s="1321"/>
      <c r="BI347" s="1321"/>
      <c r="BJ347" s="1321"/>
      <c r="BK347" s="1321"/>
      <c r="BL347" s="1321"/>
      <c r="BM347" s="1321"/>
      <c r="BN347" s="1321"/>
      <c r="BO347" s="1321"/>
      <c r="BP347" s="1321"/>
      <c r="BQ347" s="1321"/>
      <c r="BR347" s="1198"/>
      <c r="BS347" s="2253"/>
      <c r="BT347" s="2255"/>
      <c r="BU347" s="2255"/>
      <c r="BV347" s="2257"/>
      <c r="BW347" s="2253"/>
      <c r="BX347" s="2253"/>
      <c r="BY347" s="2253"/>
      <c r="BZ347" s="2253"/>
      <c r="CA347" s="2253"/>
      <c r="CB347" s="2253"/>
      <c r="CC347" s="2253"/>
      <c r="CD347" s="2253"/>
      <c r="CE347" s="2253"/>
      <c r="CF347" s="2253"/>
      <c r="CG347" s="2253"/>
      <c r="CH347" s="2253"/>
      <c r="CI347" s="2253"/>
      <c r="CJ347" s="2253"/>
      <c r="CK347" s="2253"/>
      <c r="CL347" s="2253"/>
      <c r="CM347" s="2253"/>
      <c r="CN347" s="2253"/>
      <c r="CO347" s="2253"/>
      <c r="CP347" s="2253"/>
      <c r="DX347" s="1321"/>
      <c r="EG347" s="4076"/>
      <c r="EH347" s="4076"/>
      <c r="EI347" s="4076"/>
      <c r="EJ347" s="4076"/>
      <c r="EK347" s="1198"/>
    </row>
    <row r="348" spans="1:141">
      <c r="A348" s="154" t="s">
        <v>1545</v>
      </c>
      <c r="B348" s="1204"/>
      <c r="C348" s="1204"/>
      <c r="D348" s="1204"/>
      <c r="E348" s="1204"/>
      <c r="F348" s="1204"/>
      <c r="G348" s="1204"/>
      <c r="H348" s="1204"/>
      <c r="I348" s="1204"/>
      <c r="J348" s="1204"/>
      <c r="K348" s="1204"/>
      <c r="L348" s="1204"/>
      <c r="M348" s="1204"/>
      <c r="N348" s="1204"/>
      <c r="O348" s="1204"/>
      <c r="P348" s="1204"/>
      <c r="Q348" s="1204"/>
      <c r="R348" s="1204"/>
      <c r="S348" s="1204"/>
      <c r="T348" s="2276">
        <f>+VTR!BL123</f>
        <v>0.24623115577889451</v>
      </c>
      <c r="U348" s="2276">
        <f>+VTR!BM123</f>
        <v>0.12340309669659977</v>
      </c>
      <c r="V348" s="2276">
        <f>+VTR!BN123</f>
        <v>0.22172523961661345</v>
      </c>
      <c r="W348" s="2276">
        <f>+VTR!BO123</f>
        <v>0.22040302267002518</v>
      </c>
      <c r="X348" s="2276">
        <f>+VTR!BP123</f>
        <v>0.21132764920828262</v>
      </c>
      <c r="Y348" s="2276">
        <f>+VTR!BQ123</f>
        <v>0.17323327079424636</v>
      </c>
      <c r="Z348" s="2276">
        <f>+VTR!BR123</f>
        <v>0.34556353514981408</v>
      </c>
      <c r="AA348" s="2276">
        <f>+VTR!BS123</f>
        <v>0.32702106333707776</v>
      </c>
      <c r="AB348" s="2276">
        <f>+VTR!BT123</f>
        <v>0.25257462413307935</v>
      </c>
      <c r="AC348" s="2276">
        <f>+VTR!BU123</f>
        <v>0.16589665726943192</v>
      </c>
      <c r="AD348" s="2276">
        <f>+VTR!BV123</f>
        <v>0.21977747023959465</v>
      </c>
      <c r="AE348" s="2276">
        <f>+VTR!BW123</f>
        <v>0.22335304073400267</v>
      </c>
      <c r="AF348" s="2276">
        <f>+VTR!BX123</f>
        <v>0.15554872108325096</v>
      </c>
      <c r="AG348" s="2276">
        <f>+VTR!BY123</f>
        <v>0.16031409117687759</v>
      </c>
      <c r="AH348" s="2276">
        <f>+VTR!BZ123</f>
        <v>0.20097288723815654</v>
      </c>
      <c r="AI348" s="2276">
        <f>+VTR!CA123</f>
        <v>0.24392156862745099</v>
      </c>
      <c r="AJ348" s="2276">
        <f>+VTR!CB123</f>
        <v>0.20820433436532509</v>
      </c>
      <c r="AK348" s="2276">
        <f>+VTR!CC123</f>
        <v>0.21857488852813972</v>
      </c>
      <c r="AL348" s="2276">
        <f>+VTR!CD123</f>
        <v>0.19416730621642361</v>
      </c>
      <c r="AM348" s="2276"/>
      <c r="AN348" s="2276"/>
      <c r="AO348" s="2276"/>
      <c r="AP348" s="3158"/>
      <c r="AQ348" s="3158"/>
      <c r="AR348" s="2665"/>
      <c r="AS348" s="1321"/>
      <c r="AT348" s="1321"/>
      <c r="AU348" s="1321"/>
      <c r="AV348" s="1321"/>
      <c r="AW348" s="1321"/>
      <c r="AX348" s="1321"/>
      <c r="AY348" s="1321"/>
      <c r="AZ348" s="1321"/>
      <c r="BA348" s="1321"/>
      <c r="BB348" s="1321"/>
      <c r="BC348" s="1321"/>
      <c r="BD348" s="1321"/>
      <c r="BE348" s="1321"/>
      <c r="BF348" s="1321"/>
      <c r="BG348" s="1321"/>
      <c r="BH348" s="1321"/>
      <c r="BI348" s="1321"/>
      <c r="BJ348" s="1321"/>
      <c r="BK348" s="1321"/>
      <c r="BL348" s="1321"/>
      <c r="BM348" s="1321"/>
      <c r="BN348" s="1321"/>
      <c r="BO348" s="1321"/>
      <c r="BP348" s="1321"/>
      <c r="BQ348" s="1321"/>
      <c r="BR348" s="1198"/>
      <c r="BS348" s="2253"/>
      <c r="BT348" s="2255"/>
      <c r="BU348" s="2255"/>
      <c r="BV348" s="2253"/>
      <c r="BW348" s="2253"/>
      <c r="BX348" s="2253"/>
      <c r="BY348" s="2253"/>
      <c r="BZ348" s="2253"/>
      <c r="CA348" s="2253"/>
      <c r="CB348" s="2253"/>
      <c r="CC348" s="2253"/>
      <c r="CD348" s="2253"/>
      <c r="CE348" s="2253"/>
      <c r="CF348" s="2253"/>
      <c r="CG348" s="2253"/>
      <c r="CH348" s="2253"/>
      <c r="CI348" s="2253"/>
      <c r="CJ348" s="2253"/>
      <c r="CK348" s="2253"/>
      <c r="CL348" s="2253"/>
      <c r="CM348" s="2253"/>
      <c r="CN348" s="2253"/>
      <c r="CO348" s="2253"/>
      <c r="CP348" s="2253"/>
      <c r="DX348" s="1321"/>
      <c r="EG348" s="4076"/>
      <c r="EH348" s="4076"/>
      <c r="EI348" s="4076"/>
      <c r="EJ348" s="4076"/>
      <c r="EK348" s="1198"/>
    </row>
    <row r="349" spans="1:141">
      <c r="A349" s="154" t="s">
        <v>2247</v>
      </c>
      <c r="B349" s="1198"/>
      <c r="C349" s="1198"/>
      <c r="D349" s="1198"/>
      <c r="E349" s="1198"/>
      <c r="F349" s="1198"/>
      <c r="G349" s="1198"/>
      <c r="H349" s="1198"/>
      <c r="I349" s="1198"/>
      <c r="J349" s="1198"/>
      <c r="K349" s="1198"/>
      <c r="L349" s="1198"/>
      <c r="M349" s="1198"/>
      <c r="N349" s="1198"/>
      <c r="O349" s="1198"/>
      <c r="P349" s="1198"/>
      <c r="Q349" s="1198"/>
      <c r="R349" s="1198"/>
      <c r="S349" s="1198"/>
      <c r="T349" s="1321">
        <f t="shared" ref="T349:AD349" si="284">+T504</f>
        <v>0.20399999999999999</v>
      </c>
      <c r="U349" s="1321">
        <f t="shared" si="284"/>
        <v>0.25005928105949127</v>
      </c>
      <c r="V349" s="1321">
        <f t="shared" si="284"/>
        <v>0.18439338235294117</v>
      </c>
      <c r="W349" s="1321">
        <f t="shared" si="284"/>
        <v>0.21192457573852924</v>
      </c>
      <c r="X349" s="1321">
        <f t="shared" si="284"/>
        <v>0.21317245989304814</v>
      </c>
      <c r="Y349" s="1321">
        <f t="shared" si="284"/>
        <v>0.28082006649716412</v>
      </c>
      <c r="Z349" s="1321">
        <f t="shared" si="284"/>
        <v>0.19957214121258629</v>
      </c>
      <c r="AA349" s="1321">
        <f t="shared" si="284"/>
        <v>0.23734919627749576</v>
      </c>
      <c r="AB349" s="1321">
        <f t="shared" si="284"/>
        <v>0.20924534909170495</v>
      </c>
      <c r="AC349" s="1321">
        <f t="shared" si="284"/>
        <v>0.23447817047817052</v>
      </c>
      <c r="AD349" s="1321">
        <f t="shared" si="284"/>
        <v>0.19359821970463281</v>
      </c>
      <c r="AE349" s="1321">
        <f>738/3161.9</f>
        <v>0.23340396596982826</v>
      </c>
      <c r="AF349" s="1321">
        <v>0.219</v>
      </c>
      <c r="AG349" s="1321">
        <f t="shared" ref="AG349:AR349" si="285">+AG504</f>
        <v>0.2110065170166546</v>
      </c>
      <c r="AH349" s="1321">
        <f t="shared" si="285"/>
        <v>0.20076317356684384</v>
      </c>
      <c r="AI349" s="1321">
        <f t="shared" si="285"/>
        <v>0.21075941122834441</v>
      </c>
      <c r="AJ349" s="1321">
        <f t="shared" si="285"/>
        <v>0.20197011473805923</v>
      </c>
      <c r="AK349" s="1321">
        <f t="shared" si="285"/>
        <v>0.24265470618824755</v>
      </c>
      <c r="AL349" s="1321">
        <f t="shared" si="285"/>
        <v>0.20476432951803228</v>
      </c>
      <c r="AM349" s="2275">
        <f t="shared" si="285"/>
        <v>0.22814974971211013</v>
      </c>
      <c r="AN349" s="2275">
        <f t="shared" si="285"/>
        <v>0.22879261297393089</v>
      </c>
      <c r="AO349" s="2275">
        <f t="shared" si="285"/>
        <v>0.25389869227720924</v>
      </c>
      <c r="AP349" s="2275">
        <f t="shared" si="285"/>
        <v>0.21603137181671761</v>
      </c>
      <c r="AQ349" s="2275">
        <f t="shared" si="285"/>
        <v>0.24568348541778495</v>
      </c>
      <c r="AR349" s="3279">
        <f t="shared" si="285"/>
        <v>0.25169831443741159</v>
      </c>
      <c r="AS349" s="2275"/>
      <c r="AT349" s="2275"/>
      <c r="AU349" s="2275"/>
      <c r="AV349" s="2275"/>
      <c r="AW349" s="2275"/>
      <c r="AX349" s="2275"/>
      <c r="AY349" s="2275"/>
      <c r="AZ349" s="2275"/>
      <c r="BA349" s="2275"/>
      <c r="BB349" s="2275"/>
      <c r="BC349" s="2275"/>
      <c r="BD349" s="2275"/>
      <c r="BE349" s="2275"/>
      <c r="BF349" s="2275"/>
      <c r="BG349" s="2275"/>
      <c r="BH349" s="2275"/>
      <c r="BI349" s="2275"/>
      <c r="BJ349" s="2275"/>
      <c r="BK349" s="2275"/>
      <c r="BL349" s="2275"/>
      <c r="BM349" s="2275"/>
      <c r="BN349" s="2275"/>
      <c r="BO349" s="2275"/>
      <c r="BP349" s="2275"/>
      <c r="BQ349" s="2275"/>
      <c r="BR349" s="1198"/>
      <c r="BS349" s="2253"/>
      <c r="BT349" s="2255"/>
      <c r="BU349" s="2255"/>
      <c r="BV349" s="2258"/>
      <c r="BW349" s="2253"/>
      <c r="BX349" s="2253"/>
      <c r="BY349" s="2253"/>
      <c r="BZ349" s="2253"/>
      <c r="CA349" s="2253"/>
      <c r="CB349" s="2253"/>
      <c r="CC349" s="2253"/>
      <c r="CD349" s="2253"/>
      <c r="CE349" s="2253"/>
      <c r="CF349" s="2253"/>
      <c r="CG349" s="2253"/>
      <c r="CH349" s="2253"/>
      <c r="CI349" s="2253"/>
      <c r="CJ349" s="2253"/>
      <c r="CK349" s="2253"/>
      <c r="CL349" s="2253"/>
      <c r="CM349" s="2253"/>
      <c r="CN349" s="2253"/>
      <c r="CO349" s="2253"/>
      <c r="CP349" s="2253"/>
      <c r="DX349" s="2275"/>
      <c r="EG349" s="4082"/>
      <c r="EH349" s="4082"/>
      <c r="EI349" s="4082"/>
      <c r="EJ349" s="4082"/>
      <c r="EK349" s="1198"/>
    </row>
    <row r="350" spans="1:141">
      <c r="B350" s="1198"/>
      <c r="C350" s="1198"/>
      <c r="D350" s="1198"/>
      <c r="E350" s="1198"/>
      <c r="F350" s="1198"/>
      <c r="G350" s="1198"/>
      <c r="H350" s="1198"/>
      <c r="I350" s="1198"/>
      <c r="J350" s="1198"/>
      <c r="K350" s="1198"/>
      <c r="L350" s="1198"/>
      <c r="M350" s="1198"/>
      <c r="N350" s="1198"/>
      <c r="O350" s="1198"/>
      <c r="P350" s="1198"/>
      <c r="Q350" s="1198"/>
      <c r="R350" s="1198"/>
      <c r="S350" s="1198"/>
      <c r="T350" s="1198"/>
      <c r="U350" s="1198"/>
      <c r="V350" s="1198"/>
      <c r="W350" s="1198"/>
      <c r="X350" s="1198"/>
      <c r="Y350" s="1198"/>
      <c r="Z350" s="1198"/>
      <c r="AA350" s="1198"/>
      <c r="AB350" s="1198"/>
      <c r="AC350" s="1198"/>
      <c r="AD350" s="1198"/>
      <c r="AE350" s="1198"/>
      <c r="AF350" s="1198"/>
      <c r="AG350" s="1198"/>
      <c r="AH350" s="1198"/>
      <c r="AI350" s="1198"/>
      <c r="AJ350" s="1198"/>
      <c r="AK350" s="1198"/>
      <c r="AL350" s="1198"/>
      <c r="AM350" s="1198"/>
      <c r="AN350" s="1198"/>
      <c r="AO350" s="1198"/>
      <c r="AP350" s="1198"/>
      <c r="AQ350" s="1198"/>
      <c r="AR350" s="1198"/>
      <c r="AS350" s="1198"/>
      <c r="AT350" s="1198"/>
      <c r="AU350" s="1198"/>
      <c r="AV350" s="1198"/>
      <c r="AW350" s="1198"/>
      <c r="AX350" s="1198"/>
      <c r="AY350" s="1198"/>
      <c r="AZ350" s="1198"/>
      <c r="BA350" s="1198"/>
      <c r="BB350" s="1198"/>
      <c r="BC350" s="1198"/>
      <c r="BD350" s="1198"/>
      <c r="BE350" s="1198"/>
      <c r="BF350" s="1198"/>
      <c r="BG350" s="1198"/>
      <c r="BH350" s="1198"/>
      <c r="BI350" s="1198"/>
      <c r="BJ350" s="1198"/>
      <c r="BK350" s="1198"/>
      <c r="BL350" s="1198"/>
      <c r="BM350" s="1198"/>
      <c r="BN350" s="1198"/>
      <c r="BO350" s="1198"/>
      <c r="BP350" s="1198"/>
      <c r="BQ350" s="1198"/>
      <c r="BR350" s="1198"/>
      <c r="BS350" s="2253"/>
      <c r="BT350" s="2253"/>
      <c r="BU350" s="2253"/>
      <c r="BV350" s="2253"/>
      <c r="BW350" s="2253"/>
      <c r="BX350" s="2253"/>
      <c r="BY350" s="2253"/>
      <c r="BZ350" s="2253"/>
      <c r="CA350" s="2253"/>
      <c r="CB350" s="2253"/>
      <c r="CC350" s="2253"/>
      <c r="CD350" s="2253"/>
      <c r="CE350" s="2253"/>
      <c r="CF350" s="2253"/>
      <c r="CG350" s="2253"/>
      <c r="CH350" s="2253"/>
      <c r="CI350" s="2253"/>
      <c r="CJ350" s="2253"/>
      <c r="CK350" s="2253"/>
      <c r="CL350" s="2253"/>
      <c r="CM350" s="2253"/>
      <c r="CN350" s="2253"/>
      <c r="CO350" s="2253"/>
      <c r="CP350" s="2253"/>
      <c r="DX350" s="1198"/>
      <c r="EG350" s="3864"/>
      <c r="EH350" s="3864"/>
      <c r="EI350" s="3864"/>
      <c r="EJ350" s="3864"/>
      <c r="EK350" s="1198"/>
    </row>
    <row r="351" spans="1:141">
      <c r="B351" s="1198"/>
      <c r="C351" s="1198"/>
      <c r="D351" s="1198"/>
      <c r="E351" s="1198"/>
      <c r="F351" s="1198"/>
      <c r="G351" s="1198"/>
      <c r="H351" s="1198"/>
      <c r="I351" s="1198"/>
      <c r="J351" s="1198"/>
      <c r="K351" s="1198"/>
      <c r="L351" s="1198"/>
      <c r="M351" s="1198"/>
      <c r="N351" s="1198"/>
      <c r="O351" s="1198"/>
      <c r="P351" s="1198"/>
      <c r="Q351" s="1198"/>
      <c r="R351" s="1198"/>
      <c r="S351" s="1198"/>
      <c r="T351" s="1198"/>
      <c r="U351" s="1198"/>
      <c r="V351" s="1198"/>
      <c r="W351" s="1198"/>
      <c r="X351" s="1198"/>
      <c r="Y351" s="1198"/>
      <c r="Z351" s="1198"/>
      <c r="AA351" s="1198"/>
      <c r="AB351" s="1198"/>
      <c r="AC351" s="1198"/>
      <c r="AD351" s="1198"/>
      <c r="AE351" s="1198"/>
      <c r="AF351" s="1198"/>
      <c r="AG351" s="1198"/>
      <c r="AH351" s="1198"/>
      <c r="AI351" s="1198"/>
      <c r="AJ351" s="1198"/>
      <c r="AK351" s="1198"/>
      <c r="AL351" s="1198"/>
      <c r="AM351" s="1198"/>
      <c r="AN351" s="1198"/>
      <c r="AO351" s="1198"/>
      <c r="AP351" s="1198"/>
      <c r="AQ351" s="1198"/>
      <c r="AR351" s="1198"/>
      <c r="AS351" s="1198"/>
      <c r="AT351" s="1198"/>
      <c r="AU351" s="1198"/>
      <c r="AV351" s="1198"/>
      <c r="AW351" s="1198"/>
      <c r="AX351" s="1198"/>
      <c r="AY351" s="1198"/>
      <c r="AZ351" s="1198"/>
      <c r="BA351" s="1198"/>
      <c r="BB351" s="1198"/>
      <c r="BC351" s="1198"/>
      <c r="BD351" s="1198"/>
      <c r="BE351" s="1198"/>
      <c r="BF351" s="1198"/>
      <c r="BG351" s="1198"/>
      <c r="BH351" s="1198"/>
      <c r="BI351" s="1198"/>
      <c r="BJ351" s="1198"/>
      <c r="BK351" s="1198"/>
      <c r="BL351" s="1198"/>
      <c r="BM351" s="1198"/>
      <c r="BN351" s="1198"/>
      <c r="BO351" s="1198"/>
      <c r="BP351" s="1198"/>
      <c r="BQ351" s="1198"/>
      <c r="BR351" s="1198"/>
      <c r="BS351" s="2253"/>
      <c r="BT351" s="2253"/>
      <c r="BU351" s="2253"/>
      <c r="BV351" s="2253"/>
      <c r="BW351" s="2253"/>
      <c r="BX351" s="2253"/>
      <c r="BY351" s="2253"/>
      <c r="BZ351" s="2253"/>
      <c r="CA351" s="2253"/>
      <c r="CB351" s="2253"/>
      <c r="CC351" s="2253"/>
      <c r="CD351" s="2253"/>
      <c r="CE351" s="2253"/>
      <c r="CF351" s="2253"/>
      <c r="CG351" s="2253"/>
      <c r="CH351" s="2253"/>
      <c r="CI351" s="2253"/>
      <c r="CJ351" s="2253"/>
      <c r="CK351" s="2253"/>
      <c r="CL351" s="2253"/>
      <c r="CM351" s="2253"/>
      <c r="CN351" s="2253"/>
      <c r="CO351" s="2253"/>
      <c r="CP351" s="2253"/>
      <c r="DX351" s="1198"/>
      <c r="EG351" s="3864"/>
      <c r="EH351" s="3864"/>
      <c r="EI351" s="3864"/>
      <c r="EJ351" s="3864"/>
      <c r="EK351" s="1198"/>
    </row>
    <row r="352" spans="1:141">
      <c r="B352" s="1198"/>
      <c r="C352" s="1198"/>
      <c r="D352" s="1198"/>
      <c r="E352" s="1198"/>
      <c r="F352" s="1198"/>
      <c r="G352" s="1198"/>
      <c r="H352" s="1198"/>
      <c r="I352" s="1198"/>
      <c r="J352" s="1198"/>
      <c r="K352" s="1198"/>
      <c r="L352" s="1198"/>
      <c r="M352" s="1198"/>
      <c r="N352" s="1198"/>
      <c r="O352" s="1198"/>
      <c r="P352" s="1198"/>
      <c r="Q352" s="1198"/>
      <c r="R352" s="1198"/>
      <c r="S352" s="1198"/>
      <c r="T352" s="1198"/>
      <c r="U352" s="1198"/>
      <c r="V352" s="1198"/>
      <c r="W352" s="1198"/>
      <c r="X352" s="1198"/>
      <c r="Y352" s="1198"/>
      <c r="Z352" s="1198"/>
      <c r="AA352" s="1198"/>
      <c r="AB352" s="1198"/>
      <c r="AC352" s="1198"/>
      <c r="AD352" s="1198"/>
      <c r="AE352" s="1198"/>
      <c r="AF352" s="1198"/>
      <c r="AG352" s="1198"/>
      <c r="AH352" s="1198"/>
      <c r="AI352" s="1198"/>
      <c r="AJ352" s="1198"/>
      <c r="AK352" s="1198"/>
      <c r="AL352" s="1198"/>
      <c r="AM352" s="1198"/>
      <c r="AN352" s="1198"/>
      <c r="AO352" s="1198"/>
      <c r="AP352" s="1198"/>
      <c r="AQ352" s="1198"/>
      <c r="AR352" s="1198"/>
      <c r="AS352" s="1198"/>
      <c r="AT352" s="1198"/>
      <c r="AU352" s="1198"/>
      <c r="AV352" s="1198"/>
      <c r="AW352" s="1198"/>
      <c r="AX352" s="1198"/>
      <c r="AY352" s="1198"/>
      <c r="AZ352" s="1198"/>
      <c r="BA352" s="1198"/>
      <c r="BB352" s="1198"/>
      <c r="BC352" s="1198"/>
      <c r="BD352" s="1198"/>
      <c r="BE352" s="1198"/>
      <c r="BF352" s="1198"/>
      <c r="BG352" s="1198"/>
      <c r="BH352" s="1198"/>
      <c r="BI352" s="1198"/>
      <c r="BJ352" s="1198"/>
      <c r="BK352" s="1198"/>
      <c r="BL352" s="1198"/>
      <c r="BM352" s="1198"/>
      <c r="BN352" s="1198"/>
      <c r="BO352" s="1198"/>
      <c r="BP352" s="1198"/>
      <c r="BQ352" s="1198"/>
      <c r="BR352" s="1198"/>
      <c r="BS352" s="2253"/>
      <c r="BT352" s="2253"/>
      <c r="BU352" s="2253"/>
      <c r="BV352" s="2253"/>
      <c r="BW352" s="2253"/>
      <c r="BX352" s="2253"/>
      <c r="BY352" s="2253"/>
      <c r="BZ352" s="2253"/>
      <c r="CA352" s="2253"/>
      <c r="CB352" s="2253"/>
      <c r="CC352" s="2253"/>
      <c r="CD352" s="2253"/>
      <c r="CE352" s="2253"/>
      <c r="CF352" s="2253"/>
      <c r="CG352" s="2253"/>
      <c r="CH352" s="2253"/>
      <c r="CI352" s="2253"/>
      <c r="CJ352" s="2253"/>
      <c r="CK352" s="2253"/>
      <c r="CL352" s="2253"/>
      <c r="CM352" s="2253"/>
      <c r="CN352" s="2253"/>
      <c r="CO352" s="2253"/>
      <c r="CP352" s="2253"/>
      <c r="DX352" s="1198"/>
      <c r="EG352" s="3864"/>
      <c r="EH352" s="3864"/>
      <c r="EI352" s="3864"/>
      <c r="EJ352" s="3864"/>
      <c r="EK352" s="1198"/>
    </row>
    <row r="353" spans="1:141">
      <c r="A353" s="172" t="s">
        <v>5459</v>
      </c>
      <c r="B353" s="2292" t="str">
        <f t="shared" ref="B353:S353" si="286">+B$2</f>
        <v>1Q06</v>
      </c>
      <c r="C353" s="2292" t="str">
        <f t="shared" si="286"/>
        <v>2Q06</v>
      </c>
      <c r="D353" s="2292" t="str">
        <f t="shared" si="286"/>
        <v>3Q06</v>
      </c>
      <c r="E353" s="2292" t="str">
        <f t="shared" si="286"/>
        <v>4Q06</v>
      </c>
      <c r="F353" s="2292" t="str">
        <f t="shared" si="286"/>
        <v>1Q07</v>
      </c>
      <c r="G353" s="2292" t="str">
        <f t="shared" si="286"/>
        <v>2Q07</v>
      </c>
      <c r="H353" s="2292" t="str">
        <f t="shared" si="286"/>
        <v>3Q07</v>
      </c>
      <c r="I353" s="2292" t="str">
        <f t="shared" si="286"/>
        <v>4Q07</v>
      </c>
      <c r="J353" s="2292" t="str">
        <f t="shared" si="286"/>
        <v>1Q08</v>
      </c>
      <c r="K353" s="2292" t="str">
        <f t="shared" si="286"/>
        <v>2Q08</v>
      </c>
      <c r="L353" s="2292" t="str">
        <f t="shared" si="286"/>
        <v>3Q08</v>
      </c>
      <c r="M353" s="2292" t="str">
        <f t="shared" si="286"/>
        <v>4Q08</v>
      </c>
      <c r="N353" s="2292" t="str">
        <f t="shared" si="286"/>
        <v>1Q09</v>
      </c>
      <c r="O353" s="2292" t="str">
        <f t="shared" si="286"/>
        <v>2Q09</v>
      </c>
      <c r="P353" s="2292" t="str">
        <f t="shared" si="286"/>
        <v>3Q09</v>
      </c>
      <c r="Q353" s="2292" t="str">
        <f t="shared" si="286"/>
        <v>4Q09</v>
      </c>
      <c r="R353" s="2292" t="str">
        <f t="shared" si="286"/>
        <v>1Q10</v>
      </c>
      <c r="S353" s="2292" t="str">
        <f t="shared" si="286"/>
        <v>2Q10</v>
      </c>
      <c r="T353" s="2292" t="str">
        <f>+T$2</f>
        <v>3Q10</v>
      </c>
      <c r="U353" s="2292" t="str">
        <f t="shared" ref="U353:AW353" si="287">+U2</f>
        <v>4Q10</v>
      </c>
      <c r="V353" s="2292" t="str">
        <f t="shared" si="287"/>
        <v>1Q11</v>
      </c>
      <c r="W353" s="2292" t="str">
        <f t="shared" si="287"/>
        <v>2Q11</v>
      </c>
      <c r="X353" s="2292" t="str">
        <f t="shared" si="287"/>
        <v>3Q11</v>
      </c>
      <c r="Y353" s="2292" t="str">
        <f t="shared" si="287"/>
        <v>4Q11</v>
      </c>
      <c r="Z353" s="2292" t="str">
        <f t="shared" si="287"/>
        <v>1Q12</v>
      </c>
      <c r="AA353" s="2292" t="str">
        <f t="shared" si="287"/>
        <v>2Q12</v>
      </c>
      <c r="AB353" s="2292" t="str">
        <f t="shared" si="287"/>
        <v>3Q12</v>
      </c>
      <c r="AC353" s="2292" t="str">
        <f t="shared" si="287"/>
        <v>4Q12</v>
      </c>
      <c r="AD353" s="2292" t="str">
        <f t="shared" si="287"/>
        <v>1Q13</v>
      </c>
      <c r="AE353" s="2292" t="str">
        <f t="shared" si="287"/>
        <v>2Q13</v>
      </c>
      <c r="AF353" s="2292" t="str">
        <f t="shared" si="287"/>
        <v>3Q13</v>
      </c>
      <c r="AG353" s="2292" t="str">
        <f t="shared" si="287"/>
        <v>4Q13</v>
      </c>
      <c r="AH353" s="2292" t="str">
        <f t="shared" si="287"/>
        <v>1Q14</v>
      </c>
      <c r="AI353" s="2292" t="str">
        <f t="shared" si="287"/>
        <v>2Q14</v>
      </c>
      <c r="AJ353" s="2292" t="str">
        <f t="shared" si="287"/>
        <v>3Q14</v>
      </c>
      <c r="AK353" s="2292" t="str">
        <f t="shared" si="287"/>
        <v>4Q14</v>
      </c>
      <c r="AL353" s="2292" t="str">
        <f t="shared" si="287"/>
        <v>1Q15</v>
      </c>
      <c r="AM353" s="2292" t="str">
        <f t="shared" si="287"/>
        <v>2Q15</v>
      </c>
      <c r="AN353" s="2292" t="str">
        <f t="shared" si="287"/>
        <v>3Q15</v>
      </c>
      <c r="AO353" s="2292" t="str">
        <f t="shared" si="287"/>
        <v>4Q15</v>
      </c>
      <c r="AP353" s="2292" t="str">
        <f t="shared" si="287"/>
        <v>1Q16</v>
      </c>
      <c r="AQ353" s="2292" t="str">
        <f t="shared" si="287"/>
        <v>2Q16</v>
      </c>
      <c r="AR353" s="2292" t="str">
        <f t="shared" si="287"/>
        <v>3Q16</v>
      </c>
      <c r="AS353" s="3363" t="str">
        <f t="shared" si="287"/>
        <v>4Q16</v>
      </c>
      <c r="AT353" s="3363" t="str">
        <f t="shared" si="287"/>
        <v>1Q17</v>
      </c>
      <c r="AU353" s="3363" t="str">
        <f t="shared" si="287"/>
        <v>2Q17</v>
      </c>
      <c r="AV353" s="3363" t="str">
        <f t="shared" si="287"/>
        <v>3Q17</v>
      </c>
      <c r="AW353" s="3363" t="str">
        <f t="shared" si="287"/>
        <v>4Q17</v>
      </c>
      <c r="AX353" s="1148"/>
      <c r="AY353" s="1148"/>
      <c r="AZ353" s="1148"/>
      <c r="BA353" s="1148"/>
      <c r="BB353" s="1148"/>
      <c r="BC353" s="1148"/>
      <c r="BD353" s="1148"/>
      <c r="BE353" s="1148"/>
      <c r="BF353" s="1148"/>
      <c r="BG353" s="1148"/>
      <c r="BH353" s="1148"/>
      <c r="BI353" s="1148"/>
      <c r="BJ353" s="1148"/>
      <c r="BK353" s="1148"/>
      <c r="BL353" s="1148"/>
      <c r="BM353" s="1148"/>
      <c r="BN353" s="1148"/>
      <c r="BO353" s="1148"/>
      <c r="BP353" s="1148"/>
      <c r="BQ353" s="1148"/>
      <c r="BR353" s="1198"/>
      <c r="BS353" s="2253"/>
      <c r="BT353" s="2253"/>
      <c r="BU353" s="2253"/>
      <c r="BV353" s="2253"/>
      <c r="BW353" s="2253"/>
      <c r="BX353" s="2253"/>
      <c r="BY353" s="2253"/>
      <c r="BZ353" s="2253"/>
      <c r="CA353" s="2253"/>
      <c r="CB353" s="2253"/>
      <c r="CC353" s="2253"/>
      <c r="CD353" s="2253"/>
      <c r="CE353" s="2253"/>
      <c r="CF353" s="2253"/>
      <c r="CG353" s="2253"/>
      <c r="CH353" s="2253"/>
      <c r="CI353" s="2253"/>
      <c r="CJ353" s="2253"/>
      <c r="CK353" s="2253"/>
      <c r="CL353" s="2253"/>
      <c r="CM353" s="2253"/>
      <c r="CN353" s="2253"/>
      <c r="CO353" s="2253"/>
      <c r="CP353" s="2253"/>
      <c r="DX353" s="3363" t="s">
        <v>5422</v>
      </c>
      <c r="EG353" s="3857" t="s">
        <v>5423</v>
      </c>
      <c r="EH353" s="3857" t="s">
        <v>5424</v>
      </c>
      <c r="EI353" s="3857" t="s">
        <v>5421</v>
      </c>
      <c r="EJ353" s="3857" t="s">
        <v>5422</v>
      </c>
      <c r="EK353" s="1198"/>
    </row>
    <row r="354" spans="1:141" hidden="1" outlineLevel="1">
      <c r="A354" s="154" t="s">
        <v>5439</v>
      </c>
      <c r="B354" s="1198"/>
      <c r="C354" s="1198"/>
      <c r="D354" s="1198"/>
      <c r="E354" s="1198"/>
      <c r="F354" s="1198"/>
      <c r="G354" s="1198"/>
      <c r="H354" s="1198"/>
      <c r="I354" s="1198"/>
      <c r="J354" s="1198"/>
      <c r="K354" s="1198"/>
      <c r="L354" s="1198"/>
      <c r="M354" s="1390"/>
      <c r="N354" s="1390"/>
      <c r="O354" s="1390"/>
      <c r="P354" s="1390"/>
      <c r="Q354" s="1390"/>
      <c r="R354" s="1390">
        <f>+'UK Q'!J126*Forex!N7</f>
        <v>1456.3233299999997</v>
      </c>
      <c r="S354" s="1390">
        <f>+'UK Q'!K126*Forex!O7</f>
        <v>1453.72434</v>
      </c>
      <c r="T354" s="1390">
        <f>+'UK Q'!L126*Forex!P7</f>
        <v>1501.40372</v>
      </c>
      <c r="U354" s="1390">
        <f>+'UK Q'!M126*Forex!Q7</f>
        <v>1571.9006099999999</v>
      </c>
      <c r="V354" s="1390">
        <f>+'UK Q'!N126*Forex!R7</f>
        <v>1554.7353250000001</v>
      </c>
      <c r="W354" s="1390">
        <f>+'UK Q'!O126*Forex!S7</f>
        <v>1583.7369899999999</v>
      </c>
      <c r="X354" s="1390">
        <f>+'UK Q'!P126*Forex!T7</f>
        <v>1585.75</v>
      </c>
      <c r="Y354" s="1390">
        <f>+'UK Q'!Q126*Forex!U7</f>
        <v>1594.771045</v>
      </c>
      <c r="Z354" s="1390">
        <f>+'UK Q'!R126*Forex!V7</f>
        <v>1584.7650000000001</v>
      </c>
      <c r="AA354" s="1390">
        <f>+'UK Q'!S126*Forex!W7</f>
        <v>1626.2501850000001</v>
      </c>
      <c r="AB354" s="1390">
        <f>+'UK Q'!T126*Forex!X7</f>
        <v>1635.8414750000002</v>
      </c>
      <c r="AC354" s="1390">
        <f>+'UK Q'!U126*Forex!Y7</f>
        <v>1684.054075</v>
      </c>
      <c r="AD354" s="1390">
        <f>+'UK Q'!V126*Forex!Z7</f>
        <v>1638.6536249999999</v>
      </c>
      <c r="AE354" s="1390">
        <f>+'UK Q'!W126*Forex!AA7</f>
        <v>1559.5572999999999</v>
      </c>
      <c r="AF354" s="1390">
        <f>+'UK Q'!X126*Forex!AB7</f>
        <v>1604.1595199999999</v>
      </c>
      <c r="AG354" s="1390">
        <f>+'UK Q'!Y126*Forex!AC7</f>
        <v>1683.9535800000003</v>
      </c>
      <c r="AH354" s="1390">
        <f>+'UK Q'!Z126*Forex!AD7</f>
        <v>1735.1609300000002</v>
      </c>
      <c r="AI354" s="1390">
        <f>+'UK Q'!AA126*Forex!AE7</f>
        <v>1774.4867048131944</v>
      </c>
      <c r="AJ354" s="1390">
        <f>+'UK Q'!AB126*Forex!AF7</f>
        <v>1746.4130797464129</v>
      </c>
      <c r="AK354" s="1390">
        <f>+'UK Q'!AC126*Forex!AG7</f>
        <v>1692.7574400000001</v>
      </c>
      <c r="AL354" s="1390">
        <f>+'UK Q'!AD126*Forex!AH7</f>
        <v>1611.5691199999999</v>
      </c>
      <c r="AM354" s="1390">
        <f>+'UK Q'!AE126*Forex!AI7</f>
        <v>1662.2318999999998</v>
      </c>
      <c r="AN354" s="1390">
        <f>+'UK Q'!AF126*Forex!AJ7</f>
        <v>1686.2989656521731</v>
      </c>
      <c r="AO354" s="1390">
        <f>+'UK Q'!AG126*Forex!AK7</f>
        <v>1703.2253086956528</v>
      </c>
      <c r="AP354" s="1390">
        <f>+'UK Q'!AH126*Forex!AL7</f>
        <v>1578.5693012600229</v>
      </c>
      <c r="AQ354" s="1390">
        <f>+'UK Q'!AI126*Forex!AM7</f>
        <v>1605.2216324774063</v>
      </c>
      <c r="AR354" s="1390">
        <f>+'UK Q'!AJ126*Forex!AN7</f>
        <v>1473.7394957983195</v>
      </c>
      <c r="AS354" s="3364">
        <f>+'UK Q'!AK126*Forex!AO7</f>
        <v>1412.6716799999999</v>
      </c>
      <c r="AT354" s="3364">
        <f>+'UK Q'!AL126*Forex!AP7</f>
        <v>1400.1519974157295</v>
      </c>
      <c r="AU354" s="3364">
        <f>+'UK Q'!AM126*Forex!AQ7</f>
        <v>1455.7290449438206</v>
      </c>
      <c r="AV354" s="3364">
        <f>+'UK Q'!AN126*Forex!AR7</f>
        <v>1496.403842696629</v>
      </c>
      <c r="AW354" s="3364">
        <f>+'UK Q'!AO126*Forex!AS7</f>
        <v>1576.1372850000002</v>
      </c>
      <c r="AX354" s="1390"/>
      <c r="AY354" s="1390"/>
      <c r="AZ354" s="1390"/>
      <c r="BA354" s="1390"/>
      <c r="BB354" s="1390"/>
      <c r="BC354" s="1390"/>
      <c r="BD354" s="1390"/>
      <c r="BE354" s="1390"/>
      <c r="BF354" s="1390"/>
      <c r="BG354" s="1390"/>
      <c r="BH354" s="1390"/>
      <c r="BI354" s="1390"/>
      <c r="BJ354" s="1390"/>
      <c r="BK354" s="1390"/>
      <c r="BL354" s="1390"/>
      <c r="BM354" s="1390"/>
      <c r="BN354" s="1390"/>
      <c r="BO354" s="1390"/>
      <c r="BP354" s="1390"/>
      <c r="BQ354" s="1390"/>
      <c r="BR354" s="1198"/>
      <c r="BS354" s="2253"/>
      <c r="BT354" s="2253"/>
      <c r="BU354" s="2253"/>
      <c r="BV354" s="2253"/>
      <c r="BW354" s="2253"/>
      <c r="BX354" s="2253"/>
      <c r="BY354" s="2253"/>
      <c r="BZ354" s="2253"/>
      <c r="CA354" s="2253"/>
      <c r="CB354" s="2253"/>
      <c r="CC354" s="2253"/>
      <c r="CD354" s="2253"/>
      <c r="CE354" s="2253"/>
      <c r="CF354" s="2253"/>
      <c r="CG354" s="2253"/>
      <c r="CH354" s="2253"/>
      <c r="CI354" s="2253"/>
      <c r="CJ354" s="2253"/>
      <c r="CK354" s="2253"/>
      <c r="CL354" s="2253"/>
      <c r="CM354" s="2253"/>
      <c r="CN354" s="2253"/>
      <c r="CO354" s="2253"/>
      <c r="CP354" s="2253"/>
      <c r="DX354" s="3364">
        <v>1531.2858584397775</v>
      </c>
      <c r="EG354" s="4073">
        <v>1426.8281999999999</v>
      </c>
      <c r="EH354" s="4073">
        <v>1473.6457101123599</v>
      </c>
      <c r="EI354" s="4073">
        <v>1491.9578999999999</v>
      </c>
      <c r="EJ354" s="4073">
        <v>1523.1587773088515</v>
      </c>
      <c r="EK354" s="1198"/>
    </row>
    <row r="355" spans="1:141" hidden="1" outlineLevel="1">
      <c r="A355" s="154" t="s">
        <v>5440</v>
      </c>
      <c r="B355" s="1198"/>
      <c r="C355" s="1198"/>
      <c r="D355" s="1198"/>
      <c r="E355" s="1198"/>
      <c r="F355" s="1390"/>
      <c r="G355" s="1390"/>
      <c r="H355" s="1390"/>
      <c r="I355" s="1390"/>
      <c r="J355" s="1390">
        <f>+IE!BG65</f>
        <v>88.296990000000008</v>
      </c>
      <c r="K355" s="1390">
        <f>+IE!BH65</f>
        <v>95.63112000000001</v>
      </c>
      <c r="L355" s="1390">
        <f>+IE!BI65</f>
        <v>91.106040000000007</v>
      </c>
      <c r="M355" s="1390">
        <f>+IE!BJ65</f>
        <v>80.802360000000022</v>
      </c>
      <c r="N355" s="1390">
        <f>+IE!BK65</f>
        <v>79.741609999999994</v>
      </c>
      <c r="O355" s="1390">
        <f>+IE!BL65</f>
        <v>84.320180000000008</v>
      </c>
      <c r="P355" s="1390">
        <v>89.713380000000001</v>
      </c>
      <c r="Q355" s="1390">
        <f>+IE!BN65</f>
        <v>99.046309999999991</v>
      </c>
      <c r="R355" s="1390">
        <f>+IE!BO65</f>
        <v>93.135898145585372</v>
      </c>
      <c r="S355" s="1390">
        <f>+IE!BP65</f>
        <v>87.569903406202343</v>
      </c>
      <c r="T355" s="1390">
        <f>+IE!BQ65</f>
        <v>89.713380000000001</v>
      </c>
      <c r="U355" s="1390">
        <f>+IE!BR65</f>
        <v>100.73392000000001</v>
      </c>
      <c r="V355" s="1390">
        <f>+IE!BS65</f>
        <v>103.25047801147227</v>
      </c>
      <c r="W355" s="1390">
        <f>+IE!BT65</f>
        <v>109.97552900532605</v>
      </c>
      <c r="X355" s="1390">
        <f>+IE!BU65</f>
        <v>109.44781810478747</v>
      </c>
      <c r="Y355" s="1390">
        <f>+IE!BV65</f>
        <v>110.70931849791381</v>
      </c>
      <c r="Z355" s="1390">
        <f>+IE!BW65</f>
        <v>104.6694648478489</v>
      </c>
      <c r="AA355" s="1390">
        <f>+IE!BX65</f>
        <v>103.27132777421424</v>
      </c>
      <c r="AB355" s="1390">
        <f>+IE!BY65</f>
        <v>105.26974590061332</v>
      </c>
      <c r="AC355" s="1390">
        <f>+IE!BZ65</f>
        <v>113.04709000000001</v>
      </c>
      <c r="AD355" s="1390">
        <f>+IE!CA65</f>
        <v>114.45544554455446</v>
      </c>
      <c r="AE355" s="1390">
        <f>+IE!CB65</f>
        <v>112.2599873330865</v>
      </c>
      <c r="AF355" s="1390">
        <f>+IE!CC65</f>
        <v>115.20000000000032</v>
      </c>
      <c r="AG355" s="1390">
        <f>+IE!CD65</f>
        <v>121.63516257271856</v>
      </c>
      <c r="AH355" s="1390">
        <f>+IE!CE65</f>
        <v>119.60733825289408</v>
      </c>
      <c r="AI355" s="1390">
        <f>+IE!CF65</f>
        <v>122.1</v>
      </c>
      <c r="AJ355" s="1390">
        <f>+IE!CG65</f>
        <v>116.39999999999999</v>
      </c>
      <c r="AK355" s="1390">
        <f>+IE!CH65</f>
        <v>110.65872956174888</v>
      </c>
      <c r="AL355" s="1390">
        <f>+IE!CI65</f>
        <v>99.40000000000002</v>
      </c>
      <c r="AM355" s="1390">
        <f>+IE!CJ65</f>
        <v>97.192199999999985</v>
      </c>
      <c r="AN355" s="1390">
        <f>+IE!CK65</f>
        <v>97.3</v>
      </c>
      <c r="AO355" s="1390">
        <f>+IE!CL65</f>
        <v>101.50779999999996</v>
      </c>
      <c r="AP355" s="1390">
        <f>+IE!CM65</f>
        <v>108</v>
      </c>
      <c r="AQ355" s="1390">
        <f>+IE!CN65</f>
        <v>112.17902739922536</v>
      </c>
      <c r="AR355" s="1390">
        <f>+IE!CO65</f>
        <v>107.79936974789915</v>
      </c>
      <c r="AS355" s="3364">
        <f>+IE!CP65</f>
        <v>110.39602000000001</v>
      </c>
      <c r="AT355" s="3364">
        <f>+IE!CQ65</f>
        <v>103.94898910112354</v>
      </c>
      <c r="AU355" s="3364">
        <f>+IE!CR65</f>
        <v>111.33927640449441</v>
      </c>
      <c r="AV355" s="3364">
        <f>+IE!CS65</f>
        <v>121.47155056179774</v>
      </c>
      <c r="AW355" s="3364">
        <f>+IE!CT65</f>
        <v>134.03205</v>
      </c>
      <c r="AX355" s="1390"/>
      <c r="AY355" s="1390"/>
      <c r="AZ355" s="1390"/>
      <c r="BA355" s="1390"/>
      <c r="BB355" s="1390"/>
      <c r="BC355" s="1390"/>
      <c r="BD355" s="1390"/>
      <c r="BE355" s="1390"/>
      <c r="BF355" s="1390"/>
      <c r="BG355" s="1390"/>
      <c r="BH355" s="1390"/>
      <c r="BI355" s="1390"/>
      <c r="BJ355" s="1390"/>
      <c r="BK355" s="1390"/>
      <c r="BL355" s="1390"/>
      <c r="BM355" s="1390"/>
      <c r="BN355" s="1390"/>
      <c r="BO355" s="1390"/>
      <c r="BP355" s="1390"/>
      <c r="BQ355" s="1390"/>
      <c r="BR355" s="1198"/>
      <c r="BS355" s="2253"/>
      <c r="BT355" s="2253"/>
      <c r="BU355" s="2253"/>
      <c r="BV355" s="2253"/>
      <c r="BW355" s="2253"/>
      <c r="BX355" s="2253"/>
      <c r="BY355" s="2253"/>
      <c r="BZ355" s="2253"/>
      <c r="CA355" s="2253"/>
      <c r="CB355" s="2253"/>
      <c r="CC355" s="2253"/>
      <c r="CD355" s="2253"/>
      <c r="CE355" s="2253"/>
      <c r="CF355" s="2253"/>
      <c r="CG355" s="2253"/>
      <c r="CH355" s="2253"/>
      <c r="CI355" s="2253"/>
      <c r="CJ355" s="2253"/>
      <c r="CK355" s="2253"/>
      <c r="CL355" s="2253"/>
      <c r="CM355" s="2253"/>
      <c r="CN355" s="2253"/>
      <c r="CO355" s="2253"/>
      <c r="CP355" s="2253"/>
      <c r="DX355" s="3364">
        <v>128.00699231951478</v>
      </c>
      <c r="EG355" s="4073">
        <v>104.24260000000001</v>
      </c>
      <c r="EH355" s="4073">
        <v>105.38929456893668</v>
      </c>
      <c r="EI355" s="4073">
        <v>115.69155215564055</v>
      </c>
      <c r="EJ355" s="4073">
        <v>122.91944787275222</v>
      </c>
      <c r="EK355" s="1198"/>
    </row>
    <row r="356" spans="1:141" collapsed="1">
      <c r="A356" s="154" t="s">
        <v>5441</v>
      </c>
      <c r="B356" s="1198"/>
      <c r="C356" s="1198"/>
      <c r="D356" s="1198"/>
      <c r="E356" s="1198"/>
      <c r="F356" s="1198"/>
      <c r="G356" s="1198"/>
      <c r="H356" s="1390"/>
      <c r="I356" s="1390"/>
      <c r="J356" s="1390"/>
      <c r="K356" s="1390"/>
      <c r="L356" s="1390"/>
      <c r="M356" s="1390"/>
      <c r="N356" s="1390"/>
      <c r="O356" s="1390"/>
      <c r="P356" s="1390"/>
      <c r="Q356" s="1390"/>
      <c r="R356" s="1390">
        <f>'UK-IE Q'!BL76</f>
        <v>1549.4592281455853</v>
      </c>
      <c r="S356" s="1390">
        <f>'UK-IE Q'!BM76</f>
        <v>1541.2942434062022</v>
      </c>
      <c r="T356" s="1390">
        <f>'UK-IE Q'!BN76</f>
        <v>1591.1170999999999</v>
      </c>
      <c r="U356" s="1390">
        <f>'UK-IE Q'!BO76</f>
        <v>1672.63453</v>
      </c>
      <c r="V356" s="1390">
        <f>'UK-IE Q'!BP76</f>
        <v>1657.9858030114724</v>
      </c>
      <c r="W356" s="1390">
        <f>'UK-IE Q'!BQ76</f>
        <v>1693.7125190053259</v>
      </c>
      <c r="X356" s="1390">
        <f>'UK-IE Q'!BR76</f>
        <v>1695.1978181047875</v>
      </c>
      <c r="Y356" s="1390">
        <f>'UK-IE Q'!BS76</f>
        <v>1705.4803634979139</v>
      </c>
      <c r="Z356" s="1390">
        <f>'UK-IE Q'!BT76</f>
        <v>1689.4344648478489</v>
      </c>
      <c r="AA356" s="1390">
        <f>'UK-IE Q'!BU76</f>
        <v>1729.5215127742142</v>
      </c>
      <c r="AB356" s="1390">
        <f>'UK-IE Q'!BV76</f>
        <v>1741.1112209006135</v>
      </c>
      <c r="AC356" s="1390">
        <f>'UK-IE Q'!BW76</f>
        <v>1797.101165</v>
      </c>
      <c r="AD356" s="1390">
        <f>'UK-IE Q'!BX76</f>
        <v>1753.1090705445542</v>
      </c>
      <c r="AE356" s="1390">
        <f>'UK-IE Q'!BY76</f>
        <v>1671.8172873330864</v>
      </c>
      <c r="AF356" s="1390">
        <f>'UK-IE Q'!BZ76</f>
        <v>1719.3595200000002</v>
      </c>
      <c r="AG356" s="1390">
        <f>'UK-IE Q'!CA76</f>
        <v>1805.6161150000003</v>
      </c>
      <c r="AH356" s="1390">
        <f>'UK-IE Q'!CB76</f>
        <v>1854.5176599999998</v>
      </c>
      <c r="AI356" s="1390">
        <f>'UK-IE Q'!CC76</f>
        <v>1895.8263211040055</v>
      </c>
      <c r="AJ356" s="1390">
        <f>'UK-IE Q'!CD76</f>
        <v>1862.0286953620284</v>
      </c>
      <c r="AK356" s="1390">
        <f>'UK-IE Q'!CE76</f>
        <v>1802.7898399999999</v>
      </c>
      <c r="AL356" s="1390">
        <f>'UK-IE Q'!CF76</f>
        <v>1710.96912</v>
      </c>
      <c r="AM356" s="1390">
        <f>'UK-IE Q'!CG76</f>
        <v>1759.4241</v>
      </c>
      <c r="AN356" s="1390">
        <f>'UK-IE Q'!CH76</f>
        <v>1783.5989656521731</v>
      </c>
      <c r="AO356" s="1390">
        <f>'UK-IE Q'!CI76</f>
        <v>1804.7331086956526</v>
      </c>
      <c r="AP356" s="1390">
        <f>'UK-IE Q'!CJ76</f>
        <v>1686.5693012600232</v>
      </c>
      <c r="AQ356" s="1390">
        <f>'UK-IE Q'!CK76</f>
        <v>1717.4006598766316</v>
      </c>
      <c r="AR356" s="1390">
        <f>'UK-IE Q'!CL76</f>
        <v>1581.5388655462184</v>
      </c>
      <c r="AS356" s="3364">
        <f>'UK-IE Q'!CM76</f>
        <v>1523.0677000000001</v>
      </c>
      <c r="AT356" s="3364">
        <f>'UK-IE Q'!CN76</f>
        <v>1504.1009865168533</v>
      </c>
      <c r="AU356" s="3364">
        <f>'UK-IE Q'!CO76</f>
        <v>1567.0683213483151</v>
      </c>
      <c r="AV356" s="3364">
        <f>'UK-IE Q'!CP76</f>
        <v>1617.8753932584268</v>
      </c>
      <c r="AW356" s="3364">
        <f>'UK-IE Q'!CQ76</f>
        <v>1710.169335</v>
      </c>
      <c r="AX356" s="1390"/>
      <c r="AY356" s="1390"/>
      <c r="AZ356" s="1390"/>
      <c r="BA356" s="1390"/>
      <c r="BB356" s="1390"/>
      <c r="BC356" s="1390"/>
      <c r="BD356" s="1390"/>
      <c r="BE356" s="1390"/>
      <c r="BF356" s="1390"/>
      <c r="BG356" s="1390"/>
      <c r="BH356" s="1390"/>
      <c r="BI356" s="1390"/>
      <c r="BJ356" s="1390"/>
      <c r="BK356" s="1390"/>
      <c r="BL356" s="1390"/>
      <c r="BM356" s="1390"/>
      <c r="BN356" s="1390"/>
      <c r="BO356" s="1390"/>
      <c r="BP356" s="1390"/>
      <c r="BQ356" s="1390"/>
      <c r="BR356" s="1198"/>
      <c r="BS356" s="2253"/>
      <c r="BT356" s="2253"/>
      <c r="BU356" s="2253"/>
      <c r="BV356" s="2253"/>
      <c r="BW356" s="2253"/>
      <c r="BX356" s="2253"/>
      <c r="BY356" s="2253"/>
      <c r="BZ356" s="2253"/>
      <c r="CA356" s="2253"/>
      <c r="CB356" s="2253"/>
      <c r="CC356" s="2253"/>
      <c r="CD356" s="2253"/>
      <c r="CE356" s="2253"/>
      <c r="CF356" s="2253"/>
      <c r="CG356" s="2253"/>
      <c r="CH356" s="2253"/>
      <c r="CI356" s="2253"/>
      <c r="CJ356" s="2253"/>
      <c r="CK356" s="2253"/>
      <c r="CL356" s="2253"/>
      <c r="CM356" s="2253"/>
      <c r="CN356" s="2253"/>
      <c r="CO356" s="2253"/>
      <c r="CP356" s="2253"/>
      <c r="DX356" s="3364">
        <v>1659.1542483096969</v>
      </c>
      <c r="EG356" s="4073">
        <v>1531.0708</v>
      </c>
      <c r="EH356" s="4073">
        <v>1581.7855820224722</v>
      </c>
      <c r="EI356" s="4073">
        <v>1606.1716499999998</v>
      </c>
      <c r="EJ356" s="4073">
        <v>1647.6622221843827</v>
      </c>
      <c r="EK356" s="1198"/>
    </row>
    <row r="357" spans="1:141">
      <c r="A357" s="154" t="s">
        <v>5442</v>
      </c>
      <c r="B357" s="1198"/>
      <c r="C357" s="1198"/>
      <c r="D357" s="1198"/>
      <c r="E357" s="1198"/>
      <c r="F357" s="1198"/>
      <c r="G357" s="1198"/>
      <c r="H357" s="1198"/>
      <c r="I357" s="1198"/>
      <c r="J357" s="1198"/>
      <c r="K357" s="1198"/>
      <c r="L357" s="1198"/>
      <c r="M357" s="1198"/>
      <c r="N357" s="1198"/>
      <c r="O357" s="1198"/>
      <c r="P357" s="1198"/>
      <c r="Q357" s="1198"/>
      <c r="R357" s="1198"/>
      <c r="S357" s="1198"/>
      <c r="T357" s="1390">
        <f>+'NL Q'!BN89</f>
        <v>725.33526269999993</v>
      </c>
      <c r="U357" s="1390">
        <f>+'NL Q'!BO89</f>
        <v>787.67273199999988</v>
      </c>
      <c r="V357" s="1390">
        <f>+'NL Q'!BP89</f>
        <v>802.63998907402345</v>
      </c>
      <c r="W357" s="1390">
        <f>+'NL Q'!BQ89</f>
        <v>851.13862098747654</v>
      </c>
      <c r="X357" s="1390">
        <f>+'NL Q'!BR89</f>
        <v>852.03784776161569</v>
      </c>
      <c r="Y357" s="1390">
        <f>+'NL Q'!BS89</f>
        <v>849.45897079276779</v>
      </c>
      <c r="Z357" s="1390">
        <f>+'NL Q'!BT89</f>
        <v>818.41421825813234</v>
      </c>
      <c r="AA357" s="1390">
        <f>+'NL Q'!BU89</f>
        <v>799.30083386786396</v>
      </c>
      <c r="AB357" s="1390">
        <f>+'NL Q'!BV89</f>
        <v>776.07960946301171</v>
      </c>
      <c r="AC357" s="1390">
        <f>+'NL Q'!BW89</f>
        <v>811.74559700000009</v>
      </c>
      <c r="AD357" s="1390">
        <f>+'NL Q'!BX89</f>
        <v>826.6917491749175</v>
      </c>
      <c r="AE357" s="1390">
        <f>+'NL Q'!BY89</f>
        <v>815.36652293218515</v>
      </c>
      <c r="AF357" s="1390">
        <f>+'NL Q'!BZ89</f>
        <v>823.48615343845472</v>
      </c>
      <c r="AG357" s="1390">
        <f>+'NL Q'!CA89</f>
        <v>854.7146843103634</v>
      </c>
      <c r="AH357" s="1390">
        <f>+'NL Q'!CB89</f>
        <v>860.06030701754378</v>
      </c>
      <c r="AI357" s="1390">
        <f>+'NL Q'!CC89</f>
        <v>873.71452077334447</v>
      </c>
      <c r="AJ357" s="1390">
        <f>+'NL Q'!CD89</f>
        <v>836.55629139072857</v>
      </c>
      <c r="AK357" s="1390">
        <f>+'NL Q'!CE89</f>
        <v>797.42264999999998</v>
      </c>
      <c r="AL357" s="1390">
        <f>+'NL Q'!CF89</f>
        <v>707.21669999999995</v>
      </c>
      <c r="AM357" s="1390">
        <f>+'NL Q'!CG89</f>
        <v>684.01529999999991</v>
      </c>
      <c r="AN357" s="1390">
        <f>+'NL Q'!CH89</f>
        <v>681.53085119565242</v>
      </c>
      <c r="AO357" s="1390">
        <f>+'NL Q'!CI89</f>
        <v>676.009767826087</v>
      </c>
      <c r="AP357" s="1390">
        <f>+'NL Q'!CJ89</f>
        <v>669.75512905360688</v>
      </c>
      <c r="AQ357" s="1390">
        <f>+'NL Q'!CK89</f>
        <v>678.75296509657744</v>
      </c>
      <c r="AR357" s="1390">
        <f>+'NL Q'!CL89</f>
        <v>681.84354424729383</v>
      </c>
      <c r="AS357" s="3364">
        <f>+'NL Q'!CM89</f>
        <v>666.09620000000007</v>
      </c>
      <c r="AT357" s="3364">
        <f>+'NL Q'!CN89</f>
        <v>1084.7616</v>
      </c>
      <c r="AU357" s="3364">
        <f>+'NL Q'!CO89</f>
        <v>1097.9295249438201</v>
      </c>
      <c r="AV357" s="3364">
        <f>+'NL Q'!CP89</f>
        <v>1175.15912</v>
      </c>
      <c r="AW357" s="3364">
        <f>+'NL Q'!CQ89</f>
        <v>1184.0077999999999</v>
      </c>
      <c r="AX357" s="1390"/>
      <c r="AY357" s="1390"/>
      <c r="AZ357" s="1390"/>
      <c r="BA357" s="1390"/>
      <c r="BB357" s="1390"/>
      <c r="BC357" s="1390"/>
      <c r="BD357" s="1390"/>
      <c r="BE357" s="1390"/>
      <c r="BF357" s="1390"/>
      <c r="BG357" s="1390"/>
      <c r="BH357" s="1390"/>
      <c r="BI357" s="1390"/>
      <c r="BJ357" s="1390"/>
      <c r="BK357" s="1390"/>
      <c r="BL357" s="1390"/>
      <c r="BM357" s="1390"/>
      <c r="BN357" s="1390"/>
      <c r="BO357" s="1390"/>
      <c r="BP357" s="1390"/>
      <c r="BQ357" s="1390"/>
      <c r="BR357" s="1198"/>
      <c r="BS357" s="2253"/>
      <c r="BT357" s="2253"/>
      <c r="BU357" s="2253"/>
      <c r="BV357" s="2253"/>
      <c r="BW357" s="2253"/>
      <c r="BX357" s="2253"/>
      <c r="BY357" s="2253"/>
      <c r="BZ357" s="2253"/>
      <c r="CA357" s="2253"/>
      <c r="CB357" s="2253"/>
      <c r="CC357" s="2253"/>
      <c r="CD357" s="2253"/>
      <c r="CE357" s="2253"/>
      <c r="CF357" s="2253"/>
      <c r="CG357" s="2253"/>
      <c r="CH357" s="2253"/>
      <c r="CI357" s="2253"/>
      <c r="CJ357" s="2253"/>
      <c r="CK357" s="2253"/>
      <c r="CL357" s="2253"/>
      <c r="CM357" s="2253"/>
      <c r="CN357" s="2253"/>
      <c r="CO357" s="2253"/>
      <c r="CP357" s="2253"/>
      <c r="DX357" s="3364">
        <v>1224.665040885199</v>
      </c>
      <c r="EG357" s="4073">
        <v>636.0200000000001</v>
      </c>
      <c r="EH357" s="4073">
        <v>649.59729213483138</v>
      </c>
      <c r="EI357" s="4073">
        <v>708.3156254426973</v>
      </c>
      <c r="EJ357" s="4073">
        <v>-264.3367140133264</v>
      </c>
      <c r="EK357" s="1198"/>
    </row>
    <row r="358" spans="1:141">
      <c r="A358" s="154" t="s">
        <v>5444</v>
      </c>
      <c r="B358" s="1198"/>
      <c r="C358" s="1390"/>
      <c r="D358" s="1390"/>
      <c r="E358" s="1390"/>
      <c r="F358" s="1390"/>
      <c r="G358" s="1390"/>
      <c r="H358" s="1390"/>
      <c r="I358" s="1390"/>
      <c r="J358" s="1390"/>
      <c r="K358" s="1390"/>
      <c r="L358" s="1390"/>
      <c r="M358" s="1390"/>
      <c r="N358" s="1390">
        <f>+N14*Forex!J8</f>
        <v>435.34877391296453</v>
      </c>
      <c r="O358" s="1390">
        <f>+O14*Forex!K8</f>
        <v>468.79679516591119</v>
      </c>
      <c r="P358" s="1390">
        <f>+P14*Forex!L8</f>
        <v>486.4716511441523</v>
      </c>
      <c r="Q358" s="1390">
        <f>+Q14*Forex!M8</f>
        <v>512.40709094650947</v>
      </c>
      <c r="R358" s="1390">
        <f>+R14*Forex!N8</f>
        <v>497.92416274564061</v>
      </c>
      <c r="S358" s="1390">
        <f>+S14*Forex!O8</f>
        <v>466.31926792069135</v>
      </c>
      <c r="T358" s="1390">
        <f>+T14*Forex!P8</f>
        <v>483.59907000000004</v>
      </c>
      <c r="U358" s="1390">
        <f>+U14*Forex!Q8</f>
        <v>524.84816000000001</v>
      </c>
      <c r="V358" s="1390">
        <f>+V14*Forex!R8</f>
        <v>536.05572248019666</v>
      </c>
      <c r="W358" s="1390">
        <f>+W14*Forex!S8</f>
        <v>577.37152727796183</v>
      </c>
      <c r="X358" s="1390">
        <f>+X14*Forex!T8</f>
        <v>583.81584521960178</v>
      </c>
      <c r="Y358" s="1390">
        <f>+Y14*Forex!U8</f>
        <v>590.82058414464541</v>
      </c>
      <c r="Z358" s="1390">
        <f>+Z14*Forex!V8</f>
        <v>564.79538300104934</v>
      </c>
      <c r="AA358" s="1390">
        <f>+AA14*Forex!W8</f>
        <v>568.31302116741506</v>
      </c>
      <c r="AB358" s="1390">
        <f>+AB14*Forex!X8</f>
        <v>568.15621479534343</v>
      </c>
      <c r="AC358" s="1390">
        <f>+AC14*Forex!Y8</f>
        <v>615.3343900000001</v>
      </c>
      <c r="AD358" s="1390">
        <f>+AD14*Forex!Z8</f>
        <v>619.00990099009903</v>
      </c>
      <c r="AE358" s="1390">
        <f>+AE14*Forex!AA8</f>
        <v>626.81301450411729</v>
      </c>
      <c r="AF358" s="1390">
        <f>+AF14*Forex!AB8</f>
        <v>642.10944746256973</v>
      </c>
      <c r="AG358" s="1390">
        <f>+AG14*Forex!AC8</f>
        <v>672.23359638003092</v>
      </c>
      <c r="AH358" s="1390">
        <f>+AH14*Forex!AD8</f>
        <v>697.23135964912274</v>
      </c>
      <c r="AI358" s="1390">
        <f>+AI14*Forex!AE8</f>
        <v>690.52516111339651</v>
      </c>
      <c r="AJ358" s="1390">
        <f>+AJ14*Forex!AF8</f>
        <v>674.83443708609275</v>
      </c>
      <c r="AK358" s="1390">
        <f>+AK14*Forex!AG8</f>
        <v>662.54144999999994</v>
      </c>
      <c r="AL358" s="1390">
        <f>+AL14*Forex!AH8</f>
        <v>606.39494999999999</v>
      </c>
      <c r="AM358" s="1390">
        <f>+AM14*Forex!AI8</f>
        <v>595.23390000000006</v>
      </c>
      <c r="AN358" s="1390">
        <f>+AN14*Forex!AJ8</f>
        <v>603.11086586956537</v>
      </c>
      <c r="AO358" s="1390">
        <f>+AO14*Forex!AK8</f>
        <v>598.0254913043475</v>
      </c>
      <c r="AP358" s="1390">
        <f>+AP14*Forex!AL8</f>
        <v>612.5082726671078</v>
      </c>
      <c r="AQ358" s="1390">
        <f>+AQ14*Forex!AM8</f>
        <v>639.10538800406641</v>
      </c>
      <c r="AR358" s="1390">
        <f>+AR14*Forex!AN8</f>
        <v>633.29985492690548</v>
      </c>
      <c r="AS358" s="3364">
        <f>+AS14*Forex!AO8</f>
        <v>634.72640000000001</v>
      </c>
      <c r="AT358" s="3364">
        <f>+AT14*Forex!AP8</f>
        <v>626.06179999999995</v>
      </c>
      <c r="AU358" s="3364">
        <f>+AU14*Forex!AQ8</f>
        <v>652.23972179775274</v>
      </c>
      <c r="AV358" s="3364">
        <f>+AV14*Forex!AR8</f>
        <v>700.60276999999996</v>
      </c>
      <c r="AW358" s="3364">
        <f>+AW14*Forex!AS8</f>
        <v>714.33919999999989</v>
      </c>
      <c r="AX358" s="1390"/>
      <c r="AY358" s="1390"/>
      <c r="AZ358" s="1390"/>
      <c r="BA358" s="1390"/>
      <c r="BB358" s="1390"/>
      <c r="BC358" s="1390"/>
      <c r="BD358" s="1390"/>
      <c r="BE358" s="1390"/>
      <c r="BF358" s="1390"/>
      <c r="BG358" s="1390"/>
      <c r="BH358" s="1390"/>
      <c r="BI358" s="1390"/>
      <c r="BJ358" s="1390"/>
      <c r="BK358" s="1390"/>
      <c r="BL358" s="1390"/>
      <c r="BM358" s="1390"/>
      <c r="BN358" s="1390"/>
      <c r="BO358" s="1390"/>
      <c r="BP358" s="1390"/>
      <c r="BQ358" s="1390"/>
      <c r="BR358" s="1198"/>
      <c r="BS358" s="2253"/>
      <c r="BT358" s="2253"/>
      <c r="BU358" s="2253"/>
      <c r="BV358" s="2253"/>
      <c r="BW358" s="2253"/>
      <c r="BX358" s="2253"/>
      <c r="BY358" s="2253"/>
      <c r="BZ358" s="2253"/>
      <c r="CA358" s="2253"/>
      <c r="CB358" s="2253"/>
      <c r="CC358" s="2253"/>
      <c r="CD358" s="2253"/>
      <c r="CE358" s="2253"/>
      <c r="CF358" s="2253"/>
      <c r="CG358" s="2253"/>
      <c r="CH358" s="2253"/>
      <c r="CI358" s="2253"/>
      <c r="CJ358" s="2253"/>
      <c r="CK358" s="2253"/>
      <c r="CL358" s="2253"/>
      <c r="CM358" s="2253"/>
      <c r="CN358" s="2253"/>
      <c r="CO358" s="2253"/>
      <c r="CP358" s="2253"/>
      <c r="DX358" s="3364">
        <v>720.55560579879716</v>
      </c>
      <c r="EG358" s="4073">
        <v>628.25839999999994</v>
      </c>
      <c r="EH358" s="4073">
        <v>654.66194898876392</v>
      </c>
      <c r="EI358" s="4073">
        <v>704.18378429428151</v>
      </c>
      <c r="EJ358" s="4073">
        <v>729.26245583397042</v>
      </c>
      <c r="EK358" s="1198"/>
    </row>
    <row r="359" spans="1:141">
      <c r="A359" s="154" t="s">
        <v>5443</v>
      </c>
      <c r="B359" s="1390"/>
      <c r="C359" s="1390"/>
      <c r="D359" s="1390"/>
      <c r="E359" s="1390"/>
      <c r="F359" s="1390">
        <f>+F15*Forex!B8</f>
        <v>301.22183999999999</v>
      </c>
      <c r="G359" s="1390">
        <f>+G15*Forex!C8</f>
        <v>315.90669000000003</v>
      </c>
      <c r="H359" s="1390">
        <f>+H15*Forex!D8</f>
        <v>331.14114000000001</v>
      </c>
      <c r="I359" s="1390">
        <f>+I15*Forex!E8</f>
        <v>357.85021999999998</v>
      </c>
      <c r="J359" s="1390">
        <f>+J15*Forex!F8</f>
        <v>367.87914000000001</v>
      </c>
      <c r="K359" s="1390">
        <f>+K15*Forex!G8</f>
        <v>385.9622</v>
      </c>
      <c r="L359" s="1390">
        <f>+L15*Forex!H8</f>
        <v>419.89961999999997</v>
      </c>
      <c r="M359" s="1390">
        <f>+M15*Forex!I8</f>
        <v>339.7308569377858</v>
      </c>
      <c r="N359" s="1390">
        <f>+N15*Forex!J8</f>
        <v>373.65012999999999</v>
      </c>
      <c r="O359" s="1390">
        <f>+O15*Forex!K8</f>
        <v>396.53642000000008</v>
      </c>
      <c r="P359" s="1390">
        <f>+P15*Forex!L8</f>
        <v>435.49589999999995</v>
      </c>
      <c r="Q359" s="1390">
        <f>+Q15*Forex!M8</f>
        <v>465.70954999999998</v>
      </c>
      <c r="R359" s="1390">
        <f>+R15*Forex!N8</f>
        <v>438.5552172709659</v>
      </c>
      <c r="S359" s="1390">
        <f>+S15*Forex!O8</f>
        <v>408.87137773258775</v>
      </c>
      <c r="T359" s="1390">
        <f>+T15*Forex!P8</f>
        <v>424.52267999999998</v>
      </c>
      <c r="U359" s="1390">
        <f>+U15*Forex!Q8</f>
        <v>450.72319999999996</v>
      </c>
      <c r="V359" s="1390">
        <f>+V15*Forex!R8</f>
        <v>452.88172630428846</v>
      </c>
      <c r="W359" s="1390">
        <f>+W15*Forex!S8</f>
        <v>486.97279401180373</v>
      </c>
      <c r="X359" s="1390">
        <f>+X15*Forex!T8</f>
        <v>487.07809631407997</v>
      </c>
      <c r="Y359" s="1390">
        <f>+Y15*Forex!U8</f>
        <v>502.78164116828935</v>
      </c>
      <c r="Z359" s="1390">
        <f>+Z15*Forex!V8</f>
        <v>477.43966421825814</v>
      </c>
      <c r="AA359" s="1390">
        <f>+AA15*Forex!W8</f>
        <v>465.68313021167415</v>
      </c>
      <c r="AB359" s="1390">
        <f>+AB15*Forex!X8</f>
        <v>459.75716610339214</v>
      </c>
      <c r="AC359" s="1390">
        <f>+AC15*Forex!Y8</f>
        <v>512.02155000000005</v>
      </c>
      <c r="AD359" s="1390">
        <f>+AD15*Forex!Z8</f>
        <v>535.44554455445552</v>
      </c>
      <c r="AE359" s="1390">
        <f>+AE15*Forex!AA8</f>
        <v>533.12426499412106</v>
      </c>
      <c r="AF359" s="1390">
        <f>+AF15*Forex!AB8</f>
        <v>543.65973234397927</v>
      </c>
      <c r="AG359" s="1390">
        <f>+AG15*Forex!AC8</f>
        <v>567.7666999777922</v>
      </c>
      <c r="AH359" s="1390">
        <f>+AH15*Forex!AD8</f>
        <v>571.27192982456131</v>
      </c>
      <c r="AI359" s="1390">
        <f>+AI15*Forex!AE8</f>
        <v>578.63704922528461</v>
      </c>
      <c r="AJ359" s="1390">
        <f>+AJ15*Forex!AF8</f>
        <v>572.58278145695374</v>
      </c>
      <c r="AK359" s="1390">
        <f>+AK15*Forex!AG8</f>
        <v>544.5204</v>
      </c>
      <c r="AL359" s="1390">
        <f>+AL15*Forex!AH8</f>
        <v>499.49009999999998</v>
      </c>
      <c r="AM359" s="1390">
        <f>+AM15*Forex!AI8</f>
        <v>496.71089999999998</v>
      </c>
      <c r="AN359" s="1390">
        <f>+AN15*Forex!AJ8</f>
        <v>509.1069940978262</v>
      </c>
      <c r="AO359" s="1390">
        <f>+AO15*Forex!AK8</f>
        <v>502.40712978260865</v>
      </c>
      <c r="AP359" s="1390">
        <f>+AP15*Forex!AL8</f>
        <v>609.41981028016767</v>
      </c>
      <c r="AQ359" s="1390">
        <f>+AQ15*Forex!AM8</f>
        <v>707.2178922399188</v>
      </c>
      <c r="AR359" s="1390">
        <f>+AR15*Forex!AN8</f>
        <v>693.33779712085698</v>
      </c>
      <c r="AS359" s="3364">
        <f>+AS15*Forex!AO8</f>
        <v>678.27760000000012</v>
      </c>
      <c r="AT359" s="3364">
        <f>+AT15*Forex!AP8</f>
        <v>656.65600000000006</v>
      </c>
      <c r="AU359" s="3364">
        <f>+AU15*Forex!AQ8</f>
        <v>685.15999134831452</v>
      </c>
      <c r="AV359" s="3364">
        <f>+AV15*Forex!AR8</f>
        <v>759.76059999999995</v>
      </c>
      <c r="AW359" s="3364">
        <f>+AW15*Forex!AS8</f>
        <v>758.39639999999986</v>
      </c>
      <c r="AX359" s="1390"/>
      <c r="AY359" s="1390"/>
      <c r="AZ359" s="1390"/>
      <c r="BA359" s="1390"/>
      <c r="BB359" s="1390"/>
      <c r="BC359" s="1390"/>
      <c r="BD359" s="1390"/>
      <c r="BE359" s="1390"/>
      <c r="BF359" s="1390"/>
      <c r="BG359" s="1390"/>
      <c r="BH359" s="1390"/>
      <c r="BI359" s="1390"/>
      <c r="BJ359" s="1390"/>
      <c r="BK359" s="1390"/>
      <c r="BL359" s="1390"/>
      <c r="BM359" s="1390"/>
      <c r="BN359" s="1390"/>
      <c r="BO359" s="1390"/>
      <c r="BP359" s="1390"/>
      <c r="BQ359" s="1390"/>
      <c r="BR359" s="1198"/>
      <c r="BS359" s="2253"/>
      <c r="BT359" s="2253"/>
      <c r="BU359" s="2253"/>
      <c r="BV359" s="2253"/>
      <c r="BW359" s="2253"/>
      <c r="BX359" s="2253"/>
      <c r="BY359" s="2253"/>
      <c r="BZ359" s="2253"/>
      <c r="CA359" s="2253"/>
      <c r="CB359" s="2253"/>
      <c r="CC359" s="2253"/>
      <c r="CD359" s="2253"/>
      <c r="CE359" s="2253"/>
      <c r="CF359" s="2253"/>
      <c r="CG359" s="2253"/>
      <c r="CH359" s="2253"/>
      <c r="CI359" s="2253"/>
      <c r="CJ359" s="2253"/>
      <c r="CK359" s="2253"/>
      <c r="CL359" s="2253"/>
      <c r="CM359" s="2253"/>
      <c r="CN359" s="2253"/>
      <c r="CO359" s="2253"/>
      <c r="CP359" s="2253"/>
      <c r="DX359" s="3364">
        <v>757.17317999999989</v>
      </c>
      <c r="EG359" s="4073">
        <v>664.048</v>
      </c>
      <c r="EH359" s="4073">
        <v>685.15999134831452</v>
      </c>
      <c r="EI359" s="4073">
        <v>744.32166973603432</v>
      </c>
      <c r="EJ359" s="4073">
        <v>753.42720029942905</v>
      </c>
      <c r="EK359" s="1198"/>
    </row>
    <row r="360" spans="1:141" hidden="1" outlineLevel="1">
      <c r="A360" s="154" t="s">
        <v>5445</v>
      </c>
      <c r="B360" s="1198"/>
      <c r="C360" s="1390"/>
      <c r="D360" s="1390"/>
      <c r="E360" s="1390"/>
      <c r="F360" s="1390"/>
      <c r="G360" s="1390"/>
      <c r="H360" s="1390"/>
      <c r="I360" s="1390"/>
      <c r="J360" s="1390">
        <f>+'CH OLD'!BD67</f>
        <v>252.14861999999999</v>
      </c>
      <c r="K360" s="1390">
        <f>+'CH OLD'!BE67</f>
        <v>268.45468</v>
      </c>
      <c r="L360" s="1390">
        <f>+'CH OLD'!BF67</f>
        <v>256.02902</v>
      </c>
      <c r="M360" s="1390">
        <f>+'CH OLD'!BG67</f>
        <v>240.82272000000006</v>
      </c>
      <c r="N360" s="1390">
        <f>+'CH OLD'!BH67</f>
        <v>238.18074999999999</v>
      </c>
      <c r="O360" s="1390">
        <f>+'CH OLD'!BI67</f>
        <v>248.46528000000004</v>
      </c>
      <c r="P360" s="1390">
        <f>+'CH OLD'!BJ67</f>
        <v>258.86619999999999</v>
      </c>
      <c r="Q360" s="1390">
        <f>+'CH OLD'!BK67</f>
        <v>274.55459999999999</v>
      </c>
      <c r="R360" s="1390">
        <f>+'CH OLD'!BL67</f>
        <v>260.17160254636036</v>
      </c>
      <c r="S360" s="1390">
        <f>+'CH OLD'!BM67</f>
        <v>250.63548551093032</v>
      </c>
      <c r="T360" s="1390">
        <f>+'CH OLD'!BN67</f>
        <v>271.20846</v>
      </c>
      <c r="U360" s="1390">
        <f>+'CH OLD'!BO67</f>
        <v>294.46343999999993</v>
      </c>
      <c r="V360" s="1390">
        <f>+'CH OLD'!BP67</f>
        <v>299.23518164435944</v>
      </c>
      <c r="W360" s="1390">
        <f>+'CH OLD'!BQ67</f>
        <v>326.90369943860662</v>
      </c>
      <c r="X360" s="1390">
        <f>+'CH OLD'!BR67</f>
        <v>344.01920632679003</v>
      </c>
      <c r="Y360" s="1390">
        <f>+'CH OLD'!BS67</f>
        <v>329.20723226703757</v>
      </c>
      <c r="Z360" s="1390">
        <f>+'CH OLD'!BT67</f>
        <v>315.32004197271777</v>
      </c>
      <c r="AA360" s="1390">
        <f>+'CH OLD'!BU67</f>
        <v>315.07376523412444</v>
      </c>
      <c r="AB360" s="1390">
        <f>+'CH OLD'!BV67</f>
        <v>310.17649267743144</v>
      </c>
      <c r="AC360" s="1390">
        <f>+'CH OLD'!BW67</f>
        <v>325.64311000000004</v>
      </c>
      <c r="AD360" s="1390">
        <f>+'CH OLD'!BX67</f>
        <v>325.94059405940595</v>
      </c>
      <c r="AE360" s="1390">
        <f>+'CH OLD'!BY67</f>
        <v>323.92525806873186</v>
      </c>
      <c r="AF360" s="1390">
        <f>+'CH OLD'!BZ67</f>
        <v>332.05247118060248</v>
      </c>
      <c r="AG360" s="1390">
        <f>+'CH OLD'!CA67</f>
        <v>349.719258659057</v>
      </c>
      <c r="AH360" s="1390">
        <f>+'CH OLD'!CB67</f>
        <v>352.7960526315789</v>
      </c>
      <c r="AI360" s="1390">
        <f>+'CH OLD'!CC67</f>
        <v>365.30000000000007</v>
      </c>
      <c r="AJ360" s="1390">
        <f>+'CH OLD'!CD67</f>
        <v>353.11258278145704</v>
      </c>
      <c r="AK360" s="1390">
        <f>+'CH OLD'!CE67</f>
        <v>343.18112211899995</v>
      </c>
      <c r="AL360" s="1390">
        <f>+'CH OLD'!CF67</f>
        <v>346.8</v>
      </c>
      <c r="AM360" s="1390">
        <f>+'CH OLD'!CG67</f>
        <v>357.29999999999995</v>
      </c>
      <c r="AN360" s="1390">
        <f>+'CH OLD'!CH67</f>
        <v>345.49287152173923</v>
      </c>
      <c r="AO360" s="1390">
        <f>+'CH OLD'!CI67</f>
        <v>340.7430958695652</v>
      </c>
      <c r="AP360" s="1390">
        <f>+'CH OLD'!CJ67</f>
        <v>339.3</v>
      </c>
      <c r="AQ360" s="1390">
        <f>+'CH OLD'!CK67</f>
        <v>350.5</v>
      </c>
      <c r="AR360" s="1390">
        <f>+'CH OLD'!CL67</f>
        <v>344</v>
      </c>
      <c r="AS360" s="3364">
        <f>+'CH OLD'!CM67</f>
        <v>343.5</v>
      </c>
      <c r="AT360" s="3364">
        <f>+'CH OLD'!CN67</f>
        <v>330.3</v>
      </c>
      <c r="AU360" s="3364">
        <f>+'CH OLD'!CO67</f>
        <v>338.7</v>
      </c>
      <c r="AV360" s="3364">
        <f>+'CH OLD'!CP67</f>
        <v>351.7</v>
      </c>
      <c r="AW360" s="3364">
        <f>+'CH OLD'!CQ67</f>
        <v>345.5</v>
      </c>
      <c r="AX360" s="1390"/>
      <c r="AY360" s="1390"/>
      <c r="AZ360" s="1390"/>
      <c r="BA360" s="1390"/>
      <c r="BB360" s="1390"/>
      <c r="BC360" s="1390"/>
      <c r="BD360" s="1390"/>
      <c r="BE360" s="1390"/>
      <c r="BF360" s="1390"/>
      <c r="BG360" s="1390"/>
      <c r="BH360" s="1390"/>
      <c r="BI360" s="1390"/>
      <c r="BJ360" s="1390"/>
      <c r="BK360" s="1390"/>
      <c r="BL360" s="1390"/>
      <c r="BM360" s="1390"/>
      <c r="BN360" s="1390"/>
      <c r="BO360" s="1390"/>
      <c r="BP360" s="1390"/>
      <c r="BQ360" s="1390"/>
      <c r="BR360" s="1198"/>
      <c r="BS360" s="2253"/>
      <c r="BT360" s="2253"/>
      <c r="BU360" s="2253"/>
      <c r="BV360" s="2253"/>
      <c r="BW360" s="2253"/>
      <c r="BX360" s="2253"/>
      <c r="BY360" s="2253"/>
      <c r="BZ360" s="2253"/>
      <c r="CA360" s="2253"/>
      <c r="CB360" s="2253"/>
      <c r="CC360" s="2253"/>
      <c r="CD360" s="2253"/>
      <c r="CE360" s="2253"/>
      <c r="CF360" s="2253"/>
      <c r="CG360" s="2253"/>
      <c r="CH360" s="2253"/>
      <c r="CI360" s="2253"/>
      <c r="CJ360" s="2253"/>
      <c r="CK360" s="2253"/>
      <c r="CL360" s="2253"/>
      <c r="CM360" s="2253"/>
      <c r="CN360" s="2253"/>
      <c r="CO360" s="2253"/>
      <c r="CP360" s="2253"/>
      <c r="DX360" s="3364">
        <v>362.97049118269439</v>
      </c>
      <c r="EG360" s="4073">
        <v>342.56487025948104</v>
      </c>
      <c r="EH360" s="4073">
        <v>346.34381262353531</v>
      </c>
      <c r="EI360" s="4073">
        <v>339.50966573730182</v>
      </c>
      <c r="EJ360" s="4073">
        <v>348.4142092300583</v>
      </c>
      <c r="EK360" s="1198"/>
    </row>
    <row r="361" spans="1:141" hidden="1" outlineLevel="1">
      <c r="A361" s="154" t="s">
        <v>5446</v>
      </c>
      <c r="B361" s="1198"/>
      <c r="C361" s="1390"/>
      <c r="D361" s="1390"/>
      <c r="E361" s="1390"/>
      <c r="F361" s="1390"/>
      <c r="G361" s="1390"/>
      <c r="H361" s="1390"/>
      <c r="I361" s="1390"/>
      <c r="J361" s="1390">
        <f>+'UPC AT'!BD63</f>
        <v>139.71612000000002</v>
      </c>
      <c r="K361" s="1390">
        <f>+'UPC AT'!BE63</f>
        <v>143.91546</v>
      </c>
      <c r="L361" s="1390">
        <f>+'UPC AT'!BF63</f>
        <v>136.05770000000001</v>
      </c>
      <c r="M361" s="1390">
        <f>+'UPC AT'!BG63</f>
        <v>118.43090999999998</v>
      </c>
      <c r="N361" s="1390">
        <f>+'UPC AT'!BH63</f>
        <v>114.58778</v>
      </c>
      <c r="O361" s="1390">
        <f>+'UPC AT'!BI63</f>
        <v>118.23896000000001</v>
      </c>
      <c r="P361" s="1390">
        <f>+'UPC AT'!BJ63</f>
        <v>123.28323999999999</v>
      </c>
      <c r="Q361" s="1390">
        <f>+'UPC AT'!BK63</f>
        <v>127.68265</v>
      </c>
      <c r="R361" s="1390">
        <f>+'UPC AT'!BL63</f>
        <v>120.95211735399944</v>
      </c>
      <c r="S361" s="1390">
        <f>+'UPC AT'!BM63</f>
        <v>107.26995424504322</v>
      </c>
      <c r="T361" s="1390">
        <f>+'UPC AT'!BN63</f>
        <v>107.81118000000001</v>
      </c>
      <c r="U361" s="1390">
        <f>+'UPC AT'!BO63</f>
        <v>112.54504</v>
      </c>
      <c r="V361" s="1390">
        <f>+'UPC AT'!BP63</f>
        <v>112.94728216334335</v>
      </c>
      <c r="W361" s="1390">
        <f>+'UPC AT'!BQ63</f>
        <v>117.60472146250181</v>
      </c>
      <c r="X361" s="1390">
        <f>+'UPC AT'!BR63</f>
        <v>113.68450783787603</v>
      </c>
      <c r="Y361" s="1390">
        <f>+'UPC AT'!BS63</f>
        <v>112.37830319888734</v>
      </c>
      <c r="Z361" s="1390">
        <f>+'UPC AT'!BT63</f>
        <v>104.93179433368311</v>
      </c>
      <c r="AA361" s="1390">
        <f>+'UPC AT'!BU63</f>
        <v>103.01475304682489</v>
      </c>
      <c r="AB361" s="1390">
        <f>+'UPC AT'!BV63</f>
        <v>100.51320565777942</v>
      </c>
      <c r="AC361" s="1390">
        <f>+'UPC AT'!BW63</f>
        <v>104.35115999999998</v>
      </c>
      <c r="AD361" s="1390">
        <f>+'UPC AT'!BX63</f>
        <v>108.25082508250824</v>
      </c>
      <c r="AE361" s="1390">
        <f>+'UPC AT'!BY63</f>
        <v>107.26176884096334</v>
      </c>
      <c r="AF361" s="1390">
        <f>+'UPC AT'!BZ63</f>
        <v>108.3000000000003</v>
      </c>
      <c r="AG361" s="1390">
        <f>+'UPC AT'!CA63</f>
        <v>111.10293605258148</v>
      </c>
      <c r="AH361" s="1390">
        <f>+'UPC AT'!CB63</f>
        <v>111.00681058587998</v>
      </c>
      <c r="AI361" s="1390">
        <f>+'UPC AT'!CC63</f>
        <v>111.39999999999999</v>
      </c>
      <c r="AJ361" s="1390">
        <f>+'UPC AT'!CD63</f>
        <v>107.4</v>
      </c>
      <c r="AK361" s="1390">
        <f>+'UPC AT'!CE63</f>
        <v>101.88327749358122</v>
      </c>
      <c r="AL361" s="1390">
        <f>+'UPC AT'!CF63</f>
        <v>92.5</v>
      </c>
      <c r="AM361" s="1390">
        <f>+'UPC AT'!CG63</f>
        <v>91.5</v>
      </c>
      <c r="AN361" s="1390">
        <f>+'UPC AT'!CH63</f>
        <v>92.546706086956547</v>
      </c>
      <c r="AO361" s="1390">
        <f>+'UPC AT'!CI63</f>
        <v>91.353293913043444</v>
      </c>
      <c r="AP361" s="1390">
        <f>+'UPC AT'!CJ63</f>
        <v>94.1</v>
      </c>
      <c r="AQ361" s="1390">
        <f>+'UPC AT'!CK63</f>
        <v>96.399999999999991</v>
      </c>
      <c r="AR361" s="1390">
        <f>+'UPC AT'!CL63</f>
        <v>95.3</v>
      </c>
      <c r="AS361" s="3364">
        <f>+'UPC AT'!CM63</f>
        <v>92.500000000000071</v>
      </c>
      <c r="AT361" s="3364">
        <f>+'UPC AT'!CN63</f>
        <v>92.5</v>
      </c>
      <c r="AU361" s="3364">
        <f>+'UPC AT'!CO63</f>
        <v>96.1</v>
      </c>
      <c r="AV361" s="3364">
        <f>+'UPC AT'!CP63</f>
        <v>103.2</v>
      </c>
      <c r="AW361" s="3364">
        <f>+'UPC AT'!CQ63</f>
        <v>104.09999999999998</v>
      </c>
      <c r="AX361" s="1390"/>
      <c r="AY361" s="1390"/>
      <c r="AZ361" s="1390"/>
      <c r="BA361" s="1390"/>
      <c r="BB361" s="1390"/>
      <c r="BC361" s="1390"/>
      <c r="BD361" s="1390"/>
      <c r="BE361" s="1390"/>
      <c r="BF361" s="1390"/>
      <c r="BG361" s="1390"/>
      <c r="BH361" s="1390"/>
      <c r="BI361" s="1390"/>
      <c r="BJ361" s="1390"/>
      <c r="BK361" s="1390"/>
      <c r="BL361" s="1390"/>
      <c r="BM361" s="1390"/>
      <c r="BN361" s="1390"/>
      <c r="BO361" s="1390"/>
      <c r="BP361" s="1390"/>
      <c r="BQ361" s="1390"/>
      <c r="BR361" s="1198"/>
      <c r="BS361" s="2253"/>
      <c r="BT361" s="2253"/>
      <c r="BU361" s="2253"/>
      <c r="BV361" s="2253"/>
      <c r="BW361" s="2253"/>
      <c r="BX361" s="2253"/>
      <c r="BY361" s="2253"/>
      <c r="BZ361" s="2253"/>
      <c r="CA361" s="2253"/>
      <c r="CB361" s="2253"/>
      <c r="CC361" s="2253"/>
      <c r="CD361" s="2253"/>
      <c r="CE361" s="2253"/>
      <c r="CF361" s="2253"/>
      <c r="CG361" s="2253"/>
      <c r="CH361" s="2253"/>
      <c r="CI361" s="2253"/>
      <c r="CJ361" s="2253"/>
      <c r="CK361" s="2253"/>
      <c r="CL361" s="2253"/>
      <c r="CM361" s="2253"/>
      <c r="CN361" s="2253"/>
      <c r="CO361" s="2253"/>
      <c r="CP361" s="2253"/>
      <c r="DX361" s="3364">
        <v>103.61791487180849</v>
      </c>
      <c r="EG361" s="4073">
        <v>93.516500000000008</v>
      </c>
      <c r="EH361" s="4073">
        <v>95.457771573033696</v>
      </c>
      <c r="EI361" s="4073">
        <v>103.00089719979222</v>
      </c>
      <c r="EJ361" s="4073">
        <v>103.47781813457691</v>
      </c>
      <c r="EK361" s="1198"/>
    </row>
    <row r="362" spans="1:141" collapsed="1">
      <c r="A362" s="154" t="s">
        <v>5438</v>
      </c>
      <c r="B362" s="3361"/>
      <c r="C362" s="3367"/>
      <c r="D362" s="3367"/>
      <c r="E362" s="3367"/>
      <c r="F362" s="3367"/>
      <c r="G362" s="3367"/>
      <c r="H362" s="3367"/>
      <c r="I362" s="3367"/>
      <c r="J362" s="3367">
        <f>'CH-AT'!BD63</f>
        <v>391.86473999999998</v>
      </c>
      <c r="K362" s="3367">
        <f>'CH-AT'!BE63</f>
        <v>412.37013999999999</v>
      </c>
      <c r="L362" s="3367">
        <f>'CH-AT'!BF63</f>
        <v>392.08672000000001</v>
      </c>
      <c r="M362" s="3367">
        <f>'CH-AT'!BG63</f>
        <v>359.25363000000004</v>
      </c>
      <c r="N362" s="3367">
        <f>'CH-AT'!BH63</f>
        <v>352.76853</v>
      </c>
      <c r="O362" s="3367">
        <f>'CH-AT'!BI63</f>
        <v>366.70424000000003</v>
      </c>
      <c r="P362" s="3367">
        <f>'CH-AT'!BJ63</f>
        <v>382.14943999999997</v>
      </c>
      <c r="Q362" s="3367">
        <f>'CH-AT'!BK63</f>
        <v>402.23725000000002</v>
      </c>
      <c r="R362" s="3367">
        <f>'CH-AT'!BL63</f>
        <v>381.12371990035979</v>
      </c>
      <c r="S362" s="3367">
        <f>'CH-AT'!BM63</f>
        <v>357.90543975597353</v>
      </c>
      <c r="T362" s="3367">
        <f>'CH-AT'!BN63</f>
        <v>379.01963999999998</v>
      </c>
      <c r="U362" s="3367">
        <f>'CH-AT'!BO63</f>
        <v>407.00847999999996</v>
      </c>
      <c r="V362" s="3367">
        <f>'CH-AT'!BP63</f>
        <v>412.18246380770279</v>
      </c>
      <c r="W362" s="3367">
        <f>'CH-AT'!BQ63</f>
        <v>444.50842090110842</v>
      </c>
      <c r="X362" s="3367">
        <f>'CH-AT'!BR63</f>
        <v>457.70371416466605</v>
      </c>
      <c r="Y362" s="3367">
        <f>'CH-AT'!BS63</f>
        <v>441.58553546592492</v>
      </c>
      <c r="Z362" s="3367">
        <f>'CH-AT'!BT63</f>
        <v>420.25183630640089</v>
      </c>
      <c r="AA362" s="3367">
        <f>'CH-AT'!BU63</f>
        <v>418.0885182809493</v>
      </c>
      <c r="AB362" s="3367">
        <f>'CH-AT'!BV63</f>
        <v>410.68969833521089</v>
      </c>
      <c r="AC362" s="3367">
        <f>'CH-AT'!BW63</f>
        <v>429.99427000000003</v>
      </c>
      <c r="AD362" s="3367">
        <f>'CH-AT'!BX63</f>
        <v>434.1914191419142</v>
      </c>
      <c r="AE362" s="3367">
        <f>'CH-AT'!BY63</f>
        <v>431.18702690969519</v>
      </c>
      <c r="AF362" s="3367">
        <f>'CH-AT'!BZ63</f>
        <v>440.35247118060278</v>
      </c>
      <c r="AG362" s="3367">
        <f>'CH-AT'!CA63</f>
        <v>460.82219471163847</v>
      </c>
      <c r="AH362" s="3367">
        <f>'CH-AT'!CB63</f>
        <v>463.80286321745888</v>
      </c>
      <c r="AI362" s="3367">
        <f>'CH-AT'!CC63</f>
        <v>476.70000000000005</v>
      </c>
      <c r="AJ362" s="3367">
        <f>'CH-AT'!CD63</f>
        <v>460.51258278145701</v>
      </c>
      <c r="AK362" s="3367">
        <f>'CH-AT'!CE63</f>
        <v>445.06439961258116</v>
      </c>
      <c r="AL362" s="3367">
        <f>'CH-AT'!CF63</f>
        <v>439.3</v>
      </c>
      <c r="AM362" s="3367">
        <f>'CH-AT'!CG63</f>
        <v>448.79999999999995</v>
      </c>
      <c r="AN362" s="3367">
        <f>'CH-AT'!CH63</f>
        <v>438.03957760869571</v>
      </c>
      <c r="AO362" s="3367">
        <f>'CH-AT'!CI63</f>
        <v>432.09638978260858</v>
      </c>
      <c r="AP362" s="3367">
        <f>'CH-AT'!CJ63</f>
        <v>433.40000000000003</v>
      </c>
      <c r="AQ362" s="3367">
        <f>'CH-AT'!CK63</f>
        <v>446.89999999999992</v>
      </c>
      <c r="AR362" s="3367">
        <f>'CH-AT'!CL63</f>
        <v>439.3</v>
      </c>
      <c r="AS362" s="3368">
        <f>'CH-AT'!CM63</f>
        <v>436.00000000000006</v>
      </c>
      <c r="AT362" s="3368">
        <f>'CH-AT'!CN63</f>
        <v>423.202</v>
      </c>
      <c r="AU362" s="3368">
        <f>'CH-AT'!CO63</f>
        <v>435.34028696629207</v>
      </c>
      <c r="AV362" s="3368">
        <f>'CH-AT'!CP63</f>
        <v>456.56201999999996</v>
      </c>
      <c r="AW362" s="3368">
        <f>'CH-AT'!CQ63</f>
        <v>451.29180000000002</v>
      </c>
      <c r="AX362" s="1390"/>
      <c r="AY362" s="1390"/>
      <c r="AZ362" s="1390"/>
      <c r="BA362" s="1390"/>
      <c r="BB362" s="1390"/>
      <c r="BC362" s="1390"/>
      <c r="BD362" s="1390"/>
      <c r="BE362" s="1390"/>
      <c r="BF362" s="1390"/>
      <c r="BG362" s="1390"/>
      <c r="BH362" s="1390"/>
      <c r="BI362" s="1390"/>
      <c r="BJ362" s="1390"/>
      <c r="BK362" s="1390"/>
      <c r="BL362" s="1390"/>
      <c r="BM362" s="1390"/>
      <c r="BN362" s="1390"/>
      <c r="BO362" s="1390"/>
      <c r="BP362" s="1390"/>
      <c r="BQ362" s="1390"/>
      <c r="BR362" s="1198"/>
      <c r="BS362" s="2253"/>
      <c r="BT362" s="2253"/>
      <c r="BU362" s="2253"/>
      <c r="BV362" s="2253"/>
      <c r="BW362" s="2253"/>
      <c r="BX362" s="2253"/>
      <c r="BY362" s="2253"/>
      <c r="BZ362" s="2253"/>
      <c r="CA362" s="2253"/>
      <c r="CB362" s="2253"/>
      <c r="CC362" s="2253"/>
      <c r="CD362" s="2253"/>
      <c r="CE362" s="2253"/>
      <c r="CF362" s="2253"/>
      <c r="CG362" s="2253"/>
      <c r="CH362" s="2253"/>
      <c r="CI362" s="2253"/>
      <c r="CJ362" s="2253"/>
      <c r="CK362" s="2253"/>
      <c r="CL362" s="2253"/>
      <c r="CM362" s="2253"/>
      <c r="CN362" s="2253"/>
      <c r="CO362" s="2253"/>
      <c r="CP362" s="2253"/>
      <c r="DX362" s="3368">
        <v>466.58840605450291</v>
      </c>
      <c r="EG362" s="4073">
        <v>436.08137025948105</v>
      </c>
      <c r="EH362" s="4073">
        <v>441.80158419656902</v>
      </c>
      <c r="EI362" s="4073">
        <v>442.51056293709405</v>
      </c>
      <c r="EJ362" s="4073">
        <v>451.89202736463523</v>
      </c>
      <c r="EK362" s="1198"/>
    </row>
    <row r="363" spans="1:141">
      <c r="A363" s="362" t="s">
        <v>5452</v>
      </c>
      <c r="B363" s="1148"/>
      <c r="C363" s="3141"/>
      <c r="D363" s="3141"/>
      <c r="E363" s="3141"/>
      <c r="F363" s="3141"/>
      <c r="G363" s="3141"/>
      <c r="H363" s="3141"/>
      <c r="I363" s="3141"/>
      <c r="J363" s="3141"/>
      <c r="K363" s="3141"/>
      <c r="L363" s="3141"/>
      <c r="M363" s="3141"/>
      <c r="N363" s="3141"/>
      <c r="O363" s="3141"/>
      <c r="P363" s="3141"/>
      <c r="Q363" s="3141"/>
      <c r="R363" s="3141"/>
      <c r="S363" s="3141"/>
      <c r="T363" s="3141">
        <f t="shared" ref="T363:AW363" si="288">T356+T357+T359+T358+T362</f>
        <v>3603.5937527000001</v>
      </c>
      <c r="U363" s="3141">
        <f t="shared" si="288"/>
        <v>3842.8871019999997</v>
      </c>
      <c r="V363" s="3141">
        <f t="shared" si="288"/>
        <v>3861.745704677684</v>
      </c>
      <c r="W363" s="3141">
        <f t="shared" si="288"/>
        <v>4053.7038821836763</v>
      </c>
      <c r="X363" s="3141">
        <f t="shared" si="288"/>
        <v>4075.8333215647508</v>
      </c>
      <c r="Y363" s="3141">
        <f t="shared" si="288"/>
        <v>4090.1270950695412</v>
      </c>
      <c r="Z363" s="3141">
        <f t="shared" si="288"/>
        <v>3970.3355666316897</v>
      </c>
      <c r="AA363" s="3141">
        <f t="shared" si="288"/>
        <v>3980.907016302117</v>
      </c>
      <c r="AB363" s="3141">
        <f t="shared" si="288"/>
        <v>3955.7939095975717</v>
      </c>
      <c r="AC363" s="3141">
        <f t="shared" si="288"/>
        <v>4166.1969719999997</v>
      </c>
      <c r="AD363" s="3141">
        <f t="shared" si="288"/>
        <v>4168.4476844059409</v>
      </c>
      <c r="AE363" s="3141">
        <f t="shared" si="288"/>
        <v>4078.3081166732049</v>
      </c>
      <c r="AF363" s="3141">
        <f t="shared" si="288"/>
        <v>4168.9673244256064</v>
      </c>
      <c r="AG363" s="3141">
        <f t="shared" si="288"/>
        <v>4361.1532903798252</v>
      </c>
      <c r="AH363" s="3141">
        <f t="shared" si="288"/>
        <v>4446.8841197086858</v>
      </c>
      <c r="AI363" s="3141">
        <f t="shared" si="288"/>
        <v>4515.403052216031</v>
      </c>
      <c r="AJ363" s="3141">
        <f t="shared" si="288"/>
        <v>4406.5147880772602</v>
      </c>
      <c r="AK363" s="3141">
        <f t="shared" si="288"/>
        <v>4252.3387396125809</v>
      </c>
      <c r="AL363" s="3141">
        <f t="shared" si="288"/>
        <v>3963.3708699999997</v>
      </c>
      <c r="AM363" s="3141">
        <f t="shared" si="288"/>
        <v>3984.1841999999997</v>
      </c>
      <c r="AN363" s="3141">
        <f t="shared" si="288"/>
        <v>4015.387254423913</v>
      </c>
      <c r="AO363" s="3141">
        <f t="shared" si="288"/>
        <v>4013.2718873913045</v>
      </c>
      <c r="AP363" s="3141">
        <f t="shared" si="288"/>
        <v>4011.6525132609054</v>
      </c>
      <c r="AQ363" s="3141">
        <f t="shared" si="288"/>
        <v>4189.3769052171938</v>
      </c>
      <c r="AR363" s="3141">
        <f t="shared" si="288"/>
        <v>4029.3200618412748</v>
      </c>
      <c r="AS363" s="3369">
        <f t="shared" si="288"/>
        <v>3938.1678999999999</v>
      </c>
      <c r="AT363" s="3369">
        <f t="shared" si="288"/>
        <v>4294.782386516853</v>
      </c>
      <c r="AU363" s="3369">
        <f t="shared" si="288"/>
        <v>4437.737846404495</v>
      </c>
      <c r="AV363" s="3369">
        <f t="shared" si="288"/>
        <v>4709.9599032584274</v>
      </c>
      <c r="AW363" s="3369">
        <f t="shared" si="288"/>
        <v>4818.2045349999999</v>
      </c>
      <c r="AX363" s="3141"/>
      <c r="AY363" s="3141"/>
      <c r="AZ363" s="3141"/>
      <c r="BA363" s="3141"/>
      <c r="BB363" s="3141"/>
      <c r="BC363" s="3141"/>
      <c r="BD363" s="3141"/>
      <c r="BE363" s="3141"/>
      <c r="BF363" s="3141"/>
      <c r="BG363" s="3141"/>
      <c r="BH363" s="3141"/>
      <c r="BI363" s="3141"/>
      <c r="BJ363" s="3141"/>
      <c r="BK363" s="3141"/>
      <c r="BL363" s="3141"/>
      <c r="BM363" s="3141"/>
      <c r="BN363" s="3141"/>
      <c r="BO363" s="3141"/>
      <c r="BP363" s="3141"/>
      <c r="BQ363" s="3141"/>
      <c r="BR363" s="1198"/>
      <c r="BS363" s="2253"/>
      <c r="BT363" s="2253"/>
      <c r="BU363" s="2253"/>
      <c r="BV363" s="2253"/>
      <c r="BW363" s="2253"/>
      <c r="BX363" s="2253"/>
      <c r="BY363" s="2253"/>
      <c r="BZ363" s="2253"/>
      <c r="CA363" s="2253"/>
      <c r="CB363" s="2253"/>
      <c r="CC363" s="2253"/>
      <c r="CD363" s="2253"/>
      <c r="CE363" s="2253"/>
      <c r="CF363" s="2253"/>
      <c r="CG363" s="2253"/>
      <c r="CH363" s="2253"/>
      <c r="CI363" s="2253"/>
      <c r="CJ363" s="2253"/>
      <c r="CK363" s="2253"/>
      <c r="CL363" s="2253"/>
      <c r="CM363" s="2253"/>
      <c r="CN363" s="2253"/>
      <c r="CO363" s="2253"/>
      <c r="CP363" s="2253"/>
      <c r="DX363" s="3369">
        <v>4828.1364810481955</v>
      </c>
      <c r="EG363" s="4078">
        <v>3895.4785702594804</v>
      </c>
      <c r="EH363" s="4078">
        <v>4013.0063986909508</v>
      </c>
      <c r="EI363" s="4078">
        <v>4205.503292410107</v>
      </c>
      <c r="EJ363" s="4078">
        <v>3317.9071916690909</v>
      </c>
      <c r="EK363" s="1198"/>
    </row>
    <row r="364" spans="1:141">
      <c r="A364" s="154" t="s">
        <v>5447</v>
      </c>
      <c r="B364" s="1198"/>
      <c r="C364" s="1390"/>
      <c r="D364" s="1390"/>
      <c r="E364" s="1390"/>
      <c r="F364" s="1390"/>
      <c r="G364" s="1390"/>
      <c r="H364" s="1390"/>
      <c r="I364" s="1390"/>
      <c r="J364" s="1390">
        <f>+Poland!BD53</f>
        <v>73.305990000000008</v>
      </c>
      <c r="K364" s="1390">
        <f>+Poland!BE53</f>
        <v>84.224139999999991</v>
      </c>
      <c r="L364" s="1390">
        <f>+Poland!BF53</f>
        <v>85.99448000000001</v>
      </c>
      <c r="M364" s="1390">
        <f>+Poland!BG53</f>
        <v>69.315749999999994</v>
      </c>
      <c r="N364" s="1390">
        <f>+Poland!BH53</f>
        <v>59.38205</v>
      </c>
      <c r="O364" s="1390">
        <f>+Poland!BI53</f>
        <v>65.521820000000005</v>
      </c>
      <c r="P364" s="1390">
        <f>+Poland!BJ53</f>
        <v>74.08435999999999</v>
      </c>
      <c r="Q364" s="1390">
        <f>+Poland!BK53</f>
        <v>78.823740000000043</v>
      </c>
      <c r="R364" s="1390">
        <f>+Poland!BL53</f>
        <v>79.435372266814269</v>
      </c>
      <c r="S364" s="1390">
        <f>+Poland!BM53</f>
        <v>73.716319267920682</v>
      </c>
      <c r="T364" s="1390">
        <f>+Poland!BN53</f>
        <v>77.303459999999987</v>
      </c>
      <c r="U364" s="1390">
        <f>+Poland!BO53</f>
        <v>85.664560000000023</v>
      </c>
      <c r="V364" s="1390">
        <f>+Poland!BP53</f>
        <v>87.954110898661568</v>
      </c>
      <c r="W364" s="1390">
        <f>+Poland!BQ53</f>
        <v>94.141355980999023</v>
      </c>
      <c r="X364" s="1390">
        <f>+Poland!BR53</f>
        <v>94.901850021183478</v>
      </c>
      <c r="Y364" s="1390">
        <f>+Poland!BS53</f>
        <v>117.24617524339362</v>
      </c>
      <c r="Z364" s="1390">
        <f>+Poland!BT53</f>
        <v>114.50682056663169</v>
      </c>
      <c r="AA364" s="1390">
        <f>+Poland!BU53</f>
        <v>109.68569595894806</v>
      </c>
      <c r="AB364" s="1390">
        <f>+Poland!BV53</f>
        <v>110.4018024784078</v>
      </c>
      <c r="AC364" s="1390">
        <f>+Poland!BW53</f>
        <v>115.25352000000004</v>
      </c>
      <c r="AD364" s="1390">
        <f>+Poland!BX53</f>
        <v>116.43564356435644</v>
      </c>
      <c r="AE364" s="1390">
        <f>+Poland!BY53</f>
        <v>119.38012531964056</v>
      </c>
      <c r="AF364" s="1390">
        <f>+Poland!BZ53</f>
        <v>110.90000000000032</v>
      </c>
      <c r="AG364" s="1390">
        <f>+Poland!CA53</f>
        <v>113.35359062648843</v>
      </c>
      <c r="AH364" s="1390">
        <f>+Poland!CB53</f>
        <v>120.50739347386067</v>
      </c>
      <c r="AI364" s="1390">
        <f>+Poland!CC53</f>
        <v>121.20000000000002</v>
      </c>
      <c r="AJ364" s="1390">
        <f>+Poland!CD53</f>
        <v>116.9</v>
      </c>
      <c r="AK364" s="1390">
        <f>+Poland!CE53</f>
        <v>111.31089229154539</v>
      </c>
      <c r="AL364" s="1390">
        <f>+Poland!CF53</f>
        <v>101</v>
      </c>
      <c r="AM364" s="1390">
        <f>+Poland!CG53</f>
        <v>101.19999999999997</v>
      </c>
      <c r="AN364" s="1390">
        <f>+Poland!CH53</f>
        <v>99.1</v>
      </c>
      <c r="AO364" s="1390">
        <f>+Poland!CI53</f>
        <v>98.391701002187048</v>
      </c>
      <c r="AP364" s="1390">
        <f>+Poland!CJ53</f>
        <v>96.6</v>
      </c>
      <c r="AQ364" s="1390">
        <f>+Poland!CK53</f>
        <v>99.401332881509092</v>
      </c>
      <c r="AR364" s="1390">
        <f>+Poland!CL53</f>
        <v>98.984488338355106</v>
      </c>
      <c r="AS364" s="3364">
        <f>+Poland!CM53</f>
        <v>96.414178780135757</v>
      </c>
      <c r="AT364" s="3364">
        <f>+Poland!CN53</f>
        <v>95.9</v>
      </c>
      <c r="AU364" s="3364">
        <f>+Poland!CO53</f>
        <v>101.8</v>
      </c>
      <c r="AV364" s="3364">
        <f>+Poland!CP53</f>
        <v>107.5</v>
      </c>
      <c r="AW364" s="3364">
        <f>+Poland!CQ53</f>
        <v>112.69999999999999</v>
      </c>
      <c r="AX364" s="1390"/>
      <c r="AY364" s="1390"/>
      <c r="AZ364" s="1390"/>
      <c r="BA364" s="1390"/>
      <c r="BB364" s="1390"/>
      <c r="BC364" s="1390"/>
      <c r="BD364" s="1390"/>
      <c r="BE364" s="1390"/>
      <c r="BF364" s="1390"/>
      <c r="BG364" s="1390"/>
      <c r="BH364" s="1390"/>
      <c r="BI364" s="1390"/>
      <c r="BJ364" s="1390"/>
      <c r="BK364" s="1390"/>
      <c r="BL364" s="1390"/>
      <c r="BM364" s="1390"/>
      <c r="BN364" s="1390"/>
      <c r="BO364" s="1390"/>
      <c r="BP364" s="1390"/>
      <c r="BQ364" s="1390"/>
      <c r="BR364" s="1198"/>
      <c r="BS364" s="2253"/>
      <c r="BT364" s="2253"/>
      <c r="BU364" s="2253"/>
      <c r="BV364" s="2253"/>
      <c r="BW364" s="2253"/>
      <c r="BX364" s="2253"/>
      <c r="BY364" s="2253"/>
      <c r="BZ364" s="2253"/>
      <c r="CA364" s="2253"/>
      <c r="CB364" s="2253"/>
      <c r="CC364" s="2253"/>
      <c r="CD364" s="2253"/>
      <c r="CE364" s="2253"/>
      <c r="CF364" s="2253"/>
      <c r="CG364" s="2253"/>
      <c r="CH364" s="2253"/>
      <c r="CI364" s="2253"/>
      <c r="CJ364" s="2253"/>
      <c r="CK364" s="2253"/>
      <c r="CL364" s="2253"/>
      <c r="CM364" s="2253"/>
      <c r="CN364" s="2253"/>
      <c r="CO364" s="2253"/>
      <c r="CP364" s="2253"/>
      <c r="DX364" s="3364">
        <v>109.74610652123133</v>
      </c>
      <c r="EG364" s="4073">
        <v>97.123186624047207</v>
      </c>
      <c r="EH364" s="4073">
        <v>102.57437426611091</v>
      </c>
      <c r="EI364" s="4073">
        <v>108.6594041796354</v>
      </c>
      <c r="EJ364" s="4073">
        <v>112.43105684297176</v>
      </c>
      <c r="EK364" s="1198"/>
    </row>
    <row r="365" spans="1:141">
      <c r="A365" s="154" t="s">
        <v>5448</v>
      </c>
      <c r="B365" s="1198"/>
      <c r="C365" s="1390"/>
      <c r="D365" s="1390"/>
      <c r="E365" s="1390"/>
      <c r="F365" s="1390"/>
      <c r="G365" s="1390"/>
      <c r="H365" s="1390"/>
      <c r="I365" s="1390"/>
      <c r="J365" s="1390">
        <f>+Hungary!BB50</f>
        <v>99.989970000000014</v>
      </c>
      <c r="K365" s="1390">
        <f>+Hungary!BC50</f>
        <v>108.44444000000001</v>
      </c>
      <c r="L365" s="1390">
        <f>+Hungary!BD50</f>
        <v>110.04888000000001</v>
      </c>
      <c r="M365" s="1390">
        <f>+Hungary!BE50</f>
        <v>87.535890000000023</v>
      </c>
      <c r="N365" s="1390">
        <f>+Hungary!BF50</f>
        <v>76.348349999999996</v>
      </c>
      <c r="O365" s="1390">
        <f>+Hungary!BG50</f>
        <v>79.416259999999994</v>
      </c>
      <c r="P365" s="1390">
        <f>+Hungary!BH50</f>
        <v>84.667839999999998</v>
      </c>
      <c r="Q365" s="1390">
        <f>+Hungary!BI50</f>
        <v>83.990090000000009</v>
      </c>
      <c r="R365" s="1390">
        <f>+Hungary!BJ50</f>
        <v>65.458068087461939</v>
      </c>
      <c r="S365" s="1390">
        <f>+Hungary!BK50</f>
        <v>60.625317742755456</v>
      </c>
      <c r="T365" s="1390">
        <f>+Hungary!BL50</f>
        <v>60.756899999999987</v>
      </c>
      <c r="U365" s="1390">
        <f>+Hungary!BM50</f>
        <v>67.065439999999967</v>
      </c>
      <c r="V365" s="1390">
        <f>+Hungary!BN50</f>
        <v>64.3266866976236</v>
      </c>
      <c r="W365" s="1390">
        <f>+Hungary!BO50</f>
        <v>73.556931049373844</v>
      </c>
      <c r="X365" s="1390">
        <f>+Hungary!BP50</f>
        <v>71.317610506990547</v>
      </c>
      <c r="Y365" s="1390">
        <f>+Hungary!BQ50</f>
        <v>63.560500695410326</v>
      </c>
      <c r="Z365" s="1390">
        <f>+Hungary!BR50</f>
        <v>59.811122770199376</v>
      </c>
      <c r="AA365" s="1390">
        <f>+Hungary!BS50</f>
        <v>60.936497754971136</v>
      </c>
      <c r="AB365" s="1390">
        <f>+Hungary!BT50</f>
        <v>62.085367380147694</v>
      </c>
      <c r="AC365" s="1390">
        <f>+Hungary!BU50</f>
        <v>65.414159999999995</v>
      </c>
      <c r="AD365" s="1390">
        <f>+Hungary!BV50</f>
        <v>63.366336633663366</v>
      </c>
      <c r="AE365" s="1390">
        <f>+Hungary!BW50</f>
        <v>70.58240986051743</v>
      </c>
      <c r="AF365" s="1390">
        <f>+Hungary!BX50</f>
        <v>63.700000000000188</v>
      </c>
      <c r="AG365" s="1390">
        <f>+Hungary!BY50</f>
        <v>59.109243145880505</v>
      </c>
      <c r="AH365" s="1390">
        <f>+Hungary!BZ50</f>
        <v>64.003926824291156</v>
      </c>
      <c r="AI365" s="1390">
        <f>+Hungary!CA50</f>
        <v>65.400000000000006</v>
      </c>
      <c r="AJ365" s="1390">
        <f>+Hungary!CB50</f>
        <v>62.2</v>
      </c>
      <c r="AK365" s="1390">
        <f>+Hungary!CC50</f>
        <v>60.503603669758569</v>
      </c>
      <c r="AL365" s="1390">
        <f>+Hungary!CD50</f>
        <v>65</v>
      </c>
      <c r="AM365" s="1390">
        <f>+Hungary!CE50</f>
        <v>65.2</v>
      </c>
      <c r="AN365" s="1390">
        <f>+Hungary!CF50</f>
        <v>64.599999999999994</v>
      </c>
      <c r="AO365" s="1390">
        <f>+Hungary!CG50</f>
        <v>67.606976223789886</v>
      </c>
      <c r="AP365" s="1390">
        <f>+Hungary!CH50</f>
        <v>65.400000000000006</v>
      </c>
      <c r="AQ365" s="1390">
        <f>+Hungary!CI50</f>
        <v>68</v>
      </c>
      <c r="AR365" s="1390">
        <f>+Hungary!CJ50</f>
        <v>70.081464122307779</v>
      </c>
      <c r="AS365" s="3364">
        <f>+Hungary!CK50</f>
        <v>69.618535877692239</v>
      </c>
      <c r="AT365" s="3364">
        <f>+Hungary!CL50</f>
        <v>71.900000000000006</v>
      </c>
      <c r="AU365" s="3364">
        <f>+Hungary!CM50</f>
        <v>74.099999999999994</v>
      </c>
      <c r="AV365" s="3364">
        <f>+Hungary!CN50</f>
        <v>80.599999999999994</v>
      </c>
      <c r="AW365" s="3364">
        <f>+Hungary!CO50</f>
        <v>79.099999999999994</v>
      </c>
      <c r="AX365" s="1390"/>
      <c r="AY365" s="1390"/>
      <c r="AZ365" s="1390"/>
      <c r="BA365" s="1390"/>
      <c r="BB365" s="1390"/>
      <c r="BC365" s="1390"/>
      <c r="BD365" s="1390"/>
      <c r="BE365" s="1390"/>
      <c r="BF365" s="1390"/>
      <c r="BG365" s="1390"/>
      <c r="BH365" s="1390"/>
      <c r="BI365" s="1390"/>
      <c r="BJ365" s="1390"/>
      <c r="BK365" s="1390"/>
      <c r="BL365" s="1390"/>
      <c r="BM365" s="1390"/>
      <c r="BN365" s="1390"/>
      <c r="BO365" s="1390"/>
      <c r="BP365" s="1390"/>
      <c r="BQ365" s="1390"/>
      <c r="BR365" s="1198"/>
      <c r="BS365" s="2253"/>
      <c r="BT365" s="2253"/>
      <c r="BU365" s="2253"/>
      <c r="BV365" s="2253"/>
      <c r="BW365" s="2253"/>
      <c r="BX365" s="2253"/>
      <c r="BY365" s="2253"/>
      <c r="BZ365" s="2253"/>
      <c r="CA365" s="2253"/>
      <c r="CB365" s="2253"/>
      <c r="CC365" s="2253"/>
      <c r="CD365" s="2253"/>
      <c r="CE365" s="2253"/>
      <c r="CF365" s="2253"/>
      <c r="CG365" s="2253"/>
      <c r="CH365" s="2253"/>
      <c r="CI365" s="2253"/>
      <c r="CJ365" s="2253"/>
      <c r="CK365" s="2253"/>
      <c r="CL365" s="2253"/>
      <c r="CM365" s="2253"/>
      <c r="CN365" s="2253"/>
      <c r="CO365" s="2253"/>
      <c r="CP365" s="2253"/>
      <c r="DX365" s="3364">
        <v>83.208975488323205</v>
      </c>
      <c r="EG365" s="4073">
        <v>67.543337406823269</v>
      </c>
      <c r="EH365" s="4073">
        <v>70.300298203795805</v>
      </c>
      <c r="EI365" s="4073">
        <v>81.095762843395931</v>
      </c>
      <c r="EJ365" s="4073">
        <v>85.58435023866673</v>
      </c>
      <c r="EK365" s="1198"/>
    </row>
    <row r="366" spans="1:141">
      <c r="A366" s="154" t="s">
        <v>5449</v>
      </c>
      <c r="B366" s="1198"/>
      <c r="C366" s="1390"/>
      <c r="D366" s="1390"/>
      <c r="E366" s="1390"/>
      <c r="F366" s="1390"/>
      <c r="G366" s="1390"/>
      <c r="H366" s="1390"/>
      <c r="I366" s="1390"/>
      <c r="J366" s="1390">
        <f>+'Czech Rep'!BD64</f>
        <v>70.157880000000006</v>
      </c>
      <c r="K366" s="1390">
        <f>+'Czech Rep'!BE64</f>
        <v>75.317320000000009</v>
      </c>
      <c r="L366" s="1390">
        <f>+'Czech Rep'!BF64</f>
        <v>75.470680000000002</v>
      </c>
      <c r="M366" s="1390">
        <f>+'Czech Rep'!BG64</f>
        <v>63.50643000000003</v>
      </c>
      <c r="N366" s="1390">
        <f>+'Czech Rep'!BH64</f>
        <v>58.729499999999994</v>
      </c>
      <c r="O366" s="1390">
        <f>+'Czech Rep'!BI64</f>
        <v>64.023400000000009</v>
      </c>
      <c r="P366" s="1390">
        <f>+'Czech Rep'!BJ64</f>
        <v>69.364699999999999</v>
      </c>
      <c r="Q366" s="1390">
        <f>+'Czech Rep'!BK64</f>
        <v>70.705190000000002</v>
      </c>
      <c r="R366" s="1390">
        <f>+'Czech Rep'!BL64</f>
        <v>57.431497370606138</v>
      </c>
      <c r="S366" s="1390">
        <f>+'Czech Rep'!BM64</f>
        <v>51.347229283172339</v>
      </c>
      <c r="T366" s="1390">
        <f>+'Czech Rep'!BN64</f>
        <v>56.620259999999995</v>
      </c>
      <c r="U366" s="1390">
        <f>+'Czech Rep'!BO64</f>
        <v>61.227759999999968</v>
      </c>
      <c r="V366" s="1390">
        <f>+'Czech Rep'!BP64</f>
        <v>61.185468451242826</v>
      </c>
      <c r="W366" s="1390">
        <f>+'Czech Rep'!BQ64</f>
        <v>66.791420757161362</v>
      </c>
      <c r="X366" s="1390">
        <f>+'Czech Rep'!BR64</f>
        <v>64.397683942945918</v>
      </c>
      <c r="Y366" s="1390">
        <f>+'Czech Rep'!BS64</f>
        <v>61.196105702364441</v>
      </c>
      <c r="Z366" s="1390">
        <f>+'Czech Rep'!BT64</f>
        <v>57.581322140608606</v>
      </c>
      <c r="AA366" s="1390">
        <f>+'Czech Rep'!BU64</f>
        <v>56.574727389352155</v>
      </c>
      <c r="AB366" s="1390">
        <f>+'Czech Rep'!BV64</f>
        <v>55.45124546251094</v>
      </c>
      <c r="AC366" s="1390">
        <f>+'Czech Rep'!BW64</f>
        <v>56.848020000000027</v>
      </c>
      <c r="AD366" s="1390">
        <f>+'Czech Rep'!BX64</f>
        <v>57.557755775577562</v>
      </c>
      <c r="AE366" s="1390">
        <f>+'Czech Rep'!BY64</f>
        <v>47.926327683067434</v>
      </c>
      <c r="AF366" s="1390">
        <f>+'Czech Rep'!BZ64</f>
        <v>54.000000000000156</v>
      </c>
      <c r="AG366" s="1390">
        <f>+'Czech Rep'!CA64</f>
        <v>60.237073770800741</v>
      </c>
      <c r="AH366" s="1390">
        <f>+'Czech Rep'!CB64</f>
        <v>51.50315986642179</v>
      </c>
      <c r="AI366" s="1390">
        <f>+'Czech Rep'!CC64</f>
        <v>50.500000000000007</v>
      </c>
      <c r="AJ366" s="1390">
        <f>+'Czech Rep'!CD64</f>
        <v>47.400000000000006</v>
      </c>
      <c r="AK366" s="1390">
        <f>+'Czech Rep'!CE64</f>
        <v>44.344248392805703</v>
      </c>
      <c r="AL366" s="1390">
        <f>+'Czech Rep'!CF64</f>
        <v>44.4</v>
      </c>
      <c r="AM366" s="1390">
        <f>+'Czech Rep'!CG64</f>
        <v>43.8</v>
      </c>
      <c r="AN366" s="1390">
        <f>+'Czech Rep'!CH64</f>
        <v>44.6</v>
      </c>
      <c r="AO366" s="1390">
        <f>+'Czech Rep'!CI64</f>
        <v>45.370905369864388</v>
      </c>
      <c r="AP366" s="1390">
        <f>+'Czech Rep'!CJ64</f>
        <v>44.2</v>
      </c>
      <c r="AQ366" s="1390">
        <f>+'Czech Rep'!CK64</f>
        <v>45.3</v>
      </c>
      <c r="AR366" s="1390">
        <f>+'Czech Rep'!CL64</f>
        <v>45.084253989510096</v>
      </c>
      <c r="AS366" s="3364">
        <f>+'Czech Rep'!CM64</f>
        <v>44.9</v>
      </c>
      <c r="AT366" s="3364">
        <f>+'Czech Rep'!CN64</f>
        <v>44.6</v>
      </c>
      <c r="AU366" s="3364">
        <f>+'Czech Rep'!CO64</f>
        <v>49.3</v>
      </c>
      <c r="AV366" s="3364">
        <f>+'Czech Rep'!CP64</f>
        <v>51.3</v>
      </c>
      <c r="AW366" s="3364">
        <f>+'Czech Rep'!CQ64</f>
        <v>56.300000000000011</v>
      </c>
      <c r="AX366" s="1390"/>
      <c r="AY366" s="1390"/>
      <c r="AZ366" s="1390"/>
      <c r="BA366" s="1390"/>
      <c r="BB366" s="1390"/>
      <c r="BC366" s="1390"/>
      <c r="BD366" s="1390"/>
      <c r="BE366" s="1390"/>
      <c r="BF366" s="1390"/>
      <c r="BG366" s="1390"/>
      <c r="BH366" s="1390"/>
      <c r="BI366" s="1390"/>
      <c r="BJ366" s="1390"/>
      <c r="BK366" s="1390"/>
      <c r="BL366" s="1390"/>
      <c r="BM366" s="1390"/>
      <c r="BN366" s="1390"/>
      <c r="BO366" s="1390"/>
      <c r="BP366" s="1390"/>
      <c r="BQ366" s="1390"/>
      <c r="BR366" s="1198"/>
      <c r="BS366" s="2253"/>
      <c r="BT366" s="2253"/>
      <c r="BU366" s="2253"/>
      <c r="BV366" s="2253"/>
      <c r="BW366" s="2253"/>
      <c r="BX366" s="2253"/>
      <c r="BY366" s="2253"/>
      <c r="BZ366" s="2253"/>
      <c r="CA366" s="2253"/>
      <c r="CB366" s="2253"/>
      <c r="CC366" s="2253"/>
      <c r="CD366" s="2253"/>
      <c r="CE366" s="2253"/>
      <c r="CF366" s="2253"/>
      <c r="CG366" s="2253"/>
      <c r="CH366" s="2253"/>
      <c r="CI366" s="2253"/>
      <c r="CJ366" s="2253"/>
      <c r="CK366" s="2253"/>
      <c r="CL366" s="2253"/>
      <c r="CM366" s="2253"/>
      <c r="CN366" s="2253"/>
      <c r="CO366" s="2253"/>
      <c r="CP366" s="2253"/>
      <c r="DX366" s="3364">
        <v>55.014108827333644</v>
      </c>
      <c r="EG366" s="4073">
        <v>49.818660077318562</v>
      </c>
      <c r="EH366" s="4073">
        <v>46.313372335569191</v>
      </c>
      <c r="EI366" s="4073">
        <v>52.284630666425862</v>
      </c>
      <c r="EJ366" s="4073">
        <v>55.401830946641148</v>
      </c>
      <c r="EK366" s="1198"/>
    </row>
    <row r="367" spans="1:141">
      <c r="A367" s="154" t="s">
        <v>5450</v>
      </c>
      <c r="B367" s="1198"/>
      <c r="C367" s="1390"/>
      <c r="D367" s="1390"/>
      <c r="E367" s="1390"/>
      <c r="F367" s="1390"/>
      <c r="G367" s="1390"/>
      <c r="H367" s="1390"/>
      <c r="I367" s="1390"/>
      <c r="J367" s="1390">
        <f>+Romania!BD54</f>
        <v>57.715350000000001</v>
      </c>
      <c r="K367" s="1390">
        <f>+Romania!BE54</f>
        <v>57.659939999999999</v>
      </c>
      <c r="L367" s="1390">
        <f>+Romania!BF54</f>
        <v>53.972059999999999</v>
      </c>
      <c r="M367" s="1390">
        <f>+Romania!BG54</f>
        <v>44.230049999999999</v>
      </c>
      <c r="N367" s="1390">
        <f>+Romania!BH54</f>
        <v>39.936059999999998</v>
      </c>
      <c r="O367" s="1390">
        <f>+Romania!BI54</f>
        <v>41.410879999999999</v>
      </c>
      <c r="P367" s="1390">
        <f>+Romania!BJ54</f>
        <v>44.479219999999998</v>
      </c>
      <c r="Q367" s="1390">
        <f>+Romania!BK54</f>
        <v>46.201930000000019</v>
      </c>
      <c r="R367" s="1390">
        <f>+Romania!BL54</f>
        <v>40.271242734569611</v>
      </c>
      <c r="S367" s="1390">
        <f>+Romania!BM54</f>
        <v>36.222674123029996</v>
      </c>
      <c r="T367" s="1390">
        <f>+Romania!BN54</f>
        <v>35.032170000000001</v>
      </c>
      <c r="U367" s="1390">
        <f>+Romania!BO54</f>
        <v>36.11216000000001</v>
      </c>
      <c r="V367" s="1390">
        <f>+Romania!BP54</f>
        <v>35.645998361103523</v>
      </c>
      <c r="W367" s="1390">
        <f>+Romania!BQ54</f>
        <v>37.426227148409389</v>
      </c>
      <c r="X367" s="1390">
        <f>+Romania!BR54</f>
        <v>35.870639740149699</v>
      </c>
      <c r="Y367" s="1390">
        <f>+Romania!BS54</f>
        <v>35.605006954102919</v>
      </c>
      <c r="Z367" s="1390">
        <f>+Romania!BT54</f>
        <v>33.447009443861489</v>
      </c>
      <c r="AA367" s="1390">
        <f>+Romania!BU54</f>
        <v>32.456703014753053</v>
      </c>
      <c r="AB367" s="1390">
        <f>+Romania!BV54</f>
        <v>31.16785580172737</v>
      </c>
      <c r="AC367" s="1390">
        <f>+Romania!BW54</f>
        <v>32.96665999999999</v>
      </c>
      <c r="AD367" s="1390">
        <f>+Romania!BX54</f>
        <v>34.587458745874585</v>
      </c>
      <c r="AE367" s="1390">
        <f>+Romania!BY54</f>
        <v>29.627184385896246</v>
      </c>
      <c r="AF367" s="1390">
        <f>+Romania!BZ54</f>
        <v>34.700000000000102</v>
      </c>
      <c r="AG367" s="1390">
        <f>+Romania!CA54</f>
        <v>41.666943520301579</v>
      </c>
      <c r="AH367" s="1390">
        <f>+Romania!CB54</f>
        <v>36.902264059630362</v>
      </c>
      <c r="AI367" s="1390">
        <f>+Romania!CC54</f>
        <v>37.299999999999997</v>
      </c>
      <c r="AJ367" s="1390">
        <f>+Romania!CD54</f>
        <v>37.700000000000003</v>
      </c>
      <c r="AK367" s="1390">
        <f>+Romania!CE54</f>
        <v>36.854686987660799</v>
      </c>
      <c r="AL367" s="1390">
        <f>+Romania!CF54</f>
        <v>38.9</v>
      </c>
      <c r="AM367" s="1390">
        <f>+Romania!CG54</f>
        <v>38.700000000000003</v>
      </c>
      <c r="AN367" s="1390">
        <f>+Romania!CH54</f>
        <v>40</v>
      </c>
      <c r="AO367" s="1390">
        <f>+Romania!CI54</f>
        <v>40.469342256577185</v>
      </c>
      <c r="AP367" s="1390">
        <f>+Romania!CJ54</f>
        <v>41.4</v>
      </c>
      <c r="AQ367" s="1390">
        <f>+Romania!CK54</f>
        <v>42.9</v>
      </c>
      <c r="AR367" s="1390">
        <f>+Romania!CL54</f>
        <v>43.187144291931709</v>
      </c>
      <c r="AS367" s="3364">
        <f>+Romania!CM54</f>
        <v>42.412855708068285</v>
      </c>
      <c r="AT367" s="3364">
        <f>+Romania!CN54</f>
        <v>42</v>
      </c>
      <c r="AU367" s="3364">
        <f>+Romania!CO54</f>
        <v>44.3</v>
      </c>
      <c r="AV367" s="3364">
        <f>+Romania!CP54</f>
        <v>47.2</v>
      </c>
      <c r="AW367" s="3364">
        <f>+Romania!CQ54</f>
        <v>48.099999999999994</v>
      </c>
      <c r="AX367" s="1390"/>
      <c r="AY367" s="1390"/>
      <c r="AZ367" s="1390"/>
      <c r="BA367" s="1390"/>
      <c r="BB367" s="1390"/>
      <c r="BC367" s="1390"/>
      <c r="BD367" s="1390"/>
      <c r="BE367" s="1390"/>
      <c r="BF367" s="1390"/>
      <c r="BG367" s="1390"/>
      <c r="BH367" s="1390"/>
      <c r="BI367" s="1390"/>
      <c r="BJ367" s="1390"/>
      <c r="BK367" s="1390"/>
      <c r="BL367" s="1390"/>
      <c r="BM367" s="1390"/>
      <c r="BN367" s="1390"/>
      <c r="BO367" s="1390"/>
      <c r="BP367" s="1390"/>
      <c r="BQ367" s="1390"/>
      <c r="BR367" s="1198"/>
      <c r="BS367" s="2253"/>
      <c r="BT367" s="2253"/>
      <c r="BU367" s="2253"/>
      <c r="BV367" s="2253"/>
      <c r="BW367" s="2253"/>
      <c r="BX367" s="2253"/>
      <c r="BY367" s="2253"/>
      <c r="BZ367" s="2253"/>
      <c r="CA367" s="2253"/>
      <c r="CB367" s="2253"/>
      <c r="CC367" s="2253"/>
      <c r="CD367" s="2253"/>
      <c r="CE367" s="2253"/>
      <c r="CF367" s="2253"/>
      <c r="CG367" s="2253"/>
      <c r="CH367" s="2253"/>
      <c r="CI367" s="2253"/>
      <c r="CJ367" s="2253"/>
      <c r="CK367" s="2253"/>
      <c r="CL367" s="2253"/>
      <c r="CM367" s="2253"/>
      <c r="CN367" s="2253"/>
      <c r="CO367" s="2253"/>
      <c r="CP367" s="2253"/>
      <c r="DX367" s="3364">
        <v>49.013954228653702</v>
      </c>
      <c r="EG367" s="4073">
        <v>42.58100000000001</v>
      </c>
      <c r="EH367" s="4073">
        <v>43.683811378114058</v>
      </c>
      <c r="EI367" s="4073">
        <v>47.302711505156765</v>
      </c>
      <c r="EJ367" s="4073">
        <v>49.370589603742857</v>
      </c>
      <c r="EK367" s="1198"/>
    </row>
    <row r="368" spans="1:141">
      <c r="A368" s="154" t="s">
        <v>5451</v>
      </c>
      <c r="B368" s="3361"/>
      <c r="C368" s="3367"/>
      <c r="D368" s="3367"/>
      <c r="E368" s="3367"/>
      <c r="F368" s="3367"/>
      <c r="G368" s="3367"/>
      <c r="H368" s="3367"/>
      <c r="I368" s="3367"/>
      <c r="J368" s="3367">
        <f>+SK!BD62</f>
        <v>17.9892</v>
      </c>
      <c r="K368" s="3367">
        <f>+SK!BE62</f>
        <v>20.001280000000001</v>
      </c>
      <c r="L368" s="3367">
        <f>+SK!BF62</f>
        <v>20.145560000000003</v>
      </c>
      <c r="M368" s="3367">
        <f>+SK!BG62</f>
        <v>17.82405</v>
      </c>
      <c r="N368" s="3367">
        <f>+SK!BH62</f>
        <v>17.488340000000001</v>
      </c>
      <c r="O368" s="3367">
        <f>+SK!BI62</f>
        <v>18.253480000000003</v>
      </c>
      <c r="P368" s="3367">
        <f>+SK!BJ62</f>
        <v>19.164680000000001</v>
      </c>
      <c r="Q368" s="3367">
        <f>+SK!BK62</f>
        <v>20.07495999999999</v>
      </c>
      <c r="R368" s="3367">
        <f>+SK!BL62</f>
        <v>16.606698034874064</v>
      </c>
      <c r="S368" s="3367">
        <f>+SK!BM62</f>
        <v>14.107778342653786</v>
      </c>
      <c r="T368" s="3367">
        <f>+SK!BN62</f>
        <v>14.478240000000001</v>
      </c>
      <c r="U368" s="3367">
        <f>+SK!BO62</f>
        <v>15.748159999999991</v>
      </c>
      <c r="V368" s="3367">
        <f>+SK!BP62</f>
        <v>15.56951652553947</v>
      </c>
      <c r="W368" s="3367">
        <f>+SK!BQ62</f>
        <v>16.841802216784224</v>
      </c>
      <c r="X368" s="3367">
        <f>+SK!BR62</f>
        <v>16.80553594125124</v>
      </c>
      <c r="Y368" s="3367">
        <f>+SK!BS62</f>
        <v>16.689847009735747</v>
      </c>
      <c r="Z368" s="3367">
        <f>+SK!BT62</f>
        <v>15.608604407135363</v>
      </c>
      <c r="AA368" s="3367">
        <f>+SK!BU62</f>
        <v>15.137908915971778</v>
      </c>
      <c r="AB368" s="3367">
        <f>+SK!BV62</f>
        <v>14.269620728501689</v>
      </c>
      <c r="AC368" s="3367">
        <f>+SK!BW62</f>
        <v>15.964169999999999</v>
      </c>
      <c r="AD368" s="3367">
        <f>+SK!BX62</f>
        <v>15.841584158415841</v>
      </c>
      <c r="AE368" s="3367">
        <f>+SK!BY62</f>
        <v>13.942204416892336</v>
      </c>
      <c r="AF368" s="3367">
        <f>+SK!BZ62</f>
        <v>15.800000000000047</v>
      </c>
      <c r="AG368" s="3367">
        <f>+SK!CA62</f>
        <v>18.172057378466576</v>
      </c>
      <c r="AH368" s="3367">
        <f>+SK!CB62</f>
        <v>16.301000113061651</v>
      </c>
      <c r="AI368" s="3367">
        <f>+SK!CC62</f>
        <v>16.3</v>
      </c>
      <c r="AJ368" s="3367">
        <f>+SK!CD62</f>
        <v>15.6</v>
      </c>
      <c r="AK368" s="3367">
        <f>+SK!CE62</f>
        <v>14.663585076538508</v>
      </c>
      <c r="AL368" s="3367">
        <f>+SK!CF62</f>
        <v>15.2</v>
      </c>
      <c r="AM368" s="3367">
        <f>+SK!CG62</f>
        <v>14.8</v>
      </c>
      <c r="AN368" s="3367">
        <f>+SK!CH62</f>
        <v>14.7</v>
      </c>
      <c r="AO368" s="3367">
        <f>+SK!CI62</f>
        <v>15.358117706954696</v>
      </c>
      <c r="AP368" s="3367">
        <f>+SK!CJ62</f>
        <v>14.7</v>
      </c>
      <c r="AQ368" s="3367">
        <f>+SK!CK62</f>
        <v>15</v>
      </c>
      <c r="AR368" s="3367">
        <f>+SK!CL62</f>
        <v>14.730498828255774</v>
      </c>
      <c r="AS368" s="3368">
        <f>+SK!CM62</f>
        <v>13.969501171744229</v>
      </c>
      <c r="AT368" s="3368">
        <f>+SK!CN62</f>
        <v>14.3</v>
      </c>
      <c r="AU368" s="3368">
        <f>+SK!CO62</f>
        <v>14.4</v>
      </c>
      <c r="AV368" s="3368">
        <f>+SK!CP62</f>
        <v>15.6</v>
      </c>
      <c r="AW368" s="3368">
        <f>+SK!CQ62</f>
        <v>15.099999999999996</v>
      </c>
      <c r="AX368" s="1390"/>
      <c r="AY368" s="1390"/>
      <c r="AZ368" s="1390"/>
      <c r="BA368" s="1390"/>
      <c r="BB368" s="1390"/>
      <c r="BC368" s="1390"/>
      <c r="BD368" s="1390"/>
      <c r="BE368" s="1390"/>
      <c r="BF368" s="1390"/>
      <c r="BG368" s="1390"/>
      <c r="BH368" s="1390"/>
      <c r="BI368" s="1390"/>
      <c r="BJ368" s="1390"/>
      <c r="BK368" s="1390"/>
      <c r="BL368" s="1390"/>
      <c r="BM368" s="1390"/>
      <c r="BN368" s="1390"/>
      <c r="BO368" s="1390"/>
      <c r="BP368" s="1390"/>
      <c r="BQ368" s="1390"/>
      <c r="BR368" s="1198"/>
      <c r="BS368" s="2253"/>
      <c r="BT368" s="2253"/>
      <c r="BU368" s="2253"/>
      <c r="BV368" s="2253"/>
      <c r="BW368" s="2253"/>
      <c r="BX368" s="2253"/>
      <c r="BY368" s="2253"/>
      <c r="BZ368" s="2253"/>
      <c r="CA368" s="2253"/>
      <c r="CB368" s="2253"/>
      <c r="CC368" s="2253"/>
      <c r="CD368" s="2253"/>
      <c r="CE368" s="2253"/>
      <c r="CF368" s="2253"/>
      <c r="CG368" s="2253"/>
      <c r="CH368" s="2253"/>
      <c r="CI368" s="2253"/>
      <c r="CJ368" s="2253"/>
      <c r="CK368" s="2253"/>
      <c r="CL368" s="2253"/>
      <c r="CM368" s="2253"/>
      <c r="CN368" s="2253"/>
      <c r="CO368" s="2253"/>
      <c r="CP368" s="2253"/>
      <c r="DX368" s="3368">
        <v>15.153116866743083</v>
      </c>
      <c r="EG368" s="4073">
        <v>15.732265446224256</v>
      </c>
      <c r="EH368" s="4073">
        <v>15.342286913571037</v>
      </c>
      <c r="EI368" s="4073">
        <v>15.340909090909092</v>
      </c>
      <c r="EJ368" s="4073">
        <v>15.119993444345216</v>
      </c>
      <c r="EK368" s="1198"/>
    </row>
    <row r="369" spans="1:141">
      <c r="A369" s="362" t="s">
        <v>5453</v>
      </c>
      <c r="B369" s="1198"/>
      <c r="C369" s="1390"/>
      <c r="D369" s="1390"/>
      <c r="E369" s="1390"/>
      <c r="F369" s="1390"/>
      <c r="G369" s="1390"/>
      <c r="H369" s="1390"/>
      <c r="I369" s="1390"/>
      <c r="J369" s="3141">
        <f t="shared" ref="J369:AQ369" si="289">J364+J365+J366+J367+J368</f>
        <v>319.15839000000005</v>
      </c>
      <c r="K369" s="3141">
        <f t="shared" si="289"/>
        <v>345.64712000000003</v>
      </c>
      <c r="L369" s="3141">
        <f t="shared" si="289"/>
        <v>345.63166000000001</v>
      </c>
      <c r="M369" s="3141">
        <f t="shared" si="289"/>
        <v>282.41217000000006</v>
      </c>
      <c r="N369" s="3141">
        <f t="shared" si="289"/>
        <v>251.8843</v>
      </c>
      <c r="O369" s="3141">
        <f t="shared" si="289"/>
        <v>268.62584000000004</v>
      </c>
      <c r="P369" s="3141">
        <f t="shared" si="289"/>
        <v>291.76079999999996</v>
      </c>
      <c r="Q369" s="3141">
        <f t="shared" si="289"/>
        <v>299.79591000000005</v>
      </c>
      <c r="R369" s="3141">
        <f t="shared" si="289"/>
        <v>259.202878494326</v>
      </c>
      <c r="S369" s="3141">
        <f t="shared" si="289"/>
        <v>236.01931875953227</v>
      </c>
      <c r="T369" s="3141">
        <f t="shared" si="289"/>
        <v>244.19102999999998</v>
      </c>
      <c r="U369" s="3141">
        <f t="shared" si="289"/>
        <v>265.81807999999995</v>
      </c>
      <c r="V369" s="3141">
        <f t="shared" si="289"/>
        <v>264.681780934171</v>
      </c>
      <c r="W369" s="3141">
        <f t="shared" si="289"/>
        <v>288.75773715272783</v>
      </c>
      <c r="X369" s="3141">
        <f t="shared" si="289"/>
        <v>283.29332015252089</v>
      </c>
      <c r="Y369" s="3141">
        <f t="shared" si="289"/>
        <v>294.29763560500703</v>
      </c>
      <c r="Z369" s="3141">
        <f t="shared" si="289"/>
        <v>280.9548793284365</v>
      </c>
      <c r="AA369" s="3141">
        <f t="shared" si="289"/>
        <v>274.79153303399613</v>
      </c>
      <c r="AB369" s="3141">
        <f t="shared" si="289"/>
        <v>273.37589185129553</v>
      </c>
      <c r="AC369" s="3141">
        <f t="shared" si="289"/>
        <v>286.44653000000005</v>
      </c>
      <c r="AD369" s="3141">
        <f t="shared" si="289"/>
        <v>287.78877887788781</v>
      </c>
      <c r="AE369" s="3141">
        <f t="shared" si="289"/>
        <v>281.45825166601401</v>
      </c>
      <c r="AF369" s="3141">
        <f t="shared" si="289"/>
        <v>279.10000000000082</v>
      </c>
      <c r="AG369" s="3141">
        <f t="shared" si="289"/>
        <v>292.53890844193779</v>
      </c>
      <c r="AH369" s="3141">
        <f t="shared" si="289"/>
        <v>289.21774433726563</v>
      </c>
      <c r="AI369" s="3141">
        <f t="shared" si="289"/>
        <v>290.70000000000005</v>
      </c>
      <c r="AJ369" s="3141">
        <f t="shared" si="289"/>
        <v>279.80000000000007</v>
      </c>
      <c r="AK369" s="3141">
        <f t="shared" si="289"/>
        <v>267.67701641830894</v>
      </c>
      <c r="AL369" s="3141">
        <f t="shared" si="289"/>
        <v>264.5</v>
      </c>
      <c r="AM369" s="3141">
        <f t="shared" si="289"/>
        <v>263.7</v>
      </c>
      <c r="AN369" s="3141">
        <f t="shared" si="289"/>
        <v>263</v>
      </c>
      <c r="AO369" s="3141">
        <f t="shared" si="289"/>
        <v>267.19704255937324</v>
      </c>
      <c r="AP369" s="3141">
        <f t="shared" si="289"/>
        <v>262.3</v>
      </c>
      <c r="AQ369" s="3141">
        <f t="shared" si="289"/>
        <v>270.60133288150905</v>
      </c>
      <c r="AR369" s="3141">
        <f t="shared" ref="AR369:AW369" si="290">AR364+AR365+AR366+AR367+AR368</f>
        <v>272.06784957036047</v>
      </c>
      <c r="AS369" s="3369">
        <f t="shared" si="290"/>
        <v>267.31507153764051</v>
      </c>
      <c r="AT369" s="3369">
        <f t="shared" si="290"/>
        <v>268.7</v>
      </c>
      <c r="AU369" s="3369">
        <f t="shared" si="290"/>
        <v>283.89999999999998</v>
      </c>
      <c r="AV369" s="3369">
        <f t="shared" si="290"/>
        <v>302.2</v>
      </c>
      <c r="AW369" s="3369">
        <f t="shared" si="290"/>
        <v>311.3</v>
      </c>
      <c r="AX369" s="3141"/>
      <c r="AY369" s="3141"/>
      <c r="AZ369" s="3141"/>
      <c r="BA369" s="3141"/>
      <c r="BB369" s="3141"/>
      <c r="BC369" s="3141"/>
      <c r="BD369" s="3141"/>
      <c r="BE369" s="3141"/>
      <c r="BF369" s="3141"/>
      <c r="BG369" s="3141"/>
      <c r="BH369" s="3141"/>
      <c r="BI369" s="3141"/>
      <c r="BJ369" s="3141"/>
      <c r="BK369" s="3141"/>
      <c r="BL369" s="3141"/>
      <c r="BM369" s="3141"/>
      <c r="BN369" s="3141"/>
      <c r="BO369" s="3141"/>
      <c r="BP369" s="3141"/>
      <c r="BQ369" s="3141"/>
      <c r="BR369" s="1198"/>
      <c r="BS369" s="2253"/>
      <c r="BT369" s="2253"/>
      <c r="BU369" s="2253"/>
      <c r="BV369" s="2253"/>
      <c r="BW369" s="2253"/>
      <c r="BX369" s="2253"/>
      <c r="BY369" s="2253"/>
      <c r="BZ369" s="2253"/>
      <c r="CA369" s="2253"/>
      <c r="CB369" s="2253"/>
      <c r="CC369" s="2253"/>
      <c r="CD369" s="2253"/>
      <c r="CE369" s="2253"/>
      <c r="CF369" s="2253"/>
      <c r="CG369" s="2253"/>
      <c r="CH369" s="2253"/>
      <c r="CI369" s="2253"/>
      <c r="CJ369" s="2253"/>
      <c r="CK369" s="2253"/>
      <c r="CL369" s="2253"/>
      <c r="CM369" s="2253"/>
      <c r="CN369" s="2253"/>
      <c r="CO369" s="2253"/>
      <c r="CP369" s="2253"/>
      <c r="DX369" s="3369">
        <v>312.13626193228492</v>
      </c>
      <c r="EG369" s="4078">
        <v>272.79844955441325</v>
      </c>
      <c r="EH369" s="4078">
        <v>278.21414309716107</v>
      </c>
      <c r="EI369" s="4078">
        <v>304.68341828552303</v>
      </c>
      <c r="EJ369" s="4078">
        <v>317.90782107636772</v>
      </c>
      <c r="EK369" s="1198"/>
    </row>
    <row r="370" spans="1:141">
      <c r="A370" s="154" t="s">
        <v>5454</v>
      </c>
      <c r="B370" s="3361"/>
      <c r="C370" s="3361"/>
      <c r="D370" s="3361"/>
      <c r="E370" s="3361"/>
      <c r="F370" s="3361"/>
      <c r="G370" s="3361"/>
      <c r="H370" s="3361"/>
      <c r="I370" s="3361"/>
      <c r="J370" s="3361"/>
      <c r="K370" s="3361"/>
      <c r="L370" s="3361"/>
      <c r="M370" s="3361"/>
      <c r="N370" s="3361"/>
      <c r="O370" s="3361"/>
      <c r="P370" s="3361"/>
      <c r="Q370" s="3361"/>
      <c r="R370" s="3361"/>
      <c r="S370" s="3361"/>
      <c r="T370" s="3367"/>
      <c r="U370" s="3367"/>
      <c r="V370" s="3367"/>
      <c r="W370" s="3367"/>
      <c r="X370" s="3367"/>
      <c r="Y370" s="3367"/>
      <c r="Z370" s="3367"/>
      <c r="AA370" s="3367"/>
      <c r="AB370" s="3367"/>
      <c r="AC370" s="3367"/>
      <c r="AD370" s="3367"/>
      <c r="AE370" s="3367"/>
      <c r="AF370" s="3367"/>
      <c r="AG370" s="3367"/>
      <c r="AH370" s="3367"/>
      <c r="AI370" s="3367"/>
      <c r="AJ370" s="3367"/>
      <c r="AK370" s="3367"/>
      <c r="AL370" s="3367"/>
      <c r="AM370" s="3367"/>
      <c r="AN370" s="3367"/>
      <c r="AO370" s="3367"/>
      <c r="AP370" s="3367"/>
      <c r="AQ370" s="3367"/>
      <c r="AR370" s="3367"/>
      <c r="AS370" s="3370"/>
      <c r="AT370" s="3370"/>
      <c r="AU370" s="3370"/>
      <c r="AV370" s="3370"/>
      <c r="AW370" s="3370"/>
      <c r="AX370" s="1198"/>
      <c r="AY370" s="1198"/>
      <c r="AZ370" s="1198"/>
      <c r="BA370" s="1198"/>
      <c r="BB370" s="1198"/>
      <c r="BC370" s="1198"/>
      <c r="BD370" s="1198"/>
      <c r="BE370" s="1198"/>
      <c r="BF370" s="1198"/>
      <c r="BG370" s="1198"/>
      <c r="BH370" s="1198"/>
      <c r="BI370" s="1198"/>
      <c r="BJ370" s="1198"/>
      <c r="BK370" s="1198"/>
      <c r="BL370" s="1198"/>
      <c r="BM370" s="1198"/>
      <c r="BN370" s="1198"/>
      <c r="BO370" s="1198"/>
      <c r="BP370" s="1198"/>
      <c r="BQ370" s="1198"/>
      <c r="BR370" s="1198"/>
      <c r="BS370" s="2253"/>
      <c r="BT370" s="2253"/>
      <c r="BU370" s="2253"/>
      <c r="BV370" s="2253"/>
      <c r="BW370" s="2253"/>
      <c r="BX370" s="2253"/>
      <c r="BY370" s="2253"/>
      <c r="BZ370" s="2253"/>
      <c r="CA370" s="2253"/>
      <c r="CB370" s="2253"/>
      <c r="CC370" s="2253"/>
      <c r="CD370" s="2253"/>
      <c r="CE370" s="2253"/>
      <c r="CF370" s="2253"/>
      <c r="CG370" s="2253"/>
      <c r="CH370" s="2253"/>
      <c r="CI370" s="2253"/>
      <c r="CJ370" s="2253"/>
      <c r="CK370" s="2253"/>
      <c r="CL370" s="2253"/>
      <c r="CM370" s="2253"/>
      <c r="CN370" s="2253"/>
      <c r="CO370" s="2253"/>
      <c r="CP370" s="2253"/>
      <c r="DX370" s="3370"/>
      <c r="EG370" s="3864"/>
      <c r="EH370" s="3864"/>
      <c r="EI370" s="3864"/>
      <c r="EJ370" s="3864"/>
      <c r="EK370" s="1198"/>
    </row>
    <row r="371" spans="1:141">
      <c r="A371" s="154" t="s">
        <v>5455</v>
      </c>
      <c r="B371" s="1198"/>
      <c r="C371" s="1198"/>
      <c r="D371" s="1198"/>
      <c r="E371" s="1198"/>
      <c r="F371" s="1198"/>
      <c r="G371" s="1198"/>
      <c r="H371" s="1198"/>
      <c r="I371" s="1198"/>
      <c r="J371" s="1198"/>
      <c r="K371" s="1198"/>
      <c r="L371" s="1198"/>
      <c r="M371" s="1198"/>
      <c r="N371" s="1198"/>
      <c r="O371" s="1198"/>
      <c r="P371" s="1198"/>
      <c r="Q371" s="1198"/>
      <c r="R371" s="1198"/>
      <c r="S371" s="1198"/>
      <c r="T371" s="1390">
        <f>T363+T369+T370</f>
        <v>3847.7847827000001</v>
      </c>
      <c r="U371" s="1390">
        <f t="shared" ref="U371:AS371" si="291">U363+U369+U370</f>
        <v>4108.7051819999997</v>
      </c>
      <c r="V371" s="1390">
        <f t="shared" si="291"/>
        <v>4126.4274856118554</v>
      </c>
      <c r="W371" s="1390">
        <f t="shared" si="291"/>
        <v>4342.4616193364045</v>
      </c>
      <c r="X371" s="1390">
        <f t="shared" si="291"/>
        <v>4359.1266417172719</v>
      </c>
      <c r="Y371" s="1390">
        <f t="shared" si="291"/>
        <v>4384.4247306745483</v>
      </c>
      <c r="Z371" s="1390">
        <f t="shared" si="291"/>
        <v>4251.2904459601259</v>
      </c>
      <c r="AA371" s="1390">
        <f t="shared" si="291"/>
        <v>4255.6985493361135</v>
      </c>
      <c r="AB371" s="1390">
        <f t="shared" si="291"/>
        <v>4229.1698014488675</v>
      </c>
      <c r="AC371" s="1390">
        <f t="shared" si="291"/>
        <v>4452.6435019999999</v>
      </c>
      <c r="AD371" s="1390">
        <f t="shared" si="291"/>
        <v>4456.2364632838289</v>
      </c>
      <c r="AE371" s="1390">
        <f t="shared" si="291"/>
        <v>4359.7663683392193</v>
      </c>
      <c r="AF371" s="1390">
        <f t="shared" si="291"/>
        <v>4448.0673244256068</v>
      </c>
      <c r="AG371" s="1390">
        <f t="shared" si="291"/>
        <v>4653.6921988217628</v>
      </c>
      <c r="AH371" s="1390">
        <f t="shared" si="291"/>
        <v>4736.1018640459515</v>
      </c>
      <c r="AI371" s="1390">
        <f t="shared" si="291"/>
        <v>4806.1030522160308</v>
      </c>
      <c r="AJ371" s="1390">
        <f t="shared" si="291"/>
        <v>4686.3147880772603</v>
      </c>
      <c r="AK371" s="1390">
        <f t="shared" si="291"/>
        <v>4520.0157560308899</v>
      </c>
      <c r="AL371" s="1390">
        <f t="shared" si="291"/>
        <v>4227.8708699999997</v>
      </c>
      <c r="AM371" s="1390">
        <f t="shared" si="291"/>
        <v>4247.8841999999995</v>
      </c>
      <c r="AN371" s="1390">
        <f t="shared" si="291"/>
        <v>4278.387254423913</v>
      </c>
      <c r="AO371" s="1390">
        <f t="shared" si="291"/>
        <v>4280.4689299506781</v>
      </c>
      <c r="AP371" s="1390">
        <f t="shared" si="291"/>
        <v>4273.9525132609051</v>
      </c>
      <c r="AQ371" s="1390">
        <f t="shared" si="291"/>
        <v>4459.9782380987026</v>
      </c>
      <c r="AR371" s="1390">
        <f t="shared" si="291"/>
        <v>4301.3879114116353</v>
      </c>
      <c r="AS371" s="3364">
        <f t="shared" si="291"/>
        <v>4205.48297153764</v>
      </c>
      <c r="AT371" s="3364">
        <f>AT363+AT369+AT370</f>
        <v>4563.4823865168528</v>
      </c>
      <c r="AU371" s="3364">
        <f>AU363+AU369+AU370</f>
        <v>4721.6378464044947</v>
      </c>
      <c r="AV371" s="3364">
        <f>AV363+AV369+AV370</f>
        <v>5012.1599032584272</v>
      </c>
      <c r="AW371" s="3364">
        <f>AW363+AW369+AW370</f>
        <v>5129.504535</v>
      </c>
      <c r="AX371" s="1390"/>
      <c r="AY371" s="1390"/>
      <c r="AZ371" s="1390"/>
      <c r="BA371" s="1390"/>
      <c r="BB371" s="1390"/>
      <c r="BC371" s="1390"/>
      <c r="BD371" s="1390"/>
      <c r="BE371" s="1390"/>
      <c r="BF371" s="1390"/>
      <c r="BG371" s="1390"/>
      <c r="BH371" s="1390"/>
      <c r="BI371" s="1390"/>
      <c r="BJ371" s="1390"/>
      <c r="BK371" s="1390"/>
      <c r="BL371" s="1390"/>
      <c r="BM371" s="1390"/>
      <c r="BN371" s="1390"/>
      <c r="BO371" s="1390"/>
      <c r="BP371" s="1390"/>
      <c r="BQ371" s="1390"/>
      <c r="BR371" s="1198"/>
      <c r="BS371" s="2253"/>
      <c r="BT371" s="2253"/>
      <c r="BU371" s="2253"/>
      <c r="BV371" s="2253"/>
      <c r="BW371" s="2253"/>
      <c r="BX371" s="2253"/>
      <c r="BY371" s="2253"/>
      <c r="BZ371" s="2253"/>
      <c r="CA371" s="2253"/>
      <c r="CB371" s="2253"/>
      <c r="CC371" s="2253"/>
      <c r="CD371" s="2253"/>
      <c r="CE371" s="2253"/>
      <c r="CF371" s="2253"/>
      <c r="CG371" s="2253"/>
      <c r="CH371" s="2253"/>
      <c r="CI371" s="2253"/>
      <c r="CJ371" s="2253"/>
      <c r="CK371" s="2253"/>
      <c r="CL371" s="2253"/>
      <c r="CM371" s="2253"/>
      <c r="CN371" s="2253"/>
      <c r="CO371" s="2253"/>
      <c r="CP371" s="2253"/>
      <c r="DX371" s="3364">
        <v>5140.27274298048</v>
      </c>
      <c r="EG371" s="4073">
        <v>4168.2770198138933</v>
      </c>
      <c r="EH371" s="4073">
        <v>4291.2205417881123</v>
      </c>
      <c r="EI371" s="4073">
        <v>4510.1867106956297</v>
      </c>
      <c r="EJ371" s="4073">
        <v>3635.8150127454587</v>
      </c>
      <c r="EK371" s="1198"/>
    </row>
    <row r="372" spans="1:141">
      <c r="A372" s="154" t="s">
        <v>5456</v>
      </c>
      <c r="B372" s="3361"/>
      <c r="C372" s="3361"/>
      <c r="D372" s="3361"/>
      <c r="E372" s="3361"/>
      <c r="F372" s="3361"/>
      <c r="G372" s="3361"/>
      <c r="H372" s="3361"/>
      <c r="I372" s="3361"/>
      <c r="J372" s="3361"/>
      <c r="K372" s="3361"/>
      <c r="L372" s="3361"/>
      <c r="M372" s="3361"/>
      <c r="N372" s="3361"/>
      <c r="O372" s="3361"/>
      <c r="P372" s="3361"/>
      <c r="Q372" s="3361"/>
      <c r="R372" s="3361"/>
      <c r="S372" s="3361"/>
      <c r="T372" s="3367"/>
      <c r="U372" s="3367"/>
      <c r="V372" s="3367"/>
      <c r="W372" s="3367"/>
      <c r="X372" s="3367"/>
      <c r="Y372" s="3367"/>
      <c r="Z372" s="3367"/>
      <c r="AA372" s="3367"/>
      <c r="AB372" s="3367"/>
      <c r="AC372" s="3367"/>
      <c r="AD372" s="3367"/>
      <c r="AE372" s="3367"/>
      <c r="AF372" s="3367"/>
      <c r="AG372" s="3367"/>
      <c r="AH372" s="3367"/>
      <c r="AI372" s="3367"/>
      <c r="AJ372" s="3367"/>
      <c r="AK372" s="3367"/>
      <c r="AL372" s="3367"/>
      <c r="AM372" s="3367"/>
      <c r="AN372" s="3367"/>
      <c r="AO372" s="3367"/>
      <c r="AP372" s="3367"/>
      <c r="AQ372" s="3367"/>
      <c r="AR372" s="3367"/>
      <c r="AS372" s="3370"/>
      <c r="AT372" s="3370"/>
      <c r="AU372" s="3370"/>
      <c r="AV372" s="3370"/>
      <c r="AW372" s="3370"/>
      <c r="AX372" s="1198"/>
      <c r="AY372" s="1198"/>
      <c r="AZ372" s="1198"/>
      <c r="BA372" s="1198"/>
      <c r="BB372" s="1198"/>
      <c r="BC372" s="1198"/>
      <c r="BD372" s="1198"/>
      <c r="BE372" s="1198"/>
      <c r="BF372" s="1198"/>
      <c r="BG372" s="1198"/>
      <c r="BH372" s="1198"/>
      <c r="BI372" s="1198"/>
      <c r="BJ372" s="1198"/>
      <c r="BK372" s="1198"/>
      <c r="BL372" s="1198"/>
      <c r="BM372" s="1198"/>
      <c r="BN372" s="1198"/>
      <c r="BO372" s="1198"/>
      <c r="BP372" s="1198"/>
      <c r="BQ372" s="1198"/>
      <c r="BR372" s="1198"/>
      <c r="BS372" s="2253"/>
      <c r="BT372" s="2253"/>
      <c r="BU372" s="2253"/>
      <c r="BV372" s="2253"/>
      <c r="BW372" s="2253"/>
      <c r="BX372" s="2253"/>
      <c r="BY372" s="2253"/>
      <c r="BZ372" s="2253"/>
      <c r="CA372" s="2253"/>
      <c r="CB372" s="2253"/>
      <c r="CC372" s="2253"/>
      <c r="CD372" s="2253"/>
      <c r="CE372" s="2253"/>
      <c r="CF372" s="2253"/>
      <c r="CG372" s="2253"/>
      <c r="CH372" s="2253"/>
      <c r="CI372" s="2253"/>
      <c r="CJ372" s="2253"/>
      <c r="CK372" s="2253"/>
      <c r="CL372" s="2253"/>
      <c r="CM372" s="2253"/>
      <c r="CN372" s="2253"/>
      <c r="CO372" s="2253"/>
      <c r="CP372" s="2253"/>
      <c r="DX372" s="3370"/>
      <c r="EG372" s="3864"/>
      <c r="EH372" s="3864"/>
      <c r="EI372" s="3864"/>
      <c r="EJ372" s="3864"/>
      <c r="EK372" s="1198"/>
    </row>
    <row r="373" spans="1:141">
      <c r="A373" s="362" t="s">
        <v>5457</v>
      </c>
      <c r="B373" s="3141"/>
      <c r="C373" s="3141"/>
      <c r="D373" s="3141"/>
      <c r="E373" s="3141"/>
      <c r="F373" s="3141"/>
      <c r="G373" s="3141"/>
      <c r="H373" s="3141"/>
      <c r="I373" s="3141"/>
      <c r="J373" s="3141"/>
      <c r="K373" s="3141"/>
      <c r="L373" s="3141"/>
      <c r="M373" s="3141"/>
      <c r="N373" s="3141"/>
      <c r="O373" s="3141"/>
      <c r="P373" s="3141"/>
      <c r="Q373" s="3141"/>
      <c r="R373" s="3141"/>
      <c r="S373" s="3141"/>
      <c r="T373" s="3141">
        <f>T371+T372</f>
        <v>3847.7847827000001</v>
      </c>
      <c r="U373" s="3141">
        <f t="shared" ref="U373:AS373" si="292">U371+U372</f>
        <v>4108.7051819999997</v>
      </c>
      <c r="V373" s="3141">
        <f t="shared" si="292"/>
        <v>4126.4274856118554</v>
      </c>
      <c r="W373" s="3141">
        <f t="shared" si="292"/>
        <v>4342.4616193364045</v>
      </c>
      <c r="X373" s="3141">
        <f t="shared" si="292"/>
        <v>4359.1266417172719</v>
      </c>
      <c r="Y373" s="3141">
        <f t="shared" si="292"/>
        <v>4384.4247306745483</v>
      </c>
      <c r="Z373" s="3141">
        <f t="shared" si="292"/>
        <v>4251.2904459601259</v>
      </c>
      <c r="AA373" s="3141">
        <f t="shared" si="292"/>
        <v>4255.6985493361135</v>
      </c>
      <c r="AB373" s="3141">
        <f t="shared" si="292"/>
        <v>4229.1698014488675</v>
      </c>
      <c r="AC373" s="3141">
        <f t="shared" si="292"/>
        <v>4452.6435019999999</v>
      </c>
      <c r="AD373" s="3141">
        <f t="shared" si="292"/>
        <v>4456.2364632838289</v>
      </c>
      <c r="AE373" s="3141">
        <f t="shared" si="292"/>
        <v>4359.7663683392193</v>
      </c>
      <c r="AF373" s="3141">
        <f t="shared" si="292"/>
        <v>4448.0673244256068</v>
      </c>
      <c r="AG373" s="3141">
        <f t="shared" si="292"/>
        <v>4653.6921988217628</v>
      </c>
      <c r="AH373" s="3141">
        <f t="shared" si="292"/>
        <v>4736.1018640459515</v>
      </c>
      <c r="AI373" s="3141">
        <f t="shared" si="292"/>
        <v>4806.1030522160308</v>
      </c>
      <c r="AJ373" s="3141">
        <f t="shared" si="292"/>
        <v>4686.3147880772603</v>
      </c>
      <c r="AK373" s="3141">
        <f t="shared" si="292"/>
        <v>4520.0157560308899</v>
      </c>
      <c r="AL373" s="3141">
        <f t="shared" si="292"/>
        <v>4227.8708699999997</v>
      </c>
      <c r="AM373" s="3141">
        <f t="shared" si="292"/>
        <v>4247.8841999999995</v>
      </c>
      <c r="AN373" s="3141">
        <f t="shared" si="292"/>
        <v>4278.387254423913</v>
      </c>
      <c r="AO373" s="3141">
        <f t="shared" si="292"/>
        <v>4280.4689299506781</v>
      </c>
      <c r="AP373" s="3141">
        <f t="shared" si="292"/>
        <v>4273.9525132609051</v>
      </c>
      <c r="AQ373" s="3141">
        <f t="shared" si="292"/>
        <v>4459.9782380987026</v>
      </c>
      <c r="AR373" s="3141">
        <f t="shared" si="292"/>
        <v>4301.3879114116353</v>
      </c>
      <c r="AS373" s="3369">
        <f t="shared" si="292"/>
        <v>4205.48297153764</v>
      </c>
      <c r="AT373" s="3369">
        <f>AT371+AT372</f>
        <v>4563.4823865168528</v>
      </c>
      <c r="AU373" s="3369">
        <f>AU371+AU372</f>
        <v>4721.6378464044947</v>
      </c>
      <c r="AV373" s="3369">
        <f>AV371+AV372</f>
        <v>5012.1599032584272</v>
      </c>
      <c r="AW373" s="3369">
        <f>AW371+AW372</f>
        <v>5129.504535</v>
      </c>
      <c r="AX373" s="3141"/>
      <c r="AY373" s="3141"/>
      <c r="AZ373" s="3141"/>
      <c r="BA373" s="3141"/>
      <c r="BB373" s="3141"/>
      <c r="BC373" s="3141"/>
      <c r="BD373" s="3141"/>
      <c r="BE373" s="3141"/>
      <c r="BF373" s="3141"/>
      <c r="BG373" s="3141"/>
      <c r="BH373" s="3141"/>
      <c r="BI373" s="3141"/>
      <c r="BJ373" s="3141"/>
      <c r="BK373" s="3141"/>
      <c r="BL373" s="3141"/>
      <c r="BM373" s="3141"/>
      <c r="BN373" s="3141"/>
      <c r="BO373" s="3141"/>
      <c r="BP373" s="3141"/>
      <c r="BQ373" s="3141"/>
      <c r="BR373" s="1198"/>
      <c r="BS373" s="2253"/>
      <c r="BT373" s="2253"/>
      <c r="BU373" s="2253"/>
      <c r="BV373" s="2253"/>
      <c r="BW373" s="2253"/>
      <c r="BX373" s="2253"/>
      <c r="BY373" s="2253"/>
      <c r="BZ373" s="2253"/>
      <c r="CA373" s="2253"/>
      <c r="CB373" s="2253"/>
      <c r="CC373" s="2253"/>
      <c r="CD373" s="2253"/>
      <c r="CE373" s="2253"/>
      <c r="CF373" s="2253"/>
      <c r="CG373" s="2253"/>
      <c r="CH373" s="2253"/>
      <c r="CI373" s="2253"/>
      <c r="CJ373" s="2253"/>
      <c r="CK373" s="2253"/>
      <c r="CL373" s="2253"/>
      <c r="CM373" s="2253"/>
      <c r="CN373" s="2253"/>
      <c r="CO373" s="2253"/>
      <c r="CP373" s="2253"/>
      <c r="DX373" s="3369">
        <v>5140.27274298048</v>
      </c>
      <c r="EG373" s="4078">
        <v>4168.2770198138933</v>
      </c>
      <c r="EH373" s="4078">
        <v>4291.2205417881123</v>
      </c>
      <c r="EI373" s="4078">
        <v>4510.1867106956297</v>
      </c>
      <c r="EJ373" s="4078">
        <v>3635.8150127454587</v>
      </c>
      <c r="EK373" s="1198"/>
    </row>
    <row r="374" spans="1:141">
      <c r="B374" s="1198"/>
      <c r="C374" s="1198"/>
      <c r="D374" s="1198"/>
      <c r="E374" s="1198"/>
      <c r="F374" s="1198"/>
      <c r="G374" s="1198"/>
      <c r="H374" s="1198"/>
      <c r="I374" s="1198"/>
      <c r="J374" s="1198"/>
      <c r="K374" s="1198"/>
      <c r="L374" s="1198"/>
      <c r="M374" s="1198"/>
      <c r="N374" s="1198"/>
      <c r="O374" s="1198"/>
      <c r="P374" s="1198"/>
      <c r="Q374" s="1198"/>
      <c r="R374" s="1198"/>
      <c r="S374" s="1198"/>
      <c r="T374" s="1390"/>
      <c r="U374" s="1390"/>
      <c r="V374" s="1390"/>
      <c r="W374" s="1390"/>
      <c r="X374" s="1390"/>
      <c r="Y374" s="1390"/>
      <c r="Z374" s="1390"/>
      <c r="AA374" s="1390"/>
      <c r="AB374" s="1390"/>
      <c r="AC374" s="1390"/>
      <c r="AD374" s="1390"/>
      <c r="AE374" s="1390"/>
      <c r="AF374" s="1390"/>
      <c r="AG374" s="1390"/>
      <c r="AH374" s="1390"/>
      <c r="AI374" s="1390"/>
      <c r="AJ374" s="1390"/>
      <c r="AK374" s="1390"/>
      <c r="AL374" s="1390"/>
      <c r="AM374" s="1390"/>
      <c r="AN374" s="1390"/>
      <c r="AO374" s="1390"/>
      <c r="AP374" s="1390"/>
      <c r="AQ374" s="1390"/>
      <c r="AR374" s="1390"/>
      <c r="AS374" s="1198"/>
      <c r="AT374" s="1198"/>
      <c r="AU374" s="1198"/>
      <c r="AV374" s="1198"/>
      <c r="AW374" s="1198"/>
      <c r="AX374" s="1198"/>
      <c r="AY374" s="1198"/>
      <c r="AZ374" s="1198"/>
      <c r="BA374" s="1198"/>
      <c r="BB374" s="1198"/>
      <c r="BC374" s="1198"/>
      <c r="BD374" s="1198"/>
      <c r="BE374" s="1198"/>
      <c r="BF374" s="1198"/>
      <c r="BG374" s="1198"/>
      <c r="BH374" s="1198"/>
      <c r="BI374" s="1198"/>
      <c r="BJ374" s="1198"/>
      <c r="BK374" s="1198"/>
      <c r="BL374" s="1198"/>
      <c r="BM374" s="1198"/>
      <c r="BN374" s="1198"/>
      <c r="BO374" s="1198"/>
      <c r="BP374" s="1198"/>
      <c r="BQ374" s="1198"/>
      <c r="BR374" s="1198"/>
      <c r="BS374" s="2253"/>
      <c r="BT374" s="2253"/>
      <c r="BU374" s="2253"/>
      <c r="BV374" s="2253"/>
      <c r="BW374" s="2253"/>
      <c r="BX374" s="2253"/>
      <c r="BY374" s="2253"/>
      <c r="BZ374" s="2253"/>
      <c r="CA374" s="2253"/>
      <c r="CB374" s="2253"/>
      <c r="CC374" s="2253"/>
      <c r="CD374" s="2253"/>
      <c r="CE374" s="2253"/>
      <c r="CF374" s="2253"/>
      <c r="CG374" s="2253"/>
      <c r="CH374" s="2253"/>
      <c r="CI374" s="2253"/>
      <c r="CJ374" s="2253"/>
      <c r="CK374" s="2253"/>
      <c r="CL374" s="2253"/>
      <c r="CM374" s="2253"/>
      <c r="CN374" s="2253"/>
      <c r="CO374" s="2253"/>
      <c r="CP374" s="2253"/>
      <c r="DX374" s="1198"/>
      <c r="EG374" s="3864"/>
      <c r="EH374" s="3864"/>
      <c r="EI374" s="3864"/>
      <c r="EJ374" s="3864"/>
      <c r="EK374" s="1198"/>
    </row>
    <row r="375" spans="1:141">
      <c r="B375" s="1198"/>
      <c r="C375" s="1198"/>
      <c r="D375" s="1198"/>
      <c r="E375" s="1198"/>
      <c r="F375" s="1198"/>
      <c r="G375" s="1198"/>
      <c r="H375" s="1198"/>
      <c r="I375" s="1198"/>
      <c r="J375" s="1198"/>
      <c r="K375" s="1198"/>
      <c r="L375" s="1198"/>
      <c r="M375" s="1198"/>
      <c r="N375" s="1198"/>
      <c r="O375" s="1198"/>
      <c r="P375" s="1198"/>
      <c r="Q375" s="1198"/>
      <c r="R375" s="1198"/>
      <c r="S375" s="1198"/>
      <c r="T375" s="1390"/>
      <c r="U375" s="1390"/>
      <c r="V375" s="1390"/>
      <c r="W375" s="1390"/>
      <c r="X375" s="1390"/>
      <c r="Y375" s="1390"/>
      <c r="Z375" s="1390"/>
      <c r="AA375" s="1390"/>
      <c r="AB375" s="1390"/>
      <c r="AC375" s="1390"/>
      <c r="AD375" s="1390"/>
      <c r="AE375" s="1390"/>
      <c r="AF375" s="1390"/>
      <c r="AG375" s="1390"/>
      <c r="AH375" s="1390"/>
      <c r="AI375" s="1390"/>
      <c r="AJ375" s="1390"/>
      <c r="AK375" s="1390"/>
      <c r="AL375" s="1390"/>
      <c r="AM375" s="1390"/>
      <c r="AN375" s="1390"/>
      <c r="AO375" s="1390"/>
      <c r="AP375" s="1390"/>
      <c r="AQ375" s="1390"/>
      <c r="AR375" s="1390"/>
      <c r="AS375" s="1198"/>
      <c r="AT375" s="1198"/>
      <c r="AU375" s="1198"/>
      <c r="AV375" s="1198"/>
      <c r="AW375" s="1198"/>
      <c r="AX375" s="1198"/>
      <c r="AY375" s="1198"/>
      <c r="AZ375" s="1198"/>
      <c r="BA375" s="1198"/>
      <c r="BB375" s="1198"/>
      <c r="BC375" s="1198"/>
      <c r="BD375" s="1198"/>
      <c r="BE375" s="1198"/>
      <c r="BF375" s="1198"/>
      <c r="BG375" s="1198"/>
      <c r="BH375" s="1198"/>
      <c r="BI375" s="1198"/>
      <c r="BJ375" s="1198"/>
      <c r="BK375" s="1198"/>
      <c r="BL375" s="1198"/>
      <c r="BM375" s="1198"/>
      <c r="BN375" s="1198"/>
      <c r="BO375" s="1198"/>
      <c r="BP375" s="1198"/>
      <c r="BQ375" s="1198"/>
      <c r="BR375" s="1198"/>
      <c r="BS375" s="2253"/>
      <c r="BT375" s="2253"/>
      <c r="BU375" s="2253"/>
      <c r="BV375" s="2253"/>
      <c r="BW375" s="2253"/>
      <c r="BX375" s="2253"/>
      <c r="BY375" s="2253"/>
      <c r="BZ375" s="2253"/>
      <c r="CA375" s="2253"/>
      <c r="CB375" s="2253"/>
      <c r="CC375" s="2253"/>
      <c r="CD375" s="2253"/>
      <c r="CE375" s="2253"/>
      <c r="CF375" s="2253"/>
      <c r="CG375" s="2253"/>
      <c r="CH375" s="2253"/>
      <c r="CI375" s="2253"/>
      <c r="CJ375" s="2253"/>
      <c r="CK375" s="2253"/>
      <c r="CL375" s="2253"/>
      <c r="CM375" s="2253"/>
      <c r="CN375" s="2253"/>
      <c r="CO375" s="2253"/>
      <c r="CP375" s="2253"/>
      <c r="DX375" s="1198"/>
      <c r="EG375" s="3864"/>
      <c r="EH375" s="3864"/>
      <c r="EI375" s="3864"/>
      <c r="EJ375" s="3864"/>
      <c r="EK375" s="1198"/>
    </row>
    <row r="376" spans="1:141">
      <c r="B376" s="1198"/>
      <c r="C376" s="1198"/>
      <c r="D376" s="1198"/>
      <c r="E376" s="1198"/>
      <c r="F376" s="1198"/>
      <c r="G376" s="1198"/>
      <c r="H376" s="1198"/>
      <c r="I376" s="1198"/>
      <c r="J376" s="1198"/>
      <c r="K376" s="1198"/>
      <c r="L376" s="1198"/>
      <c r="M376" s="1198"/>
      <c r="N376" s="1198"/>
      <c r="O376" s="1198"/>
      <c r="P376" s="1198"/>
      <c r="Q376" s="1198"/>
      <c r="R376" s="1198"/>
      <c r="S376" s="1198"/>
      <c r="T376" s="1390"/>
      <c r="U376" s="1390"/>
      <c r="V376" s="1390"/>
      <c r="W376" s="1390"/>
      <c r="X376" s="1390"/>
      <c r="Y376" s="1390"/>
      <c r="Z376" s="1390"/>
      <c r="AA376" s="1390"/>
      <c r="AB376" s="1390"/>
      <c r="AC376" s="1390"/>
      <c r="AD376" s="1390"/>
      <c r="AE376" s="1390"/>
      <c r="AF376" s="1390"/>
      <c r="AG376" s="1390"/>
      <c r="AH376" s="1390"/>
      <c r="AI376" s="1390"/>
      <c r="AJ376" s="1390"/>
      <c r="AK376" s="1390"/>
      <c r="AL376" s="1390"/>
      <c r="AM376" s="1390"/>
      <c r="AN376" s="1390"/>
      <c r="AO376" s="1390"/>
      <c r="AP376" s="1390"/>
      <c r="AQ376" s="1390"/>
      <c r="AR376" s="1390"/>
      <c r="AS376" s="1198"/>
      <c r="AT376" s="1198"/>
      <c r="AU376" s="1198"/>
      <c r="AV376" s="1198"/>
      <c r="AW376" s="1198"/>
      <c r="AX376" s="1198"/>
      <c r="AY376" s="1198"/>
      <c r="AZ376" s="1198"/>
      <c r="BA376" s="1198"/>
      <c r="BB376" s="1198"/>
      <c r="BC376" s="1198"/>
      <c r="BD376" s="1198"/>
      <c r="BE376" s="1198"/>
      <c r="BF376" s="1198"/>
      <c r="BG376" s="1198"/>
      <c r="BH376" s="1198"/>
      <c r="BI376" s="1198"/>
      <c r="BJ376" s="1198"/>
      <c r="BK376" s="1198"/>
      <c r="BL376" s="1198"/>
      <c r="BM376" s="1198"/>
      <c r="BN376" s="1198"/>
      <c r="BO376" s="1198"/>
      <c r="BP376" s="1198"/>
      <c r="BQ376" s="1198"/>
      <c r="BR376" s="1198"/>
      <c r="BS376" s="2253"/>
      <c r="BT376" s="2253"/>
      <c r="BU376" s="2253"/>
      <c r="BV376" s="2253"/>
      <c r="BW376" s="2253"/>
      <c r="BX376" s="2253"/>
      <c r="BY376" s="2253"/>
      <c r="BZ376" s="2253"/>
      <c r="CA376" s="2253"/>
      <c r="CB376" s="2253"/>
      <c r="CC376" s="2253"/>
      <c r="CD376" s="2253"/>
      <c r="CE376" s="2253"/>
      <c r="CF376" s="2253"/>
      <c r="CG376" s="2253"/>
      <c r="CH376" s="2253"/>
      <c r="CI376" s="2253"/>
      <c r="CJ376" s="2253"/>
      <c r="CK376" s="2253"/>
      <c r="CL376" s="2253"/>
      <c r="CM376" s="2253"/>
      <c r="CN376" s="2253"/>
      <c r="CO376" s="2253"/>
      <c r="CP376" s="2253"/>
      <c r="DX376" s="1198"/>
      <c r="EG376" s="3864"/>
      <c r="EH376" s="3864"/>
      <c r="EI376" s="3864"/>
      <c r="EJ376" s="3864"/>
      <c r="EK376" s="1198"/>
    </row>
    <row r="377" spans="1:141">
      <c r="B377" s="1198"/>
      <c r="C377" s="1198"/>
      <c r="D377" s="1198"/>
      <c r="E377" s="1198"/>
      <c r="F377" s="1198"/>
      <c r="G377" s="1198"/>
      <c r="H377" s="1198"/>
      <c r="I377" s="1198"/>
      <c r="J377" s="1198"/>
      <c r="K377" s="1198"/>
      <c r="L377" s="1198"/>
      <c r="M377" s="1198"/>
      <c r="N377" s="1198"/>
      <c r="O377" s="1198"/>
      <c r="P377" s="1198"/>
      <c r="Q377" s="1198"/>
      <c r="R377" s="1198"/>
      <c r="S377" s="1198"/>
      <c r="T377" s="1390"/>
      <c r="U377" s="1390"/>
      <c r="V377" s="1390"/>
      <c r="W377" s="1390"/>
      <c r="X377" s="1390"/>
      <c r="Y377" s="1390"/>
      <c r="Z377" s="1390"/>
      <c r="AA377" s="1390"/>
      <c r="AB377" s="1390"/>
      <c r="AC377" s="1390"/>
      <c r="AD377" s="1390"/>
      <c r="AE377" s="1390"/>
      <c r="AF377" s="1390"/>
      <c r="AG377" s="1390"/>
      <c r="AH377" s="1390"/>
      <c r="AI377" s="1390"/>
      <c r="AJ377" s="1390"/>
      <c r="AK377" s="1390"/>
      <c r="AL377" s="1390"/>
      <c r="AM377" s="1390"/>
      <c r="AN377" s="1390"/>
      <c r="AO377" s="1390"/>
      <c r="AP377" s="1390"/>
      <c r="AQ377" s="1390"/>
      <c r="AR377" s="1390"/>
      <c r="AS377" s="1198"/>
      <c r="AT377" s="1198"/>
      <c r="AU377" s="1198"/>
      <c r="AV377" s="1198"/>
      <c r="AW377" s="1198"/>
      <c r="AX377" s="1198"/>
      <c r="AY377" s="1198"/>
      <c r="AZ377" s="1198"/>
      <c r="BA377" s="1198"/>
      <c r="BB377" s="1198"/>
      <c r="BC377" s="1198"/>
      <c r="BD377" s="1198"/>
      <c r="BE377" s="1198"/>
      <c r="BF377" s="1198"/>
      <c r="BG377" s="1198"/>
      <c r="BH377" s="1198"/>
      <c r="BI377" s="1198"/>
      <c r="BJ377" s="1198"/>
      <c r="BK377" s="1198"/>
      <c r="BL377" s="1198"/>
      <c r="BM377" s="1198"/>
      <c r="BN377" s="1198"/>
      <c r="BO377" s="1198"/>
      <c r="BP377" s="1198"/>
      <c r="BQ377" s="1198"/>
      <c r="BR377" s="1198"/>
      <c r="BS377" s="2253"/>
      <c r="BT377" s="2253"/>
      <c r="BU377" s="2253"/>
      <c r="BV377" s="2253"/>
      <c r="BW377" s="2253"/>
      <c r="BX377" s="2253"/>
      <c r="BY377" s="2253"/>
      <c r="BZ377" s="2253"/>
      <c r="CA377" s="2253"/>
      <c r="CB377" s="2253"/>
      <c r="CC377" s="2253"/>
      <c r="CD377" s="2253"/>
      <c r="CE377" s="2253"/>
      <c r="CF377" s="2253"/>
      <c r="CG377" s="2253"/>
      <c r="CH377" s="2253"/>
      <c r="CI377" s="2253"/>
      <c r="CJ377" s="2253"/>
      <c r="CK377" s="2253"/>
      <c r="CL377" s="2253"/>
      <c r="CM377" s="2253"/>
      <c r="CN377" s="2253"/>
      <c r="CO377" s="2253"/>
      <c r="CP377" s="2253"/>
      <c r="DX377" s="1198"/>
      <c r="EG377" s="3864"/>
      <c r="EH377" s="3864"/>
      <c r="EI377" s="3864"/>
      <c r="EJ377" s="3864"/>
      <c r="EK377" s="1198"/>
    </row>
    <row r="378" spans="1:141">
      <c r="B378" s="1198"/>
      <c r="C378" s="1198"/>
      <c r="D378" s="1198"/>
      <c r="E378" s="1198"/>
      <c r="F378" s="1198"/>
      <c r="G378" s="1198"/>
      <c r="H378" s="1198"/>
      <c r="I378" s="1198"/>
      <c r="J378" s="1198"/>
      <c r="K378" s="1198"/>
      <c r="L378" s="1198"/>
      <c r="M378" s="1198"/>
      <c r="N378" s="1198"/>
      <c r="O378" s="1198"/>
      <c r="P378" s="1198"/>
      <c r="Q378" s="1198"/>
      <c r="R378" s="1198"/>
      <c r="S378" s="1198"/>
      <c r="T378" s="1390"/>
      <c r="U378" s="1390"/>
      <c r="V378" s="1390"/>
      <c r="W378" s="1390"/>
      <c r="X378" s="1390"/>
      <c r="Y378" s="1390"/>
      <c r="Z378" s="1390"/>
      <c r="AA378" s="1390"/>
      <c r="AB378" s="1390"/>
      <c r="AC378" s="1390"/>
      <c r="AD378" s="1390"/>
      <c r="AE378" s="1390"/>
      <c r="AF378" s="1390"/>
      <c r="AG378" s="1390"/>
      <c r="AH378" s="1390"/>
      <c r="AI378" s="1390"/>
      <c r="AJ378" s="1390"/>
      <c r="AK378" s="1390"/>
      <c r="AL378" s="1390"/>
      <c r="AM378" s="1390"/>
      <c r="AN378" s="1390"/>
      <c r="AO378" s="1390"/>
      <c r="AP378" s="1390"/>
      <c r="AQ378" s="1390"/>
      <c r="AR378" s="1390"/>
      <c r="AS378" s="1198"/>
      <c r="AT378" s="1198"/>
      <c r="AU378" s="1198"/>
      <c r="AV378" s="1198"/>
      <c r="AW378" s="1198"/>
      <c r="AX378" s="1198"/>
      <c r="AY378" s="1198"/>
      <c r="AZ378" s="1198"/>
      <c r="BA378" s="1198"/>
      <c r="BB378" s="1198"/>
      <c r="BC378" s="1198"/>
      <c r="BD378" s="1198"/>
      <c r="BE378" s="1198"/>
      <c r="BF378" s="1198"/>
      <c r="BG378" s="1198"/>
      <c r="BH378" s="1198"/>
      <c r="BI378" s="1198"/>
      <c r="BJ378" s="1198"/>
      <c r="BK378" s="1198"/>
      <c r="BL378" s="1198"/>
      <c r="BM378" s="1198"/>
      <c r="BN378" s="1198"/>
      <c r="BO378" s="1198"/>
      <c r="BP378" s="1198"/>
      <c r="BQ378" s="1198"/>
      <c r="BR378" s="1198"/>
      <c r="BS378" s="2253"/>
      <c r="BT378" s="2253"/>
      <c r="BU378" s="2253"/>
      <c r="BV378" s="2253"/>
      <c r="BW378" s="2253"/>
      <c r="BX378" s="2253"/>
      <c r="BY378" s="2253"/>
      <c r="BZ378" s="2253"/>
      <c r="CA378" s="2253"/>
      <c r="CB378" s="2253"/>
      <c r="CC378" s="2253"/>
      <c r="CD378" s="2253"/>
      <c r="CE378" s="2253"/>
      <c r="CF378" s="2253"/>
      <c r="CG378" s="2253"/>
      <c r="CH378" s="2253"/>
      <c r="CI378" s="2253"/>
      <c r="CJ378" s="2253"/>
      <c r="CK378" s="2253"/>
      <c r="CL378" s="2253"/>
      <c r="CM378" s="2253"/>
      <c r="CN378" s="2253"/>
      <c r="CO378" s="2253"/>
      <c r="CP378" s="2253"/>
      <c r="DX378" s="1198"/>
      <c r="EG378" s="3864"/>
      <c r="EH378" s="3864"/>
      <c r="EI378" s="3864"/>
      <c r="EJ378" s="3864"/>
      <c r="EK378" s="1198"/>
    </row>
    <row r="379" spans="1:141">
      <c r="B379" s="1198"/>
      <c r="C379" s="1198"/>
      <c r="D379" s="1198"/>
      <c r="E379" s="1198"/>
      <c r="F379" s="1198"/>
      <c r="G379" s="1198"/>
      <c r="H379" s="1198"/>
      <c r="I379" s="1198"/>
      <c r="J379" s="1198"/>
      <c r="K379" s="1198"/>
      <c r="L379" s="1198"/>
      <c r="M379" s="1198"/>
      <c r="N379" s="1198"/>
      <c r="O379" s="1198"/>
      <c r="P379" s="1198"/>
      <c r="Q379" s="1198"/>
      <c r="R379" s="1198"/>
      <c r="S379" s="1198"/>
      <c r="T379" s="1390"/>
      <c r="U379" s="1390"/>
      <c r="V379" s="1390"/>
      <c r="W379" s="1390"/>
      <c r="X379" s="1390"/>
      <c r="Y379" s="1390"/>
      <c r="Z379" s="1390"/>
      <c r="AA379" s="1390"/>
      <c r="AB379" s="1390"/>
      <c r="AC379" s="1390"/>
      <c r="AD379" s="1390"/>
      <c r="AE379" s="1390"/>
      <c r="AF379" s="1390"/>
      <c r="AG379" s="1390"/>
      <c r="AH379" s="1390"/>
      <c r="AI379" s="1390"/>
      <c r="AJ379" s="1390"/>
      <c r="AK379" s="1390"/>
      <c r="AL379" s="1390"/>
      <c r="AM379" s="1390"/>
      <c r="AN379" s="1390"/>
      <c r="AO379" s="1390"/>
      <c r="AP379" s="1390"/>
      <c r="AQ379" s="1390"/>
      <c r="AR379" s="1390"/>
      <c r="AS379" s="1198"/>
      <c r="AT379" s="1198"/>
      <c r="AU379" s="1198"/>
      <c r="AV379" s="1198"/>
      <c r="AW379" s="1198"/>
      <c r="AX379" s="1198"/>
      <c r="AY379" s="1198"/>
      <c r="AZ379" s="1198"/>
      <c r="BA379" s="1198"/>
      <c r="BB379" s="1198"/>
      <c r="BC379" s="1198"/>
      <c r="BD379" s="1198"/>
      <c r="BE379" s="1198"/>
      <c r="BF379" s="1198"/>
      <c r="BG379" s="1198"/>
      <c r="BH379" s="1198"/>
      <c r="BI379" s="1198"/>
      <c r="BJ379" s="1198"/>
      <c r="BK379" s="1198"/>
      <c r="BL379" s="1198"/>
      <c r="BM379" s="1198"/>
      <c r="BN379" s="1198"/>
      <c r="BO379" s="1198"/>
      <c r="BP379" s="1198"/>
      <c r="BQ379" s="1198"/>
      <c r="BR379" s="1198"/>
      <c r="BS379" s="2253"/>
      <c r="BT379" s="2253"/>
      <c r="BU379" s="2253"/>
      <c r="BV379" s="2253"/>
      <c r="BW379" s="2253"/>
      <c r="BX379" s="2253"/>
      <c r="BY379" s="2253"/>
      <c r="BZ379" s="2253"/>
      <c r="CA379" s="2253"/>
      <c r="CB379" s="2253"/>
      <c r="CC379" s="2253"/>
      <c r="CD379" s="2253"/>
      <c r="CE379" s="2253"/>
      <c r="CF379" s="2253"/>
      <c r="CG379" s="2253"/>
      <c r="CH379" s="2253"/>
      <c r="CI379" s="2253"/>
      <c r="CJ379" s="2253"/>
      <c r="CK379" s="2253"/>
      <c r="CL379" s="2253"/>
      <c r="CM379" s="2253"/>
      <c r="CN379" s="2253"/>
      <c r="CO379" s="2253"/>
      <c r="CP379" s="2253"/>
      <c r="DX379" s="1198"/>
      <c r="EG379" s="3864"/>
      <c r="EH379" s="3864"/>
      <c r="EI379" s="3864"/>
      <c r="EJ379" s="3864"/>
      <c r="EK379" s="1198"/>
    </row>
    <row r="380" spans="1:141">
      <c r="B380" s="1198"/>
      <c r="C380" s="1198"/>
      <c r="D380" s="1198"/>
      <c r="E380" s="1198"/>
      <c r="F380" s="1198"/>
      <c r="G380" s="1198"/>
      <c r="H380" s="1198"/>
      <c r="I380" s="1198"/>
      <c r="J380" s="1198"/>
      <c r="K380" s="1198"/>
      <c r="L380" s="1198"/>
      <c r="M380" s="1198"/>
      <c r="N380" s="1198"/>
      <c r="O380" s="1198"/>
      <c r="P380" s="1198"/>
      <c r="Q380" s="1198"/>
      <c r="R380" s="1198"/>
      <c r="S380" s="1198"/>
      <c r="T380" s="1390"/>
      <c r="U380" s="1390"/>
      <c r="V380" s="1390"/>
      <c r="W380" s="1390"/>
      <c r="X380" s="1390"/>
      <c r="Y380" s="1390"/>
      <c r="Z380" s="1390"/>
      <c r="AA380" s="1390"/>
      <c r="AB380" s="1390"/>
      <c r="AC380" s="1390"/>
      <c r="AD380" s="1390"/>
      <c r="AE380" s="1390"/>
      <c r="AF380" s="1390"/>
      <c r="AG380" s="1390"/>
      <c r="AH380" s="1390"/>
      <c r="AI380" s="1390"/>
      <c r="AJ380" s="1390"/>
      <c r="AK380" s="1390"/>
      <c r="AL380" s="1390"/>
      <c r="AM380" s="1390"/>
      <c r="AN380" s="1390"/>
      <c r="AO380" s="1390"/>
      <c r="AP380" s="1390"/>
      <c r="AQ380" s="1390"/>
      <c r="AR380" s="1390"/>
      <c r="AS380" s="1198"/>
      <c r="AT380" s="1198"/>
      <c r="AU380" s="1198"/>
      <c r="AV380" s="1198"/>
      <c r="AW380" s="1198"/>
      <c r="AX380" s="1198"/>
      <c r="AY380" s="1198"/>
      <c r="AZ380" s="1198"/>
      <c r="BA380" s="1198"/>
      <c r="BB380" s="1198"/>
      <c r="BC380" s="1198"/>
      <c r="BD380" s="1198"/>
      <c r="BE380" s="1198"/>
      <c r="BF380" s="1198"/>
      <c r="BG380" s="1198"/>
      <c r="BH380" s="1198"/>
      <c r="BI380" s="1198"/>
      <c r="BJ380" s="1198"/>
      <c r="BK380" s="1198"/>
      <c r="BL380" s="1198"/>
      <c r="BM380" s="1198"/>
      <c r="BN380" s="1198"/>
      <c r="BO380" s="1198"/>
      <c r="BP380" s="1198"/>
      <c r="BQ380" s="1198"/>
      <c r="BR380" s="1198"/>
      <c r="BS380" s="2253"/>
      <c r="BT380" s="2253"/>
      <c r="BU380" s="2253"/>
      <c r="BV380" s="2253"/>
      <c r="BW380" s="2253"/>
      <c r="BX380" s="2253"/>
      <c r="BY380" s="2253"/>
      <c r="BZ380" s="2253"/>
      <c r="CA380" s="2253"/>
      <c r="CB380" s="2253"/>
      <c r="CC380" s="2253"/>
      <c r="CD380" s="2253"/>
      <c r="CE380" s="2253"/>
      <c r="CF380" s="2253"/>
      <c r="CG380" s="2253"/>
      <c r="CH380" s="2253"/>
      <c r="CI380" s="2253"/>
      <c r="CJ380" s="2253"/>
      <c r="CK380" s="2253"/>
      <c r="CL380" s="2253"/>
      <c r="CM380" s="2253"/>
      <c r="CN380" s="2253"/>
      <c r="CO380" s="2253"/>
      <c r="CP380" s="2253"/>
      <c r="DX380" s="1198"/>
      <c r="EG380" s="3864"/>
      <c r="EH380" s="3864"/>
      <c r="EI380" s="3864"/>
      <c r="EJ380" s="3864"/>
      <c r="EK380" s="1198"/>
    </row>
    <row r="381" spans="1:141">
      <c r="B381" s="1198"/>
      <c r="C381" s="1198"/>
      <c r="D381" s="1198"/>
      <c r="E381" s="1198"/>
      <c r="F381" s="1198"/>
      <c r="G381" s="1198"/>
      <c r="H381" s="1198"/>
      <c r="I381" s="1198"/>
      <c r="J381" s="1198"/>
      <c r="K381" s="1198"/>
      <c r="L381" s="1198"/>
      <c r="M381" s="1198"/>
      <c r="N381" s="1198"/>
      <c r="O381" s="1198"/>
      <c r="P381" s="1198"/>
      <c r="Q381" s="1198"/>
      <c r="R381" s="1198"/>
      <c r="S381" s="1198"/>
      <c r="T381" s="1390"/>
      <c r="U381" s="1390"/>
      <c r="V381" s="1390"/>
      <c r="W381" s="1390"/>
      <c r="X381" s="1390"/>
      <c r="Y381" s="1390"/>
      <c r="Z381" s="1390"/>
      <c r="AA381" s="1390"/>
      <c r="AB381" s="1390"/>
      <c r="AC381" s="1390"/>
      <c r="AD381" s="1390"/>
      <c r="AE381" s="1390"/>
      <c r="AF381" s="1390"/>
      <c r="AG381" s="1390"/>
      <c r="AH381" s="1390"/>
      <c r="AI381" s="1390"/>
      <c r="AJ381" s="1390"/>
      <c r="AK381" s="1390"/>
      <c r="AL381" s="1390"/>
      <c r="AM381" s="1390"/>
      <c r="AN381" s="1390"/>
      <c r="AO381" s="1390"/>
      <c r="AP381" s="1390"/>
      <c r="AQ381" s="1390"/>
      <c r="AR381" s="1390"/>
      <c r="AS381" s="1198"/>
      <c r="AT381" s="1198"/>
      <c r="AU381" s="1198"/>
      <c r="AV381" s="1198"/>
      <c r="AW381" s="1198"/>
      <c r="AX381" s="1198"/>
      <c r="AY381" s="1198"/>
      <c r="AZ381" s="1198"/>
      <c r="BA381" s="1198"/>
      <c r="BB381" s="1198"/>
      <c r="BC381" s="1198"/>
      <c r="BD381" s="1198"/>
      <c r="BE381" s="1198"/>
      <c r="BF381" s="1198"/>
      <c r="BG381" s="1198"/>
      <c r="BH381" s="1198"/>
      <c r="BI381" s="1198"/>
      <c r="BJ381" s="1198"/>
      <c r="BK381" s="1198"/>
      <c r="BL381" s="1198"/>
      <c r="BM381" s="1198"/>
      <c r="BN381" s="1198"/>
      <c r="BO381" s="1198"/>
      <c r="BP381" s="1198"/>
      <c r="BQ381" s="1198"/>
      <c r="BR381" s="1198"/>
      <c r="BS381" s="2253"/>
      <c r="BT381" s="2253"/>
      <c r="BU381" s="2253"/>
      <c r="BV381" s="2253"/>
      <c r="BW381" s="2253"/>
      <c r="BX381" s="2253"/>
      <c r="BY381" s="2253"/>
      <c r="BZ381" s="2253"/>
      <c r="CA381" s="2253"/>
      <c r="CB381" s="2253"/>
      <c r="CC381" s="2253"/>
      <c r="CD381" s="2253"/>
      <c r="CE381" s="2253"/>
      <c r="CF381" s="2253"/>
      <c r="CG381" s="2253"/>
      <c r="CH381" s="2253"/>
      <c r="CI381" s="2253"/>
      <c r="CJ381" s="2253"/>
      <c r="CK381" s="2253"/>
      <c r="CL381" s="2253"/>
      <c r="CM381" s="2253"/>
      <c r="CN381" s="2253"/>
      <c r="CO381" s="2253"/>
      <c r="CP381" s="2253"/>
      <c r="DX381" s="1198"/>
      <c r="EG381" s="3864"/>
      <c r="EH381" s="3864"/>
      <c r="EI381" s="3864"/>
      <c r="EJ381" s="3864"/>
      <c r="EK381" s="1198"/>
    </row>
    <row r="382" spans="1:141">
      <c r="B382" s="1198"/>
      <c r="C382" s="1198"/>
      <c r="D382" s="1198"/>
      <c r="E382" s="1198"/>
      <c r="F382" s="1198"/>
      <c r="G382" s="1198"/>
      <c r="H382" s="1198"/>
      <c r="I382" s="1198"/>
      <c r="J382" s="1198"/>
      <c r="K382" s="1198"/>
      <c r="L382" s="1198"/>
      <c r="M382" s="1198"/>
      <c r="N382" s="1198"/>
      <c r="O382" s="1198"/>
      <c r="P382" s="1198"/>
      <c r="Q382" s="1198"/>
      <c r="R382" s="1198"/>
      <c r="S382" s="1198"/>
      <c r="T382" s="1390"/>
      <c r="U382" s="1390"/>
      <c r="V382" s="1390"/>
      <c r="W382" s="1390"/>
      <c r="X382" s="1390"/>
      <c r="Y382" s="1390"/>
      <c r="Z382" s="1390"/>
      <c r="AA382" s="1390"/>
      <c r="AB382" s="1390"/>
      <c r="AC382" s="1390"/>
      <c r="AD382" s="1390"/>
      <c r="AE382" s="1390"/>
      <c r="AF382" s="1390"/>
      <c r="AG382" s="1390"/>
      <c r="AH382" s="1390"/>
      <c r="AI382" s="1390"/>
      <c r="AJ382" s="1390"/>
      <c r="AK382" s="1390"/>
      <c r="AL382" s="1390"/>
      <c r="AM382" s="1390"/>
      <c r="AN382" s="1390"/>
      <c r="AO382" s="1390"/>
      <c r="AP382" s="1390"/>
      <c r="AQ382" s="1390"/>
      <c r="AR382" s="1390"/>
      <c r="AS382" s="1198"/>
      <c r="AT382" s="1198"/>
      <c r="AU382" s="1198"/>
      <c r="AV382" s="1198"/>
      <c r="AW382" s="1198"/>
      <c r="AX382" s="1198"/>
      <c r="AY382" s="1198"/>
      <c r="AZ382" s="1198"/>
      <c r="BA382" s="1198"/>
      <c r="BB382" s="1198"/>
      <c r="BC382" s="1198"/>
      <c r="BD382" s="1198"/>
      <c r="BE382" s="1198"/>
      <c r="BF382" s="1198"/>
      <c r="BG382" s="1198"/>
      <c r="BH382" s="1198"/>
      <c r="BI382" s="1198"/>
      <c r="BJ382" s="1198"/>
      <c r="BK382" s="1198"/>
      <c r="BL382" s="1198"/>
      <c r="BM382" s="1198"/>
      <c r="BN382" s="1198"/>
      <c r="BO382" s="1198"/>
      <c r="BP382" s="1198"/>
      <c r="BQ382" s="1198"/>
      <c r="BR382" s="1198"/>
      <c r="BS382" s="2253"/>
      <c r="BT382" s="2253"/>
      <c r="BU382" s="2253"/>
      <c r="BV382" s="2253"/>
      <c r="BW382" s="2253"/>
      <c r="BX382" s="2253"/>
      <c r="BY382" s="2253"/>
      <c r="BZ382" s="2253"/>
      <c r="CA382" s="2253"/>
      <c r="CB382" s="2253"/>
      <c r="CC382" s="2253"/>
      <c r="CD382" s="2253"/>
      <c r="CE382" s="2253"/>
      <c r="CF382" s="2253"/>
      <c r="CG382" s="2253"/>
      <c r="CH382" s="2253"/>
      <c r="CI382" s="2253"/>
      <c r="CJ382" s="2253"/>
      <c r="CK382" s="2253"/>
      <c r="CL382" s="2253"/>
      <c r="CM382" s="2253"/>
      <c r="CN382" s="2253"/>
      <c r="CO382" s="2253"/>
      <c r="CP382" s="2253"/>
      <c r="DX382" s="1198"/>
      <c r="EG382" s="3864"/>
      <c r="EH382" s="3864"/>
      <c r="EI382" s="3864"/>
      <c r="EJ382" s="3864"/>
      <c r="EK382" s="1198"/>
    </row>
    <row r="383" spans="1:141">
      <c r="B383" s="1198"/>
      <c r="C383" s="1198"/>
      <c r="D383" s="1198"/>
      <c r="E383" s="1198"/>
      <c r="F383" s="1198"/>
      <c r="G383" s="1198"/>
      <c r="H383" s="1198"/>
      <c r="I383" s="1198"/>
      <c r="J383" s="1198"/>
      <c r="K383" s="1198"/>
      <c r="L383" s="1198"/>
      <c r="M383" s="1198"/>
      <c r="N383" s="1198"/>
      <c r="O383" s="1198"/>
      <c r="P383" s="1198"/>
      <c r="Q383" s="1198"/>
      <c r="R383" s="1198"/>
      <c r="S383" s="1198"/>
      <c r="T383" s="1390"/>
      <c r="U383" s="1390"/>
      <c r="V383" s="1390"/>
      <c r="W383" s="1390"/>
      <c r="X383" s="1390"/>
      <c r="Y383" s="1390"/>
      <c r="Z383" s="1390"/>
      <c r="AA383" s="1390"/>
      <c r="AB383" s="1390"/>
      <c r="AC383" s="1390"/>
      <c r="AD383" s="1390"/>
      <c r="AE383" s="1390"/>
      <c r="AF383" s="1390"/>
      <c r="AG383" s="1390"/>
      <c r="AH383" s="1390"/>
      <c r="AI383" s="1390"/>
      <c r="AJ383" s="1390"/>
      <c r="AK383" s="1390"/>
      <c r="AL383" s="1390"/>
      <c r="AM383" s="1390"/>
      <c r="AN383" s="1390"/>
      <c r="AO383" s="1390"/>
      <c r="AP383" s="1390"/>
      <c r="AQ383" s="1390"/>
      <c r="AR383" s="1390"/>
      <c r="AS383" s="1198"/>
      <c r="AT383" s="1198"/>
      <c r="AU383" s="1198"/>
      <c r="AV383" s="1198"/>
      <c r="AW383" s="1198"/>
      <c r="AX383" s="1198"/>
      <c r="AY383" s="1198"/>
      <c r="AZ383" s="1198"/>
      <c r="BA383" s="1198"/>
      <c r="BB383" s="1198"/>
      <c r="BC383" s="1198"/>
      <c r="BD383" s="1198"/>
      <c r="BE383" s="1198"/>
      <c r="BF383" s="1198"/>
      <c r="BG383" s="1198"/>
      <c r="BH383" s="1198"/>
      <c r="BI383" s="1198"/>
      <c r="BJ383" s="1198"/>
      <c r="BK383" s="1198"/>
      <c r="BL383" s="1198"/>
      <c r="BM383" s="1198"/>
      <c r="BN383" s="1198"/>
      <c r="BO383" s="1198"/>
      <c r="BP383" s="1198"/>
      <c r="BQ383" s="1198"/>
      <c r="BR383" s="1198"/>
      <c r="BS383" s="2253"/>
      <c r="BT383" s="2253"/>
      <c r="BU383" s="2253"/>
      <c r="BV383" s="2253"/>
      <c r="BW383" s="2253"/>
      <c r="BX383" s="2253"/>
      <c r="BY383" s="2253"/>
      <c r="BZ383" s="2253"/>
      <c r="CA383" s="2253"/>
      <c r="CB383" s="2253"/>
      <c r="CC383" s="2253"/>
      <c r="CD383" s="2253"/>
      <c r="CE383" s="2253"/>
      <c r="CF383" s="2253"/>
      <c r="CG383" s="2253"/>
      <c r="CH383" s="2253"/>
      <c r="CI383" s="2253"/>
      <c r="CJ383" s="2253"/>
      <c r="CK383" s="2253"/>
      <c r="CL383" s="2253"/>
      <c r="CM383" s="2253"/>
      <c r="CN383" s="2253"/>
      <c r="CO383" s="2253"/>
      <c r="CP383" s="2253"/>
      <c r="DX383" s="1198"/>
      <c r="EG383" s="3864"/>
      <c r="EH383" s="3864"/>
      <c r="EI383" s="3864"/>
      <c r="EJ383" s="3864"/>
      <c r="EK383" s="1198"/>
    </row>
    <row r="384" spans="1:141">
      <c r="B384" s="1198"/>
      <c r="C384" s="1198"/>
      <c r="D384" s="1198"/>
      <c r="E384" s="1198"/>
      <c r="F384" s="1198"/>
      <c r="G384" s="1198"/>
      <c r="H384" s="1198"/>
      <c r="I384" s="1198"/>
      <c r="J384" s="1198"/>
      <c r="K384" s="1198"/>
      <c r="L384" s="1198"/>
      <c r="M384" s="1198"/>
      <c r="N384" s="1198"/>
      <c r="O384" s="1198"/>
      <c r="P384" s="1198"/>
      <c r="Q384" s="1198"/>
      <c r="R384" s="1198"/>
      <c r="S384" s="1198"/>
      <c r="T384" s="1390"/>
      <c r="U384" s="1390"/>
      <c r="V384" s="1390"/>
      <c r="W384" s="1390"/>
      <c r="X384" s="1390"/>
      <c r="Y384" s="1390"/>
      <c r="Z384" s="1390"/>
      <c r="AA384" s="1390"/>
      <c r="AB384" s="1390"/>
      <c r="AC384" s="1390"/>
      <c r="AD384" s="1390"/>
      <c r="AE384" s="1390"/>
      <c r="AF384" s="1390"/>
      <c r="AG384" s="1390"/>
      <c r="AH384" s="1390"/>
      <c r="AI384" s="1390"/>
      <c r="AJ384" s="1390"/>
      <c r="AK384" s="1390"/>
      <c r="AL384" s="1390"/>
      <c r="AM384" s="1390"/>
      <c r="AN384" s="1390"/>
      <c r="AO384" s="1390"/>
      <c r="AP384" s="1390"/>
      <c r="AQ384" s="1390"/>
      <c r="AR384" s="1198"/>
      <c r="AS384" s="1198"/>
      <c r="AT384" s="1198"/>
      <c r="AU384" s="1198"/>
      <c r="AV384" s="1198"/>
      <c r="AW384" s="1198"/>
      <c r="AX384" s="1198"/>
      <c r="AY384" s="1198"/>
      <c r="AZ384" s="1198"/>
      <c r="BA384" s="1198"/>
      <c r="BB384" s="1198"/>
      <c r="BC384" s="1198"/>
      <c r="BD384" s="1198"/>
      <c r="BE384" s="1198"/>
      <c r="BF384" s="1198"/>
      <c r="BG384" s="1198"/>
      <c r="BH384" s="1198"/>
      <c r="BI384" s="1198"/>
      <c r="BJ384" s="1198"/>
      <c r="BK384" s="1198"/>
      <c r="BL384" s="1198"/>
      <c r="BM384" s="1198"/>
      <c r="BN384" s="1198"/>
      <c r="BO384" s="1198"/>
      <c r="BP384" s="1198"/>
      <c r="BQ384" s="1198"/>
      <c r="BR384" s="1198"/>
      <c r="BS384" s="2253"/>
      <c r="BT384" s="2253"/>
      <c r="BU384" s="2253"/>
      <c r="BV384" s="2253"/>
      <c r="BW384" s="2253"/>
      <c r="BX384" s="2253"/>
      <c r="BY384" s="2253"/>
      <c r="BZ384" s="2253"/>
      <c r="CA384" s="2253"/>
      <c r="CB384" s="2253"/>
      <c r="CC384" s="2253"/>
      <c r="CD384" s="2253"/>
      <c r="CE384" s="2253"/>
      <c r="CF384" s="2253"/>
      <c r="CG384" s="2253"/>
      <c r="CH384" s="2253"/>
      <c r="CI384" s="2253"/>
      <c r="CJ384" s="2253"/>
      <c r="CK384" s="2253"/>
      <c r="CL384" s="2253"/>
      <c r="CM384" s="2253"/>
      <c r="CN384" s="2253"/>
      <c r="CO384" s="2253"/>
      <c r="CP384" s="2253"/>
      <c r="DX384" s="1198"/>
      <c r="EG384" s="3864"/>
      <c r="EH384" s="3864"/>
      <c r="EI384" s="3864"/>
      <c r="EJ384" s="3864"/>
      <c r="EK384" s="1198"/>
    </row>
    <row r="385" spans="2:141">
      <c r="B385" s="1198"/>
      <c r="C385" s="1198"/>
      <c r="D385" s="1198"/>
      <c r="E385" s="1198"/>
      <c r="F385" s="1198"/>
      <c r="G385" s="1198"/>
      <c r="H385" s="1198"/>
      <c r="I385" s="1198"/>
      <c r="J385" s="1198"/>
      <c r="K385" s="1198"/>
      <c r="L385" s="1198"/>
      <c r="M385" s="1198"/>
      <c r="N385" s="1198"/>
      <c r="O385" s="1198"/>
      <c r="P385" s="1198"/>
      <c r="Q385" s="1198"/>
      <c r="R385" s="1198"/>
      <c r="S385" s="1198"/>
      <c r="T385" s="1390"/>
      <c r="U385" s="1390"/>
      <c r="V385" s="1390"/>
      <c r="W385" s="1390"/>
      <c r="X385" s="1390"/>
      <c r="Y385" s="1390"/>
      <c r="Z385" s="1390"/>
      <c r="AA385" s="1390"/>
      <c r="AB385" s="1390"/>
      <c r="AC385" s="1390"/>
      <c r="AD385" s="1390"/>
      <c r="AE385" s="1390"/>
      <c r="AF385" s="1390"/>
      <c r="AG385" s="1390"/>
      <c r="AH385" s="1390"/>
      <c r="AI385" s="1390"/>
      <c r="AJ385" s="1390"/>
      <c r="AK385" s="1390"/>
      <c r="AL385" s="1390"/>
      <c r="AM385" s="1390"/>
      <c r="AN385" s="1390"/>
      <c r="AO385" s="1390"/>
      <c r="AP385" s="1390"/>
      <c r="AQ385" s="1390"/>
      <c r="AR385" s="1198"/>
      <c r="AS385" s="1198"/>
      <c r="AT385" s="1198"/>
      <c r="AU385" s="1198"/>
      <c r="AV385" s="1198"/>
      <c r="AW385" s="1198"/>
      <c r="AX385" s="1198"/>
      <c r="AY385" s="1198"/>
      <c r="AZ385" s="1198"/>
      <c r="BA385" s="1198"/>
      <c r="BB385" s="1198"/>
      <c r="BC385" s="1198"/>
      <c r="BD385" s="1198"/>
      <c r="BE385" s="1198"/>
      <c r="BF385" s="1198"/>
      <c r="BG385" s="1198"/>
      <c r="BH385" s="1198"/>
      <c r="BI385" s="1198"/>
      <c r="BJ385" s="1198"/>
      <c r="BK385" s="1198"/>
      <c r="BL385" s="1198"/>
      <c r="BM385" s="1198"/>
      <c r="BN385" s="1198"/>
      <c r="BO385" s="1198"/>
      <c r="BP385" s="1198"/>
      <c r="BQ385" s="1198"/>
      <c r="BR385" s="1198"/>
      <c r="BS385" s="2253"/>
      <c r="BT385" s="2253"/>
      <c r="BU385" s="2253"/>
      <c r="BV385" s="2253"/>
      <c r="BW385" s="2253"/>
      <c r="BX385" s="2253"/>
      <c r="BY385" s="2253"/>
      <c r="BZ385" s="2253"/>
      <c r="CA385" s="2253"/>
      <c r="CB385" s="2253"/>
      <c r="CC385" s="2253"/>
      <c r="CD385" s="2253"/>
      <c r="CE385" s="2253"/>
      <c r="CF385" s="2253"/>
      <c r="CG385" s="2253"/>
      <c r="CH385" s="2253"/>
      <c r="CI385" s="2253"/>
      <c r="CJ385" s="2253"/>
      <c r="CK385" s="2253"/>
      <c r="CL385" s="2253"/>
      <c r="CM385" s="2253"/>
      <c r="CN385" s="2253"/>
      <c r="CO385" s="2253"/>
      <c r="CP385" s="2253"/>
      <c r="DX385" s="1198"/>
      <c r="EG385" s="3864"/>
      <c r="EH385" s="3864"/>
      <c r="EI385" s="3864"/>
      <c r="EJ385" s="3864"/>
      <c r="EK385" s="1198"/>
    </row>
    <row r="386" spans="2:141">
      <c r="BS386" s="2253"/>
      <c r="BT386" s="2253"/>
      <c r="BU386" s="2253"/>
      <c r="BV386" s="2253"/>
      <c r="BW386" s="2253"/>
      <c r="BX386" s="2253"/>
      <c r="BY386" s="2253"/>
      <c r="BZ386" s="2253"/>
      <c r="CA386" s="2253"/>
      <c r="CB386" s="2253"/>
      <c r="CC386" s="2253"/>
      <c r="CD386" s="2253"/>
      <c r="CE386" s="2253"/>
      <c r="CF386" s="2253"/>
      <c r="CG386" s="2253"/>
      <c r="CH386" s="2253"/>
      <c r="CI386" s="2253"/>
      <c r="CJ386" s="2253"/>
      <c r="CK386" s="2253"/>
      <c r="CL386" s="2253"/>
      <c r="CM386" s="2253"/>
      <c r="CN386" s="2253"/>
      <c r="CO386" s="2253"/>
      <c r="CP386" s="2253"/>
      <c r="EG386" s="4074"/>
      <c r="EH386" s="4074"/>
      <c r="EI386" s="4074"/>
      <c r="EJ386" s="4074"/>
    </row>
    <row r="387" spans="2:141">
      <c r="BS387" s="2253"/>
      <c r="BT387" s="2253"/>
      <c r="BU387" s="2253"/>
      <c r="BV387" s="2253"/>
      <c r="BW387" s="2253"/>
      <c r="BX387" s="2253"/>
      <c r="BY387" s="2253"/>
      <c r="BZ387" s="2253"/>
      <c r="CA387" s="2253"/>
      <c r="CB387" s="2253"/>
      <c r="CC387" s="2253"/>
      <c r="CD387" s="2253"/>
      <c r="CE387" s="2253"/>
      <c r="CF387" s="2253"/>
      <c r="CG387" s="2253"/>
      <c r="CH387" s="2253"/>
      <c r="CI387" s="2253"/>
      <c r="CJ387" s="2253"/>
      <c r="CK387" s="2253"/>
      <c r="CL387" s="2253"/>
      <c r="CM387" s="2253"/>
      <c r="CN387" s="2253"/>
      <c r="CO387" s="2253"/>
      <c r="CP387" s="2253"/>
      <c r="EG387" s="4074"/>
      <c r="EH387" s="4074"/>
      <c r="EI387" s="4074"/>
      <c r="EJ387" s="4074"/>
    </row>
    <row r="388" spans="2:141">
      <c r="BS388" s="2253"/>
      <c r="BT388" s="2253"/>
      <c r="BU388" s="2253"/>
      <c r="BV388" s="2253"/>
      <c r="BW388" s="2253"/>
      <c r="BX388" s="2253"/>
      <c r="BY388" s="2253"/>
      <c r="BZ388" s="2253"/>
      <c r="CA388" s="2253"/>
      <c r="CB388" s="2253"/>
      <c r="CC388" s="2253"/>
      <c r="CD388" s="2253"/>
      <c r="CE388" s="2253"/>
      <c r="CF388" s="2253"/>
      <c r="CG388" s="2253"/>
      <c r="CH388" s="2253"/>
      <c r="CI388" s="2253"/>
      <c r="CJ388" s="2253"/>
      <c r="CK388" s="2253"/>
      <c r="CL388" s="2253"/>
      <c r="CM388" s="2253"/>
      <c r="CN388" s="2253"/>
      <c r="CO388" s="2253"/>
      <c r="CP388" s="2253"/>
      <c r="EG388" s="4074"/>
      <c r="EH388" s="4074"/>
      <c r="EI388" s="4074"/>
      <c r="EJ388" s="4074"/>
    </row>
    <row r="389" spans="2:141">
      <c r="BS389" s="2253"/>
      <c r="BT389" s="2253"/>
      <c r="BU389" s="2253"/>
      <c r="BV389" s="2253"/>
      <c r="BW389" s="2253"/>
      <c r="BX389" s="2253"/>
      <c r="BY389" s="2253"/>
      <c r="BZ389" s="2253"/>
      <c r="CA389" s="2253"/>
      <c r="CB389" s="2253"/>
      <c r="CC389" s="2253"/>
      <c r="CD389" s="2253"/>
      <c r="CE389" s="2253"/>
      <c r="CF389" s="2253"/>
      <c r="CG389" s="2253"/>
      <c r="CH389" s="2253"/>
      <c r="CI389" s="2253"/>
      <c r="CJ389" s="2253"/>
      <c r="CK389" s="2253"/>
      <c r="CL389" s="2253"/>
      <c r="CM389" s="2253"/>
      <c r="CN389" s="2253"/>
      <c r="CO389" s="2253"/>
      <c r="CP389" s="2253"/>
      <c r="EG389" s="4074"/>
      <c r="EH389" s="4074"/>
      <c r="EI389" s="4074"/>
      <c r="EJ389" s="4074"/>
    </row>
    <row r="390" spans="2:141">
      <c r="BS390" s="2253"/>
      <c r="BT390" s="2253"/>
      <c r="BU390" s="2253"/>
      <c r="BV390" s="2253"/>
      <c r="BW390" s="2253"/>
      <c r="BX390" s="2253"/>
      <c r="BY390" s="2253"/>
      <c r="BZ390" s="2253"/>
      <c r="CA390" s="2253"/>
      <c r="CB390" s="2253"/>
      <c r="CC390" s="2253"/>
      <c r="CD390" s="2253"/>
      <c r="CE390" s="2253"/>
      <c r="CF390" s="2253"/>
      <c r="CG390" s="2253"/>
      <c r="CH390" s="2253"/>
      <c r="CI390" s="2253"/>
      <c r="CJ390" s="2253"/>
      <c r="CK390" s="2253"/>
      <c r="CL390" s="2253"/>
      <c r="CM390" s="2253"/>
      <c r="CN390" s="2253"/>
      <c r="CO390" s="2253"/>
      <c r="CP390" s="2253"/>
      <c r="EG390" s="4074"/>
      <c r="EH390" s="4074"/>
      <c r="EI390" s="4074"/>
      <c r="EJ390" s="4074"/>
    </row>
    <row r="391" spans="2:141">
      <c r="BS391" s="2253"/>
      <c r="BT391" s="2253"/>
      <c r="BU391" s="2253"/>
      <c r="BV391" s="2253"/>
      <c r="BW391" s="2253"/>
      <c r="BX391" s="2253"/>
      <c r="BY391" s="2253"/>
      <c r="BZ391" s="2253"/>
      <c r="CA391" s="2253"/>
      <c r="CB391" s="2253"/>
      <c r="CC391" s="2253"/>
      <c r="CD391" s="2253"/>
      <c r="CE391" s="2253"/>
      <c r="CF391" s="2253"/>
      <c r="CG391" s="2253"/>
      <c r="CH391" s="2253"/>
      <c r="CI391" s="2253"/>
      <c r="CJ391" s="2253"/>
      <c r="CK391" s="2253"/>
      <c r="CL391" s="2253"/>
      <c r="CM391" s="2253"/>
      <c r="CN391" s="2253"/>
      <c r="CO391" s="2253"/>
      <c r="CP391" s="2253"/>
      <c r="EG391" s="4074"/>
      <c r="EH391" s="4074"/>
      <c r="EI391" s="4074"/>
      <c r="EJ391" s="4074"/>
    </row>
    <row r="392" spans="2:141">
      <c r="BS392" s="2253"/>
      <c r="BT392" s="2253"/>
      <c r="BU392" s="2253"/>
      <c r="BV392" s="2253"/>
      <c r="BW392" s="2253"/>
      <c r="BX392" s="2253"/>
      <c r="BY392" s="2253"/>
      <c r="BZ392" s="2253"/>
      <c r="CA392" s="2253"/>
      <c r="CB392" s="2253"/>
      <c r="CC392" s="2253"/>
      <c r="CD392" s="2253"/>
      <c r="CE392" s="2253"/>
      <c r="CF392" s="2253"/>
      <c r="CG392" s="2253"/>
      <c r="CH392" s="2253"/>
      <c r="CI392" s="2253"/>
      <c r="CJ392" s="2253"/>
      <c r="CK392" s="2253"/>
      <c r="CL392" s="2253"/>
      <c r="CM392" s="2253"/>
      <c r="CN392" s="2253"/>
      <c r="CO392" s="2253"/>
      <c r="CP392" s="2253"/>
      <c r="EG392" s="4074"/>
      <c r="EH392" s="4074"/>
      <c r="EI392" s="4074"/>
      <c r="EJ392" s="4074"/>
    </row>
    <row r="393" spans="2:141">
      <c r="BS393" s="2253"/>
      <c r="BT393" s="2253"/>
      <c r="BU393" s="2253"/>
      <c r="BV393" s="2253"/>
      <c r="BW393" s="2253"/>
      <c r="BX393" s="2253"/>
      <c r="BY393" s="2253"/>
      <c r="BZ393" s="2253"/>
      <c r="CA393" s="2253"/>
      <c r="CB393" s="2253"/>
      <c r="CC393" s="2253"/>
      <c r="CD393" s="2253"/>
      <c r="CE393" s="2253"/>
      <c r="CF393" s="2253"/>
      <c r="CG393" s="2253"/>
      <c r="CH393" s="2253"/>
      <c r="CI393" s="2253"/>
      <c r="CJ393" s="2253"/>
      <c r="CK393" s="2253"/>
      <c r="CL393" s="2253"/>
      <c r="CM393" s="2253"/>
      <c r="CN393" s="2253"/>
      <c r="CO393" s="2253"/>
      <c r="CP393" s="2253"/>
      <c r="EG393" s="4074"/>
      <c r="EH393" s="4074"/>
      <c r="EI393" s="4074"/>
      <c r="EJ393" s="4074"/>
    </row>
    <row r="394" spans="2:141">
      <c r="BS394" s="2253"/>
      <c r="BT394" s="2253"/>
      <c r="BU394" s="2253"/>
      <c r="BV394" s="2253"/>
      <c r="BW394" s="2253"/>
      <c r="BX394" s="2253"/>
      <c r="BY394" s="2253"/>
      <c r="BZ394" s="2253"/>
      <c r="CA394" s="2253"/>
      <c r="CB394" s="2253"/>
      <c r="CC394" s="2253"/>
      <c r="CD394" s="2253"/>
      <c r="CE394" s="2253"/>
      <c r="CF394" s="2253"/>
      <c r="CG394" s="2253"/>
      <c r="CH394" s="2253"/>
      <c r="CI394" s="2253"/>
      <c r="CJ394" s="2253"/>
      <c r="CK394" s="2253"/>
      <c r="CL394" s="2253"/>
      <c r="CM394" s="2253"/>
      <c r="CN394" s="2253"/>
      <c r="CO394" s="2253"/>
      <c r="CP394" s="2253"/>
      <c r="EG394" s="4074"/>
      <c r="EH394" s="4074"/>
      <c r="EI394" s="4074"/>
      <c r="EJ394" s="4074"/>
    </row>
    <row r="395" spans="2:141">
      <c r="BS395" s="2253"/>
      <c r="BT395" s="2253"/>
      <c r="BU395" s="2253"/>
      <c r="BV395" s="2253"/>
      <c r="BW395" s="2253"/>
      <c r="BX395" s="2253"/>
      <c r="BY395" s="2253"/>
      <c r="BZ395" s="2253"/>
      <c r="CA395" s="2253"/>
      <c r="CB395" s="2253"/>
      <c r="CC395" s="2253"/>
      <c r="CD395" s="2253"/>
      <c r="CE395" s="2253"/>
      <c r="CF395" s="2253"/>
      <c r="CG395" s="2253"/>
      <c r="CH395" s="2253"/>
      <c r="CI395" s="2253"/>
      <c r="CJ395" s="2253"/>
      <c r="CK395" s="2253"/>
      <c r="CL395" s="2253"/>
      <c r="CM395" s="2253"/>
      <c r="CN395" s="2253"/>
      <c r="CO395" s="2253"/>
      <c r="CP395" s="2253"/>
      <c r="EG395" s="4074"/>
      <c r="EH395" s="4074"/>
      <c r="EI395" s="4074"/>
      <c r="EJ395" s="4074"/>
    </row>
    <row r="396" spans="2:141">
      <c r="BS396" s="2253"/>
      <c r="BT396" s="2253"/>
      <c r="BU396" s="2253"/>
      <c r="BV396" s="2253"/>
      <c r="BW396" s="2253"/>
      <c r="BX396" s="2253"/>
      <c r="BY396" s="2253"/>
      <c r="BZ396" s="2253"/>
      <c r="CA396" s="2253"/>
      <c r="CB396" s="2253"/>
      <c r="CC396" s="2253"/>
      <c r="CD396" s="2253"/>
      <c r="CE396" s="2253"/>
      <c r="CF396" s="2253"/>
      <c r="CG396" s="2253"/>
      <c r="CH396" s="2253"/>
      <c r="CI396" s="2253"/>
      <c r="CJ396" s="2253"/>
      <c r="CK396" s="2253"/>
      <c r="CL396" s="2253"/>
      <c r="CM396" s="2253"/>
      <c r="CN396" s="2253"/>
      <c r="CO396" s="2253"/>
      <c r="CP396" s="2253"/>
      <c r="EG396" s="4074"/>
      <c r="EH396" s="4074"/>
      <c r="EI396" s="4074"/>
      <c r="EJ396" s="4074"/>
    </row>
    <row r="397" spans="2:141">
      <c r="BS397" s="2253"/>
      <c r="BT397" s="2253"/>
      <c r="BU397" s="2253"/>
      <c r="BV397" s="2253"/>
      <c r="BW397" s="2253"/>
      <c r="BX397" s="2253"/>
      <c r="BY397" s="2253"/>
      <c r="BZ397" s="2253"/>
      <c r="CA397" s="2253"/>
      <c r="CB397" s="2253"/>
      <c r="CC397" s="2253"/>
      <c r="CD397" s="2253"/>
      <c r="CE397" s="2253"/>
      <c r="CF397" s="2253"/>
      <c r="CG397" s="2253"/>
      <c r="CH397" s="2253"/>
      <c r="CI397" s="2253"/>
      <c r="CJ397" s="2253"/>
      <c r="CK397" s="2253"/>
      <c r="CL397" s="2253"/>
      <c r="CM397" s="2253"/>
      <c r="CN397" s="2253"/>
      <c r="CO397" s="2253"/>
      <c r="CP397" s="2253"/>
      <c r="EG397" s="4074"/>
      <c r="EH397" s="4074"/>
      <c r="EI397" s="4074"/>
      <c r="EJ397" s="4074"/>
    </row>
    <row r="398" spans="2:141">
      <c r="BS398" s="2253"/>
      <c r="BT398" s="2253"/>
      <c r="BU398" s="2253"/>
      <c r="BV398" s="2253"/>
      <c r="BW398" s="2253"/>
      <c r="BX398" s="2253"/>
      <c r="BY398" s="2253"/>
      <c r="BZ398" s="2253"/>
      <c r="CA398" s="2253"/>
      <c r="CB398" s="2253"/>
      <c r="CC398" s="2253"/>
      <c r="CD398" s="2253"/>
      <c r="CE398" s="2253"/>
      <c r="CF398" s="2253"/>
      <c r="CG398" s="2253"/>
      <c r="CH398" s="2253"/>
      <c r="CI398" s="2253"/>
      <c r="CJ398" s="2253"/>
      <c r="CK398" s="2253"/>
      <c r="CL398" s="2253"/>
      <c r="CM398" s="2253"/>
      <c r="CN398" s="2253"/>
      <c r="CO398" s="2253"/>
      <c r="CP398" s="2253"/>
      <c r="EG398" s="4074"/>
      <c r="EH398" s="4074"/>
      <c r="EI398" s="4074"/>
      <c r="EJ398" s="4074"/>
    </row>
    <row r="399" spans="2:141">
      <c r="BS399" s="2253"/>
      <c r="BT399" s="2253"/>
      <c r="BU399" s="2253"/>
      <c r="BV399" s="2253"/>
      <c r="BW399" s="2253"/>
      <c r="BX399" s="2253"/>
      <c r="BY399" s="2253"/>
      <c r="BZ399" s="2253"/>
      <c r="CA399" s="2253"/>
      <c r="CB399" s="2253"/>
      <c r="CC399" s="2253"/>
      <c r="CD399" s="2253"/>
      <c r="CE399" s="2253"/>
      <c r="CF399" s="2253"/>
      <c r="CG399" s="2253"/>
      <c r="CH399" s="2253"/>
      <c r="CI399" s="2253"/>
      <c r="CJ399" s="2253"/>
      <c r="CK399" s="2253"/>
      <c r="CL399" s="2253"/>
      <c r="CM399" s="2253"/>
      <c r="CN399" s="2253"/>
      <c r="CO399" s="2253"/>
      <c r="CP399" s="2253"/>
      <c r="EG399" s="4074"/>
      <c r="EH399" s="4074"/>
      <c r="EI399" s="4074"/>
      <c r="EJ399" s="4074"/>
    </row>
    <row r="400" spans="2:141">
      <c r="BS400" s="2253"/>
      <c r="BT400" s="2253"/>
      <c r="BU400" s="2253"/>
      <c r="BV400" s="2253"/>
      <c r="BW400" s="2253"/>
      <c r="BX400" s="2253"/>
      <c r="BY400" s="2253"/>
      <c r="BZ400" s="2253"/>
      <c r="CA400" s="2253"/>
      <c r="CB400" s="2253"/>
      <c r="CC400" s="2253"/>
      <c r="CD400" s="2253"/>
      <c r="CE400" s="2253"/>
      <c r="CF400" s="2253"/>
      <c r="CG400" s="2253"/>
      <c r="CH400" s="2253"/>
      <c r="CI400" s="2253"/>
      <c r="CJ400" s="2253"/>
      <c r="CK400" s="2253"/>
      <c r="CL400" s="2253"/>
      <c r="CM400" s="2253"/>
      <c r="CN400" s="2253"/>
      <c r="CO400" s="2253"/>
      <c r="CP400" s="2253"/>
      <c r="EG400" s="4074"/>
      <c r="EH400" s="4074"/>
      <c r="EI400" s="4074"/>
      <c r="EJ400" s="4074"/>
    </row>
    <row r="401" spans="71:140">
      <c r="BS401" s="2253"/>
      <c r="BT401" s="2253"/>
      <c r="BU401" s="2253"/>
      <c r="BV401" s="2253"/>
      <c r="BW401" s="2253"/>
      <c r="BX401" s="2253"/>
      <c r="BY401" s="2253"/>
      <c r="BZ401" s="2253"/>
      <c r="CA401" s="2253"/>
      <c r="CB401" s="2253"/>
      <c r="CC401" s="2253"/>
      <c r="CD401" s="2253"/>
      <c r="CE401" s="2253"/>
      <c r="CF401" s="2253"/>
      <c r="CG401" s="2253"/>
      <c r="CH401" s="2253"/>
      <c r="CI401" s="2253"/>
      <c r="CJ401" s="2253"/>
      <c r="CK401" s="2253"/>
      <c r="CL401" s="2253"/>
      <c r="CM401" s="2253"/>
      <c r="CN401" s="2253"/>
      <c r="CO401" s="2253"/>
      <c r="CP401" s="2253"/>
      <c r="EG401" s="4074"/>
      <c r="EH401" s="4074"/>
      <c r="EI401" s="4074"/>
      <c r="EJ401" s="4074"/>
    </row>
    <row r="402" spans="71:140">
      <c r="BS402" s="2253"/>
      <c r="BT402" s="2253"/>
      <c r="BU402" s="2253"/>
      <c r="BV402" s="2253"/>
      <c r="BW402" s="2253"/>
      <c r="BX402" s="2253"/>
      <c r="BY402" s="2253"/>
      <c r="BZ402" s="2253"/>
      <c r="CA402" s="2253"/>
      <c r="CB402" s="2253"/>
      <c r="CC402" s="2253"/>
      <c r="CD402" s="2253"/>
      <c r="CE402" s="2253"/>
      <c r="CF402" s="2253"/>
      <c r="CG402" s="2253"/>
      <c r="CH402" s="2253"/>
      <c r="CI402" s="2253"/>
      <c r="CJ402" s="2253"/>
      <c r="CK402" s="2253"/>
      <c r="CL402" s="2253"/>
      <c r="CM402" s="2253"/>
      <c r="CN402" s="2253"/>
      <c r="CO402" s="2253"/>
      <c r="CP402" s="2253"/>
      <c r="EG402" s="4074"/>
      <c r="EH402" s="4074"/>
      <c r="EI402" s="4074"/>
      <c r="EJ402" s="4074"/>
    </row>
    <row r="403" spans="71:140">
      <c r="BS403" s="2253"/>
      <c r="BT403" s="2253"/>
      <c r="BU403" s="2253"/>
      <c r="BV403" s="2253"/>
      <c r="BW403" s="2253"/>
      <c r="BX403" s="2253"/>
      <c r="BY403" s="2253"/>
      <c r="BZ403" s="2253"/>
      <c r="CA403" s="2253"/>
      <c r="CB403" s="2253"/>
      <c r="CC403" s="2253"/>
      <c r="CD403" s="2253"/>
      <c r="CE403" s="2253"/>
      <c r="CF403" s="2253"/>
      <c r="CG403" s="2253"/>
      <c r="CH403" s="2253"/>
      <c r="CI403" s="2253"/>
      <c r="CJ403" s="2253"/>
      <c r="CK403" s="2253"/>
      <c r="CL403" s="2253"/>
      <c r="CM403" s="2253"/>
      <c r="CN403" s="2253"/>
      <c r="CO403" s="2253"/>
      <c r="CP403" s="2253"/>
      <c r="EG403" s="4074"/>
      <c r="EH403" s="4074"/>
      <c r="EI403" s="4074"/>
      <c r="EJ403" s="4074"/>
    </row>
    <row r="404" spans="71:140">
      <c r="BS404" s="2253"/>
      <c r="BT404" s="2253"/>
      <c r="BU404" s="2253"/>
      <c r="BV404" s="2253"/>
      <c r="BW404" s="2253"/>
      <c r="BX404" s="2253"/>
      <c r="BY404" s="2253"/>
      <c r="BZ404" s="2253"/>
      <c r="CA404" s="2253"/>
      <c r="CB404" s="2253"/>
      <c r="CC404" s="2253"/>
      <c r="CD404" s="2253"/>
      <c r="CE404" s="2253"/>
      <c r="CF404" s="2253"/>
      <c r="CG404" s="2253"/>
      <c r="CH404" s="2253"/>
      <c r="CI404" s="2253"/>
      <c r="CJ404" s="2253"/>
      <c r="CK404" s="2253"/>
      <c r="CL404" s="2253"/>
      <c r="CM404" s="2253"/>
      <c r="CN404" s="2253"/>
      <c r="CO404" s="2253"/>
      <c r="CP404" s="2253"/>
      <c r="EG404" s="4074"/>
      <c r="EH404" s="4074"/>
      <c r="EI404" s="4074"/>
      <c r="EJ404" s="4074"/>
    </row>
    <row r="405" spans="71:140">
      <c r="BS405" s="2253"/>
      <c r="BT405" s="2253"/>
      <c r="BU405" s="2253"/>
      <c r="BV405" s="2253"/>
      <c r="BW405" s="2253"/>
      <c r="BX405" s="2253"/>
      <c r="BY405" s="2253"/>
      <c r="BZ405" s="2253"/>
      <c r="CA405" s="2253"/>
      <c r="CB405" s="2253"/>
      <c r="CC405" s="2253"/>
      <c r="CD405" s="2253"/>
      <c r="CE405" s="2253"/>
      <c r="CF405" s="2253"/>
      <c r="CG405" s="2253"/>
      <c r="CH405" s="2253"/>
      <c r="CI405" s="2253"/>
      <c r="CJ405" s="2253"/>
      <c r="CK405" s="2253"/>
      <c r="CL405" s="2253"/>
      <c r="CM405" s="2253"/>
      <c r="CN405" s="2253"/>
      <c r="CO405" s="2253"/>
      <c r="CP405" s="2253"/>
      <c r="EG405" s="4074"/>
      <c r="EH405" s="4074"/>
      <c r="EI405" s="4074"/>
      <c r="EJ405" s="4074"/>
    </row>
    <row r="406" spans="71:140">
      <c r="BS406" s="2253"/>
      <c r="BT406" s="2253"/>
      <c r="BU406" s="2253"/>
      <c r="BV406" s="2253"/>
      <c r="BW406" s="2253"/>
      <c r="BX406" s="2253"/>
      <c r="BY406" s="2253"/>
      <c r="BZ406" s="2253"/>
      <c r="CA406" s="2253"/>
      <c r="CB406" s="2253"/>
      <c r="CC406" s="2253"/>
      <c r="CD406" s="2253"/>
      <c r="CE406" s="2253"/>
      <c r="CF406" s="2253"/>
      <c r="CG406" s="2253"/>
      <c r="CH406" s="2253"/>
      <c r="CI406" s="2253"/>
      <c r="CJ406" s="2253"/>
      <c r="CK406" s="2253"/>
      <c r="CL406" s="2253"/>
      <c r="CM406" s="2253"/>
      <c r="CN406" s="2253"/>
      <c r="CO406" s="2253"/>
      <c r="CP406" s="2253"/>
      <c r="EG406" s="4074"/>
      <c r="EH406" s="4074"/>
      <c r="EI406" s="4074"/>
      <c r="EJ406" s="4074"/>
    </row>
    <row r="407" spans="71:140">
      <c r="BS407" s="2253"/>
      <c r="BT407" s="2253"/>
      <c r="BU407" s="2253"/>
      <c r="BV407" s="2253"/>
      <c r="BW407" s="2253"/>
      <c r="BX407" s="2253"/>
      <c r="BY407" s="2253"/>
      <c r="BZ407" s="2253"/>
      <c r="CA407" s="2253"/>
      <c r="CB407" s="2253"/>
      <c r="CC407" s="2253"/>
      <c r="CD407" s="2253"/>
      <c r="CE407" s="2253"/>
      <c r="CF407" s="2253"/>
      <c r="CG407" s="2253"/>
      <c r="CH407" s="2253"/>
      <c r="CI407" s="2253"/>
      <c r="CJ407" s="2253"/>
      <c r="CK407" s="2253"/>
      <c r="CL407" s="2253"/>
      <c r="CM407" s="2253"/>
      <c r="CN407" s="2253"/>
      <c r="CO407" s="2253"/>
      <c r="CP407" s="2253"/>
      <c r="EG407" s="4074"/>
      <c r="EH407" s="4074"/>
      <c r="EI407" s="4074"/>
      <c r="EJ407" s="4074"/>
    </row>
    <row r="408" spans="71:140">
      <c r="BS408" s="2253"/>
      <c r="BT408" s="2253"/>
      <c r="BU408" s="2253"/>
      <c r="BV408" s="2253"/>
      <c r="BW408" s="2253"/>
      <c r="BX408" s="2253"/>
      <c r="BY408" s="2253"/>
      <c r="BZ408" s="2253"/>
      <c r="CA408" s="2253"/>
      <c r="CB408" s="2253"/>
      <c r="CC408" s="2253"/>
      <c r="CD408" s="2253"/>
      <c r="CE408" s="2253"/>
      <c r="CF408" s="2253"/>
      <c r="CG408" s="2253"/>
      <c r="CH408" s="2253"/>
      <c r="CI408" s="2253"/>
      <c r="CJ408" s="2253"/>
      <c r="CK408" s="2253"/>
      <c r="CL408" s="2253"/>
      <c r="CM408" s="2253"/>
      <c r="CN408" s="2253"/>
      <c r="CO408" s="2253"/>
      <c r="CP408" s="2253"/>
      <c r="EG408" s="4074"/>
      <c r="EH408" s="4074"/>
      <c r="EI408" s="4074"/>
      <c r="EJ408" s="4074"/>
    </row>
    <row r="409" spans="71:140">
      <c r="BS409" s="2253"/>
      <c r="BT409" s="2253"/>
      <c r="BU409" s="2253"/>
      <c r="BV409" s="2253"/>
      <c r="BW409" s="2253"/>
      <c r="BX409" s="2253"/>
      <c r="BY409" s="2253"/>
      <c r="BZ409" s="2253"/>
      <c r="CA409" s="2253"/>
      <c r="CB409" s="2253"/>
      <c r="CC409" s="2253"/>
      <c r="CD409" s="2253"/>
      <c r="CE409" s="2253"/>
      <c r="CF409" s="2253"/>
      <c r="CG409" s="2253"/>
      <c r="CH409" s="2253"/>
      <c r="CI409" s="2253"/>
      <c r="CJ409" s="2253"/>
      <c r="CK409" s="2253"/>
      <c r="CL409" s="2253"/>
      <c r="CM409" s="2253"/>
      <c r="CN409" s="2253"/>
      <c r="CO409" s="2253"/>
      <c r="CP409" s="2253"/>
      <c r="EG409" s="4074"/>
      <c r="EH409" s="4074"/>
      <c r="EI409" s="4074"/>
      <c r="EJ409" s="4074"/>
    </row>
    <row r="410" spans="71:140">
      <c r="BS410" s="2253"/>
      <c r="BT410" s="2253"/>
      <c r="BU410" s="2253"/>
      <c r="BV410" s="2253"/>
      <c r="BW410" s="2253"/>
      <c r="BX410" s="2253"/>
      <c r="BY410" s="2253"/>
      <c r="BZ410" s="2253"/>
      <c r="CA410" s="2253"/>
      <c r="CB410" s="2253"/>
      <c r="CC410" s="2253"/>
      <c r="CD410" s="2253"/>
      <c r="CE410" s="2253"/>
      <c r="CF410" s="2253"/>
      <c r="CG410" s="2253"/>
      <c r="CH410" s="2253"/>
      <c r="CI410" s="2253"/>
      <c r="CJ410" s="2253"/>
      <c r="CK410" s="2253"/>
      <c r="CL410" s="2253"/>
      <c r="CM410" s="2253"/>
      <c r="CN410" s="2253"/>
      <c r="CO410" s="2253"/>
      <c r="CP410" s="2253"/>
      <c r="EG410" s="4074"/>
      <c r="EH410" s="4074"/>
      <c r="EI410" s="4074"/>
      <c r="EJ410" s="4074"/>
    </row>
    <row r="411" spans="71:140">
      <c r="BS411" s="2253"/>
      <c r="BT411" s="2253"/>
      <c r="BU411" s="2253"/>
      <c r="BV411" s="2253"/>
      <c r="BW411" s="2253"/>
      <c r="BX411" s="2253"/>
      <c r="BY411" s="2253"/>
      <c r="BZ411" s="2253"/>
      <c r="CA411" s="2253"/>
      <c r="CB411" s="2253"/>
      <c r="CC411" s="2253"/>
      <c r="CD411" s="2253"/>
      <c r="CE411" s="2253"/>
      <c r="CF411" s="2253"/>
      <c r="CG411" s="2253"/>
      <c r="CH411" s="2253"/>
      <c r="CI411" s="2253"/>
      <c r="CJ411" s="2253"/>
      <c r="CK411" s="2253"/>
      <c r="CL411" s="2253"/>
      <c r="CM411" s="2253"/>
      <c r="CN411" s="2253"/>
      <c r="CO411" s="2253"/>
      <c r="CP411" s="2253"/>
      <c r="EG411" s="4074"/>
      <c r="EH411" s="4074"/>
      <c r="EI411" s="4074"/>
      <c r="EJ411" s="4074"/>
    </row>
    <row r="412" spans="71:140">
      <c r="BS412" s="2253"/>
      <c r="BT412" s="2253"/>
      <c r="BU412" s="2253"/>
      <c r="BV412" s="2253"/>
      <c r="BW412" s="2253"/>
      <c r="BX412" s="2253"/>
      <c r="BY412" s="2253"/>
      <c r="BZ412" s="2253"/>
      <c r="CA412" s="2253"/>
      <c r="CB412" s="2253"/>
      <c r="CC412" s="2253"/>
      <c r="CD412" s="2253"/>
      <c r="CE412" s="2253"/>
      <c r="CF412" s="2253"/>
      <c r="CG412" s="2253"/>
      <c r="CH412" s="2253"/>
      <c r="CI412" s="2253"/>
      <c r="CJ412" s="2253"/>
      <c r="CK412" s="2253"/>
      <c r="CL412" s="2253"/>
      <c r="CM412" s="2253"/>
      <c r="CN412" s="2253"/>
      <c r="CO412" s="2253"/>
      <c r="CP412" s="2253"/>
      <c r="EG412" s="4074"/>
      <c r="EH412" s="4074"/>
      <c r="EI412" s="4074"/>
      <c r="EJ412" s="4074"/>
    </row>
    <row r="413" spans="71:140">
      <c r="BS413" s="2253"/>
      <c r="BT413" s="2253"/>
      <c r="BU413" s="2253"/>
      <c r="BV413" s="2253"/>
      <c r="BW413" s="2253"/>
      <c r="BX413" s="2253"/>
      <c r="BY413" s="2253"/>
      <c r="BZ413" s="2253"/>
      <c r="CA413" s="2253"/>
      <c r="CB413" s="2253"/>
      <c r="CC413" s="2253"/>
      <c r="CD413" s="2253"/>
      <c r="CE413" s="2253"/>
      <c r="CF413" s="2253"/>
      <c r="CG413" s="2253"/>
      <c r="CH413" s="2253"/>
      <c r="CI413" s="2253"/>
      <c r="CJ413" s="2253"/>
      <c r="CK413" s="2253"/>
      <c r="CL413" s="2253"/>
      <c r="CM413" s="2253"/>
      <c r="CN413" s="2253"/>
      <c r="CO413" s="2253"/>
      <c r="CP413" s="2253"/>
      <c r="EG413" s="4074"/>
      <c r="EH413" s="4074"/>
      <c r="EI413" s="4074"/>
      <c r="EJ413" s="4074"/>
    </row>
    <row r="414" spans="71:140">
      <c r="BS414" s="2253"/>
      <c r="BT414" s="2253"/>
      <c r="BU414" s="2253"/>
      <c r="BV414" s="2253"/>
      <c r="BW414" s="2253"/>
      <c r="BX414" s="2253"/>
      <c r="BY414" s="2253"/>
      <c r="BZ414" s="2253"/>
      <c r="CA414" s="2253"/>
      <c r="CB414" s="2253"/>
      <c r="CC414" s="2253"/>
      <c r="CD414" s="2253"/>
      <c r="CE414" s="2253"/>
      <c r="CF414" s="2253"/>
      <c r="CG414" s="2253"/>
      <c r="CH414" s="2253"/>
      <c r="CI414" s="2253"/>
      <c r="CJ414" s="2253"/>
      <c r="CK414" s="2253"/>
      <c r="CL414" s="2253"/>
      <c r="CM414" s="2253"/>
      <c r="CN414" s="2253"/>
      <c r="CO414" s="2253"/>
      <c r="CP414" s="2253"/>
      <c r="EG414" s="4074"/>
      <c r="EH414" s="4074"/>
      <c r="EI414" s="4074"/>
      <c r="EJ414" s="4074"/>
    </row>
    <row r="415" spans="71:140">
      <c r="BS415" s="2253"/>
      <c r="BT415" s="2253"/>
      <c r="BU415" s="2253"/>
      <c r="BV415" s="2253"/>
      <c r="BW415" s="2253"/>
      <c r="BX415" s="2253"/>
      <c r="BY415" s="2253"/>
      <c r="BZ415" s="2253"/>
      <c r="CA415" s="2253"/>
      <c r="CB415" s="2253"/>
      <c r="CC415" s="2253"/>
      <c r="CD415" s="2253"/>
      <c r="CE415" s="2253"/>
      <c r="CF415" s="2253"/>
      <c r="CG415" s="2253"/>
      <c r="CH415" s="2253"/>
      <c r="CI415" s="2253"/>
      <c r="CJ415" s="2253"/>
      <c r="CK415" s="2253"/>
      <c r="CL415" s="2253"/>
      <c r="CM415" s="2253"/>
      <c r="CN415" s="2253"/>
      <c r="CO415" s="2253"/>
      <c r="CP415" s="2253"/>
      <c r="EG415" s="4074"/>
      <c r="EH415" s="4074"/>
      <c r="EI415" s="4074"/>
      <c r="EJ415" s="4074"/>
    </row>
    <row r="416" spans="71:140">
      <c r="BS416" s="2253"/>
      <c r="BT416" s="2253"/>
      <c r="BU416" s="2253"/>
      <c r="BV416" s="2253"/>
      <c r="BW416" s="2253"/>
      <c r="BX416" s="2253"/>
      <c r="BY416" s="2253"/>
      <c r="BZ416" s="2253"/>
      <c r="CA416" s="2253"/>
      <c r="CB416" s="2253"/>
      <c r="CC416" s="2253"/>
      <c r="CD416" s="2253"/>
      <c r="CE416" s="2253"/>
      <c r="CF416" s="2253"/>
      <c r="CG416" s="2253"/>
      <c r="CH416" s="2253"/>
      <c r="CI416" s="2253"/>
      <c r="CJ416" s="2253"/>
      <c r="CK416" s="2253"/>
      <c r="CL416" s="2253"/>
      <c r="CM416" s="2253"/>
      <c r="CN416" s="2253"/>
      <c r="CO416" s="2253"/>
      <c r="CP416" s="2253"/>
      <c r="EG416" s="4074"/>
      <c r="EH416" s="4074"/>
      <c r="EI416" s="4074"/>
      <c r="EJ416" s="4074"/>
    </row>
    <row r="417" spans="1:141">
      <c r="BS417" s="2253"/>
      <c r="BT417" s="2253"/>
      <c r="BU417" s="2253"/>
      <c r="BV417" s="2253"/>
      <c r="BW417" s="2253"/>
      <c r="BX417" s="2253"/>
      <c r="BY417" s="2253"/>
      <c r="BZ417" s="2253"/>
      <c r="CA417" s="2253"/>
      <c r="CB417" s="2253"/>
      <c r="CC417" s="2253"/>
      <c r="CD417" s="2253"/>
      <c r="CE417" s="2253"/>
      <c r="CF417" s="2253"/>
      <c r="CG417" s="2253"/>
      <c r="CH417" s="2253"/>
      <c r="CI417" s="2253"/>
      <c r="CJ417" s="2253"/>
      <c r="CK417" s="2253"/>
      <c r="CL417" s="2253"/>
      <c r="CM417" s="2253"/>
      <c r="CN417" s="2253"/>
      <c r="CO417" s="2253"/>
      <c r="CP417" s="2253"/>
      <c r="EG417" s="4074"/>
      <c r="EH417" s="4074"/>
      <c r="EI417" s="4074"/>
      <c r="EJ417" s="4074"/>
    </row>
    <row r="418" spans="1:141">
      <c r="BS418" s="2253"/>
      <c r="BT418" s="2253"/>
      <c r="BU418" s="2253"/>
      <c r="BV418" s="2253"/>
      <c r="BW418" s="2253"/>
      <c r="BX418" s="2253"/>
      <c r="BY418" s="2253"/>
      <c r="BZ418" s="2253"/>
      <c r="CA418" s="2253"/>
      <c r="CB418" s="2253"/>
      <c r="CC418" s="2253"/>
      <c r="CD418" s="2253"/>
      <c r="CE418" s="2253"/>
      <c r="CF418" s="2253"/>
      <c r="CG418" s="2253"/>
      <c r="CH418" s="2253"/>
      <c r="CI418" s="2253"/>
      <c r="CJ418" s="2253"/>
      <c r="CK418" s="2253"/>
      <c r="CL418" s="2253"/>
      <c r="CM418" s="2253"/>
      <c r="CN418" s="2253"/>
      <c r="CO418" s="2253"/>
      <c r="CP418" s="2253"/>
      <c r="EG418" s="4074"/>
      <c r="EH418" s="4074"/>
      <c r="EI418" s="4074"/>
      <c r="EJ418" s="4074"/>
    </row>
    <row r="419" spans="1:141">
      <c r="B419" s="1198"/>
      <c r="C419" s="1198"/>
      <c r="D419" s="1198"/>
      <c r="E419" s="1198"/>
      <c r="F419" s="1198"/>
      <c r="G419" s="1198"/>
      <c r="H419" s="1198"/>
      <c r="I419" s="1198"/>
      <c r="J419" s="1198"/>
      <c r="K419" s="1198"/>
      <c r="L419" s="1198"/>
      <c r="M419" s="1198"/>
      <c r="N419" s="1198"/>
      <c r="O419" s="1198"/>
      <c r="P419" s="1198"/>
      <c r="Q419" s="1198"/>
      <c r="R419" s="1198"/>
      <c r="S419" s="1198"/>
      <c r="T419" s="1390"/>
      <c r="U419" s="1198"/>
      <c r="V419" s="1198"/>
      <c r="W419" s="1198"/>
      <c r="X419" s="1394"/>
      <c r="Y419" s="1394"/>
      <c r="Z419" s="1394"/>
      <c r="AA419" s="1394"/>
      <c r="AB419" s="1394"/>
      <c r="AC419" s="1394"/>
      <c r="AD419" s="1394"/>
      <c r="AE419" s="1394"/>
      <c r="AF419" s="1394"/>
      <c r="AG419" s="1394"/>
      <c r="AH419" s="1394"/>
      <c r="AI419" s="1394"/>
      <c r="AJ419" s="1394"/>
      <c r="AK419" s="1394"/>
      <c r="AL419" s="1394"/>
      <c r="AM419" s="1394"/>
      <c r="AN419" s="1394"/>
      <c r="AO419" s="1394"/>
      <c r="AP419" s="1394"/>
      <c r="AQ419" s="1394"/>
      <c r="AR419" s="1394"/>
      <c r="AS419" s="1198"/>
      <c r="AT419" s="1198"/>
      <c r="AU419" s="1198"/>
      <c r="AV419" s="1198"/>
      <c r="AW419" s="1198"/>
      <c r="AX419" s="1198"/>
      <c r="AY419" s="1198"/>
      <c r="AZ419" s="1198"/>
      <c r="BA419" s="1198"/>
      <c r="BB419" s="1198"/>
      <c r="BC419" s="1198"/>
      <c r="BD419" s="1198"/>
      <c r="BE419" s="1198"/>
      <c r="BF419" s="1198"/>
      <c r="BG419" s="1198"/>
      <c r="BH419" s="1198"/>
      <c r="BI419" s="1198"/>
      <c r="BJ419" s="1198"/>
      <c r="BK419" s="1198"/>
      <c r="BL419" s="1198"/>
      <c r="BM419" s="1198"/>
      <c r="BN419" s="1198"/>
      <c r="BO419" s="1198"/>
      <c r="BP419" s="1198"/>
      <c r="BQ419" s="1198"/>
      <c r="BR419" s="1198"/>
      <c r="BS419" s="2253"/>
      <c r="BT419" s="2253"/>
      <c r="BU419" s="2253"/>
      <c r="BV419" s="2253"/>
      <c r="BW419" s="2253"/>
      <c r="BX419" s="2253"/>
      <c r="BY419" s="2253"/>
      <c r="BZ419" s="2253"/>
      <c r="CA419" s="2253"/>
      <c r="CB419" s="2253"/>
      <c r="CC419" s="2253"/>
      <c r="CD419" s="2253"/>
      <c r="CE419" s="2253"/>
      <c r="CF419" s="2253"/>
      <c r="CG419" s="2253"/>
      <c r="CH419" s="2253"/>
      <c r="CI419" s="2253"/>
      <c r="CJ419" s="2253"/>
      <c r="CK419" s="2253"/>
      <c r="CL419" s="2253"/>
      <c r="CM419" s="2253"/>
      <c r="CN419" s="2253"/>
      <c r="CO419" s="2253"/>
      <c r="CP419" s="2253"/>
      <c r="DX419" s="1198"/>
      <c r="EG419" s="3864"/>
      <c r="EH419" s="3864"/>
      <c r="EI419" s="3864"/>
      <c r="EJ419" s="3864"/>
      <c r="EK419" s="1198"/>
    </row>
    <row r="420" spans="1:141">
      <c r="A420" s="154" t="s">
        <v>5213</v>
      </c>
      <c r="B420" s="1198"/>
      <c r="C420" s="1198"/>
      <c r="D420" s="1198"/>
      <c r="E420" s="1198"/>
      <c r="F420" s="1198"/>
      <c r="G420" s="1198"/>
      <c r="H420" s="1198"/>
      <c r="I420" s="1198"/>
      <c r="J420" s="1198"/>
      <c r="K420" s="1198"/>
      <c r="L420" s="1198"/>
      <c r="M420" s="1198"/>
      <c r="N420" s="1198"/>
      <c r="O420" s="1198"/>
      <c r="P420" s="1198"/>
      <c r="Q420" s="1198"/>
      <c r="R420" s="1198"/>
      <c r="S420" s="1198"/>
      <c r="T420" s="1198"/>
      <c r="U420" s="1198"/>
      <c r="V420" s="1198"/>
      <c r="W420" s="1198"/>
      <c r="X420" s="1365">
        <f t="shared" ref="X420:AR420" si="293">+T59</f>
        <v>5.8999999999999997E-2</v>
      </c>
      <c r="Y420" s="1365">
        <f t="shared" si="293"/>
        <v>5.1999999999999998E-2</v>
      </c>
      <c r="Z420" s="1365">
        <f t="shared" si="293"/>
        <v>4.2999999999999997E-2</v>
      </c>
      <c r="AA420" s="1365">
        <f t="shared" si="293"/>
        <v>4.2000000000000003E-2</v>
      </c>
      <c r="AB420" s="1365">
        <f t="shared" si="293"/>
        <v>3.6999999999999998E-2</v>
      </c>
      <c r="AC420" s="1365">
        <f t="shared" si="293"/>
        <v>4.7E-2</v>
      </c>
      <c r="AD420" s="1365">
        <f t="shared" si="293"/>
        <v>5.5E-2</v>
      </c>
      <c r="AE420" s="1365">
        <f t="shared" si="293"/>
        <v>5.1999999999999998E-2</v>
      </c>
      <c r="AF420" s="1365">
        <f t="shared" si="293"/>
        <v>5.8000000000000003E-2</v>
      </c>
      <c r="AG420" s="1365">
        <f t="shared" si="293"/>
        <v>6.5000000000000002E-2</v>
      </c>
      <c r="AH420" s="1365">
        <f t="shared" si="293"/>
        <v>5.8999999999999997E-2</v>
      </c>
      <c r="AI420" s="1365">
        <f t="shared" si="293"/>
        <v>5.1999999999999998E-2</v>
      </c>
      <c r="AJ420" s="1365">
        <f t="shared" si="293"/>
        <v>4.2000000000000003E-2</v>
      </c>
      <c r="AK420" s="1365">
        <f t="shared" si="293"/>
        <v>3.1E-2</v>
      </c>
      <c r="AL420" s="1365">
        <f t="shared" si="293"/>
        <v>3.2000000000000001E-2</v>
      </c>
      <c r="AM420" s="1365">
        <f t="shared" si="293"/>
        <v>3.2000000000000001E-2</v>
      </c>
      <c r="AN420" s="1365">
        <f t="shared" si="293"/>
        <v>3.3000000000000002E-2</v>
      </c>
      <c r="AO420" s="1365">
        <f t="shared" si="293"/>
        <v>3.5999999999999997E-2</v>
      </c>
      <c r="AP420" s="1365">
        <f t="shared" si="293"/>
        <v>3.1E-2</v>
      </c>
      <c r="AQ420" s="1365">
        <f t="shared" si="293"/>
        <v>0.03</v>
      </c>
      <c r="AR420" s="1365">
        <f t="shared" si="293"/>
        <v>3.5000000000000003E-2</v>
      </c>
      <c r="AS420" s="1198"/>
      <c r="AT420" s="1198"/>
      <c r="AU420" s="1198"/>
      <c r="AV420" s="1198"/>
      <c r="AW420" s="1198"/>
      <c r="AX420" s="1198"/>
      <c r="AY420" s="1198"/>
      <c r="AZ420" s="1198"/>
      <c r="BA420" s="1198"/>
      <c r="BB420" s="1198"/>
      <c r="BC420" s="1198"/>
      <c r="BD420" s="1198"/>
      <c r="BE420" s="1198"/>
      <c r="BF420" s="1198"/>
      <c r="BG420" s="1198"/>
      <c r="BH420" s="1198"/>
      <c r="BI420" s="1198"/>
      <c r="BJ420" s="1198"/>
      <c r="BK420" s="1198"/>
      <c r="BL420" s="1198"/>
      <c r="BM420" s="1198"/>
      <c r="BN420" s="1198"/>
      <c r="BO420" s="1198"/>
      <c r="BP420" s="1198"/>
      <c r="BQ420" s="1198"/>
      <c r="BR420" s="1198"/>
      <c r="BS420" s="2253"/>
      <c r="BT420" s="2253"/>
      <c r="BU420" s="2253"/>
      <c r="BV420" s="2253"/>
      <c r="BW420" s="2253"/>
      <c r="BX420" s="2253"/>
      <c r="BY420" s="2253"/>
      <c r="BZ420" s="2253"/>
      <c r="CA420" s="2253"/>
      <c r="CB420" s="2253"/>
      <c r="CC420" s="2253"/>
      <c r="CD420" s="2253"/>
      <c r="CE420" s="2253"/>
      <c r="CF420" s="2253"/>
      <c r="CG420" s="2253"/>
      <c r="CH420" s="2253"/>
      <c r="CI420" s="2253"/>
      <c r="CJ420" s="2253"/>
      <c r="CK420" s="2253"/>
      <c r="CL420" s="2253"/>
      <c r="CM420" s="2253"/>
      <c r="CN420" s="2253"/>
      <c r="CO420" s="2253"/>
      <c r="CP420" s="2253"/>
      <c r="DX420" s="1198"/>
      <c r="EG420" s="3864"/>
      <c r="EH420" s="3864"/>
      <c r="EI420" s="3864"/>
      <c r="EJ420" s="3864"/>
      <c r="EK420" s="1198"/>
    </row>
    <row r="421" spans="1:141">
      <c r="B421" s="1198"/>
      <c r="C421" s="1198"/>
      <c r="D421" s="1198"/>
      <c r="E421" s="1198"/>
      <c r="F421" s="1198"/>
      <c r="G421" s="1198"/>
      <c r="H421" s="1198"/>
      <c r="I421" s="1198"/>
      <c r="J421" s="1198"/>
      <c r="K421" s="1198"/>
      <c r="L421" s="1198"/>
      <c r="M421" s="1198"/>
      <c r="N421" s="1198"/>
      <c r="O421" s="1198"/>
      <c r="P421" s="1198"/>
      <c r="Q421" s="1198"/>
      <c r="R421" s="1198"/>
      <c r="S421" s="1198"/>
      <c r="T421" s="1321"/>
      <c r="U421" s="1321"/>
      <c r="V421" s="1321"/>
      <c r="W421" s="1321"/>
      <c r="X421" s="1321"/>
      <c r="Y421" s="1321"/>
      <c r="Z421" s="1321"/>
      <c r="AA421" s="1321"/>
      <c r="AB421" s="1321"/>
      <c r="AC421" s="1321"/>
      <c r="AD421" s="1321"/>
      <c r="AE421" s="1321"/>
      <c r="AF421" s="1321"/>
      <c r="AG421" s="1198"/>
      <c r="AH421" s="1198"/>
      <c r="AI421" s="1198"/>
      <c r="AJ421" s="1198"/>
      <c r="AK421" s="1198"/>
      <c r="AL421" s="1198"/>
      <c r="AM421" s="1198"/>
      <c r="AN421" s="1198"/>
      <c r="AO421" s="1198"/>
      <c r="AP421" s="1198"/>
      <c r="AQ421" s="1198"/>
      <c r="AR421" s="1198"/>
      <c r="AS421" s="1198"/>
      <c r="AT421" s="1198"/>
      <c r="AU421" s="1198"/>
      <c r="AV421" s="1198"/>
      <c r="AW421" s="1198"/>
      <c r="AX421" s="1198"/>
      <c r="AY421" s="1198"/>
      <c r="AZ421" s="1198"/>
      <c r="BA421" s="1198"/>
      <c r="BB421" s="1198"/>
      <c r="BC421" s="1198"/>
      <c r="BD421" s="1198"/>
      <c r="BE421" s="1198"/>
      <c r="BF421" s="1198"/>
      <c r="BG421" s="1198"/>
      <c r="BH421" s="1198"/>
      <c r="BI421" s="1198"/>
      <c r="BJ421" s="1198"/>
      <c r="BK421" s="1198"/>
      <c r="BL421" s="1198"/>
      <c r="BM421" s="1198"/>
      <c r="BN421" s="1198"/>
      <c r="BO421" s="1198"/>
      <c r="BP421" s="1198"/>
      <c r="BQ421" s="1198"/>
      <c r="BR421" s="1198"/>
      <c r="BS421" s="2253"/>
      <c r="BT421" s="2253"/>
      <c r="BU421" s="2253"/>
      <c r="BV421" s="2253"/>
      <c r="BW421" s="2253"/>
      <c r="BX421" s="2253"/>
      <c r="BY421" s="2253"/>
      <c r="BZ421" s="2253"/>
      <c r="CA421" s="2253"/>
      <c r="CB421" s="2253"/>
      <c r="CC421" s="2253"/>
      <c r="CD421" s="2253"/>
      <c r="CE421" s="2253"/>
      <c r="CF421" s="2253"/>
      <c r="CG421" s="2253"/>
      <c r="CH421" s="2253"/>
      <c r="CI421" s="2253"/>
      <c r="CJ421" s="2253"/>
      <c r="CK421" s="2253"/>
      <c r="CL421" s="2253"/>
      <c r="CM421" s="2253"/>
      <c r="CN421" s="2253"/>
      <c r="CO421" s="2253"/>
      <c r="CP421" s="2253"/>
      <c r="DX421" s="1198"/>
      <c r="EG421" s="3864"/>
      <c r="EH421" s="3864"/>
      <c r="EI421" s="3864"/>
      <c r="EJ421" s="3864"/>
      <c r="EK421" s="1198"/>
    </row>
    <row r="422" spans="1:141">
      <c r="B422" s="1198"/>
      <c r="C422" s="1198"/>
      <c r="D422" s="1198"/>
      <c r="E422" s="1198"/>
      <c r="F422" s="1198"/>
      <c r="G422" s="1198"/>
      <c r="H422" s="1198"/>
      <c r="I422" s="1198"/>
      <c r="J422" s="1198"/>
      <c r="K422" s="1198"/>
      <c r="L422" s="1198"/>
      <c r="M422" s="1198"/>
      <c r="N422" s="1198"/>
      <c r="O422" s="1198"/>
      <c r="P422" s="1198"/>
      <c r="Q422" s="1198"/>
      <c r="R422" s="1198"/>
      <c r="S422" s="1198"/>
      <c r="T422" s="1321"/>
      <c r="U422" s="1321"/>
      <c r="V422" s="1321"/>
      <c r="W422" s="1321"/>
      <c r="X422" s="1321"/>
      <c r="Y422" s="1321"/>
      <c r="Z422" s="1321"/>
      <c r="AA422" s="1321"/>
      <c r="AB422" s="1321"/>
      <c r="AC422" s="1321"/>
      <c r="AD422" s="1321"/>
      <c r="AE422" s="1321"/>
      <c r="AF422" s="1321"/>
      <c r="AG422" s="1198"/>
      <c r="AH422" s="1198"/>
      <c r="AI422" s="1198"/>
      <c r="AJ422" s="1198"/>
      <c r="AK422" s="1198"/>
      <c r="AL422" s="1198"/>
      <c r="AM422" s="1198"/>
      <c r="AN422" s="1198"/>
      <c r="AO422" s="1198"/>
      <c r="AP422" s="1198"/>
      <c r="AQ422" s="1198"/>
      <c r="AR422" s="1198"/>
      <c r="AS422" s="1198"/>
      <c r="AT422" s="1198"/>
      <c r="AU422" s="1198"/>
      <c r="AV422" s="1198"/>
      <c r="AW422" s="1198"/>
      <c r="AX422" s="1198"/>
      <c r="AY422" s="1198"/>
      <c r="AZ422" s="1198"/>
      <c r="BA422" s="1198"/>
      <c r="BB422" s="1198"/>
      <c r="BC422" s="1198"/>
      <c r="BD422" s="1198"/>
      <c r="BE422" s="1198"/>
      <c r="BF422" s="1198"/>
      <c r="BG422" s="1198"/>
      <c r="BH422" s="1198"/>
      <c r="BI422" s="1198"/>
      <c r="BJ422" s="1198"/>
      <c r="BK422" s="1198"/>
      <c r="BL422" s="1198"/>
      <c r="BM422" s="1198"/>
      <c r="BN422" s="1198"/>
      <c r="BO422" s="1198"/>
      <c r="BP422" s="1198"/>
      <c r="BQ422" s="1198"/>
      <c r="BR422" s="1198"/>
      <c r="BS422" s="2253"/>
      <c r="BT422" s="2253"/>
      <c r="BU422" s="2253"/>
      <c r="BV422" s="2253"/>
      <c r="BW422" s="2253"/>
      <c r="BX422" s="2253"/>
      <c r="BY422" s="2253"/>
      <c r="BZ422" s="2253"/>
      <c r="CA422" s="2253"/>
      <c r="CB422" s="2253"/>
      <c r="CC422" s="2253"/>
      <c r="CD422" s="2253"/>
      <c r="CE422" s="2253"/>
      <c r="CF422" s="2253"/>
      <c r="CG422" s="2253"/>
      <c r="CH422" s="2253"/>
      <c r="CI422" s="2253"/>
      <c r="CJ422" s="2253"/>
      <c r="CK422" s="2253"/>
      <c r="CL422" s="2253"/>
      <c r="CM422" s="2253"/>
      <c r="CN422" s="2253"/>
      <c r="CO422" s="2253"/>
      <c r="CP422" s="2253"/>
      <c r="DX422" s="1198"/>
      <c r="EG422" s="3864"/>
      <c r="EH422" s="3864"/>
      <c r="EI422" s="3864"/>
      <c r="EJ422" s="3864"/>
      <c r="EK422" s="1198"/>
    </row>
    <row r="423" spans="1:141">
      <c r="B423" s="1198"/>
      <c r="C423" s="1198"/>
      <c r="D423" s="1198"/>
      <c r="E423" s="1198"/>
      <c r="F423" s="1198"/>
      <c r="G423" s="1198"/>
      <c r="H423" s="1198"/>
      <c r="I423" s="1198"/>
      <c r="J423" s="1198"/>
      <c r="K423" s="1198"/>
      <c r="L423" s="1198"/>
      <c r="M423" s="1198"/>
      <c r="N423" s="1198"/>
      <c r="O423" s="1198"/>
      <c r="P423" s="1198"/>
      <c r="Q423" s="1198"/>
      <c r="R423" s="1198"/>
      <c r="S423" s="1198"/>
      <c r="T423" s="1321"/>
      <c r="U423" s="1321"/>
      <c r="V423" s="1321"/>
      <c r="W423" s="1321"/>
      <c r="X423" s="1321"/>
      <c r="Y423" s="1321"/>
      <c r="Z423" s="1321"/>
      <c r="AA423" s="1321"/>
      <c r="AB423" s="1321"/>
      <c r="AC423" s="1321"/>
      <c r="AD423" s="1321"/>
      <c r="AE423" s="1321"/>
      <c r="AF423" s="1321"/>
      <c r="AG423" s="1198"/>
      <c r="AH423" s="1198"/>
      <c r="AI423" s="1198"/>
      <c r="AJ423" s="1198"/>
      <c r="AK423" s="1198"/>
      <c r="AL423" s="1198"/>
      <c r="AM423" s="1198"/>
      <c r="AN423" s="1198"/>
      <c r="AO423" s="1198"/>
      <c r="AP423" s="1198"/>
      <c r="AQ423" s="1198"/>
      <c r="AR423" s="1198"/>
      <c r="AS423" s="1198"/>
      <c r="AT423" s="1198"/>
      <c r="AU423" s="1198"/>
      <c r="AV423" s="1198"/>
      <c r="AW423" s="1198"/>
      <c r="AX423" s="1198"/>
      <c r="AY423" s="1198"/>
      <c r="AZ423" s="1198"/>
      <c r="BA423" s="1198"/>
      <c r="BB423" s="1198"/>
      <c r="BC423" s="1198"/>
      <c r="BD423" s="1198"/>
      <c r="BE423" s="1198"/>
      <c r="BF423" s="1198"/>
      <c r="BG423" s="1198"/>
      <c r="BH423" s="1198"/>
      <c r="BI423" s="1198"/>
      <c r="BJ423" s="1198"/>
      <c r="BK423" s="1198"/>
      <c r="BL423" s="1198"/>
      <c r="BM423" s="1198"/>
      <c r="BN423" s="1198"/>
      <c r="BO423" s="1198"/>
      <c r="BP423" s="1198"/>
      <c r="BQ423" s="1198"/>
      <c r="BR423" s="1198"/>
      <c r="BS423" s="2253"/>
      <c r="BT423" s="2253"/>
      <c r="BU423" s="2253"/>
      <c r="BV423" s="2253"/>
      <c r="BW423" s="2253"/>
      <c r="BX423" s="2253"/>
      <c r="BY423" s="2253"/>
      <c r="BZ423" s="2253"/>
      <c r="CA423" s="2253"/>
      <c r="CB423" s="2253"/>
      <c r="CC423" s="2253"/>
      <c r="CD423" s="2253"/>
      <c r="CE423" s="2253"/>
      <c r="CF423" s="2253"/>
      <c r="CG423" s="2253"/>
      <c r="CH423" s="2253"/>
      <c r="CI423" s="2253"/>
      <c r="CJ423" s="2253"/>
      <c r="CK423" s="2253"/>
      <c r="CL423" s="2253"/>
      <c r="CM423" s="2253"/>
      <c r="CN423" s="2253"/>
      <c r="CO423" s="2253"/>
      <c r="CP423" s="2253"/>
      <c r="DX423" s="1198"/>
      <c r="EG423" s="3864"/>
      <c r="EH423" s="3864"/>
      <c r="EI423" s="3864"/>
      <c r="EJ423" s="3864"/>
      <c r="EK423" s="1198"/>
    </row>
    <row r="424" spans="1:141">
      <c r="B424" s="1198"/>
      <c r="C424" s="1198"/>
      <c r="D424" s="1198"/>
      <c r="E424" s="1198"/>
      <c r="F424" s="1198"/>
      <c r="G424" s="1198"/>
      <c r="H424" s="1198"/>
      <c r="I424" s="1198"/>
      <c r="J424" s="1198"/>
      <c r="K424" s="1198"/>
      <c r="L424" s="1198"/>
      <c r="M424" s="1198"/>
      <c r="N424" s="1198"/>
      <c r="O424" s="1198"/>
      <c r="P424" s="1198"/>
      <c r="Q424" s="1198"/>
      <c r="R424" s="1198"/>
      <c r="S424" s="1198"/>
      <c r="T424" s="1321"/>
      <c r="U424" s="1321"/>
      <c r="V424" s="1321"/>
      <c r="W424" s="1321"/>
      <c r="X424" s="1321"/>
      <c r="Y424" s="1321"/>
      <c r="Z424" s="1321"/>
      <c r="AA424" s="1321"/>
      <c r="AB424" s="1321"/>
      <c r="AC424" s="1321"/>
      <c r="AD424" s="1321"/>
      <c r="AE424" s="1321"/>
      <c r="AF424" s="1321"/>
      <c r="AG424" s="1198"/>
      <c r="AH424" s="1198"/>
      <c r="AI424" s="1198"/>
      <c r="AJ424" s="1198"/>
      <c r="AK424" s="1198"/>
      <c r="AL424" s="1198"/>
      <c r="AM424" s="1198"/>
      <c r="AN424" s="1198"/>
      <c r="AO424" s="1198"/>
      <c r="AP424" s="1198"/>
      <c r="AQ424" s="1198"/>
      <c r="AR424" s="1198"/>
      <c r="AS424" s="1198"/>
      <c r="AT424" s="1198"/>
      <c r="AU424" s="1198"/>
      <c r="AV424" s="1198"/>
      <c r="AW424" s="1198"/>
      <c r="AX424" s="1198"/>
      <c r="AY424" s="1198"/>
      <c r="AZ424" s="1198"/>
      <c r="BA424" s="1198"/>
      <c r="BB424" s="1198"/>
      <c r="BC424" s="1198"/>
      <c r="BD424" s="1198"/>
      <c r="BE424" s="1198"/>
      <c r="BF424" s="1198"/>
      <c r="BG424" s="1198"/>
      <c r="BH424" s="1198"/>
      <c r="BI424" s="1198"/>
      <c r="BJ424" s="1198"/>
      <c r="BK424" s="1198"/>
      <c r="BL424" s="1198"/>
      <c r="BM424" s="1198"/>
      <c r="BN424" s="1198"/>
      <c r="BO424" s="1198"/>
      <c r="BP424" s="1198"/>
      <c r="BQ424" s="1198"/>
      <c r="BR424" s="1198"/>
      <c r="BS424" s="2253"/>
      <c r="BT424" s="2253"/>
      <c r="BU424" s="2253"/>
      <c r="BV424" s="2253"/>
      <c r="BW424" s="2253"/>
      <c r="BX424" s="2253"/>
      <c r="BY424" s="2253"/>
      <c r="BZ424" s="2253"/>
      <c r="CA424" s="2253"/>
      <c r="CB424" s="2253"/>
      <c r="CC424" s="2253"/>
      <c r="CD424" s="2253"/>
      <c r="CE424" s="2253"/>
      <c r="CF424" s="2253"/>
      <c r="CG424" s="2253"/>
      <c r="CH424" s="2253"/>
      <c r="CI424" s="2253"/>
      <c r="CJ424" s="2253"/>
      <c r="CK424" s="2253"/>
      <c r="CL424" s="2253"/>
      <c r="CM424" s="2253"/>
      <c r="CN424" s="2253"/>
      <c r="CO424" s="2253"/>
      <c r="CP424" s="2253"/>
      <c r="DX424" s="1198"/>
      <c r="EG424" s="3864"/>
      <c r="EH424" s="3864"/>
      <c r="EI424" s="3864"/>
      <c r="EJ424" s="3864"/>
      <c r="EK424" s="1198"/>
    </row>
    <row r="425" spans="1:141">
      <c r="B425" s="1198"/>
      <c r="C425" s="1198"/>
      <c r="D425" s="1198"/>
      <c r="E425" s="1198"/>
      <c r="F425" s="1198"/>
      <c r="G425" s="1198"/>
      <c r="H425" s="1198"/>
      <c r="I425" s="1198"/>
      <c r="J425" s="1198"/>
      <c r="K425" s="1198"/>
      <c r="L425" s="1198"/>
      <c r="M425" s="1198"/>
      <c r="N425" s="1198"/>
      <c r="O425" s="1198"/>
      <c r="P425" s="1198"/>
      <c r="Q425" s="1198"/>
      <c r="R425" s="1198"/>
      <c r="S425" s="1198"/>
      <c r="T425" s="1321"/>
      <c r="U425" s="1321"/>
      <c r="V425" s="1321"/>
      <c r="W425" s="1321"/>
      <c r="X425" s="1321"/>
      <c r="Y425" s="1321"/>
      <c r="Z425" s="1321"/>
      <c r="AA425" s="1321"/>
      <c r="AB425" s="1321"/>
      <c r="AC425" s="1321"/>
      <c r="AD425" s="1321"/>
      <c r="AE425" s="1321"/>
      <c r="AF425" s="1321"/>
      <c r="AG425" s="1198"/>
      <c r="AH425" s="1198"/>
      <c r="AI425" s="1198"/>
      <c r="AJ425" s="1198"/>
      <c r="AK425" s="1198"/>
      <c r="AL425" s="1198"/>
      <c r="AM425" s="1198"/>
      <c r="AN425" s="1198"/>
      <c r="AO425" s="1198"/>
      <c r="AP425" s="1198"/>
      <c r="AQ425" s="1198"/>
      <c r="AR425" s="1198"/>
      <c r="AS425" s="1198"/>
      <c r="AT425" s="1198"/>
      <c r="AU425" s="1198"/>
      <c r="AV425" s="1198"/>
      <c r="AW425" s="1198"/>
      <c r="AX425" s="1198"/>
      <c r="AY425" s="1198"/>
      <c r="AZ425" s="1198"/>
      <c r="BA425" s="1198"/>
      <c r="BB425" s="1198"/>
      <c r="BC425" s="1198"/>
      <c r="BD425" s="1198"/>
      <c r="BE425" s="1198"/>
      <c r="BF425" s="1198"/>
      <c r="BG425" s="1198"/>
      <c r="BH425" s="1198"/>
      <c r="BI425" s="1198"/>
      <c r="BJ425" s="1198"/>
      <c r="BK425" s="1198"/>
      <c r="BL425" s="1198"/>
      <c r="BM425" s="1198"/>
      <c r="BN425" s="1198"/>
      <c r="BO425" s="1198"/>
      <c r="BP425" s="1198"/>
      <c r="BQ425" s="1198"/>
      <c r="BR425" s="1198"/>
      <c r="BS425" s="2253"/>
      <c r="BT425" s="2253"/>
      <c r="BU425" s="2253"/>
      <c r="BV425" s="2253"/>
      <c r="BW425" s="2253"/>
      <c r="BX425" s="2253"/>
      <c r="BY425" s="2253"/>
      <c r="BZ425" s="2253"/>
      <c r="CA425" s="2253"/>
      <c r="CB425" s="2253"/>
      <c r="CC425" s="2253"/>
      <c r="CD425" s="2253"/>
      <c r="CE425" s="2253"/>
      <c r="CF425" s="2253"/>
      <c r="CG425" s="2253"/>
      <c r="CH425" s="2253"/>
      <c r="CI425" s="2253"/>
      <c r="CJ425" s="2253"/>
      <c r="CK425" s="2253"/>
      <c r="CL425" s="2253"/>
      <c r="CM425" s="2253"/>
      <c r="CN425" s="2253"/>
      <c r="CO425" s="2253"/>
      <c r="CP425" s="2253"/>
      <c r="DX425" s="1198"/>
      <c r="EG425" s="3864"/>
      <c r="EH425" s="3864"/>
      <c r="EI425" s="3864"/>
      <c r="EJ425" s="3864"/>
      <c r="EK425" s="1198"/>
    </row>
    <row r="426" spans="1:141">
      <c r="B426" s="1198"/>
      <c r="C426" s="1198"/>
      <c r="D426" s="1198"/>
      <c r="E426" s="1198"/>
      <c r="F426" s="1198"/>
      <c r="G426" s="1198"/>
      <c r="H426" s="1198"/>
      <c r="I426" s="1198"/>
      <c r="J426" s="1198"/>
      <c r="K426" s="1198"/>
      <c r="L426" s="1198"/>
      <c r="M426" s="1198"/>
      <c r="N426" s="1198"/>
      <c r="O426" s="1198"/>
      <c r="P426" s="1198"/>
      <c r="Q426" s="1198"/>
      <c r="R426" s="1198"/>
      <c r="S426" s="1198"/>
      <c r="T426" s="1321"/>
      <c r="U426" s="1321"/>
      <c r="V426" s="1321"/>
      <c r="W426" s="1321"/>
      <c r="X426" s="1321"/>
      <c r="Y426" s="1321"/>
      <c r="Z426" s="1321"/>
      <c r="AA426" s="1321"/>
      <c r="AB426" s="1321"/>
      <c r="AC426" s="1321"/>
      <c r="AD426" s="1321"/>
      <c r="AE426" s="1321"/>
      <c r="AF426" s="1321"/>
      <c r="AG426" s="1198"/>
      <c r="AH426" s="1198"/>
      <c r="AI426" s="1198"/>
      <c r="AJ426" s="1198"/>
      <c r="AK426" s="1198"/>
      <c r="AL426" s="1198"/>
      <c r="AM426" s="1198"/>
      <c r="AN426" s="1198"/>
      <c r="AO426" s="1198"/>
      <c r="AP426" s="1198"/>
      <c r="AQ426" s="1198"/>
      <c r="AR426" s="1198"/>
      <c r="AS426" s="1198"/>
      <c r="AT426" s="1198"/>
      <c r="AU426" s="1198"/>
      <c r="AV426" s="1198"/>
      <c r="AW426" s="1198"/>
      <c r="AX426" s="1198"/>
      <c r="AY426" s="1198"/>
      <c r="AZ426" s="1198"/>
      <c r="BA426" s="1198"/>
      <c r="BB426" s="1198"/>
      <c r="BC426" s="1198"/>
      <c r="BD426" s="1198"/>
      <c r="BE426" s="1198"/>
      <c r="BF426" s="1198"/>
      <c r="BG426" s="1198"/>
      <c r="BH426" s="1198"/>
      <c r="BI426" s="1198"/>
      <c r="BJ426" s="1198"/>
      <c r="BK426" s="1198"/>
      <c r="BL426" s="1198"/>
      <c r="BM426" s="1198"/>
      <c r="BN426" s="1198"/>
      <c r="BO426" s="1198"/>
      <c r="BP426" s="1198"/>
      <c r="BQ426" s="1198"/>
      <c r="BR426" s="1198"/>
      <c r="BS426" s="2253"/>
      <c r="BT426" s="2253"/>
      <c r="BU426" s="2253"/>
      <c r="BV426" s="2253"/>
      <c r="BW426" s="2253"/>
      <c r="BX426" s="2253"/>
      <c r="BY426" s="2253"/>
      <c r="BZ426" s="2253"/>
      <c r="CA426" s="2253"/>
      <c r="CB426" s="2253"/>
      <c r="CC426" s="2253"/>
      <c r="CD426" s="2253"/>
      <c r="CE426" s="2253"/>
      <c r="CF426" s="2253"/>
      <c r="CG426" s="2253"/>
      <c r="CH426" s="2253"/>
      <c r="CI426" s="2253"/>
      <c r="CJ426" s="2253"/>
      <c r="CK426" s="2253"/>
      <c r="CL426" s="2253"/>
      <c r="CM426" s="2253"/>
      <c r="CN426" s="2253"/>
      <c r="CO426" s="2253"/>
      <c r="CP426" s="2253"/>
      <c r="DX426" s="1198"/>
      <c r="EG426" s="3864"/>
      <c r="EH426" s="3864"/>
      <c r="EI426" s="3864"/>
      <c r="EJ426" s="3864"/>
      <c r="EK426" s="1198"/>
    </row>
    <row r="427" spans="1:141">
      <c r="B427" s="1198"/>
      <c r="C427" s="1198"/>
      <c r="D427" s="1198"/>
      <c r="E427" s="1198"/>
      <c r="F427" s="1198"/>
      <c r="G427" s="1198"/>
      <c r="H427" s="1198"/>
      <c r="I427" s="1198"/>
      <c r="J427" s="1198"/>
      <c r="K427" s="1198"/>
      <c r="L427" s="1198"/>
      <c r="M427" s="1198"/>
      <c r="N427" s="1198"/>
      <c r="O427" s="1198"/>
      <c r="P427" s="1198"/>
      <c r="Q427" s="1198"/>
      <c r="R427" s="1198"/>
      <c r="S427" s="1198"/>
      <c r="T427" s="1321"/>
      <c r="U427" s="1321"/>
      <c r="V427" s="1321"/>
      <c r="W427" s="1321"/>
      <c r="X427" s="1321"/>
      <c r="Y427" s="1321"/>
      <c r="Z427" s="1321"/>
      <c r="AA427" s="1321"/>
      <c r="AB427" s="1321"/>
      <c r="AC427" s="1321"/>
      <c r="AD427" s="1321"/>
      <c r="AE427" s="1321"/>
      <c r="AF427" s="1321"/>
      <c r="AG427" s="1198"/>
      <c r="AH427" s="1198"/>
      <c r="AI427" s="1198"/>
      <c r="AJ427" s="1198"/>
      <c r="AK427" s="1198"/>
      <c r="AL427" s="1198"/>
      <c r="AM427" s="1198"/>
      <c r="AN427" s="1198"/>
      <c r="AO427" s="1198"/>
      <c r="AP427" s="1198"/>
      <c r="AQ427" s="1198"/>
      <c r="AR427" s="1198"/>
      <c r="AS427" s="1198"/>
      <c r="AT427" s="1198"/>
      <c r="AU427" s="1198"/>
      <c r="AV427" s="1198"/>
      <c r="AW427" s="1198"/>
      <c r="AX427" s="1198"/>
      <c r="AY427" s="1198"/>
      <c r="AZ427" s="1198"/>
      <c r="BA427" s="1198"/>
      <c r="BB427" s="1198"/>
      <c r="BC427" s="1198"/>
      <c r="BD427" s="1198"/>
      <c r="BE427" s="1198"/>
      <c r="BF427" s="1198"/>
      <c r="BG427" s="1198"/>
      <c r="BH427" s="1198"/>
      <c r="BI427" s="1198"/>
      <c r="BJ427" s="1198"/>
      <c r="BK427" s="1198"/>
      <c r="BL427" s="1198"/>
      <c r="BM427" s="1198"/>
      <c r="BN427" s="1198"/>
      <c r="BO427" s="1198"/>
      <c r="BP427" s="1198"/>
      <c r="BQ427" s="1198"/>
      <c r="BR427" s="1198"/>
      <c r="BS427" s="2253"/>
      <c r="BT427" s="2253"/>
      <c r="BU427" s="2253"/>
      <c r="BV427" s="2253"/>
      <c r="BW427" s="2253"/>
      <c r="BX427" s="2253"/>
      <c r="BY427" s="2253"/>
      <c r="BZ427" s="2253"/>
      <c r="CA427" s="2253"/>
      <c r="CB427" s="2253"/>
      <c r="CC427" s="2253"/>
      <c r="CD427" s="2253"/>
      <c r="CE427" s="2253"/>
      <c r="CF427" s="2253"/>
      <c r="CG427" s="2253"/>
      <c r="CH427" s="2253"/>
      <c r="CI427" s="2253"/>
      <c r="CJ427" s="2253"/>
      <c r="CK427" s="2253"/>
      <c r="CL427" s="2253"/>
      <c r="CM427" s="2253"/>
      <c r="CN427" s="2253"/>
      <c r="CO427" s="2253"/>
      <c r="CP427" s="2253"/>
      <c r="DX427" s="1198"/>
      <c r="EG427" s="3864"/>
      <c r="EH427" s="3864"/>
      <c r="EI427" s="3864"/>
      <c r="EJ427" s="3864"/>
      <c r="EK427" s="1198"/>
    </row>
    <row r="428" spans="1:141">
      <c r="B428" s="1198"/>
      <c r="C428" s="1198"/>
      <c r="D428" s="1198"/>
      <c r="E428" s="1198"/>
      <c r="F428" s="1198"/>
      <c r="G428" s="1198"/>
      <c r="H428" s="1198"/>
      <c r="I428" s="1198"/>
      <c r="J428" s="1198"/>
      <c r="K428" s="1198"/>
      <c r="L428" s="1198"/>
      <c r="M428" s="1198"/>
      <c r="N428" s="1198"/>
      <c r="O428" s="1198"/>
      <c r="P428" s="1198"/>
      <c r="Q428" s="1198"/>
      <c r="R428" s="1198"/>
      <c r="S428" s="1198"/>
      <c r="T428" s="1321"/>
      <c r="U428" s="1321"/>
      <c r="V428" s="1321"/>
      <c r="W428" s="1321"/>
      <c r="X428" s="1321"/>
      <c r="Y428" s="1321"/>
      <c r="Z428" s="1321"/>
      <c r="AA428" s="1321"/>
      <c r="AB428" s="1321"/>
      <c r="AC428" s="1321"/>
      <c r="AD428" s="1321"/>
      <c r="AE428" s="1321"/>
      <c r="AF428" s="1321"/>
      <c r="AG428" s="1198"/>
      <c r="AH428" s="1198"/>
      <c r="AI428" s="1198"/>
      <c r="AJ428" s="1198"/>
      <c r="AK428" s="1198"/>
      <c r="AL428" s="1198"/>
      <c r="AM428" s="1198"/>
      <c r="AN428" s="1198"/>
      <c r="AO428" s="1198"/>
      <c r="AP428" s="1198"/>
      <c r="AQ428" s="1198"/>
      <c r="AR428" s="1198"/>
      <c r="AS428" s="1198"/>
      <c r="AT428" s="1198"/>
      <c r="AU428" s="1198"/>
      <c r="AV428" s="1198"/>
      <c r="AW428" s="1198"/>
      <c r="AX428" s="1198"/>
      <c r="AY428" s="1198"/>
      <c r="AZ428" s="1198"/>
      <c r="BA428" s="1198"/>
      <c r="BB428" s="1198"/>
      <c r="BC428" s="1198"/>
      <c r="BD428" s="1198"/>
      <c r="BE428" s="1198"/>
      <c r="BF428" s="1198"/>
      <c r="BG428" s="1198"/>
      <c r="BH428" s="1198"/>
      <c r="BI428" s="1198"/>
      <c r="BJ428" s="1198"/>
      <c r="BK428" s="1198"/>
      <c r="BL428" s="1198"/>
      <c r="BM428" s="1198"/>
      <c r="BN428" s="1198"/>
      <c r="BO428" s="1198"/>
      <c r="BP428" s="1198"/>
      <c r="BQ428" s="1198"/>
      <c r="BR428" s="1198"/>
      <c r="BS428" s="2253"/>
      <c r="BT428" s="2253"/>
      <c r="BU428" s="2253"/>
      <c r="BV428" s="2253"/>
      <c r="BW428" s="2253"/>
      <c r="BX428" s="2253"/>
      <c r="BY428" s="2253"/>
      <c r="BZ428" s="2253"/>
      <c r="CA428" s="2253"/>
      <c r="CB428" s="2253"/>
      <c r="CC428" s="2253"/>
      <c r="CD428" s="2253"/>
      <c r="CE428" s="2253"/>
      <c r="CF428" s="2253"/>
      <c r="CG428" s="2253"/>
      <c r="CH428" s="2253"/>
      <c r="CI428" s="2253"/>
      <c r="CJ428" s="2253"/>
      <c r="CK428" s="2253"/>
      <c r="CL428" s="2253"/>
      <c r="CM428" s="2253"/>
      <c r="CN428" s="2253"/>
      <c r="CO428" s="2253"/>
      <c r="CP428" s="2253"/>
      <c r="DX428" s="1198"/>
      <c r="EG428" s="3864"/>
      <c r="EH428" s="3864"/>
      <c r="EI428" s="3864"/>
      <c r="EJ428" s="3864"/>
      <c r="EK428" s="1198"/>
    </row>
    <row r="429" spans="1:141">
      <c r="B429" s="1198"/>
      <c r="C429" s="1198"/>
      <c r="D429" s="1198"/>
      <c r="E429" s="1198"/>
      <c r="F429" s="1198"/>
      <c r="G429" s="1198"/>
      <c r="H429" s="1198"/>
      <c r="I429" s="1198"/>
      <c r="J429" s="1198"/>
      <c r="K429" s="1198"/>
      <c r="L429" s="1198"/>
      <c r="M429" s="1198"/>
      <c r="N429" s="1198"/>
      <c r="O429" s="1198"/>
      <c r="P429" s="1198"/>
      <c r="Q429" s="1198"/>
      <c r="R429" s="1198"/>
      <c r="S429" s="1198"/>
      <c r="T429" s="1321"/>
      <c r="U429" s="1321"/>
      <c r="V429" s="1321"/>
      <c r="W429" s="1321"/>
      <c r="X429" s="1321"/>
      <c r="Y429" s="1321"/>
      <c r="Z429" s="1321"/>
      <c r="AA429" s="1321"/>
      <c r="AB429" s="1321"/>
      <c r="AC429" s="1321"/>
      <c r="AD429" s="1321"/>
      <c r="AE429" s="1321"/>
      <c r="AF429" s="1321"/>
      <c r="AG429" s="1198"/>
      <c r="AH429" s="1198"/>
      <c r="AI429" s="1198"/>
      <c r="AJ429" s="1198"/>
      <c r="AK429" s="1198"/>
      <c r="AL429" s="1198"/>
      <c r="AM429" s="1198"/>
      <c r="AN429" s="1198"/>
      <c r="AO429" s="1198"/>
      <c r="AP429" s="1198"/>
      <c r="AQ429" s="1198"/>
      <c r="AR429" s="1198"/>
      <c r="AS429" s="1198"/>
      <c r="AT429" s="1198"/>
      <c r="AU429" s="1198"/>
      <c r="AV429" s="1198"/>
      <c r="AW429" s="1198"/>
      <c r="AX429" s="1198"/>
      <c r="AY429" s="1198"/>
      <c r="AZ429" s="1198"/>
      <c r="BA429" s="1198"/>
      <c r="BB429" s="1198"/>
      <c r="BC429" s="1198"/>
      <c r="BD429" s="1198"/>
      <c r="BE429" s="1198"/>
      <c r="BF429" s="1198"/>
      <c r="BG429" s="1198"/>
      <c r="BH429" s="1198"/>
      <c r="BI429" s="1198"/>
      <c r="BJ429" s="1198"/>
      <c r="BK429" s="1198"/>
      <c r="BL429" s="1198"/>
      <c r="BM429" s="1198"/>
      <c r="BN429" s="1198"/>
      <c r="BO429" s="1198"/>
      <c r="BP429" s="1198"/>
      <c r="BQ429" s="1198"/>
      <c r="BR429" s="1198"/>
      <c r="BS429" s="2253"/>
      <c r="BT429" s="2253"/>
      <c r="BU429" s="2253"/>
      <c r="BV429" s="2253"/>
      <c r="BW429" s="2253"/>
      <c r="BX429" s="2253"/>
      <c r="BY429" s="2253"/>
      <c r="BZ429" s="2253"/>
      <c r="CA429" s="2253"/>
      <c r="CB429" s="2253"/>
      <c r="CC429" s="2253"/>
      <c r="CD429" s="2253"/>
      <c r="CE429" s="2253"/>
      <c r="CF429" s="2253"/>
      <c r="CG429" s="2253"/>
      <c r="CH429" s="2253"/>
      <c r="CI429" s="2253"/>
      <c r="CJ429" s="2253"/>
      <c r="CK429" s="2253"/>
      <c r="CL429" s="2253"/>
      <c r="CM429" s="2253"/>
      <c r="CN429" s="2253"/>
      <c r="CO429" s="2253"/>
      <c r="CP429" s="2253"/>
      <c r="DX429" s="1198"/>
      <c r="EG429" s="3864"/>
      <c r="EH429" s="3864"/>
      <c r="EI429" s="3864"/>
      <c r="EJ429" s="3864"/>
      <c r="EK429" s="1198"/>
    </row>
    <row r="430" spans="1:141">
      <c r="B430" s="1198"/>
      <c r="C430" s="1198"/>
      <c r="D430" s="1198"/>
      <c r="E430" s="1198"/>
      <c r="F430" s="1198"/>
      <c r="G430" s="1198"/>
      <c r="H430" s="1198"/>
      <c r="I430" s="1198"/>
      <c r="J430" s="1198"/>
      <c r="K430" s="1198"/>
      <c r="L430" s="1198"/>
      <c r="M430" s="1198"/>
      <c r="N430" s="1198"/>
      <c r="O430" s="1198"/>
      <c r="P430" s="1198"/>
      <c r="Q430" s="1198"/>
      <c r="R430" s="1198"/>
      <c r="S430" s="1198"/>
      <c r="T430" s="1321"/>
      <c r="U430" s="1321"/>
      <c r="V430" s="1321"/>
      <c r="W430" s="1321"/>
      <c r="X430" s="1321"/>
      <c r="Y430" s="1321"/>
      <c r="Z430" s="1321"/>
      <c r="AA430" s="1321"/>
      <c r="AB430" s="1321"/>
      <c r="AC430" s="1321"/>
      <c r="AD430" s="1321"/>
      <c r="AE430" s="1321"/>
      <c r="AF430" s="1321"/>
      <c r="AG430" s="1198"/>
      <c r="AH430" s="1198"/>
      <c r="AI430" s="1198"/>
      <c r="AJ430" s="1198"/>
      <c r="AK430" s="1198"/>
      <c r="AL430" s="1198"/>
      <c r="AM430" s="1198"/>
      <c r="AN430" s="1198"/>
      <c r="AO430" s="1198"/>
      <c r="AP430" s="1198"/>
      <c r="AQ430" s="1198"/>
      <c r="AR430" s="1198"/>
      <c r="AS430" s="1198"/>
      <c r="AT430" s="1198"/>
      <c r="AU430" s="1198"/>
      <c r="AV430" s="1198"/>
      <c r="AW430" s="1198"/>
      <c r="AX430" s="1198"/>
      <c r="AY430" s="1198"/>
      <c r="AZ430" s="1198"/>
      <c r="BA430" s="1198"/>
      <c r="BB430" s="1198"/>
      <c r="BC430" s="1198"/>
      <c r="BD430" s="1198"/>
      <c r="BE430" s="1198"/>
      <c r="BF430" s="1198"/>
      <c r="BG430" s="1198"/>
      <c r="BH430" s="1198"/>
      <c r="BI430" s="1198"/>
      <c r="BJ430" s="1198"/>
      <c r="BK430" s="1198"/>
      <c r="BL430" s="1198"/>
      <c r="BM430" s="1198"/>
      <c r="BN430" s="1198"/>
      <c r="BO430" s="1198"/>
      <c r="BP430" s="1198"/>
      <c r="BQ430" s="1198"/>
      <c r="BR430" s="1198"/>
      <c r="BS430" s="2253"/>
      <c r="BT430" s="2253"/>
      <c r="BU430" s="2253"/>
      <c r="BV430" s="2253"/>
      <c r="BW430" s="2253"/>
      <c r="BX430" s="2253"/>
      <c r="BY430" s="2253"/>
      <c r="BZ430" s="2253"/>
      <c r="CA430" s="2253"/>
      <c r="CB430" s="2253"/>
      <c r="CC430" s="2253"/>
      <c r="CD430" s="2253"/>
      <c r="CE430" s="2253"/>
      <c r="CF430" s="2253"/>
      <c r="CG430" s="2253"/>
      <c r="CH430" s="2254"/>
      <c r="CO430" s="7602" t="s">
        <v>2767</v>
      </c>
      <c r="CP430" s="7602"/>
      <c r="DX430" s="1198"/>
      <c r="EG430" s="3864"/>
      <c r="EH430" s="3864"/>
      <c r="EI430" s="3864"/>
      <c r="EJ430" s="3864"/>
      <c r="EK430" s="1198"/>
    </row>
    <row r="431" spans="1:141">
      <c r="B431" s="1198"/>
      <c r="C431" s="1198"/>
      <c r="D431" s="1198"/>
      <c r="E431" s="1198"/>
      <c r="F431" s="1198"/>
      <c r="G431" s="1198"/>
      <c r="H431" s="1198"/>
      <c r="I431" s="1198"/>
      <c r="J431" s="1198"/>
      <c r="K431" s="1198"/>
      <c r="L431" s="1198"/>
      <c r="M431" s="1198"/>
      <c r="N431" s="1198"/>
      <c r="O431" s="1198"/>
      <c r="P431" s="1198"/>
      <c r="Q431" s="1198"/>
      <c r="R431" s="1198"/>
      <c r="S431" s="1198"/>
      <c r="T431" s="1321"/>
      <c r="U431" s="1321"/>
      <c r="V431" s="1321"/>
      <c r="W431" s="1321"/>
      <c r="X431" s="1321"/>
      <c r="Y431" s="1321"/>
      <c r="Z431" s="1321"/>
      <c r="AA431" s="1321"/>
      <c r="AB431" s="1321"/>
      <c r="AC431" s="1321"/>
      <c r="AD431" s="1321"/>
      <c r="AE431" s="1321"/>
      <c r="AF431" s="1321"/>
      <c r="AG431" s="1198"/>
      <c r="AH431" s="2292" t="str">
        <f t="shared" ref="AH431:AR431" si="294">+AH49</f>
        <v>1Q14</v>
      </c>
      <c r="AI431" s="2292" t="str">
        <f t="shared" si="294"/>
        <v>2Q14</v>
      </c>
      <c r="AJ431" s="2292" t="str">
        <f t="shared" si="294"/>
        <v>3Q14</v>
      </c>
      <c r="AK431" s="2292" t="str">
        <f t="shared" si="294"/>
        <v>4Q14</v>
      </c>
      <c r="AL431" s="2292" t="str">
        <f t="shared" si="294"/>
        <v>1Q15</v>
      </c>
      <c r="AM431" s="2292" t="str">
        <f t="shared" si="294"/>
        <v>2Q15</v>
      </c>
      <c r="AN431" s="2292" t="str">
        <f t="shared" si="294"/>
        <v>3Q15</v>
      </c>
      <c r="AO431" s="2292" t="str">
        <f t="shared" si="294"/>
        <v>4Q15</v>
      </c>
      <c r="AP431" s="2292" t="str">
        <f t="shared" si="294"/>
        <v>1Q16</v>
      </c>
      <c r="AQ431" s="2292" t="str">
        <f t="shared" si="294"/>
        <v>2Q16</v>
      </c>
      <c r="AR431" s="2292" t="str">
        <f t="shared" si="294"/>
        <v>3Q16</v>
      </c>
      <c r="AS431" s="1148"/>
      <c r="AT431" s="1148"/>
      <c r="AU431" s="1148"/>
      <c r="AV431" s="1148"/>
      <c r="AW431" s="1148"/>
      <c r="AX431" s="1148"/>
      <c r="AY431" s="1148"/>
      <c r="AZ431" s="1148"/>
      <c r="BA431" s="1148"/>
      <c r="BB431" s="1148"/>
      <c r="BC431" s="1148"/>
      <c r="BD431" s="1148"/>
      <c r="BE431" s="1148"/>
      <c r="BF431" s="1148"/>
      <c r="BG431" s="1148"/>
      <c r="BH431" s="1148"/>
      <c r="BI431" s="1148"/>
      <c r="BJ431" s="1148"/>
      <c r="BK431" s="1148"/>
      <c r="BL431" s="1148"/>
      <c r="BM431" s="1148"/>
      <c r="BN431" s="1148"/>
      <c r="BO431" s="1148"/>
      <c r="BP431" s="1148"/>
      <c r="BQ431" s="1148"/>
      <c r="BR431" s="1198"/>
      <c r="BS431" s="2253"/>
      <c r="BT431" s="2253"/>
      <c r="BU431" s="2253"/>
      <c r="BV431" s="2253"/>
      <c r="BW431" s="2253"/>
      <c r="BX431" s="2253"/>
      <c r="BY431" s="2253"/>
      <c r="BZ431" s="2253"/>
      <c r="CA431" s="2253"/>
      <c r="CB431" s="2253"/>
      <c r="CC431" s="2253"/>
      <c r="CD431" s="2253"/>
      <c r="CE431" s="2253"/>
      <c r="CF431" s="2253"/>
      <c r="CG431" s="2253"/>
      <c r="CH431" s="2254"/>
      <c r="CI431" s="1305" t="s">
        <v>2252</v>
      </c>
      <c r="CJ431" s="2260" t="s">
        <v>710</v>
      </c>
      <c r="CK431" s="2260" t="s">
        <v>2253</v>
      </c>
      <c r="CL431" s="2260" t="s">
        <v>1</v>
      </c>
      <c r="CM431" s="2260" t="s">
        <v>2254</v>
      </c>
      <c r="CO431" s="2260" t="s">
        <v>1</v>
      </c>
      <c r="CP431" s="2260" t="s">
        <v>2254</v>
      </c>
      <c r="DX431" s="1148"/>
      <c r="EG431" s="3857"/>
      <c r="EH431" s="3857"/>
      <c r="EI431" s="3857"/>
      <c r="EJ431" s="3857"/>
      <c r="EK431" s="1198"/>
    </row>
    <row r="432" spans="1:141">
      <c r="A432" s="154" t="s">
        <v>710</v>
      </c>
      <c r="B432" s="1198"/>
      <c r="C432" s="1198"/>
      <c r="D432" s="1198"/>
      <c r="E432" s="1198"/>
      <c r="F432" s="1198"/>
      <c r="G432" s="1198"/>
      <c r="H432" s="1198"/>
      <c r="I432" s="1198"/>
      <c r="J432" s="1198"/>
      <c r="K432" s="1198"/>
      <c r="L432" s="1198"/>
      <c r="M432" s="1198"/>
      <c r="N432" s="1198"/>
      <c r="O432" s="1198"/>
      <c r="P432" s="1198"/>
      <c r="Q432" s="1198"/>
      <c r="R432" s="1198"/>
      <c r="S432" s="1198"/>
      <c r="T432" s="1321"/>
      <c r="U432" s="1321"/>
      <c r="V432" s="1321"/>
      <c r="W432" s="1321"/>
      <c r="X432" s="1321"/>
      <c r="Y432" s="1321"/>
      <c r="Z432" s="1321"/>
      <c r="AA432" s="1321"/>
      <c r="AB432" s="1321"/>
      <c r="AC432" s="1321"/>
      <c r="AD432" s="1321"/>
      <c r="AE432" s="1321"/>
      <c r="AF432" s="1321"/>
      <c r="AG432" s="1198"/>
      <c r="AH432" s="1198" t="s">
        <v>2506</v>
      </c>
      <c r="AI432" s="1198" t="s">
        <v>2506</v>
      </c>
      <c r="AJ432" s="1198" t="s">
        <v>2506</v>
      </c>
      <c r="AK432" s="1198" t="s">
        <v>2506</v>
      </c>
      <c r="AL432" s="1198" t="s">
        <v>2506</v>
      </c>
      <c r="AM432" s="1198" t="s">
        <v>2506</v>
      </c>
      <c r="AN432" s="1198" t="s">
        <v>2506</v>
      </c>
      <c r="AO432" s="1198" t="s">
        <v>2506</v>
      </c>
      <c r="AP432" s="1198" t="s">
        <v>2506</v>
      </c>
      <c r="AQ432" s="1198" t="s">
        <v>2506</v>
      </c>
      <c r="AR432" s="1198" t="s">
        <v>2506</v>
      </c>
      <c r="AS432" s="1198"/>
      <c r="AT432" s="1198"/>
      <c r="AU432" s="1198"/>
      <c r="AV432" s="1198"/>
      <c r="AW432" s="1198"/>
      <c r="AX432" s="1198"/>
      <c r="AY432" s="1198"/>
      <c r="AZ432" s="1198"/>
      <c r="BA432" s="1198"/>
      <c r="BB432" s="1198"/>
      <c r="BC432" s="1198"/>
      <c r="BD432" s="1198"/>
      <c r="BE432" s="1198"/>
      <c r="BF432" s="1198"/>
      <c r="BG432" s="1198"/>
      <c r="BH432" s="1198"/>
      <c r="BI432" s="1198"/>
      <c r="BJ432" s="1198"/>
      <c r="BK432" s="1198"/>
      <c r="BL432" s="1198"/>
      <c r="BM432" s="1198"/>
      <c r="BN432" s="1198"/>
      <c r="BO432" s="1198"/>
      <c r="BP432" s="1198"/>
      <c r="BQ432" s="1198"/>
      <c r="BR432" s="1198"/>
      <c r="BS432" s="2253"/>
      <c r="BT432" s="2253"/>
      <c r="BU432" s="2253"/>
      <c r="BV432" s="2253"/>
      <c r="BW432" s="2253"/>
      <c r="BX432" s="2253"/>
      <c r="BY432" s="2253"/>
      <c r="BZ432" s="2253"/>
      <c r="CA432" s="2253"/>
      <c r="CB432" s="2253"/>
      <c r="CC432" s="2253"/>
      <c r="CD432" s="2253"/>
      <c r="CE432" s="2253"/>
      <c r="CF432" s="2253"/>
      <c r="CG432" s="2253"/>
      <c r="CH432" s="2254"/>
      <c r="CI432" s="154" t="str">
        <f t="shared" ref="CI432:CI441" si="295">+A433</f>
        <v>UK (+IRE Q4 14)</v>
      </c>
      <c r="CJ432" s="1719">
        <f t="shared" ref="CJ432:CJ441" si="296">+AJ433</f>
        <v>1747</v>
      </c>
      <c r="CK432" s="1632">
        <f>+CJ432/CJ$441</f>
        <v>0.38846393311393757</v>
      </c>
      <c r="CL432" s="1719">
        <f t="shared" ref="CL432:CL441" si="297">+AJ446</f>
        <v>755.9</v>
      </c>
      <c r="CM432" s="1632">
        <f>+CL432/CL$441</f>
        <v>0.35814460343030419</v>
      </c>
      <c r="CO432" s="1719">
        <f>+CL432</f>
        <v>755.9</v>
      </c>
      <c r="CP432" s="1632">
        <f>+CO432/CO$441</f>
        <v>0.31194821272981105</v>
      </c>
      <c r="DX432" s="1198"/>
      <c r="EG432" s="3864"/>
      <c r="EH432" s="3864"/>
      <c r="EI432" s="3864"/>
      <c r="EJ432" s="3864"/>
      <c r="EK432" s="1198"/>
    </row>
    <row r="433" spans="1:141">
      <c r="A433" s="154" t="s">
        <v>3562</v>
      </c>
      <c r="B433" s="2328"/>
      <c r="C433" s="2328"/>
      <c r="D433" s="2328"/>
      <c r="E433" s="2328"/>
      <c r="F433" s="2328"/>
      <c r="G433" s="2328"/>
      <c r="H433" s="2328"/>
      <c r="I433" s="2328"/>
      <c r="J433" s="2328"/>
      <c r="K433" s="2328"/>
      <c r="L433" s="2328"/>
      <c r="M433" s="2328"/>
      <c r="N433" s="2328"/>
      <c r="O433" s="2328"/>
      <c r="P433" s="2328"/>
      <c r="Q433" s="2328"/>
      <c r="R433" s="2328"/>
      <c r="S433" s="2328"/>
      <c r="T433" s="2665"/>
      <c r="U433" s="2665"/>
      <c r="V433" s="2665"/>
      <c r="W433" s="2665"/>
      <c r="X433" s="2665"/>
      <c r="Y433" s="2665"/>
      <c r="Z433" s="2665"/>
      <c r="AA433" s="2665"/>
      <c r="AB433" s="2665"/>
      <c r="AC433" s="2665"/>
      <c r="AD433" s="2665"/>
      <c r="AE433" s="2665"/>
      <c r="AF433" s="2665"/>
      <c r="AG433" s="2328"/>
      <c r="AH433" s="3280">
        <v>1727.9</v>
      </c>
      <c r="AI433" s="3280">
        <v>1774.6</v>
      </c>
      <c r="AJ433" s="3280">
        <v>1747</v>
      </c>
      <c r="AK433" s="3280">
        <v>1802.3</v>
      </c>
      <c r="AL433" s="3280">
        <v>1711.4</v>
      </c>
      <c r="AM433" s="3280">
        <v>1759.6</v>
      </c>
      <c r="AN433" s="3280">
        <v>1783.3</v>
      </c>
      <c r="AO433" s="3280">
        <v>1804.4</v>
      </c>
      <c r="AP433" s="3280">
        <v>1686.5</v>
      </c>
      <c r="AQ433" s="3280">
        <v>1717.7</v>
      </c>
      <c r="AR433" s="3280">
        <v>1581.4</v>
      </c>
      <c r="AS433" s="1390"/>
      <c r="AT433" s="1390"/>
      <c r="AU433" s="1390"/>
      <c r="AV433" s="1390"/>
      <c r="AW433" s="1390"/>
      <c r="AX433" s="1390"/>
      <c r="AY433" s="1390"/>
      <c r="AZ433" s="1390"/>
      <c r="BA433" s="1390"/>
      <c r="BB433" s="1390"/>
      <c r="BC433" s="1390"/>
      <c r="BD433" s="1390"/>
      <c r="BE433" s="1390"/>
      <c r="BF433" s="1390"/>
      <c r="BG433" s="1390"/>
      <c r="BH433" s="1390"/>
      <c r="BI433" s="1390"/>
      <c r="BJ433" s="1390"/>
      <c r="BK433" s="1390"/>
      <c r="BL433" s="1390"/>
      <c r="BM433" s="1390"/>
      <c r="BN433" s="1390"/>
      <c r="BO433" s="1390"/>
      <c r="BP433" s="1390"/>
      <c r="BQ433" s="1390"/>
      <c r="BR433" s="1394"/>
      <c r="BS433" s="2253"/>
      <c r="BT433" s="2253"/>
      <c r="BU433" s="2253"/>
      <c r="BV433" s="2253"/>
      <c r="BW433" s="2253"/>
      <c r="BX433" s="2253"/>
      <c r="BY433" s="2253"/>
      <c r="BZ433" s="2253"/>
      <c r="CA433" s="2253"/>
      <c r="CB433" s="2253"/>
      <c r="CC433" s="2253"/>
      <c r="CD433" s="2253"/>
      <c r="CE433" s="2253"/>
      <c r="CF433" s="2253"/>
      <c r="CG433" s="2253"/>
      <c r="CH433" s="2254"/>
      <c r="CI433" s="154" t="str">
        <f t="shared" si="295"/>
        <v>Germany</v>
      </c>
      <c r="CJ433" s="1719">
        <f t="shared" si="296"/>
        <v>671.7</v>
      </c>
      <c r="CK433" s="1632">
        <f t="shared" ref="CK433:CM443" si="298">+CJ433/CJ$441</f>
        <v>0.14935960152984082</v>
      </c>
      <c r="CL433" s="1719">
        <f t="shared" si="297"/>
        <v>417.5</v>
      </c>
      <c r="CM433" s="1632">
        <f t="shared" si="298"/>
        <v>0.19781104899080831</v>
      </c>
      <c r="CO433" s="1719">
        <f t="shared" ref="CO433:CO440" si="299">+CL433</f>
        <v>417.5</v>
      </c>
      <c r="CP433" s="1632">
        <f t="shared" ref="CP433:CP441" si="300">+CO433/CO$441</f>
        <v>0.1722957782969918</v>
      </c>
      <c r="DX433" s="1390"/>
      <c r="EG433" s="4073"/>
      <c r="EH433" s="4073"/>
      <c r="EI433" s="4073"/>
      <c r="EJ433" s="4073"/>
      <c r="EK433" s="1394">
        <f t="shared" ref="EK433:EK442" si="301">+AQ433/$AQ$442</f>
        <v>0.38416979781714083</v>
      </c>
    </row>
    <row r="434" spans="1:141">
      <c r="A434" s="154" t="s">
        <v>304</v>
      </c>
      <c r="B434" s="2328"/>
      <c r="C434" s="2328"/>
      <c r="D434" s="2328"/>
      <c r="E434" s="2328"/>
      <c r="F434" s="2328"/>
      <c r="G434" s="2328"/>
      <c r="H434" s="2328"/>
      <c r="I434" s="2328"/>
      <c r="J434" s="2328"/>
      <c r="K434" s="2328"/>
      <c r="L434" s="2328"/>
      <c r="M434" s="2328"/>
      <c r="N434" s="2328"/>
      <c r="O434" s="2328"/>
      <c r="P434" s="2328"/>
      <c r="Q434" s="2328"/>
      <c r="R434" s="2328"/>
      <c r="S434" s="2328"/>
      <c r="T434" s="2665"/>
      <c r="U434" s="2665"/>
      <c r="V434" s="2665"/>
      <c r="W434" s="2665"/>
      <c r="X434" s="2665"/>
      <c r="Y434" s="2665"/>
      <c r="Z434" s="2665"/>
      <c r="AA434" s="2665"/>
      <c r="AB434" s="2665"/>
      <c r="AC434" s="2665"/>
      <c r="AD434" s="2665"/>
      <c r="AE434" s="2665"/>
      <c r="AF434" s="2665"/>
      <c r="AG434" s="2328"/>
      <c r="AH434" s="3280">
        <v>695.9</v>
      </c>
      <c r="AI434" s="3280">
        <v>688.8</v>
      </c>
      <c r="AJ434" s="3280">
        <v>671.7</v>
      </c>
      <c r="AK434" s="3280">
        <v>655.1</v>
      </c>
      <c r="AL434" s="3280">
        <v>597.9</v>
      </c>
      <c r="AM434" s="3280">
        <v>591</v>
      </c>
      <c r="AN434" s="3280">
        <v>603.5</v>
      </c>
      <c r="AO434" s="3280">
        <v>607.1</v>
      </c>
      <c r="AP434" s="3280">
        <v>617.1</v>
      </c>
      <c r="AQ434" s="3280">
        <v>643.5</v>
      </c>
      <c r="AR434" s="3280">
        <v>639.4</v>
      </c>
      <c r="AS434" s="1390"/>
      <c r="AT434" s="1390"/>
      <c r="AU434" s="1390"/>
      <c r="AV434" s="1390"/>
      <c r="AW434" s="1390"/>
      <c r="AX434" s="1390"/>
      <c r="AY434" s="1390"/>
      <c r="AZ434" s="1390"/>
      <c r="BA434" s="1390"/>
      <c r="BB434" s="1390"/>
      <c r="BC434" s="1390"/>
      <c r="BD434" s="1390"/>
      <c r="BE434" s="1390"/>
      <c r="BF434" s="1390"/>
      <c r="BG434" s="1390"/>
      <c r="BH434" s="1390"/>
      <c r="BI434" s="1390"/>
      <c r="BJ434" s="1390"/>
      <c r="BK434" s="1390"/>
      <c r="BL434" s="1390"/>
      <c r="BM434" s="1390"/>
      <c r="BN434" s="1390"/>
      <c r="BO434" s="1390"/>
      <c r="BP434" s="1390"/>
      <c r="BQ434" s="1390"/>
      <c r="BR434" s="1394"/>
      <c r="BS434" s="2253"/>
      <c r="BT434" s="2253"/>
      <c r="BU434" s="2253"/>
      <c r="BV434" s="2253"/>
      <c r="BW434" s="2253"/>
      <c r="BX434" s="2253"/>
      <c r="BY434" s="2253"/>
      <c r="BZ434" s="2253"/>
      <c r="CA434" s="2253"/>
      <c r="CB434" s="2253"/>
      <c r="CC434" s="2253"/>
      <c r="CD434" s="2253"/>
      <c r="CE434" s="2253"/>
      <c r="CF434" s="2253"/>
      <c r="CG434" s="2253"/>
      <c r="CH434" s="2254"/>
      <c r="CI434" s="154" t="str">
        <f t="shared" si="295"/>
        <v>Belgium</v>
      </c>
      <c r="CJ434" s="1719">
        <f t="shared" si="296"/>
        <v>575.70000000000005</v>
      </c>
      <c r="CK434" s="1632">
        <f t="shared" si="298"/>
        <v>0.12801298585786713</v>
      </c>
      <c r="CL434" s="1719">
        <f t="shared" si="297"/>
        <v>289.7</v>
      </c>
      <c r="CM434" s="1632">
        <f t="shared" si="298"/>
        <v>0.13725954704823273</v>
      </c>
      <c r="CO434" s="1719">
        <f t="shared" si="299"/>
        <v>289.7</v>
      </c>
      <c r="CP434" s="1632">
        <f t="shared" si="300"/>
        <v>0.11955469933566114</v>
      </c>
      <c r="DX434" s="1390"/>
      <c r="EG434" s="4073"/>
      <c r="EH434" s="4073"/>
      <c r="EI434" s="4073"/>
      <c r="EJ434" s="4073"/>
      <c r="EK434" s="1394">
        <f t="shared" si="301"/>
        <v>0.14392109500805153</v>
      </c>
    </row>
    <row r="435" spans="1:141">
      <c r="A435" s="154" t="s">
        <v>317</v>
      </c>
      <c r="B435" s="2328"/>
      <c r="C435" s="2328"/>
      <c r="D435" s="2328"/>
      <c r="E435" s="2328"/>
      <c r="F435" s="2328"/>
      <c r="G435" s="2328"/>
      <c r="H435" s="2328"/>
      <c r="I435" s="2328"/>
      <c r="J435" s="2328"/>
      <c r="K435" s="2328"/>
      <c r="L435" s="2328"/>
      <c r="M435" s="2328"/>
      <c r="N435" s="2328"/>
      <c r="O435" s="2328"/>
      <c r="P435" s="2328"/>
      <c r="Q435" s="2328"/>
      <c r="R435" s="2328"/>
      <c r="S435" s="2328"/>
      <c r="T435" s="2665"/>
      <c r="U435" s="2665"/>
      <c r="V435" s="2665"/>
      <c r="W435" s="2665"/>
      <c r="X435" s="2665"/>
      <c r="Y435" s="2665"/>
      <c r="Z435" s="2665"/>
      <c r="AA435" s="2665"/>
      <c r="AB435" s="2665"/>
      <c r="AC435" s="2665"/>
      <c r="AD435" s="2665"/>
      <c r="AE435" s="2665"/>
      <c r="AF435" s="2665"/>
      <c r="AG435" s="2328"/>
      <c r="AH435" s="3280">
        <v>574.20000000000005</v>
      </c>
      <c r="AI435" s="3280">
        <v>582.4</v>
      </c>
      <c r="AJ435" s="3280">
        <v>575.70000000000005</v>
      </c>
      <c r="AK435" s="3280">
        <v>547.1</v>
      </c>
      <c r="AL435" s="3280">
        <v>502.7</v>
      </c>
      <c r="AM435" s="3280">
        <v>500.3</v>
      </c>
      <c r="AN435" s="3280">
        <v>512.5</v>
      </c>
      <c r="AO435" s="3280">
        <v>505.5</v>
      </c>
      <c r="AP435" s="3280">
        <v>610.20000000000005</v>
      </c>
      <c r="AQ435" s="3280">
        <v>707.3</v>
      </c>
      <c r="AR435" s="3280">
        <v>693.4</v>
      </c>
      <c r="AS435" s="1390"/>
      <c r="AT435" s="1390"/>
      <c r="AU435" s="1390"/>
      <c r="AV435" s="1390"/>
      <c r="AW435" s="1390"/>
      <c r="AX435" s="1390"/>
      <c r="AY435" s="1390"/>
      <c r="AZ435" s="1390"/>
      <c r="BA435" s="1390"/>
      <c r="BB435" s="1390"/>
      <c r="BC435" s="1390"/>
      <c r="BD435" s="1390"/>
      <c r="BE435" s="1390"/>
      <c r="BF435" s="1390"/>
      <c r="BG435" s="1390"/>
      <c r="BH435" s="1390"/>
      <c r="BI435" s="1390"/>
      <c r="BJ435" s="1390"/>
      <c r="BK435" s="1390"/>
      <c r="BL435" s="1390"/>
      <c r="BM435" s="1390"/>
      <c r="BN435" s="1390"/>
      <c r="BO435" s="1390"/>
      <c r="BP435" s="1390"/>
      <c r="BQ435" s="1390"/>
      <c r="BR435" s="1394"/>
      <c r="BS435" s="2253"/>
      <c r="BT435" s="2255"/>
      <c r="BU435" s="2255"/>
      <c r="BV435" s="2253"/>
      <c r="BW435" s="2253"/>
      <c r="BX435" s="2253"/>
      <c r="BY435" s="2253"/>
      <c r="BZ435" s="2253"/>
      <c r="CA435" s="2253"/>
      <c r="CB435" s="2253"/>
      <c r="CC435" s="2253"/>
      <c r="CD435" s="2253"/>
      <c r="CE435" s="2253"/>
      <c r="CF435" s="2253"/>
      <c r="CG435" s="2253"/>
      <c r="CH435" s="2254"/>
      <c r="CI435" s="154" t="str">
        <f t="shared" si="295"/>
        <v>NL (+Ziggo Q4 14)</v>
      </c>
      <c r="CJ435" s="1719">
        <f t="shared" si="296"/>
        <v>301.60000000000002</v>
      </c>
      <c r="CK435" s="1632">
        <f t="shared" si="298"/>
        <v>6.7063950902783956E-2</v>
      </c>
      <c r="CL435" s="1719">
        <f t="shared" si="297"/>
        <v>175.1</v>
      </c>
      <c r="CM435" s="1632">
        <f t="shared" si="298"/>
        <v>8.2962190846204875E-2</v>
      </c>
      <c r="CO435" s="1719">
        <f>+CL435+('Ziggo Quarters (old)'!AC12*Forex!AE8)</f>
        <v>487.65861785273546</v>
      </c>
      <c r="CP435" s="1632">
        <f t="shared" si="300"/>
        <v>0.20124915235011342</v>
      </c>
      <c r="DX435" s="1390"/>
      <c r="EG435" s="4073"/>
      <c r="EH435" s="4073"/>
      <c r="EI435" s="4073"/>
      <c r="EJ435" s="4073"/>
      <c r="EK435" s="1394">
        <f t="shared" si="301"/>
        <v>0.15819019502594381</v>
      </c>
    </row>
    <row r="436" spans="1:141">
      <c r="A436" s="154" t="s">
        <v>3563</v>
      </c>
      <c r="B436" s="2328"/>
      <c r="C436" s="2328"/>
      <c r="D436" s="2328"/>
      <c r="E436" s="2328"/>
      <c r="F436" s="2328"/>
      <c r="G436" s="2328"/>
      <c r="H436" s="2328"/>
      <c r="I436" s="2328"/>
      <c r="J436" s="2328"/>
      <c r="K436" s="2328"/>
      <c r="L436" s="2328"/>
      <c r="M436" s="2328"/>
      <c r="N436" s="2328"/>
      <c r="O436" s="2328"/>
      <c r="P436" s="2328"/>
      <c r="Q436" s="2328"/>
      <c r="R436" s="2328"/>
      <c r="S436" s="2328"/>
      <c r="T436" s="2665"/>
      <c r="U436" s="2665"/>
      <c r="V436" s="2665"/>
      <c r="W436" s="2665"/>
      <c r="X436" s="2665"/>
      <c r="Y436" s="2665"/>
      <c r="Z436" s="2665"/>
      <c r="AA436" s="2665"/>
      <c r="AB436" s="2665"/>
      <c r="AC436" s="2665"/>
      <c r="AD436" s="2665"/>
      <c r="AE436" s="2665"/>
      <c r="AF436" s="2665"/>
      <c r="AG436" s="2328"/>
      <c r="AH436" s="3280">
        <v>318.10000000000002</v>
      </c>
      <c r="AI436" s="3280">
        <v>316.3</v>
      </c>
      <c r="AJ436" s="3280">
        <v>301.60000000000002</v>
      </c>
      <c r="AK436" s="3280">
        <v>562.5</v>
      </c>
      <c r="AL436" s="3280">
        <v>707.4</v>
      </c>
      <c r="AM436" s="3280">
        <v>683.9</v>
      </c>
      <c r="AN436" s="3280">
        <v>681.4</v>
      </c>
      <c r="AO436" s="3280">
        <v>672.6</v>
      </c>
      <c r="AP436" s="3280">
        <v>669.8</v>
      </c>
      <c r="AQ436" s="3280">
        <v>678.8</v>
      </c>
      <c r="AR436" s="3280">
        <v>681.8</v>
      </c>
      <c r="AS436" s="1390"/>
      <c r="AT436" s="1390"/>
      <c r="AU436" s="1390"/>
      <c r="AV436" s="1390"/>
      <c r="AW436" s="1390"/>
      <c r="AX436" s="1390"/>
      <c r="AY436" s="1390"/>
      <c r="AZ436" s="1390"/>
      <c r="BA436" s="1390"/>
      <c r="BB436" s="1390"/>
      <c r="BC436" s="1390"/>
      <c r="BD436" s="1390"/>
      <c r="BE436" s="1390"/>
      <c r="BF436" s="1390"/>
      <c r="BG436" s="1390"/>
      <c r="BH436" s="1390"/>
      <c r="BI436" s="1390"/>
      <c r="BJ436" s="1390"/>
      <c r="BK436" s="1390"/>
      <c r="BL436" s="1390"/>
      <c r="BM436" s="1390"/>
      <c r="BN436" s="1390"/>
      <c r="BO436" s="1390"/>
      <c r="BP436" s="1390"/>
      <c r="BQ436" s="1390"/>
      <c r="BR436" s="1394"/>
      <c r="BS436" s="2253"/>
      <c r="BT436" s="2255"/>
      <c r="BU436" s="2255"/>
      <c r="BV436" s="2253"/>
      <c r="BW436" s="2253"/>
      <c r="BX436" s="2253"/>
      <c r="BY436" s="2253"/>
      <c r="BZ436" s="2253"/>
      <c r="CA436" s="2253"/>
      <c r="CB436" s="2253"/>
      <c r="CC436" s="2253"/>
      <c r="CD436" s="2253"/>
      <c r="CE436" s="2253"/>
      <c r="CF436" s="2253"/>
      <c r="CG436" s="2253"/>
      <c r="CH436" s="2254"/>
      <c r="CI436" s="154" t="str">
        <f t="shared" si="295"/>
        <v>CH (+AT Q4 14)</v>
      </c>
      <c r="CJ436" s="1719">
        <f t="shared" si="296"/>
        <v>353.2</v>
      </c>
      <c r="CK436" s="1632">
        <f t="shared" si="298"/>
        <v>7.8537756826469809E-2</v>
      </c>
      <c r="CL436" s="1719">
        <f t="shared" si="297"/>
        <v>213.3</v>
      </c>
      <c r="CM436" s="1632">
        <f t="shared" si="298"/>
        <v>0.10106130958021417</v>
      </c>
      <c r="CO436" s="1719">
        <f t="shared" si="299"/>
        <v>213.3</v>
      </c>
      <c r="CP436" s="1632">
        <f t="shared" si="300"/>
        <v>8.8025603618558934E-2</v>
      </c>
      <c r="DX436" s="1390"/>
      <c r="EG436" s="4073"/>
      <c r="EH436" s="4073"/>
      <c r="EI436" s="4073"/>
      <c r="EJ436" s="4073"/>
      <c r="EK436" s="1394">
        <f t="shared" si="301"/>
        <v>0.15181606727500446</v>
      </c>
    </row>
    <row r="437" spans="1:141">
      <c r="A437" s="154" t="s">
        <v>3564</v>
      </c>
      <c r="B437" s="2328"/>
      <c r="C437" s="2328"/>
      <c r="D437" s="2328"/>
      <c r="E437" s="2328"/>
      <c r="F437" s="2328"/>
      <c r="G437" s="2328"/>
      <c r="H437" s="2328"/>
      <c r="I437" s="2328"/>
      <c r="J437" s="2328"/>
      <c r="K437" s="2328"/>
      <c r="L437" s="2328"/>
      <c r="M437" s="2328"/>
      <c r="N437" s="2328"/>
      <c r="O437" s="2328"/>
      <c r="P437" s="2328"/>
      <c r="Q437" s="2328"/>
      <c r="R437" s="2328"/>
      <c r="S437" s="2328"/>
      <c r="T437" s="2665"/>
      <c r="U437" s="2665"/>
      <c r="V437" s="2665"/>
      <c r="W437" s="2665"/>
      <c r="X437" s="2665"/>
      <c r="Y437" s="2665"/>
      <c r="Z437" s="2665"/>
      <c r="AA437" s="2665"/>
      <c r="AB437" s="2665"/>
      <c r="AC437" s="2665"/>
      <c r="AD437" s="2665"/>
      <c r="AE437" s="2665"/>
      <c r="AF437" s="2665"/>
      <c r="AG437" s="2328"/>
      <c r="AH437" s="3280">
        <v>352.8</v>
      </c>
      <c r="AI437" s="3280">
        <v>365.3</v>
      </c>
      <c r="AJ437" s="3280">
        <v>353.2</v>
      </c>
      <c r="AK437" s="3280">
        <v>445</v>
      </c>
      <c r="AL437" s="3280">
        <v>439.3</v>
      </c>
      <c r="AM437" s="3280">
        <v>448.8</v>
      </c>
      <c r="AN437" s="3280">
        <v>437.9</v>
      </c>
      <c r="AO437" s="3280">
        <v>432.2</v>
      </c>
      <c r="AP437" s="3280">
        <v>433.4</v>
      </c>
      <c r="AQ437" s="3280">
        <v>447</v>
      </c>
      <c r="AR437" s="3280">
        <v>439.3</v>
      </c>
      <c r="AS437" s="1390"/>
      <c r="AT437" s="1390"/>
      <c r="AU437" s="1390"/>
      <c r="AV437" s="1390"/>
      <c r="AW437" s="1390"/>
      <c r="AX437" s="1390"/>
      <c r="AY437" s="1390"/>
      <c r="AZ437" s="1390"/>
      <c r="BA437" s="1390"/>
      <c r="BB437" s="1390"/>
      <c r="BC437" s="1390"/>
      <c r="BD437" s="1390"/>
      <c r="BE437" s="1390"/>
      <c r="BF437" s="1390"/>
      <c r="BG437" s="1390"/>
      <c r="BH437" s="1390"/>
      <c r="BI437" s="1390"/>
      <c r="BJ437" s="1390"/>
      <c r="BK437" s="1390"/>
      <c r="BL437" s="1390"/>
      <c r="BM437" s="1390"/>
      <c r="BN437" s="1390"/>
      <c r="BO437" s="1390"/>
      <c r="BP437" s="1390"/>
      <c r="BQ437" s="1390"/>
      <c r="BR437" s="1394"/>
      <c r="BS437" s="2253"/>
      <c r="BT437" s="2255"/>
      <c r="BU437" s="2255"/>
      <c r="BV437" s="2253"/>
      <c r="BW437" s="2253"/>
      <c r="BX437" s="2253"/>
      <c r="BY437" s="2253"/>
      <c r="BZ437" s="2253"/>
      <c r="CA437" s="2253"/>
      <c r="CB437" s="2253"/>
      <c r="CC437" s="2253"/>
      <c r="CD437" s="2253"/>
      <c r="CE437" s="2253"/>
      <c r="CF437" s="2253"/>
      <c r="CG437" s="2253"/>
      <c r="CH437" s="2254"/>
      <c r="CI437" s="154" t="str">
        <f t="shared" si="295"/>
        <v>Austria/Ireland</v>
      </c>
      <c r="CJ437" s="1719">
        <f t="shared" si="296"/>
        <v>223.8</v>
      </c>
      <c r="CK437" s="1632">
        <f t="shared" si="298"/>
        <v>4.9764297785288632E-2</v>
      </c>
      <c r="CL437" s="1719">
        <f t="shared" si="297"/>
        <v>115.4</v>
      </c>
      <c r="CM437" s="1632">
        <f t="shared" si="298"/>
        <v>5.4676395337818637E-2</v>
      </c>
      <c r="CO437" s="1719">
        <f t="shared" si="299"/>
        <v>115.4</v>
      </c>
      <c r="CP437" s="1632">
        <f t="shared" si="300"/>
        <v>4.7623791174785282E-2</v>
      </c>
      <c r="DX437" s="1390"/>
      <c r="EG437" s="4073"/>
      <c r="EH437" s="4073"/>
      <c r="EI437" s="4073"/>
      <c r="EJ437" s="4073"/>
      <c r="EK437" s="1394">
        <f t="shared" si="301"/>
        <v>9.9973161567364466E-2</v>
      </c>
    </row>
    <row r="438" spans="1:141">
      <c r="A438" s="154" t="s">
        <v>1961</v>
      </c>
      <c r="B438" s="2328"/>
      <c r="C438" s="2328"/>
      <c r="D438" s="2328"/>
      <c r="E438" s="2328"/>
      <c r="F438" s="2328"/>
      <c r="G438" s="2328"/>
      <c r="H438" s="2328"/>
      <c r="I438" s="2328"/>
      <c r="J438" s="2328"/>
      <c r="K438" s="2328"/>
      <c r="L438" s="2328"/>
      <c r="M438" s="2328"/>
      <c r="N438" s="2328"/>
      <c r="O438" s="2328"/>
      <c r="P438" s="2328"/>
      <c r="Q438" s="2328"/>
      <c r="R438" s="2328"/>
      <c r="S438" s="2328"/>
      <c r="T438" s="2665"/>
      <c r="U438" s="2665"/>
      <c r="V438" s="2665"/>
      <c r="W438" s="2665"/>
      <c r="X438" s="2665"/>
      <c r="Y438" s="2665"/>
      <c r="Z438" s="2665"/>
      <c r="AA438" s="2665"/>
      <c r="AB438" s="2665"/>
      <c r="AC438" s="2665"/>
      <c r="AD438" s="2665"/>
      <c r="AE438" s="2665"/>
      <c r="AF438" s="2665"/>
      <c r="AG438" s="2328"/>
      <c r="AH438" s="3280">
        <v>230.6</v>
      </c>
      <c r="AI438" s="3280">
        <f>122.1+111.4</f>
        <v>233.5</v>
      </c>
      <c r="AJ438" s="3280">
        <v>223.8</v>
      </c>
      <c r="AK438" s="3280"/>
      <c r="AL438" s="3280"/>
      <c r="AM438" s="3280"/>
      <c r="AN438" s="3280"/>
      <c r="AO438" s="3280"/>
      <c r="AP438" s="3280"/>
      <c r="AQ438" s="3280"/>
      <c r="AR438" s="3280"/>
      <c r="AS438" s="1390"/>
      <c r="AT438" s="1390"/>
      <c r="AU438" s="1390"/>
      <c r="AV438" s="1390"/>
      <c r="AW438" s="1390"/>
      <c r="AX438" s="1390"/>
      <c r="AY438" s="1390"/>
      <c r="AZ438" s="1390"/>
      <c r="BA438" s="1390"/>
      <c r="BB438" s="1390"/>
      <c r="BC438" s="1390"/>
      <c r="BD438" s="1390"/>
      <c r="BE438" s="1390"/>
      <c r="BF438" s="1390"/>
      <c r="BG438" s="1390"/>
      <c r="BH438" s="1390"/>
      <c r="BI438" s="1390"/>
      <c r="BJ438" s="1390"/>
      <c r="BK438" s="1390"/>
      <c r="BL438" s="1390"/>
      <c r="BM438" s="1390"/>
      <c r="BN438" s="1390"/>
      <c r="BO438" s="1390"/>
      <c r="BP438" s="1390"/>
      <c r="BQ438" s="1390"/>
      <c r="BR438" s="1394"/>
      <c r="BS438" s="2253"/>
      <c r="BT438" s="2255"/>
      <c r="BU438" s="2255"/>
      <c r="BV438" s="2253"/>
      <c r="BW438" s="2253"/>
      <c r="BX438" s="2253"/>
      <c r="BY438" s="2253"/>
      <c r="BZ438" s="2253"/>
      <c r="CA438" s="2253"/>
      <c r="CB438" s="2253"/>
      <c r="CC438" s="2253"/>
      <c r="CD438" s="2253"/>
      <c r="CE438" s="2253"/>
      <c r="CF438" s="2253"/>
      <c r="CG438" s="2253"/>
      <c r="CH438" s="2254"/>
      <c r="CI438" s="154" t="str">
        <f t="shared" si="295"/>
        <v>CEE</v>
      </c>
      <c r="CJ438" s="1719">
        <f t="shared" si="296"/>
        <v>279.8</v>
      </c>
      <c r="CK438" s="1632">
        <f t="shared" si="298"/>
        <v>6.2216490260606605E-2</v>
      </c>
      <c r="CL438" s="1719">
        <f t="shared" si="297"/>
        <v>135</v>
      </c>
      <c r="CM438" s="1632">
        <f t="shared" si="298"/>
        <v>6.3962854164692509E-2</v>
      </c>
      <c r="CO438" s="1719">
        <f t="shared" si="299"/>
        <v>135</v>
      </c>
      <c r="CP438" s="1632">
        <f t="shared" si="300"/>
        <v>5.571240735351831E-2</v>
      </c>
      <c r="DX438" s="1390"/>
      <c r="EG438" s="4073"/>
      <c r="EH438" s="4073"/>
      <c r="EI438" s="4073"/>
      <c r="EJ438" s="4073"/>
      <c r="EK438" s="1394">
        <f t="shared" si="301"/>
        <v>0</v>
      </c>
    </row>
    <row r="439" spans="1:141">
      <c r="A439" s="154" t="s">
        <v>1543</v>
      </c>
      <c r="B439" s="2328"/>
      <c r="C439" s="2328"/>
      <c r="D439" s="2328"/>
      <c r="E439" s="2328"/>
      <c r="F439" s="2328"/>
      <c r="G439" s="2328"/>
      <c r="H439" s="2328"/>
      <c r="I439" s="2328"/>
      <c r="J439" s="2328"/>
      <c r="K439" s="2328"/>
      <c r="L439" s="2328"/>
      <c r="M439" s="2328"/>
      <c r="N439" s="2328"/>
      <c r="O439" s="2328"/>
      <c r="P439" s="2328"/>
      <c r="Q439" s="2328"/>
      <c r="R439" s="2328"/>
      <c r="S439" s="2328"/>
      <c r="T439" s="2665"/>
      <c r="U439" s="2665"/>
      <c r="V439" s="2665"/>
      <c r="W439" s="2665"/>
      <c r="X439" s="2665"/>
      <c r="Y439" s="2665"/>
      <c r="Z439" s="2665"/>
      <c r="AA439" s="2665"/>
      <c r="AB439" s="2665"/>
      <c r="AC439" s="2665"/>
      <c r="AD439" s="2665"/>
      <c r="AE439" s="2665"/>
      <c r="AF439" s="2665"/>
      <c r="AG439" s="2328"/>
      <c r="AH439" s="3280">
        <v>289.2</v>
      </c>
      <c r="AI439" s="3280">
        <v>269.5</v>
      </c>
      <c r="AJ439" s="3280">
        <v>279.8</v>
      </c>
      <c r="AK439" s="3280">
        <v>299.10000000000002</v>
      </c>
      <c r="AL439" s="3280">
        <v>268.2</v>
      </c>
      <c r="AM439" s="3280">
        <v>267.2</v>
      </c>
      <c r="AN439" s="3280">
        <v>266.2</v>
      </c>
      <c r="AO439" s="3280">
        <v>265</v>
      </c>
      <c r="AP439" s="3280">
        <v>266.10000000000002</v>
      </c>
      <c r="AQ439" s="3280">
        <v>274</v>
      </c>
      <c r="AR439" s="3280">
        <v>274.5</v>
      </c>
      <c r="AS439" s="1390"/>
      <c r="AT439" s="1390"/>
      <c r="AU439" s="1390"/>
      <c r="AV439" s="1390"/>
      <c r="AW439" s="1390"/>
      <c r="AX439" s="1390"/>
      <c r="AY439" s="1390"/>
      <c r="AZ439" s="1390"/>
      <c r="BA439" s="1390"/>
      <c r="BB439" s="1390"/>
      <c r="BC439" s="1390"/>
      <c r="BD439" s="1390"/>
      <c r="BE439" s="1390"/>
      <c r="BF439" s="1390"/>
      <c r="BG439" s="1390"/>
      <c r="BH439" s="1390"/>
      <c r="BI439" s="1390"/>
      <c r="BJ439" s="1390"/>
      <c r="BK439" s="1390"/>
      <c r="BL439" s="1390"/>
      <c r="BM439" s="1390"/>
      <c r="BN439" s="1390"/>
      <c r="BO439" s="1390"/>
      <c r="BP439" s="1390"/>
      <c r="BQ439" s="1390"/>
      <c r="BR439" s="1394"/>
      <c r="BS439" s="2253"/>
      <c r="BT439" s="2255"/>
      <c r="BU439" s="2255"/>
      <c r="BV439" s="2253"/>
      <c r="BW439" s="2253"/>
      <c r="BX439" s="2253"/>
      <c r="BY439" s="2253"/>
      <c r="BZ439" s="2253"/>
      <c r="CA439" s="2253"/>
      <c r="CB439" s="2253"/>
      <c r="CC439" s="2253"/>
      <c r="CD439" s="2253"/>
      <c r="CE439" s="2253"/>
      <c r="CF439" s="2253"/>
      <c r="CG439" s="2253"/>
      <c r="CH439" s="2254"/>
      <c r="CI439" s="154" t="str">
        <f t="shared" si="295"/>
        <v>Chile</v>
      </c>
      <c r="CJ439" s="1719">
        <f t="shared" si="296"/>
        <v>223.7</v>
      </c>
      <c r="CK439" s="1632">
        <f t="shared" si="298"/>
        <v>4.9742061727296984E-2</v>
      </c>
      <c r="CL439" s="1719">
        <f t="shared" si="297"/>
        <v>86.6</v>
      </c>
      <c r="CM439" s="1632">
        <f t="shared" si="298"/>
        <v>4.1030986449350895E-2</v>
      </c>
      <c r="CO439" s="1719">
        <f t="shared" si="299"/>
        <v>86.6</v>
      </c>
      <c r="CP439" s="1632">
        <f t="shared" si="300"/>
        <v>3.5738477606034706E-2</v>
      </c>
      <c r="DX439" s="1390"/>
      <c r="EG439" s="4073"/>
      <c r="EH439" s="4073"/>
      <c r="EI439" s="4073"/>
      <c r="EJ439" s="4073"/>
      <c r="EK439" s="1394">
        <f t="shared" si="301"/>
        <v>6.128108785113616E-2</v>
      </c>
    </row>
    <row r="440" spans="1:141">
      <c r="A440" s="154" t="s">
        <v>318</v>
      </c>
      <c r="B440" s="2328"/>
      <c r="C440" s="2328"/>
      <c r="D440" s="2328"/>
      <c r="E440" s="2328"/>
      <c r="F440" s="2328"/>
      <c r="G440" s="2328"/>
      <c r="H440" s="2328"/>
      <c r="I440" s="2328"/>
      <c r="J440" s="2328"/>
      <c r="K440" s="2328"/>
      <c r="L440" s="2328"/>
      <c r="M440" s="2328"/>
      <c r="N440" s="2328"/>
      <c r="O440" s="2328"/>
      <c r="P440" s="2328"/>
      <c r="Q440" s="2328"/>
      <c r="R440" s="2328"/>
      <c r="S440" s="2328"/>
      <c r="T440" s="2665"/>
      <c r="U440" s="2665"/>
      <c r="V440" s="2665"/>
      <c r="W440" s="2665"/>
      <c r="X440" s="2665"/>
      <c r="Y440" s="2665"/>
      <c r="Z440" s="2665"/>
      <c r="AA440" s="2665"/>
      <c r="AB440" s="2665"/>
      <c r="AC440" s="2665"/>
      <c r="AD440" s="2665"/>
      <c r="AE440" s="2665"/>
      <c r="AF440" s="2665"/>
      <c r="AG440" s="2328"/>
      <c r="AH440" s="3280">
        <v>225.3</v>
      </c>
      <c r="AI440" s="3280">
        <v>229.7</v>
      </c>
      <c r="AJ440" s="3280">
        <v>223.7</v>
      </c>
      <c r="AK440" s="3280">
        <v>219.7</v>
      </c>
      <c r="AL440" s="3280">
        <v>208.8</v>
      </c>
      <c r="AM440" s="3280"/>
      <c r="AN440" s="3280"/>
      <c r="AO440" s="3280"/>
      <c r="AP440" s="3280"/>
      <c r="AQ440" s="3280"/>
      <c r="AR440" s="3280"/>
      <c r="AS440" s="1390"/>
      <c r="AT440" s="1390"/>
      <c r="AU440" s="1390"/>
      <c r="AV440" s="1390"/>
      <c r="AW440" s="1390"/>
      <c r="AX440" s="1390"/>
      <c r="AY440" s="1390"/>
      <c r="AZ440" s="1390"/>
      <c r="BA440" s="1390"/>
      <c r="BB440" s="1390"/>
      <c r="BC440" s="1390"/>
      <c r="BD440" s="1390"/>
      <c r="BE440" s="1390"/>
      <c r="BF440" s="1390"/>
      <c r="BG440" s="1390"/>
      <c r="BH440" s="1390"/>
      <c r="BI440" s="1390"/>
      <c r="BJ440" s="1390"/>
      <c r="BK440" s="1390"/>
      <c r="BL440" s="1390"/>
      <c r="BM440" s="1390"/>
      <c r="BN440" s="1390"/>
      <c r="BO440" s="1390"/>
      <c r="BP440" s="1390"/>
      <c r="BQ440" s="1390"/>
      <c r="BR440" s="1394"/>
      <c r="BS440" s="2253"/>
      <c r="BT440" s="2255"/>
      <c r="BU440" s="2255"/>
      <c r="BV440" s="2253"/>
      <c r="BW440" s="2253"/>
      <c r="BX440" s="2253"/>
      <c r="BY440" s="2253"/>
      <c r="BZ440" s="2253"/>
      <c r="CA440" s="2253"/>
      <c r="CB440" s="2253"/>
      <c r="CC440" s="2253"/>
      <c r="CD440" s="2253"/>
      <c r="CE440" s="2253"/>
      <c r="CF440" s="2253"/>
      <c r="CG440" s="2253"/>
      <c r="CH440" s="2254"/>
      <c r="CI440" s="1305" t="str">
        <f t="shared" si="295"/>
        <v>Other &amp; elim</v>
      </c>
      <c r="CJ440" s="2261">
        <f t="shared" si="296"/>
        <v>120.70000000000073</v>
      </c>
      <c r="CK440" s="2262">
        <f t="shared" si="298"/>
        <v>2.6838921995908729E-2</v>
      </c>
      <c r="CL440" s="2261">
        <f t="shared" si="297"/>
        <v>-77.900000000000091</v>
      </c>
      <c r="CM440" s="2262">
        <f t="shared" si="298"/>
        <v>-3.6908935847626313E-2</v>
      </c>
      <c r="CO440" s="2261">
        <f t="shared" si="299"/>
        <v>-77.900000000000091</v>
      </c>
      <c r="CP440" s="2262">
        <f t="shared" si="300"/>
        <v>-3.2148122465474674E-2</v>
      </c>
      <c r="DX440" s="1390"/>
      <c r="EG440" s="4073"/>
      <c r="EH440" s="4073"/>
      <c r="EI440" s="4073"/>
      <c r="EJ440" s="4073"/>
      <c r="EK440" s="1394">
        <f t="shared" si="301"/>
        <v>0</v>
      </c>
    </row>
    <row r="441" spans="1:141">
      <c r="A441" s="154" t="s">
        <v>2255</v>
      </c>
      <c r="B441" s="3361"/>
      <c r="C441" s="3361"/>
      <c r="D441" s="3361"/>
      <c r="E441" s="3361"/>
      <c r="F441" s="3361"/>
      <c r="G441" s="3361"/>
      <c r="H441" s="3361"/>
      <c r="I441" s="3361"/>
      <c r="J441" s="3361"/>
      <c r="K441" s="3361"/>
      <c r="L441" s="3361"/>
      <c r="M441" s="3361"/>
      <c r="N441" s="3361"/>
      <c r="O441" s="3361"/>
      <c r="P441" s="3361"/>
      <c r="Q441" s="3361"/>
      <c r="R441" s="3361"/>
      <c r="S441" s="3361"/>
      <c r="T441" s="3158"/>
      <c r="U441" s="3158"/>
      <c r="V441" s="3158"/>
      <c r="W441" s="3158"/>
      <c r="X441" s="3158"/>
      <c r="Y441" s="2276"/>
      <c r="Z441" s="2276"/>
      <c r="AA441" s="2276"/>
      <c r="AB441" s="2276"/>
      <c r="AC441" s="2276"/>
      <c r="AD441" s="2276"/>
      <c r="AE441" s="2276"/>
      <c r="AF441" s="2276"/>
      <c r="AG441" s="1204"/>
      <c r="AH441" s="3140">
        <f t="shared" ref="AH441:AR441" si="302">+AH442-SUM(AH433:AH440)</f>
        <v>119.69999999999982</v>
      </c>
      <c r="AI441" s="3140">
        <f t="shared" si="302"/>
        <v>142.10000000000036</v>
      </c>
      <c r="AJ441" s="3140">
        <f t="shared" si="302"/>
        <v>120.70000000000073</v>
      </c>
      <c r="AK441" s="3140">
        <f t="shared" si="302"/>
        <v>84.399999999999636</v>
      </c>
      <c r="AL441" s="3140">
        <f t="shared" si="302"/>
        <v>81.199999999998909</v>
      </c>
      <c r="AM441" s="3140">
        <f t="shared" si="302"/>
        <v>4.3000000000001819</v>
      </c>
      <c r="AN441" s="3140">
        <f t="shared" si="302"/>
        <v>3.8000000000001819</v>
      </c>
      <c r="AO441" s="3140">
        <f t="shared" si="302"/>
        <v>3.1000000000003638</v>
      </c>
      <c r="AP441" s="3281">
        <f>14.6-2.4</f>
        <v>12.2</v>
      </c>
      <c r="AQ441" s="3281">
        <f>15.2-11.4</f>
        <v>3.7999999999999989</v>
      </c>
      <c r="AR441" s="1649">
        <f t="shared" si="302"/>
        <v>3.3000000000001819</v>
      </c>
      <c r="AS441" s="1390"/>
      <c r="AT441" s="1390"/>
      <c r="AU441" s="1390"/>
      <c r="AV441" s="1390"/>
      <c r="AW441" s="1390"/>
      <c r="AX441" s="1390"/>
      <c r="AY441" s="1390"/>
      <c r="AZ441" s="1390"/>
      <c r="BA441" s="1390"/>
      <c r="BB441" s="1390"/>
      <c r="BC441" s="1390"/>
      <c r="BD441" s="1390"/>
      <c r="BE441" s="1390"/>
      <c r="BF441" s="1390"/>
      <c r="BG441" s="1390"/>
      <c r="BH441" s="1390"/>
      <c r="BI441" s="1390"/>
      <c r="BJ441" s="1390"/>
      <c r="BK441" s="1390"/>
      <c r="BL441" s="1390"/>
      <c r="BM441" s="1390"/>
      <c r="BN441" s="1390"/>
      <c r="BO441" s="1390"/>
      <c r="BP441" s="1390"/>
      <c r="BQ441" s="1390"/>
      <c r="BR441" s="1394"/>
      <c r="BS441" s="2253"/>
      <c r="BT441" s="2255"/>
      <c r="BU441" s="2255"/>
      <c r="BV441" s="2259"/>
      <c r="BW441" s="2253"/>
      <c r="BX441" s="2253"/>
      <c r="BY441" s="2253"/>
      <c r="BZ441" s="2253"/>
      <c r="CA441" s="2253"/>
      <c r="CB441" s="2253"/>
      <c r="CC441" s="2253"/>
      <c r="CD441" s="2253"/>
      <c r="CE441" s="2253"/>
      <c r="CF441" s="2253"/>
      <c r="CG441" s="2253"/>
      <c r="CH441" s="2254"/>
      <c r="CI441" s="154" t="str">
        <f t="shared" si="295"/>
        <v>Group</v>
      </c>
      <c r="CJ441" s="1719">
        <f t="shared" si="296"/>
        <v>4497.2</v>
      </c>
      <c r="CK441" s="1632">
        <f t="shared" si="298"/>
        <v>1</v>
      </c>
      <c r="CL441" s="1719">
        <f t="shared" si="297"/>
        <v>2110.6</v>
      </c>
      <c r="CM441" s="1632">
        <f t="shared" si="298"/>
        <v>1</v>
      </c>
      <c r="CO441" s="1719">
        <f>SUM(CO432:CO440)</f>
        <v>2423.1586178527355</v>
      </c>
      <c r="CP441" s="1632">
        <f t="shared" si="300"/>
        <v>1</v>
      </c>
      <c r="DX441" s="1390"/>
      <c r="EG441" s="4073"/>
      <c r="EH441" s="4073"/>
      <c r="EI441" s="4073"/>
      <c r="EJ441" s="4073"/>
      <c r="EK441" s="1394">
        <f t="shared" si="301"/>
        <v>8.4988370012524582E-4</v>
      </c>
    </row>
    <row r="442" spans="1:141">
      <c r="A442" s="362" t="s">
        <v>2247</v>
      </c>
      <c r="B442" s="1148"/>
      <c r="C442" s="1148"/>
      <c r="D442" s="1148"/>
      <c r="E442" s="1148"/>
      <c r="F442" s="1148"/>
      <c r="G442" s="1148"/>
      <c r="H442" s="1148"/>
      <c r="I442" s="1148"/>
      <c r="J442" s="1148"/>
      <c r="K442" s="1148"/>
      <c r="L442" s="1148"/>
      <c r="M442" s="1148"/>
      <c r="N442" s="1148"/>
      <c r="O442" s="1148"/>
      <c r="P442" s="1148"/>
      <c r="Q442" s="1148"/>
      <c r="R442" s="1148"/>
      <c r="S442" s="1148"/>
      <c r="T442" s="2277"/>
      <c r="U442" s="2277"/>
      <c r="V442" s="2277"/>
      <c r="W442" s="2277"/>
      <c r="X442" s="2277"/>
      <c r="Y442" s="2277"/>
      <c r="Z442" s="2277"/>
      <c r="AA442" s="2277"/>
      <c r="AB442" s="2277"/>
      <c r="AC442" s="2277"/>
      <c r="AD442" s="2277"/>
      <c r="AE442" s="2277"/>
      <c r="AF442" s="2277"/>
      <c r="AG442" s="1148"/>
      <c r="AH442" s="3360">
        <v>4533.7</v>
      </c>
      <c r="AI442" s="3360">
        <v>4602.2</v>
      </c>
      <c r="AJ442" s="3360">
        <v>4497.2</v>
      </c>
      <c r="AK442" s="3360">
        <v>4615.2</v>
      </c>
      <c r="AL442" s="3360">
        <v>4516.8999999999996</v>
      </c>
      <c r="AM442" s="3360">
        <v>4255.1000000000004</v>
      </c>
      <c r="AN442" s="3360">
        <v>4288.6000000000004</v>
      </c>
      <c r="AO442" s="3360">
        <v>4289.8999999999996</v>
      </c>
      <c r="AP442" s="3360">
        <v>4284.1000000000004</v>
      </c>
      <c r="AQ442" s="3360">
        <v>4471.2</v>
      </c>
      <c r="AR442" s="3360">
        <v>4313.1000000000004</v>
      </c>
      <c r="AS442" s="1390"/>
      <c r="AT442" s="1390"/>
      <c r="AU442" s="1390"/>
      <c r="AV442" s="1390"/>
      <c r="AW442" s="1390"/>
      <c r="AX442" s="1390"/>
      <c r="AY442" s="1390"/>
      <c r="AZ442" s="1390"/>
      <c r="BA442" s="1390"/>
      <c r="BB442" s="1390"/>
      <c r="BC442" s="1390"/>
      <c r="BD442" s="1390"/>
      <c r="BE442" s="1390"/>
      <c r="BF442" s="1390"/>
      <c r="BG442" s="1390"/>
      <c r="BH442" s="1390"/>
      <c r="BI442" s="1390"/>
      <c r="BJ442" s="1390"/>
      <c r="BK442" s="1390"/>
      <c r="BL442" s="1390"/>
      <c r="BM442" s="1390"/>
      <c r="BN442" s="1390"/>
      <c r="BO442" s="1390"/>
      <c r="BP442" s="1390"/>
      <c r="BQ442" s="1390"/>
      <c r="BR442" s="1394"/>
      <c r="BS442" s="2253"/>
      <c r="BT442" s="2255"/>
      <c r="BU442" s="2255"/>
      <c r="BV442" s="2253"/>
      <c r="BW442" s="2253"/>
      <c r="BX442" s="2253"/>
      <c r="BY442" s="2253"/>
      <c r="BZ442" s="2253"/>
      <c r="CA442" s="2253"/>
      <c r="CB442" s="2253"/>
      <c r="CC442" s="2253"/>
      <c r="CD442" s="2253"/>
      <c r="CE442" s="2253"/>
      <c r="CF442" s="2253"/>
      <c r="CG442" s="2253"/>
      <c r="CH442" s="2254"/>
      <c r="DX442" s="1390"/>
      <c r="EG442" s="4073"/>
      <c r="EH442" s="4073"/>
      <c r="EI442" s="4073"/>
      <c r="EJ442" s="4073"/>
      <c r="EK442" s="1394">
        <f t="shared" si="301"/>
        <v>1</v>
      </c>
    </row>
    <row r="443" spans="1:141">
      <c r="B443" s="1198"/>
      <c r="C443" s="1198"/>
      <c r="D443" s="1198"/>
      <c r="E443" s="1198"/>
      <c r="F443" s="1198"/>
      <c r="G443" s="1198"/>
      <c r="H443" s="1198"/>
      <c r="I443" s="1198"/>
      <c r="J443" s="1198"/>
      <c r="K443" s="1198"/>
      <c r="L443" s="1198"/>
      <c r="M443" s="1198"/>
      <c r="N443" s="1198"/>
      <c r="O443" s="1198"/>
      <c r="P443" s="1198"/>
      <c r="Q443" s="1198"/>
      <c r="R443" s="1198"/>
      <c r="S443" s="1198"/>
      <c r="T443" s="1321"/>
      <c r="U443" s="1321"/>
      <c r="V443" s="1321"/>
      <c r="W443" s="1321"/>
      <c r="X443" s="1321"/>
      <c r="Y443" s="1321"/>
      <c r="Z443" s="1321"/>
      <c r="AA443" s="1321"/>
      <c r="AB443" s="1321"/>
      <c r="AC443" s="1321"/>
      <c r="AD443" s="1321"/>
      <c r="AE443" s="1321"/>
      <c r="AF443" s="1321"/>
      <c r="AG443" s="1198"/>
      <c r="AH443" s="1390"/>
      <c r="AI443" s="1390"/>
      <c r="AJ443" s="1390"/>
      <c r="AK443" s="1390"/>
      <c r="AL443" s="1390"/>
      <c r="AM443" s="1390"/>
      <c r="AN443" s="1390"/>
      <c r="AO443" s="1390"/>
      <c r="AP443" s="1390"/>
      <c r="AQ443" s="1390"/>
      <c r="AR443" s="1390"/>
      <c r="AS443" s="1390"/>
      <c r="AT443" s="1390"/>
      <c r="AU443" s="1390"/>
      <c r="AV443" s="1390"/>
      <c r="AW443" s="1390"/>
      <c r="AX443" s="1390"/>
      <c r="AY443" s="1390"/>
      <c r="AZ443" s="1390"/>
      <c r="BA443" s="1390"/>
      <c r="BB443" s="1390"/>
      <c r="BC443" s="1390"/>
      <c r="BD443" s="1390"/>
      <c r="BE443" s="1390"/>
      <c r="BF443" s="1390"/>
      <c r="BG443" s="1390"/>
      <c r="BH443" s="1390"/>
      <c r="BI443" s="1390"/>
      <c r="BJ443" s="1390"/>
      <c r="BK443" s="1390"/>
      <c r="BL443" s="1390"/>
      <c r="BM443" s="1390"/>
      <c r="BN443" s="1390"/>
      <c r="BO443" s="1390"/>
      <c r="BP443" s="1390"/>
      <c r="BQ443" s="1390"/>
      <c r="BR443" s="1390"/>
      <c r="BS443" s="2253"/>
      <c r="BT443" s="2255"/>
      <c r="BU443" s="2255"/>
      <c r="BV443" s="2253"/>
      <c r="BW443" s="2253"/>
      <c r="BX443" s="2253"/>
      <c r="BY443" s="2253"/>
      <c r="BZ443" s="2253"/>
      <c r="CA443" s="2253"/>
      <c r="CB443" s="2253"/>
      <c r="CC443" s="2253"/>
      <c r="CD443" s="2253"/>
      <c r="CE443" s="2253"/>
      <c r="CF443" s="2253"/>
      <c r="CG443" s="2253"/>
      <c r="CH443" s="2254"/>
      <c r="CI443" s="154" t="s">
        <v>2670</v>
      </c>
      <c r="CJ443" s="1719">
        <f>+CJ432+CJ433+CJ434+CJ435+CJ436</f>
        <v>3649.1999999999994</v>
      </c>
      <c r="CK443" s="1632">
        <f t="shared" si="298"/>
        <v>0.81143822823089917</v>
      </c>
      <c r="CL443" s="1719">
        <f>+CL432+CL433+CL434+CL435+CL436</f>
        <v>1851.5</v>
      </c>
      <c r="CM443" s="1632">
        <f t="shared" si="298"/>
        <v>0.87723869989576431</v>
      </c>
      <c r="CO443" s="1719">
        <f>+CO432+CO433+CO434+CO435+CO436</f>
        <v>2164.0586178527356</v>
      </c>
      <c r="CP443" s="1632">
        <f>+CO443/CO$441</f>
        <v>0.89307344633113639</v>
      </c>
      <c r="DX443" s="1390"/>
      <c r="EG443" s="4073"/>
      <c r="EH443" s="4073"/>
      <c r="EI443" s="4073"/>
      <c r="EJ443" s="4073"/>
      <c r="EK443" s="1390"/>
    </row>
    <row r="444" spans="1:141">
      <c r="B444" s="1198"/>
      <c r="C444" s="1198"/>
      <c r="D444" s="1198"/>
      <c r="E444" s="1198"/>
      <c r="F444" s="1198"/>
      <c r="G444" s="1198"/>
      <c r="H444" s="1198"/>
      <c r="I444" s="1198"/>
      <c r="J444" s="1198"/>
      <c r="K444" s="1198"/>
      <c r="L444" s="1198"/>
      <c r="M444" s="1198"/>
      <c r="N444" s="1198"/>
      <c r="O444" s="1198"/>
      <c r="P444" s="1198"/>
      <c r="Q444" s="1198"/>
      <c r="R444" s="1198"/>
      <c r="S444" s="1198"/>
      <c r="T444" s="1321"/>
      <c r="U444" s="1321"/>
      <c r="V444" s="1321"/>
      <c r="W444" s="1321"/>
      <c r="X444" s="1321"/>
      <c r="Y444" s="1321"/>
      <c r="Z444" s="1321"/>
      <c r="AA444" s="1321"/>
      <c r="AB444" s="1321"/>
      <c r="AC444" s="1321"/>
      <c r="AD444" s="1321"/>
      <c r="AE444" s="1321"/>
      <c r="AF444" s="1321"/>
      <c r="AG444" s="1198"/>
      <c r="AH444" s="1390"/>
      <c r="AI444" s="1390"/>
      <c r="AJ444" s="1390"/>
      <c r="AK444" s="1390"/>
      <c r="AL444" s="1390"/>
      <c r="AM444" s="1390"/>
      <c r="AN444" s="1390"/>
      <c r="AO444" s="1390"/>
      <c r="AP444" s="1390"/>
      <c r="AQ444" s="1390"/>
      <c r="AR444" s="1390"/>
      <c r="AS444" s="1390"/>
      <c r="AT444" s="1390"/>
      <c r="AU444" s="1390"/>
      <c r="AV444" s="1390"/>
      <c r="AW444" s="1390"/>
      <c r="AX444" s="1390"/>
      <c r="AY444" s="1390"/>
      <c r="AZ444" s="1390"/>
      <c r="BA444" s="1390"/>
      <c r="BB444" s="1390"/>
      <c r="BC444" s="1390"/>
      <c r="BD444" s="1390"/>
      <c r="BE444" s="1390"/>
      <c r="BF444" s="1390"/>
      <c r="BG444" s="1390"/>
      <c r="BH444" s="1390"/>
      <c r="BI444" s="1390"/>
      <c r="BJ444" s="1390"/>
      <c r="BK444" s="1390"/>
      <c r="BL444" s="1390"/>
      <c r="BM444" s="1390"/>
      <c r="BN444" s="1390"/>
      <c r="BO444" s="1390"/>
      <c r="BP444" s="1390"/>
      <c r="BQ444" s="1390"/>
      <c r="BR444" s="1390"/>
      <c r="BS444" s="2253"/>
      <c r="BT444" s="2253"/>
      <c r="BU444" s="2253"/>
      <c r="BV444" s="2253"/>
      <c r="BW444" s="2253"/>
      <c r="BX444" s="2253"/>
      <c r="BY444" s="2253"/>
      <c r="BZ444" s="2253"/>
      <c r="CA444" s="2253"/>
      <c r="CB444" s="2253"/>
      <c r="CC444" s="2253"/>
      <c r="CD444" s="2253"/>
      <c r="CE444" s="2253"/>
      <c r="CF444" s="2253"/>
      <c r="CG444" s="2253"/>
      <c r="CH444" s="2254"/>
      <c r="CI444" s="2254"/>
      <c r="CJ444" s="2254"/>
      <c r="CK444" s="2254"/>
      <c r="CL444" s="2254"/>
      <c r="CM444" s="2254"/>
      <c r="CN444" s="2254"/>
      <c r="CO444" s="2254"/>
      <c r="DX444" s="1390"/>
      <c r="EG444" s="4073"/>
      <c r="EH444" s="4073"/>
      <c r="EI444" s="4073"/>
      <c r="EJ444" s="4073"/>
      <c r="EK444" s="1390"/>
    </row>
    <row r="445" spans="1:141">
      <c r="A445" s="154" t="s">
        <v>1</v>
      </c>
      <c r="B445" s="1198"/>
      <c r="C445" s="1198"/>
      <c r="D445" s="1198"/>
      <c r="E445" s="1198"/>
      <c r="F445" s="1198"/>
      <c r="G445" s="1198"/>
      <c r="H445" s="1198"/>
      <c r="I445" s="1198"/>
      <c r="J445" s="1198"/>
      <c r="K445" s="1198"/>
      <c r="L445" s="1198"/>
      <c r="M445" s="1198"/>
      <c r="N445" s="1198"/>
      <c r="O445" s="1198"/>
      <c r="P445" s="1198"/>
      <c r="Q445" s="1198"/>
      <c r="R445" s="1198"/>
      <c r="S445" s="1198"/>
      <c r="T445" s="1321"/>
      <c r="U445" s="1321"/>
      <c r="V445" s="1321"/>
      <c r="W445" s="1321"/>
      <c r="X445" s="1321"/>
      <c r="Y445" s="1321"/>
      <c r="Z445" s="1321"/>
      <c r="AA445" s="1321"/>
      <c r="AB445" s="1321"/>
      <c r="AC445" s="1321"/>
      <c r="AD445" s="1321"/>
      <c r="AE445" s="1321"/>
      <c r="AF445" s="1321"/>
      <c r="AG445" s="1198"/>
      <c r="AH445" s="1390"/>
      <c r="AI445" s="1390"/>
      <c r="AJ445" s="1390"/>
      <c r="AK445" s="1390"/>
      <c r="AL445" s="1390"/>
      <c r="AM445" s="1390"/>
      <c r="AN445" s="1390"/>
      <c r="AO445" s="1390"/>
      <c r="AP445" s="1390"/>
      <c r="AQ445" s="1390"/>
      <c r="AR445" s="1390"/>
      <c r="AS445" s="1390"/>
      <c r="AT445" s="1390"/>
      <c r="AU445" s="1390"/>
      <c r="AV445" s="1390"/>
      <c r="AW445" s="1390"/>
      <c r="AX445" s="1390"/>
      <c r="AY445" s="1390"/>
      <c r="AZ445" s="1390"/>
      <c r="BA445" s="1390"/>
      <c r="BB445" s="1390"/>
      <c r="BC445" s="1390"/>
      <c r="BD445" s="1390"/>
      <c r="BE445" s="1390"/>
      <c r="BF445" s="1390"/>
      <c r="BG445" s="1390"/>
      <c r="BH445" s="1390"/>
      <c r="BI445" s="1390"/>
      <c r="BJ445" s="1390"/>
      <c r="BK445" s="1390"/>
      <c r="BL445" s="1390"/>
      <c r="BM445" s="1390"/>
      <c r="BN445" s="1390"/>
      <c r="BO445" s="1390"/>
      <c r="BP445" s="1390"/>
      <c r="BQ445" s="1390"/>
      <c r="BR445" s="1390"/>
      <c r="BS445" s="2253"/>
      <c r="BT445" s="2253"/>
      <c r="BU445" s="2259"/>
      <c r="BV445" s="2253"/>
      <c r="BW445" s="2253"/>
      <c r="BX445" s="2253"/>
      <c r="BY445" s="2253"/>
      <c r="BZ445" s="2253"/>
      <c r="CA445" s="2253"/>
      <c r="CB445" s="2253"/>
      <c r="CC445" s="2253"/>
      <c r="CD445" s="2253"/>
      <c r="CE445" s="2253"/>
      <c r="CF445" s="2253"/>
      <c r="CG445" s="2253"/>
      <c r="CH445" s="2254"/>
      <c r="CI445" s="2254"/>
      <c r="CJ445" s="2254"/>
      <c r="CK445" s="2254"/>
      <c r="CL445" s="2254"/>
      <c r="CM445" s="2254"/>
      <c r="CN445" s="2254"/>
      <c r="CO445" s="2254"/>
      <c r="DX445" s="1390"/>
      <c r="EG445" s="4073"/>
      <c r="EH445" s="4073"/>
      <c r="EI445" s="4073"/>
      <c r="EJ445" s="4073"/>
      <c r="EK445" s="1390"/>
    </row>
    <row r="446" spans="1:141">
      <c r="A446" s="154" t="s">
        <v>3562</v>
      </c>
      <c r="B446" s="1198"/>
      <c r="C446" s="1198"/>
      <c r="D446" s="1198"/>
      <c r="E446" s="1198"/>
      <c r="F446" s="1198"/>
      <c r="G446" s="1198"/>
      <c r="H446" s="1198"/>
      <c r="I446" s="1198"/>
      <c r="J446" s="1198"/>
      <c r="K446" s="1198"/>
      <c r="L446" s="1198"/>
      <c r="M446" s="1198"/>
      <c r="N446" s="1198"/>
      <c r="O446" s="1198"/>
      <c r="P446" s="1198"/>
      <c r="Q446" s="1198"/>
      <c r="R446" s="1198"/>
      <c r="S446" s="1198"/>
      <c r="T446" s="1321"/>
      <c r="U446" s="1321"/>
      <c r="V446" s="1321"/>
      <c r="W446" s="1321"/>
      <c r="X446" s="1321"/>
      <c r="Y446" s="1321"/>
      <c r="Z446" s="1321"/>
      <c r="AA446" s="1321"/>
      <c r="AB446" s="1321"/>
      <c r="AC446" s="1321"/>
      <c r="AD446" s="1321"/>
      <c r="AE446" s="1321"/>
      <c r="AF446" s="1321"/>
      <c r="AG446" s="1198"/>
      <c r="AH446" s="1390">
        <v>736.5</v>
      </c>
      <c r="AI446" s="1390">
        <v>772.4</v>
      </c>
      <c r="AJ446" s="1390">
        <v>755.9</v>
      </c>
      <c r="AK446" s="1390">
        <v>802.4</v>
      </c>
      <c r="AL446" s="1390">
        <v>763.3</v>
      </c>
      <c r="AM446" s="1390">
        <v>805.6</v>
      </c>
      <c r="AN446" s="1390">
        <v>777</v>
      </c>
      <c r="AO446" s="1390">
        <v>816.2</v>
      </c>
      <c r="AP446" s="1390">
        <v>744.6</v>
      </c>
      <c r="AQ446" s="1390">
        <v>765.5</v>
      </c>
      <c r="AR446" s="3280">
        <v>696</v>
      </c>
      <c r="AS446" s="1390"/>
      <c r="AT446" s="1390"/>
      <c r="AU446" s="1390"/>
      <c r="AV446" s="1390"/>
      <c r="AW446" s="1390"/>
      <c r="AX446" s="1390"/>
      <c r="AY446" s="1390"/>
      <c r="AZ446" s="1390"/>
      <c r="BA446" s="1390"/>
      <c r="BB446" s="1390"/>
      <c r="BC446" s="1390"/>
      <c r="BD446" s="1390"/>
      <c r="BE446" s="1390"/>
      <c r="BF446" s="1390"/>
      <c r="BG446" s="1390"/>
      <c r="BH446" s="1390"/>
      <c r="BI446" s="1390"/>
      <c r="BJ446" s="1390"/>
      <c r="BK446" s="1390"/>
      <c r="BL446" s="1390"/>
      <c r="BM446" s="1390"/>
      <c r="BN446" s="1390"/>
      <c r="BO446" s="1390"/>
      <c r="BP446" s="1390"/>
      <c r="BQ446" s="1390"/>
      <c r="BR446" s="1394"/>
      <c r="BS446" s="2253"/>
      <c r="BT446" s="2253"/>
      <c r="BU446" s="2253"/>
      <c r="BV446" s="2253"/>
      <c r="BW446" s="2253"/>
      <c r="BX446" s="2253"/>
      <c r="BY446" s="2253"/>
      <c r="BZ446" s="2253"/>
      <c r="CA446" s="2253"/>
      <c r="CB446" s="2253"/>
      <c r="CC446" s="2253"/>
      <c r="CD446" s="2253"/>
      <c r="CE446" s="2253"/>
      <c r="CF446" s="2253"/>
      <c r="CG446" s="2253"/>
      <c r="CH446" s="2254"/>
      <c r="CI446" s="2254"/>
      <c r="CJ446" s="2254"/>
      <c r="CK446" s="2254"/>
      <c r="CL446" s="2254"/>
      <c r="CM446" s="2254"/>
      <c r="CN446" s="2254"/>
      <c r="CO446" s="2254"/>
      <c r="DX446" s="1390"/>
      <c r="EG446" s="4073"/>
      <c r="EH446" s="4073"/>
      <c r="EI446" s="4073"/>
      <c r="EJ446" s="4073"/>
      <c r="EK446" s="1394">
        <f t="shared" ref="EK446:EK455" si="303">+AQ446/$AQ$455</f>
        <v>0.36898679263472478</v>
      </c>
    </row>
    <row r="447" spans="1:141">
      <c r="A447" s="154" t="s">
        <v>304</v>
      </c>
      <c r="B447" s="1198"/>
      <c r="C447" s="1198"/>
      <c r="D447" s="1198"/>
      <c r="E447" s="1198"/>
      <c r="F447" s="1198"/>
      <c r="G447" s="1198"/>
      <c r="H447" s="1198"/>
      <c r="I447" s="1198"/>
      <c r="J447" s="1198"/>
      <c r="K447" s="1198"/>
      <c r="L447" s="1198"/>
      <c r="M447" s="1198"/>
      <c r="N447" s="1198"/>
      <c r="O447" s="1198"/>
      <c r="P447" s="1198"/>
      <c r="Q447" s="1198"/>
      <c r="R447" s="1198"/>
      <c r="S447" s="1198"/>
      <c r="T447" s="1321"/>
      <c r="U447" s="1321"/>
      <c r="V447" s="1321"/>
      <c r="W447" s="1321"/>
      <c r="X447" s="1321"/>
      <c r="Y447" s="1321"/>
      <c r="Z447" s="1321"/>
      <c r="AA447" s="1321"/>
      <c r="AB447" s="1321"/>
      <c r="AC447" s="1321"/>
      <c r="AD447" s="1321"/>
      <c r="AE447" s="1321"/>
      <c r="AF447" s="1321"/>
      <c r="AG447" s="1198"/>
      <c r="AH447" s="1390">
        <v>429</v>
      </c>
      <c r="AI447" s="1390">
        <v>431</v>
      </c>
      <c r="AJ447" s="1390">
        <v>417.5</v>
      </c>
      <c r="AK447" s="1390">
        <v>400.7</v>
      </c>
      <c r="AL447" s="1390">
        <v>364</v>
      </c>
      <c r="AM447" s="1390">
        <v>366.9</v>
      </c>
      <c r="AN447" s="1390">
        <v>380.9</v>
      </c>
      <c r="AO447" s="1390">
        <v>390.3</v>
      </c>
      <c r="AP447" s="1390">
        <v>379.4</v>
      </c>
      <c r="AQ447" s="1390">
        <v>400.3</v>
      </c>
      <c r="AR447" s="3280">
        <v>408</v>
      </c>
      <c r="AS447" s="1390"/>
      <c r="AT447" s="1390"/>
      <c r="AU447" s="1390"/>
      <c r="AV447" s="1390"/>
      <c r="AW447" s="1390"/>
      <c r="AX447" s="1390"/>
      <c r="AY447" s="1390"/>
      <c r="AZ447" s="1390"/>
      <c r="BA447" s="1390"/>
      <c r="BB447" s="1390"/>
      <c r="BC447" s="1390"/>
      <c r="BD447" s="1390"/>
      <c r="BE447" s="1390"/>
      <c r="BF447" s="1390"/>
      <c r="BG447" s="1390"/>
      <c r="BH447" s="1390"/>
      <c r="BI447" s="1390"/>
      <c r="BJ447" s="1390"/>
      <c r="BK447" s="1390"/>
      <c r="BL447" s="1390"/>
      <c r="BM447" s="1390"/>
      <c r="BN447" s="1390"/>
      <c r="BO447" s="1390"/>
      <c r="BP447" s="1390"/>
      <c r="BQ447" s="1390"/>
      <c r="BR447" s="1394"/>
      <c r="BS447" s="2253"/>
      <c r="BT447" s="2253"/>
      <c r="BU447" s="2253"/>
      <c r="BV447" s="2253"/>
      <c r="BW447" s="2253"/>
      <c r="BX447" s="2253"/>
      <c r="BY447" s="2253"/>
      <c r="BZ447" s="2253"/>
      <c r="CA447" s="2253"/>
      <c r="CB447" s="2253"/>
      <c r="CC447" s="2253"/>
      <c r="CD447" s="2253"/>
      <c r="CE447" s="2253"/>
      <c r="CF447" s="2253"/>
      <c r="CG447" s="2253"/>
      <c r="CH447" s="2254"/>
      <c r="CI447" s="2254"/>
      <c r="CJ447" s="2254"/>
      <c r="CK447" s="2254"/>
      <c r="CL447" s="2254"/>
      <c r="CM447" s="2254"/>
      <c r="CN447" s="2254"/>
      <c r="CO447" s="2254"/>
      <c r="DX447" s="1390"/>
      <c r="EG447" s="4073"/>
      <c r="EH447" s="4073"/>
      <c r="EI447" s="4073"/>
      <c r="EJ447" s="4073"/>
      <c r="EK447" s="1394">
        <f t="shared" si="303"/>
        <v>0.19295285838233878</v>
      </c>
    </row>
    <row r="448" spans="1:141">
      <c r="A448" s="154" t="s">
        <v>317</v>
      </c>
      <c r="B448" s="1198"/>
      <c r="C448" s="1198"/>
      <c r="D448" s="1198"/>
      <c r="E448" s="1198"/>
      <c r="F448" s="1198"/>
      <c r="G448" s="1198"/>
      <c r="H448" s="1198"/>
      <c r="I448" s="1198"/>
      <c r="J448" s="1198"/>
      <c r="K448" s="1198"/>
      <c r="L448" s="1198"/>
      <c r="M448" s="1198"/>
      <c r="N448" s="1198"/>
      <c r="O448" s="1198"/>
      <c r="P448" s="1198"/>
      <c r="Q448" s="1198"/>
      <c r="R448" s="1198"/>
      <c r="S448" s="1198"/>
      <c r="T448" s="1321"/>
      <c r="U448" s="1321"/>
      <c r="V448" s="1321"/>
      <c r="W448" s="1321"/>
      <c r="X448" s="1321"/>
      <c r="Y448" s="1321"/>
      <c r="Z448" s="1321"/>
      <c r="AA448" s="1321"/>
      <c r="AB448" s="1321"/>
      <c r="AC448" s="1321"/>
      <c r="AD448" s="1321"/>
      <c r="AE448" s="1321"/>
      <c r="AF448" s="1321"/>
      <c r="AG448" s="1198"/>
      <c r="AH448" s="1390">
        <v>302.10000000000002</v>
      </c>
      <c r="AI448" s="1390">
        <v>287.89999999999998</v>
      </c>
      <c r="AJ448" s="1390">
        <v>289.7</v>
      </c>
      <c r="AK448" s="1390">
        <v>247.1</v>
      </c>
      <c r="AL448" s="1390">
        <v>247</v>
      </c>
      <c r="AM448" s="1390">
        <v>260.8</v>
      </c>
      <c r="AN448" s="1390">
        <v>258.3</v>
      </c>
      <c r="AO448" s="1390">
        <v>224.2</v>
      </c>
      <c r="AP448" s="1390">
        <v>269.8</v>
      </c>
      <c r="AQ448" s="1390">
        <v>311.3</v>
      </c>
      <c r="AR448" s="3280">
        <v>311.10000000000002</v>
      </c>
      <c r="AS448" s="1390"/>
      <c r="AT448" s="1390"/>
      <c r="AU448" s="1390"/>
      <c r="AV448" s="1390"/>
      <c r="AW448" s="1390"/>
      <c r="AX448" s="1390"/>
      <c r="AY448" s="1390"/>
      <c r="AZ448" s="1390"/>
      <c r="BA448" s="1390"/>
      <c r="BB448" s="1390"/>
      <c r="BC448" s="1390"/>
      <c r="BD448" s="1390"/>
      <c r="BE448" s="1390"/>
      <c r="BF448" s="1390"/>
      <c r="BG448" s="1390"/>
      <c r="BH448" s="1390"/>
      <c r="BI448" s="1390"/>
      <c r="BJ448" s="1390"/>
      <c r="BK448" s="1390"/>
      <c r="BL448" s="1390"/>
      <c r="BM448" s="1390"/>
      <c r="BN448" s="1390"/>
      <c r="BO448" s="1390"/>
      <c r="BP448" s="1390"/>
      <c r="BQ448" s="1390"/>
      <c r="BR448" s="1394"/>
      <c r="BS448" s="2253"/>
      <c r="BT448" s="2253"/>
      <c r="BU448" s="2253"/>
      <c r="BV448" s="2253"/>
      <c r="BW448" s="2253"/>
      <c r="BX448" s="2253"/>
      <c r="BY448" s="2253"/>
      <c r="BZ448" s="2253"/>
      <c r="CA448" s="2253"/>
      <c r="CB448" s="2253"/>
      <c r="CC448" s="2253"/>
      <c r="CD448" s="2253"/>
      <c r="CE448" s="2253"/>
      <c r="CF448" s="2253"/>
      <c r="CG448" s="2253"/>
      <c r="CH448" s="2254"/>
      <c r="CI448" s="2254"/>
      <c r="CJ448" s="2254"/>
      <c r="CK448" s="2254"/>
      <c r="CL448" s="2254"/>
      <c r="CM448" s="2254"/>
      <c r="CN448" s="2254"/>
      <c r="CO448" s="2254"/>
      <c r="DX448" s="1390"/>
      <c r="EG448" s="4073"/>
      <c r="EH448" s="4073"/>
      <c r="EI448" s="4073"/>
      <c r="EJ448" s="4073"/>
      <c r="EK448" s="1394">
        <f t="shared" si="303"/>
        <v>0.15005302226935313</v>
      </c>
    </row>
    <row r="449" spans="1:141">
      <c r="A449" s="154" t="s">
        <v>3563</v>
      </c>
      <c r="B449" s="1198"/>
      <c r="C449" s="1198"/>
      <c r="D449" s="1198"/>
      <c r="E449" s="1198"/>
      <c r="F449" s="1198"/>
      <c r="G449" s="1198"/>
      <c r="H449" s="1198"/>
      <c r="I449" s="1198"/>
      <c r="J449" s="1198"/>
      <c r="K449" s="1198"/>
      <c r="L449" s="1198"/>
      <c r="M449" s="1198"/>
      <c r="N449" s="1198"/>
      <c r="O449" s="1198"/>
      <c r="P449" s="1198"/>
      <c r="Q449" s="1198"/>
      <c r="R449" s="1198"/>
      <c r="S449" s="1198"/>
      <c r="T449" s="1321"/>
      <c r="U449" s="1321"/>
      <c r="V449" s="1321"/>
      <c r="W449" s="1321"/>
      <c r="X449" s="1321"/>
      <c r="Y449" s="1321"/>
      <c r="Z449" s="1321"/>
      <c r="AA449" s="1321"/>
      <c r="AB449" s="1321"/>
      <c r="AC449" s="1321"/>
      <c r="AD449" s="1321"/>
      <c r="AE449" s="1321"/>
      <c r="AF449" s="1321"/>
      <c r="AG449" s="1198"/>
      <c r="AH449" s="1390">
        <v>183.3</v>
      </c>
      <c r="AI449" s="1390">
        <v>185.1</v>
      </c>
      <c r="AJ449" s="1390">
        <v>175.1</v>
      </c>
      <c r="AK449" s="1390">
        <v>314.39999999999998</v>
      </c>
      <c r="AL449" s="1390">
        <v>367.9</v>
      </c>
      <c r="AM449" s="1390">
        <v>371</v>
      </c>
      <c r="AN449" s="1390">
        <v>388.6</v>
      </c>
      <c r="AO449" s="1390">
        <v>392</v>
      </c>
      <c r="AP449" s="1390">
        <v>367.9</v>
      </c>
      <c r="AQ449" s="1390">
        <v>364.1</v>
      </c>
      <c r="AR449" s="3280">
        <v>375.5</v>
      </c>
      <c r="AS449" s="1390"/>
      <c r="AT449" s="1390"/>
      <c r="AU449" s="1390"/>
      <c r="AV449" s="1390"/>
      <c r="AW449" s="1390"/>
      <c r="AX449" s="1390"/>
      <c r="AY449" s="1390"/>
      <c r="AZ449" s="1390"/>
      <c r="BA449" s="1390"/>
      <c r="BB449" s="1390"/>
      <c r="BC449" s="1390"/>
      <c r="BD449" s="1390"/>
      <c r="BE449" s="1390"/>
      <c r="BF449" s="1390"/>
      <c r="BG449" s="1390"/>
      <c r="BH449" s="1390"/>
      <c r="BI449" s="1390"/>
      <c r="BJ449" s="1390"/>
      <c r="BK449" s="1390"/>
      <c r="BL449" s="1390"/>
      <c r="BM449" s="1390"/>
      <c r="BN449" s="1390"/>
      <c r="BO449" s="1390"/>
      <c r="BP449" s="1390"/>
      <c r="BQ449" s="1390"/>
      <c r="BR449" s="1394"/>
      <c r="BS449" s="2253"/>
      <c r="BT449" s="2253"/>
      <c r="BU449" s="2253"/>
      <c r="BV449" s="2253"/>
      <c r="BW449" s="2253"/>
      <c r="BX449" s="2253"/>
      <c r="BY449" s="2253"/>
      <c r="BZ449" s="2253"/>
      <c r="CA449" s="2253"/>
      <c r="CB449" s="2253"/>
      <c r="CC449" s="2253"/>
      <c r="CD449" s="2253"/>
      <c r="CE449" s="2253"/>
      <c r="CF449" s="2253"/>
      <c r="CG449" s="2253"/>
      <c r="CH449" s="2254"/>
      <c r="CI449" s="2254"/>
      <c r="CJ449" s="2254"/>
      <c r="CK449" s="2254"/>
      <c r="CL449" s="2254"/>
      <c r="CM449" s="2254"/>
      <c r="CN449" s="2254"/>
      <c r="CO449" s="2254"/>
      <c r="DX449" s="1390"/>
      <c r="EG449" s="4073"/>
      <c r="EH449" s="4073"/>
      <c r="EI449" s="4073"/>
      <c r="EJ449" s="4073"/>
      <c r="EK449" s="1394">
        <f t="shared" si="303"/>
        <v>0.17550371155885475</v>
      </c>
    </row>
    <row r="450" spans="1:141">
      <c r="A450" s="154" t="s">
        <v>3564</v>
      </c>
      <c r="B450" s="1198"/>
      <c r="C450" s="1198"/>
      <c r="D450" s="1198"/>
      <c r="E450" s="1198"/>
      <c r="F450" s="1198"/>
      <c r="G450" s="1198"/>
      <c r="H450" s="1198"/>
      <c r="I450" s="1198"/>
      <c r="J450" s="1198"/>
      <c r="K450" s="1198"/>
      <c r="L450" s="1198"/>
      <c r="M450" s="1198"/>
      <c r="N450" s="1198"/>
      <c r="O450" s="1198"/>
      <c r="P450" s="1198"/>
      <c r="Q450" s="1198"/>
      <c r="R450" s="1198"/>
      <c r="S450" s="1198"/>
      <c r="T450" s="1321"/>
      <c r="U450" s="1321"/>
      <c r="V450" s="1321"/>
      <c r="W450" s="1321"/>
      <c r="X450" s="1321"/>
      <c r="Y450" s="1321"/>
      <c r="Z450" s="1321"/>
      <c r="AA450" s="1321"/>
      <c r="AB450" s="1321"/>
      <c r="AC450" s="1321"/>
      <c r="AD450" s="1321"/>
      <c r="AE450" s="1321"/>
      <c r="AF450" s="1321"/>
      <c r="AG450" s="1198"/>
      <c r="AH450" s="1390">
        <v>206.4</v>
      </c>
      <c r="AI450" s="1390">
        <v>219.6</v>
      </c>
      <c r="AJ450" s="1390">
        <v>213.3</v>
      </c>
      <c r="AK450" s="1390">
        <v>242.2</v>
      </c>
      <c r="AL450" s="1390">
        <v>248.8</v>
      </c>
      <c r="AM450" s="1390">
        <v>259.7</v>
      </c>
      <c r="AN450" s="1390">
        <v>269.60000000000002</v>
      </c>
      <c r="AO450" s="1390">
        <v>262</v>
      </c>
      <c r="AP450" s="1390">
        <v>258.10000000000002</v>
      </c>
      <c r="AQ450" s="1390">
        <v>263.60000000000002</v>
      </c>
      <c r="AR450" s="3280">
        <v>273.39999999999998</v>
      </c>
      <c r="AS450" s="1390"/>
      <c r="AT450" s="1390"/>
      <c r="AU450" s="1390"/>
      <c r="AV450" s="1390"/>
      <c r="AW450" s="1390"/>
      <c r="AX450" s="1390"/>
      <c r="AY450" s="1390"/>
      <c r="AZ450" s="1390"/>
      <c r="BA450" s="1390"/>
      <c r="BB450" s="1390"/>
      <c r="BC450" s="1390"/>
      <c r="BD450" s="1390"/>
      <c r="BE450" s="1390"/>
      <c r="BF450" s="1390"/>
      <c r="BG450" s="1390"/>
      <c r="BH450" s="1390"/>
      <c r="BI450" s="1390"/>
      <c r="BJ450" s="1390"/>
      <c r="BK450" s="1390"/>
      <c r="BL450" s="1390"/>
      <c r="BM450" s="1390"/>
      <c r="BN450" s="1390"/>
      <c r="BO450" s="1390"/>
      <c r="BP450" s="1390"/>
      <c r="BQ450" s="1390"/>
      <c r="BR450" s="1394"/>
      <c r="BS450" s="2253"/>
      <c r="BT450" s="2253"/>
      <c r="BU450" s="2253"/>
      <c r="BV450" s="2253"/>
      <c r="BW450" s="2253"/>
      <c r="BX450" s="2253"/>
      <c r="BY450" s="2253"/>
      <c r="BZ450" s="2253"/>
      <c r="CA450" s="2253"/>
      <c r="CB450" s="2253"/>
      <c r="CC450" s="2253"/>
      <c r="CD450" s="2253"/>
      <c r="CE450" s="2253"/>
      <c r="CF450" s="2253"/>
      <c r="CG450" s="2253"/>
      <c r="CH450" s="2254"/>
      <c r="CI450" s="2254"/>
      <c r="CJ450" s="2254"/>
      <c r="CK450" s="2254"/>
      <c r="CL450" s="2254"/>
      <c r="CM450" s="2254"/>
      <c r="CN450" s="2254"/>
      <c r="CO450" s="2254"/>
      <c r="DX450" s="1390"/>
      <c r="EG450" s="4073"/>
      <c r="EH450" s="4073"/>
      <c r="EI450" s="4073"/>
      <c r="EJ450" s="4073"/>
      <c r="EK450" s="1394">
        <f t="shared" si="303"/>
        <v>0.12706063819531477</v>
      </c>
    </row>
    <row r="451" spans="1:141">
      <c r="A451" s="154" t="s">
        <v>1961</v>
      </c>
      <c r="B451" s="1198"/>
      <c r="C451" s="1198"/>
      <c r="D451" s="1198"/>
      <c r="E451" s="1198"/>
      <c r="F451" s="1198"/>
      <c r="G451" s="1198"/>
      <c r="H451" s="1198"/>
      <c r="I451" s="1198"/>
      <c r="J451" s="1198"/>
      <c r="K451" s="1198"/>
      <c r="L451" s="1198"/>
      <c r="M451" s="1198"/>
      <c r="N451" s="1198"/>
      <c r="O451" s="1198"/>
      <c r="P451" s="1198"/>
      <c r="Q451" s="1198"/>
      <c r="R451" s="1198"/>
      <c r="S451" s="1198"/>
      <c r="T451" s="1321"/>
      <c r="U451" s="1321"/>
      <c r="V451" s="1321"/>
      <c r="W451" s="1321"/>
      <c r="X451" s="1321"/>
      <c r="Y451" s="1321"/>
      <c r="Z451" s="1321"/>
      <c r="AA451" s="1321"/>
      <c r="AB451" s="1321"/>
      <c r="AC451" s="1321"/>
      <c r="AD451" s="1321"/>
      <c r="AE451" s="1321"/>
      <c r="AF451" s="1321"/>
      <c r="AG451" s="1198"/>
      <c r="AH451" s="1390">
        <v>113.1</v>
      </c>
      <c r="AI451" s="1390">
        <v>114.9</v>
      </c>
      <c r="AJ451" s="1390">
        <v>115.4</v>
      </c>
      <c r="AK451" s="1390"/>
      <c r="AL451" s="1390"/>
      <c r="AM451" s="1390"/>
      <c r="AN451" s="1390"/>
      <c r="AO451" s="1390"/>
      <c r="AP451" s="1390"/>
      <c r="AQ451" s="1390"/>
      <c r="AR451" s="3280"/>
      <c r="AS451" s="1390"/>
      <c r="AT451" s="1390"/>
      <c r="AU451" s="1390"/>
      <c r="AV451" s="1390"/>
      <c r="AW451" s="1390"/>
      <c r="AX451" s="1390"/>
      <c r="AY451" s="1390"/>
      <c r="AZ451" s="1390"/>
      <c r="BA451" s="1390"/>
      <c r="BB451" s="1390"/>
      <c r="BC451" s="1390"/>
      <c r="BD451" s="1390"/>
      <c r="BE451" s="1390"/>
      <c r="BF451" s="1390"/>
      <c r="BG451" s="1390"/>
      <c r="BH451" s="1390"/>
      <c r="BI451" s="1390"/>
      <c r="BJ451" s="1390"/>
      <c r="BK451" s="1390"/>
      <c r="BL451" s="1390"/>
      <c r="BM451" s="1390"/>
      <c r="BN451" s="1390"/>
      <c r="BO451" s="1390"/>
      <c r="BP451" s="1390"/>
      <c r="BQ451" s="1390"/>
      <c r="BR451" s="1394"/>
      <c r="BS451" s="2253"/>
      <c r="BT451" s="2253"/>
      <c r="BU451" s="2253"/>
      <c r="BV451" s="2253"/>
      <c r="BW451" s="2253"/>
      <c r="BX451" s="2253"/>
      <c r="BY451" s="2253"/>
      <c r="BZ451" s="2253"/>
      <c r="CA451" s="2253"/>
      <c r="CB451" s="2253"/>
      <c r="CC451" s="2253"/>
      <c r="CD451" s="2253"/>
      <c r="CE451" s="2253"/>
      <c r="CF451" s="2253"/>
      <c r="CG451" s="2253"/>
      <c r="CH451" s="2254"/>
      <c r="CI451" s="2254"/>
      <c r="CJ451" s="2254"/>
      <c r="CK451" s="2254"/>
      <c r="CL451" s="2254"/>
      <c r="CM451" s="2254"/>
      <c r="CN451" s="2254"/>
      <c r="CO451" s="2254"/>
      <c r="DX451" s="1390"/>
      <c r="EG451" s="4073"/>
      <c r="EH451" s="4073"/>
      <c r="EI451" s="4073"/>
      <c r="EJ451" s="4073"/>
      <c r="EK451" s="1394">
        <f t="shared" si="303"/>
        <v>0</v>
      </c>
    </row>
    <row r="452" spans="1:141">
      <c r="A452" s="154" t="s">
        <v>1543</v>
      </c>
      <c r="B452" s="1198"/>
      <c r="C452" s="1198"/>
      <c r="D452" s="1198"/>
      <c r="E452" s="1198"/>
      <c r="F452" s="1198"/>
      <c r="G452" s="1198"/>
      <c r="H452" s="1198"/>
      <c r="I452" s="1198"/>
      <c r="J452" s="1198"/>
      <c r="K452" s="1198"/>
      <c r="L452" s="1198"/>
      <c r="M452" s="1198"/>
      <c r="N452" s="1198"/>
      <c r="O452" s="1198"/>
      <c r="P452" s="1198"/>
      <c r="Q452" s="1198"/>
      <c r="R452" s="1198"/>
      <c r="S452" s="1198"/>
      <c r="T452" s="1321"/>
      <c r="U452" s="1321"/>
      <c r="V452" s="1321"/>
      <c r="W452" s="1321"/>
      <c r="X452" s="1321"/>
      <c r="Y452" s="1321"/>
      <c r="Z452" s="1321"/>
      <c r="AA452" s="1321"/>
      <c r="AB452" s="1321"/>
      <c r="AC452" s="1321"/>
      <c r="AD452" s="1321"/>
      <c r="AE452" s="1321"/>
      <c r="AF452" s="1321"/>
      <c r="AG452" s="1198"/>
      <c r="AH452" s="1390">
        <v>147</v>
      </c>
      <c r="AI452" s="1390">
        <v>136.9</v>
      </c>
      <c r="AJ452" s="1390">
        <v>135</v>
      </c>
      <c r="AK452" s="1390">
        <v>133.9</v>
      </c>
      <c r="AL452" s="1390">
        <v>118.1</v>
      </c>
      <c r="AM452" s="1390">
        <v>118.4</v>
      </c>
      <c r="AN452" s="1390">
        <v>119</v>
      </c>
      <c r="AO452" s="1390">
        <v>118.5</v>
      </c>
      <c r="AP452" s="1390">
        <v>110.9</v>
      </c>
      <c r="AQ452" s="1390">
        <v>114.6</v>
      </c>
      <c r="AR452" s="3280">
        <v>120.4</v>
      </c>
      <c r="AS452" s="1390"/>
      <c r="AT452" s="1390"/>
      <c r="AU452" s="1390"/>
      <c r="AV452" s="1390"/>
      <c r="AW452" s="1390"/>
      <c r="AX452" s="1390"/>
      <c r="AY452" s="1390"/>
      <c r="AZ452" s="1390"/>
      <c r="BA452" s="1390"/>
      <c r="BB452" s="1390"/>
      <c r="BC452" s="1390"/>
      <c r="BD452" s="1390"/>
      <c r="BE452" s="1390"/>
      <c r="BF452" s="1390"/>
      <c r="BG452" s="1390"/>
      <c r="BH452" s="1390"/>
      <c r="BI452" s="1390"/>
      <c r="BJ452" s="1390"/>
      <c r="BK452" s="1390"/>
      <c r="BL452" s="1390"/>
      <c r="BM452" s="1390"/>
      <c r="BN452" s="1390"/>
      <c r="BO452" s="1390"/>
      <c r="BP452" s="1390"/>
      <c r="BQ452" s="1390"/>
      <c r="BR452" s="1394"/>
      <c r="BS452" s="2253"/>
      <c r="BT452" s="2253"/>
      <c r="BU452" s="2253"/>
      <c r="BV452" s="2253"/>
      <c r="BW452" s="2253"/>
      <c r="BX452" s="2253"/>
      <c r="BY452" s="2253"/>
      <c r="BZ452" s="2253"/>
      <c r="CA452" s="2253"/>
      <c r="CB452" s="2253"/>
      <c r="CC452" s="2253"/>
      <c r="CD452" s="2253"/>
      <c r="CE452" s="2253"/>
      <c r="CF452" s="2253"/>
      <c r="CG452" s="2253"/>
      <c r="CH452" s="2254"/>
      <c r="CI452" s="2254"/>
      <c r="CJ452" s="2254"/>
      <c r="CK452" s="2254"/>
      <c r="CL452" s="2254"/>
      <c r="CM452" s="2254"/>
      <c r="CN452" s="2254"/>
      <c r="CO452" s="2254"/>
      <c r="DX452" s="1390"/>
      <c r="EG452" s="4073"/>
      <c r="EH452" s="4073"/>
      <c r="EI452" s="4073"/>
      <c r="EJ452" s="4073"/>
      <c r="EK452" s="1394">
        <f t="shared" si="303"/>
        <v>5.523956425335004E-2</v>
      </c>
    </row>
    <row r="453" spans="1:141">
      <c r="A453" s="154" t="s">
        <v>318</v>
      </c>
      <c r="B453" s="1198"/>
      <c r="C453" s="1198"/>
      <c r="D453" s="1198"/>
      <c r="E453" s="1198"/>
      <c r="F453" s="1198"/>
      <c r="G453" s="1198"/>
      <c r="H453" s="1198"/>
      <c r="I453" s="1198"/>
      <c r="J453" s="1198"/>
      <c r="K453" s="1198"/>
      <c r="L453" s="1198"/>
      <c r="M453" s="1198"/>
      <c r="N453" s="1198"/>
      <c r="O453" s="1198"/>
      <c r="P453" s="1198"/>
      <c r="Q453" s="1198"/>
      <c r="R453" s="1198"/>
      <c r="S453" s="1198"/>
      <c r="T453" s="1321"/>
      <c r="U453" s="1321"/>
      <c r="V453" s="1321"/>
      <c r="W453" s="1321"/>
      <c r="X453" s="1321"/>
      <c r="Y453" s="1321"/>
      <c r="Z453" s="1321"/>
      <c r="AA453" s="1321"/>
      <c r="AB453" s="1321"/>
      <c r="AC453" s="1321"/>
      <c r="AD453" s="1321"/>
      <c r="AE453" s="1321"/>
      <c r="AF453" s="1321"/>
      <c r="AG453" s="1198"/>
      <c r="AH453" s="1390">
        <v>82.7</v>
      </c>
      <c r="AI453" s="1390">
        <v>85.8</v>
      </c>
      <c r="AJ453" s="1390">
        <v>86.6</v>
      </c>
      <c r="AK453" s="1390">
        <v>95.9</v>
      </c>
      <c r="AL453" s="1390">
        <v>76</v>
      </c>
      <c r="AM453" s="1390"/>
      <c r="AN453" s="1390"/>
      <c r="AO453" s="1390"/>
      <c r="AP453" s="1390"/>
      <c r="AQ453" s="1390"/>
      <c r="AR453" s="3280"/>
      <c r="AS453" s="1390"/>
      <c r="AT453" s="1390"/>
      <c r="AU453" s="1390"/>
      <c r="AV453" s="1390"/>
      <c r="AW453" s="1390"/>
      <c r="AX453" s="1390"/>
      <c r="AY453" s="1390"/>
      <c r="AZ453" s="1390"/>
      <c r="BA453" s="1390"/>
      <c r="BB453" s="1390"/>
      <c r="BC453" s="1390"/>
      <c r="BD453" s="1390"/>
      <c r="BE453" s="1390"/>
      <c r="BF453" s="1390"/>
      <c r="BG453" s="1390"/>
      <c r="BH453" s="1390"/>
      <c r="BI453" s="1390"/>
      <c r="BJ453" s="1390"/>
      <c r="BK453" s="1390"/>
      <c r="BL453" s="1390"/>
      <c r="BM453" s="1390"/>
      <c r="BN453" s="1390"/>
      <c r="BO453" s="1390"/>
      <c r="BP453" s="1390"/>
      <c r="BQ453" s="1390"/>
      <c r="BR453" s="1394"/>
      <c r="BS453" s="2253"/>
      <c r="BT453" s="2253"/>
      <c r="BU453" s="2253"/>
      <c r="BV453" s="2253"/>
      <c r="BW453" s="2253"/>
      <c r="BX453" s="2253"/>
      <c r="BY453" s="2253"/>
      <c r="BZ453" s="2253"/>
      <c r="CA453" s="2253"/>
      <c r="CB453" s="2253"/>
      <c r="CC453" s="2253"/>
      <c r="CD453" s="2253"/>
      <c r="CE453" s="2253"/>
      <c r="CF453" s="2253"/>
      <c r="CG453" s="2253"/>
      <c r="CH453" s="2254"/>
      <c r="CI453" s="2254"/>
      <c r="CJ453" s="2254"/>
      <c r="CK453" s="2254"/>
      <c r="CL453" s="2254"/>
      <c r="CM453" s="2254"/>
      <c r="CN453" s="2254"/>
      <c r="CO453" s="2254"/>
      <c r="DX453" s="1390"/>
      <c r="EG453" s="4073"/>
      <c r="EH453" s="4073"/>
      <c r="EI453" s="4073"/>
      <c r="EJ453" s="4073"/>
      <c r="EK453" s="1394">
        <f t="shared" si="303"/>
        <v>0</v>
      </c>
    </row>
    <row r="454" spans="1:141">
      <c r="A454" s="154" t="s">
        <v>2255</v>
      </c>
      <c r="B454" s="1198"/>
      <c r="C454" s="1198"/>
      <c r="D454" s="1198"/>
      <c r="E454" s="1198"/>
      <c r="F454" s="1198"/>
      <c r="G454" s="1198"/>
      <c r="H454" s="1198"/>
      <c r="I454" s="1198"/>
      <c r="J454" s="1198"/>
      <c r="K454" s="1198"/>
      <c r="L454" s="1198"/>
      <c r="M454" s="1198"/>
      <c r="N454" s="1198"/>
      <c r="O454" s="1198"/>
      <c r="P454" s="1198"/>
      <c r="Q454" s="1198"/>
      <c r="R454" s="1198"/>
      <c r="S454" s="1198"/>
      <c r="T454" s="1321"/>
      <c r="U454" s="1321"/>
      <c r="V454" s="1321"/>
      <c r="W454" s="1321"/>
      <c r="X454" s="2276"/>
      <c r="Y454" s="2276"/>
      <c r="Z454" s="2276"/>
      <c r="AA454" s="2276"/>
      <c r="AB454" s="2276"/>
      <c r="AC454" s="2276"/>
      <c r="AD454" s="2276"/>
      <c r="AE454" s="2276"/>
      <c r="AF454" s="2276"/>
      <c r="AG454" s="1204"/>
      <c r="AH454" s="3140">
        <f t="shared" ref="AH454:AO454" si="304">+AH455-SUM(AH446:AH453)</f>
        <v>-72.599999999999454</v>
      </c>
      <c r="AI454" s="3140">
        <f t="shared" si="304"/>
        <v>-88.700000000000273</v>
      </c>
      <c r="AJ454" s="3140">
        <f t="shared" si="304"/>
        <v>-77.900000000000091</v>
      </c>
      <c r="AK454" s="3140">
        <f t="shared" si="304"/>
        <v>-97.299999999999727</v>
      </c>
      <c r="AL454" s="3140">
        <f t="shared" si="304"/>
        <v>-87.799999999999727</v>
      </c>
      <c r="AM454" s="3140">
        <f t="shared" si="304"/>
        <v>-125</v>
      </c>
      <c r="AN454" s="3140">
        <f t="shared" si="304"/>
        <v>-129.30000000000018</v>
      </c>
      <c r="AO454" s="3140">
        <f t="shared" si="304"/>
        <v>-137.5</v>
      </c>
      <c r="AP454" s="3140">
        <f>-52.8-84.3</f>
        <v>-137.1</v>
      </c>
      <c r="AQ454" s="3140">
        <f>-82.1-62.7</f>
        <v>-144.80000000000001</v>
      </c>
      <c r="AR454" s="3281">
        <f>-77-47.4</f>
        <v>-124.4</v>
      </c>
      <c r="AS454" s="1390"/>
      <c r="AT454" s="1390"/>
      <c r="AU454" s="1390"/>
      <c r="AV454" s="1390"/>
      <c r="AW454" s="1390"/>
      <c r="AX454" s="1390"/>
      <c r="AY454" s="1390"/>
      <c r="AZ454" s="1390"/>
      <c r="BA454" s="1390"/>
      <c r="BB454" s="1390"/>
      <c r="BC454" s="1390"/>
      <c r="BD454" s="1390"/>
      <c r="BE454" s="1390"/>
      <c r="BF454" s="1390"/>
      <c r="BG454" s="1390"/>
      <c r="BH454" s="1390"/>
      <c r="BI454" s="1390"/>
      <c r="BJ454" s="1390"/>
      <c r="BK454" s="1390"/>
      <c r="BL454" s="1390"/>
      <c r="BM454" s="1390"/>
      <c r="BN454" s="1390"/>
      <c r="BO454" s="1390"/>
      <c r="BP454" s="1390"/>
      <c r="BQ454" s="1390"/>
      <c r="BR454" s="1394"/>
      <c r="BS454" s="2253"/>
      <c r="BT454" s="2255"/>
      <c r="BU454" s="2255"/>
      <c r="BV454" s="2253"/>
      <c r="BW454" s="2253"/>
      <c r="BX454" s="2253"/>
      <c r="BY454" s="2253"/>
      <c r="BZ454" s="2253"/>
      <c r="CA454" s="2253"/>
      <c r="CB454" s="2253"/>
      <c r="CC454" s="2253"/>
      <c r="CD454" s="2253"/>
      <c r="CE454" s="2253"/>
      <c r="CF454" s="2253"/>
      <c r="CG454" s="2253"/>
      <c r="CH454" s="2254"/>
      <c r="CI454" s="2254"/>
      <c r="CJ454" s="2254"/>
      <c r="CK454" s="2254"/>
      <c r="CL454" s="2254"/>
      <c r="CM454" s="2254"/>
      <c r="CN454" s="2254"/>
      <c r="CO454" s="2254"/>
      <c r="DX454" s="1390"/>
      <c r="EG454" s="4073"/>
      <c r="EH454" s="4073"/>
      <c r="EI454" s="4073"/>
      <c r="EJ454" s="4073"/>
      <c r="EK454" s="1394">
        <f t="shared" si="303"/>
        <v>-6.9796587293936188E-2</v>
      </c>
    </row>
    <row r="455" spans="1:141">
      <c r="A455" s="362" t="s">
        <v>2247</v>
      </c>
      <c r="B455" s="1148"/>
      <c r="C455" s="1148"/>
      <c r="D455" s="1148"/>
      <c r="E455" s="1148"/>
      <c r="F455" s="1148"/>
      <c r="G455" s="1148"/>
      <c r="H455" s="1148"/>
      <c r="I455" s="1148"/>
      <c r="J455" s="1148"/>
      <c r="K455" s="1148"/>
      <c r="L455" s="1148"/>
      <c r="M455" s="1148"/>
      <c r="N455" s="1148"/>
      <c r="O455" s="1148"/>
      <c r="P455" s="1148"/>
      <c r="Q455" s="1148"/>
      <c r="R455" s="1148"/>
      <c r="S455" s="1148"/>
      <c r="T455" s="2277"/>
      <c r="U455" s="2277"/>
      <c r="V455" s="2277"/>
      <c r="W455" s="2277"/>
      <c r="X455" s="2277"/>
      <c r="Y455" s="2277"/>
      <c r="Z455" s="2277"/>
      <c r="AA455" s="2277"/>
      <c r="AB455" s="2277"/>
      <c r="AC455" s="2277"/>
      <c r="AD455" s="2277"/>
      <c r="AE455" s="2277"/>
      <c r="AF455" s="2277"/>
      <c r="AG455" s="1148"/>
      <c r="AH455" s="3141">
        <v>2127.5</v>
      </c>
      <c r="AI455" s="3141">
        <v>2144.9</v>
      </c>
      <c r="AJ455" s="3141">
        <v>2110.6</v>
      </c>
      <c r="AK455" s="3141">
        <v>2139.3000000000002</v>
      </c>
      <c r="AL455" s="3141">
        <v>2097.3000000000002</v>
      </c>
      <c r="AM455" s="3141">
        <v>2057.4</v>
      </c>
      <c r="AN455" s="3141">
        <v>2064.1</v>
      </c>
      <c r="AO455" s="1390">
        <v>2065.6999999999998</v>
      </c>
      <c r="AP455" s="1390">
        <v>1993.6</v>
      </c>
      <c r="AQ455" s="1390">
        <v>2074.6</v>
      </c>
      <c r="AR455" s="3280">
        <v>2060</v>
      </c>
      <c r="AS455" s="1390"/>
      <c r="AT455" s="1390"/>
      <c r="AU455" s="1390"/>
      <c r="AV455" s="1390"/>
      <c r="AW455" s="1390"/>
      <c r="AX455" s="1390"/>
      <c r="AY455" s="1390"/>
      <c r="AZ455" s="1390"/>
      <c r="BA455" s="1390"/>
      <c r="BB455" s="1390"/>
      <c r="BC455" s="1390"/>
      <c r="BD455" s="1390"/>
      <c r="BE455" s="1390"/>
      <c r="BF455" s="1390"/>
      <c r="BG455" s="1390"/>
      <c r="BH455" s="1390"/>
      <c r="BI455" s="1390"/>
      <c r="BJ455" s="1390"/>
      <c r="BK455" s="1390"/>
      <c r="BL455" s="1390"/>
      <c r="BM455" s="1390"/>
      <c r="BN455" s="1390"/>
      <c r="BO455" s="1390"/>
      <c r="BP455" s="1390"/>
      <c r="BQ455" s="1390"/>
      <c r="BR455" s="1394"/>
      <c r="BS455" s="2253"/>
      <c r="BT455" s="2255"/>
      <c r="BU455" s="2255"/>
      <c r="BV455" s="2253"/>
      <c r="BW455" s="2253"/>
      <c r="BX455" s="2253"/>
      <c r="BY455" s="2253"/>
      <c r="BZ455" s="2253"/>
      <c r="CA455" s="2253"/>
      <c r="CB455" s="2253"/>
      <c r="CC455" s="2253"/>
      <c r="CD455" s="2253"/>
      <c r="CE455" s="2253"/>
      <c r="CF455" s="2253"/>
      <c r="CG455" s="2253"/>
      <c r="CH455" s="2254"/>
      <c r="CI455" s="2254"/>
      <c r="CJ455" s="2254"/>
      <c r="CK455" s="2254"/>
      <c r="CL455" s="2254"/>
      <c r="CM455" s="2254"/>
      <c r="CN455" s="2254"/>
      <c r="CO455" s="2254"/>
      <c r="DX455" s="1390"/>
      <c r="EG455" s="4073"/>
      <c r="EH455" s="4073"/>
      <c r="EI455" s="4073"/>
      <c r="EJ455" s="4073"/>
      <c r="EK455" s="1394">
        <f t="shared" si="303"/>
        <v>1</v>
      </c>
    </row>
    <row r="456" spans="1:141">
      <c r="B456" s="1198"/>
      <c r="C456" s="1198"/>
      <c r="D456" s="1198"/>
      <c r="E456" s="1198"/>
      <c r="F456" s="1198"/>
      <c r="G456" s="1198"/>
      <c r="H456" s="1198"/>
      <c r="I456" s="1198"/>
      <c r="J456" s="1198"/>
      <c r="K456" s="1198"/>
      <c r="L456" s="1198"/>
      <c r="M456" s="1198"/>
      <c r="N456" s="1198"/>
      <c r="O456" s="1198"/>
      <c r="P456" s="1198"/>
      <c r="Q456" s="1198"/>
      <c r="R456" s="1198"/>
      <c r="S456" s="1198"/>
      <c r="T456" s="1321"/>
      <c r="U456" s="1321"/>
      <c r="V456" s="1321"/>
      <c r="W456" s="1321"/>
      <c r="X456" s="1321"/>
      <c r="Y456" s="1321"/>
      <c r="Z456" s="1321"/>
      <c r="AA456" s="1321"/>
      <c r="AB456" s="1321"/>
      <c r="AC456" s="1321"/>
      <c r="AD456" s="1321"/>
      <c r="AE456" s="1321"/>
      <c r="AF456" s="1321"/>
      <c r="AG456" s="1198"/>
      <c r="AH456" s="1198"/>
      <c r="AI456" s="1198"/>
      <c r="AJ456" s="1198"/>
      <c r="AK456" s="1198"/>
      <c r="AL456" s="1198"/>
      <c r="AM456" s="1198"/>
      <c r="AN456" s="1198"/>
      <c r="AO456" s="1198"/>
      <c r="AP456" s="1390"/>
      <c r="AQ456" s="1390"/>
      <c r="AR456" s="1390"/>
      <c r="AS456" s="1198"/>
      <c r="AT456" s="1198"/>
      <c r="AU456" s="1198"/>
      <c r="AV456" s="1198"/>
      <c r="AW456" s="1198"/>
      <c r="AX456" s="1198"/>
      <c r="AY456" s="1198"/>
      <c r="AZ456" s="1198"/>
      <c r="BA456" s="1198"/>
      <c r="BB456" s="1198"/>
      <c r="BC456" s="1198"/>
      <c r="BD456" s="1198"/>
      <c r="BE456" s="1198"/>
      <c r="BF456" s="1198"/>
      <c r="BG456" s="1198"/>
      <c r="BH456" s="1198"/>
      <c r="BI456" s="1198"/>
      <c r="BJ456" s="1198"/>
      <c r="BK456" s="1198"/>
      <c r="BL456" s="1198"/>
      <c r="BM456" s="1198"/>
      <c r="BN456" s="1198"/>
      <c r="BO456" s="1198"/>
      <c r="BP456" s="1198"/>
      <c r="BQ456" s="1198"/>
      <c r="BR456" s="1198"/>
      <c r="BS456" s="2253"/>
      <c r="BT456" s="2255"/>
      <c r="BU456" s="2255"/>
      <c r="BV456" s="2253"/>
      <c r="BW456" s="2253"/>
      <c r="BX456" s="2253"/>
      <c r="BY456" s="2253"/>
      <c r="BZ456" s="2253"/>
      <c r="CA456" s="2253"/>
      <c r="CB456" s="2253"/>
      <c r="CC456" s="2253"/>
      <c r="CD456" s="2253"/>
      <c r="CE456" s="2253"/>
      <c r="CF456" s="2253"/>
      <c r="CG456" s="2253"/>
      <c r="CH456" s="2254"/>
      <c r="CI456" s="2254"/>
      <c r="CJ456" s="2254"/>
      <c r="CK456" s="2254"/>
      <c r="CL456" s="2254"/>
      <c r="CM456" s="2254"/>
      <c r="CN456" s="2254"/>
      <c r="CO456" s="2254"/>
      <c r="DX456" s="1198"/>
      <c r="EG456" s="3864"/>
      <c r="EH456" s="3864"/>
      <c r="EI456" s="3864"/>
      <c r="EJ456" s="3864"/>
      <c r="EK456" s="1198"/>
    </row>
    <row r="457" spans="1:141">
      <c r="B457" s="1198"/>
      <c r="C457" s="1198"/>
      <c r="D457" s="1198"/>
      <c r="E457" s="1198"/>
      <c r="F457" s="1198"/>
      <c r="G457" s="1198"/>
      <c r="H457" s="1198"/>
      <c r="I457" s="1198"/>
      <c r="J457" s="1198"/>
      <c r="K457" s="1198"/>
      <c r="L457" s="1198"/>
      <c r="M457" s="1198"/>
      <c r="N457" s="1198"/>
      <c r="O457" s="1198"/>
      <c r="P457" s="1198"/>
      <c r="Q457" s="1198"/>
      <c r="R457" s="1198"/>
      <c r="S457" s="1198"/>
      <c r="T457" s="1321"/>
      <c r="U457" s="1321"/>
      <c r="V457" s="1321"/>
      <c r="W457" s="1321"/>
      <c r="X457" s="1321"/>
      <c r="Y457" s="1321"/>
      <c r="Z457" s="1321"/>
      <c r="AA457" s="1321"/>
      <c r="AB457" s="1321"/>
      <c r="AC457" s="1321"/>
      <c r="AD457" s="1321"/>
      <c r="AE457" s="1321"/>
      <c r="AF457" s="1321"/>
      <c r="AG457" s="1198"/>
      <c r="AH457" s="1198"/>
      <c r="AI457" s="1198"/>
      <c r="AJ457" s="1198"/>
      <c r="AK457" s="1198"/>
      <c r="AL457" s="1198"/>
      <c r="AM457" s="1198"/>
      <c r="AN457" s="1198"/>
      <c r="AO457" s="1198"/>
      <c r="AP457" s="1198"/>
      <c r="AQ457" s="1198"/>
      <c r="AR457" s="1198"/>
      <c r="AS457" s="1198"/>
      <c r="AT457" s="1198"/>
      <c r="AU457" s="1198"/>
      <c r="AV457" s="1198"/>
      <c r="AW457" s="1198"/>
      <c r="AX457" s="1198"/>
      <c r="AY457" s="1198"/>
      <c r="AZ457" s="1198"/>
      <c r="BA457" s="1198"/>
      <c r="BB457" s="1198"/>
      <c r="BC457" s="1198"/>
      <c r="BD457" s="1198"/>
      <c r="BE457" s="1198"/>
      <c r="BF457" s="1198"/>
      <c r="BG457" s="1198"/>
      <c r="BH457" s="1198"/>
      <c r="BI457" s="1198"/>
      <c r="BJ457" s="1198"/>
      <c r="BK457" s="1198"/>
      <c r="BL457" s="1198"/>
      <c r="BM457" s="1198"/>
      <c r="BN457" s="1198"/>
      <c r="BO457" s="1198"/>
      <c r="BP457" s="1198"/>
      <c r="BQ457" s="1198"/>
      <c r="BR457" s="1198"/>
      <c r="BS457" s="2253"/>
      <c r="BT457" s="2255"/>
      <c r="BU457" s="2255"/>
      <c r="BV457" s="2253"/>
      <c r="BW457" s="2253"/>
      <c r="BX457" s="2253"/>
      <c r="BY457" s="2253"/>
      <c r="BZ457" s="2253"/>
      <c r="CA457" s="2253"/>
      <c r="CB457" s="2253"/>
      <c r="CC457" s="2253"/>
      <c r="CD457" s="2253"/>
      <c r="CE457" s="2253"/>
      <c r="CF457" s="2253"/>
      <c r="CG457" s="2253"/>
      <c r="CH457" s="2254"/>
      <c r="CI457" s="2254"/>
      <c r="CJ457" s="2254"/>
      <c r="CK457" s="2254"/>
      <c r="CL457" s="2254"/>
      <c r="CM457" s="2254"/>
      <c r="CN457" s="2254"/>
      <c r="CO457" s="2254"/>
      <c r="DX457" s="1198"/>
      <c r="EG457" s="3864"/>
      <c r="EH457" s="3864"/>
      <c r="EI457" s="3864"/>
      <c r="EJ457" s="3864"/>
      <c r="EK457" s="1198"/>
    </row>
    <row r="458" spans="1:141">
      <c r="B458" s="1198"/>
      <c r="C458" s="1198"/>
      <c r="D458" s="1198"/>
      <c r="E458" s="1198"/>
      <c r="F458" s="1198"/>
      <c r="G458" s="1198"/>
      <c r="H458" s="1198"/>
      <c r="I458" s="1198"/>
      <c r="J458" s="1198"/>
      <c r="K458" s="1198"/>
      <c r="L458" s="1198"/>
      <c r="M458" s="1198"/>
      <c r="N458" s="1198"/>
      <c r="O458" s="1198"/>
      <c r="P458" s="1198"/>
      <c r="Q458" s="1198"/>
      <c r="R458" s="2278"/>
      <c r="S458" s="2279"/>
      <c r="T458" s="2280"/>
      <c r="U458" s="1360"/>
      <c r="V458" s="1360"/>
      <c r="W458" s="1198"/>
      <c r="X458" s="1198"/>
      <c r="Y458" s="1198"/>
      <c r="Z458" s="1198"/>
      <c r="AA458" s="1198"/>
      <c r="AB458" s="1198"/>
      <c r="AC458" s="1198"/>
      <c r="AD458" s="1198"/>
      <c r="AE458" s="1198"/>
      <c r="AF458" s="1198"/>
      <c r="AG458" s="1198"/>
      <c r="AH458" s="1198"/>
      <c r="AI458" s="1198"/>
      <c r="AJ458" s="1198"/>
      <c r="AK458" s="1198"/>
      <c r="AL458" s="1198"/>
      <c r="AM458" s="1198"/>
      <c r="AN458" s="1198"/>
      <c r="AO458" s="1198"/>
      <c r="AP458" s="1198"/>
      <c r="AQ458" s="1198"/>
      <c r="AR458" s="1390"/>
      <c r="AS458" s="1198"/>
      <c r="AT458" s="1198"/>
      <c r="AU458" s="1198"/>
      <c r="AV458" s="1198"/>
      <c r="AW458" s="1198"/>
      <c r="AX458" s="1198"/>
      <c r="AY458" s="1198"/>
      <c r="AZ458" s="1198"/>
      <c r="BA458" s="1198"/>
      <c r="BB458" s="1198"/>
      <c r="BC458" s="1198"/>
      <c r="BD458" s="1198"/>
      <c r="BE458" s="1198"/>
      <c r="BF458" s="1198"/>
      <c r="BG458" s="1198"/>
      <c r="BH458" s="1198"/>
      <c r="BI458" s="1198"/>
      <c r="BJ458" s="1198"/>
      <c r="BK458" s="1198"/>
      <c r="BL458" s="1198"/>
      <c r="BM458" s="1198"/>
      <c r="BN458" s="1198"/>
      <c r="BO458" s="1198"/>
      <c r="BP458" s="1198"/>
      <c r="BQ458" s="1198"/>
      <c r="BR458" s="1198"/>
      <c r="BS458" s="2253"/>
      <c r="BT458" s="2255"/>
      <c r="BU458" s="2255"/>
      <c r="BV458" s="2253"/>
      <c r="BW458" s="2253"/>
      <c r="BX458" s="2253"/>
      <c r="BY458" s="2253"/>
      <c r="BZ458" s="2253"/>
      <c r="CA458" s="2253"/>
      <c r="CB458" s="2253"/>
      <c r="CC458" s="2253"/>
      <c r="CD458" s="2253"/>
      <c r="CE458" s="2253"/>
      <c r="CF458" s="2253"/>
      <c r="CG458" s="2253"/>
      <c r="CH458" s="2254"/>
      <c r="CI458" s="2254"/>
      <c r="CJ458" s="2254"/>
      <c r="CK458" s="2254"/>
      <c r="CL458" s="2254"/>
      <c r="CM458" s="2254"/>
      <c r="CN458" s="2254"/>
      <c r="CO458" s="2254"/>
      <c r="DX458" s="1198"/>
      <c r="EG458" s="3864"/>
      <c r="EH458" s="3864"/>
      <c r="EI458" s="3864"/>
      <c r="EJ458" s="3864"/>
      <c r="EK458" s="1198"/>
    </row>
    <row r="459" spans="1:141">
      <c r="B459" s="1198"/>
      <c r="C459" s="1198"/>
      <c r="D459" s="1198"/>
      <c r="E459" s="1198"/>
      <c r="F459" s="1198"/>
      <c r="G459" s="1198"/>
      <c r="H459" s="1198"/>
      <c r="I459" s="1198"/>
      <c r="J459" s="1198"/>
      <c r="K459" s="1198"/>
      <c r="L459" s="1198"/>
      <c r="M459" s="1198"/>
      <c r="N459" s="1198"/>
      <c r="O459" s="1198"/>
      <c r="P459" s="1198"/>
      <c r="Q459" s="1198"/>
      <c r="R459" s="1148"/>
      <c r="S459" s="1155"/>
      <c r="T459" s="1156"/>
      <c r="U459" s="1360"/>
      <c r="V459" s="1360"/>
      <c r="W459" s="1198"/>
      <c r="X459" s="1198"/>
      <c r="Y459" s="1198"/>
      <c r="Z459" s="1198"/>
      <c r="AA459" s="1198"/>
      <c r="AB459" s="1198"/>
      <c r="AC459" s="1198"/>
      <c r="AD459" s="1198"/>
      <c r="AE459" s="1198"/>
      <c r="AF459" s="1198"/>
      <c r="AG459" s="1198"/>
      <c r="AH459" s="1198"/>
      <c r="AI459" s="1198"/>
      <c r="AJ459" s="1198"/>
      <c r="AK459" s="1198"/>
      <c r="AL459" s="1198"/>
      <c r="AM459" s="2281" t="s">
        <v>3648</v>
      </c>
      <c r="AN459" s="1198"/>
      <c r="AO459" s="1198"/>
      <c r="AP459" s="1198"/>
      <c r="AQ459" s="1198"/>
      <c r="AR459" s="1198"/>
      <c r="AS459" s="1198"/>
      <c r="AT459" s="1198"/>
      <c r="AU459" s="1198"/>
      <c r="AV459" s="1198"/>
      <c r="AW459" s="1198"/>
      <c r="AX459" s="1198"/>
      <c r="AY459" s="1198"/>
      <c r="AZ459" s="1198"/>
      <c r="BA459" s="1198"/>
      <c r="BB459" s="1198"/>
      <c r="BC459" s="1198"/>
      <c r="BD459" s="1198"/>
      <c r="BE459" s="1198"/>
      <c r="BF459" s="1198"/>
      <c r="BG459" s="1198"/>
      <c r="BH459" s="1198"/>
      <c r="BI459" s="1198"/>
      <c r="BJ459" s="1198"/>
      <c r="BK459" s="1198"/>
      <c r="BL459" s="1198"/>
      <c r="BM459" s="1198"/>
      <c r="BN459" s="1198"/>
      <c r="BO459" s="1198"/>
      <c r="BP459" s="1198"/>
      <c r="BQ459" s="1198"/>
      <c r="BR459" s="1198"/>
      <c r="BS459" s="2253"/>
      <c r="BT459" s="2255"/>
      <c r="BU459" s="2255"/>
      <c r="BV459" s="2253"/>
      <c r="BW459" s="2253"/>
      <c r="BX459" s="2253"/>
      <c r="BY459" s="2253"/>
      <c r="BZ459" s="2253"/>
      <c r="CA459" s="2253"/>
      <c r="CB459" s="2253"/>
      <c r="CC459" s="2253"/>
      <c r="CD459" s="2253"/>
      <c r="CE459" s="2253"/>
      <c r="CF459" s="2253"/>
      <c r="CG459" s="2253"/>
      <c r="CH459" s="2254"/>
      <c r="CI459" s="2254"/>
      <c r="CJ459" s="2254"/>
      <c r="CK459" s="2254"/>
      <c r="CL459" s="2254"/>
      <c r="CM459" s="2254"/>
      <c r="CN459" s="2254"/>
      <c r="CO459" s="2254"/>
      <c r="DX459" s="1198"/>
      <c r="EG459" s="3864"/>
      <c r="EH459" s="3864"/>
      <c r="EI459" s="3864"/>
      <c r="EJ459" s="3864"/>
      <c r="EK459" s="1198"/>
    </row>
    <row r="460" spans="1:141">
      <c r="A460" s="172" t="s">
        <v>2256</v>
      </c>
      <c r="B460" s="2292" t="str">
        <f>B$2</f>
        <v>1Q06</v>
      </c>
      <c r="C460" s="2292" t="str">
        <f t="shared" ref="C460:AR460" si="305">C$2</f>
        <v>2Q06</v>
      </c>
      <c r="D460" s="2292" t="str">
        <f t="shared" si="305"/>
        <v>3Q06</v>
      </c>
      <c r="E460" s="2292" t="str">
        <f t="shared" si="305"/>
        <v>4Q06</v>
      </c>
      <c r="F460" s="2292" t="str">
        <f t="shared" si="305"/>
        <v>1Q07</v>
      </c>
      <c r="G460" s="2292" t="str">
        <f t="shared" si="305"/>
        <v>2Q07</v>
      </c>
      <c r="H460" s="2292" t="str">
        <f t="shared" si="305"/>
        <v>3Q07</v>
      </c>
      <c r="I460" s="2292" t="str">
        <f t="shared" si="305"/>
        <v>4Q07</v>
      </c>
      <c r="J460" s="2292" t="str">
        <f t="shared" si="305"/>
        <v>1Q08</v>
      </c>
      <c r="K460" s="2292" t="str">
        <f t="shared" si="305"/>
        <v>2Q08</v>
      </c>
      <c r="L460" s="2292" t="str">
        <f t="shared" si="305"/>
        <v>3Q08</v>
      </c>
      <c r="M460" s="2292" t="str">
        <f t="shared" si="305"/>
        <v>4Q08</v>
      </c>
      <c r="N460" s="2292" t="str">
        <f t="shared" si="305"/>
        <v>1Q09</v>
      </c>
      <c r="O460" s="2292" t="str">
        <f t="shared" si="305"/>
        <v>2Q09</v>
      </c>
      <c r="P460" s="2292" t="str">
        <f t="shared" si="305"/>
        <v>3Q09</v>
      </c>
      <c r="Q460" s="2292" t="str">
        <f t="shared" si="305"/>
        <v>4Q09</v>
      </c>
      <c r="R460" s="2292" t="str">
        <f t="shared" si="305"/>
        <v>1Q10</v>
      </c>
      <c r="S460" s="2292" t="str">
        <f t="shared" si="305"/>
        <v>2Q10</v>
      </c>
      <c r="T460" s="2292" t="str">
        <f t="shared" si="305"/>
        <v>3Q10</v>
      </c>
      <c r="U460" s="2292" t="str">
        <f t="shared" si="305"/>
        <v>4Q10</v>
      </c>
      <c r="V460" s="2292" t="str">
        <f t="shared" si="305"/>
        <v>1Q11</v>
      </c>
      <c r="W460" s="2292" t="str">
        <f t="shared" si="305"/>
        <v>2Q11</v>
      </c>
      <c r="X460" s="2292" t="str">
        <f t="shared" si="305"/>
        <v>3Q11</v>
      </c>
      <c r="Y460" s="2292" t="str">
        <f t="shared" si="305"/>
        <v>4Q11</v>
      </c>
      <c r="Z460" s="2292" t="str">
        <f t="shared" si="305"/>
        <v>1Q12</v>
      </c>
      <c r="AA460" s="2292" t="str">
        <f t="shared" si="305"/>
        <v>2Q12</v>
      </c>
      <c r="AB460" s="2292" t="str">
        <f t="shared" si="305"/>
        <v>3Q12</v>
      </c>
      <c r="AC460" s="2292" t="str">
        <f t="shared" si="305"/>
        <v>4Q12</v>
      </c>
      <c r="AD460" s="2292" t="str">
        <f t="shared" si="305"/>
        <v>1Q13</v>
      </c>
      <c r="AE460" s="2292" t="str">
        <f t="shared" si="305"/>
        <v>2Q13</v>
      </c>
      <c r="AF460" s="2292" t="str">
        <f t="shared" si="305"/>
        <v>3Q13</v>
      </c>
      <c r="AG460" s="2292" t="str">
        <f t="shared" si="305"/>
        <v>4Q13</v>
      </c>
      <c r="AH460" s="2292" t="str">
        <f t="shared" si="305"/>
        <v>1Q14</v>
      </c>
      <c r="AI460" s="2292" t="str">
        <f t="shared" si="305"/>
        <v>2Q14</v>
      </c>
      <c r="AJ460" s="2292" t="str">
        <f t="shared" si="305"/>
        <v>3Q14</v>
      </c>
      <c r="AK460" s="2292" t="str">
        <f t="shared" si="305"/>
        <v>4Q14</v>
      </c>
      <c r="AL460" s="2292" t="str">
        <f t="shared" si="305"/>
        <v>1Q15</v>
      </c>
      <c r="AM460" s="2292" t="str">
        <f t="shared" si="305"/>
        <v>2Q15</v>
      </c>
      <c r="AN460" s="2292" t="str">
        <f t="shared" si="305"/>
        <v>3Q15</v>
      </c>
      <c r="AO460" s="2292" t="str">
        <f t="shared" si="305"/>
        <v>4Q15</v>
      </c>
      <c r="AP460" s="2292" t="str">
        <f t="shared" si="305"/>
        <v>1Q16</v>
      </c>
      <c r="AQ460" s="2292" t="str">
        <f t="shared" si="305"/>
        <v>2Q16</v>
      </c>
      <c r="AR460" s="2292" t="str">
        <f t="shared" si="305"/>
        <v>3Q16</v>
      </c>
      <c r="AS460" s="1148"/>
      <c r="AT460" s="1148"/>
      <c r="AU460" s="1148"/>
      <c r="AV460" s="1148"/>
      <c r="AW460" s="1148"/>
      <c r="AX460" s="1148"/>
      <c r="AY460" s="1148"/>
      <c r="AZ460" s="1148"/>
      <c r="BA460" s="1148"/>
      <c r="BB460" s="1148"/>
      <c r="BC460" s="1148"/>
      <c r="BD460" s="1148"/>
      <c r="BE460" s="1148"/>
      <c r="BF460" s="1148"/>
      <c r="BG460" s="1148"/>
      <c r="BH460" s="1148"/>
      <c r="BI460" s="1148"/>
      <c r="BJ460" s="1148"/>
      <c r="BK460" s="1148"/>
      <c r="BL460" s="1148"/>
      <c r="BM460" s="1148"/>
      <c r="BN460" s="1148"/>
      <c r="BO460" s="1148"/>
      <c r="BP460" s="1148"/>
      <c r="BQ460" s="1148"/>
      <c r="BR460" s="1198"/>
      <c r="BS460" s="2253"/>
      <c r="BT460" s="2255"/>
      <c r="BU460" s="2255"/>
      <c r="BV460" s="2253"/>
      <c r="BW460" s="2253"/>
      <c r="BX460" s="2253"/>
      <c r="BY460" s="2253"/>
      <c r="BZ460" s="2253"/>
      <c r="CA460" s="2253"/>
      <c r="CB460" s="2253"/>
      <c r="CC460" s="2253"/>
      <c r="CD460" s="2253"/>
      <c r="CE460" s="2253"/>
      <c r="CF460" s="2253"/>
      <c r="CG460" s="2253"/>
      <c r="CH460" s="2254"/>
      <c r="CI460" s="2254"/>
      <c r="CJ460" s="2254"/>
      <c r="CK460" s="2254"/>
      <c r="CL460" s="2254"/>
      <c r="CM460" s="2254"/>
      <c r="CN460" s="2254"/>
      <c r="CO460" s="2254"/>
      <c r="DX460" s="1148"/>
      <c r="EG460" s="3857"/>
      <c r="EH460" s="3857"/>
      <c r="EI460" s="3857"/>
      <c r="EJ460" s="3857"/>
      <c r="EK460" s="1198"/>
    </row>
    <row r="461" spans="1:141">
      <c r="A461" s="2036" t="s">
        <v>343</v>
      </c>
      <c r="B461" s="2282">
        <v>120.6</v>
      </c>
      <c r="C461" s="2282">
        <v>63.1</v>
      </c>
      <c r="D461" s="2282">
        <v>77.3</v>
      </c>
      <c r="E461" s="2282">
        <v>220.5</v>
      </c>
      <c r="F461" s="2282">
        <v>28.4</v>
      </c>
      <c r="G461" s="2282">
        <v>-16.100000000000001</v>
      </c>
      <c r="H461" s="2282">
        <v>42.8</v>
      </c>
      <c r="I461" s="2282">
        <v>26.5</v>
      </c>
      <c r="J461" s="2282">
        <v>-45.4</v>
      </c>
      <c r="K461" s="2282">
        <v>-19.600000000000001</v>
      </c>
      <c r="L461" s="2282">
        <v>-21.4</v>
      </c>
      <c r="M461" s="2282">
        <v>-34</v>
      </c>
      <c r="N461" s="2282">
        <v>-79.3</v>
      </c>
      <c r="O461" s="2282">
        <v>-58.7</v>
      </c>
      <c r="P461" s="2282">
        <v>-22.7</v>
      </c>
      <c r="Q461" s="2282">
        <v>8.1</v>
      </c>
      <c r="R461" s="2282">
        <v>-150.69999999999999</v>
      </c>
      <c r="S461" s="2282">
        <v>-95.1</v>
      </c>
      <c r="T461" s="2282">
        <v>-67.900000000000006</v>
      </c>
      <c r="U461" s="2282">
        <v>-19.399999999999999</v>
      </c>
      <c r="V461" s="2282">
        <v>-69.099999999999994</v>
      </c>
      <c r="W461" s="2282">
        <v>-57.1</v>
      </c>
      <c r="X461" s="2282">
        <v>-34</v>
      </c>
      <c r="Y461" s="2282">
        <v>-41.2</v>
      </c>
      <c r="Z461" s="2282">
        <v>-37.799999999999997</v>
      </c>
      <c r="AA461" s="2282">
        <v>-47.5</v>
      </c>
      <c r="AB461" s="2282">
        <v>-31.9</v>
      </c>
      <c r="AC461" s="2282">
        <v>76.3</v>
      </c>
      <c r="AD461" s="2282">
        <v>-36.5</v>
      </c>
      <c r="AE461" s="2282">
        <v>-80.099999999999994</v>
      </c>
      <c r="AF461" s="2282">
        <v>-3.6</v>
      </c>
      <c r="AG461" s="2282">
        <v>23.2</v>
      </c>
      <c r="AH461" s="2282">
        <v>-5.9</v>
      </c>
      <c r="AI461" s="2282">
        <v>-46</v>
      </c>
      <c r="AJ461" s="2282">
        <v>28.5</v>
      </c>
      <c r="AK461" s="2282">
        <v>27.1</v>
      </c>
      <c r="AL461" s="2282">
        <v>-94.6</v>
      </c>
      <c r="AM461" s="2282">
        <v>-90.4</v>
      </c>
      <c r="AN461" s="2282">
        <v>5.4</v>
      </c>
      <c r="AO461" s="2282">
        <v>20.3</v>
      </c>
      <c r="AP461" s="2282">
        <v>-51.7</v>
      </c>
      <c r="AQ461" s="2282">
        <v>21.3</v>
      </c>
      <c r="AR461" s="3282">
        <v>34.299999999999997</v>
      </c>
      <c r="AS461" s="1648"/>
      <c r="AT461" s="1648"/>
      <c r="AU461" s="1648"/>
      <c r="AV461" s="1648"/>
      <c r="AW461" s="1648"/>
      <c r="AX461" s="1648"/>
      <c r="AY461" s="1648"/>
      <c r="AZ461" s="1648"/>
      <c r="BA461" s="1648"/>
      <c r="BB461" s="1648"/>
      <c r="BC461" s="1648"/>
      <c r="BD461" s="1648"/>
      <c r="BE461" s="1648"/>
      <c r="BF461" s="1648"/>
      <c r="BG461" s="1648"/>
      <c r="BH461" s="1648"/>
      <c r="BI461" s="1648"/>
      <c r="BJ461" s="1648"/>
      <c r="BK461" s="1648"/>
      <c r="BL461" s="1648"/>
      <c r="BM461" s="1648"/>
      <c r="BN461" s="1648"/>
      <c r="BO461" s="1648"/>
      <c r="BP461" s="1648"/>
      <c r="BQ461" s="1648"/>
      <c r="BR461" s="1198"/>
      <c r="BS461" s="2253"/>
      <c r="BT461" s="2255"/>
      <c r="BU461" s="2255"/>
      <c r="BV461" s="2253"/>
      <c r="BW461" s="2253"/>
      <c r="BX461" s="2253"/>
      <c r="BY461" s="2253"/>
      <c r="BZ461" s="2253"/>
      <c r="CA461" s="2253"/>
      <c r="CB461" s="2253"/>
      <c r="CC461" s="2253"/>
      <c r="CD461" s="2253"/>
      <c r="CE461" s="2253"/>
      <c r="CF461" s="2253"/>
      <c r="CG461" s="2253"/>
      <c r="CH461" s="2254"/>
      <c r="CI461" s="2254"/>
      <c r="CJ461" s="2254"/>
      <c r="CK461" s="2254"/>
      <c r="CL461" s="2254"/>
      <c r="CM461" s="2254"/>
      <c r="CN461" s="2254"/>
      <c r="CO461" s="2254"/>
      <c r="DX461" s="1648"/>
      <c r="EG461" s="3864"/>
      <c r="EH461" s="3864"/>
      <c r="EI461" s="3864"/>
      <c r="EJ461" s="3864"/>
      <c r="EK461" s="1198"/>
    </row>
    <row r="462" spans="1:141">
      <c r="A462" s="154" t="s">
        <v>64</v>
      </c>
      <c r="B462" s="1648">
        <v>442.4</v>
      </c>
      <c r="C462" s="1648">
        <v>386.7</v>
      </c>
      <c r="D462" s="1648">
        <v>356.6</v>
      </c>
      <c r="E462" s="1648">
        <v>539.5</v>
      </c>
      <c r="F462" s="1648">
        <v>357</v>
      </c>
      <c r="G462" s="1648">
        <v>265.89999999999998</v>
      </c>
      <c r="H462" s="1648">
        <v>385.2</v>
      </c>
      <c r="I462" s="1648">
        <v>437.7</v>
      </c>
      <c r="J462" s="1648">
        <v>347.9</v>
      </c>
      <c r="K462" s="1648">
        <v>248.5</v>
      </c>
      <c r="L462" s="1648">
        <v>214.3</v>
      </c>
      <c r="M462" s="1648">
        <v>283.89999999999998</v>
      </c>
      <c r="N462" s="1648">
        <v>215.6</v>
      </c>
      <c r="O462" s="1648">
        <v>201.4</v>
      </c>
      <c r="P462" s="1648">
        <v>199.1</v>
      </c>
      <c r="Q462" s="1648">
        <v>322.39999999999998</v>
      </c>
      <c r="R462" s="1648">
        <v>204.2</v>
      </c>
      <c r="S462" s="1648">
        <v>168.8</v>
      </c>
      <c r="T462" s="1648">
        <v>166.9</v>
      </c>
      <c r="U462" s="1648">
        <v>319.39999999999998</v>
      </c>
      <c r="V462" s="1648">
        <v>251.2</v>
      </c>
      <c r="W462" s="1648">
        <v>234.6</v>
      </c>
      <c r="X462" s="1648">
        <v>327.3</v>
      </c>
      <c r="Y462" s="1648">
        <v>379.7</v>
      </c>
      <c r="Z462" s="1648">
        <v>444.9</v>
      </c>
      <c r="AA462" s="1648">
        <v>364.3</v>
      </c>
      <c r="AB462" s="1648">
        <v>319.7</v>
      </c>
      <c r="AC462" s="1648">
        <v>465.1</v>
      </c>
      <c r="AD462" s="1648">
        <v>372.8</v>
      </c>
      <c r="AE462" s="1648">
        <v>191.3</v>
      </c>
      <c r="AF462" s="1648">
        <v>313.8</v>
      </c>
      <c r="AG462" s="1648">
        <v>412.9</v>
      </c>
      <c r="AH462" s="1648">
        <v>345.1</v>
      </c>
      <c r="AI462" s="1648">
        <v>238.8</v>
      </c>
      <c r="AJ462" s="1648">
        <v>344.2</v>
      </c>
      <c r="AK462" s="1648">
        <v>350.8</v>
      </c>
      <c r="AL462" s="1648">
        <v>68.400000000000006</v>
      </c>
      <c r="AM462" s="1648">
        <v>95.4</v>
      </c>
      <c r="AN462" s="1648">
        <v>296.10000000000002</v>
      </c>
      <c r="AO462" s="1648">
        <v>335.8</v>
      </c>
      <c r="AP462" s="1648">
        <v>134.6</v>
      </c>
      <c r="AQ462" s="1648">
        <v>277</v>
      </c>
      <c r="AR462" s="2328">
        <v>267.60000000000002</v>
      </c>
      <c r="AS462" s="1648"/>
      <c r="AT462" s="1648"/>
      <c r="AU462" s="1648"/>
      <c r="AV462" s="1648"/>
      <c r="AW462" s="1648"/>
      <c r="AX462" s="1648"/>
      <c r="AY462" s="1648"/>
      <c r="AZ462" s="1648"/>
      <c r="BA462" s="1648"/>
      <c r="BB462" s="1648"/>
      <c r="BC462" s="1648"/>
      <c r="BD462" s="1648"/>
      <c r="BE462" s="1648"/>
      <c r="BF462" s="1648"/>
      <c r="BG462" s="1648"/>
      <c r="BH462" s="1648"/>
      <c r="BI462" s="1648"/>
      <c r="BJ462" s="1648"/>
      <c r="BK462" s="1648"/>
      <c r="BL462" s="1648"/>
      <c r="BM462" s="1648"/>
      <c r="BN462" s="1648"/>
      <c r="BO462" s="1648"/>
      <c r="BP462" s="1648"/>
      <c r="BQ462" s="1648"/>
      <c r="BR462" s="1198"/>
      <c r="BS462" s="2253"/>
      <c r="BT462" s="2255"/>
      <c r="BU462" s="2255"/>
      <c r="BV462" s="2253"/>
      <c r="BW462" s="2253"/>
      <c r="BX462" s="2253"/>
      <c r="BY462" s="2253"/>
      <c r="BZ462" s="2253"/>
      <c r="CA462" s="2253"/>
      <c r="CB462" s="2253"/>
      <c r="CC462" s="2253"/>
      <c r="CD462" s="2253"/>
      <c r="CE462" s="2253"/>
      <c r="CF462" s="2253"/>
      <c r="CG462" s="2253"/>
      <c r="CH462" s="2254"/>
      <c r="CI462" s="2254"/>
      <c r="CJ462" s="2254"/>
      <c r="CK462" s="2254"/>
      <c r="CL462" s="2254"/>
      <c r="CM462" s="2254"/>
      <c r="CN462" s="2254"/>
      <c r="CO462" s="2254"/>
      <c r="DX462" s="1648"/>
      <c r="EG462" s="3864"/>
      <c r="EH462" s="3864"/>
      <c r="EI462" s="3864"/>
      <c r="EJ462" s="3864"/>
      <c r="EK462" s="1198"/>
    </row>
    <row r="463" spans="1:141">
      <c r="A463" s="2036" t="s">
        <v>1336</v>
      </c>
      <c r="B463" s="2282">
        <v>-214.5</v>
      </c>
      <c r="C463" s="2282">
        <v>-299.8</v>
      </c>
      <c r="D463" s="2282">
        <v>-187.8</v>
      </c>
      <c r="E463" s="2282">
        <v>-125.8</v>
      </c>
      <c r="F463" s="2282">
        <v>-225.2</v>
      </c>
      <c r="G463" s="2282">
        <v>-259.8</v>
      </c>
      <c r="H463" s="2282">
        <v>-261.2</v>
      </c>
      <c r="I463" s="2282">
        <v>-364.5</v>
      </c>
      <c r="J463" s="2282">
        <v>-360.5</v>
      </c>
      <c r="K463" s="2282">
        <v>-423.4</v>
      </c>
      <c r="L463" s="2282">
        <v>-410.1</v>
      </c>
      <c r="M463" s="2282">
        <v>-550.5</v>
      </c>
      <c r="N463" s="2282">
        <v>-591.4</v>
      </c>
      <c r="O463" s="2282">
        <v>-452.8</v>
      </c>
      <c r="P463" s="2282">
        <v>-391.3</v>
      </c>
      <c r="Q463" s="2282">
        <v>-427</v>
      </c>
      <c r="R463" s="2282">
        <v>-393.7</v>
      </c>
      <c r="S463" s="2282">
        <v>-372.4</v>
      </c>
      <c r="T463" s="2282">
        <v>-340.7</v>
      </c>
      <c r="U463" s="2282">
        <v>-405.9</v>
      </c>
      <c r="V463" s="2282">
        <v>-386.6</v>
      </c>
      <c r="W463" s="2282">
        <v>-303.2</v>
      </c>
      <c r="X463" s="2282">
        <v>-311.7</v>
      </c>
      <c r="Y463" s="2282">
        <v>-402.7</v>
      </c>
      <c r="Z463" s="2282">
        <v>-376.4</v>
      </c>
      <c r="AA463" s="2282">
        <v>-334</v>
      </c>
      <c r="AB463" s="2282">
        <v>-288.5</v>
      </c>
      <c r="AC463" s="2282">
        <v>-286</v>
      </c>
      <c r="AD463" s="2282">
        <v>-245</v>
      </c>
      <c r="AE463" s="2282">
        <v>-177</v>
      </c>
      <c r="AF463" s="2282">
        <v>-153.30000000000001</v>
      </c>
      <c r="AG463" s="2282">
        <v>-240.4</v>
      </c>
      <c r="AH463" s="2282">
        <v>-171.8</v>
      </c>
      <c r="AI463" s="2282">
        <v>-151.69999999999999</v>
      </c>
      <c r="AJ463" s="2282">
        <v>-175.9</v>
      </c>
      <c r="AK463" s="2282">
        <v>-174.7</v>
      </c>
      <c r="AL463" s="2282">
        <v>-170.1</v>
      </c>
      <c r="AM463" s="2282"/>
      <c r="AN463" s="2282"/>
      <c r="AO463" s="2282"/>
      <c r="AP463" s="2282"/>
      <c r="AQ463" s="2282"/>
      <c r="AR463" s="3282"/>
      <c r="AS463" s="1648"/>
      <c r="AT463" s="1648"/>
      <c r="AU463" s="1648"/>
      <c r="AV463" s="1648"/>
      <c r="AW463" s="1648"/>
      <c r="AX463" s="1648"/>
      <c r="AY463" s="1648"/>
      <c r="AZ463" s="1648"/>
      <c r="BA463" s="1648"/>
      <c r="BB463" s="1648"/>
      <c r="BC463" s="1648"/>
      <c r="BD463" s="1648"/>
      <c r="BE463" s="1648"/>
      <c r="BF463" s="1648"/>
      <c r="BG463" s="1648"/>
      <c r="BH463" s="1648"/>
      <c r="BI463" s="1648"/>
      <c r="BJ463" s="1648"/>
      <c r="BK463" s="1648"/>
      <c r="BL463" s="1648"/>
      <c r="BM463" s="1648"/>
      <c r="BN463" s="1648"/>
      <c r="BO463" s="1648"/>
      <c r="BP463" s="1648"/>
      <c r="BQ463" s="1648"/>
      <c r="BR463" s="1198"/>
      <c r="BS463" s="2253"/>
      <c r="BT463" s="2253"/>
      <c r="BU463" s="2253"/>
      <c r="BV463" s="2253"/>
      <c r="BW463" s="2253"/>
      <c r="BX463" s="2253"/>
      <c r="BY463" s="2253"/>
      <c r="BZ463" s="2253"/>
      <c r="CA463" s="2253"/>
      <c r="CB463" s="2253"/>
      <c r="CC463" s="2253"/>
      <c r="CD463" s="2253"/>
      <c r="CE463" s="2253"/>
      <c r="CF463" s="2253"/>
      <c r="CG463" s="2253"/>
      <c r="CH463" s="2254"/>
      <c r="CI463" s="2254"/>
      <c r="CJ463" s="2254"/>
      <c r="CK463" s="2254"/>
      <c r="CL463" s="2254"/>
      <c r="CM463" s="2254"/>
      <c r="CN463" s="2254"/>
      <c r="CO463" s="2254"/>
      <c r="DX463" s="1648"/>
      <c r="EG463" s="3864"/>
      <c r="EH463" s="3864"/>
      <c r="EI463" s="3864"/>
      <c r="EJ463" s="3864"/>
      <c r="EK463" s="1198"/>
    </row>
    <row r="464" spans="1:141">
      <c r="A464" s="154" t="s">
        <v>668</v>
      </c>
      <c r="B464" s="1648">
        <v>255.8</v>
      </c>
      <c r="C464" s="1648">
        <v>315.2</v>
      </c>
      <c r="D464" s="1648">
        <v>196.9</v>
      </c>
      <c r="E464" s="1648">
        <v>225.9</v>
      </c>
      <c r="F464" s="1648">
        <v>170.6</v>
      </c>
      <c r="G464" s="1648">
        <v>192.9</v>
      </c>
      <c r="H464" s="1648">
        <v>233.6</v>
      </c>
      <c r="I464" s="1648">
        <v>329.5</v>
      </c>
      <c r="J464" s="1648">
        <v>303.8</v>
      </c>
      <c r="K464" s="1648">
        <v>336.1</v>
      </c>
      <c r="L464" s="1648">
        <v>329</v>
      </c>
      <c r="M464" s="1648">
        <v>468.4</v>
      </c>
      <c r="N464" s="1648">
        <v>499.2</v>
      </c>
      <c r="O464" s="1648">
        <v>372.9</v>
      </c>
      <c r="P464" s="1648">
        <v>326.89999999999998</v>
      </c>
      <c r="Q464" s="1648">
        <v>377.4</v>
      </c>
      <c r="R464" s="1648">
        <v>285.8</v>
      </c>
      <c r="S464" s="1648">
        <v>267.10000000000002</v>
      </c>
      <c r="T464" s="1648">
        <v>238.8</v>
      </c>
      <c r="U464" s="1648">
        <v>323.39999999999998</v>
      </c>
      <c r="V464" s="1648">
        <v>288.7</v>
      </c>
      <c r="W464" s="1648">
        <v>215.7</v>
      </c>
      <c r="X464" s="1648">
        <v>234.3</v>
      </c>
      <c r="Y464" s="1648">
        <v>281.60000000000002</v>
      </c>
      <c r="Z464" s="1648">
        <v>278.7</v>
      </c>
      <c r="AA464" s="1648">
        <v>244.4</v>
      </c>
      <c r="AB464" s="1648">
        <v>179.8</v>
      </c>
      <c r="AC464" s="1648">
        <v>217.1</v>
      </c>
      <c r="AD464" s="1648">
        <v>141.69999999999999</v>
      </c>
      <c r="AE464" s="1648">
        <v>76.900000000000006</v>
      </c>
      <c r="AF464" s="1648">
        <v>81.2</v>
      </c>
      <c r="AG464" s="1648">
        <v>160.6</v>
      </c>
      <c r="AH464" s="1648">
        <v>117.7</v>
      </c>
      <c r="AI464" s="1648">
        <v>101.7</v>
      </c>
      <c r="AJ464" s="1648">
        <v>128</v>
      </c>
      <c r="AK464" s="1648">
        <v>107.2</v>
      </c>
      <c r="AL464" s="1648">
        <v>7.3</v>
      </c>
      <c r="AM464" s="1648"/>
      <c r="AN464" s="1648"/>
      <c r="AO464" s="1648"/>
      <c r="AP464" s="1648"/>
      <c r="AQ464" s="1648"/>
      <c r="AR464" s="2328"/>
      <c r="AS464" s="1648"/>
      <c r="AT464" s="1648"/>
      <c r="AU464" s="1648"/>
      <c r="AV464" s="1648"/>
      <c r="AW464" s="1648"/>
      <c r="AX464" s="1648"/>
      <c r="AY464" s="1648"/>
      <c r="AZ464" s="1648"/>
      <c r="BA464" s="1648"/>
      <c r="BB464" s="1648"/>
      <c r="BC464" s="1648"/>
      <c r="BD464" s="1648"/>
      <c r="BE464" s="1648"/>
      <c r="BF464" s="1648"/>
      <c r="BG464" s="1648"/>
      <c r="BH464" s="1648"/>
      <c r="BI464" s="1648"/>
      <c r="BJ464" s="1648"/>
      <c r="BK464" s="1648"/>
      <c r="BL464" s="1648"/>
      <c r="BM464" s="1648"/>
      <c r="BN464" s="1648"/>
      <c r="BO464" s="1648"/>
      <c r="BP464" s="1648"/>
      <c r="BQ464" s="1648"/>
      <c r="BR464" s="1198"/>
      <c r="BS464" s="2253"/>
      <c r="BT464" s="2253"/>
      <c r="BU464" s="2259"/>
      <c r="BV464" s="2253"/>
      <c r="BW464" s="2253"/>
      <c r="BX464" s="2253"/>
      <c r="BY464" s="2253"/>
      <c r="BZ464" s="2253"/>
      <c r="CA464" s="2253"/>
      <c r="CB464" s="2253"/>
      <c r="CC464" s="2253"/>
      <c r="CD464" s="2253"/>
      <c r="CE464" s="2253"/>
      <c r="CF464" s="2253"/>
      <c r="CG464" s="2253"/>
      <c r="CH464" s="2254"/>
      <c r="CI464" s="2254"/>
      <c r="CJ464" s="2254"/>
      <c r="CK464" s="2254"/>
      <c r="CL464" s="2254"/>
      <c r="CM464" s="2254"/>
      <c r="CN464" s="2254"/>
      <c r="CO464" s="2254"/>
      <c r="DX464" s="1648"/>
      <c r="EG464" s="3864"/>
      <c r="EH464" s="3864"/>
      <c r="EI464" s="3864"/>
      <c r="EJ464" s="3864"/>
      <c r="EK464" s="1198"/>
    </row>
    <row r="465" spans="1:141">
      <c r="A465" s="2036" t="s">
        <v>376</v>
      </c>
      <c r="B465" s="2282">
        <v>64.5</v>
      </c>
      <c r="C465" s="2282">
        <v>29.2</v>
      </c>
      <c r="D465" s="2282">
        <v>39.1</v>
      </c>
      <c r="E465" s="2282">
        <v>149.30000000000001</v>
      </c>
      <c r="F465" s="2282">
        <v>-34.1</v>
      </c>
      <c r="G465" s="2282">
        <v>-53.9</v>
      </c>
      <c r="H465" s="2282">
        <v>4.3</v>
      </c>
      <c r="I465" s="2282">
        <v>6.3</v>
      </c>
      <c r="J465" s="2282">
        <v>7.3</v>
      </c>
      <c r="K465" s="2282">
        <v>-71</v>
      </c>
      <c r="L465" s="2282">
        <v>-52.5</v>
      </c>
      <c r="M465" s="2282">
        <v>-54.2</v>
      </c>
      <c r="N465" s="2282">
        <v>-98.2</v>
      </c>
      <c r="O465" s="2282">
        <v>-81.599999999999994</v>
      </c>
      <c r="P465" s="2282">
        <v>-54.5</v>
      </c>
      <c r="Q465" s="2282">
        <v>-29.7</v>
      </c>
      <c r="R465" s="2282">
        <v>-115.4</v>
      </c>
      <c r="S465" s="2282">
        <v>-108.4</v>
      </c>
      <c r="T465" s="2282">
        <v>-89.5</v>
      </c>
      <c r="U465" s="2282">
        <v>-36.5</v>
      </c>
      <c r="V465" s="2282">
        <v>-93.4</v>
      </c>
      <c r="W465" s="2282">
        <v>-74.900000000000006</v>
      </c>
      <c r="X465" s="2282">
        <v>-57.8</v>
      </c>
      <c r="Y465" s="2282">
        <v>-79.400000000000006</v>
      </c>
      <c r="Z465" s="2282">
        <v>-86.8</v>
      </c>
      <c r="AA465" s="2282">
        <v>-83</v>
      </c>
      <c r="AB465" s="2282">
        <v>-89.5</v>
      </c>
      <c r="AC465" s="2282">
        <v>-27.8</v>
      </c>
      <c r="AD465" s="2282">
        <v>-91.8</v>
      </c>
      <c r="AE465" s="2282">
        <v>-99.5</v>
      </c>
      <c r="AF465" s="2282">
        <v>-53.3</v>
      </c>
      <c r="AG465" s="2282">
        <v>-49.8</v>
      </c>
      <c r="AH465" s="2282">
        <v>-70.8</v>
      </c>
      <c r="AI465" s="2282">
        <v>-71.599999999999994</v>
      </c>
      <c r="AJ465" s="2282">
        <v>-45.8</v>
      </c>
      <c r="AK465" s="2282">
        <v>-35.200000000000003</v>
      </c>
      <c r="AL465" s="2282">
        <v>-168.7</v>
      </c>
      <c r="AM465" s="2282">
        <v>-113.4</v>
      </c>
      <c r="AN465" s="2282">
        <v>-63.7</v>
      </c>
      <c r="AO465" s="2282">
        <v>-59.1</v>
      </c>
      <c r="AP465" s="2282">
        <v>-141</v>
      </c>
      <c r="AQ465" s="2282">
        <v>-62.5</v>
      </c>
      <c r="AR465" s="3282">
        <v>-31.1</v>
      </c>
      <c r="AS465" s="1648"/>
      <c r="AT465" s="1648"/>
      <c r="AU465" s="1648"/>
      <c r="AV465" s="1648"/>
      <c r="AW465" s="1648"/>
      <c r="AX465" s="1648"/>
      <c r="AY465" s="1648"/>
      <c r="AZ465" s="1648"/>
      <c r="BA465" s="1648"/>
      <c r="BB465" s="1648"/>
      <c r="BC465" s="1648"/>
      <c r="BD465" s="1648"/>
      <c r="BE465" s="1648"/>
      <c r="BF465" s="1648"/>
      <c r="BG465" s="1648"/>
      <c r="BH465" s="1648"/>
      <c r="BI465" s="1648"/>
      <c r="BJ465" s="1648"/>
      <c r="BK465" s="1648"/>
      <c r="BL465" s="1648"/>
      <c r="BM465" s="1648"/>
      <c r="BN465" s="1648"/>
      <c r="BO465" s="1648"/>
      <c r="BP465" s="1648"/>
      <c r="BQ465" s="1648"/>
      <c r="BR465" s="1198"/>
      <c r="BS465" s="2253"/>
      <c r="BT465" s="2253"/>
      <c r="BU465" s="2253"/>
      <c r="BV465" s="2253"/>
      <c r="BW465" s="2253"/>
      <c r="BX465" s="2253"/>
      <c r="BY465" s="2253"/>
      <c r="BZ465" s="2253"/>
      <c r="CA465" s="2253"/>
      <c r="CB465" s="2253"/>
      <c r="CC465" s="2253"/>
      <c r="CD465" s="2253"/>
      <c r="CE465" s="2253"/>
      <c r="CF465" s="2253"/>
      <c r="CG465" s="2253"/>
      <c r="CH465" s="2254"/>
      <c r="CI465" s="2254"/>
      <c r="CJ465" s="2254"/>
      <c r="CK465" s="2254"/>
      <c r="CL465" s="2254"/>
      <c r="CM465" s="2254"/>
      <c r="CN465" s="2254"/>
      <c r="CO465" s="2254"/>
      <c r="DX465" s="1648"/>
      <c r="EG465" s="3864"/>
      <c r="EH465" s="3864"/>
      <c r="EI465" s="3864"/>
      <c r="EJ465" s="3864"/>
      <c r="EK465" s="1198"/>
    </row>
    <row r="466" spans="1:141">
      <c r="A466" s="154" t="s">
        <v>330</v>
      </c>
      <c r="B466" s="1648">
        <v>203.7</v>
      </c>
      <c r="C466" s="1648">
        <v>181.5</v>
      </c>
      <c r="D466" s="1648">
        <v>175.4</v>
      </c>
      <c r="E466" s="1648">
        <v>222.8</v>
      </c>
      <c r="F466" s="1648">
        <v>219.2</v>
      </c>
      <c r="G466" s="1648">
        <v>158.69999999999999</v>
      </c>
      <c r="H466" s="1648">
        <v>189.9</v>
      </c>
      <c r="I466" s="1648">
        <v>214.3</v>
      </c>
      <c r="J466" s="1648">
        <v>208.3</v>
      </c>
      <c r="K466" s="1648">
        <v>153.9</v>
      </c>
      <c r="L466" s="1648">
        <v>125.1</v>
      </c>
      <c r="M466" s="1648">
        <v>167.8</v>
      </c>
      <c r="N466" s="1648">
        <v>140.1</v>
      </c>
      <c r="O466" s="1648">
        <v>129.30000000000001</v>
      </c>
      <c r="P466" s="1648">
        <v>129.9</v>
      </c>
      <c r="Q466" s="1648">
        <v>184.2</v>
      </c>
      <c r="R466" s="1648">
        <v>167.8</v>
      </c>
      <c r="S466" s="1648">
        <v>151.5</v>
      </c>
      <c r="T466" s="1648">
        <v>146.9</v>
      </c>
      <c r="U466" s="1648">
        <v>198.7</v>
      </c>
      <c r="V466" s="1648">
        <v>189.7</v>
      </c>
      <c r="W466" s="1648">
        <v>153.5</v>
      </c>
      <c r="X466" s="1648">
        <v>192.2</v>
      </c>
      <c r="Y466" s="1648">
        <v>229.1</v>
      </c>
      <c r="Z466" s="1648">
        <v>254</v>
      </c>
      <c r="AA466" s="1648">
        <v>208</v>
      </c>
      <c r="AB466" s="1648">
        <v>198</v>
      </c>
      <c r="AC466" s="1648">
        <v>249.1</v>
      </c>
      <c r="AD466" s="1648">
        <v>233.3</v>
      </c>
      <c r="AE466" s="1648">
        <v>149.1</v>
      </c>
      <c r="AF466" s="1648">
        <v>214</v>
      </c>
      <c r="AG466" s="1648">
        <v>270.39999999999998</v>
      </c>
      <c r="AH466" s="1648">
        <v>239.2</v>
      </c>
      <c r="AI466" s="1648">
        <v>185.2</v>
      </c>
      <c r="AJ466" s="1648">
        <v>239.1</v>
      </c>
      <c r="AK466" s="1648">
        <v>241.5</v>
      </c>
      <c r="AL466" s="1648">
        <v>153.9</v>
      </c>
      <c r="AM466" s="1648">
        <v>110</v>
      </c>
      <c r="AN466" s="1648">
        <v>200.7</v>
      </c>
      <c r="AO466" s="1648">
        <v>207.6</v>
      </c>
      <c r="AP466" s="1648">
        <v>152.69999999999999</v>
      </c>
      <c r="AQ466" s="1648">
        <v>191</v>
      </c>
      <c r="AR466" s="2328">
        <v>182.1</v>
      </c>
      <c r="AS466" s="1648"/>
      <c r="AT466" s="1648"/>
      <c r="AU466" s="1648"/>
      <c r="AV466" s="1648"/>
      <c r="AW466" s="1648"/>
      <c r="AX466" s="1648"/>
      <c r="AY466" s="1648"/>
      <c r="AZ466" s="1648"/>
      <c r="BA466" s="1648"/>
      <c r="BB466" s="1648"/>
      <c r="BC466" s="1648"/>
      <c r="BD466" s="1648"/>
      <c r="BE466" s="1648"/>
      <c r="BF466" s="1648"/>
      <c r="BG466" s="1648"/>
      <c r="BH466" s="1648"/>
      <c r="BI466" s="1648"/>
      <c r="BJ466" s="1648"/>
      <c r="BK466" s="1648"/>
      <c r="BL466" s="1648"/>
      <c r="BM466" s="1648"/>
      <c r="BN466" s="1648"/>
      <c r="BO466" s="1648"/>
      <c r="BP466" s="1648"/>
      <c r="BQ466" s="1648"/>
      <c r="BR466" s="1198"/>
      <c r="BS466" s="2253"/>
      <c r="BT466" s="2253"/>
      <c r="BU466" s="2253"/>
      <c r="BV466" s="2253"/>
      <c r="BW466" s="2253"/>
      <c r="BX466" s="2253"/>
      <c r="BY466" s="2253"/>
      <c r="BZ466" s="2253"/>
      <c r="CA466" s="2253"/>
      <c r="CB466" s="2253"/>
      <c r="CC466" s="2253"/>
      <c r="CD466" s="2253"/>
      <c r="CE466" s="2253"/>
      <c r="CF466" s="2253"/>
      <c r="CG466" s="2253"/>
      <c r="CH466" s="2254"/>
      <c r="CI466" s="2254"/>
      <c r="CJ466" s="2254"/>
      <c r="CK466" s="2254"/>
      <c r="CL466" s="2254"/>
      <c r="CM466" s="2254"/>
      <c r="CN466" s="2254"/>
      <c r="CO466" s="2254"/>
      <c r="DX466" s="1648"/>
      <c r="EG466" s="3864"/>
      <c r="EH466" s="3864"/>
      <c r="EI466" s="3864"/>
      <c r="EJ466" s="3864"/>
      <c r="EK466" s="1198"/>
    </row>
    <row r="467" spans="1:141">
      <c r="A467" s="2036" t="s">
        <v>331</v>
      </c>
      <c r="B467" s="2282">
        <v>174.2</v>
      </c>
      <c r="C467" s="2282">
        <v>176</v>
      </c>
      <c r="D467" s="2282">
        <v>142.1</v>
      </c>
      <c r="E467" s="2282">
        <v>167.4</v>
      </c>
      <c r="F467" s="2282">
        <v>171.9</v>
      </c>
      <c r="G467" s="2282">
        <v>161.1</v>
      </c>
      <c r="H467" s="2282">
        <v>191</v>
      </c>
      <c r="I467" s="2282">
        <v>217.1</v>
      </c>
      <c r="J467" s="2282">
        <v>179.2</v>
      </c>
      <c r="K467" s="2282">
        <v>165.6</v>
      </c>
      <c r="L467" s="2282">
        <v>141.69999999999999</v>
      </c>
      <c r="M467" s="2282">
        <v>170.3</v>
      </c>
      <c r="N467" s="2282">
        <v>172.5</v>
      </c>
      <c r="O467" s="2282">
        <v>153.69999999999999</v>
      </c>
      <c r="P467" s="2282">
        <v>123.7</v>
      </c>
      <c r="Q467" s="2282">
        <v>167.9</v>
      </c>
      <c r="R467" s="2282">
        <v>151.80000000000001</v>
      </c>
      <c r="S467" s="2282">
        <v>125.7</v>
      </c>
      <c r="T467" s="2282">
        <v>109.5</v>
      </c>
      <c r="U467" s="2282">
        <v>157.19999999999999</v>
      </c>
      <c r="V467" s="2282">
        <v>154.9</v>
      </c>
      <c r="W467" s="2282">
        <v>156</v>
      </c>
      <c r="X467" s="2282">
        <v>192.9</v>
      </c>
      <c r="Y467" s="2282">
        <v>230</v>
      </c>
      <c r="Z467" s="2282">
        <v>277.10000000000002</v>
      </c>
      <c r="AA467" s="2282">
        <v>239.3</v>
      </c>
      <c r="AB467" s="2282">
        <v>211.2</v>
      </c>
      <c r="AC467" s="2282">
        <v>243.8</v>
      </c>
      <c r="AD467" s="2282">
        <v>231.3</v>
      </c>
      <c r="AE467" s="2282">
        <v>141.69999999999999</v>
      </c>
      <c r="AF467" s="2282">
        <v>153.1</v>
      </c>
      <c r="AG467" s="2282">
        <v>192.3</v>
      </c>
      <c r="AH467" s="2282">
        <v>176.7</v>
      </c>
      <c r="AI467" s="2282">
        <v>125.2</v>
      </c>
      <c r="AJ467" s="2282">
        <v>150.9</v>
      </c>
      <c r="AK467" s="2282">
        <v>144.5</v>
      </c>
      <c r="AL467" s="2282">
        <v>83.2</v>
      </c>
      <c r="AM467" s="2282">
        <v>98.8</v>
      </c>
      <c r="AN467" s="2282">
        <v>159.1</v>
      </c>
      <c r="AO467" s="2282">
        <v>187.3</v>
      </c>
      <c r="AP467" s="2282">
        <v>123.7</v>
      </c>
      <c r="AQ467" s="2282">
        <v>148.5</v>
      </c>
      <c r="AR467" s="3282">
        <v>116.6</v>
      </c>
      <c r="AS467" s="1648"/>
      <c r="AT467" s="1648"/>
      <c r="AU467" s="1648"/>
      <c r="AV467" s="1648"/>
      <c r="AW467" s="1648"/>
      <c r="AX467" s="1648"/>
      <c r="AY467" s="1648"/>
      <c r="AZ467" s="1648"/>
      <c r="BA467" s="1648"/>
      <c r="BB467" s="1648"/>
      <c r="BC467" s="1648"/>
      <c r="BD467" s="1648"/>
      <c r="BE467" s="1648"/>
      <c r="BF467" s="1648"/>
      <c r="BG467" s="1648"/>
      <c r="BH467" s="1648"/>
      <c r="BI467" s="1648"/>
      <c r="BJ467" s="1648"/>
      <c r="BK467" s="1648"/>
      <c r="BL467" s="1648"/>
      <c r="BM467" s="1648"/>
      <c r="BN467" s="1648"/>
      <c r="BO467" s="1648"/>
      <c r="BP467" s="1648"/>
      <c r="BQ467" s="1648"/>
      <c r="BR467" s="1198"/>
      <c r="BS467" s="2253"/>
      <c r="BT467" s="2253"/>
      <c r="BU467" s="2253"/>
      <c r="BV467" s="2253"/>
      <c r="BW467" s="2253"/>
      <c r="BX467" s="2253"/>
      <c r="BY467" s="2253"/>
      <c r="BZ467" s="2253"/>
      <c r="CA467" s="2253"/>
      <c r="CB467" s="2253"/>
      <c r="CC467" s="2253"/>
      <c r="CD467" s="2253"/>
      <c r="CE467" s="2253"/>
      <c r="CF467" s="2253"/>
      <c r="CG467" s="2253"/>
      <c r="CH467" s="2254"/>
      <c r="CI467" s="2254"/>
      <c r="CJ467" s="2254"/>
      <c r="CK467" s="2254"/>
      <c r="CL467" s="2254"/>
      <c r="CM467" s="2254"/>
      <c r="CN467" s="2254"/>
      <c r="CO467" s="2254"/>
      <c r="DX467" s="1648"/>
      <c r="EG467" s="3864"/>
      <c r="EH467" s="3864"/>
      <c r="EI467" s="3864"/>
      <c r="EJ467" s="3864"/>
      <c r="EK467" s="1198"/>
    </row>
    <row r="468" spans="1:141">
      <c r="A468" s="362" t="s">
        <v>2507</v>
      </c>
      <c r="B468" s="1321"/>
      <c r="C468" s="1321"/>
      <c r="D468" s="1321"/>
      <c r="E468" s="1321"/>
      <c r="F468" s="1321"/>
      <c r="G468" s="1321"/>
      <c r="H468" s="1321"/>
      <c r="I468" s="1198"/>
      <c r="J468" s="1198"/>
      <c r="K468" s="1198"/>
      <c r="L468" s="1198"/>
      <c r="M468" s="1198"/>
      <c r="N468" s="1198"/>
      <c r="O468" s="1198"/>
      <c r="P468" s="1198"/>
      <c r="Q468" s="1198"/>
      <c r="R468" s="2278"/>
      <c r="S468" s="2279"/>
      <c r="T468" s="2280"/>
      <c r="U468" s="1360"/>
      <c r="V468" s="1360"/>
      <c r="W468" s="1198"/>
      <c r="X468" s="1198"/>
      <c r="Y468" s="1198"/>
      <c r="Z468" s="1198"/>
      <c r="AA468" s="1198"/>
      <c r="AB468" s="1198"/>
      <c r="AC468" s="1198"/>
      <c r="AD468" s="1648"/>
      <c r="AE468" s="1648">
        <v>206.89999999999964</v>
      </c>
      <c r="AF468" s="1648">
        <v>-12.600000000000364</v>
      </c>
      <c r="AG468" s="1648">
        <v>27</v>
      </c>
      <c r="AH468" s="1648">
        <v>64.800000000000182</v>
      </c>
      <c r="AI468" s="1648">
        <v>110</v>
      </c>
      <c r="AJ468" s="1648">
        <v>97.9</v>
      </c>
      <c r="AK468" s="1648">
        <f>176.4-128.2</f>
        <v>48.200000000000017</v>
      </c>
      <c r="AL468" s="1648">
        <f>+Customers!BC305-Customers!BB305</f>
        <v>42.099999999999454</v>
      </c>
      <c r="AM468" s="1648">
        <f>+Customers!BD305-Customers!BC305+117.5</f>
        <v>84.100000000000364</v>
      </c>
      <c r="AN468" s="1648">
        <f>+Customers!BE305-Customers!BD305</f>
        <v>65</v>
      </c>
      <c r="AO468" s="1648">
        <f>+Customers!BF305-Customers!BE305</f>
        <v>53.300000000000182</v>
      </c>
      <c r="AP468" s="1648">
        <f>+Customers!BG305-Customers!BF305-1997.6</f>
        <v>32.399999999999181</v>
      </c>
      <c r="AQ468" s="1648">
        <f>+Customers!BH305-Customers!BG305</f>
        <v>52.399999999999636</v>
      </c>
      <c r="AR468" s="1648">
        <f>+Customers!BI305-Customers!BH305</f>
        <v>53.900000000001455</v>
      </c>
      <c r="AS468" s="1648"/>
      <c r="AT468" s="1648"/>
      <c r="AU468" s="1648"/>
      <c r="AV468" s="1648"/>
      <c r="AW468" s="1648"/>
      <c r="AX468" s="1648"/>
      <c r="AY468" s="1648"/>
      <c r="AZ468" s="1648"/>
      <c r="BA468" s="1648"/>
      <c r="BB468" s="1648"/>
      <c r="BC468" s="1648"/>
      <c r="BD468" s="1648"/>
      <c r="BE468" s="1648"/>
      <c r="BF468" s="1648"/>
      <c r="BG468" s="1648"/>
      <c r="BH468" s="1648"/>
      <c r="BI468" s="1648"/>
      <c r="BJ468" s="1648"/>
      <c r="BK468" s="1648"/>
      <c r="BL468" s="1648"/>
      <c r="BM468" s="1648"/>
      <c r="BN468" s="1648"/>
      <c r="BO468" s="1648"/>
      <c r="BP468" s="1648"/>
      <c r="BQ468" s="1648"/>
      <c r="BR468" s="1198"/>
      <c r="BS468" s="2253"/>
      <c r="BT468" s="2253"/>
      <c r="BU468" s="2253"/>
      <c r="BV468" s="2253"/>
      <c r="BW468" s="2253"/>
      <c r="BX468" s="2253"/>
      <c r="BY468" s="2253"/>
      <c r="BZ468" s="2253"/>
      <c r="CA468" s="2253"/>
      <c r="CB468" s="2253"/>
      <c r="CC468" s="2253"/>
      <c r="CD468" s="2253"/>
      <c r="CE468" s="2253"/>
      <c r="CF468" s="2253"/>
      <c r="CG468" s="2253"/>
      <c r="CH468" s="2254"/>
      <c r="CI468" s="2254"/>
      <c r="CJ468" s="2254"/>
      <c r="CK468" s="2254"/>
      <c r="CL468" s="2254"/>
      <c r="CM468" s="2254"/>
      <c r="CN468" s="2254"/>
      <c r="CO468" s="2254"/>
      <c r="DX468" s="1648"/>
      <c r="EG468" s="3864"/>
      <c r="EH468" s="3864"/>
      <c r="EI468" s="3864"/>
      <c r="EJ468" s="3864"/>
      <c r="EK468" s="1198"/>
    </row>
    <row r="469" spans="1:141">
      <c r="A469" s="362" t="s">
        <v>62</v>
      </c>
      <c r="B469" s="1321"/>
      <c r="C469" s="1321"/>
      <c r="D469" s="1321"/>
      <c r="E469" s="1321"/>
      <c r="F469" s="1321"/>
      <c r="G469" s="1321"/>
      <c r="H469" s="1321"/>
      <c r="I469" s="1198"/>
      <c r="J469" s="1198"/>
      <c r="K469" s="1198"/>
      <c r="L469" s="1198"/>
      <c r="M469" s="1198"/>
      <c r="N469" s="1198"/>
      <c r="O469" s="1198"/>
      <c r="P469" s="1198"/>
      <c r="Q469" s="1198"/>
      <c r="R469" s="2278"/>
      <c r="S469" s="2279"/>
      <c r="T469" s="2280"/>
      <c r="U469" s="1360"/>
      <c r="V469" s="1360"/>
      <c r="W469" s="1198"/>
      <c r="X469" s="1198"/>
      <c r="Y469" s="1198"/>
      <c r="Z469" s="1198"/>
      <c r="AA469" s="1198"/>
      <c r="AB469" s="1198"/>
      <c r="AC469" s="1198"/>
      <c r="AD469" s="1648"/>
      <c r="AE469" s="1648"/>
      <c r="AF469" s="1648"/>
      <c r="AG469" s="1648"/>
      <c r="AH469" s="1648"/>
      <c r="AI469" s="1648"/>
      <c r="AJ469" s="1648">
        <v>105.1</v>
      </c>
      <c r="AK469" s="1648">
        <v>181.4</v>
      </c>
      <c r="AL469" s="1648">
        <f t="shared" ref="AL469:AR469" si="306">SUM(AL470:AL474)</f>
        <v>150.9</v>
      </c>
      <c r="AM469" s="1648">
        <f t="shared" si="306"/>
        <v>175.5</v>
      </c>
      <c r="AN469" s="1648">
        <f t="shared" si="306"/>
        <v>189.1</v>
      </c>
      <c r="AO469" s="1648">
        <f t="shared" si="306"/>
        <v>342.9</v>
      </c>
      <c r="AP469" s="1648">
        <f t="shared" si="306"/>
        <v>188.1</v>
      </c>
      <c r="AQ469" s="1648">
        <f t="shared" si="306"/>
        <v>309.3</v>
      </c>
      <c r="AR469" s="1648">
        <f t="shared" si="306"/>
        <v>317.10000000000002</v>
      </c>
      <c r="AS469" s="1648"/>
      <c r="AT469" s="1648"/>
      <c r="AU469" s="1648"/>
      <c r="AV469" s="1648"/>
      <c r="AW469" s="1648"/>
      <c r="AX469" s="1648"/>
      <c r="AY469" s="1648"/>
      <c r="AZ469" s="1648"/>
      <c r="BA469" s="1648"/>
      <c r="BB469" s="1648"/>
      <c r="BC469" s="1648"/>
      <c r="BD469" s="1648"/>
      <c r="BE469" s="1648"/>
      <c r="BF469" s="1648"/>
      <c r="BG469" s="1648"/>
      <c r="BH469" s="1648"/>
      <c r="BI469" s="1648"/>
      <c r="BJ469" s="1648"/>
      <c r="BK469" s="1648"/>
      <c r="BL469" s="1648"/>
      <c r="BM469" s="1648"/>
      <c r="BN469" s="1648"/>
      <c r="BO469" s="1648"/>
      <c r="BP469" s="1648"/>
      <c r="BQ469" s="1648"/>
      <c r="BR469" s="1198"/>
      <c r="BS469" s="2253"/>
      <c r="BT469" s="2255"/>
      <c r="BU469" s="2255"/>
      <c r="BV469" s="2255"/>
      <c r="BW469" s="2253"/>
      <c r="BX469" s="2253"/>
      <c r="BY469" s="2253"/>
      <c r="BZ469" s="2253"/>
      <c r="CA469" s="2253"/>
      <c r="CB469" s="2253"/>
      <c r="CC469" s="2253"/>
      <c r="CD469" s="2253"/>
      <c r="CE469" s="2253"/>
      <c r="CF469" s="2253"/>
      <c r="CG469" s="2253"/>
      <c r="CH469" s="2254"/>
      <c r="CI469" s="2254"/>
      <c r="CJ469" s="2254"/>
      <c r="CK469" s="2254"/>
      <c r="CL469" s="2254"/>
      <c r="CM469" s="2254"/>
      <c r="CN469" s="2254"/>
      <c r="CO469" s="2254"/>
      <c r="DX469" s="1648"/>
      <c r="EG469" s="3864"/>
      <c r="EH469" s="3864"/>
      <c r="EI469" s="3864"/>
      <c r="EJ469" s="3864"/>
      <c r="EK469" s="1198"/>
    </row>
    <row r="470" spans="1:141">
      <c r="A470" s="362" t="s">
        <v>303</v>
      </c>
      <c r="B470" s="1321"/>
      <c r="C470" s="1321"/>
      <c r="D470" s="1321"/>
      <c r="E470" s="1321"/>
      <c r="F470" s="1321"/>
      <c r="G470" s="1321"/>
      <c r="H470" s="1321"/>
      <c r="I470" s="1198"/>
      <c r="J470" s="1198"/>
      <c r="K470" s="1198"/>
      <c r="L470" s="1198"/>
      <c r="M470" s="1198"/>
      <c r="N470" s="1198"/>
      <c r="O470" s="1198"/>
      <c r="P470" s="1198"/>
      <c r="Q470" s="1198"/>
      <c r="R470" s="2278"/>
      <c r="S470" s="2279"/>
      <c r="T470" s="2280"/>
      <c r="U470" s="1360"/>
      <c r="V470" s="1360"/>
      <c r="W470" s="1198"/>
      <c r="X470" s="1198"/>
      <c r="Y470" s="1198"/>
      <c r="Z470" s="1198"/>
      <c r="AA470" s="1198"/>
      <c r="AB470" s="1198"/>
      <c r="AC470" s="1198"/>
      <c r="AD470" s="1648"/>
      <c r="AE470" s="1648"/>
      <c r="AF470" s="1648"/>
      <c r="AG470" s="1648"/>
      <c r="AH470" s="1648"/>
      <c r="AI470" s="1648"/>
      <c r="AJ470" s="1648">
        <v>23.3</v>
      </c>
      <c r="AK470" s="1648">
        <v>18.5</v>
      </c>
      <c r="AL470" s="1648">
        <v>39.299999999999997</v>
      </c>
      <c r="AM470" s="1648">
        <v>44.9</v>
      </c>
      <c r="AN470" s="1648">
        <v>40.299999999999997</v>
      </c>
      <c r="AO470" s="1648">
        <v>125.8</v>
      </c>
      <c r="AP470" s="1648">
        <v>69.5</v>
      </c>
      <c r="AQ470" s="1648">
        <v>94.3</v>
      </c>
      <c r="AR470" s="1648">
        <v>82.2</v>
      </c>
      <c r="AS470" s="1648"/>
      <c r="AT470" s="1648"/>
      <c r="AU470" s="1648"/>
      <c r="AV470" s="1648"/>
      <c r="AW470" s="1648"/>
      <c r="AX470" s="1648"/>
      <c r="AY470" s="1648"/>
      <c r="AZ470" s="1648"/>
      <c r="BA470" s="1648"/>
      <c r="BB470" s="1648"/>
      <c r="BC470" s="1648"/>
      <c r="BD470" s="1648"/>
      <c r="BE470" s="1648"/>
      <c r="BF470" s="1648"/>
      <c r="BG470" s="1648"/>
      <c r="BH470" s="1648"/>
      <c r="BI470" s="1648"/>
      <c r="BJ470" s="1648"/>
      <c r="BK470" s="1648"/>
      <c r="BL470" s="1648"/>
      <c r="BM470" s="1648"/>
      <c r="BN470" s="1648"/>
      <c r="BO470" s="1648"/>
      <c r="BP470" s="1648"/>
      <c r="BQ470" s="1648"/>
      <c r="BR470" s="1198"/>
      <c r="BS470" s="2253"/>
      <c r="BT470" s="2255"/>
      <c r="BU470" s="2255"/>
      <c r="BV470" s="2255"/>
      <c r="BW470" s="2253"/>
      <c r="BX470" s="2253"/>
      <c r="BY470" s="2253"/>
      <c r="BZ470" s="2253"/>
      <c r="CA470" s="2253"/>
      <c r="CB470" s="2253"/>
      <c r="CC470" s="2253"/>
      <c r="CD470" s="2253"/>
      <c r="CE470" s="2253"/>
      <c r="CF470" s="2253"/>
      <c r="CG470" s="2253"/>
      <c r="CH470" s="2254"/>
      <c r="CI470" s="2254"/>
      <c r="CJ470" s="2254"/>
      <c r="CK470" s="2254"/>
      <c r="CL470" s="2254"/>
      <c r="CM470" s="2254"/>
      <c r="CN470" s="2254"/>
      <c r="CO470" s="2254"/>
      <c r="DX470" s="1648"/>
      <c r="EG470" s="3864"/>
      <c r="EH470" s="3864"/>
      <c r="EI470" s="3864"/>
      <c r="EJ470" s="3864"/>
      <c r="EK470" s="1198"/>
    </row>
    <row r="471" spans="1:141">
      <c r="A471" s="362" t="s">
        <v>304</v>
      </c>
      <c r="B471" s="1321"/>
      <c r="C471" s="1321"/>
      <c r="D471" s="1321"/>
      <c r="E471" s="1321"/>
      <c r="F471" s="1321"/>
      <c r="G471" s="1321"/>
      <c r="H471" s="1321"/>
      <c r="I471" s="1198"/>
      <c r="J471" s="1198"/>
      <c r="K471" s="1198"/>
      <c r="L471" s="1198"/>
      <c r="M471" s="1198"/>
      <c r="N471" s="1198"/>
      <c r="O471" s="1198"/>
      <c r="P471" s="1198"/>
      <c r="Q471" s="1198"/>
      <c r="R471" s="2278"/>
      <c r="S471" s="2279"/>
      <c r="T471" s="2280"/>
      <c r="U471" s="1360"/>
      <c r="V471" s="1360"/>
      <c r="W471" s="1198"/>
      <c r="X471" s="1198"/>
      <c r="Y471" s="1198"/>
      <c r="Z471" s="1198"/>
      <c r="AA471" s="1198"/>
      <c r="AB471" s="1198"/>
      <c r="AC471" s="1198"/>
      <c r="AD471" s="1648"/>
      <c r="AE471" s="1648"/>
      <c r="AF471" s="1648"/>
      <c r="AG471" s="1648"/>
      <c r="AH471" s="1648"/>
      <c r="AI471" s="1648"/>
      <c r="AJ471" s="1648">
        <v>28.3</v>
      </c>
      <c r="AK471" s="1648">
        <v>26.3</v>
      </c>
      <c r="AL471" s="1648">
        <v>9.1</v>
      </c>
      <c r="AM471" s="1648">
        <v>10.4</v>
      </c>
      <c r="AN471" s="1648">
        <v>16.899999999999999</v>
      </c>
      <c r="AO471" s="1648">
        <v>14.1</v>
      </c>
      <c r="AP471" s="1648">
        <v>19.2</v>
      </c>
      <c r="AQ471" s="1648">
        <v>25.7</v>
      </c>
      <c r="AR471" s="1648">
        <v>22.3</v>
      </c>
      <c r="AS471" s="1648"/>
      <c r="AT471" s="1648"/>
      <c r="AU471" s="1648"/>
      <c r="AV471" s="1648"/>
      <c r="AW471" s="1648"/>
      <c r="AX471" s="1648"/>
      <c r="AY471" s="1648"/>
      <c r="AZ471" s="1648"/>
      <c r="BA471" s="1648"/>
      <c r="BB471" s="1648"/>
      <c r="BC471" s="1648"/>
      <c r="BD471" s="1648"/>
      <c r="BE471" s="1648"/>
      <c r="BF471" s="1648"/>
      <c r="BG471" s="1648"/>
      <c r="BH471" s="1648"/>
      <c r="BI471" s="1648"/>
      <c r="BJ471" s="1648"/>
      <c r="BK471" s="1648"/>
      <c r="BL471" s="1648"/>
      <c r="BM471" s="1648"/>
      <c r="BN471" s="1648"/>
      <c r="BO471" s="1648"/>
      <c r="BP471" s="1648"/>
      <c r="BQ471" s="1648"/>
      <c r="BR471" s="1198"/>
      <c r="BS471" s="2253"/>
      <c r="BT471" s="2255"/>
      <c r="BU471" s="2255"/>
      <c r="BV471" s="2255"/>
      <c r="BW471" s="2253"/>
      <c r="BX471" s="2253"/>
      <c r="BY471" s="2253"/>
      <c r="BZ471" s="2253"/>
      <c r="CA471" s="2253"/>
      <c r="CB471" s="2253"/>
      <c r="CC471" s="2253"/>
      <c r="CD471" s="2253"/>
      <c r="CE471" s="2253"/>
      <c r="CF471" s="2253"/>
      <c r="CG471" s="2253"/>
      <c r="CH471" s="2254"/>
      <c r="CI471" s="2254"/>
      <c r="CJ471" s="2254"/>
      <c r="CK471" s="2254"/>
      <c r="CL471" s="2254"/>
      <c r="CM471" s="2254"/>
      <c r="CN471" s="2254"/>
      <c r="CO471" s="2254"/>
      <c r="DX471" s="1648"/>
      <c r="EG471" s="3864"/>
      <c r="EH471" s="3864"/>
      <c r="EI471" s="3864"/>
      <c r="EJ471" s="3864"/>
      <c r="EK471" s="1198"/>
    </row>
    <row r="472" spans="1:141">
      <c r="A472" s="362" t="s">
        <v>1539</v>
      </c>
      <c r="B472" s="1321"/>
      <c r="C472" s="1321"/>
      <c r="D472" s="1321"/>
      <c r="E472" s="1321"/>
      <c r="F472" s="1321"/>
      <c r="G472" s="1321"/>
      <c r="H472" s="1321"/>
      <c r="I472" s="1198"/>
      <c r="J472" s="1198"/>
      <c r="K472" s="1198"/>
      <c r="L472" s="1198"/>
      <c r="M472" s="1198"/>
      <c r="N472" s="1198"/>
      <c r="O472" s="1198"/>
      <c r="P472" s="1198"/>
      <c r="Q472" s="1198"/>
      <c r="R472" s="2278"/>
      <c r="S472" s="2279"/>
      <c r="T472" s="2280"/>
      <c r="U472" s="1360"/>
      <c r="V472" s="1360"/>
      <c r="W472" s="1198"/>
      <c r="X472" s="1198"/>
      <c r="Y472" s="1198"/>
      <c r="Z472" s="1198"/>
      <c r="AA472" s="1198"/>
      <c r="AB472" s="1198"/>
      <c r="AC472" s="1198"/>
      <c r="AD472" s="1648"/>
      <c r="AE472" s="1648"/>
      <c r="AF472" s="1648"/>
      <c r="AG472" s="1648"/>
      <c r="AH472" s="1648"/>
      <c r="AI472" s="1648"/>
      <c r="AJ472" s="1648">
        <v>3.4</v>
      </c>
      <c r="AK472" s="1648">
        <v>11.7</v>
      </c>
      <c r="AL472" s="1648">
        <v>10.5</v>
      </c>
      <c r="AM472" s="1648">
        <v>13.3</v>
      </c>
      <c r="AN472" s="1648">
        <v>7.8</v>
      </c>
      <c r="AO472" s="1648">
        <v>8.5</v>
      </c>
      <c r="AP472" s="1648">
        <v>13.5</v>
      </c>
      <c r="AQ472" s="1648">
        <v>16.3</v>
      </c>
      <c r="AR472" s="1648">
        <v>17</v>
      </c>
      <c r="AS472" s="1648"/>
      <c r="AT472" s="1648"/>
      <c r="AU472" s="1648"/>
      <c r="AV472" s="1648"/>
      <c r="AW472" s="1648"/>
      <c r="AX472" s="1648"/>
      <c r="AY472" s="1648"/>
      <c r="AZ472" s="1648"/>
      <c r="BA472" s="1648"/>
      <c r="BB472" s="1648"/>
      <c r="BC472" s="1648"/>
      <c r="BD472" s="1648"/>
      <c r="BE472" s="1648"/>
      <c r="BF472" s="1648"/>
      <c r="BG472" s="1648"/>
      <c r="BH472" s="1648"/>
      <c r="BI472" s="1648"/>
      <c r="BJ472" s="1648"/>
      <c r="BK472" s="1648"/>
      <c r="BL472" s="1648"/>
      <c r="BM472" s="1648"/>
      <c r="BN472" s="1648"/>
      <c r="BO472" s="1648"/>
      <c r="BP472" s="1648"/>
      <c r="BQ472" s="1648"/>
      <c r="BR472" s="1198"/>
      <c r="BS472" s="2253"/>
      <c r="BT472" s="2255"/>
      <c r="BU472" s="2255"/>
      <c r="BV472" s="2255"/>
      <c r="BW472" s="2253"/>
      <c r="BX472" s="2253"/>
      <c r="BY472" s="2253"/>
      <c r="BZ472" s="2253"/>
      <c r="CA472" s="2253"/>
      <c r="CB472" s="2253"/>
      <c r="CC472" s="2253"/>
      <c r="CD472" s="2253"/>
      <c r="CE472" s="2253"/>
      <c r="CF472" s="2253"/>
      <c r="CG472" s="2253"/>
      <c r="CH472" s="2254"/>
      <c r="CI472" s="2254"/>
      <c r="CJ472" s="2254"/>
      <c r="CK472" s="2254"/>
      <c r="CL472" s="2254"/>
      <c r="CM472" s="2254"/>
      <c r="CN472" s="2254"/>
      <c r="CO472" s="2254"/>
      <c r="DX472" s="1648"/>
      <c r="EG472" s="3864"/>
      <c r="EH472" s="3864"/>
      <c r="EI472" s="3864"/>
      <c r="EJ472" s="3864"/>
      <c r="EK472" s="1198"/>
    </row>
    <row r="473" spans="1:141">
      <c r="A473" s="362" t="s">
        <v>2463</v>
      </c>
      <c r="B473" s="1321"/>
      <c r="C473" s="1321"/>
      <c r="D473" s="1321"/>
      <c r="E473" s="1321"/>
      <c r="F473" s="1321"/>
      <c r="G473" s="1321"/>
      <c r="H473" s="1321"/>
      <c r="I473" s="1198"/>
      <c r="J473" s="1198"/>
      <c r="K473" s="1198"/>
      <c r="L473" s="1198"/>
      <c r="M473" s="1198"/>
      <c r="N473" s="1198"/>
      <c r="O473" s="1198"/>
      <c r="P473" s="1198"/>
      <c r="Q473" s="1198"/>
      <c r="R473" s="2278"/>
      <c r="S473" s="2279"/>
      <c r="T473" s="2280"/>
      <c r="U473" s="1360"/>
      <c r="V473" s="1360"/>
      <c r="W473" s="1198"/>
      <c r="X473" s="1198"/>
      <c r="Y473" s="1198"/>
      <c r="Z473" s="1198"/>
      <c r="AA473" s="1198"/>
      <c r="AB473" s="1198"/>
      <c r="AC473" s="1198"/>
      <c r="AD473" s="1648"/>
      <c r="AE473" s="1648"/>
      <c r="AF473" s="1648"/>
      <c r="AG473" s="1648"/>
      <c r="AH473" s="1648"/>
      <c r="AI473" s="1648"/>
      <c r="AJ473" s="1648">
        <v>5.7</v>
      </c>
      <c r="AK473" s="1648">
        <v>5.6</v>
      </c>
      <c r="AL473" s="1648">
        <v>4.8</v>
      </c>
      <c r="AM473" s="1648">
        <v>4.9000000000000004</v>
      </c>
      <c r="AN473" s="1648">
        <v>4.8</v>
      </c>
      <c r="AO473" s="1648">
        <v>4.9000000000000004</v>
      </c>
      <c r="AP473" s="1648">
        <v>5.6</v>
      </c>
      <c r="AQ473" s="1648">
        <v>10</v>
      </c>
      <c r="AR473" s="1648">
        <v>10.199999999999999</v>
      </c>
      <c r="AS473" s="1648"/>
      <c r="AT473" s="1648"/>
      <c r="AU473" s="1648"/>
      <c r="AV473" s="1648"/>
      <c r="AW473" s="1648"/>
      <c r="AX473" s="1648"/>
      <c r="AY473" s="1648"/>
      <c r="AZ473" s="1648"/>
      <c r="BA473" s="1648"/>
      <c r="BB473" s="1648"/>
      <c r="BC473" s="1648"/>
      <c r="BD473" s="1648"/>
      <c r="BE473" s="1648"/>
      <c r="BF473" s="1648"/>
      <c r="BG473" s="1648"/>
      <c r="BH473" s="1648"/>
      <c r="BI473" s="1648"/>
      <c r="BJ473" s="1648"/>
      <c r="BK473" s="1648"/>
      <c r="BL473" s="1648"/>
      <c r="BM473" s="1648"/>
      <c r="BN473" s="1648"/>
      <c r="BO473" s="1648"/>
      <c r="BP473" s="1648"/>
      <c r="BQ473" s="1648"/>
      <c r="BR473" s="1198"/>
      <c r="BS473" s="2253"/>
      <c r="BT473" s="2255"/>
      <c r="BU473" s="2255"/>
      <c r="BV473" s="2255"/>
      <c r="BW473" s="2253"/>
      <c r="BX473" s="2253"/>
      <c r="BY473" s="2253"/>
      <c r="BZ473" s="2253"/>
      <c r="CA473" s="2253"/>
      <c r="CB473" s="2253"/>
      <c r="CC473" s="2253"/>
      <c r="CD473" s="2253"/>
      <c r="CE473" s="2253"/>
      <c r="CF473" s="2253"/>
      <c r="CG473" s="2253"/>
      <c r="CH473" s="2254"/>
      <c r="CI473" s="2254"/>
      <c r="CJ473" s="2254"/>
      <c r="CK473" s="2254"/>
      <c r="CL473" s="2254"/>
      <c r="CM473" s="2254"/>
      <c r="CN473" s="2254"/>
      <c r="CO473" s="2254"/>
      <c r="DX473" s="1648"/>
      <c r="EG473" s="3864"/>
      <c r="EH473" s="3864"/>
      <c r="EI473" s="3864"/>
      <c r="EJ473" s="3864"/>
      <c r="EK473" s="1198"/>
    </row>
    <row r="474" spans="1:141">
      <c r="A474" s="362" t="s">
        <v>8</v>
      </c>
      <c r="B474" s="1321"/>
      <c r="C474" s="1321"/>
      <c r="D474" s="1321"/>
      <c r="E474" s="1321"/>
      <c r="F474" s="1321"/>
      <c r="G474" s="1321"/>
      <c r="H474" s="1321"/>
      <c r="I474" s="1198"/>
      <c r="J474" s="1198"/>
      <c r="K474" s="1198"/>
      <c r="L474" s="1198"/>
      <c r="M474" s="1198"/>
      <c r="N474" s="1198"/>
      <c r="O474" s="1198"/>
      <c r="P474" s="1198"/>
      <c r="Q474" s="1198"/>
      <c r="R474" s="2278"/>
      <c r="S474" s="2279"/>
      <c r="T474" s="2280"/>
      <c r="U474" s="1360"/>
      <c r="V474" s="1360"/>
      <c r="W474" s="1198"/>
      <c r="X474" s="1198"/>
      <c r="Y474" s="1198"/>
      <c r="Z474" s="1198"/>
      <c r="AA474" s="1198"/>
      <c r="AB474" s="1198"/>
      <c r="AC474" s="1198"/>
      <c r="AD474" s="1648"/>
      <c r="AE474" s="1648"/>
      <c r="AF474" s="1648"/>
      <c r="AG474" s="1648"/>
      <c r="AH474" s="1648"/>
      <c r="AI474" s="1648"/>
      <c r="AJ474" s="1648">
        <f>+AJ469-SUM(AJ470:AJ473)</f>
        <v>44.399999999999991</v>
      </c>
      <c r="AK474" s="1648">
        <f>+AK469-SUM(AK470:AK473)</f>
        <v>119.30000000000001</v>
      </c>
      <c r="AL474" s="1648">
        <v>87.2</v>
      </c>
      <c r="AM474" s="1648">
        <v>102</v>
      </c>
      <c r="AN474" s="1648">
        <v>119.3</v>
      </c>
      <c r="AO474" s="1648">
        <v>189.6</v>
      </c>
      <c r="AP474" s="1648">
        <v>80.3</v>
      </c>
      <c r="AQ474" s="1648">
        <v>163</v>
      </c>
      <c r="AR474" s="1648">
        <v>185.4</v>
      </c>
      <c r="AS474" s="1648"/>
      <c r="AT474" s="1648"/>
      <c r="AU474" s="1648"/>
      <c r="AV474" s="1648"/>
      <c r="AW474" s="1648"/>
      <c r="AX474" s="1648"/>
      <c r="AY474" s="1648"/>
      <c r="AZ474" s="1648"/>
      <c r="BA474" s="1648"/>
      <c r="BB474" s="1648"/>
      <c r="BC474" s="1648"/>
      <c r="BD474" s="1648"/>
      <c r="BE474" s="1648"/>
      <c r="BF474" s="1648"/>
      <c r="BG474" s="1648"/>
      <c r="BH474" s="1648"/>
      <c r="BI474" s="1648"/>
      <c r="BJ474" s="1648"/>
      <c r="BK474" s="1648"/>
      <c r="BL474" s="1648"/>
      <c r="BM474" s="1648"/>
      <c r="BN474" s="1648"/>
      <c r="BO474" s="1648"/>
      <c r="BP474" s="1648"/>
      <c r="BQ474" s="1648"/>
      <c r="BR474" s="1198"/>
      <c r="BS474" s="2253"/>
      <c r="BT474" s="2255"/>
      <c r="BU474" s="2255"/>
      <c r="BV474" s="2255"/>
      <c r="BW474" s="2253"/>
      <c r="BX474" s="2253"/>
      <c r="BY474" s="2253"/>
      <c r="BZ474" s="2253"/>
      <c r="CA474" s="2253"/>
      <c r="CB474" s="2253"/>
      <c r="CC474" s="2253"/>
      <c r="CD474" s="2253"/>
      <c r="CE474" s="2253"/>
      <c r="CF474" s="2253"/>
      <c r="CG474" s="2253"/>
      <c r="CH474" s="2254"/>
      <c r="CI474" s="2254"/>
      <c r="CJ474" s="2254"/>
      <c r="CK474" s="2254"/>
      <c r="CL474" s="2254"/>
      <c r="CM474" s="2254"/>
      <c r="CN474" s="2254"/>
      <c r="CO474" s="2254"/>
      <c r="DX474" s="1648"/>
      <c r="EG474" s="3864"/>
      <c r="EH474" s="3864"/>
      <c r="EI474" s="3864"/>
      <c r="EJ474" s="3864"/>
      <c r="EK474" s="1198"/>
    </row>
    <row r="475" spans="1:141">
      <c r="B475" s="7601"/>
      <c r="C475" s="7601"/>
      <c r="D475" s="7601"/>
      <c r="E475" s="7601"/>
      <c r="F475" s="7601"/>
      <c r="G475" s="1198"/>
      <c r="H475" s="1198"/>
      <c r="I475" s="1198"/>
      <c r="J475" s="1198"/>
      <c r="K475" s="1198"/>
      <c r="L475" s="1198"/>
      <c r="M475" s="1198"/>
      <c r="N475" s="1198"/>
      <c r="O475" s="1198"/>
      <c r="P475" s="1198"/>
      <c r="Q475" s="1198"/>
      <c r="R475" s="1148"/>
      <c r="S475" s="1155"/>
      <c r="T475" s="1156"/>
      <c r="U475" s="1360"/>
      <c r="V475" s="1360"/>
      <c r="W475" s="1198"/>
      <c r="X475" s="1198"/>
      <c r="Y475" s="1198"/>
      <c r="Z475" s="1198"/>
      <c r="AA475" s="1198"/>
      <c r="AB475" s="1198"/>
      <c r="AC475" s="1198"/>
      <c r="AD475" s="1198"/>
      <c r="AE475" s="1198"/>
      <c r="AF475" s="1198"/>
      <c r="AG475" s="1198"/>
      <c r="AH475" s="1198"/>
      <c r="AI475" s="1198"/>
      <c r="AJ475" s="1198"/>
      <c r="AK475" s="1198"/>
      <c r="AL475" s="1198"/>
      <c r="AM475" s="1198"/>
      <c r="AN475" s="1198"/>
      <c r="AO475" s="1198"/>
      <c r="AP475" s="1198"/>
      <c r="AQ475" s="1198"/>
      <c r="AR475" s="1198"/>
      <c r="AS475" s="1198"/>
      <c r="AT475" s="1198"/>
      <c r="AU475" s="1198"/>
      <c r="AV475" s="1198"/>
      <c r="AW475" s="1198"/>
      <c r="AX475" s="1198"/>
      <c r="AY475" s="1198"/>
      <c r="AZ475" s="1198"/>
      <c r="BA475" s="1198"/>
      <c r="BB475" s="1198"/>
      <c r="BC475" s="1198"/>
      <c r="BD475" s="1198"/>
      <c r="BE475" s="1198"/>
      <c r="BF475" s="1198"/>
      <c r="BG475" s="1198"/>
      <c r="BH475" s="1198"/>
      <c r="BI475" s="1198"/>
      <c r="BJ475" s="1198"/>
      <c r="BK475" s="1198"/>
      <c r="BL475" s="1198"/>
      <c r="BM475" s="1198"/>
      <c r="BN475" s="1198"/>
      <c r="BO475" s="1198"/>
      <c r="BP475" s="1198"/>
      <c r="BQ475" s="1198"/>
      <c r="BR475" s="1198"/>
      <c r="BS475" s="2253"/>
      <c r="BT475" s="2255"/>
      <c r="BU475" s="2255"/>
      <c r="BV475" s="2255"/>
      <c r="BW475" s="2253"/>
      <c r="BX475" s="2253"/>
      <c r="BY475" s="2253"/>
      <c r="BZ475" s="2253"/>
      <c r="CA475" s="2253"/>
      <c r="CB475" s="2253"/>
      <c r="CC475" s="2253"/>
      <c r="CD475" s="2253"/>
      <c r="CE475" s="2253"/>
      <c r="CF475" s="2253"/>
      <c r="CG475" s="2253"/>
      <c r="CH475" s="2254"/>
      <c r="CI475" s="2254"/>
      <c r="CJ475" s="2254"/>
      <c r="CK475" s="2254"/>
      <c r="CL475" s="2254"/>
      <c r="CM475" s="2254"/>
      <c r="CN475" s="2254"/>
      <c r="CO475" s="2254"/>
      <c r="DX475" s="1198"/>
      <c r="EG475" s="3864"/>
      <c r="EH475" s="3864"/>
      <c r="EI475" s="3864"/>
      <c r="EJ475" s="3864"/>
      <c r="EK475" s="1198"/>
    </row>
    <row r="476" spans="1:141">
      <c r="A476" s="1655"/>
      <c r="B476" s="1198"/>
      <c r="C476" s="1198"/>
      <c r="D476" s="1198"/>
      <c r="E476" s="1198"/>
      <c r="F476" s="1198"/>
      <c r="G476" s="1198"/>
      <c r="H476" s="1198"/>
      <c r="I476" s="1198"/>
      <c r="J476" s="1198"/>
      <c r="K476" s="1147" t="s">
        <v>107</v>
      </c>
      <c r="L476" s="1147" t="s">
        <v>108</v>
      </c>
      <c r="M476" s="1147" t="s">
        <v>287</v>
      </c>
      <c r="N476" s="1147" t="s">
        <v>110</v>
      </c>
      <c r="O476" s="1147" t="s">
        <v>111</v>
      </c>
      <c r="P476" s="1147" t="s">
        <v>112</v>
      </c>
      <c r="Q476" s="1147" t="s">
        <v>113</v>
      </c>
      <c r="R476" s="1147" t="s">
        <v>31</v>
      </c>
      <c r="S476" s="1147" t="s">
        <v>32</v>
      </c>
      <c r="T476" s="1147" t="s">
        <v>33</v>
      </c>
      <c r="U476" s="1147" t="s">
        <v>34</v>
      </c>
      <c r="V476" s="1147" t="s">
        <v>35</v>
      </c>
      <c r="W476" s="1147" t="s">
        <v>36</v>
      </c>
      <c r="X476" s="1147" t="s">
        <v>37</v>
      </c>
      <c r="Y476" s="1147" t="s">
        <v>38</v>
      </c>
      <c r="Z476" s="1147" t="s">
        <v>39</v>
      </c>
      <c r="AA476" s="1147" t="s">
        <v>40</v>
      </c>
      <c r="AB476" s="1147" t="s">
        <v>41</v>
      </c>
      <c r="AC476" s="1147" t="s">
        <v>42</v>
      </c>
      <c r="AD476" s="1147" t="s">
        <v>43</v>
      </c>
      <c r="AE476" s="1147" t="s">
        <v>44</v>
      </c>
      <c r="AF476" s="1147" t="s">
        <v>45</v>
      </c>
      <c r="AG476" s="1147" t="s">
        <v>46</v>
      </c>
      <c r="AH476" s="1147" t="s">
        <v>47</v>
      </c>
      <c r="AI476" s="1147" t="s">
        <v>288</v>
      </c>
      <c r="AJ476" s="1147" t="s">
        <v>289</v>
      </c>
      <c r="AK476" s="1147" t="str">
        <f t="shared" ref="AK476:AR476" si="307">+AK2</f>
        <v>4Q14</v>
      </c>
      <c r="AL476" s="1147" t="str">
        <f t="shared" si="307"/>
        <v>1Q15</v>
      </c>
      <c r="AM476" s="1147" t="str">
        <f t="shared" si="307"/>
        <v>2Q15</v>
      </c>
      <c r="AN476" s="1147" t="str">
        <f t="shared" si="307"/>
        <v>3Q15</v>
      </c>
      <c r="AO476" s="1147" t="str">
        <f t="shared" si="307"/>
        <v>4Q15</v>
      </c>
      <c r="AP476" s="1147" t="str">
        <f t="shared" si="307"/>
        <v>1Q16</v>
      </c>
      <c r="AQ476" s="1147" t="str">
        <f t="shared" si="307"/>
        <v>2Q16</v>
      </c>
      <c r="AR476" s="1147" t="str">
        <f t="shared" si="307"/>
        <v>3Q16</v>
      </c>
      <c r="AS476" s="1148"/>
      <c r="AT476" s="1148"/>
      <c r="AU476" s="1148"/>
      <c r="AV476" s="1148"/>
      <c r="AW476" s="1148"/>
      <c r="AX476" s="1148"/>
      <c r="AY476" s="1148"/>
      <c r="AZ476" s="1148"/>
      <c r="BA476" s="1148"/>
      <c r="BB476" s="1148"/>
      <c r="BC476" s="1148"/>
      <c r="BD476" s="1148"/>
      <c r="BE476" s="1148"/>
      <c r="BF476" s="1148"/>
      <c r="BG476" s="1148"/>
      <c r="BH476" s="1148"/>
      <c r="BI476" s="1148"/>
      <c r="BJ476" s="1148"/>
      <c r="BK476" s="1148"/>
      <c r="BL476" s="1148"/>
      <c r="BM476" s="1148"/>
      <c r="BN476" s="1148"/>
      <c r="BO476" s="1148"/>
      <c r="BP476" s="1148"/>
      <c r="BQ476" s="1148"/>
      <c r="BR476" s="1198"/>
      <c r="BS476" s="2253"/>
      <c r="BT476" s="2255"/>
      <c r="BU476" s="2255"/>
      <c r="BV476" s="2255"/>
      <c r="BW476" s="2253"/>
      <c r="BX476" s="2253"/>
      <c r="BY476" s="2253"/>
      <c r="BZ476" s="2253"/>
      <c r="CA476" s="2253"/>
      <c r="CB476" s="2253"/>
      <c r="CC476" s="2253"/>
      <c r="CD476" s="2253"/>
      <c r="CE476" s="2253"/>
      <c r="CF476" s="2253"/>
      <c r="CG476" s="2253"/>
      <c r="CH476" s="2254"/>
      <c r="CI476" s="2254"/>
      <c r="CJ476" s="2254"/>
      <c r="CK476" s="2254"/>
      <c r="CL476" s="2254"/>
      <c r="CM476" s="2254"/>
      <c r="CN476" s="2254"/>
      <c r="CO476" s="2254"/>
      <c r="DX476" s="1148"/>
      <c r="EG476" s="3857"/>
      <c r="EH476" s="3857"/>
      <c r="EI476" s="3857"/>
      <c r="EJ476" s="3857"/>
      <c r="EK476" s="1198"/>
    </row>
    <row r="477" spans="1:141">
      <c r="A477" s="2263" t="s">
        <v>2257</v>
      </c>
      <c r="B477" s="1198"/>
      <c r="C477" s="1198"/>
      <c r="D477" s="1198"/>
      <c r="E477" s="1198"/>
      <c r="F477" s="1198"/>
      <c r="G477" s="1198"/>
      <c r="H477" s="1198"/>
      <c r="I477" s="1198"/>
      <c r="J477" s="1198"/>
      <c r="K477" s="2283">
        <v>0.06</v>
      </c>
      <c r="L477" s="2283">
        <v>5.6000000000000001E-2</v>
      </c>
      <c r="M477" s="2283">
        <v>5.5E-2</v>
      </c>
      <c r="N477" s="2283">
        <v>3.6999999999999998E-2</v>
      </c>
      <c r="O477" s="2283">
        <v>3.6999999999999998E-2</v>
      </c>
      <c r="P477" s="2283">
        <v>3.7999999999999999E-2</v>
      </c>
      <c r="Q477" s="2283">
        <v>3.5999999999999997E-2</v>
      </c>
      <c r="R477" s="2283">
        <v>4.1000000000000002E-2</v>
      </c>
      <c r="S477" s="2283">
        <v>4.7E-2</v>
      </c>
      <c r="T477" s="2283">
        <v>5.8999999999999997E-2</v>
      </c>
      <c r="U477" s="2283">
        <v>0.05</v>
      </c>
      <c r="V477" s="2283">
        <v>4.2999999999999997E-2</v>
      </c>
      <c r="W477" s="2283">
        <v>4.2000000000000003E-2</v>
      </c>
      <c r="X477" s="2283">
        <v>3.6999999999999998E-2</v>
      </c>
      <c r="Y477" s="2283">
        <v>4.7E-2</v>
      </c>
      <c r="Z477" s="2283">
        <f>+Z59</f>
        <v>5.5E-2</v>
      </c>
      <c r="AA477" s="2283">
        <f>+AA59</f>
        <v>5.1999999999999998E-2</v>
      </c>
      <c r="AB477" s="2283">
        <f>+AB59</f>
        <v>5.8000000000000003E-2</v>
      </c>
      <c r="AC477" s="2283">
        <f>+AC59</f>
        <v>6.5000000000000002E-2</v>
      </c>
      <c r="AD477" s="2283">
        <f>+AD59</f>
        <v>5.8999999999999997E-2</v>
      </c>
      <c r="AE477" s="2283" t="e">
        <f>+#REF!</f>
        <v>#REF!</v>
      </c>
      <c r="AF477" s="2283" t="e">
        <f>+#REF!</f>
        <v>#REF!</v>
      </c>
      <c r="AG477" s="2283" t="e">
        <f>+#REF!</f>
        <v>#REF!</v>
      </c>
      <c r="AH477" s="2283" t="e">
        <f>+#REF!</f>
        <v>#REF!</v>
      </c>
      <c r="AI477" s="2283" t="e">
        <f>+#REF!</f>
        <v>#REF!</v>
      </c>
      <c r="AJ477" s="2283" t="e">
        <f>+#REF!</f>
        <v>#REF!</v>
      </c>
      <c r="AK477" s="2283">
        <v>3.5000000000000003E-2</v>
      </c>
      <c r="AL477" s="2283">
        <v>3.1E-2</v>
      </c>
      <c r="AM477" s="2283">
        <v>0.03</v>
      </c>
      <c r="AN477" s="2283">
        <f>+AN59</f>
        <v>3.5000000000000003E-2</v>
      </c>
      <c r="AO477" s="2283">
        <f>+AO59</f>
        <v>3.5000000000000003E-2</v>
      </c>
      <c r="AP477" s="2283">
        <f>+AP59</f>
        <v>2.8000000000000001E-2</v>
      </c>
      <c r="AQ477" s="2283">
        <f>+AQ59</f>
        <v>2.5999999999999999E-2</v>
      </c>
      <c r="AR477" s="2283">
        <f>+AR59</f>
        <v>2.1999999999999999E-2</v>
      </c>
      <c r="AS477" s="1321"/>
      <c r="AT477" s="1321"/>
      <c r="AU477" s="1321"/>
      <c r="AV477" s="1321"/>
      <c r="AW477" s="1321"/>
      <c r="AX477" s="1321"/>
      <c r="AY477" s="1321"/>
      <c r="AZ477" s="1321"/>
      <c r="BA477" s="1321"/>
      <c r="BB477" s="1321"/>
      <c r="BC477" s="1321"/>
      <c r="BD477" s="1321"/>
      <c r="BE477" s="1321"/>
      <c r="BF477" s="1321"/>
      <c r="BG477" s="1321"/>
      <c r="BH477" s="1321"/>
      <c r="BI477" s="1321"/>
      <c r="BJ477" s="1321"/>
      <c r="BK477" s="1321"/>
      <c r="BL477" s="1321"/>
      <c r="BM477" s="1321"/>
      <c r="BN477" s="1321"/>
      <c r="BO477" s="1321"/>
      <c r="BP477" s="1321"/>
      <c r="BQ477" s="1321"/>
      <c r="BR477" s="1198"/>
      <c r="BS477" s="2253"/>
      <c r="BT477" s="2255"/>
      <c r="BU477" s="2255"/>
      <c r="BV477" s="2255"/>
      <c r="BW477" s="2253"/>
      <c r="BX477" s="2253"/>
      <c r="BY477" s="2253"/>
      <c r="BZ477" s="2253"/>
      <c r="CA477" s="2253"/>
      <c r="CB477" s="2253"/>
      <c r="CC477" s="2253"/>
      <c r="CD477" s="2253"/>
      <c r="CE477" s="2253"/>
      <c r="CF477" s="2253"/>
      <c r="CG477" s="2253"/>
      <c r="CH477" s="2254"/>
      <c r="CI477" s="2254"/>
      <c r="CJ477" s="2254"/>
      <c r="CK477" s="2254"/>
      <c r="CL477" s="2254"/>
      <c r="CM477" s="2254"/>
      <c r="CN477" s="2254"/>
      <c r="CO477" s="2254"/>
      <c r="DX477" s="1321"/>
      <c r="EG477" s="4076"/>
      <c r="EH477" s="4076"/>
      <c r="EI477" s="4076"/>
      <c r="EJ477" s="4076"/>
      <c r="EK477" s="1198"/>
    </row>
    <row r="478" spans="1:141">
      <c r="A478" s="362" t="s">
        <v>2258</v>
      </c>
      <c r="B478" s="1198"/>
      <c r="C478" s="1198"/>
      <c r="D478" s="1198"/>
      <c r="E478" s="1198"/>
      <c r="F478" s="1198"/>
      <c r="G478" s="1198"/>
      <c r="H478" s="1198"/>
      <c r="I478" s="1198"/>
      <c r="J478" s="1198"/>
      <c r="K478" s="1321">
        <v>0.13300000000000001</v>
      </c>
      <c r="L478" s="1321">
        <v>0.13400000000000001</v>
      </c>
      <c r="M478" s="1321">
        <v>0.13700000000000001</v>
      </c>
      <c r="N478" s="1321">
        <v>7.0999999999999994E-2</v>
      </c>
      <c r="O478" s="1321">
        <v>8.3000000000000004E-2</v>
      </c>
      <c r="P478" s="1321">
        <v>0.08</v>
      </c>
      <c r="Q478" s="1321">
        <v>4.2999999999999997E-2</v>
      </c>
      <c r="R478" s="1321">
        <v>3.2000000000000001E-2</v>
      </c>
      <c r="S478" s="1321">
        <v>4.2000000000000003E-2</v>
      </c>
      <c r="T478" s="1321">
        <v>8.2000000000000003E-2</v>
      </c>
      <c r="U478" s="1321">
        <v>0.06</v>
      </c>
      <c r="V478" s="1321">
        <v>6.9000000000000006E-2</v>
      </c>
      <c r="W478" s="1321">
        <v>7.5999999999999998E-2</v>
      </c>
      <c r="X478" s="1321">
        <v>0.02</v>
      </c>
      <c r="Y478" s="1321">
        <v>4.8000000000000001E-2</v>
      </c>
      <c r="Z478" s="1321">
        <f>+Z211</f>
        <v>3.1E-2</v>
      </c>
      <c r="AA478" s="1321">
        <f>+AA211</f>
        <v>2.5000000000000001E-2</v>
      </c>
      <c r="AB478" s="1321">
        <f>+AB211</f>
        <v>5.1999999999999998E-2</v>
      </c>
      <c r="AC478" s="1321">
        <f>+AC211</f>
        <v>5.6000000000000001E-2</v>
      </c>
      <c r="AD478" s="1321">
        <f>+AD211</f>
        <v>4.1000000000000002E-2</v>
      </c>
      <c r="AE478" s="1321">
        <f t="shared" ref="AE478:AJ478" si="308">+AE216</f>
        <v>3.6999999999999998E-2</v>
      </c>
      <c r="AF478" s="1321">
        <f t="shared" si="308"/>
        <v>3.5999999999999997E-2</v>
      </c>
      <c r="AG478" s="1321">
        <f t="shared" si="308"/>
        <v>2.3E-2</v>
      </c>
      <c r="AH478" s="1321">
        <f t="shared" si="308"/>
        <v>5.8000000000000003E-2</v>
      </c>
      <c r="AI478" s="1321">
        <f t="shared" si="308"/>
        <v>5.8000000000000003E-2</v>
      </c>
      <c r="AJ478" s="1321">
        <f t="shared" si="308"/>
        <v>4.5999999999999999E-2</v>
      </c>
      <c r="AK478" s="1321">
        <v>0.04</v>
      </c>
      <c r="AL478" s="1321">
        <v>1.2E-2</v>
      </c>
      <c r="AM478" s="1321">
        <v>3.9E-2</v>
      </c>
      <c r="AN478" s="1321">
        <f>+AN211</f>
        <v>0.03</v>
      </c>
      <c r="AO478" s="1321">
        <f>+AO211</f>
        <v>6.3E-2</v>
      </c>
      <c r="AP478" s="1321">
        <f>+AP211</f>
        <v>0.03</v>
      </c>
      <c r="AQ478" s="1321">
        <f>+AQ211</f>
        <v>6.0000000000000001E-3</v>
      </c>
      <c r="AR478" s="1321">
        <f>+AR211</f>
        <v>3.5999999999999997E-2</v>
      </c>
      <c r="AS478" s="1321"/>
      <c r="AT478" s="1321"/>
      <c r="AU478" s="1321"/>
      <c r="AV478" s="1321"/>
      <c r="AW478" s="1321"/>
      <c r="AX478" s="1321"/>
      <c r="AY478" s="1321"/>
      <c r="AZ478" s="1321"/>
      <c r="BA478" s="1321"/>
      <c r="BB478" s="1321"/>
      <c r="BC478" s="1321"/>
      <c r="BD478" s="1321"/>
      <c r="BE478" s="1321"/>
      <c r="BF478" s="1321"/>
      <c r="BG478" s="1321"/>
      <c r="BH478" s="1321"/>
      <c r="BI478" s="1321"/>
      <c r="BJ478" s="1321"/>
      <c r="BK478" s="1321"/>
      <c r="BL478" s="1321"/>
      <c r="BM478" s="1321"/>
      <c r="BN478" s="1321"/>
      <c r="BO478" s="1321"/>
      <c r="BP478" s="1321"/>
      <c r="BQ478" s="1321"/>
      <c r="BR478" s="1198"/>
      <c r="BS478" s="2253"/>
      <c r="BT478" s="2253"/>
      <c r="BU478" s="2253"/>
      <c r="BV478" s="2253"/>
      <c r="BW478" s="2253"/>
      <c r="BX478" s="2253"/>
      <c r="BY478" s="2253"/>
      <c r="BZ478" s="2253"/>
      <c r="CA478" s="2253"/>
      <c r="CB478" s="2253"/>
      <c r="CC478" s="2253"/>
      <c r="CD478" s="2253"/>
      <c r="CE478" s="2253"/>
      <c r="CF478" s="2253"/>
      <c r="CG478" s="2253"/>
      <c r="CH478" s="2254"/>
      <c r="CI478" s="2254"/>
      <c r="CJ478" s="2254"/>
      <c r="CK478" s="2254"/>
      <c r="CL478" s="2254"/>
      <c r="CM478" s="2254"/>
      <c r="CN478" s="2254"/>
      <c r="CO478" s="2254"/>
      <c r="DX478" s="1321"/>
      <c r="EG478" s="4076"/>
      <c r="EH478" s="4076"/>
      <c r="EI478" s="4076"/>
      <c r="EJ478" s="4076"/>
      <c r="EK478" s="1198"/>
    </row>
    <row r="479" spans="1:141">
      <c r="A479" s="362" t="s">
        <v>2259</v>
      </c>
      <c r="B479" s="1198"/>
      <c r="C479" s="1198"/>
      <c r="D479" s="1198"/>
      <c r="E479" s="1198"/>
      <c r="F479" s="1198"/>
      <c r="G479" s="1198"/>
      <c r="H479" s="1198"/>
      <c r="I479" s="1198"/>
      <c r="J479" s="1198"/>
      <c r="K479" s="1321">
        <v>0.13300000000000001</v>
      </c>
      <c r="L479" s="1321">
        <v>0.13400000000000001</v>
      </c>
      <c r="M479" s="1321">
        <v>0.13700000000000001</v>
      </c>
      <c r="N479" s="1321">
        <v>7.0999999999999994E-2</v>
      </c>
      <c r="O479" s="1321">
        <v>8.3000000000000004E-2</v>
      </c>
      <c r="P479" s="1321">
        <v>0.08</v>
      </c>
      <c r="Q479" s="1321">
        <v>4.2999999999999997E-2</v>
      </c>
      <c r="R479" s="1321">
        <v>3.2000000000000001E-2</v>
      </c>
      <c r="S479" s="1321">
        <v>4.2000000000000003E-2</v>
      </c>
      <c r="T479" s="1321">
        <f>+T478</f>
        <v>8.2000000000000003E-2</v>
      </c>
      <c r="U479" s="1321">
        <f>+U478</f>
        <v>0.06</v>
      </c>
      <c r="V479" s="1321">
        <f>+V478</f>
        <v>6.9000000000000006E-2</v>
      </c>
      <c r="W479" s="1321">
        <v>8.2000000000000003E-2</v>
      </c>
      <c r="X479" s="1321">
        <v>2.5000000000000001E-2</v>
      </c>
      <c r="Y479" s="1321">
        <v>5.6000000000000001E-2</v>
      </c>
      <c r="Z479" s="1321">
        <v>3.9E-2</v>
      </c>
      <c r="AA479" s="1321">
        <v>3.7999999999999999E-2</v>
      </c>
      <c r="AB479" s="1321">
        <f>+AB215</f>
        <v>6.5000000000000002E-2</v>
      </c>
      <c r="AC479" s="1321">
        <f>+AC215</f>
        <v>6.5000000000000002E-2</v>
      </c>
      <c r="AD479" s="1321">
        <f>+AD215</f>
        <v>4.3999999999999997E-2</v>
      </c>
      <c r="AE479" s="1321">
        <f>+AE215</f>
        <v>3.6999999999999998E-2</v>
      </c>
      <c r="AF479" s="1321">
        <f>+AF215</f>
        <v>3.4000000000000002E-2</v>
      </c>
      <c r="AG479" s="1321">
        <f>+AG478</f>
        <v>2.3E-2</v>
      </c>
      <c r="AH479" s="1321">
        <f>+AH478</f>
        <v>5.8000000000000003E-2</v>
      </c>
      <c r="AI479" s="1321">
        <f>+AI478</f>
        <v>5.8000000000000003E-2</v>
      </c>
      <c r="AJ479" s="1321">
        <f>+AJ478</f>
        <v>4.5999999999999999E-2</v>
      </c>
      <c r="AK479" s="1321">
        <f>+AK478</f>
        <v>0.04</v>
      </c>
      <c r="AL479" s="1321">
        <v>1.2E-2</v>
      </c>
      <c r="AM479" s="1321">
        <v>3.9E-2</v>
      </c>
      <c r="AN479" s="1321">
        <f>+AN478</f>
        <v>0.03</v>
      </c>
      <c r="AO479" s="1321">
        <f>+AO478</f>
        <v>6.3E-2</v>
      </c>
      <c r="AP479" s="1321">
        <f>+AP478</f>
        <v>0.03</v>
      </c>
      <c r="AQ479" s="1321">
        <f>+AQ478</f>
        <v>6.0000000000000001E-3</v>
      </c>
      <c r="AR479" s="1321">
        <f>+AR478</f>
        <v>3.5999999999999997E-2</v>
      </c>
      <c r="AS479" s="1321"/>
      <c r="AT479" s="1321"/>
      <c r="AU479" s="1321"/>
      <c r="AV479" s="1321"/>
      <c r="AW479" s="1321"/>
      <c r="AX479" s="1321"/>
      <c r="AY479" s="1321"/>
      <c r="AZ479" s="1321"/>
      <c r="BA479" s="1321"/>
      <c r="BB479" s="1321"/>
      <c r="BC479" s="1321"/>
      <c r="BD479" s="1321"/>
      <c r="BE479" s="1321"/>
      <c r="BF479" s="1321"/>
      <c r="BG479" s="1321"/>
      <c r="BH479" s="1321"/>
      <c r="BI479" s="1321"/>
      <c r="BJ479" s="1321"/>
      <c r="BK479" s="1321"/>
      <c r="BL479" s="1321"/>
      <c r="BM479" s="1321"/>
      <c r="BN479" s="1321"/>
      <c r="BO479" s="1321"/>
      <c r="BP479" s="1321"/>
      <c r="BQ479" s="1321"/>
      <c r="BR479" s="1198"/>
      <c r="BS479" s="2253">
        <v>2010</v>
      </c>
      <c r="BT479" s="2253">
        <v>2011</v>
      </c>
      <c r="BU479" s="2253">
        <v>2012</v>
      </c>
      <c r="BV479" s="2253">
        <v>2013</v>
      </c>
      <c r="BW479" s="2253">
        <v>2014</v>
      </c>
      <c r="BX479" s="2253"/>
      <c r="BY479" s="2253"/>
      <c r="BZ479" s="2253"/>
      <c r="CA479" s="2253"/>
      <c r="CB479" s="2253"/>
      <c r="CC479" s="2253"/>
      <c r="CD479" s="2253"/>
      <c r="CE479" s="2253"/>
      <c r="CF479" s="2253"/>
      <c r="CG479" s="2253"/>
      <c r="CH479" s="2254"/>
      <c r="CI479" s="2254"/>
      <c r="CJ479" s="2254"/>
      <c r="CK479" s="2254"/>
      <c r="CL479" s="2254"/>
      <c r="CM479" s="2254"/>
      <c r="CN479" s="2254"/>
      <c r="CO479" s="2254"/>
      <c r="DX479" s="1321"/>
      <c r="EG479" s="4076"/>
      <c r="EH479" s="4076"/>
      <c r="EI479" s="4076"/>
      <c r="EJ479" s="4076"/>
      <c r="EK479" s="1198"/>
    </row>
    <row r="480" spans="1:141">
      <c r="A480" s="362" t="s">
        <v>2260</v>
      </c>
      <c r="B480" s="1198"/>
      <c r="C480" s="1198"/>
      <c r="D480" s="1198"/>
      <c r="E480" s="1198"/>
      <c r="F480" s="1198"/>
      <c r="G480" s="1198"/>
      <c r="H480" s="1198"/>
      <c r="I480" s="1198"/>
      <c r="J480" s="1198"/>
      <c r="K480" s="1321"/>
      <c r="L480" s="1321"/>
      <c r="M480" s="1321"/>
      <c r="N480" s="1321"/>
      <c r="O480" s="1321"/>
      <c r="P480" s="1321"/>
      <c r="Q480" s="1321"/>
      <c r="R480" s="1321"/>
      <c r="S480" s="1321"/>
      <c r="T480" s="1321"/>
      <c r="U480" s="1321"/>
      <c r="V480" s="1321"/>
      <c r="W480" s="2274"/>
      <c r="X480" s="2274"/>
      <c r="Y480" s="2274"/>
      <c r="Z480" s="2274"/>
      <c r="AA480" s="2274"/>
      <c r="AB480" s="2274"/>
      <c r="AC480" s="2274"/>
      <c r="AD480" s="2274"/>
      <c r="AE480" s="2274"/>
      <c r="AF480" s="2274"/>
      <c r="AG480" s="2274"/>
      <c r="AH480" s="2274"/>
      <c r="AI480" s="2274"/>
      <c r="AJ480" s="2274"/>
      <c r="AK480" s="2274"/>
      <c r="AL480" s="2274"/>
      <c r="AM480" s="2274"/>
      <c r="AN480" s="2274"/>
      <c r="AO480" s="2274"/>
      <c r="AP480" s="2274"/>
      <c r="AQ480" s="2274"/>
      <c r="AR480" s="2274"/>
      <c r="AS480" s="2274"/>
      <c r="AT480" s="2274"/>
      <c r="AU480" s="2274"/>
      <c r="AV480" s="2274"/>
      <c r="AW480" s="2274"/>
      <c r="AX480" s="2274"/>
      <c r="AY480" s="2274"/>
      <c r="AZ480" s="2274"/>
      <c r="BA480" s="2274"/>
      <c r="BB480" s="2274"/>
      <c r="BC480" s="2274"/>
      <c r="BD480" s="2274"/>
      <c r="BE480" s="2274"/>
      <c r="BF480" s="2274"/>
      <c r="BG480" s="2274"/>
      <c r="BH480" s="2274"/>
      <c r="BI480" s="2274"/>
      <c r="BJ480" s="2274"/>
      <c r="BK480" s="2274"/>
      <c r="BL480" s="2274"/>
      <c r="BM480" s="2274"/>
      <c r="BN480" s="2274"/>
      <c r="BO480" s="2274"/>
      <c r="BP480" s="2274"/>
      <c r="BQ480" s="2274"/>
      <c r="BR480" s="1198"/>
      <c r="BS480" s="2253"/>
      <c r="BT480" s="2253"/>
      <c r="BU480" s="2253"/>
      <c r="BV480" s="2253"/>
      <c r="BW480" s="2253"/>
      <c r="BX480" s="2253"/>
      <c r="BY480" s="2253"/>
      <c r="BZ480" s="2253"/>
      <c r="CA480" s="2253"/>
      <c r="CB480" s="2253"/>
      <c r="CC480" s="2253"/>
      <c r="CD480" s="2253"/>
      <c r="CE480" s="2253"/>
      <c r="CF480" s="2253"/>
      <c r="CG480" s="2253"/>
      <c r="CH480" s="2254"/>
      <c r="CI480" s="2254"/>
      <c r="CJ480" s="2254"/>
      <c r="CK480" s="2254"/>
      <c r="CL480" s="2254"/>
      <c r="CM480" s="2254"/>
      <c r="CN480" s="2254"/>
      <c r="CO480" s="2254"/>
      <c r="DX480" s="2274"/>
      <c r="EG480" s="4083"/>
      <c r="EH480" s="4083"/>
      <c r="EI480" s="4083"/>
      <c r="EJ480" s="4083"/>
      <c r="EK480" s="1198"/>
    </row>
    <row r="481" spans="1:141">
      <c r="A481" s="362" t="s">
        <v>2261</v>
      </c>
      <c r="B481" s="1198"/>
      <c r="C481" s="1198"/>
      <c r="D481" s="1198"/>
      <c r="E481" s="1198"/>
      <c r="F481" s="1198"/>
      <c r="G481" s="1198"/>
      <c r="H481" s="1198"/>
      <c r="I481" s="1198"/>
      <c r="J481" s="1198"/>
      <c r="K481" s="1321"/>
      <c r="L481" s="1321"/>
      <c r="M481" s="1321"/>
      <c r="N481" s="1321">
        <f t="shared" ref="N481:AG483" si="309">AVERAGE(K477:N477)</f>
        <v>5.1999999999999998E-2</v>
      </c>
      <c r="O481" s="1321">
        <f t="shared" si="309"/>
        <v>4.6249999999999999E-2</v>
      </c>
      <c r="P481" s="1321">
        <f t="shared" si="309"/>
        <v>4.1750000000000002E-2</v>
      </c>
      <c r="Q481" s="1321">
        <f t="shared" si="309"/>
        <v>3.6999999999999998E-2</v>
      </c>
      <c r="R481" s="1321">
        <f t="shared" si="309"/>
        <v>3.7999999999999999E-2</v>
      </c>
      <c r="S481" s="1321">
        <f t="shared" si="309"/>
        <v>4.0499999999999994E-2</v>
      </c>
      <c r="T481" s="1321">
        <f t="shared" si="309"/>
        <v>4.5749999999999999E-2</v>
      </c>
      <c r="U481" s="1321">
        <f t="shared" si="309"/>
        <v>4.9250000000000002E-2</v>
      </c>
      <c r="V481" s="1321">
        <f t="shared" si="309"/>
        <v>4.9750000000000003E-2</v>
      </c>
      <c r="W481" s="1321">
        <f t="shared" si="309"/>
        <v>4.8500000000000001E-2</v>
      </c>
      <c r="X481" s="1321">
        <f t="shared" si="309"/>
        <v>4.3000000000000003E-2</v>
      </c>
      <c r="Y481" s="1321">
        <f t="shared" si="309"/>
        <v>4.2249999999999996E-2</v>
      </c>
      <c r="Z481" s="1321">
        <f t="shared" si="309"/>
        <v>4.5249999999999999E-2</v>
      </c>
      <c r="AA481" s="1321">
        <f t="shared" si="309"/>
        <v>4.7749999999999994E-2</v>
      </c>
      <c r="AB481" s="1321">
        <f t="shared" si="309"/>
        <v>5.2999999999999999E-2</v>
      </c>
      <c r="AC481" s="1321">
        <f t="shared" si="309"/>
        <v>5.7500000000000002E-2</v>
      </c>
      <c r="AD481" s="1321">
        <f t="shared" si="309"/>
        <v>5.8499999999999996E-2</v>
      </c>
      <c r="AE481" s="1321" t="e">
        <f t="shared" si="309"/>
        <v>#REF!</v>
      </c>
      <c r="AF481" s="1321" t="e">
        <f t="shared" si="309"/>
        <v>#REF!</v>
      </c>
      <c r="AG481" s="1321" t="e">
        <f t="shared" si="309"/>
        <v>#REF!</v>
      </c>
      <c r="AH481" s="1321" t="e">
        <f t="shared" ref="AH481:AR483" si="310">AVERAGE(AE477:AH477)</f>
        <v>#REF!</v>
      </c>
      <c r="AI481" s="1321" t="e">
        <f t="shared" si="310"/>
        <v>#REF!</v>
      </c>
      <c r="AJ481" s="1321" t="e">
        <f t="shared" si="310"/>
        <v>#REF!</v>
      </c>
      <c r="AK481" s="1321" t="e">
        <f t="shared" ref="AK481:AR481" si="311">AVERAGE(AH477:AK477)</f>
        <v>#REF!</v>
      </c>
      <c r="AL481" s="1321" t="e">
        <f t="shared" si="311"/>
        <v>#REF!</v>
      </c>
      <c r="AM481" s="1321" t="e">
        <f t="shared" si="311"/>
        <v>#REF!</v>
      </c>
      <c r="AN481" s="1321">
        <f t="shared" si="311"/>
        <v>3.2750000000000001E-2</v>
      </c>
      <c r="AO481" s="1321">
        <f t="shared" si="311"/>
        <v>3.2750000000000001E-2</v>
      </c>
      <c r="AP481" s="1321">
        <f t="shared" si="311"/>
        <v>3.2000000000000001E-2</v>
      </c>
      <c r="AQ481" s="1321">
        <f t="shared" si="311"/>
        <v>3.1E-2</v>
      </c>
      <c r="AR481" s="1321">
        <f t="shared" si="311"/>
        <v>2.7749999999999997E-2</v>
      </c>
      <c r="AS481" s="1321"/>
      <c r="AT481" s="1321"/>
      <c r="AU481" s="1321"/>
      <c r="AV481" s="1321"/>
      <c r="AW481" s="1321"/>
      <c r="AX481" s="1321"/>
      <c r="AY481" s="1321"/>
      <c r="AZ481" s="1321"/>
      <c r="BA481" s="1321"/>
      <c r="BB481" s="1321"/>
      <c r="BC481" s="1321"/>
      <c r="BD481" s="1321"/>
      <c r="BE481" s="1321"/>
      <c r="BF481" s="1321"/>
      <c r="BG481" s="1321"/>
      <c r="BH481" s="1321"/>
      <c r="BI481" s="1321"/>
      <c r="BJ481" s="1321"/>
      <c r="BK481" s="1321"/>
      <c r="BL481" s="1321"/>
      <c r="BM481" s="1321"/>
      <c r="BN481" s="1321"/>
      <c r="BO481" s="1321"/>
      <c r="BP481" s="1321"/>
      <c r="BQ481" s="1321"/>
      <c r="BR481" s="1198"/>
      <c r="BS481" s="2253">
        <v>659.7</v>
      </c>
      <c r="BT481" s="2253">
        <v>720.5</v>
      </c>
      <c r="BU481" s="2253">
        <v>896.1</v>
      </c>
      <c r="BV481" s="2253">
        <f t="shared" ref="BV481:BV486" si="312">SUM(AD487:AG487)</f>
        <v>1101.9000000000001</v>
      </c>
      <c r="BW481" s="2253">
        <f t="shared" ref="BW481:BW486" si="313">SUM(AH487:AK487)</f>
        <v>1284.1999999999998</v>
      </c>
      <c r="BX481" s="2253"/>
      <c r="BY481" s="2253"/>
      <c r="BZ481" s="2253"/>
      <c r="CA481" s="2253"/>
      <c r="CB481" s="2253"/>
      <c r="CC481" s="2253"/>
      <c r="CD481" s="2253"/>
      <c r="CE481" s="2253"/>
      <c r="CF481" s="2253"/>
      <c r="CG481" s="2253"/>
      <c r="CH481" s="2254"/>
      <c r="CI481" s="2254"/>
      <c r="CJ481" s="2254"/>
      <c r="CK481" s="2254"/>
      <c r="CL481" s="2254"/>
      <c r="CM481" s="2254"/>
      <c r="CN481" s="2254"/>
      <c r="CO481" s="2254"/>
      <c r="DX481" s="1321"/>
      <c r="EG481" s="4076"/>
      <c r="EH481" s="4076"/>
      <c r="EI481" s="4076"/>
      <c r="EJ481" s="4076"/>
      <c r="EK481" s="1198"/>
    </row>
    <row r="482" spans="1:141">
      <c r="A482" s="362" t="s">
        <v>2262</v>
      </c>
      <c r="B482" s="1198"/>
      <c r="C482" s="1198"/>
      <c r="D482" s="1198"/>
      <c r="E482" s="1198"/>
      <c r="F482" s="1198"/>
      <c r="G482" s="1198"/>
      <c r="H482" s="1198"/>
      <c r="I482" s="1198"/>
      <c r="J482" s="1198"/>
      <c r="K482" s="1321"/>
      <c r="L482" s="1321"/>
      <c r="M482" s="1321"/>
      <c r="N482" s="1321">
        <f t="shared" si="309"/>
        <v>0.11875000000000001</v>
      </c>
      <c r="O482" s="1321">
        <f t="shared" si="309"/>
        <v>0.10625000000000001</v>
      </c>
      <c r="P482" s="1321">
        <f t="shared" si="309"/>
        <v>9.2750000000000013E-2</v>
      </c>
      <c r="Q482" s="1321">
        <f t="shared" si="309"/>
        <v>6.9249999999999992E-2</v>
      </c>
      <c r="R482" s="1321">
        <f t="shared" si="309"/>
        <v>5.9500000000000004E-2</v>
      </c>
      <c r="S482" s="1321">
        <f t="shared" si="309"/>
        <v>4.9250000000000002E-2</v>
      </c>
      <c r="T482" s="1321">
        <f t="shared" si="309"/>
        <v>4.9750000000000003E-2</v>
      </c>
      <c r="U482" s="1321">
        <f t="shared" si="309"/>
        <v>5.4000000000000006E-2</v>
      </c>
      <c r="V482" s="1321">
        <f t="shared" si="309"/>
        <v>6.3250000000000001E-2</v>
      </c>
      <c r="W482" s="1321">
        <f t="shared" si="309"/>
        <v>7.1750000000000008E-2</v>
      </c>
      <c r="X482" s="1321">
        <f t="shared" si="309"/>
        <v>5.6250000000000001E-2</v>
      </c>
      <c r="Y482" s="1321">
        <f t="shared" si="309"/>
        <v>5.3250000000000006E-2</v>
      </c>
      <c r="Z482" s="1321">
        <f t="shared" si="309"/>
        <v>4.3750000000000004E-2</v>
      </c>
      <c r="AA482" s="1321">
        <f t="shared" si="309"/>
        <v>3.1E-2</v>
      </c>
      <c r="AB482" s="1321">
        <f t="shared" si="309"/>
        <v>3.9E-2</v>
      </c>
      <c r="AC482" s="1321">
        <f t="shared" si="309"/>
        <v>4.1000000000000002E-2</v>
      </c>
      <c r="AD482" s="1321">
        <f t="shared" si="309"/>
        <v>4.3500000000000004E-2</v>
      </c>
      <c r="AE482" s="1321">
        <f t="shared" si="309"/>
        <v>4.65E-2</v>
      </c>
      <c r="AF482" s="1321">
        <f t="shared" si="309"/>
        <v>4.2500000000000003E-2</v>
      </c>
      <c r="AG482" s="1321">
        <f t="shared" si="309"/>
        <v>3.4249999999999996E-2</v>
      </c>
      <c r="AH482" s="1321">
        <f t="shared" si="310"/>
        <v>3.85E-2</v>
      </c>
      <c r="AI482" s="1321">
        <f t="shared" si="310"/>
        <v>4.3749999999999997E-2</v>
      </c>
      <c r="AJ482" s="1321">
        <f t="shared" si="310"/>
        <v>4.6249999999999999E-2</v>
      </c>
      <c r="AK482" s="1321">
        <f t="shared" si="310"/>
        <v>5.0500000000000003E-2</v>
      </c>
      <c r="AL482" s="1321">
        <f t="shared" si="310"/>
        <v>3.9000000000000007E-2</v>
      </c>
      <c r="AM482" s="1321">
        <f t="shared" si="310"/>
        <v>3.4249999999999996E-2</v>
      </c>
      <c r="AN482" s="1321">
        <f t="shared" si="310"/>
        <v>3.0249999999999999E-2</v>
      </c>
      <c r="AO482" s="1321">
        <f t="shared" si="310"/>
        <v>3.6000000000000004E-2</v>
      </c>
      <c r="AP482" s="1321">
        <f t="shared" si="310"/>
        <v>4.0500000000000001E-2</v>
      </c>
      <c r="AQ482" s="1321">
        <f t="shared" si="310"/>
        <v>3.2250000000000001E-2</v>
      </c>
      <c r="AR482" s="1321">
        <f t="shared" si="310"/>
        <v>3.3750000000000002E-2</v>
      </c>
      <c r="AS482" s="1321"/>
      <c r="AT482" s="1321"/>
      <c r="AU482" s="1321"/>
      <c r="AV482" s="1321"/>
      <c r="AW482" s="1321"/>
      <c r="AX482" s="1321"/>
      <c r="AY482" s="1321"/>
      <c r="AZ482" s="1321"/>
      <c r="BA482" s="1321"/>
      <c r="BB482" s="1321"/>
      <c r="BC482" s="1321"/>
      <c r="BD482" s="1321"/>
      <c r="BE482" s="1321"/>
      <c r="BF482" s="1321"/>
      <c r="BG482" s="1321"/>
      <c r="BH482" s="1321"/>
      <c r="BI482" s="1321"/>
      <c r="BJ482" s="1321"/>
      <c r="BK482" s="1321"/>
      <c r="BL482" s="1321"/>
      <c r="BM482" s="1321"/>
      <c r="BN482" s="1321"/>
      <c r="BO482" s="1321"/>
      <c r="BP482" s="1321"/>
      <c r="BQ482" s="1321"/>
      <c r="BR482" s="1198"/>
      <c r="BS482" s="2253">
        <v>331.5</v>
      </c>
      <c r="BT482" s="2253">
        <v>441.1</v>
      </c>
      <c r="BU482" s="2253">
        <v>387.6</v>
      </c>
      <c r="BV482" s="2253">
        <f t="shared" si="312"/>
        <v>604.5</v>
      </c>
      <c r="BW482" s="2253">
        <f t="shared" si="313"/>
        <v>751.6</v>
      </c>
      <c r="BX482" s="2253"/>
      <c r="BY482" s="2253"/>
      <c r="BZ482" s="2253"/>
      <c r="CA482" s="2253"/>
      <c r="CB482" s="2253"/>
      <c r="CC482" s="2253"/>
      <c r="CD482" s="2253"/>
      <c r="CE482" s="2253"/>
      <c r="CF482" s="2253"/>
      <c r="CG482" s="2253"/>
      <c r="CH482" s="2254"/>
      <c r="CI482" s="2254"/>
      <c r="CJ482" s="2254"/>
      <c r="CK482" s="2254"/>
      <c r="CL482" s="2254"/>
      <c r="CM482" s="2254"/>
      <c r="CN482" s="2254"/>
      <c r="CO482" s="2254"/>
      <c r="DX482" s="1321"/>
      <c r="EG482" s="4076"/>
      <c r="EH482" s="4076"/>
      <c r="EI482" s="4076"/>
      <c r="EJ482" s="4076"/>
      <c r="EK482" s="1198"/>
    </row>
    <row r="483" spans="1:141">
      <c r="A483" s="362" t="str">
        <f>+A479</f>
        <v>Adj for VTR mobile</v>
      </c>
      <c r="B483" s="1198"/>
      <c r="C483" s="1198"/>
      <c r="D483" s="1198"/>
      <c r="E483" s="1198"/>
      <c r="F483" s="1198"/>
      <c r="G483" s="1198"/>
      <c r="H483" s="1198"/>
      <c r="I483" s="1198"/>
      <c r="J483" s="1198"/>
      <c r="K483" s="1321"/>
      <c r="L483" s="1321"/>
      <c r="M483" s="1321"/>
      <c r="N483" s="1321">
        <f t="shared" si="309"/>
        <v>0.11875000000000001</v>
      </c>
      <c r="O483" s="1321">
        <f t="shared" si="309"/>
        <v>0.10625000000000001</v>
      </c>
      <c r="P483" s="1321">
        <f t="shared" si="309"/>
        <v>9.2750000000000013E-2</v>
      </c>
      <c r="Q483" s="1321">
        <f t="shared" si="309"/>
        <v>6.9249999999999992E-2</v>
      </c>
      <c r="R483" s="1321">
        <f t="shared" si="309"/>
        <v>5.9500000000000004E-2</v>
      </c>
      <c r="S483" s="1321">
        <f t="shared" si="309"/>
        <v>4.9250000000000002E-2</v>
      </c>
      <c r="T483" s="1321">
        <f t="shared" si="309"/>
        <v>4.9750000000000003E-2</v>
      </c>
      <c r="U483" s="1321">
        <f t="shared" si="309"/>
        <v>5.4000000000000006E-2</v>
      </c>
      <c r="V483" s="1321">
        <f t="shared" si="309"/>
        <v>6.3250000000000001E-2</v>
      </c>
      <c r="W483" s="1321">
        <f t="shared" si="309"/>
        <v>7.325000000000001E-2</v>
      </c>
      <c r="X483" s="1321">
        <f t="shared" si="309"/>
        <v>5.9000000000000004E-2</v>
      </c>
      <c r="Y483" s="1321">
        <f t="shared" si="309"/>
        <v>5.8000000000000003E-2</v>
      </c>
      <c r="Z483" s="1321">
        <f t="shared" si="309"/>
        <v>5.0500000000000003E-2</v>
      </c>
      <c r="AA483" s="1321">
        <f t="shared" si="309"/>
        <v>3.95E-2</v>
      </c>
      <c r="AB483" s="1321">
        <f t="shared" si="309"/>
        <v>4.9500000000000002E-2</v>
      </c>
      <c r="AC483" s="1321">
        <f t="shared" si="309"/>
        <v>5.1750000000000004E-2</v>
      </c>
      <c r="AD483" s="1321">
        <f t="shared" si="309"/>
        <v>5.3000000000000005E-2</v>
      </c>
      <c r="AE483" s="1321">
        <f t="shared" si="309"/>
        <v>5.2749999999999998E-2</v>
      </c>
      <c r="AF483" s="1321">
        <f t="shared" si="309"/>
        <v>4.4999999999999998E-2</v>
      </c>
      <c r="AG483" s="1321">
        <f t="shared" si="309"/>
        <v>3.4499999999999996E-2</v>
      </c>
      <c r="AH483" s="1321">
        <f t="shared" si="310"/>
        <v>3.7999999999999999E-2</v>
      </c>
      <c r="AI483" s="1321">
        <f t="shared" si="310"/>
        <v>4.3250000000000004E-2</v>
      </c>
      <c r="AJ483" s="1321">
        <f t="shared" si="310"/>
        <v>4.6249999999999999E-2</v>
      </c>
      <c r="AK483" s="1321">
        <f t="shared" si="310"/>
        <v>5.0500000000000003E-2</v>
      </c>
      <c r="AL483" s="1321">
        <f t="shared" si="310"/>
        <v>3.9000000000000007E-2</v>
      </c>
      <c r="AM483" s="1321">
        <f t="shared" si="310"/>
        <v>3.4249999999999996E-2</v>
      </c>
      <c r="AN483" s="1321">
        <f t="shared" si="310"/>
        <v>3.0249999999999999E-2</v>
      </c>
      <c r="AO483" s="1321">
        <f t="shared" si="310"/>
        <v>3.6000000000000004E-2</v>
      </c>
      <c r="AP483" s="1321">
        <f t="shared" si="310"/>
        <v>4.0500000000000001E-2</v>
      </c>
      <c r="AQ483" s="1321">
        <f t="shared" si="310"/>
        <v>3.2250000000000001E-2</v>
      </c>
      <c r="AR483" s="1321">
        <f t="shared" si="310"/>
        <v>3.3750000000000002E-2</v>
      </c>
      <c r="AS483" s="1321"/>
      <c r="AT483" s="1321"/>
      <c r="AU483" s="1321"/>
      <c r="AV483" s="1321"/>
      <c r="AW483" s="1321"/>
      <c r="AX483" s="1321"/>
      <c r="AY483" s="1321"/>
      <c r="AZ483" s="1321"/>
      <c r="BA483" s="1321"/>
      <c r="BB483" s="1321"/>
      <c r="BC483" s="1321"/>
      <c r="BD483" s="1321"/>
      <c r="BE483" s="1321"/>
      <c r="BF483" s="1321"/>
      <c r="BG483" s="1321"/>
      <c r="BH483" s="1321"/>
      <c r="BI483" s="1321"/>
      <c r="BJ483" s="1321"/>
      <c r="BK483" s="1321"/>
      <c r="BL483" s="1321"/>
      <c r="BM483" s="1321"/>
      <c r="BN483" s="1321"/>
      <c r="BO483" s="1321"/>
      <c r="BP483" s="1321"/>
      <c r="BQ483" s="1321"/>
      <c r="BR483" s="1198"/>
      <c r="BS483" s="2253">
        <v>173.5</v>
      </c>
      <c r="BT483" s="2253">
        <v>258</v>
      </c>
      <c r="BU483" s="2253">
        <v>261.60000000000002</v>
      </c>
      <c r="BV483" s="2253">
        <f t="shared" si="312"/>
        <v>357.1</v>
      </c>
      <c r="BW483" s="2253">
        <f t="shared" si="313"/>
        <v>426</v>
      </c>
      <c r="BX483" s="2253"/>
      <c r="BY483" s="2253"/>
      <c r="BZ483" s="2253"/>
      <c r="CA483" s="2253"/>
      <c r="CB483" s="2253"/>
      <c r="CC483" s="2253"/>
      <c r="CD483" s="2253"/>
      <c r="CE483" s="2253"/>
      <c r="CF483" s="2253"/>
      <c r="CG483" s="2253"/>
      <c r="CH483" s="2254"/>
      <c r="CI483" s="2254"/>
      <c r="CJ483" s="2254"/>
      <c r="CK483" s="2254"/>
      <c r="CL483" s="2254"/>
      <c r="CM483" s="2254"/>
      <c r="CN483" s="2254"/>
      <c r="CO483" s="2254"/>
      <c r="DX483" s="1321"/>
      <c r="EG483" s="4076"/>
      <c r="EH483" s="4076"/>
      <c r="EI483" s="4076"/>
      <c r="EJ483" s="4076"/>
      <c r="EK483" s="1198"/>
    </row>
    <row r="484" spans="1:141">
      <c r="A484" s="362"/>
      <c r="B484" s="1198"/>
      <c r="C484" s="1198"/>
      <c r="D484" s="1198"/>
      <c r="E484" s="1198"/>
      <c r="F484" s="1198"/>
      <c r="G484" s="1198"/>
      <c r="H484" s="1198"/>
      <c r="I484" s="1198"/>
      <c r="J484" s="1198"/>
      <c r="K484" s="1321"/>
      <c r="L484" s="1321"/>
      <c r="M484" s="1321"/>
      <c r="N484" s="1321"/>
      <c r="O484" s="1321"/>
      <c r="P484" s="1321"/>
      <c r="Q484" s="1321"/>
      <c r="R484" s="1321"/>
      <c r="S484" s="1321"/>
      <c r="T484" s="1321"/>
      <c r="U484" s="1321"/>
      <c r="V484" s="1321"/>
      <c r="W484" s="2274"/>
      <c r="X484" s="2274"/>
      <c r="Y484" s="2274"/>
      <c r="Z484" s="2274"/>
      <c r="AA484" s="2274"/>
      <c r="AB484" s="2274"/>
      <c r="AC484" s="2274"/>
      <c r="AD484" s="2274"/>
      <c r="AE484" s="2274"/>
      <c r="AF484" s="2274"/>
      <c r="AG484" s="1198"/>
      <c r="AH484" s="1198"/>
      <c r="AI484" s="1198"/>
      <c r="AJ484" s="1198"/>
      <c r="AK484" s="1198"/>
      <c r="AL484" s="1198"/>
      <c r="AM484" s="1198"/>
      <c r="AN484" s="1198"/>
      <c r="AO484" s="1198"/>
      <c r="AP484" s="1198"/>
      <c r="AQ484" s="1198"/>
      <c r="AR484" s="1198"/>
      <c r="AS484" s="1198"/>
      <c r="AT484" s="1198"/>
      <c r="AU484" s="1198"/>
      <c r="AV484" s="1198"/>
      <c r="AW484" s="1198"/>
      <c r="AX484" s="1198"/>
      <c r="AY484" s="1198"/>
      <c r="AZ484" s="1198"/>
      <c r="BA484" s="1198"/>
      <c r="BB484" s="1198"/>
      <c r="BC484" s="1198"/>
      <c r="BD484" s="1198"/>
      <c r="BE484" s="1198"/>
      <c r="BF484" s="1198"/>
      <c r="BG484" s="1198"/>
      <c r="BH484" s="1198"/>
      <c r="BI484" s="1198"/>
      <c r="BJ484" s="1198"/>
      <c r="BK484" s="1198"/>
      <c r="BL484" s="1198"/>
      <c r="BM484" s="1198"/>
      <c r="BN484" s="1198"/>
      <c r="BO484" s="1198"/>
      <c r="BP484" s="1198"/>
      <c r="BQ484" s="1198"/>
      <c r="BR484" s="1198"/>
      <c r="BS484" s="2253">
        <v>308.5</v>
      </c>
      <c r="BT484" s="2253">
        <v>322.89999999999998</v>
      </c>
      <c r="BU484" s="2253">
        <v>350.5</v>
      </c>
      <c r="BV484" s="2253">
        <f t="shared" si="312"/>
        <v>434.6</v>
      </c>
      <c r="BW484" s="2253">
        <f t="shared" si="313"/>
        <v>542.59999999999991</v>
      </c>
      <c r="BX484" s="2253"/>
      <c r="BY484" s="2253"/>
      <c r="BZ484" s="2253"/>
      <c r="CA484" s="2253"/>
      <c r="CB484" s="2253"/>
      <c r="CC484" s="2253"/>
      <c r="CD484" s="2253"/>
      <c r="CE484" s="2253"/>
      <c r="CF484" s="2253"/>
      <c r="CG484" s="2253"/>
      <c r="CH484" s="2254"/>
      <c r="CI484" s="2254"/>
      <c r="CJ484" s="2254"/>
      <c r="CK484" s="2254"/>
      <c r="CL484" s="2254"/>
      <c r="CM484" s="2254"/>
      <c r="CN484" s="2254"/>
      <c r="CO484" s="2254"/>
      <c r="DX484" s="1198"/>
      <c r="EG484" s="3864"/>
      <c r="EH484" s="3864"/>
      <c r="EI484" s="3864"/>
      <c r="EJ484" s="3864"/>
      <c r="EK484" s="1198"/>
    </row>
    <row r="485" spans="1:141">
      <c r="B485" s="1198"/>
      <c r="C485" s="1198"/>
      <c r="D485" s="1198"/>
      <c r="E485" s="1198"/>
      <c r="F485" s="1198"/>
      <c r="G485" s="1198"/>
      <c r="H485" s="1198"/>
      <c r="I485" s="1198"/>
      <c r="J485" s="1198"/>
      <c r="K485" s="1198"/>
      <c r="L485" s="1198"/>
      <c r="M485" s="1198"/>
      <c r="N485" s="2284" t="s">
        <v>914</v>
      </c>
      <c r="O485" s="2284" t="s">
        <v>915</v>
      </c>
      <c r="P485" s="2284" t="s">
        <v>916</v>
      </c>
      <c r="Q485" s="2284" t="s">
        <v>917</v>
      </c>
      <c r="R485" s="2284" t="s">
        <v>918</v>
      </c>
      <c r="S485" s="2284" t="s">
        <v>919</v>
      </c>
      <c r="T485" s="2284" t="s">
        <v>920</v>
      </c>
      <c r="U485" s="2284" t="s">
        <v>399</v>
      </c>
      <c r="V485" s="2284" t="s">
        <v>35</v>
      </c>
      <c r="W485" s="2284" t="s">
        <v>36</v>
      </c>
      <c r="X485" s="2284" t="s">
        <v>37</v>
      </c>
      <c r="Y485" s="2284" t="s">
        <v>38</v>
      </c>
      <c r="Z485" s="2284" t="s">
        <v>39</v>
      </c>
      <c r="AA485" s="2284" t="s">
        <v>40</v>
      </c>
      <c r="AB485" s="2284" t="s">
        <v>41</v>
      </c>
      <c r="AC485" s="2284" t="s">
        <v>42</v>
      </c>
      <c r="AD485" s="2284" t="s">
        <v>43</v>
      </c>
      <c r="AE485" s="2284" t="s">
        <v>44</v>
      </c>
      <c r="AF485" s="2284" t="s">
        <v>45</v>
      </c>
      <c r="AG485" s="2284" t="s">
        <v>46</v>
      </c>
      <c r="AH485" s="2284" t="s">
        <v>47</v>
      </c>
      <c r="AI485" s="2284" t="s">
        <v>288</v>
      </c>
      <c r="AJ485" s="2284" t="s">
        <v>289</v>
      </c>
      <c r="AK485" s="2284" t="str">
        <f>+AK2</f>
        <v>4Q14</v>
      </c>
      <c r="AL485" s="2284" t="s">
        <v>2666</v>
      </c>
      <c r="AM485" s="2284" t="s">
        <v>2667</v>
      </c>
      <c r="AN485" s="2284" t="s">
        <v>2668</v>
      </c>
      <c r="AO485" s="2284" t="str">
        <f>+AO2</f>
        <v>4Q15</v>
      </c>
      <c r="AP485" s="2284" t="str">
        <f>+AP2</f>
        <v>1Q16</v>
      </c>
      <c r="AQ485" s="2284" t="str">
        <f>+AQ2</f>
        <v>2Q16</v>
      </c>
      <c r="AR485" s="2284" t="str">
        <f>+AR2</f>
        <v>3Q16</v>
      </c>
      <c r="AS485" s="1148"/>
      <c r="AT485" s="1148"/>
      <c r="AU485" s="1148"/>
      <c r="AV485" s="1148"/>
      <c r="AW485" s="1148"/>
      <c r="AX485" s="1148"/>
      <c r="AY485" s="1148"/>
      <c r="AZ485" s="1148"/>
      <c r="BA485" s="1148"/>
      <c r="BB485" s="1148"/>
      <c r="BC485" s="1148"/>
      <c r="BD485" s="1148"/>
      <c r="BE485" s="1148"/>
      <c r="BF485" s="1148"/>
      <c r="BG485" s="1148"/>
      <c r="BH485" s="1148"/>
      <c r="BI485" s="1148"/>
      <c r="BJ485" s="1148"/>
      <c r="BK485" s="1148"/>
      <c r="BL485" s="1148"/>
      <c r="BM485" s="1148"/>
      <c r="BN485" s="1148"/>
      <c r="BO485" s="1148"/>
      <c r="BP485" s="1148"/>
      <c r="BQ485" s="1148"/>
      <c r="BR485" s="1198"/>
      <c r="BS485" s="2253">
        <v>277</v>
      </c>
      <c r="BT485" s="2253">
        <v>375.3</v>
      </c>
      <c r="BU485" s="2253">
        <v>361.5</v>
      </c>
      <c r="BV485" s="2253">
        <f t="shared" si="312"/>
        <v>653.1</v>
      </c>
      <c r="BW485" s="2253">
        <f t="shared" si="313"/>
        <v>904.80000000000007</v>
      </c>
      <c r="BX485" s="2253"/>
      <c r="BY485" s="2253"/>
      <c r="BZ485" s="2253"/>
      <c r="CA485" s="2253"/>
      <c r="CB485" s="2253"/>
      <c r="CC485" s="2253"/>
      <c r="CD485" s="2253"/>
      <c r="CE485" s="2253"/>
      <c r="CF485" s="2253"/>
      <c r="CG485" s="2253"/>
      <c r="CH485" s="2254"/>
      <c r="CI485" s="2254"/>
      <c r="CJ485" s="2254"/>
      <c r="CK485" s="2254"/>
      <c r="CL485" s="2254"/>
      <c r="CM485" s="2254"/>
      <c r="CN485" s="2254"/>
      <c r="CO485" s="2254"/>
      <c r="DX485" s="1148"/>
      <c r="EG485" s="3857"/>
      <c r="EH485" s="3857"/>
      <c r="EI485" s="3857"/>
      <c r="EJ485" s="3857"/>
      <c r="EK485" s="1198"/>
    </row>
    <row r="486" spans="1:141">
      <c r="A486" s="154" t="s">
        <v>2</v>
      </c>
      <c r="B486" s="1198"/>
      <c r="C486" s="1198"/>
      <c r="D486" s="1198"/>
      <c r="E486" s="1198"/>
      <c r="F486" s="1198"/>
      <c r="G486" s="1198"/>
      <c r="H486" s="1198"/>
      <c r="I486" s="1198"/>
      <c r="J486" s="1198"/>
      <c r="K486" s="1198"/>
      <c r="L486" s="1198"/>
      <c r="M486" s="1198"/>
      <c r="N486" s="1198"/>
      <c r="O486" s="1198"/>
      <c r="P486" s="1198"/>
      <c r="Q486" s="1198"/>
      <c r="R486" s="1198"/>
      <c r="S486" s="1198"/>
      <c r="T486" s="1198"/>
      <c r="U486" s="1198"/>
      <c r="V486" s="1198"/>
      <c r="W486" s="1198"/>
      <c r="X486" s="1198"/>
      <c r="Y486" s="1198"/>
      <c r="Z486" s="1198"/>
      <c r="AA486" s="1198"/>
      <c r="AB486" s="1198"/>
      <c r="AC486" s="1198"/>
      <c r="AD486" s="1198"/>
      <c r="AE486" s="1198"/>
      <c r="AF486" s="1198"/>
      <c r="AG486" s="1198"/>
      <c r="AH486" s="1198"/>
      <c r="AI486" s="1198"/>
      <c r="AJ486" s="1198"/>
      <c r="AK486" s="1198"/>
      <c r="AL486" s="1198"/>
      <c r="AM486" s="1198"/>
      <c r="AN486" s="1198"/>
      <c r="AO486" s="1198"/>
      <c r="AP486" s="1198"/>
      <c r="AQ486" s="1198"/>
      <c r="AR486" s="1198"/>
      <c r="AS486" s="1198"/>
      <c r="AT486" s="1198"/>
      <c r="AU486" s="1198"/>
      <c r="AV486" s="1198"/>
      <c r="AW486" s="1198"/>
      <c r="AX486" s="1198"/>
      <c r="AY486" s="1198"/>
      <c r="AZ486" s="1198"/>
      <c r="BA486" s="1198"/>
      <c r="BB486" s="1198"/>
      <c r="BC486" s="1198"/>
      <c r="BD486" s="1198"/>
      <c r="BE486" s="1198"/>
      <c r="BF486" s="1198"/>
      <c r="BG486" s="1198"/>
      <c r="BH486" s="1198"/>
      <c r="BI486" s="1198"/>
      <c r="BJ486" s="1198"/>
      <c r="BK486" s="1198"/>
      <c r="BL486" s="1198"/>
      <c r="BM486" s="1198"/>
      <c r="BN486" s="1198"/>
      <c r="BO486" s="1198"/>
      <c r="BP486" s="1198"/>
      <c r="BQ486" s="1198"/>
      <c r="BR486" s="1198"/>
      <c r="BS486" s="2253">
        <v>15.5</v>
      </c>
      <c r="BT486" s="2253">
        <v>13.8</v>
      </c>
      <c r="BU486" s="2253">
        <v>16.8</v>
      </c>
      <c r="BV486" s="2253">
        <f t="shared" si="312"/>
        <v>9.6</v>
      </c>
      <c r="BW486" s="2253">
        <f t="shared" si="313"/>
        <v>0</v>
      </c>
      <c r="BX486" s="2253"/>
      <c r="BY486" s="2253"/>
      <c r="BZ486" s="2253"/>
      <c r="CA486" s="2253"/>
      <c r="CB486" s="2253"/>
      <c r="CC486" s="2253"/>
      <c r="CD486" s="2253"/>
      <c r="CE486" s="2253"/>
      <c r="CF486" s="2253"/>
      <c r="CG486" s="2253"/>
      <c r="CH486" s="2254"/>
      <c r="CI486" s="2254"/>
      <c r="CJ486" s="2254"/>
      <c r="CK486" s="2254"/>
      <c r="CL486" s="2254"/>
      <c r="CM486" s="2254"/>
      <c r="CN486" s="2254"/>
      <c r="CO486" s="2254"/>
      <c r="DX486" s="1198"/>
      <c r="EG486" s="3864"/>
      <c r="EH486" s="3864"/>
      <c r="EI486" s="3864"/>
      <c r="EJ486" s="3864"/>
      <c r="EK486" s="1198"/>
    </row>
    <row r="487" spans="1:141">
      <c r="A487" s="154" t="s">
        <v>21</v>
      </c>
      <c r="B487" s="1198"/>
      <c r="C487" s="1198"/>
      <c r="D487" s="1198"/>
      <c r="E487" s="1198"/>
      <c r="F487" s="1198"/>
      <c r="G487" s="1198"/>
      <c r="H487" s="1198"/>
      <c r="I487" s="1198"/>
      <c r="J487" s="1198"/>
      <c r="K487" s="1198"/>
      <c r="L487" s="1198"/>
      <c r="M487" s="1198"/>
      <c r="N487" s="1342">
        <v>216.6</v>
      </c>
      <c r="O487" s="1342">
        <v>195.5</v>
      </c>
      <c r="P487" s="1342">
        <v>196.4</v>
      </c>
      <c r="Q487" s="1342">
        <v>158.30000000000001</v>
      </c>
      <c r="R487" s="1342">
        <v>184.2</v>
      </c>
      <c r="S487" s="1342">
        <v>172.4</v>
      </c>
      <c r="T487" s="1342">
        <v>183.8</v>
      </c>
      <c r="U487" s="1342">
        <v>186.9</v>
      </c>
      <c r="V487" s="1342">
        <f>349.6-171.8</f>
        <v>177.8</v>
      </c>
      <c r="W487" s="1342">
        <v>171.8</v>
      </c>
      <c r="X487" s="1342">
        <v>190.3</v>
      </c>
      <c r="Y487" s="1342">
        <v>180.6</v>
      </c>
      <c r="Z487" s="1198">
        <v>207.4</v>
      </c>
      <c r="AA487" s="1198">
        <v>258.89999999999998</v>
      </c>
      <c r="AB487" s="1198">
        <v>224.6</v>
      </c>
      <c r="AC487" s="1198">
        <v>205.2</v>
      </c>
      <c r="AD487" s="1198">
        <v>242.8</v>
      </c>
      <c r="AE487" s="1198">
        <v>209.4</v>
      </c>
      <c r="AF487" s="1198">
        <v>402.7</v>
      </c>
      <c r="AG487" s="1198">
        <v>247</v>
      </c>
      <c r="AH487" s="1198">
        <v>344.5</v>
      </c>
      <c r="AI487" s="1198">
        <v>354.3</v>
      </c>
      <c r="AJ487" s="1198">
        <v>290.39999999999998</v>
      </c>
      <c r="AK487" s="1198">
        <v>295</v>
      </c>
      <c r="AL487" s="1198">
        <v>297.7</v>
      </c>
      <c r="AM487" s="1198">
        <v>283.3</v>
      </c>
      <c r="AN487" s="1198">
        <v>271.8</v>
      </c>
      <c r="AO487" s="2328">
        <v>233.7</v>
      </c>
      <c r="AP487" s="2328">
        <v>301.60000000000002</v>
      </c>
      <c r="AQ487" s="2328">
        <v>294.8</v>
      </c>
      <c r="AR487" s="2328">
        <v>259.8</v>
      </c>
      <c r="AS487" s="2328"/>
      <c r="AT487" s="2328"/>
      <c r="AU487" s="2328"/>
      <c r="AV487" s="2328"/>
      <c r="AW487" s="2328"/>
      <c r="AX487" s="2328"/>
      <c r="AY487" s="2328"/>
      <c r="AZ487" s="2328"/>
      <c r="BA487" s="2328"/>
      <c r="BB487" s="2328"/>
      <c r="BC487" s="2328"/>
      <c r="BD487" s="2328"/>
      <c r="BE487" s="2328"/>
      <c r="BF487" s="2328"/>
      <c r="BG487" s="2328"/>
      <c r="BH487" s="2328"/>
      <c r="BI487" s="2328"/>
      <c r="BJ487" s="2328"/>
      <c r="BK487" s="2328"/>
      <c r="BL487" s="2328"/>
      <c r="BM487" s="2328"/>
      <c r="BN487" s="2328"/>
      <c r="BO487" s="2328"/>
      <c r="BP487" s="2328"/>
      <c r="BQ487" s="2328"/>
      <c r="BR487" s="1198"/>
      <c r="BS487" s="2264">
        <f>SUM(BS481:BS486)</f>
        <v>1765.7</v>
      </c>
      <c r="BT487" s="2264">
        <f>SUM(BT481:BT486)</f>
        <v>2131.6000000000004</v>
      </c>
      <c r="BU487" s="2264">
        <f>SUM(BU481:BU486)</f>
        <v>2274.1000000000004</v>
      </c>
      <c r="BV487" s="2264">
        <f>SUM(BV481:BV486)</f>
        <v>3160.7999999999997</v>
      </c>
      <c r="BW487" s="2264">
        <f>SUM(BW481:BW486)</f>
        <v>3909.2</v>
      </c>
      <c r="BX487" s="2253"/>
      <c r="BY487" s="2253"/>
      <c r="BZ487" s="2253"/>
      <c r="CA487" s="2253"/>
      <c r="CB487" s="2253"/>
      <c r="CC487" s="2253"/>
      <c r="CD487" s="2253"/>
      <c r="CE487" s="2253"/>
      <c r="CF487" s="2253"/>
      <c r="CG487" s="2253"/>
      <c r="CH487" s="2254"/>
      <c r="CI487" s="2254"/>
      <c r="CJ487" s="2254"/>
      <c r="CK487" s="2254"/>
      <c r="CL487" s="2254"/>
      <c r="CM487" s="2254"/>
      <c r="CN487" s="2254"/>
      <c r="CO487" s="2254"/>
      <c r="DX487" s="2328"/>
      <c r="EG487" s="3864"/>
      <c r="EH487" s="3864"/>
      <c r="EI487" s="3864"/>
      <c r="EJ487" s="3864"/>
      <c r="EK487" s="1198">
        <f>+AJ487/AJ493</f>
        <v>0.31971815479467136</v>
      </c>
    </row>
    <row r="488" spans="1:141">
      <c r="A488" s="154" t="s">
        <v>22</v>
      </c>
      <c r="B488" s="1198"/>
      <c r="C488" s="1198"/>
      <c r="D488" s="1198"/>
      <c r="E488" s="1198"/>
      <c r="F488" s="1198"/>
      <c r="G488" s="1198"/>
      <c r="H488" s="1198"/>
      <c r="I488" s="1198"/>
      <c r="J488" s="1198"/>
      <c r="K488" s="1198"/>
      <c r="L488" s="1198"/>
      <c r="M488" s="1198"/>
      <c r="N488" s="1342">
        <v>40.5</v>
      </c>
      <c r="O488" s="1342">
        <v>54.4</v>
      </c>
      <c r="P488" s="1342">
        <v>50.5</v>
      </c>
      <c r="Q488" s="1342">
        <v>80.3</v>
      </c>
      <c r="R488" s="1342">
        <v>64.599999999999994</v>
      </c>
      <c r="S488" s="1342">
        <v>74.900000000000006</v>
      </c>
      <c r="T488" s="1342">
        <v>82.6</v>
      </c>
      <c r="U488" s="1342">
        <v>112.3</v>
      </c>
      <c r="V488" s="1342">
        <f>169.3-102.8</f>
        <v>66.500000000000014</v>
      </c>
      <c r="W488" s="1342">
        <v>102.8</v>
      </c>
      <c r="X488" s="1342">
        <v>102.6</v>
      </c>
      <c r="Y488" s="1342">
        <v>169.2</v>
      </c>
      <c r="Z488" s="1198">
        <v>79.400000000000006</v>
      </c>
      <c r="AA488" s="1198">
        <v>92.2</v>
      </c>
      <c r="AB488" s="1198">
        <v>78.099999999999994</v>
      </c>
      <c r="AC488" s="1198">
        <v>137.9</v>
      </c>
      <c r="AD488" s="1198">
        <v>75.400000000000006</v>
      </c>
      <c r="AE488" s="1198">
        <v>160.80000000000001</v>
      </c>
      <c r="AF488" s="1198">
        <v>157.80000000000001</v>
      </c>
      <c r="AG488" s="1198">
        <v>210.5</v>
      </c>
      <c r="AH488" s="1198">
        <v>168.8</v>
      </c>
      <c r="AI488" s="1198">
        <v>174.7</v>
      </c>
      <c r="AJ488" s="1198">
        <v>180.5</v>
      </c>
      <c r="AK488" s="1198">
        <v>227.6</v>
      </c>
      <c r="AL488" s="1198">
        <v>152.69999999999999</v>
      </c>
      <c r="AM488" s="1198">
        <v>181.1</v>
      </c>
      <c r="AN488" s="1198">
        <v>190.8</v>
      </c>
      <c r="AO488" s="2328">
        <v>223.2</v>
      </c>
      <c r="AP488" s="2328">
        <v>169.4</v>
      </c>
      <c r="AQ488" s="2328">
        <v>242.2</v>
      </c>
      <c r="AR488" s="2328">
        <v>219</v>
      </c>
      <c r="AS488" s="2328"/>
      <c r="AT488" s="2328"/>
      <c r="AU488" s="2328"/>
      <c r="AV488" s="2328"/>
      <c r="AW488" s="2328"/>
      <c r="AX488" s="2328"/>
      <c r="AY488" s="2328"/>
      <c r="AZ488" s="2328"/>
      <c r="BA488" s="2328"/>
      <c r="BB488" s="2328"/>
      <c r="BC488" s="2328"/>
      <c r="BD488" s="2328"/>
      <c r="BE488" s="2328"/>
      <c r="BF488" s="2328"/>
      <c r="BG488" s="2328"/>
      <c r="BH488" s="2328"/>
      <c r="BI488" s="2328"/>
      <c r="BJ488" s="2328"/>
      <c r="BK488" s="2328"/>
      <c r="BL488" s="2328"/>
      <c r="BM488" s="2328"/>
      <c r="BN488" s="2328"/>
      <c r="BO488" s="2328"/>
      <c r="BP488" s="2328"/>
      <c r="BQ488" s="2328"/>
      <c r="BR488" s="1198"/>
      <c r="BS488" s="2253">
        <v>0</v>
      </c>
      <c r="BT488" s="2253">
        <v>-101.4</v>
      </c>
      <c r="BU488" s="2253">
        <v>-246.5</v>
      </c>
      <c r="BV488" s="2253">
        <f>SUM(AD494:AG494)</f>
        <v>-573.5</v>
      </c>
      <c r="BW488" s="2253">
        <f>SUM(AH494:AK494)</f>
        <v>-975.30000000000007</v>
      </c>
      <c r="BX488" s="2253"/>
      <c r="BY488" s="2253"/>
      <c r="BZ488" s="2253"/>
      <c r="CA488" s="2253"/>
      <c r="CB488" s="2253"/>
      <c r="CC488" s="2253"/>
      <c r="CD488" s="2253"/>
      <c r="CE488" s="2253"/>
      <c r="CF488" s="2253"/>
      <c r="CG488" s="2253"/>
      <c r="CH488" s="2254"/>
      <c r="CI488" s="2254"/>
      <c r="CJ488" s="2254"/>
      <c r="CK488" s="2254"/>
      <c r="CL488" s="2254"/>
      <c r="CM488" s="2254"/>
      <c r="CN488" s="2254"/>
      <c r="CO488" s="2254"/>
      <c r="DX488" s="2328"/>
      <c r="EG488" s="3864"/>
      <c r="EH488" s="3864"/>
      <c r="EI488" s="3864"/>
      <c r="EJ488" s="3864"/>
      <c r="EK488" s="1198">
        <f>+AJ488/AJ493</f>
        <v>0.19872288891335463</v>
      </c>
    </row>
    <row r="489" spans="1:141">
      <c r="A489" s="154" t="s">
        <v>2268</v>
      </c>
      <c r="B489" s="1198"/>
      <c r="C489" s="1198"/>
      <c r="D489" s="1198"/>
      <c r="E489" s="1198"/>
      <c r="F489" s="1198"/>
      <c r="G489" s="1198"/>
      <c r="H489" s="1198"/>
      <c r="I489" s="1198"/>
      <c r="J489" s="1198"/>
      <c r="K489" s="1198"/>
      <c r="L489" s="1198"/>
      <c r="M489" s="1198"/>
      <c r="N489" s="1342">
        <v>34</v>
      </c>
      <c r="O489" s="1342">
        <v>46</v>
      </c>
      <c r="P489" s="1342">
        <v>45</v>
      </c>
      <c r="Q489" s="1342">
        <v>43.1</v>
      </c>
      <c r="R489" s="1342">
        <v>36.299999999999997</v>
      </c>
      <c r="S489" s="1342">
        <v>31.4</v>
      </c>
      <c r="T489" s="1342">
        <v>39.799999999999997</v>
      </c>
      <c r="U489" s="1342">
        <v>53.6</v>
      </c>
      <c r="V489" s="1342">
        <f>140.6-87.3</f>
        <v>53.3</v>
      </c>
      <c r="W489" s="1342">
        <v>87.3</v>
      </c>
      <c r="X489" s="1342">
        <v>50</v>
      </c>
      <c r="Y489" s="1342">
        <v>67.400000000000006</v>
      </c>
      <c r="Z489" s="1198">
        <v>64.599999999999994</v>
      </c>
      <c r="AA489" s="1198">
        <v>62.3</v>
      </c>
      <c r="AB489" s="1198">
        <v>55.4</v>
      </c>
      <c r="AC489" s="1198">
        <v>79.3</v>
      </c>
      <c r="AD489" s="1198">
        <v>57.4</v>
      </c>
      <c r="AE489" s="1198">
        <v>104.6</v>
      </c>
      <c r="AF489" s="1198">
        <v>86.6</v>
      </c>
      <c r="AG489" s="1198">
        <v>108.5</v>
      </c>
      <c r="AH489" s="1198">
        <v>106.8</v>
      </c>
      <c r="AI489" s="1198">
        <v>89.9</v>
      </c>
      <c r="AJ489" s="1198">
        <v>100.4</v>
      </c>
      <c r="AK489" s="1198">
        <v>128.9</v>
      </c>
      <c r="AL489" s="1198">
        <v>107.6</v>
      </c>
      <c r="AM489" s="1198">
        <v>106.5</v>
      </c>
      <c r="AN489" s="1198">
        <v>125.4</v>
      </c>
      <c r="AO489" s="2328">
        <v>167.4</v>
      </c>
      <c r="AP489" s="2328">
        <v>123.6</v>
      </c>
      <c r="AQ489" s="2328">
        <v>182.5</v>
      </c>
      <c r="AR489" s="2328">
        <v>183.7</v>
      </c>
      <c r="AS489" s="2328"/>
      <c r="AT489" s="2328"/>
      <c r="AU489" s="2328"/>
      <c r="AV489" s="2328"/>
      <c r="AW489" s="2328"/>
      <c r="AX489" s="2328"/>
      <c r="AY489" s="2328"/>
      <c r="AZ489" s="2328"/>
      <c r="BA489" s="2328"/>
      <c r="BB489" s="2328"/>
      <c r="BC489" s="2328"/>
      <c r="BD489" s="2328"/>
      <c r="BE489" s="2328"/>
      <c r="BF489" s="2328"/>
      <c r="BG489" s="2328"/>
      <c r="BH489" s="2328"/>
      <c r="BI489" s="2328"/>
      <c r="BJ489" s="2328"/>
      <c r="BK489" s="2328"/>
      <c r="BL489" s="2328"/>
      <c r="BM489" s="2328"/>
      <c r="BN489" s="2328"/>
      <c r="BO489" s="2328"/>
      <c r="BP489" s="2328"/>
      <c r="BQ489" s="2328"/>
      <c r="BR489" s="1198"/>
      <c r="BS489" s="2253">
        <v>-35.200000000000003</v>
      </c>
      <c r="BT489" s="2253">
        <v>-38.200000000000003</v>
      </c>
      <c r="BU489" s="2253">
        <v>-63.1</v>
      </c>
      <c r="BV489" s="2253">
        <f>SUM(AD495:AG495)</f>
        <v>-143</v>
      </c>
      <c r="BW489" s="2253">
        <f>SUM(AH495:AK495)</f>
        <v>-127.19999999999999</v>
      </c>
      <c r="BX489" s="2253"/>
      <c r="BY489" s="2253"/>
      <c r="BZ489" s="2253"/>
      <c r="CA489" s="2253"/>
      <c r="CB489" s="2253"/>
      <c r="CC489" s="2253"/>
      <c r="CD489" s="2253"/>
      <c r="CE489" s="2253"/>
      <c r="CF489" s="2253"/>
      <c r="CG489" s="2253"/>
      <c r="CH489" s="2254"/>
      <c r="CI489" s="2254"/>
      <c r="CJ489" s="2254"/>
      <c r="CK489" s="2254"/>
      <c r="CL489" s="2254"/>
      <c r="CM489" s="2254"/>
      <c r="CN489" s="2254"/>
      <c r="CO489" s="2254"/>
      <c r="DX489" s="2328"/>
      <c r="EG489" s="3864"/>
      <c r="EH489" s="3864"/>
      <c r="EI489" s="3864"/>
      <c r="EJ489" s="3864"/>
      <c r="EK489" s="1198"/>
    </row>
    <row r="490" spans="1:141">
      <c r="A490" s="154" t="s">
        <v>24</v>
      </c>
      <c r="B490" s="1198"/>
      <c r="C490" s="1198"/>
      <c r="D490" s="1198"/>
      <c r="E490" s="1198"/>
      <c r="F490" s="1198"/>
      <c r="G490" s="1198"/>
      <c r="H490" s="1198"/>
      <c r="I490" s="1198"/>
      <c r="J490" s="1198"/>
      <c r="K490" s="1198"/>
      <c r="L490" s="1198"/>
      <c r="M490" s="1198"/>
      <c r="N490" s="1342">
        <v>66.599999999999994</v>
      </c>
      <c r="O490" s="1342">
        <v>63</v>
      </c>
      <c r="P490" s="1342">
        <v>50.9</v>
      </c>
      <c r="Q490" s="1342">
        <v>57.8</v>
      </c>
      <c r="R490" s="1342">
        <v>54</v>
      </c>
      <c r="S490" s="1342">
        <v>80.2</v>
      </c>
      <c r="T490" s="1342">
        <v>80.3</v>
      </c>
      <c r="U490" s="1342">
        <v>100.4</v>
      </c>
      <c r="V490" s="1342">
        <f>141.6-75.6</f>
        <v>66</v>
      </c>
      <c r="W490" s="1342">
        <v>75.599999999999994</v>
      </c>
      <c r="X490" s="1342">
        <v>81.8</v>
      </c>
      <c r="Y490" s="1342">
        <v>99.5</v>
      </c>
      <c r="Z490" s="1198">
        <v>84.6</v>
      </c>
      <c r="AA490" s="1198">
        <v>91.1</v>
      </c>
      <c r="AB490" s="1198">
        <v>89.4</v>
      </c>
      <c r="AC490" s="1198">
        <v>85.4</v>
      </c>
      <c r="AD490" s="1198">
        <v>74.8</v>
      </c>
      <c r="AE490" s="1198">
        <v>95</v>
      </c>
      <c r="AF490" s="1198">
        <v>126.4</v>
      </c>
      <c r="AG490" s="1198">
        <v>138.4</v>
      </c>
      <c r="AH490" s="1198">
        <v>134.80000000000001</v>
      </c>
      <c r="AI490" s="1198">
        <v>138.1</v>
      </c>
      <c r="AJ490" s="1198">
        <v>129.4</v>
      </c>
      <c r="AK490" s="1198">
        <v>140.30000000000001</v>
      </c>
      <c r="AL490" s="1198">
        <v>119.8</v>
      </c>
      <c r="AM490" s="1198">
        <v>129.19999999999999</v>
      </c>
      <c r="AN490" s="1198">
        <v>139.9</v>
      </c>
      <c r="AO490" s="2328">
        <v>131</v>
      </c>
      <c r="AP490" s="2328">
        <v>113</v>
      </c>
      <c r="AQ490" s="2328">
        <v>106.6</v>
      </c>
      <c r="AR490" s="2328">
        <v>114.4</v>
      </c>
      <c r="AS490" s="2328"/>
      <c r="AT490" s="2328"/>
      <c r="AU490" s="2328"/>
      <c r="AV490" s="2328"/>
      <c r="AW490" s="2328"/>
      <c r="AX490" s="2328"/>
      <c r="AY490" s="2328"/>
      <c r="AZ490" s="2328"/>
      <c r="BA490" s="2328"/>
      <c r="BB490" s="2328"/>
      <c r="BC490" s="2328"/>
      <c r="BD490" s="2328"/>
      <c r="BE490" s="2328"/>
      <c r="BF490" s="2328"/>
      <c r="BG490" s="2328"/>
      <c r="BH490" s="2328"/>
      <c r="BI490" s="2328"/>
      <c r="BJ490" s="2328"/>
      <c r="BK490" s="2328"/>
      <c r="BL490" s="2328"/>
      <c r="BM490" s="2328"/>
      <c r="BN490" s="2328"/>
      <c r="BO490" s="2328"/>
      <c r="BP490" s="2328"/>
      <c r="BQ490" s="2328"/>
      <c r="BR490" s="1198"/>
      <c r="BS490" s="2253">
        <v>-40</v>
      </c>
      <c r="BT490" s="2253">
        <v>-65</v>
      </c>
      <c r="BU490" s="2253">
        <v>-80.900000000000006</v>
      </c>
      <c r="BV490" s="2253">
        <f>SUM(AD496:AG496)</f>
        <v>36.4</v>
      </c>
      <c r="BW490" s="2253">
        <f>SUM(AH496:AK496)</f>
        <v>-122.30000000000001</v>
      </c>
      <c r="BX490" s="2253"/>
      <c r="BY490" s="2253"/>
      <c r="BZ490" s="2253"/>
      <c r="CA490" s="2253"/>
      <c r="CB490" s="2253"/>
      <c r="CC490" s="2253"/>
      <c r="CD490" s="2253"/>
      <c r="CE490" s="2253"/>
      <c r="CF490" s="2253"/>
      <c r="CG490" s="2253"/>
      <c r="CH490" s="2254"/>
      <c r="CI490" s="2254"/>
      <c r="CJ490" s="2254"/>
      <c r="CK490" s="2254"/>
      <c r="CL490" s="2254"/>
      <c r="CM490" s="2254"/>
      <c r="CN490" s="2254"/>
      <c r="CO490" s="2254"/>
      <c r="DX490" s="2328"/>
      <c r="EG490" s="3864"/>
      <c r="EH490" s="3864"/>
      <c r="EI490" s="3864"/>
      <c r="EJ490" s="3864"/>
      <c r="EK490" s="1198"/>
    </row>
    <row r="491" spans="1:141">
      <c r="A491" s="154" t="s">
        <v>25</v>
      </c>
      <c r="B491" s="1198"/>
      <c r="C491" s="1198"/>
      <c r="D491" s="1198"/>
      <c r="E491" s="1198"/>
      <c r="F491" s="1198"/>
      <c r="G491" s="1198"/>
      <c r="H491" s="1198"/>
      <c r="I491" s="1198"/>
      <c r="J491" s="1198"/>
      <c r="K491" s="1198"/>
      <c r="L491" s="1198"/>
      <c r="M491" s="1198"/>
      <c r="N491" s="1342">
        <v>53</v>
      </c>
      <c r="O491" s="1342">
        <v>60.8</v>
      </c>
      <c r="P491" s="1342">
        <v>59.4</v>
      </c>
      <c r="Q491" s="1342">
        <v>96</v>
      </c>
      <c r="R491" s="1342">
        <v>62.6</v>
      </c>
      <c r="S491" s="1342">
        <v>62.8</v>
      </c>
      <c r="T491" s="1342">
        <v>65.400000000000006</v>
      </c>
      <c r="U491" s="1342">
        <v>99.3</v>
      </c>
      <c r="V491" s="1342">
        <f>146.2-82</f>
        <v>64.199999999999989</v>
      </c>
      <c r="W491" s="1342">
        <v>82</v>
      </c>
      <c r="X491" s="1342">
        <v>78.8</v>
      </c>
      <c r="Y491" s="1342">
        <v>150.30000000000001</v>
      </c>
      <c r="Z491" s="1198">
        <v>70.2</v>
      </c>
      <c r="AA491" s="1198">
        <v>93.4</v>
      </c>
      <c r="AB491" s="1198">
        <v>78</v>
      </c>
      <c r="AC491" s="1198">
        <v>119.9</v>
      </c>
      <c r="AD491" s="1198">
        <v>70.599999999999994</v>
      </c>
      <c r="AE491" s="1198">
        <v>165.7</v>
      </c>
      <c r="AF491" s="1198">
        <v>181.2</v>
      </c>
      <c r="AG491" s="1198">
        <v>235.6</v>
      </c>
      <c r="AH491" s="1198">
        <v>155.30000000000001</v>
      </c>
      <c r="AI491" s="1198">
        <v>213.8</v>
      </c>
      <c r="AJ491" s="1198">
        <v>207.6</v>
      </c>
      <c r="AK491" s="1198">
        <v>328.1</v>
      </c>
      <c r="AL491" s="1198">
        <v>247.1</v>
      </c>
      <c r="AM491" s="1198">
        <v>270.7</v>
      </c>
      <c r="AN491" s="1198">
        <v>253.3</v>
      </c>
      <c r="AO491" s="2328">
        <v>333.9</v>
      </c>
      <c r="AP491" s="2328">
        <v>217.9</v>
      </c>
      <c r="AQ491" s="2328">
        <v>272.39999999999998</v>
      </c>
      <c r="AR491" s="2328">
        <v>308.7</v>
      </c>
      <c r="AS491" s="2328"/>
      <c r="AT491" s="2328"/>
      <c r="AU491" s="2328"/>
      <c r="AV491" s="2328"/>
      <c r="AW491" s="2328"/>
      <c r="AX491" s="2328"/>
      <c r="AY491" s="2328"/>
      <c r="AZ491" s="2328"/>
      <c r="BA491" s="2328"/>
      <c r="BB491" s="2328"/>
      <c r="BC491" s="2328"/>
      <c r="BD491" s="2328"/>
      <c r="BE491" s="2328"/>
      <c r="BF491" s="2328"/>
      <c r="BG491" s="2328"/>
      <c r="BH491" s="2328"/>
      <c r="BI491" s="2328"/>
      <c r="BJ491" s="2328"/>
      <c r="BK491" s="2328"/>
      <c r="BL491" s="2328"/>
      <c r="BM491" s="2328"/>
      <c r="BN491" s="2328"/>
      <c r="BO491" s="2328"/>
      <c r="BP491" s="2328"/>
      <c r="BQ491" s="2328"/>
      <c r="BR491" s="1198"/>
      <c r="BS491" s="2264">
        <f>SUM(BS487:BS490)</f>
        <v>1690.5</v>
      </c>
      <c r="BT491" s="2264">
        <f>SUM(BT487:BT490)</f>
        <v>1927.0000000000002</v>
      </c>
      <c r="BU491" s="2264">
        <f>SUM(BU487:BU490)</f>
        <v>1883.6000000000004</v>
      </c>
      <c r="BV491" s="2264">
        <f>SUM(BV487:BV490)</f>
        <v>2480.6999999999998</v>
      </c>
      <c r="BW491" s="2264">
        <f>SUM(BW487:BW490)</f>
        <v>2684.3999999999996</v>
      </c>
      <c r="BX491" s="2253"/>
      <c r="BY491" s="2253"/>
      <c r="BZ491" s="2253"/>
      <c r="CA491" s="2253"/>
      <c r="CB491" s="2253"/>
      <c r="CC491" s="2253"/>
      <c r="CD491" s="2253"/>
      <c r="CE491" s="2253"/>
      <c r="CF491" s="2253"/>
      <c r="CG491" s="2253"/>
      <c r="CH491" s="2254"/>
      <c r="CI491" s="2254"/>
      <c r="CJ491" s="2254"/>
      <c r="CK491" s="2254"/>
      <c r="CL491" s="2254"/>
      <c r="CM491" s="2254"/>
      <c r="CN491" s="2254"/>
      <c r="CO491" s="2254"/>
      <c r="DX491" s="2328"/>
      <c r="EG491" s="3864"/>
      <c r="EH491" s="3864"/>
      <c r="EI491" s="3864"/>
      <c r="EJ491" s="3864"/>
      <c r="EK491" s="1198"/>
    </row>
    <row r="492" spans="1:141">
      <c r="A492" s="154" t="s">
        <v>8</v>
      </c>
      <c r="B492" s="1198"/>
      <c r="C492" s="1198"/>
      <c r="D492" s="1198"/>
      <c r="E492" s="1198"/>
      <c r="F492" s="1198"/>
      <c r="G492" s="1198"/>
      <c r="H492" s="1198"/>
      <c r="I492" s="1198"/>
      <c r="J492" s="1198"/>
      <c r="K492" s="1198"/>
      <c r="L492" s="1198"/>
      <c r="M492" s="1198"/>
      <c r="N492" s="1342">
        <v>1.8</v>
      </c>
      <c r="O492" s="1342">
        <v>3.4</v>
      </c>
      <c r="P492" s="1342">
        <v>2</v>
      </c>
      <c r="Q492" s="1342">
        <v>4.3</v>
      </c>
      <c r="R492" s="1342">
        <v>3.3</v>
      </c>
      <c r="S492" s="1342">
        <v>12.7</v>
      </c>
      <c r="T492" s="1342">
        <v>6</v>
      </c>
      <c r="U492" s="1342">
        <v>8.6</v>
      </c>
      <c r="V492" s="1342">
        <f>4-1.9</f>
        <v>2.1</v>
      </c>
      <c r="W492" s="1342">
        <v>1.9</v>
      </c>
      <c r="X492" s="1342">
        <v>2.7</v>
      </c>
      <c r="Y492" s="1342">
        <v>7.1</v>
      </c>
      <c r="Z492" s="1198">
        <v>1.2</v>
      </c>
      <c r="AA492" s="1198">
        <v>2.2000000000000002</v>
      </c>
      <c r="AB492" s="1198">
        <v>2.7</v>
      </c>
      <c r="AC492" s="1198">
        <v>10.7</v>
      </c>
      <c r="AD492" s="1198">
        <v>4.8</v>
      </c>
      <c r="AE492" s="1198">
        <v>2.4</v>
      </c>
      <c r="AF492" s="1198">
        <v>2.4</v>
      </c>
      <c r="AG492" s="1198">
        <v>0</v>
      </c>
      <c r="AH492" s="1198">
        <v>0</v>
      </c>
      <c r="AI492" s="1198">
        <v>0</v>
      </c>
      <c r="AJ492" s="1198">
        <v>0</v>
      </c>
      <c r="AK492" s="1198">
        <v>0</v>
      </c>
      <c r="AL492" s="1198">
        <v>0</v>
      </c>
      <c r="AM492" s="1204">
        <v>0</v>
      </c>
      <c r="AN492" s="1204">
        <v>0</v>
      </c>
      <c r="AO492" s="2328">
        <v>0</v>
      </c>
      <c r="AP492" s="2328">
        <v>0</v>
      </c>
      <c r="AQ492" s="2328">
        <v>0</v>
      </c>
      <c r="AR492" s="2328">
        <v>0</v>
      </c>
      <c r="AS492" s="2328"/>
      <c r="AT492" s="2328"/>
      <c r="AU492" s="2328"/>
      <c r="AV492" s="2328"/>
      <c r="AW492" s="2328"/>
      <c r="AX492" s="2328"/>
      <c r="AY492" s="2328"/>
      <c r="AZ492" s="2328"/>
      <c r="BA492" s="2328"/>
      <c r="BB492" s="2328"/>
      <c r="BC492" s="2328"/>
      <c r="BD492" s="2328"/>
      <c r="BE492" s="2328"/>
      <c r="BF492" s="2328"/>
      <c r="BG492" s="2328"/>
      <c r="BH492" s="2328"/>
      <c r="BI492" s="2328"/>
      <c r="BJ492" s="2328"/>
      <c r="BK492" s="2328"/>
      <c r="BL492" s="2328"/>
      <c r="BM492" s="2328"/>
      <c r="BN492" s="2328"/>
      <c r="BO492" s="2328"/>
      <c r="BP492" s="2328"/>
      <c r="BQ492" s="2328"/>
      <c r="BR492" s="1198"/>
      <c r="BS492" s="2265">
        <v>0.20200000000000001</v>
      </c>
      <c r="BT492" s="2265">
        <v>0.20300000000000001</v>
      </c>
      <c r="BU492" s="2265">
        <v>0.183</v>
      </c>
      <c r="BV492" s="2265">
        <f>+BV491/BV495</f>
        <v>0.1686144815591491</v>
      </c>
      <c r="BW492" s="2265">
        <f>+BW491/BW495</f>
        <v>0.1470718758731776</v>
      </c>
      <c r="BX492" s="2253"/>
      <c r="BY492" s="2253"/>
      <c r="BZ492" s="2253"/>
      <c r="CA492" s="2253"/>
      <c r="CB492" s="2253"/>
      <c r="CC492" s="2253"/>
      <c r="CD492" s="2253"/>
      <c r="CE492" s="2253"/>
      <c r="CF492" s="2253"/>
      <c r="CG492" s="2253"/>
      <c r="CH492" s="2254"/>
      <c r="CI492" s="2254"/>
      <c r="CJ492" s="2254"/>
      <c r="CK492" s="2254"/>
      <c r="CL492" s="2254"/>
      <c r="CM492" s="2254"/>
      <c r="CN492" s="2254"/>
      <c r="CO492" s="2254"/>
      <c r="DX492" s="2328"/>
      <c r="EG492" s="3864"/>
      <c r="EH492" s="3864"/>
      <c r="EI492" s="3864"/>
      <c r="EJ492" s="3864"/>
      <c r="EK492" s="1198"/>
    </row>
    <row r="493" spans="1:141">
      <c r="A493" s="154" t="s">
        <v>2269</v>
      </c>
      <c r="B493" s="1198"/>
      <c r="C493" s="1198"/>
      <c r="D493" s="1198"/>
      <c r="E493" s="1198"/>
      <c r="F493" s="1198"/>
      <c r="G493" s="1198"/>
      <c r="H493" s="1198"/>
      <c r="I493" s="1198"/>
      <c r="J493" s="1198"/>
      <c r="K493" s="1198"/>
      <c r="L493" s="1198"/>
      <c r="M493" s="1198"/>
      <c r="N493" s="1339">
        <f t="shared" ref="N493:AM493" si="314">SUM(N487:N492)</f>
        <v>412.50000000000006</v>
      </c>
      <c r="O493" s="1339">
        <f t="shared" si="314"/>
        <v>423.09999999999997</v>
      </c>
      <c r="P493" s="1339">
        <f t="shared" si="314"/>
        <v>404.19999999999993</v>
      </c>
      <c r="Q493" s="1339">
        <f t="shared" si="314"/>
        <v>439.80000000000007</v>
      </c>
      <c r="R493" s="1339">
        <f t="shared" si="314"/>
        <v>405</v>
      </c>
      <c r="S493" s="1339">
        <f t="shared" si="314"/>
        <v>434.4</v>
      </c>
      <c r="T493" s="1339">
        <f t="shared" si="314"/>
        <v>457.9</v>
      </c>
      <c r="U493" s="1339">
        <f t="shared" si="314"/>
        <v>561.1</v>
      </c>
      <c r="V493" s="1339">
        <f t="shared" si="314"/>
        <v>429.90000000000003</v>
      </c>
      <c r="W493" s="1339">
        <f t="shared" si="314"/>
        <v>521.4</v>
      </c>
      <c r="X493" s="1339">
        <f t="shared" si="314"/>
        <v>506.2</v>
      </c>
      <c r="Y493" s="1339">
        <f t="shared" si="314"/>
        <v>674.1</v>
      </c>
      <c r="Z493" s="1339">
        <f t="shared" si="314"/>
        <v>507.4</v>
      </c>
      <c r="AA493" s="1339">
        <f t="shared" si="314"/>
        <v>600.1</v>
      </c>
      <c r="AB493" s="1339">
        <f t="shared" si="314"/>
        <v>528.20000000000005</v>
      </c>
      <c r="AC493" s="1339">
        <f t="shared" si="314"/>
        <v>638.40000000000009</v>
      </c>
      <c r="AD493" s="1339">
        <f t="shared" si="314"/>
        <v>525.79999999999995</v>
      </c>
      <c r="AE493" s="1339">
        <f t="shared" si="314"/>
        <v>737.9</v>
      </c>
      <c r="AF493" s="1339">
        <f t="shared" si="314"/>
        <v>957.1</v>
      </c>
      <c r="AG493" s="1339">
        <f t="shared" si="314"/>
        <v>940</v>
      </c>
      <c r="AH493" s="1339">
        <f t="shared" si="314"/>
        <v>910.19999999999982</v>
      </c>
      <c r="AI493" s="1339">
        <f t="shared" si="314"/>
        <v>970.8</v>
      </c>
      <c r="AJ493" s="1339">
        <f t="shared" si="314"/>
        <v>908.3</v>
      </c>
      <c r="AK493" s="1339">
        <f t="shared" si="314"/>
        <v>1119.9000000000001</v>
      </c>
      <c r="AL493" s="1339">
        <f t="shared" si="314"/>
        <v>924.9</v>
      </c>
      <c r="AM493" s="1339">
        <f t="shared" si="314"/>
        <v>970.8</v>
      </c>
      <c r="AN493" s="1339">
        <f>SUM(AN487:AN492)</f>
        <v>981.2</v>
      </c>
      <c r="AO493" s="1339">
        <f>SUM(AO487:AO492)</f>
        <v>1089.1999999999998</v>
      </c>
      <c r="AP493" s="1339">
        <f>SUM(AP487:AP492)</f>
        <v>925.5</v>
      </c>
      <c r="AQ493" s="1339">
        <f>SUM(AQ487:AQ492)</f>
        <v>1098.5</v>
      </c>
      <c r="AR493" s="1339">
        <f>SUM(AR487:AR492)</f>
        <v>1085.5999999999999</v>
      </c>
      <c r="AS493" s="1342"/>
      <c r="AT493" s="1342"/>
      <c r="AU493" s="1342"/>
      <c r="AV493" s="1342">
        <v>84</v>
      </c>
      <c r="AW493" s="1342">
        <v>-0.23</v>
      </c>
      <c r="AX493" s="1342"/>
      <c r="AY493" s="1342"/>
      <c r="AZ493" s="1342"/>
      <c r="BA493" s="1342"/>
      <c r="BB493" s="1342"/>
      <c r="BC493" s="1342"/>
      <c r="BD493" s="1342"/>
      <c r="BE493" s="1342"/>
      <c r="BF493" s="1342"/>
      <c r="BG493" s="1342"/>
      <c r="BH493" s="1342"/>
      <c r="BI493" s="1342"/>
      <c r="BJ493" s="1342"/>
      <c r="BK493" s="1342"/>
      <c r="BL493" s="1342"/>
      <c r="BM493" s="1342"/>
      <c r="BN493" s="1342"/>
      <c r="BO493" s="1342"/>
      <c r="BP493" s="1342"/>
      <c r="BQ493" s="1342"/>
      <c r="BR493" s="1198"/>
      <c r="BS493" s="2265">
        <v>0.20100000000000001</v>
      </c>
      <c r="BT493" s="2265">
        <v>0.19500000000000001</v>
      </c>
      <c r="BU493" s="2265">
        <v>0.183</v>
      </c>
      <c r="BV493" s="2265"/>
      <c r="BW493" s="2265"/>
      <c r="BX493" s="2253"/>
      <c r="BY493" s="2253"/>
      <c r="BZ493" s="2253"/>
      <c r="CA493" s="2253"/>
      <c r="CB493" s="2253"/>
      <c r="CC493" s="2253"/>
      <c r="CD493" s="2253"/>
      <c r="CE493" s="2253"/>
      <c r="CF493" s="2253"/>
      <c r="CG493" s="2253"/>
      <c r="CH493" s="2254"/>
      <c r="CI493" s="2254"/>
      <c r="CJ493" s="2254"/>
      <c r="CK493" s="2254"/>
      <c r="CL493" s="2254"/>
      <c r="CM493" s="2254"/>
      <c r="CN493" s="2254"/>
      <c r="CO493" s="2254"/>
      <c r="DX493" s="1342">
        <v>-0.23</v>
      </c>
      <c r="EG493" s="4084"/>
      <c r="EH493" s="4084"/>
      <c r="EI493" s="4084">
        <v>84</v>
      </c>
      <c r="EJ493" s="4084">
        <v>-0.23</v>
      </c>
      <c r="EK493" s="1198"/>
    </row>
    <row r="494" spans="1:141">
      <c r="A494" s="154" t="s">
        <v>2270</v>
      </c>
      <c r="B494" s="1198"/>
      <c r="C494" s="1198"/>
      <c r="D494" s="1198"/>
      <c r="E494" s="1198"/>
      <c r="F494" s="1198"/>
      <c r="G494" s="1198"/>
      <c r="H494" s="1198"/>
      <c r="I494" s="1198"/>
      <c r="J494" s="1198"/>
      <c r="K494" s="1198"/>
      <c r="L494" s="1198"/>
      <c r="M494" s="1198"/>
      <c r="N494" s="1342"/>
      <c r="O494" s="1342"/>
      <c r="P494" s="1342"/>
      <c r="Q494" s="1342"/>
      <c r="R494" s="1342"/>
      <c r="S494" s="1342"/>
      <c r="T494" s="1342"/>
      <c r="U494" s="1342">
        <v>0</v>
      </c>
      <c r="V494" s="1342">
        <v>0</v>
      </c>
      <c r="W494" s="1342">
        <v>-25.9</v>
      </c>
      <c r="X494" s="1342">
        <f>BT488-Y494-W494-V494</f>
        <v>-32.800000000000004</v>
      </c>
      <c r="Y494" s="1342">
        <v>-42.7</v>
      </c>
      <c r="Z494" s="1198">
        <v>-24.7</v>
      </c>
      <c r="AA494" s="1198">
        <v>-67.2</v>
      </c>
      <c r="AB494" s="1198">
        <v>-60.4</v>
      </c>
      <c r="AC494" s="1198">
        <v>-94.2</v>
      </c>
      <c r="AD494" s="1198">
        <v>-76.099999999999994</v>
      </c>
      <c r="AE494" s="1198">
        <v>-145.5</v>
      </c>
      <c r="AF494" s="1198">
        <v>-144.4</v>
      </c>
      <c r="AG494" s="1198">
        <v>-207.5</v>
      </c>
      <c r="AH494" s="1198">
        <v>-170.5</v>
      </c>
      <c r="AI494" s="1198">
        <v>-231.3</v>
      </c>
      <c r="AJ494" s="1198">
        <v>-276.10000000000002</v>
      </c>
      <c r="AK494" s="1198">
        <v>-297.39999999999998</v>
      </c>
      <c r="AL494" s="1198">
        <v>-295</v>
      </c>
      <c r="AM494" s="1198">
        <v>-380.9</v>
      </c>
      <c r="AN494" s="1198">
        <v>-414.7</v>
      </c>
      <c r="AO494" s="2328">
        <v>-390.9</v>
      </c>
      <c r="AP494" s="2328">
        <v>-438.9</v>
      </c>
      <c r="AQ494" s="2328">
        <v>-490.5</v>
      </c>
      <c r="AR494" s="2328">
        <v>-476.2</v>
      </c>
      <c r="AS494" s="2328"/>
      <c r="AT494" s="2328"/>
      <c r="AU494" s="2328"/>
      <c r="AV494" s="2328">
        <v>52</v>
      </c>
      <c r="AW494" s="2328">
        <v>-1.7999999999999999E-2</v>
      </c>
      <c r="AX494" s="2328"/>
      <c r="AY494" s="2328"/>
      <c r="AZ494" s="2328"/>
      <c r="BA494" s="2328"/>
      <c r="BB494" s="2328"/>
      <c r="BC494" s="2328"/>
      <c r="BD494" s="2328"/>
      <c r="BE494" s="2328"/>
      <c r="BF494" s="2328"/>
      <c r="BG494" s="2328"/>
      <c r="BH494" s="2328"/>
      <c r="BI494" s="2328"/>
      <c r="BJ494" s="2328"/>
      <c r="BK494" s="2328"/>
      <c r="BL494" s="2328"/>
      <c r="BM494" s="2328"/>
      <c r="BN494" s="2328"/>
      <c r="BO494" s="2328"/>
      <c r="BP494" s="2328"/>
      <c r="BQ494" s="2328"/>
      <c r="BR494" s="1198"/>
      <c r="BS494" s="2253"/>
      <c r="BT494" s="2253"/>
      <c r="BU494" s="2253"/>
      <c r="BV494" s="2253"/>
      <c r="BW494" s="2253"/>
      <c r="BX494" s="2253"/>
      <c r="BY494" s="2253"/>
      <c r="BZ494" s="2253"/>
      <c r="CA494" s="2253"/>
      <c r="CB494" s="2253"/>
      <c r="CC494" s="2253"/>
      <c r="CD494" s="2253"/>
      <c r="CE494" s="2253"/>
      <c r="CF494" s="2253"/>
      <c r="CG494" s="2253"/>
      <c r="CH494" s="2254"/>
      <c r="CI494" s="2254"/>
      <c r="CJ494" s="2254"/>
      <c r="CK494" s="2254"/>
      <c r="CL494" s="2254"/>
      <c r="CM494" s="2254"/>
      <c r="CN494" s="2254"/>
      <c r="CO494" s="2254"/>
      <c r="DX494" s="2328">
        <v>-1.7999999999999999E-2</v>
      </c>
      <c r="EG494" s="3864"/>
      <c r="EH494" s="3864"/>
      <c r="EI494" s="3864">
        <v>52</v>
      </c>
      <c r="EJ494" s="3864">
        <v>-1.7999999999999999E-2</v>
      </c>
      <c r="EK494" s="1198"/>
    </row>
    <row r="495" spans="1:141">
      <c r="A495" s="154" t="s">
        <v>2271</v>
      </c>
      <c r="B495" s="1198"/>
      <c r="C495" s="1198"/>
      <c r="D495" s="1198"/>
      <c r="E495" s="1198"/>
      <c r="F495" s="1198"/>
      <c r="G495" s="1198"/>
      <c r="H495" s="1198"/>
      <c r="I495" s="1198"/>
      <c r="J495" s="1198"/>
      <c r="K495" s="1198"/>
      <c r="L495" s="1198"/>
      <c r="M495" s="1198"/>
      <c r="N495" s="1342"/>
      <c r="O495" s="1342"/>
      <c r="P495" s="1342"/>
      <c r="Q495" s="1342"/>
      <c r="R495" s="1342"/>
      <c r="S495" s="1342"/>
      <c r="T495" s="1342"/>
      <c r="U495" s="1342">
        <v>-6.9</v>
      </c>
      <c r="V495" s="1342">
        <v>-7.5</v>
      </c>
      <c r="W495" s="1342">
        <v>-9.6999999999999993</v>
      </c>
      <c r="X495" s="1342">
        <f>BT489-Y495-W495-V495</f>
        <v>-9.5000000000000036</v>
      </c>
      <c r="Y495" s="1342">
        <v>-11.5</v>
      </c>
      <c r="Z495" s="1198">
        <v>-12.7</v>
      </c>
      <c r="AA495" s="1198">
        <v>-14.3</v>
      </c>
      <c r="AB495" s="1198">
        <v>-18.2</v>
      </c>
      <c r="AC495" s="1198">
        <v>-17.600000000000001</v>
      </c>
      <c r="AD495" s="1198">
        <v>-18.3</v>
      </c>
      <c r="AE495" s="1198">
        <v>-26.6</v>
      </c>
      <c r="AF495" s="1198">
        <v>-63.4</v>
      </c>
      <c r="AG495" s="1198">
        <v>-34.700000000000003</v>
      </c>
      <c r="AH495" s="1198">
        <v>-49</v>
      </c>
      <c r="AI495" s="1198">
        <v>-40.799999999999997</v>
      </c>
      <c r="AJ495" s="1198">
        <v>-16.8</v>
      </c>
      <c r="AK495" s="1198">
        <v>-20.6</v>
      </c>
      <c r="AL495" s="1198">
        <v>-62</v>
      </c>
      <c r="AM495" s="1198">
        <v>-12.5</v>
      </c>
      <c r="AN495" s="1198">
        <v>-14.8</v>
      </c>
      <c r="AO495" s="2328">
        <v>-16.8</v>
      </c>
      <c r="AP495" s="2328">
        <v>-27.9</v>
      </c>
      <c r="AQ495" s="2328">
        <v>-13.7</v>
      </c>
      <c r="AR495" s="2328">
        <v>-31.4</v>
      </c>
      <c r="AS495" s="2328"/>
      <c r="AT495" s="2328"/>
      <c r="AU495" s="2328"/>
      <c r="AV495" s="3719">
        <f>AV493+AV494</f>
        <v>136</v>
      </c>
      <c r="AW495" s="2664" t="e">
        <f>#REF!/AV495-1</f>
        <v>#REF!</v>
      </c>
      <c r="AX495" s="2664"/>
      <c r="AY495" s="2664"/>
      <c r="AZ495" s="2664"/>
      <c r="BA495" s="2664"/>
      <c r="BB495" s="2664"/>
      <c r="BC495" s="2664"/>
      <c r="BD495" s="2664"/>
      <c r="BE495" s="2664"/>
      <c r="BF495" s="2664"/>
      <c r="BG495" s="2664"/>
      <c r="BH495" s="2664"/>
      <c r="BI495" s="2664"/>
      <c r="BJ495" s="2664"/>
      <c r="BK495" s="2664"/>
      <c r="BL495" s="2664"/>
      <c r="BM495" s="2664"/>
      <c r="BN495" s="2664"/>
      <c r="BO495" s="2664"/>
      <c r="BP495" s="2664"/>
      <c r="BQ495" s="2664"/>
      <c r="BR495" s="1198"/>
      <c r="BS495" s="2266">
        <f>+BS491/BS492</f>
        <v>8368.8118811881177</v>
      </c>
      <c r="BT495" s="2266">
        <f>+BT491/BT492</f>
        <v>9492.6108374384239</v>
      </c>
      <c r="BU495" s="2266">
        <f>+BU491/BU492</f>
        <v>10292.89617486339</v>
      </c>
      <c r="BV495" s="2266">
        <f>SUM(AD501:AG501)</f>
        <v>14712.259451628317</v>
      </c>
      <c r="BW495" s="2266">
        <f>SUM(AH501:AK501)</f>
        <v>18252.3</v>
      </c>
      <c r="BX495" s="2253"/>
      <c r="BY495" s="2253"/>
      <c r="BZ495" s="2253"/>
      <c r="CA495" s="2253"/>
      <c r="CB495" s="2253"/>
      <c r="CC495" s="2253"/>
      <c r="CD495" s="2253"/>
      <c r="CE495" s="2253"/>
      <c r="CF495" s="2253"/>
      <c r="CG495" s="2253"/>
      <c r="CH495" s="2254"/>
      <c r="CI495" s="2254"/>
      <c r="CJ495" s="2254"/>
      <c r="CK495" s="2254"/>
      <c r="CL495" s="2254"/>
      <c r="CM495" s="2254"/>
      <c r="CN495" s="2254"/>
      <c r="CO495" s="2254"/>
      <c r="DX495" s="2664">
        <v>-0.14894117647058824</v>
      </c>
      <c r="EG495" s="3864"/>
      <c r="EH495" s="3864"/>
      <c r="EI495" s="3864">
        <v>136</v>
      </c>
      <c r="EJ495" s="3864">
        <v>-0.14894117647058824</v>
      </c>
      <c r="EK495" s="1198"/>
    </row>
    <row r="496" spans="1:141">
      <c r="A496" s="154" t="s">
        <v>2272</v>
      </c>
      <c r="B496" s="1198"/>
      <c r="C496" s="1198"/>
      <c r="D496" s="1198"/>
      <c r="E496" s="1198"/>
      <c r="F496" s="1198"/>
      <c r="G496" s="1198"/>
      <c r="H496" s="1198"/>
      <c r="I496" s="1198"/>
      <c r="J496" s="1198"/>
      <c r="K496" s="1198"/>
      <c r="L496" s="1198"/>
      <c r="M496" s="1198"/>
      <c r="N496" s="1342"/>
      <c r="O496" s="1342"/>
      <c r="P496" s="1342"/>
      <c r="Q496" s="1342"/>
      <c r="R496" s="1342"/>
      <c r="S496" s="1342"/>
      <c r="T496" s="1342"/>
      <c r="U496" s="1342">
        <v>-78.5</v>
      </c>
      <c r="V496" s="1342">
        <v>67.2</v>
      </c>
      <c r="W496" s="1342">
        <v>-8.5</v>
      </c>
      <c r="X496" s="1342">
        <f>BT490-Y496-W496-V496</f>
        <v>-15.100000000000009</v>
      </c>
      <c r="Y496" s="1342">
        <v>-108.6</v>
      </c>
      <c r="Z496" s="1198">
        <v>51.2</v>
      </c>
      <c r="AA496" s="1198">
        <v>-45.8</v>
      </c>
      <c r="AB496" s="1198">
        <v>7.3</v>
      </c>
      <c r="AC496" s="1198">
        <v>-93.7</v>
      </c>
      <c r="AD496" s="1198">
        <v>62.9</v>
      </c>
      <c r="AE496" s="1198">
        <v>-75.5</v>
      </c>
      <c r="AF496" s="1198">
        <v>56.3</v>
      </c>
      <c r="AG496" s="1198">
        <v>-7.3</v>
      </c>
      <c r="AH496" s="1198">
        <v>44.3</v>
      </c>
      <c r="AI496" s="1198">
        <v>-31.7</v>
      </c>
      <c r="AJ496" s="1198">
        <v>28.9</v>
      </c>
      <c r="AK496" s="1198">
        <v>-163.80000000000001</v>
      </c>
      <c r="AL496" s="1198">
        <v>93.3</v>
      </c>
      <c r="AM496" s="1198">
        <v>-37.799999999999997</v>
      </c>
      <c r="AN496" s="1198">
        <v>-21</v>
      </c>
      <c r="AO496" s="2328">
        <v>-91.1</v>
      </c>
      <c r="AP496" s="2328">
        <v>128.4</v>
      </c>
      <c r="AQ496" s="2328">
        <v>-86.9</v>
      </c>
      <c r="AR496" s="2328">
        <v>-70</v>
      </c>
      <c r="AS496" s="2328"/>
      <c r="AT496" s="2328"/>
      <c r="AU496" s="2328"/>
      <c r="AV496" s="2328"/>
      <c r="AW496" s="2328"/>
      <c r="AX496" s="2328"/>
      <c r="AY496" s="2328"/>
      <c r="AZ496" s="2328"/>
      <c r="BA496" s="2328"/>
      <c r="BB496" s="2328"/>
      <c r="BC496" s="2328"/>
      <c r="BD496" s="2328"/>
      <c r="BE496" s="2328"/>
      <c r="BF496" s="2328"/>
      <c r="BG496" s="2328"/>
      <c r="BH496" s="2328"/>
      <c r="BI496" s="2328"/>
      <c r="BJ496" s="2328"/>
      <c r="BK496" s="2328"/>
      <c r="BL496" s="2328"/>
      <c r="BM496" s="2328"/>
      <c r="BN496" s="2328"/>
      <c r="BO496" s="2328"/>
      <c r="BP496" s="2328"/>
      <c r="BQ496" s="2328"/>
      <c r="BR496" s="1198"/>
      <c r="BS496" s="2266">
        <f>+BS495*(BS492-BS493)</f>
        <v>8.3688118811881242</v>
      </c>
      <c r="BT496" s="2266">
        <f>+BT495*(BT492-BT493)</f>
        <v>75.940886699507459</v>
      </c>
      <c r="BU496" s="2266">
        <f>+BU495*(BU492-BU493)</f>
        <v>0</v>
      </c>
      <c r="BV496" s="2266"/>
      <c r="BW496" s="2266"/>
      <c r="BX496" s="2253"/>
      <c r="BY496" s="2253"/>
      <c r="BZ496" s="2253"/>
      <c r="CA496" s="2253"/>
      <c r="CB496" s="2253"/>
      <c r="CC496" s="2253"/>
      <c r="CD496" s="2253"/>
      <c r="CE496" s="2253"/>
      <c r="CF496" s="2253"/>
      <c r="CG496" s="2253"/>
      <c r="CH496" s="2254"/>
      <c r="CI496" s="2254"/>
      <c r="CJ496" s="2254"/>
      <c r="CK496" s="2254"/>
      <c r="CL496" s="2254"/>
      <c r="CM496" s="2254"/>
      <c r="CN496" s="2254"/>
      <c r="CO496" s="2254"/>
      <c r="DX496" s="2328"/>
      <c r="EG496" s="3864"/>
      <c r="EH496" s="3864"/>
      <c r="EI496" s="3864"/>
      <c r="EJ496" s="3864"/>
      <c r="EK496" s="1198"/>
    </row>
    <row r="497" spans="1:141">
      <c r="A497" s="154" t="s">
        <v>17</v>
      </c>
      <c r="B497" s="1198"/>
      <c r="C497" s="1198"/>
      <c r="D497" s="1198"/>
      <c r="E497" s="1198"/>
      <c r="F497" s="1198"/>
      <c r="G497" s="1198"/>
      <c r="H497" s="1198"/>
      <c r="I497" s="1198"/>
      <c r="J497" s="1198"/>
      <c r="K497" s="1198"/>
      <c r="L497" s="1198"/>
      <c r="M497" s="1198"/>
      <c r="N497" s="1339">
        <f t="shared" ref="N497:AF497" si="315">SUM(N493:N496)</f>
        <v>412.50000000000006</v>
      </c>
      <c r="O497" s="1339">
        <f t="shared" si="315"/>
        <v>423.09999999999997</v>
      </c>
      <c r="P497" s="1339">
        <f t="shared" si="315"/>
        <v>404.19999999999993</v>
      </c>
      <c r="Q497" s="1339">
        <f t="shared" si="315"/>
        <v>439.80000000000007</v>
      </c>
      <c r="R497" s="1339">
        <f t="shared" si="315"/>
        <v>405</v>
      </c>
      <c r="S497" s="1339">
        <f t="shared" si="315"/>
        <v>434.4</v>
      </c>
      <c r="T497" s="1339">
        <f t="shared" si="315"/>
        <v>457.9</v>
      </c>
      <c r="U497" s="1339">
        <f t="shared" si="315"/>
        <v>475.70000000000005</v>
      </c>
      <c r="V497" s="1339">
        <f t="shared" si="315"/>
        <v>489.6</v>
      </c>
      <c r="W497" s="1339">
        <f t="shared" si="315"/>
        <v>477.3</v>
      </c>
      <c r="X497" s="1339">
        <f t="shared" si="315"/>
        <v>448.79999999999995</v>
      </c>
      <c r="Y497" s="1339">
        <f t="shared" si="315"/>
        <v>511.29999999999995</v>
      </c>
      <c r="Z497" s="1339">
        <f t="shared" si="315"/>
        <v>521.20000000000005</v>
      </c>
      <c r="AA497" s="1339">
        <f t="shared" si="315"/>
        <v>472.8</v>
      </c>
      <c r="AB497" s="1339">
        <f t="shared" si="315"/>
        <v>456.90000000000009</v>
      </c>
      <c r="AC497" s="1339">
        <f t="shared" si="315"/>
        <v>432.90000000000003</v>
      </c>
      <c r="AD497" s="1339">
        <f t="shared" si="315"/>
        <v>494.2999999999999</v>
      </c>
      <c r="AE497" s="1339">
        <f t="shared" si="315"/>
        <v>490.29999999999995</v>
      </c>
      <c r="AF497" s="1339">
        <f t="shared" si="315"/>
        <v>805.6</v>
      </c>
      <c r="AG497" s="1339">
        <f t="shared" ref="AG497:AN497" si="316">SUM(AG493:AG496)</f>
        <v>690.5</v>
      </c>
      <c r="AH497" s="1339">
        <f t="shared" si="316"/>
        <v>734.99999999999977</v>
      </c>
      <c r="AI497" s="1339">
        <f t="shared" si="316"/>
        <v>667</v>
      </c>
      <c r="AJ497" s="1339">
        <f t="shared" si="316"/>
        <v>644.29999999999995</v>
      </c>
      <c r="AK497" s="1339">
        <f t="shared" si="316"/>
        <v>638.10000000000014</v>
      </c>
      <c r="AL497" s="1339">
        <f t="shared" si="316"/>
        <v>661.19999999999993</v>
      </c>
      <c r="AM497" s="1339">
        <f t="shared" si="316"/>
        <v>539.6</v>
      </c>
      <c r="AN497" s="1339">
        <f t="shared" si="316"/>
        <v>530.70000000000005</v>
      </c>
      <c r="AO497" s="1339">
        <f>SUM(AO493:AO496)</f>
        <v>590.39999999999986</v>
      </c>
      <c r="AP497" s="1339">
        <f>SUM(AP493:AP496)</f>
        <v>587.1</v>
      </c>
      <c r="AQ497" s="1339">
        <f>SUM(AQ493:AQ496)</f>
        <v>507.4</v>
      </c>
      <c r="AR497" s="1339">
        <f>SUM(AR493:AR496)</f>
        <v>507.99999999999989</v>
      </c>
      <c r="AS497" s="1342"/>
      <c r="AT497" s="1342"/>
      <c r="AU497" s="1342"/>
      <c r="AV497" s="1342"/>
      <c r="AW497" s="1342"/>
      <c r="AX497" s="1342"/>
      <c r="AY497" s="1342"/>
      <c r="AZ497" s="1342"/>
      <c r="BA497" s="1342"/>
      <c r="BB497" s="1342"/>
      <c r="BC497" s="1342"/>
      <c r="BD497" s="1342"/>
      <c r="BE497" s="1342"/>
      <c r="BF497" s="1342"/>
      <c r="BG497" s="1342"/>
      <c r="BH497" s="1342"/>
      <c r="BI497" s="1342"/>
      <c r="BJ497" s="1342"/>
      <c r="BK497" s="1342"/>
      <c r="BL497" s="1342"/>
      <c r="BM497" s="1342"/>
      <c r="BN497" s="1342"/>
      <c r="BO497" s="1342"/>
      <c r="BP497" s="1342"/>
      <c r="BQ497" s="1342"/>
      <c r="BR497" s="1198"/>
      <c r="BS497" s="2253">
        <f>+BS479</f>
        <v>2010</v>
      </c>
      <c r="BT497" s="2253">
        <f>+BT479</f>
        <v>2011</v>
      </c>
      <c r="BU497" s="2253">
        <f>+BU479</f>
        <v>2012</v>
      </c>
      <c r="BV497" s="2253">
        <f>+BV479</f>
        <v>2013</v>
      </c>
      <c r="BW497" s="2253">
        <f>+BW479</f>
        <v>2014</v>
      </c>
      <c r="BX497" s="2253"/>
      <c r="BY497" s="2253"/>
      <c r="BZ497" s="2253"/>
      <c r="CA497" s="2253"/>
      <c r="CB497" s="2253"/>
      <c r="CC497" s="2253"/>
      <c r="CD497" s="2253"/>
      <c r="CE497" s="2253"/>
      <c r="CF497" s="2253"/>
      <c r="CG497" s="2253"/>
      <c r="CH497" s="2254"/>
      <c r="CI497" s="2254"/>
      <c r="CJ497" s="2254"/>
      <c r="CK497" s="2254"/>
      <c r="CL497" s="2254"/>
      <c r="CM497" s="2254"/>
      <c r="CN497" s="2254"/>
      <c r="CO497" s="2254"/>
      <c r="DX497" s="1342"/>
      <c r="EG497" s="4084"/>
      <c r="EH497" s="4084"/>
      <c r="EI497" s="4084"/>
      <c r="EJ497" s="4084"/>
      <c r="EK497" s="1198"/>
    </row>
    <row r="498" spans="1:141">
      <c r="A498" s="154" t="s">
        <v>2273</v>
      </c>
      <c r="B498" s="1198"/>
      <c r="C498" s="1198"/>
      <c r="D498" s="1198"/>
      <c r="E498" s="1198"/>
      <c r="F498" s="1198"/>
      <c r="G498" s="1198"/>
      <c r="H498" s="1198"/>
      <c r="I498" s="1198"/>
      <c r="J498" s="1198"/>
      <c r="K498" s="1198"/>
      <c r="L498" s="1198"/>
      <c r="M498" s="1198" t="s">
        <v>2274</v>
      </c>
      <c r="N498" s="1267">
        <v>0.24299999999999999</v>
      </c>
      <c r="O498" s="1267">
        <v>0.23400000000000001</v>
      </c>
      <c r="P498" s="1267">
        <v>0.20899999999999999</v>
      </c>
      <c r="Q498" s="1267">
        <v>0.214</v>
      </c>
      <c r="R498" s="1267">
        <v>0.186</v>
      </c>
      <c r="S498" s="1267">
        <v>0.2</v>
      </c>
      <c r="T498" s="1267">
        <v>0.20399999999999999</v>
      </c>
      <c r="U498" s="1267">
        <v>0.21199999999999999</v>
      </c>
      <c r="V498" s="1267">
        <v>0.21</v>
      </c>
      <c r="W498" s="1267">
        <v>0.19400000000000001</v>
      </c>
      <c r="X498" s="1267">
        <v>0.189</v>
      </c>
      <c r="Y498" s="1267">
        <v>0.21299999999999999</v>
      </c>
      <c r="Z498" s="1321">
        <v>0.20499999999999999</v>
      </c>
      <c r="AA498" s="1321">
        <v>0.187</v>
      </c>
      <c r="AB498" s="1321">
        <v>0.18099999999999999</v>
      </c>
      <c r="AC498" s="1321">
        <v>0.159</v>
      </c>
      <c r="AD498" s="1321">
        <v>0.182</v>
      </c>
      <c r="AE498" s="1321">
        <v>0.155</v>
      </c>
      <c r="AF498" s="1321">
        <v>0.184</v>
      </c>
      <c r="AG498" s="1321">
        <v>0.155</v>
      </c>
      <c r="AH498" s="1321">
        <f t="shared" ref="AH498:AN498" si="317">+AH497/AH501</f>
        <v>0.16211924035555944</v>
      </c>
      <c r="AI498" s="1321">
        <f t="shared" si="317"/>
        <v>0.14480482827493379</v>
      </c>
      <c r="AJ498" s="1321">
        <f t="shared" si="317"/>
        <v>0.14326692164013163</v>
      </c>
      <c r="AK498" s="1321">
        <f t="shared" si="317"/>
        <v>0.13826053042121689</v>
      </c>
      <c r="AL498" s="1321">
        <f t="shared" si="317"/>
        <v>0.14638358165998805</v>
      </c>
      <c r="AM498" s="1321">
        <f t="shared" si="317"/>
        <v>0.12681253084533853</v>
      </c>
      <c r="AN498" s="1321">
        <f t="shared" si="317"/>
        <v>0.12374667723732687</v>
      </c>
      <c r="AO498" s="1321">
        <f>+AO497/AO501</f>
        <v>0.1376255856779878</v>
      </c>
      <c r="AP498" s="1321">
        <f>+AP497/AP501</f>
        <v>0.13704161900982703</v>
      </c>
      <c r="AQ498" s="1321">
        <f>+AQ497/AQ501</f>
        <v>0.11348183932724995</v>
      </c>
      <c r="AR498" s="1321">
        <f>+AR497/AR501</f>
        <v>0.11778071456724858</v>
      </c>
      <c r="AS498" s="1321"/>
      <c r="AT498" s="1321"/>
      <c r="AU498" s="1321"/>
      <c r="AV498" s="1321"/>
      <c r="AW498" s="1321"/>
      <c r="AX498" s="1321"/>
      <c r="AY498" s="1321"/>
      <c r="AZ498" s="1321"/>
      <c r="BA498" s="1321"/>
      <c r="BB498" s="1321"/>
      <c r="BC498" s="1321"/>
      <c r="BD498" s="1321"/>
      <c r="BE498" s="1321"/>
      <c r="BF498" s="1321"/>
      <c r="BG498" s="1321"/>
      <c r="BH498" s="1321"/>
      <c r="BI498" s="1321"/>
      <c r="BJ498" s="1321"/>
      <c r="BK498" s="1321"/>
      <c r="BL498" s="1321"/>
      <c r="BM498" s="1321"/>
      <c r="BN498" s="1321"/>
      <c r="BO498" s="1321"/>
      <c r="BP498" s="1321"/>
      <c r="BQ498" s="1321"/>
      <c r="BR498" s="1198"/>
      <c r="BS498" s="2265">
        <f>+BS487/BS495</f>
        <v>0.21098574386276253</v>
      </c>
      <c r="BT498" s="2265">
        <f>+BT487/BT495</f>
        <v>0.22455360664244944</v>
      </c>
      <c r="BU498" s="2265">
        <f>+BU487/BU495</f>
        <v>0.22093878742832873</v>
      </c>
      <c r="BV498" s="2265">
        <f>+BV487/BV495</f>
        <v>0.21484123566419094</v>
      </c>
      <c r="BW498" s="2265">
        <f>+BW487/BW495</f>
        <v>0.21417574771398673</v>
      </c>
      <c r="BX498" s="2253"/>
      <c r="BY498" s="2253"/>
      <c r="BZ498" s="2253"/>
      <c r="CA498" s="2253"/>
      <c r="CB498" s="2253"/>
      <c r="CC498" s="2253"/>
      <c r="CD498" s="2253"/>
      <c r="CE498" s="2253"/>
      <c r="CF498" s="2253"/>
      <c r="CG498" s="2253"/>
      <c r="CH498" s="2254"/>
      <c r="CI498" s="2254"/>
      <c r="CJ498" s="2254"/>
      <c r="CK498" s="2254"/>
      <c r="CL498" s="2254"/>
      <c r="CM498" s="2254"/>
      <c r="CN498" s="2254"/>
      <c r="CO498" s="2254"/>
      <c r="DX498" s="1321"/>
      <c r="EG498" s="4076"/>
      <c r="EH498" s="4076"/>
      <c r="EI498" s="4076"/>
      <c r="EJ498" s="4076"/>
      <c r="EK498" s="1198"/>
    </row>
    <row r="499" spans="1:141">
      <c r="A499" s="154" t="s">
        <v>2275</v>
      </c>
      <c r="B499" s="1198"/>
      <c r="C499" s="1198"/>
      <c r="D499" s="1198"/>
      <c r="E499" s="1198"/>
      <c r="F499" s="1198"/>
      <c r="G499" s="1198"/>
      <c r="H499" s="1198"/>
      <c r="I499" s="1198"/>
      <c r="J499" s="1198"/>
      <c r="K499" s="1198"/>
      <c r="L499" s="1198"/>
      <c r="M499" s="1198"/>
      <c r="N499" s="1267">
        <f t="shared" ref="N499:T499" si="318">+N498</f>
        <v>0.24299999999999999</v>
      </c>
      <c r="O499" s="1267">
        <f t="shared" si="318"/>
        <v>0.23400000000000001</v>
      </c>
      <c r="P499" s="1267">
        <f t="shared" si="318"/>
        <v>0.20899999999999999</v>
      </c>
      <c r="Q499" s="1267">
        <f t="shared" si="318"/>
        <v>0.214</v>
      </c>
      <c r="R499" s="1267">
        <f t="shared" si="318"/>
        <v>0.186</v>
      </c>
      <c r="S499" s="1267">
        <f t="shared" si="318"/>
        <v>0.2</v>
      </c>
      <c r="T499" s="1267">
        <f t="shared" si="318"/>
        <v>0.20399999999999999</v>
      </c>
      <c r="U499" s="1267">
        <v>0.20799999999999999</v>
      </c>
      <c r="V499" s="1267">
        <v>0.20699999999999999</v>
      </c>
      <c r="W499" s="1267">
        <v>0.189</v>
      </c>
      <c r="X499" s="1267">
        <v>0.17399999999999999</v>
      </c>
      <c r="Y499" s="1267">
        <v>0.2</v>
      </c>
      <c r="Z499" s="1321">
        <v>0.20499999999999999</v>
      </c>
      <c r="AA499" s="1321"/>
      <c r="AB499" s="1321"/>
      <c r="AC499" s="1321"/>
      <c r="AD499" s="1321"/>
      <c r="AE499" s="1321"/>
      <c r="AF499" s="1321"/>
      <c r="AG499" s="1321"/>
      <c r="AH499" s="1321"/>
      <c r="AI499" s="1321"/>
      <c r="AJ499" s="1321"/>
      <c r="AK499" s="1321"/>
      <c r="AL499" s="1321"/>
      <c r="AM499" s="1321"/>
      <c r="AN499" s="1321"/>
      <c r="AO499" s="1321"/>
      <c r="AP499" s="1321"/>
      <c r="AQ499" s="1321"/>
      <c r="AR499" s="1321"/>
      <c r="AS499" s="1321"/>
      <c r="AT499" s="1321"/>
      <c r="AU499" s="1321"/>
      <c r="AV499" s="1321"/>
      <c r="AW499" s="1321"/>
      <c r="AX499" s="1321"/>
      <c r="AY499" s="1321"/>
      <c r="AZ499" s="1321"/>
      <c r="BA499" s="1321"/>
      <c r="BB499" s="1321"/>
      <c r="BC499" s="1321"/>
      <c r="BD499" s="1321"/>
      <c r="BE499" s="1321"/>
      <c r="BF499" s="1321"/>
      <c r="BG499" s="1321"/>
      <c r="BH499" s="1321"/>
      <c r="BI499" s="1321"/>
      <c r="BJ499" s="1321"/>
      <c r="BK499" s="1321"/>
      <c r="BL499" s="1321"/>
      <c r="BM499" s="1321"/>
      <c r="BN499" s="1321"/>
      <c r="BO499" s="1321"/>
      <c r="BP499" s="1321"/>
      <c r="BQ499" s="1321"/>
      <c r="BR499" s="1198"/>
      <c r="BS499" s="2253"/>
      <c r="BT499" s="2253"/>
      <c r="BU499" s="2253"/>
      <c r="BV499" s="2253"/>
      <c r="BW499" s="2253"/>
      <c r="BX499" s="2253"/>
      <c r="BY499" s="2253"/>
      <c r="BZ499" s="2253"/>
      <c r="CA499" s="2253"/>
      <c r="CB499" s="2253"/>
      <c r="CC499" s="2253"/>
      <c r="CD499" s="2253"/>
      <c r="CE499" s="2253"/>
      <c r="CF499" s="2253"/>
      <c r="CG499" s="2253"/>
      <c r="CH499" s="2254"/>
      <c r="CI499" s="2254"/>
      <c r="CJ499" s="2254"/>
      <c r="CK499" s="2254"/>
      <c r="CL499" s="2254"/>
      <c r="CM499" s="2254"/>
      <c r="CN499" s="2254"/>
      <c r="CO499" s="2254"/>
      <c r="DX499" s="1321"/>
      <c r="EG499" s="4076"/>
      <c r="EH499" s="4076"/>
      <c r="EI499" s="4076"/>
      <c r="EJ499" s="4076"/>
      <c r="EK499" s="1198"/>
    </row>
    <row r="500" spans="1:141" ht="14.25" customHeight="1">
      <c r="B500" s="1198"/>
      <c r="C500" s="1198"/>
      <c r="D500" s="1198"/>
      <c r="E500" s="1198"/>
      <c r="F500" s="1198"/>
      <c r="G500" s="1198"/>
      <c r="H500" s="1198"/>
      <c r="I500" s="1198"/>
      <c r="J500" s="1198"/>
      <c r="K500" s="1198"/>
      <c r="L500" s="1198"/>
      <c r="M500" s="1198"/>
      <c r="N500" s="1198"/>
      <c r="O500" s="1198"/>
      <c r="P500" s="1198"/>
      <c r="Q500" s="1198"/>
      <c r="R500" s="1198"/>
      <c r="S500" s="1198"/>
      <c r="T500" s="1198"/>
      <c r="U500" s="1198"/>
      <c r="V500" s="1198"/>
      <c r="W500" s="1198"/>
      <c r="X500" s="1198"/>
      <c r="Y500" s="1198"/>
      <c r="Z500" s="1198"/>
      <c r="AA500" s="1198"/>
      <c r="AB500" s="1198"/>
      <c r="AC500" s="1198"/>
      <c r="AD500" s="1198"/>
      <c r="AE500" s="1198"/>
      <c r="AF500" s="1198"/>
      <c r="AG500" s="1198"/>
      <c r="AH500" s="1198"/>
      <c r="AI500" s="1198"/>
      <c r="AJ500" s="1198"/>
      <c r="AK500" s="1198"/>
      <c r="AL500" s="1198"/>
      <c r="AM500" s="1198"/>
      <c r="AN500" s="1198"/>
      <c r="AO500" s="1198"/>
      <c r="AP500" s="1198"/>
      <c r="AQ500" s="1198"/>
      <c r="AR500" s="1198"/>
      <c r="AS500" s="1198"/>
      <c r="AT500" s="1198"/>
      <c r="AU500" s="1198"/>
      <c r="AV500" s="1198"/>
      <c r="AW500" s="1198"/>
      <c r="AX500" s="1198"/>
      <c r="AY500" s="1198"/>
      <c r="AZ500" s="1198"/>
      <c r="BA500" s="1198"/>
      <c r="BB500" s="1198"/>
      <c r="BC500" s="1198"/>
      <c r="BD500" s="1198"/>
      <c r="BE500" s="1198"/>
      <c r="BF500" s="1198"/>
      <c r="BG500" s="1198"/>
      <c r="BH500" s="1198"/>
      <c r="BI500" s="1198"/>
      <c r="BJ500" s="1198"/>
      <c r="BK500" s="1198"/>
      <c r="BL500" s="1198"/>
      <c r="BM500" s="1198"/>
      <c r="BN500" s="1198"/>
      <c r="BO500" s="1198"/>
      <c r="BP500" s="1198"/>
      <c r="BQ500" s="1198"/>
      <c r="BR500" s="1198"/>
      <c r="BS500" s="2253"/>
      <c r="BT500" s="2253"/>
      <c r="BU500" s="2253"/>
      <c r="BV500" s="2253"/>
      <c r="BW500" s="2253"/>
      <c r="BX500" s="2253"/>
      <c r="BY500" s="2253"/>
      <c r="BZ500" s="2253"/>
      <c r="CA500" s="2253"/>
      <c r="CB500" s="2253"/>
      <c r="CC500" s="2253"/>
      <c r="CD500" s="2253"/>
      <c r="CE500" s="2253"/>
      <c r="CF500" s="2253"/>
      <c r="CG500" s="2253"/>
      <c r="CH500" s="2254"/>
      <c r="CI500" s="2254"/>
      <c r="CJ500" s="2254"/>
      <c r="CK500" s="2254"/>
      <c r="CL500" s="2254"/>
      <c r="CM500" s="2254"/>
      <c r="CN500" s="2254"/>
      <c r="CO500" s="2254"/>
      <c r="DX500" s="1198"/>
      <c r="EG500" s="3864"/>
      <c r="EH500" s="3864"/>
      <c r="EI500" s="3864"/>
      <c r="EJ500" s="3864"/>
      <c r="EK500" s="1198"/>
    </row>
    <row r="501" spans="1:141">
      <c r="A501" s="154" t="s">
        <v>2276</v>
      </c>
      <c r="B501" s="1198"/>
      <c r="C501" s="1198"/>
      <c r="D501" s="1198"/>
      <c r="E501" s="1198"/>
      <c r="F501" s="1198"/>
      <c r="G501" s="1198"/>
      <c r="H501" s="1198"/>
      <c r="I501" s="1198"/>
      <c r="J501" s="1198"/>
      <c r="K501" s="1198"/>
      <c r="L501" s="1198"/>
      <c r="M501" s="1198"/>
      <c r="N501" s="1342">
        <f t="shared" ref="N501:AE501" si="319">+N497/N498</f>
        <v>1697.5308641975312</v>
      </c>
      <c r="O501" s="1342">
        <f t="shared" si="319"/>
        <v>1808.119658119658</v>
      </c>
      <c r="P501" s="1342">
        <f t="shared" si="319"/>
        <v>1933.9712918660284</v>
      </c>
      <c r="Q501" s="1342">
        <f t="shared" si="319"/>
        <v>2055.1401869158881</v>
      </c>
      <c r="R501" s="1342">
        <f t="shared" si="319"/>
        <v>2177.4193548387098</v>
      </c>
      <c r="S501" s="1342">
        <f t="shared" si="319"/>
        <v>2171.9999999999995</v>
      </c>
      <c r="T501" s="1342">
        <f t="shared" si="319"/>
        <v>2244.6078431372548</v>
      </c>
      <c r="U501" s="1342">
        <f t="shared" si="319"/>
        <v>2243.867924528302</v>
      </c>
      <c r="V501" s="1342">
        <f t="shared" si="319"/>
        <v>2331.4285714285716</v>
      </c>
      <c r="W501" s="1342">
        <f t="shared" si="319"/>
        <v>2460.3092783505153</v>
      </c>
      <c r="X501" s="1342">
        <f t="shared" si="319"/>
        <v>2374.6031746031745</v>
      </c>
      <c r="Y501" s="1342">
        <f t="shared" si="319"/>
        <v>2400.4694835680748</v>
      </c>
      <c r="Z501" s="1342">
        <f t="shared" si="319"/>
        <v>2542.4390243902444</v>
      </c>
      <c r="AA501" s="1342">
        <f t="shared" si="319"/>
        <v>2528.342245989305</v>
      </c>
      <c r="AB501" s="1342">
        <f t="shared" si="319"/>
        <v>2524.3093922651938</v>
      </c>
      <c r="AC501" s="1342">
        <f t="shared" si="319"/>
        <v>2722.6415094339623</v>
      </c>
      <c r="AD501" s="1342">
        <f t="shared" si="319"/>
        <v>2715.9340659340655</v>
      </c>
      <c r="AE501" s="1342">
        <f t="shared" si="319"/>
        <v>3163.2258064516127</v>
      </c>
      <c r="AF501" s="1342">
        <f>+AF497/AF498</f>
        <v>4378.2608695652179</v>
      </c>
      <c r="AG501" s="1342">
        <f>+AG497/AG498</f>
        <v>4454.8387096774195</v>
      </c>
      <c r="AH501" s="1342">
        <v>4533.7</v>
      </c>
      <c r="AI501" s="1342">
        <v>4606.2</v>
      </c>
      <c r="AJ501" s="1342">
        <f t="shared" ref="AJ501:AR501" si="320">+AJ442</f>
        <v>4497.2</v>
      </c>
      <c r="AK501" s="1342">
        <f t="shared" si="320"/>
        <v>4615.2</v>
      </c>
      <c r="AL501" s="1342">
        <f t="shared" si="320"/>
        <v>4516.8999999999996</v>
      </c>
      <c r="AM501" s="1342">
        <f t="shared" si="320"/>
        <v>4255.1000000000004</v>
      </c>
      <c r="AN501" s="1342">
        <f t="shared" si="320"/>
        <v>4288.6000000000004</v>
      </c>
      <c r="AO501" s="1342">
        <f t="shared" si="320"/>
        <v>4289.8999999999996</v>
      </c>
      <c r="AP501" s="1342">
        <f t="shared" si="320"/>
        <v>4284.1000000000004</v>
      </c>
      <c r="AQ501" s="1342">
        <f t="shared" si="320"/>
        <v>4471.2</v>
      </c>
      <c r="AR501" s="1342">
        <f t="shared" si="320"/>
        <v>4313.1000000000004</v>
      </c>
      <c r="AS501" s="1342"/>
      <c r="AT501" s="1342"/>
      <c r="AU501" s="1342"/>
      <c r="AV501" s="1342"/>
      <c r="AW501" s="1342"/>
      <c r="AX501" s="1342"/>
      <c r="AY501" s="1342"/>
      <c r="AZ501" s="1342"/>
      <c r="BA501" s="1342"/>
      <c r="BB501" s="1342"/>
      <c r="BC501" s="1342"/>
      <c r="BD501" s="1342"/>
      <c r="BE501" s="1342"/>
      <c r="BF501" s="1342"/>
      <c r="BG501" s="1342"/>
      <c r="BH501" s="1342"/>
      <c r="BI501" s="1342"/>
      <c r="BJ501" s="1342"/>
      <c r="BK501" s="1342"/>
      <c r="BL501" s="1342"/>
      <c r="BM501" s="1342"/>
      <c r="BN501" s="1342"/>
      <c r="BO501" s="1342"/>
      <c r="BP501" s="1342"/>
      <c r="BQ501" s="1342"/>
      <c r="BR501" s="1198"/>
      <c r="BS501" s="2253"/>
      <c r="BT501" s="2253"/>
      <c r="BU501" s="2253"/>
      <c r="BV501" s="2253"/>
      <c r="BW501" s="2253"/>
      <c r="BX501" s="2253"/>
      <c r="BY501" s="2253"/>
      <c r="BZ501" s="2253"/>
      <c r="CA501" s="2253"/>
      <c r="CB501" s="2253"/>
      <c r="CC501" s="2253"/>
      <c r="CD501" s="2253"/>
      <c r="CE501" s="2253"/>
      <c r="CF501" s="2253"/>
      <c r="CG501" s="2253"/>
      <c r="CH501" s="2254"/>
      <c r="CI501" s="2254"/>
      <c r="CJ501" s="2254"/>
      <c r="CK501" s="2254"/>
      <c r="CL501" s="2254"/>
      <c r="CM501" s="2254"/>
      <c r="CN501" s="2254"/>
      <c r="CO501" s="2254"/>
      <c r="DX501" s="1342"/>
      <c r="EG501" s="4084"/>
      <c r="EH501" s="4084"/>
      <c r="EI501" s="4084"/>
      <c r="EJ501" s="4084"/>
      <c r="EK501" s="1198"/>
    </row>
    <row r="502" spans="1:141">
      <c r="A502" s="154" t="s">
        <v>2277</v>
      </c>
      <c r="B502" s="1198"/>
      <c r="C502" s="1198"/>
      <c r="D502" s="1198"/>
      <c r="E502" s="1198"/>
      <c r="F502" s="1198"/>
      <c r="G502" s="1198"/>
      <c r="H502" s="1198"/>
      <c r="I502" s="1198"/>
      <c r="J502" s="1198"/>
      <c r="K502" s="1198"/>
      <c r="L502" s="1198"/>
      <c r="M502" s="1198"/>
      <c r="N502" s="1198">
        <f t="shared" ref="N502:Z502" si="321">+N501*(N498-N499)</f>
        <v>0</v>
      </c>
      <c r="O502" s="1198">
        <f t="shared" si="321"/>
        <v>0</v>
      </c>
      <c r="P502" s="1342">
        <f t="shared" si="321"/>
        <v>0</v>
      </c>
      <c r="Q502" s="1342">
        <f t="shared" si="321"/>
        <v>0</v>
      </c>
      <c r="R502" s="1342">
        <f t="shared" si="321"/>
        <v>0</v>
      </c>
      <c r="S502" s="1342">
        <f t="shared" si="321"/>
        <v>0</v>
      </c>
      <c r="T502" s="1342">
        <f t="shared" si="321"/>
        <v>0</v>
      </c>
      <c r="U502" s="1342">
        <f t="shared" si="321"/>
        <v>8.9754716981132159</v>
      </c>
      <c r="V502" s="1342">
        <f t="shared" si="321"/>
        <v>6.9942857142857209</v>
      </c>
      <c r="W502" s="1342">
        <f t="shared" si="321"/>
        <v>12.301546391752588</v>
      </c>
      <c r="X502" s="1342">
        <f t="shared" si="321"/>
        <v>35.619047619047649</v>
      </c>
      <c r="Y502" s="1342">
        <f t="shared" si="321"/>
        <v>31.206103286384934</v>
      </c>
      <c r="Z502" s="1342">
        <f t="shared" si="321"/>
        <v>0</v>
      </c>
      <c r="AA502" s="1198"/>
      <c r="AB502" s="1198"/>
      <c r="AC502" s="1198"/>
      <c r="AD502" s="1198"/>
      <c r="AE502" s="1198"/>
      <c r="AF502" s="1198"/>
      <c r="AG502" s="1198"/>
      <c r="AH502" s="1198"/>
      <c r="AI502" s="1198"/>
      <c r="AJ502" s="1198"/>
      <c r="AK502" s="1198"/>
      <c r="AL502" s="1198"/>
      <c r="AM502" s="1198"/>
      <c r="AN502" s="1198"/>
      <c r="AO502" s="1198"/>
      <c r="AP502" s="1198"/>
      <c r="AQ502" s="1198"/>
      <c r="AR502" s="1198"/>
      <c r="AS502" s="1198"/>
      <c r="AT502" s="1198"/>
      <c r="AU502" s="1198"/>
      <c r="AV502" s="1198"/>
      <c r="AW502" s="1198"/>
      <c r="AX502" s="1198"/>
      <c r="AY502" s="1198"/>
      <c r="AZ502" s="1198"/>
      <c r="BA502" s="1198"/>
      <c r="BB502" s="1198"/>
      <c r="BC502" s="1198"/>
      <c r="BD502" s="1198"/>
      <c r="BE502" s="1198"/>
      <c r="BF502" s="1198"/>
      <c r="BG502" s="1198"/>
      <c r="BH502" s="1198"/>
      <c r="BI502" s="1198"/>
      <c r="BJ502" s="1198"/>
      <c r="BK502" s="1198"/>
      <c r="BL502" s="1198"/>
      <c r="BM502" s="1198"/>
      <c r="BN502" s="1198"/>
      <c r="BO502" s="1198"/>
      <c r="BP502" s="1198"/>
      <c r="BQ502" s="1198"/>
      <c r="BR502" s="1198"/>
      <c r="BS502" s="2253"/>
      <c r="BT502" s="2253"/>
      <c r="BU502" s="2253"/>
      <c r="BV502" s="2253"/>
      <c r="BW502" s="2253"/>
      <c r="BX502" s="2253"/>
      <c r="BY502" s="2253"/>
      <c r="BZ502" s="2253"/>
      <c r="CA502" s="2253"/>
      <c r="CB502" s="2253"/>
      <c r="CC502" s="2253"/>
      <c r="CD502" s="2253"/>
      <c r="CE502" s="2253"/>
      <c r="CF502" s="2253"/>
      <c r="CG502" s="2253"/>
      <c r="CH502" s="2254"/>
      <c r="CI502" s="2254"/>
      <c r="CJ502" s="2254"/>
      <c r="CK502" s="2254"/>
      <c r="CL502" s="2254"/>
      <c r="CM502" s="2254"/>
      <c r="CN502" s="2254"/>
      <c r="CO502" s="2254"/>
      <c r="DX502" s="1198"/>
      <c r="EG502" s="3864"/>
      <c r="EH502" s="3864"/>
      <c r="EI502" s="3864"/>
      <c r="EJ502" s="3864"/>
      <c r="EK502" s="1198"/>
    </row>
    <row r="503" spans="1:141">
      <c r="B503" s="1198"/>
      <c r="C503" s="1198"/>
      <c r="D503" s="1198"/>
      <c r="E503" s="1198"/>
      <c r="F503" s="1198"/>
      <c r="G503" s="1198"/>
      <c r="H503" s="1198"/>
      <c r="I503" s="1198"/>
      <c r="J503" s="1198"/>
      <c r="K503" s="1198"/>
      <c r="L503" s="1198"/>
      <c r="M503" s="1198"/>
      <c r="N503" s="2284" t="str">
        <f t="shared" ref="N503:AF503" si="322">+N485</f>
        <v>Q109</v>
      </c>
      <c r="O503" s="2284" t="str">
        <f t="shared" si="322"/>
        <v>Q209</v>
      </c>
      <c r="P503" s="2284" t="str">
        <f t="shared" si="322"/>
        <v>Q309</v>
      </c>
      <c r="Q503" s="2284" t="str">
        <f t="shared" si="322"/>
        <v>Q409</v>
      </c>
      <c r="R503" s="2284" t="str">
        <f t="shared" si="322"/>
        <v>Q110</v>
      </c>
      <c r="S503" s="2284" t="str">
        <f t="shared" si="322"/>
        <v>Q210</v>
      </c>
      <c r="T503" s="2284" t="str">
        <f t="shared" si="322"/>
        <v>Q310</v>
      </c>
      <c r="U503" s="2284" t="str">
        <f t="shared" si="322"/>
        <v>Q410</v>
      </c>
      <c r="V503" s="2284" t="str">
        <f t="shared" si="322"/>
        <v>Q1 11</v>
      </c>
      <c r="W503" s="2284" t="str">
        <f t="shared" si="322"/>
        <v>Q2 11</v>
      </c>
      <c r="X503" s="2284" t="str">
        <f t="shared" si="322"/>
        <v>Q3 11</v>
      </c>
      <c r="Y503" s="2284" t="str">
        <f t="shared" si="322"/>
        <v>Q4 11</v>
      </c>
      <c r="Z503" s="2284" t="str">
        <f t="shared" si="322"/>
        <v>Q1 12</v>
      </c>
      <c r="AA503" s="2284" t="str">
        <f t="shared" si="322"/>
        <v>Q2 12</v>
      </c>
      <c r="AB503" s="2284" t="str">
        <f t="shared" si="322"/>
        <v>Q3 12</v>
      </c>
      <c r="AC503" s="2284" t="str">
        <f t="shared" si="322"/>
        <v>Q4 12</v>
      </c>
      <c r="AD503" s="2284" t="str">
        <f t="shared" si="322"/>
        <v>Q1 13</v>
      </c>
      <c r="AE503" s="2284" t="str">
        <f t="shared" si="322"/>
        <v>Q2 13</v>
      </c>
      <c r="AF503" s="2284" t="str">
        <f t="shared" si="322"/>
        <v>Q3 13</v>
      </c>
      <c r="AG503" s="2284" t="str">
        <f t="shared" ref="AG503:AQ503" si="323">+AG485</f>
        <v>Q4 13</v>
      </c>
      <c r="AH503" s="2284" t="str">
        <f t="shared" si="323"/>
        <v>Q1 14</v>
      </c>
      <c r="AI503" s="2284" t="str">
        <f t="shared" si="323"/>
        <v>Q2 14</v>
      </c>
      <c r="AJ503" s="2284" t="str">
        <f t="shared" si="323"/>
        <v>Q3 14</v>
      </c>
      <c r="AK503" s="2284" t="str">
        <f t="shared" si="323"/>
        <v>4Q14</v>
      </c>
      <c r="AL503" s="2284" t="str">
        <f t="shared" si="323"/>
        <v>Q1 15</v>
      </c>
      <c r="AM503" s="2284" t="str">
        <f t="shared" si="323"/>
        <v>Q2 15</v>
      </c>
      <c r="AN503" s="2284" t="str">
        <f t="shared" si="323"/>
        <v>Q3 15</v>
      </c>
      <c r="AO503" s="2284" t="str">
        <f t="shared" si="323"/>
        <v>4Q15</v>
      </c>
      <c r="AP503" s="2284" t="str">
        <f t="shared" si="323"/>
        <v>1Q16</v>
      </c>
      <c r="AQ503" s="2284" t="str">
        <f t="shared" si="323"/>
        <v>2Q16</v>
      </c>
      <c r="AR503" s="2284" t="str">
        <f>+AR485</f>
        <v>3Q16</v>
      </c>
      <c r="AS503" s="1148"/>
      <c r="AT503" s="1148"/>
      <c r="AU503" s="1148"/>
      <c r="AV503" s="1148"/>
      <c r="AW503" s="1148"/>
      <c r="AX503" s="1148"/>
      <c r="AY503" s="1148"/>
      <c r="AZ503" s="1148"/>
      <c r="BA503" s="1148"/>
      <c r="BB503" s="1148"/>
      <c r="BC503" s="1148"/>
      <c r="BD503" s="1148"/>
      <c r="BE503" s="1148"/>
      <c r="BF503" s="1148"/>
      <c r="BG503" s="1148"/>
      <c r="BH503" s="1148"/>
      <c r="BI503" s="1148"/>
      <c r="BJ503" s="1148"/>
      <c r="BK503" s="1148"/>
      <c r="BL503" s="1148"/>
      <c r="BM503" s="1148"/>
      <c r="BN503" s="1148"/>
      <c r="BO503" s="1148"/>
      <c r="BP503" s="1148"/>
      <c r="BQ503" s="1148"/>
      <c r="BR503" s="1198"/>
      <c r="BS503" s="2253"/>
      <c r="BT503" s="2253"/>
      <c r="BU503" s="2253"/>
      <c r="BV503" s="2253"/>
      <c r="BW503" s="2253"/>
      <c r="BX503" s="2253"/>
      <c r="BY503" s="2253"/>
      <c r="BZ503" s="2253"/>
      <c r="CA503" s="2253"/>
      <c r="CB503" s="2253"/>
      <c r="CC503" s="2253"/>
      <c r="CD503" s="2253"/>
      <c r="CE503" s="2253"/>
      <c r="CF503" s="2253"/>
      <c r="CG503" s="2253"/>
      <c r="CH503" s="2254"/>
      <c r="CI503" s="2254"/>
      <c r="CJ503" s="2254"/>
      <c r="CK503" s="2254"/>
      <c r="CL503" s="2254"/>
      <c r="CM503" s="2254"/>
      <c r="CN503" s="2254"/>
      <c r="CO503" s="2254"/>
      <c r="DX503" s="1148"/>
      <c r="EG503" s="3857"/>
      <c r="EH503" s="3857"/>
      <c r="EI503" s="3857"/>
      <c r="EJ503" s="3857"/>
      <c r="EK503" s="1198"/>
    </row>
    <row r="504" spans="1:141">
      <c r="A504" s="154" t="s">
        <v>2278</v>
      </c>
      <c r="B504" s="1198"/>
      <c r="C504" s="1198"/>
      <c r="D504" s="1198"/>
      <c r="E504" s="1198"/>
      <c r="F504" s="1198"/>
      <c r="G504" s="1198"/>
      <c r="H504" s="1198"/>
      <c r="I504" s="1198"/>
      <c r="J504" s="1198"/>
      <c r="K504" s="1198"/>
      <c r="L504" s="1198"/>
      <c r="M504" s="1198" t="str">
        <f>+A504</f>
        <v>Accrual capex % revenues</v>
      </c>
      <c r="N504" s="1265">
        <f t="shared" ref="N504:AE504" si="324">+N493/N501</f>
        <v>0.24299999999999999</v>
      </c>
      <c r="O504" s="1265">
        <f t="shared" si="324"/>
        <v>0.23400000000000001</v>
      </c>
      <c r="P504" s="1265">
        <f t="shared" si="324"/>
        <v>0.20899999999999999</v>
      </c>
      <c r="Q504" s="1267">
        <f t="shared" si="324"/>
        <v>0.214</v>
      </c>
      <c r="R504" s="1267">
        <f t="shared" si="324"/>
        <v>0.186</v>
      </c>
      <c r="S504" s="1267">
        <f t="shared" si="324"/>
        <v>0.20000000000000004</v>
      </c>
      <c r="T504" s="1267">
        <f t="shared" si="324"/>
        <v>0.20399999999999999</v>
      </c>
      <c r="U504" s="1267">
        <f t="shared" si="324"/>
        <v>0.25005928105949127</v>
      </c>
      <c r="V504" s="1267">
        <f t="shared" si="324"/>
        <v>0.18439338235294117</v>
      </c>
      <c r="W504" s="1267">
        <f t="shared" si="324"/>
        <v>0.21192457573852924</v>
      </c>
      <c r="X504" s="1267">
        <f t="shared" si="324"/>
        <v>0.21317245989304814</v>
      </c>
      <c r="Y504" s="1267">
        <f t="shared" si="324"/>
        <v>0.28082006649716412</v>
      </c>
      <c r="Z504" s="1267">
        <f t="shared" si="324"/>
        <v>0.19957214121258629</v>
      </c>
      <c r="AA504" s="1267">
        <f t="shared" si="324"/>
        <v>0.23734919627749576</v>
      </c>
      <c r="AB504" s="1267">
        <f t="shared" si="324"/>
        <v>0.20924534909170495</v>
      </c>
      <c r="AC504" s="1267">
        <f t="shared" si="324"/>
        <v>0.23447817047817052</v>
      </c>
      <c r="AD504" s="1267">
        <f t="shared" si="324"/>
        <v>0.19359821970463281</v>
      </c>
      <c r="AE504" s="1267">
        <f t="shared" si="324"/>
        <v>0.23327452580053029</v>
      </c>
      <c r="AF504" s="1267">
        <f t="shared" ref="AF504:AN504" si="325">+AF493/AF501</f>
        <v>0.21860278053624627</v>
      </c>
      <c r="AG504" s="1267">
        <f t="shared" si="325"/>
        <v>0.2110065170166546</v>
      </c>
      <c r="AH504" s="1267">
        <f t="shared" si="325"/>
        <v>0.20076317356684384</v>
      </c>
      <c r="AI504" s="1267">
        <f t="shared" si="325"/>
        <v>0.21075941122834441</v>
      </c>
      <c r="AJ504" s="1267">
        <f t="shared" si="325"/>
        <v>0.20197011473805923</v>
      </c>
      <c r="AK504" s="1267">
        <f t="shared" si="325"/>
        <v>0.24265470618824755</v>
      </c>
      <c r="AL504" s="1267">
        <f t="shared" si="325"/>
        <v>0.20476432951803228</v>
      </c>
      <c r="AM504" s="1267">
        <f t="shared" si="325"/>
        <v>0.22814974971211013</v>
      </c>
      <c r="AN504" s="1267">
        <f t="shared" si="325"/>
        <v>0.22879261297393089</v>
      </c>
      <c r="AO504" s="1267">
        <f>+AO493/AO501</f>
        <v>0.25389869227720924</v>
      </c>
      <c r="AP504" s="1267">
        <f>+AP493/AP501</f>
        <v>0.21603137181671761</v>
      </c>
      <c r="AQ504" s="1267">
        <f>+AQ493/AQ501</f>
        <v>0.24568348541778495</v>
      </c>
      <c r="AR504" s="1267">
        <f>+AR493/AR501</f>
        <v>0.25169831443741159</v>
      </c>
      <c r="AS504" s="1267"/>
      <c r="AT504" s="1267"/>
      <c r="AU504" s="1267"/>
      <c r="AV504" s="1267"/>
      <c r="AW504" s="1267"/>
      <c r="AX504" s="1267"/>
      <c r="AY504" s="1267"/>
      <c r="AZ504" s="1267"/>
      <c r="BA504" s="1267"/>
      <c r="BB504" s="1267"/>
      <c r="BC504" s="1267"/>
      <c r="BD504" s="1267"/>
      <c r="BE504" s="1267"/>
      <c r="BF504" s="1267"/>
      <c r="BG504" s="1267"/>
      <c r="BH504" s="1267"/>
      <c r="BI504" s="1267"/>
      <c r="BJ504" s="1267"/>
      <c r="BK504" s="1267"/>
      <c r="BL504" s="1267"/>
      <c r="BM504" s="1267"/>
      <c r="BN504" s="1267"/>
      <c r="BO504" s="1267"/>
      <c r="BP504" s="1267"/>
      <c r="BQ504" s="1267"/>
      <c r="BR504" s="1198"/>
      <c r="BS504" s="2253"/>
      <c r="BT504" s="2253"/>
      <c r="BU504" s="2253"/>
      <c r="BV504" s="2253"/>
      <c r="BW504" s="2253"/>
      <c r="BX504" s="2253"/>
      <c r="BY504" s="2253"/>
      <c r="BZ504" s="2253"/>
      <c r="CA504" s="2253"/>
      <c r="CB504" s="2253"/>
      <c r="CC504" s="2253"/>
      <c r="CD504" s="2253"/>
      <c r="CE504" s="2253"/>
      <c r="CF504" s="2253"/>
      <c r="CG504" s="2253"/>
      <c r="CH504" s="2254"/>
      <c r="CI504" s="2254"/>
      <c r="CJ504" s="2254"/>
      <c r="CK504" s="2254"/>
      <c r="CL504" s="2254"/>
      <c r="CM504" s="2254"/>
      <c r="CN504" s="2254"/>
      <c r="CO504" s="2254"/>
      <c r="DX504" s="1267"/>
      <c r="EG504" s="3860"/>
      <c r="EH504" s="3850"/>
      <c r="EI504" s="3850"/>
      <c r="EJ504" s="3850"/>
      <c r="EK504" s="1198"/>
    </row>
    <row r="505" spans="1:141">
      <c r="A505" s="154" t="s">
        <v>5101</v>
      </c>
      <c r="B505" s="1198"/>
      <c r="C505" s="1198"/>
      <c r="D505" s="1198"/>
      <c r="E505" s="1198"/>
      <c r="F505" s="1198"/>
      <c r="G505" s="1198"/>
      <c r="H505" s="1198"/>
      <c r="I505" s="1198"/>
      <c r="J505" s="1198"/>
      <c r="K505" s="1198"/>
      <c r="L505" s="1198"/>
      <c r="M505" s="1198"/>
      <c r="N505" s="1198"/>
      <c r="O505" s="1198"/>
      <c r="P505" s="1198"/>
      <c r="Q505" s="1265">
        <f t="shared" ref="Q505:AI505" si="326">+(SUM(N493:Q493)-SUM(N502:Q502))/SUM(N501:Q501)</f>
        <v>0.22410318029494289</v>
      </c>
      <c r="R505" s="1265">
        <f t="shared" si="326"/>
        <v>0.20967690079105933</v>
      </c>
      <c r="S505" s="1265">
        <f t="shared" si="326"/>
        <v>0.20188208613591715</v>
      </c>
      <c r="T505" s="1265">
        <f t="shared" si="326"/>
        <v>0.20084014133364125</v>
      </c>
      <c r="U505" s="1265">
        <f t="shared" si="326"/>
        <v>0.20926074621463062</v>
      </c>
      <c r="V505" s="1265">
        <f t="shared" si="326"/>
        <v>0.20766793908927661</v>
      </c>
      <c r="W505" s="1265">
        <f t="shared" si="326"/>
        <v>0.20926551653350803</v>
      </c>
      <c r="X505" s="1265">
        <f t="shared" si="326"/>
        <v>0.20772223647627941</v>
      </c>
      <c r="Y505" s="1265">
        <f t="shared" si="326"/>
        <v>0.21380992288795395</v>
      </c>
      <c r="Z505" s="1265">
        <f t="shared" si="326"/>
        <v>0.21783721661683453</v>
      </c>
      <c r="AA505" s="1267">
        <f t="shared" si="326"/>
        <v>0.22557462920044255</v>
      </c>
      <c r="AB505" s="1267">
        <f t="shared" si="326"/>
        <v>0.22796060084506056</v>
      </c>
      <c r="AC505" s="1267">
        <f t="shared" si="326"/>
        <v>0.22040696173080049</v>
      </c>
      <c r="AD505" s="1267">
        <f t="shared" si="326"/>
        <v>0.21851590412828553</v>
      </c>
      <c r="AE505" s="1267">
        <f t="shared" si="326"/>
        <v>0.218432123259163</v>
      </c>
      <c r="AF505" s="1267">
        <f t="shared" si="326"/>
        <v>0.2202762933355692</v>
      </c>
      <c r="AG505" s="1267">
        <f t="shared" si="326"/>
        <v>0.21484123566419094</v>
      </c>
      <c r="AH505" s="1267">
        <f t="shared" si="326"/>
        <v>0.21447033003761498</v>
      </c>
      <c r="AI505" s="1267">
        <f t="shared" si="326"/>
        <v>0.21020976400418992</v>
      </c>
      <c r="AJ505" s="1267">
        <f t="shared" ref="AJ505:AQ505" si="327">+(SUM(AG493:AJ493)-SUM(AG502:AJ502))/SUM(AG501:AJ501)</f>
        <v>0.20613047942756899</v>
      </c>
      <c r="AK505" s="1267">
        <f t="shared" si="327"/>
        <v>0.21417574771398673</v>
      </c>
      <c r="AL505" s="1267">
        <f t="shared" si="327"/>
        <v>0.2151791834608319</v>
      </c>
      <c r="AM505" s="1267">
        <f t="shared" si="327"/>
        <v>0.21940350249379342</v>
      </c>
      <c r="AN505" s="1267">
        <f t="shared" si="327"/>
        <v>0.2261170640084183</v>
      </c>
      <c r="AO505" s="1267">
        <f t="shared" si="327"/>
        <v>0.22858707241866225</v>
      </c>
      <c r="AP505" s="1267">
        <f t="shared" si="327"/>
        <v>0.23173089842677461</v>
      </c>
      <c r="AQ505" s="1267">
        <f t="shared" si="327"/>
        <v>0.23620902514163078</v>
      </c>
      <c r="AR505" s="1267">
        <f>+(SUM(AO493:AR493)-SUM(AO502:AR502))/SUM(AO501:AR501)</f>
        <v>0.24189004683638365</v>
      </c>
      <c r="AS505" s="1267"/>
      <c r="AT505" s="1267"/>
      <c r="AU505" s="1267"/>
      <c r="AV505" s="1267"/>
      <c r="AW505" s="1267"/>
      <c r="AX505" s="1267"/>
      <c r="AY505" s="1267"/>
      <c r="AZ505" s="1267"/>
      <c r="BA505" s="1267"/>
      <c r="BB505" s="1267"/>
      <c r="BC505" s="1267"/>
      <c r="BD505" s="1267"/>
      <c r="BE505" s="1267"/>
      <c r="BF505" s="1267"/>
      <c r="BG505" s="1267"/>
      <c r="BH505" s="1267"/>
      <c r="BI505" s="1267"/>
      <c r="BJ505" s="1267"/>
      <c r="BK505" s="1267"/>
      <c r="BL505" s="1267"/>
      <c r="BM505" s="1267"/>
      <c r="BN505" s="1267"/>
      <c r="BO505" s="1267"/>
      <c r="BP505" s="1267"/>
      <c r="BQ505" s="1267"/>
      <c r="BR505" s="1198"/>
      <c r="BS505" s="2253"/>
      <c r="BT505" s="2253"/>
      <c r="BU505" s="2253"/>
      <c r="BV505" s="2253"/>
      <c r="BW505" s="2253"/>
      <c r="BX505" s="2253"/>
      <c r="BY505" s="2253"/>
      <c r="BZ505" s="2253"/>
      <c r="CA505" s="2253"/>
      <c r="CB505" s="2253"/>
      <c r="CC505" s="2253"/>
      <c r="CD505" s="2253"/>
      <c r="CE505" s="2253"/>
      <c r="CF505" s="2253"/>
      <c r="CG505" s="2253"/>
      <c r="CH505" s="2254"/>
      <c r="CI505" s="2254"/>
      <c r="CJ505" s="2254"/>
      <c r="CK505" s="2254"/>
      <c r="CL505" s="2254"/>
      <c r="CM505" s="2254"/>
      <c r="CN505" s="2254"/>
      <c r="CO505" s="2254"/>
      <c r="DX505" s="1267"/>
      <c r="EG505" s="3860"/>
      <c r="EH505" s="3850"/>
      <c r="EI505" s="3850"/>
      <c r="EJ505" s="3850"/>
      <c r="EK505" s="1198"/>
    </row>
    <row r="506" spans="1:141">
      <c r="B506" s="1198"/>
      <c r="C506" s="1198"/>
      <c r="D506" s="1198"/>
      <c r="E506" s="1198"/>
      <c r="F506" s="1198"/>
      <c r="G506" s="1198"/>
      <c r="H506" s="1198"/>
      <c r="I506" s="1198"/>
      <c r="J506" s="1198"/>
      <c r="K506" s="1198"/>
      <c r="L506" s="1198"/>
      <c r="M506" s="1198"/>
      <c r="N506" s="1198"/>
      <c r="O506" s="1198"/>
      <c r="P506" s="1198"/>
      <c r="Q506" s="1198"/>
      <c r="R506" s="1198"/>
      <c r="S506" s="1198"/>
      <c r="T506" s="1198"/>
      <c r="U506" s="1198"/>
      <c r="V506" s="1198"/>
      <c r="W506" s="1198"/>
      <c r="X506" s="1198"/>
      <c r="Y506" s="1198"/>
      <c r="Z506" s="1198"/>
      <c r="AA506" s="1198"/>
      <c r="AB506" s="1198"/>
      <c r="AC506" s="1198"/>
      <c r="AD506" s="1198"/>
      <c r="AE506" s="1198"/>
      <c r="AF506" s="1198"/>
      <c r="AG506" s="1198"/>
      <c r="AH506" s="1198"/>
      <c r="AI506" s="1198"/>
      <c r="AJ506" s="1198"/>
      <c r="AK506" s="1198"/>
      <c r="AL506" s="1198"/>
      <c r="AM506" s="1198"/>
      <c r="AN506" s="1198"/>
      <c r="AO506" s="1198"/>
      <c r="AP506" s="1198"/>
      <c r="AQ506" s="1198"/>
      <c r="AR506" s="1198"/>
      <c r="AS506" s="1198"/>
      <c r="AT506" s="1198"/>
      <c r="AU506" s="1198"/>
      <c r="AV506" s="1198"/>
      <c r="AW506" s="1198"/>
      <c r="AX506" s="1198"/>
      <c r="AY506" s="1198"/>
      <c r="AZ506" s="1198"/>
      <c r="BA506" s="1198"/>
      <c r="BB506" s="1198"/>
      <c r="BC506" s="1198"/>
      <c r="BD506" s="1198"/>
      <c r="BE506" s="1198"/>
      <c r="BF506" s="1198"/>
      <c r="BG506" s="1198"/>
      <c r="BH506" s="1198"/>
      <c r="BI506" s="1198"/>
      <c r="BJ506" s="1198"/>
      <c r="BK506" s="1198"/>
      <c r="BL506" s="1198"/>
      <c r="BM506" s="1198"/>
      <c r="BN506" s="1198"/>
      <c r="BO506" s="1198"/>
      <c r="BP506" s="1198"/>
      <c r="BQ506" s="1198"/>
      <c r="BR506" s="1198"/>
      <c r="BS506" s="2253"/>
      <c r="BT506" s="2253"/>
      <c r="BU506" s="2253"/>
      <c r="BV506" s="2253"/>
      <c r="BW506" s="2253"/>
      <c r="BX506" s="2253"/>
      <c r="BY506" s="2253"/>
      <c r="BZ506" s="2253"/>
      <c r="CA506" s="2253"/>
      <c r="CB506" s="2253"/>
      <c r="CC506" s="2253"/>
      <c r="CD506" s="2253"/>
      <c r="CE506" s="2253"/>
      <c r="CF506" s="2253"/>
      <c r="CG506" s="2253"/>
      <c r="CH506" s="2254"/>
      <c r="CI506" s="2254"/>
      <c r="CJ506" s="2254"/>
      <c r="CK506" s="2254"/>
      <c r="CL506" s="2254"/>
      <c r="CM506" s="2254"/>
      <c r="CN506" s="2254"/>
      <c r="CO506" s="2254"/>
      <c r="DX506" s="1198"/>
      <c r="EG506" s="3864"/>
      <c r="EH506" s="3864"/>
      <c r="EI506" s="3864"/>
      <c r="EJ506" s="3864"/>
      <c r="EK506" s="1198"/>
    </row>
    <row r="507" spans="1:141">
      <c r="A507" s="154" t="s">
        <v>5217</v>
      </c>
      <c r="B507" s="1198"/>
      <c r="C507" s="1198"/>
      <c r="D507" s="1198"/>
      <c r="E507" s="1198"/>
      <c r="F507" s="1198"/>
      <c r="G507" s="1198"/>
      <c r="H507" s="1198"/>
      <c r="I507" s="1198"/>
      <c r="J507" s="1198"/>
      <c r="K507" s="1198"/>
      <c r="L507" s="1198"/>
      <c r="M507" s="1198"/>
      <c r="N507" s="1198"/>
      <c r="O507" s="1198"/>
      <c r="P507" s="1198"/>
      <c r="Q507" s="1198"/>
      <c r="R507" s="1198"/>
      <c r="S507" s="1198"/>
      <c r="T507" s="1198"/>
      <c r="U507" s="1198"/>
      <c r="V507" s="1198"/>
      <c r="W507" s="1198"/>
      <c r="X507" s="1198"/>
      <c r="Y507" s="1198"/>
      <c r="Z507" s="1198"/>
      <c r="AA507" s="1198"/>
      <c r="AB507" s="1198"/>
      <c r="AC507" s="1198"/>
      <c r="AD507" s="1198"/>
      <c r="AE507" s="1198"/>
      <c r="AF507" s="1198"/>
      <c r="AG507" s="1198"/>
      <c r="AH507" s="1198"/>
      <c r="AI507" s="1198"/>
      <c r="AJ507" s="1198"/>
      <c r="AK507" s="1198"/>
      <c r="AL507" s="1198"/>
      <c r="AM507" s="1198"/>
      <c r="AN507" s="1198"/>
      <c r="AO507" s="1198"/>
      <c r="AP507" s="1198"/>
      <c r="AQ507" s="1198"/>
      <c r="AR507" s="1198"/>
      <c r="AS507" s="1198"/>
      <c r="AT507" s="1198"/>
      <c r="AU507" s="1198"/>
      <c r="AV507" s="1198"/>
      <c r="AW507" s="1198"/>
      <c r="AX507" s="1198"/>
      <c r="AY507" s="1198"/>
      <c r="AZ507" s="1198"/>
      <c r="BA507" s="1198"/>
      <c r="BB507" s="1198"/>
      <c r="BC507" s="1198"/>
      <c r="BD507" s="1198"/>
      <c r="BE507" s="1198"/>
      <c r="BF507" s="1198"/>
      <c r="BG507" s="1198"/>
      <c r="BH507" s="1198"/>
      <c r="BI507" s="1198"/>
      <c r="BJ507" s="1198"/>
      <c r="BK507" s="1198"/>
      <c r="BL507" s="1198"/>
      <c r="BM507" s="1198"/>
      <c r="BN507" s="1198"/>
      <c r="BO507" s="1198"/>
      <c r="BP507" s="1198"/>
      <c r="BQ507" s="1198"/>
      <c r="BR507" s="1198"/>
      <c r="BS507" s="2253"/>
      <c r="BT507" s="2253"/>
      <c r="BU507" s="2253"/>
      <c r="BV507" s="2253"/>
      <c r="BW507" s="2253"/>
      <c r="BX507" s="2253"/>
      <c r="BY507" s="2253"/>
      <c r="BZ507" s="2253"/>
      <c r="CA507" s="2253"/>
      <c r="CB507" s="2253"/>
      <c r="CC507" s="2253"/>
      <c r="CD507" s="2253"/>
      <c r="CE507" s="2253"/>
      <c r="CF507" s="2253"/>
      <c r="CG507" s="2253"/>
      <c r="CH507" s="2254"/>
      <c r="CI507" s="2254"/>
      <c r="CJ507" s="2254"/>
      <c r="CK507" s="2254"/>
      <c r="CL507" s="2254"/>
      <c r="CM507" s="2254"/>
      <c r="CN507" s="2254"/>
      <c r="CO507" s="2254"/>
      <c r="DX507" s="1198"/>
      <c r="EG507" s="3864"/>
      <c r="EH507" s="3864"/>
      <c r="EI507" s="3864"/>
      <c r="EJ507" s="3864"/>
      <c r="EK507" s="1198"/>
    </row>
    <row r="508" spans="1:141">
      <c r="A508" s="154" t="s">
        <v>5218</v>
      </c>
      <c r="B508" s="1198"/>
      <c r="C508" s="1198"/>
      <c r="D508" s="1198"/>
      <c r="E508" s="1198"/>
      <c r="F508" s="1198"/>
      <c r="G508" s="1198"/>
      <c r="H508" s="1198"/>
      <c r="I508" s="1198"/>
      <c r="J508" s="1198"/>
      <c r="K508" s="1198"/>
      <c r="L508" s="1198"/>
      <c r="M508" s="1198"/>
      <c r="N508" s="1198"/>
      <c r="O508" s="1198"/>
      <c r="P508" s="1198"/>
      <c r="Q508" s="1198"/>
      <c r="R508" s="1198"/>
      <c r="S508" s="1198"/>
      <c r="T508" s="1198"/>
      <c r="U508" s="1198"/>
      <c r="V508" s="1198"/>
      <c r="W508" s="1198"/>
      <c r="X508" s="1198"/>
      <c r="Y508" s="1198"/>
      <c r="Z508" s="1198"/>
      <c r="AA508" s="1198"/>
      <c r="AB508" s="1198"/>
      <c r="AC508" s="1198"/>
      <c r="AD508" s="1198"/>
      <c r="AE508" s="1198"/>
      <c r="AF508" s="1198"/>
      <c r="AG508" s="1198"/>
      <c r="AH508" s="1709">
        <f t="shared" ref="AH508:AQ508" si="328">+(AH487+AH488)/AH$493</f>
        <v>0.56394199077125917</v>
      </c>
      <c r="AI508" s="1709">
        <f t="shared" si="328"/>
        <v>0.54491141326740833</v>
      </c>
      <c r="AJ508" s="1709">
        <f t="shared" si="328"/>
        <v>0.51844104370802602</v>
      </c>
      <c r="AK508" s="1709">
        <f t="shared" si="328"/>
        <v>0.46664880792927937</v>
      </c>
      <c r="AL508" s="1709">
        <f t="shared" si="328"/>
        <v>0.48697156449345874</v>
      </c>
      <c r="AM508" s="1709">
        <f t="shared" si="328"/>
        <v>0.47836835599505562</v>
      </c>
      <c r="AN508" s="1709">
        <f t="shared" si="328"/>
        <v>0.47146351406441095</v>
      </c>
      <c r="AO508" s="1709">
        <f t="shared" si="328"/>
        <v>0.41948218876239446</v>
      </c>
      <c r="AP508" s="1709">
        <f t="shared" si="328"/>
        <v>0.50891410048622365</v>
      </c>
      <c r="AQ508" s="1709">
        <f t="shared" si="328"/>
        <v>0.48884842967683206</v>
      </c>
      <c r="AR508" s="1709">
        <f>+(AR487+AR488)/AR$493</f>
        <v>0.44104642593957266</v>
      </c>
      <c r="AS508" s="1198"/>
      <c r="AT508" s="1198"/>
      <c r="AU508" s="1198"/>
      <c r="AV508" s="1198"/>
      <c r="AW508" s="1198"/>
      <c r="AX508" s="1198"/>
      <c r="AY508" s="1198"/>
      <c r="AZ508" s="1198"/>
      <c r="BA508" s="1198"/>
      <c r="BB508" s="1198"/>
      <c r="BC508" s="1198"/>
      <c r="BD508" s="1198"/>
      <c r="BE508" s="1198"/>
      <c r="BF508" s="1198"/>
      <c r="BG508" s="1198"/>
      <c r="BH508" s="1198"/>
      <c r="BI508" s="1198"/>
      <c r="BJ508" s="1198"/>
      <c r="BK508" s="1198"/>
      <c r="BL508" s="1198"/>
      <c r="BM508" s="1198"/>
      <c r="BN508" s="1198"/>
      <c r="BO508" s="1198"/>
      <c r="BP508" s="1198"/>
      <c r="BQ508" s="1198"/>
      <c r="BR508" s="1198"/>
      <c r="BS508" s="2253"/>
      <c r="BT508" s="2253"/>
      <c r="BU508" s="2253"/>
      <c r="BV508" s="2253"/>
      <c r="BW508" s="2253"/>
      <c r="BX508" s="2253"/>
      <c r="BY508" s="2253"/>
      <c r="BZ508" s="2253"/>
      <c r="CA508" s="2253"/>
      <c r="CB508" s="2253"/>
      <c r="CC508" s="2253"/>
      <c r="CD508" s="2253"/>
      <c r="CE508" s="2253"/>
      <c r="CF508" s="2253"/>
      <c r="CG508" s="2253"/>
      <c r="CH508" s="2254"/>
      <c r="CI508" s="2254"/>
      <c r="CJ508" s="2254"/>
      <c r="CK508" s="2254"/>
      <c r="CL508" s="2254"/>
      <c r="CM508" s="2254"/>
      <c r="CN508" s="2254"/>
      <c r="CO508" s="2254"/>
      <c r="DX508" s="1198"/>
      <c r="EG508" s="3864"/>
      <c r="EH508" s="3864"/>
      <c r="EI508" s="3864"/>
      <c r="EJ508" s="3864"/>
      <c r="EK508" s="1198"/>
    </row>
    <row r="509" spans="1:141">
      <c r="A509" s="154" t="s">
        <v>5219</v>
      </c>
      <c r="B509" s="1198"/>
      <c r="C509" s="1198"/>
      <c r="D509" s="1198"/>
      <c r="E509" s="1198"/>
      <c r="F509" s="1198"/>
      <c r="G509" s="1198"/>
      <c r="H509" s="1198"/>
      <c r="I509" s="1198"/>
      <c r="J509" s="1198"/>
      <c r="K509" s="1198"/>
      <c r="L509" s="1198"/>
      <c r="M509" s="1198"/>
      <c r="N509" s="1198"/>
      <c r="O509" s="1198"/>
      <c r="P509" s="1198"/>
      <c r="Q509" s="1198"/>
      <c r="R509" s="1198"/>
      <c r="S509" s="1198"/>
      <c r="T509" s="1198"/>
      <c r="U509" s="1198"/>
      <c r="V509" s="1198"/>
      <c r="W509" s="1198"/>
      <c r="X509" s="1198"/>
      <c r="Y509" s="1198"/>
      <c r="Z509" s="1198"/>
      <c r="AA509" s="1198"/>
      <c r="AB509" s="1198"/>
      <c r="AC509" s="1198"/>
      <c r="AD509" s="1198"/>
      <c r="AE509" s="1198"/>
      <c r="AF509" s="1198"/>
      <c r="AG509" s="1198"/>
      <c r="AH509" s="1709">
        <f t="shared" ref="AH509:AQ509" si="329">+(AH489+AH490)/AH$493</f>
        <v>0.26543616787519236</v>
      </c>
      <c r="AI509" s="1709">
        <f t="shared" si="329"/>
        <v>0.23485784919653896</v>
      </c>
      <c r="AJ509" s="1709">
        <f t="shared" si="329"/>
        <v>0.25300011009578338</v>
      </c>
      <c r="AK509" s="1709">
        <f t="shared" si="329"/>
        <v>0.24037860523261007</v>
      </c>
      <c r="AL509" s="1709">
        <f t="shared" si="329"/>
        <v>0.24586441777489457</v>
      </c>
      <c r="AM509" s="1709">
        <f t="shared" si="329"/>
        <v>0.24278945199835186</v>
      </c>
      <c r="AN509" s="1709">
        <f t="shared" si="329"/>
        <v>0.27038320423970646</v>
      </c>
      <c r="AO509" s="1709">
        <f t="shared" si="329"/>
        <v>0.27396254131472642</v>
      </c>
      <c r="AP509" s="1709">
        <f t="shared" si="329"/>
        <v>0.25564559697460831</v>
      </c>
      <c r="AQ509" s="1709">
        <f t="shared" si="329"/>
        <v>0.2631770596267638</v>
      </c>
      <c r="AR509" s="1709">
        <f>+(AR489+AR490)/AR$493</f>
        <v>0.2745946941783346</v>
      </c>
      <c r="AS509" s="1198"/>
      <c r="AT509" s="1198"/>
      <c r="AU509" s="1198"/>
      <c r="AV509" s="1198"/>
      <c r="AW509" s="1198"/>
      <c r="AX509" s="1198"/>
      <c r="AY509" s="1198"/>
      <c r="AZ509" s="1198"/>
      <c r="BA509" s="1198"/>
      <c r="BB509" s="1198"/>
      <c r="BC509" s="1198"/>
      <c r="BD509" s="1198"/>
      <c r="BE509" s="1198"/>
      <c r="BF509" s="1198"/>
      <c r="BG509" s="1198"/>
      <c r="BH509" s="1198"/>
      <c r="BI509" s="1198"/>
      <c r="BJ509" s="1198"/>
      <c r="BK509" s="1198"/>
      <c r="BL509" s="1198"/>
      <c r="BM509" s="1198"/>
      <c r="BN509" s="1198"/>
      <c r="BO509" s="1198"/>
      <c r="BP509" s="1198"/>
      <c r="BQ509" s="1198"/>
      <c r="BR509" s="1198"/>
      <c r="BS509" s="2253"/>
      <c r="BT509" s="2253"/>
      <c r="BU509" s="2253"/>
      <c r="BV509" s="2253"/>
      <c r="BW509" s="2253"/>
      <c r="BX509" s="2253"/>
      <c r="BY509" s="2253"/>
      <c r="BZ509" s="2253"/>
      <c r="CA509" s="2253"/>
      <c r="CB509" s="2253"/>
      <c r="CC509" s="2253"/>
      <c r="CD509" s="2253"/>
      <c r="CE509" s="2253"/>
      <c r="CF509" s="2253"/>
      <c r="CG509" s="2253"/>
      <c r="CH509" s="2254"/>
      <c r="CI509" s="2254"/>
      <c r="CJ509" s="2254"/>
      <c r="CK509" s="2254"/>
      <c r="CL509" s="2254"/>
      <c r="CM509" s="2254"/>
      <c r="CN509" s="2254"/>
      <c r="CO509" s="2254"/>
      <c r="DX509" s="1198"/>
      <c r="EG509" s="3864"/>
      <c r="EH509" s="3864"/>
      <c r="EI509" s="3864"/>
      <c r="EJ509" s="3864"/>
      <c r="EK509" s="1198"/>
    </row>
    <row r="510" spans="1:141">
      <c r="A510" s="154" t="s">
        <v>8</v>
      </c>
      <c r="B510" s="1198"/>
      <c r="C510" s="1198"/>
      <c r="D510" s="1198"/>
      <c r="E510" s="1198"/>
      <c r="F510" s="1198"/>
      <c r="G510" s="1198"/>
      <c r="H510" s="1198"/>
      <c r="I510" s="1198"/>
      <c r="J510" s="1198"/>
      <c r="K510" s="1198"/>
      <c r="L510" s="1198"/>
      <c r="M510" s="1198"/>
      <c r="N510" s="1198"/>
      <c r="O510" s="1198"/>
      <c r="P510" s="1198"/>
      <c r="Q510" s="1198"/>
      <c r="R510" s="1198"/>
      <c r="S510" s="1198"/>
      <c r="T510" s="1198"/>
      <c r="U510" s="1198"/>
      <c r="V510" s="1198"/>
      <c r="W510" s="1198"/>
      <c r="X510" s="1198"/>
      <c r="Y510" s="1198"/>
      <c r="Z510" s="1198"/>
      <c r="AA510" s="1198"/>
      <c r="AB510" s="1198"/>
      <c r="AC510" s="1198"/>
      <c r="AD510" s="1198"/>
      <c r="AE510" s="1198"/>
      <c r="AF510" s="1198"/>
      <c r="AG510" s="1198"/>
      <c r="AH510" s="1709">
        <f t="shared" ref="AH510:AQ510" si="330">+(AH491+AH492)/AH$493</f>
        <v>0.17062184135354871</v>
      </c>
      <c r="AI510" s="1709">
        <f t="shared" si="330"/>
        <v>0.22023073753605277</v>
      </c>
      <c r="AJ510" s="1709">
        <f t="shared" si="330"/>
        <v>0.22855884619619068</v>
      </c>
      <c r="AK510" s="1709">
        <f t="shared" si="330"/>
        <v>0.29297258683811056</v>
      </c>
      <c r="AL510" s="1709">
        <f t="shared" si="330"/>
        <v>0.26716401773164666</v>
      </c>
      <c r="AM510" s="1709">
        <f t="shared" si="330"/>
        <v>0.27884219200659249</v>
      </c>
      <c r="AN510" s="1709">
        <f t="shared" si="330"/>
        <v>0.25815328169588259</v>
      </c>
      <c r="AO510" s="1709">
        <f t="shared" si="330"/>
        <v>0.30655526992287918</v>
      </c>
      <c r="AP510" s="1709">
        <f t="shared" si="330"/>
        <v>0.23544030253916803</v>
      </c>
      <c r="AQ510" s="1709">
        <f t="shared" si="330"/>
        <v>0.24797451069640417</v>
      </c>
      <c r="AR510" s="1709">
        <f>+(AR491+AR492)/AR$493</f>
        <v>0.28435887988209285</v>
      </c>
      <c r="AS510" s="1198"/>
      <c r="AT510" s="1198"/>
      <c r="AU510" s="1198"/>
      <c r="AV510" s="1198"/>
      <c r="AW510" s="1198"/>
      <c r="AX510" s="1198"/>
      <c r="AY510" s="1198"/>
      <c r="AZ510" s="1198"/>
      <c r="BA510" s="1198"/>
      <c r="BB510" s="1198"/>
      <c r="BC510" s="1198"/>
      <c r="BD510" s="1198"/>
      <c r="BE510" s="1198"/>
      <c r="BF510" s="1198"/>
      <c r="BG510" s="1198"/>
      <c r="BH510" s="1198"/>
      <c r="BI510" s="1198"/>
      <c r="BJ510" s="1198"/>
      <c r="BK510" s="1198"/>
      <c r="BL510" s="1198"/>
      <c r="BM510" s="1198"/>
      <c r="BN510" s="1198"/>
      <c r="BO510" s="1198"/>
      <c r="BP510" s="1198"/>
      <c r="BQ510" s="1198"/>
      <c r="BR510" s="1198"/>
      <c r="BS510" s="2253"/>
      <c r="BT510" s="2253"/>
      <c r="BU510" s="2253"/>
      <c r="BV510" s="2253"/>
      <c r="BW510" s="2253"/>
      <c r="BX510" s="2253"/>
      <c r="BY510" s="2253"/>
      <c r="BZ510" s="2253"/>
      <c r="CA510" s="2253"/>
      <c r="CB510" s="2253"/>
      <c r="CC510" s="2253"/>
      <c r="CD510" s="2253"/>
      <c r="CE510" s="2253"/>
      <c r="CF510" s="2253"/>
      <c r="CG510" s="2253"/>
      <c r="CH510" s="2254"/>
      <c r="CI510" s="2254"/>
      <c r="CJ510" s="2254"/>
      <c r="CK510" s="2254"/>
      <c r="CL510" s="2254"/>
      <c r="CM510" s="2254"/>
      <c r="CN510" s="2254"/>
      <c r="CO510" s="2254"/>
      <c r="DX510" s="1198"/>
      <c r="EG510" s="3864"/>
      <c r="EH510" s="3864"/>
      <c r="EI510" s="3864"/>
      <c r="EJ510" s="3864"/>
      <c r="EK510" s="1198"/>
    </row>
    <row r="511" spans="1:141">
      <c r="B511" s="1198"/>
      <c r="C511" s="1198"/>
      <c r="D511" s="1198"/>
      <c r="E511" s="1198"/>
      <c r="F511" s="1198"/>
      <c r="G511" s="1198"/>
      <c r="H511" s="1198"/>
      <c r="I511" s="1198"/>
      <c r="J511" s="1198"/>
      <c r="K511" s="1198"/>
      <c r="L511" s="1198"/>
      <c r="M511" s="1198"/>
      <c r="N511" s="1198"/>
      <c r="O511" s="1198"/>
      <c r="P511" s="1198"/>
      <c r="Q511" s="1198"/>
      <c r="R511" s="1198"/>
      <c r="S511" s="1198"/>
      <c r="T511" s="1198"/>
      <c r="U511" s="1198"/>
      <c r="V511" s="1198"/>
      <c r="W511" s="1198"/>
      <c r="X511" s="1198"/>
      <c r="Y511" s="1198"/>
      <c r="Z511" s="1198"/>
      <c r="AA511" s="1198"/>
      <c r="AB511" s="1198"/>
      <c r="AC511" s="1198"/>
      <c r="AD511" s="1198"/>
      <c r="AE511" s="1198"/>
      <c r="AF511" s="1198"/>
      <c r="AG511" s="1198"/>
      <c r="AH511" s="1198"/>
      <c r="AI511" s="1198"/>
      <c r="AJ511" s="1198"/>
      <c r="AK511" s="1198"/>
      <c r="AL511" s="1198"/>
      <c r="AM511" s="1198"/>
      <c r="AN511" s="1198"/>
      <c r="AO511" s="1198"/>
      <c r="AP511" s="1198"/>
      <c r="AQ511" s="1198"/>
      <c r="AR511" s="1198"/>
      <c r="AS511" s="1198"/>
      <c r="AT511" s="1198"/>
      <c r="AU511" s="1198"/>
      <c r="AV511" s="1198"/>
      <c r="AW511" s="1198"/>
      <c r="AX511" s="1198"/>
      <c r="AY511" s="1198"/>
      <c r="AZ511" s="1198"/>
      <c r="BA511" s="1198"/>
      <c r="BB511" s="1198"/>
      <c r="BC511" s="1198"/>
      <c r="BD511" s="1198"/>
      <c r="BE511" s="1198"/>
      <c r="BF511" s="1198"/>
      <c r="BG511" s="1198"/>
      <c r="BH511" s="1198"/>
      <c r="BI511" s="1198"/>
      <c r="BJ511" s="1198"/>
      <c r="BK511" s="1198"/>
      <c r="BL511" s="1198"/>
      <c r="BM511" s="1198"/>
      <c r="BN511" s="1198"/>
      <c r="BO511" s="1198"/>
      <c r="BP511" s="1198"/>
      <c r="BQ511" s="1198"/>
      <c r="BR511" s="1198"/>
      <c r="BS511" s="2253"/>
      <c r="BT511" s="2253"/>
      <c r="BU511" s="2253"/>
      <c r="BV511" s="2253"/>
      <c r="BW511" s="2253"/>
      <c r="BX511" s="2253"/>
      <c r="BY511" s="2253"/>
      <c r="BZ511" s="2253"/>
      <c r="CA511" s="2253"/>
      <c r="CB511" s="2253"/>
      <c r="CC511" s="2253"/>
      <c r="CD511" s="2253"/>
      <c r="CE511" s="2253"/>
      <c r="CF511" s="2253"/>
      <c r="CG511" s="2253"/>
      <c r="CH511" s="2254"/>
      <c r="CI511" s="2254"/>
      <c r="CJ511" s="2254"/>
      <c r="CK511" s="2254"/>
      <c r="CL511" s="2254"/>
      <c r="CM511" s="2254"/>
      <c r="CN511" s="2254"/>
      <c r="CO511" s="2254"/>
      <c r="DX511" s="1198"/>
      <c r="EG511" s="3864"/>
      <c r="EH511" s="3864"/>
      <c r="EI511" s="3864"/>
      <c r="EJ511" s="3864"/>
      <c r="EK511" s="1198"/>
    </row>
    <row r="512" spans="1:141">
      <c r="B512" s="1198"/>
      <c r="C512" s="1198"/>
      <c r="D512" s="1198"/>
      <c r="E512" s="1198"/>
      <c r="F512" s="1198"/>
      <c r="G512" s="1198"/>
      <c r="H512" s="1198"/>
      <c r="I512" s="1198"/>
      <c r="J512" s="1198"/>
      <c r="K512" s="1198"/>
      <c r="L512" s="1198"/>
      <c r="M512" s="1198"/>
      <c r="N512" s="1198">
        <v>2010</v>
      </c>
      <c r="O512" s="1198">
        <v>2011</v>
      </c>
      <c r="P512" s="1198"/>
      <c r="Q512" s="1198" t="s">
        <v>35</v>
      </c>
      <c r="R512" s="1198" t="s">
        <v>39</v>
      </c>
      <c r="S512" s="1198"/>
      <c r="T512" s="1198" t="s">
        <v>2279</v>
      </c>
      <c r="U512" s="1198" t="s">
        <v>2280</v>
      </c>
      <c r="V512" s="1198" t="s">
        <v>2281</v>
      </c>
      <c r="W512" s="1198"/>
      <c r="X512" s="1198"/>
      <c r="Y512" s="1198"/>
      <c r="Z512" s="1198"/>
      <c r="AA512" s="1198"/>
      <c r="AB512" s="1198"/>
      <c r="AC512" s="1198"/>
      <c r="AD512" s="1198"/>
      <c r="AE512" s="1198"/>
      <c r="AF512" s="1198"/>
      <c r="AG512" s="1198"/>
      <c r="AH512" s="1198"/>
      <c r="AI512" s="1198"/>
      <c r="AJ512" s="1198"/>
      <c r="AK512" s="1198"/>
      <c r="AL512" s="1198"/>
      <c r="AM512" s="1198"/>
      <c r="AN512" s="1198"/>
      <c r="AO512" s="1198"/>
      <c r="AP512" s="1198"/>
      <c r="AQ512" s="1198"/>
      <c r="AR512" s="1198"/>
      <c r="AS512" s="1198"/>
      <c r="AT512" s="1198"/>
      <c r="AU512" s="1198"/>
      <c r="AV512" s="1198"/>
      <c r="AW512" s="1198"/>
      <c r="AX512" s="1198"/>
      <c r="AY512" s="1198"/>
      <c r="AZ512" s="1198"/>
      <c r="BA512" s="1198"/>
      <c r="BB512" s="1198"/>
      <c r="BC512" s="1198"/>
      <c r="BD512" s="1198"/>
      <c r="BE512" s="1198"/>
      <c r="BF512" s="1198"/>
      <c r="BG512" s="1198"/>
      <c r="BH512" s="1198"/>
      <c r="BI512" s="1198"/>
      <c r="BJ512" s="1198"/>
      <c r="BK512" s="1198"/>
      <c r="BL512" s="1198"/>
      <c r="BM512" s="1198"/>
      <c r="BN512" s="1198"/>
      <c r="BO512" s="1198"/>
      <c r="BP512" s="1198"/>
      <c r="BQ512" s="1198"/>
      <c r="BR512" s="1198"/>
      <c r="BS512" s="2253"/>
      <c r="BT512" s="2253"/>
      <c r="BU512" s="2253"/>
      <c r="BV512" s="2253"/>
      <c r="BW512" s="2253"/>
      <c r="BX512" s="2253"/>
      <c r="BY512" s="2253"/>
      <c r="BZ512" s="2253"/>
      <c r="CA512" s="2253"/>
      <c r="CB512" s="2253"/>
      <c r="CC512" s="2253"/>
      <c r="CD512" s="2253"/>
      <c r="CE512" s="2253"/>
      <c r="CF512" s="2253"/>
      <c r="CG512" s="2253"/>
      <c r="CH512" s="2254"/>
      <c r="CI512" s="2254"/>
      <c r="CJ512" s="2254"/>
      <c r="CK512" s="2254"/>
      <c r="CL512" s="2254"/>
      <c r="CM512" s="2254"/>
      <c r="CN512" s="2254"/>
      <c r="CO512" s="2254"/>
      <c r="DX512" s="1198"/>
      <c r="EG512" s="3864"/>
      <c r="EH512" s="3864"/>
      <c r="EI512" s="3864"/>
      <c r="EJ512" s="3864"/>
      <c r="EK512" s="1198"/>
    </row>
    <row r="513" spans="1:141">
      <c r="B513" s="1198"/>
      <c r="C513" s="1198"/>
      <c r="D513" s="1198"/>
      <c r="E513" s="1198"/>
      <c r="F513" s="1198"/>
      <c r="G513" s="1198"/>
      <c r="H513" s="1198"/>
      <c r="I513" s="1198"/>
      <c r="J513" s="1198"/>
      <c r="K513" s="1198"/>
      <c r="L513" s="1198"/>
      <c r="M513" s="1198"/>
      <c r="N513" s="1198"/>
      <c r="O513" s="1198"/>
      <c r="P513" s="1198"/>
      <c r="Q513" s="1198"/>
      <c r="R513" s="1198"/>
      <c r="S513" s="1198"/>
      <c r="T513" s="1198"/>
      <c r="U513" s="1198"/>
      <c r="V513" s="1198"/>
      <c r="W513" s="1198"/>
      <c r="X513" s="1198"/>
      <c r="Y513" s="1198"/>
      <c r="Z513" s="1198"/>
      <c r="AA513" s="1198"/>
      <c r="AB513" s="1198"/>
      <c r="AC513" s="1198"/>
      <c r="AD513" s="1198"/>
      <c r="AE513" s="1198"/>
      <c r="AF513" s="1198"/>
      <c r="AG513" s="1198"/>
      <c r="AH513" s="1198"/>
      <c r="AI513" s="1198"/>
      <c r="AJ513" s="1198"/>
      <c r="AK513" s="1198"/>
      <c r="AL513" s="1198"/>
      <c r="AM513" s="1198"/>
      <c r="AN513" s="1198"/>
      <c r="AO513" s="1198"/>
      <c r="AP513" s="1198"/>
      <c r="AQ513" s="1198"/>
      <c r="AR513" s="1198"/>
      <c r="AS513" s="1198"/>
      <c r="AT513" s="1198"/>
      <c r="AU513" s="1198"/>
      <c r="AV513" s="1198"/>
      <c r="AW513" s="1198"/>
      <c r="AX513" s="1198"/>
      <c r="AY513" s="1198"/>
      <c r="AZ513" s="1198"/>
      <c r="BA513" s="1198"/>
      <c r="BB513" s="1198"/>
      <c r="BC513" s="1198"/>
      <c r="BD513" s="1198"/>
      <c r="BE513" s="1198"/>
      <c r="BF513" s="1198"/>
      <c r="BG513" s="1198"/>
      <c r="BH513" s="1198"/>
      <c r="BI513" s="1198"/>
      <c r="BJ513" s="1198"/>
      <c r="BK513" s="1198"/>
      <c r="BL513" s="1198"/>
      <c r="BM513" s="1198"/>
      <c r="BN513" s="1198"/>
      <c r="BO513" s="1198"/>
      <c r="BP513" s="1198"/>
      <c r="BQ513" s="1198"/>
      <c r="BR513" s="1198"/>
      <c r="BS513" s="2253"/>
      <c r="BT513" s="2253"/>
      <c r="BU513" s="2253"/>
      <c r="BV513" s="2253"/>
      <c r="BW513" s="2253"/>
      <c r="BX513" s="2253"/>
      <c r="BY513" s="2253"/>
      <c r="BZ513" s="2253"/>
      <c r="CA513" s="2253"/>
      <c r="CB513" s="2253"/>
      <c r="CC513" s="2253"/>
      <c r="CD513" s="2253"/>
      <c r="CE513" s="2253"/>
      <c r="CF513" s="2253"/>
      <c r="CG513" s="2253"/>
      <c r="CH513" s="2254"/>
      <c r="CI513" s="2254"/>
      <c r="CJ513" s="2254"/>
      <c r="CK513" s="2254"/>
      <c r="CL513" s="2254"/>
      <c r="CM513" s="2254"/>
      <c r="CN513" s="2254"/>
      <c r="CO513" s="2254"/>
      <c r="DX513" s="1198"/>
      <c r="EG513" s="3864"/>
      <c r="EH513" s="3864"/>
      <c r="EI513" s="3864"/>
      <c r="EJ513" s="3864"/>
      <c r="EK513" s="1198"/>
    </row>
    <row r="514" spans="1:141">
      <c r="A514" s="172" t="s">
        <v>2283</v>
      </c>
      <c r="B514" s="1198"/>
      <c r="C514" s="1198"/>
      <c r="D514" s="1198"/>
      <c r="E514" s="1198"/>
      <c r="F514" s="1198"/>
      <c r="G514" s="1198"/>
      <c r="H514" s="1198"/>
      <c r="I514" s="1198"/>
      <c r="J514" s="1198"/>
      <c r="K514" s="1198"/>
      <c r="L514" s="1198"/>
      <c r="M514" s="1198"/>
      <c r="N514" s="1198"/>
      <c r="O514" s="1198"/>
      <c r="P514" s="1198"/>
      <c r="Q514" s="1198"/>
      <c r="R514" s="1198"/>
      <c r="S514" s="1198"/>
      <c r="T514" s="1147" t="str">
        <f t="shared" ref="T514:AR514" si="331">+T2</f>
        <v>3Q10</v>
      </c>
      <c r="U514" s="1147" t="str">
        <f t="shared" si="331"/>
        <v>4Q10</v>
      </c>
      <c r="V514" s="1147" t="str">
        <f t="shared" si="331"/>
        <v>1Q11</v>
      </c>
      <c r="W514" s="1147" t="str">
        <f t="shared" si="331"/>
        <v>2Q11</v>
      </c>
      <c r="X514" s="1147" t="str">
        <f t="shared" si="331"/>
        <v>3Q11</v>
      </c>
      <c r="Y514" s="1147" t="str">
        <f t="shared" si="331"/>
        <v>4Q11</v>
      </c>
      <c r="Z514" s="1147" t="str">
        <f t="shared" si="331"/>
        <v>1Q12</v>
      </c>
      <c r="AA514" s="1147" t="str">
        <f t="shared" si="331"/>
        <v>2Q12</v>
      </c>
      <c r="AB514" s="1147" t="str">
        <f t="shared" si="331"/>
        <v>3Q12</v>
      </c>
      <c r="AC514" s="1147" t="str">
        <f t="shared" si="331"/>
        <v>4Q12</v>
      </c>
      <c r="AD514" s="1147" t="str">
        <f t="shared" si="331"/>
        <v>1Q13</v>
      </c>
      <c r="AE514" s="1147" t="str">
        <f t="shared" si="331"/>
        <v>2Q13</v>
      </c>
      <c r="AF514" s="1147" t="str">
        <f t="shared" si="331"/>
        <v>3Q13</v>
      </c>
      <c r="AG514" s="1147" t="str">
        <f t="shared" si="331"/>
        <v>4Q13</v>
      </c>
      <c r="AH514" s="1147" t="str">
        <f t="shared" si="331"/>
        <v>1Q14</v>
      </c>
      <c r="AI514" s="1147" t="str">
        <f t="shared" si="331"/>
        <v>2Q14</v>
      </c>
      <c r="AJ514" s="1147" t="str">
        <f t="shared" si="331"/>
        <v>3Q14</v>
      </c>
      <c r="AK514" s="1147" t="str">
        <f t="shared" si="331"/>
        <v>4Q14</v>
      </c>
      <c r="AL514" s="1147" t="str">
        <f t="shared" si="331"/>
        <v>1Q15</v>
      </c>
      <c r="AM514" s="1147" t="str">
        <f t="shared" si="331"/>
        <v>2Q15</v>
      </c>
      <c r="AN514" s="1147" t="str">
        <f t="shared" si="331"/>
        <v>3Q15</v>
      </c>
      <c r="AO514" s="1147" t="str">
        <f t="shared" si="331"/>
        <v>4Q15</v>
      </c>
      <c r="AP514" s="1147" t="str">
        <f t="shared" si="331"/>
        <v>1Q16</v>
      </c>
      <c r="AQ514" s="1147" t="str">
        <f t="shared" si="331"/>
        <v>2Q16</v>
      </c>
      <c r="AR514" s="1147" t="str">
        <f t="shared" si="331"/>
        <v>3Q16</v>
      </c>
      <c r="AS514" s="1148"/>
      <c r="AT514" s="1148"/>
      <c r="AU514" s="1148"/>
      <c r="AV514" s="1148"/>
      <c r="AW514" s="1148"/>
      <c r="AX514" s="1148"/>
      <c r="AY514" s="1148"/>
      <c r="AZ514" s="1148"/>
      <c r="BA514" s="1148"/>
      <c r="BB514" s="1148"/>
      <c r="BC514" s="1148"/>
      <c r="BD514" s="1148"/>
      <c r="BE514" s="1148"/>
      <c r="BF514" s="1148"/>
      <c r="BG514" s="1148"/>
      <c r="BH514" s="1148"/>
      <c r="BI514" s="1148"/>
      <c r="BJ514" s="1148"/>
      <c r="BK514" s="1148"/>
      <c r="BL514" s="1148"/>
      <c r="BM514" s="1148"/>
      <c r="BN514" s="1148"/>
      <c r="BO514" s="1148"/>
      <c r="BP514" s="1148"/>
      <c r="BQ514" s="1148"/>
      <c r="BR514" s="1198"/>
      <c r="BS514" s="2253"/>
      <c r="BT514" s="2253"/>
      <c r="BU514" s="2253"/>
      <c r="BV514" s="2253"/>
      <c r="BW514" s="2253"/>
      <c r="BX514" s="2253"/>
      <c r="BY514" s="2253"/>
      <c r="BZ514" s="2253"/>
      <c r="CA514" s="2253"/>
      <c r="CB514" s="2253"/>
      <c r="CC514" s="2253"/>
      <c r="CD514" s="2253"/>
      <c r="CE514" s="2253"/>
      <c r="CF514" s="2253"/>
      <c r="CG514" s="2253"/>
      <c r="CH514" s="2254"/>
      <c r="CI514" s="2254"/>
      <c r="CJ514" s="2254"/>
      <c r="CK514" s="2254"/>
      <c r="CL514" s="2254"/>
      <c r="CM514" s="2254"/>
      <c r="CN514" s="2254"/>
      <c r="CO514" s="2254"/>
      <c r="DX514" s="1148"/>
      <c r="EG514" s="3857"/>
      <c r="EH514" s="3857"/>
      <c r="EI514" s="3857"/>
      <c r="EJ514" s="3857"/>
      <c r="EK514" s="1198"/>
    </row>
    <row r="515" spans="1:141">
      <c r="B515" s="1198"/>
      <c r="C515" s="1198"/>
      <c r="D515" s="1198"/>
      <c r="E515" s="1198"/>
      <c r="F515" s="1198"/>
      <c r="G515" s="1198"/>
      <c r="H515" s="1198"/>
      <c r="I515" s="1198"/>
      <c r="J515" s="1198"/>
      <c r="K515" s="1198"/>
      <c r="L515" s="1198"/>
      <c r="M515" s="1198"/>
      <c r="N515" s="1198"/>
      <c r="O515" s="1198"/>
      <c r="P515" s="1198"/>
      <c r="Q515" s="1198"/>
      <c r="R515" s="1198"/>
      <c r="S515" s="1198"/>
      <c r="T515" s="1198"/>
      <c r="U515" s="1198"/>
      <c r="V515" s="1198"/>
      <c r="W515" s="1198"/>
      <c r="X515" s="1198"/>
      <c r="Y515" s="1198"/>
      <c r="Z515" s="1198"/>
      <c r="AA515" s="1198"/>
      <c r="AB515" s="1198"/>
      <c r="AC515" s="1198"/>
      <c r="AD515" s="1198"/>
      <c r="AE515" s="1198"/>
      <c r="AF515" s="1198"/>
      <c r="AG515" s="1198"/>
      <c r="AH515" s="1198"/>
      <c r="AI515" s="1198"/>
      <c r="AJ515" s="1198"/>
      <c r="AK515" s="1198"/>
      <c r="AL515" s="1198"/>
      <c r="AM515" s="1198"/>
      <c r="AN515" s="1198"/>
      <c r="AO515" s="1198"/>
      <c r="AP515" s="1198"/>
      <c r="AQ515" s="1198"/>
      <c r="AR515" s="1198"/>
      <c r="AS515" s="1198"/>
      <c r="AT515" s="1198"/>
      <c r="AU515" s="1198"/>
      <c r="AV515" s="1198"/>
      <c r="AW515" s="1198"/>
      <c r="AX515" s="1198"/>
      <c r="AY515" s="1198"/>
      <c r="AZ515" s="1198"/>
      <c r="BA515" s="1198"/>
      <c r="BB515" s="1198"/>
      <c r="BC515" s="1198"/>
      <c r="BD515" s="1198"/>
      <c r="BE515" s="1198"/>
      <c r="BF515" s="1198"/>
      <c r="BG515" s="1198"/>
      <c r="BH515" s="1198"/>
      <c r="BI515" s="1198"/>
      <c r="BJ515" s="1198"/>
      <c r="BK515" s="1198"/>
      <c r="BL515" s="1198"/>
      <c r="BM515" s="1198"/>
      <c r="BN515" s="1198"/>
      <c r="BO515" s="1198"/>
      <c r="BP515" s="1198"/>
      <c r="BQ515" s="1198"/>
      <c r="BR515" s="1198"/>
      <c r="BS515" s="2253"/>
      <c r="BT515" s="2253"/>
      <c r="BU515" s="2253"/>
      <c r="BV515" s="2253"/>
      <c r="BW515" s="2253"/>
      <c r="BX515" s="2253"/>
      <c r="BY515" s="2253"/>
      <c r="BZ515" s="2253"/>
      <c r="CA515" s="2253"/>
      <c r="CB515" s="2253"/>
      <c r="CC515" s="2253"/>
      <c r="CD515" s="2253"/>
      <c r="CE515" s="2253"/>
      <c r="CF515" s="2253"/>
      <c r="CG515" s="2253"/>
      <c r="CH515" s="2254"/>
      <c r="CI515" s="2254"/>
      <c r="CJ515" s="2254"/>
      <c r="CK515" s="2254"/>
      <c r="CL515" s="2254"/>
      <c r="CM515" s="2254"/>
      <c r="CN515" s="2254"/>
      <c r="CO515" s="2254"/>
      <c r="DX515" s="1198"/>
      <c r="EG515" s="3864"/>
      <c r="EH515" s="3864"/>
      <c r="EI515" s="3864"/>
      <c r="EJ515" s="3864"/>
      <c r="EK515" s="1198"/>
    </row>
    <row r="516" spans="1:141">
      <c r="A516" s="154" t="s">
        <v>0</v>
      </c>
      <c r="B516" s="1198"/>
      <c r="C516" s="1198"/>
      <c r="D516" s="1198"/>
      <c r="E516" s="1198"/>
      <c r="F516" s="1198"/>
      <c r="G516" s="1198"/>
      <c r="H516" s="1198"/>
      <c r="I516" s="1198"/>
      <c r="J516" s="1198"/>
      <c r="K516" s="1198"/>
      <c r="L516" s="1198"/>
      <c r="M516" s="1198"/>
      <c r="N516" s="1198"/>
      <c r="O516" s="1198"/>
      <c r="P516" s="1198"/>
      <c r="Q516" s="1198"/>
      <c r="R516" s="1198"/>
      <c r="S516" s="1198"/>
      <c r="T516" s="1360">
        <v>2246.8000000000002</v>
      </c>
      <c r="U516" s="1360">
        <v>2248.6</v>
      </c>
      <c r="V516" s="1360">
        <v>2257.9</v>
      </c>
      <c r="W516" s="1360">
        <v>2429.6</v>
      </c>
      <c r="X516" s="1360">
        <v>2418.8000000000002</v>
      </c>
      <c r="Y516" s="1360">
        <v>2404.5</v>
      </c>
      <c r="Z516" s="1360">
        <v>2537</v>
      </c>
      <c r="AA516" s="1360">
        <v>2524.5</v>
      </c>
      <c r="AB516" s="1360">
        <v>2519.1</v>
      </c>
      <c r="AC516" s="1360">
        <v>2730.2</v>
      </c>
      <c r="AD516" s="1360">
        <v>2767.7</v>
      </c>
      <c r="AE516" s="1360">
        <v>3161.9</v>
      </c>
      <c r="AF516" s="1360">
        <v>3161.9</v>
      </c>
      <c r="AG516" s="1360">
        <v>4500</v>
      </c>
      <c r="AH516" s="1360">
        <v>4533.7</v>
      </c>
      <c r="AI516" s="1360">
        <v>4602.2</v>
      </c>
      <c r="AJ516" s="1360">
        <v>4497.2</v>
      </c>
      <c r="AK516" s="1360">
        <f t="shared" ref="AK516:AR516" si="332">+AK442</f>
        <v>4615.2</v>
      </c>
      <c r="AL516" s="1360">
        <f t="shared" si="332"/>
        <v>4516.8999999999996</v>
      </c>
      <c r="AM516" s="1360">
        <f t="shared" si="332"/>
        <v>4255.1000000000004</v>
      </c>
      <c r="AN516" s="1360">
        <f t="shared" si="332"/>
        <v>4288.6000000000004</v>
      </c>
      <c r="AO516" s="1360">
        <f t="shared" si="332"/>
        <v>4289.8999999999996</v>
      </c>
      <c r="AP516" s="1360">
        <f t="shared" si="332"/>
        <v>4284.1000000000004</v>
      </c>
      <c r="AQ516" s="1360">
        <f t="shared" si="332"/>
        <v>4471.2</v>
      </c>
      <c r="AR516" s="1360">
        <f t="shared" si="332"/>
        <v>4313.1000000000004</v>
      </c>
      <c r="AS516" s="1360"/>
      <c r="AT516" s="1360"/>
      <c r="AU516" s="1360"/>
      <c r="AV516" s="1360"/>
      <c r="AW516" s="1360"/>
      <c r="AX516" s="1360"/>
      <c r="AY516" s="1360"/>
      <c r="AZ516" s="1360"/>
      <c r="BA516" s="1360"/>
      <c r="BB516" s="1360"/>
      <c r="BC516" s="1360"/>
      <c r="BD516" s="1360"/>
      <c r="BE516" s="1360"/>
      <c r="BF516" s="1360"/>
      <c r="BG516" s="1360"/>
      <c r="BH516" s="1360"/>
      <c r="BI516" s="1360"/>
      <c r="BJ516" s="1360"/>
      <c r="BK516" s="1360"/>
      <c r="BL516" s="1360"/>
      <c r="BM516" s="1360"/>
      <c r="BN516" s="1360"/>
      <c r="BO516" s="1360"/>
      <c r="BP516" s="1360"/>
      <c r="BQ516" s="1360"/>
      <c r="BR516" s="1198"/>
      <c r="BS516" s="2253"/>
      <c r="BT516" s="2253"/>
      <c r="BU516" s="2253"/>
      <c r="BV516" s="2253"/>
      <c r="BW516" s="2253"/>
      <c r="BX516" s="2253"/>
      <c r="BY516" s="2253"/>
      <c r="BZ516" s="2253"/>
      <c r="CA516" s="2253"/>
      <c r="CB516" s="2253"/>
      <c r="CC516" s="2253"/>
      <c r="CD516" s="2253"/>
      <c r="CE516" s="2253"/>
      <c r="CF516" s="2253"/>
      <c r="CG516" s="2253"/>
      <c r="CH516" s="2254"/>
      <c r="CI516" s="2254"/>
      <c r="CJ516" s="2254"/>
      <c r="CK516" s="2254"/>
      <c r="CL516" s="2254"/>
      <c r="CM516" s="2254"/>
      <c r="CN516" s="2254"/>
      <c r="CO516" s="2254"/>
      <c r="DX516" s="1360"/>
      <c r="EG516" s="4085"/>
      <c r="EH516" s="4085"/>
      <c r="EI516" s="4085"/>
      <c r="EJ516" s="4085"/>
      <c r="EK516" s="1198">
        <v>4508</v>
      </c>
    </row>
    <row r="517" spans="1:141">
      <c r="A517" s="154" t="s">
        <v>1</v>
      </c>
      <c r="B517" s="1198"/>
      <c r="C517" s="1198"/>
      <c r="D517" s="1198"/>
      <c r="E517" s="1198"/>
      <c r="F517" s="1198"/>
      <c r="G517" s="1198"/>
      <c r="H517" s="1198"/>
      <c r="I517" s="1198"/>
      <c r="J517" s="1198"/>
      <c r="K517" s="1198"/>
      <c r="L517" s="1198"/>
      <c r="M517" s="1198"/>
      <c r="N517" s="1198"/>
      <c r="O517" s="1198"/>
      <c r="P517" s="1198"/>
      <c r="Q517" s="1198"/>
      <c r="R517" s="1198"/>
      <c r="S517" s="1198"/>
      <c r="T517" s="1360">
        <v>1079</v>
      </c>
      <c r="U517" s="1360">
        <v>1006.4</v>
      </c>
      <c r="V517" s="1360">
        <v>1061.9000000000001</v>
      </c>
      <c r="W517" s="1360">
        <v>1157.5999999999999</v>
      </c>
      <c r="X517" s="1360">
        <v>1163.3</v>
      </c>
      <c r="Y517" s="1360">
        <v>1099.5</v>
      </c>
      <c r="Z517" s="1360">
        <v>1195.5999999999999</v>
      </c>
      <c r="AA517" s="1360">
        <v>1194.9000000000001</v>
      </c>
      <c r="AB517" s="1360">
        <v>1224.7</v>
      </c>
      <c r="AC517" s="1360">
        <v>1254.4000000000001</v>
      </c>
      <c r="AD517" s="1360">
        <v>1269.5999999999999</v>
      </c>
      <c r="AE517" s="1360">
        <v>1449.7</v>
      </c>
      <c r="AF517" s="1360">
        <v>1449.7</v>
      </c>
      <c r="AG517" s="1360">
        <v>2100</v>
      </c>
      <c r="AH517" s="1360">
        <v>2127.5</v>
      </c>
      <c r="AI517" s="1360">
        <v>2144.9</v>
      </c>
      <c r="AJ517" s="1360">
        <v>2110.6</v>
      </c>
      <c r="AK517" s="1360">
        <f t="shared" ref="AK517:AR517" si="333">+AK455</f>
        <v>2139.3000000000002</v>
      </c>
      <c r="AL517" s="1360">
        <f t="shared" si="333"/>
        <v>2097.3000000000002</v>
      </c>
      <c r="AM517" s="1360">
        <f t="shared" si="333"/>
        <v>2057.4</v>
      </c>
      <c r="AN517" s="1360">
        <f t="shared" si="333"/>
        <v>2064.1</v>
      </c>
      <c r="AO517" s="1360">
        <f t="shared" si="333"/>
        <v>2065.6999999999998</v>
      </c>
      <c r="AP517" s="1360">
        <f t="shared" si="333"/>
        <v>1993.6</v>
      </c>
      <c r="AQ517" s="1360">
        <f t="shared" si="333"/>
        <v>2074.6</v>
      </c>
      <c r="AR517" s="1360">
        <f t="shared" si="333"/>
        <v>2060</v>
      </c>
      <c r="AS517" s="1360"/>
      <c r="AT517" s="1360"/>
      <c r="AU517" s="1360"/>
      <c r="AV517" s="1360"/>
      <c r="AW517" s="1360"/>
      <c r="AX517" s="1360"/>
      <c r="AY517" s="1360"/>
      <c r="AZ517" s="1360"/>
      <c r="BA517" s="1360"/>
      <c r="BB517" s="1360"/>
      <c r="BC517" s="1360"/>
      <c r="BD517" s="1360"/>
      <c r="BE517" s="1360"/>
      <c r="BF517" s="1360"/>
      <c r="BG517" s="1360"/>
      <c r="BH517" s="1360"/>
      <c r="BI517" s="1360"/>
      <c r="BJ517" s="1360"/>
      <c r="BK517" s="1360"/>
      <c r="BL517" s="1360"/>
      <c r="BM517" s="1360"/>
      <c r="BN517" s="1360"/>
      <c r="BO517" s="1360"/>
      <c r="BP517" s="1360"/>
      <c r="BQ517" s="1360"/>
      <c r="BR517" s="1198"/>
      <c r="BS517" s="2253"/>
      <c r="BT517" s="2253"/>
      <c r="BU517" s="2253"/>
      <c r="BV517" s="2253"/>
      <c r="BW517" s="2253"/>
      <c r="BX517" s="2253"/>
      <c r="BY517" s="2253"/>
      <c r="BZ517" s="2253"/>
      <c r="CA517" s="2253"/>
      <c r="CB517" s="2253"/>
      <c r="CC517" s="2253"/>
      <c r="CD517" s="2253"/>
      <c r="CE517" s="2253"/>
      <c r="CF517" s="2253"/>
      <c r="CG517" s="2253"/>
      <c r="CH517" s="2254"/>
      <c r="CI517" s="2254"/>
      <c r="CJ517" s="2254"/>
      <c r="CK517" s="2254"/>
      <c r="CL517" s="2254"/>
      <c r="CM517" s="2254"/>
      <c r="CN517" s="2254"/>
      <c r="CO517" s="2254"/>
      <c r="DX517" s="1360"/>
      <c r="EG517" s="4085"/>
      <c r="EH517" s="4085"/>
      <c r="EI517" s="4085"/>
      <c r="EJ517" s="4085"/>
      <c r="EK517" s="1198">
        <v>2086</v>
      </c>
    </row>
    <row r="518" spans="1:141">
      <c r="A518" s="154" t="s">
        <v>17</v>
      </c>
      <c r="B518" s="1198"/>
      <c r="C518" s="1198"/>
      <c r="D518" s="1198"/>
      <c r="E518" s="1198"/>
      <c r="F518" s="1198"/>
      <c r="G518" s="1198"/>
      <c r="H518" s="1198"/>
      <c r="I518" s="1198"/>
      <c r="J518" s="1198"/>
      <c r="K518" s="1198"/>
      <c r="L518" s="1198"/>
      <c r="M518" s="1198"/>
      <c r="N518" s="1198"/>
      <c r="O518" s="1198"/>
      <c r="P518" s="1198"/>
      <c r="Q518" s="1198"/>
      <c r="R518" s="1198"/>
      <c r="S518" s="1198"/>
      <c r="T518" s="1360">
        <f t="shared" ref="T518:AI518" si="334">+T497</f>
        <v>457.9</v>
      </c>
      <c r="U518" s="1360">
        <f t="shared" si="334"/>
        <v>475.70000000000005</v>
      </c>
      <c r="V518" s="1360">
        <f t="shared" si="334"/>
        <v>489.6</v>
      </c>
      <c r="W518" s="1360">
        <f t="shared" si="334"/>
        <v>477.3</v>
      </c>
      <c r="X518" s="1360">
        <f t="shared" si="334"/>
        <v>448.79999999999995</v>
      </c>
      <c r="Y518" s="1360">
        <f t="shared" si="334"/>
        <v>511.29999999999995</v>
      </c>
      <c r="Z518" s="1360">
        <f t="shared" si="334"/>
        <v>521.20000000000005</v>
      </c>
      <c r="AA518" s="1360">
        <f t="shared" si="334"/>
        <v>472.8</v>
      </c>
      <c r="AB518" s="1360">
        <f t="shared" si="334"/>
        <v>456.90000000000009</v>
      </c>
      <c r="AC518" s="1360">
        <f t="shared" si="334"/>
        <v>432.90000000000003</v>
      </c>
      <c r="AD518" s="1360">
        <f t="shared" si="334"/>
        <v>494.2999999999999</v>
      </c>
      <c r="AE518" s="1360">
        <f t="shared" si="334"/>
        <v>490.29999999999995</v>
      </c>
      <c r="AF518" s="1360">
        <f t="shared" si="334"/>
        <v>805.6</v>
      </c>
      <c r="AG518" s="1360">
        <f t="shared" si="334"/>
        <v>690.5</v>
      </c>
      <c r="AH518" s="1360">
        <f t="shared" si="334"/>
        <v>734.99999999999977</v>
      </c>
      <c r="AI518" s="1360">
        <f t="shared" si="334"/>
        <v>667</v>
      </c>
      <c r="AJ518" s="1360">
        <f>2046.3-AI518-AH518</f>
        <v>644.30000000000018</v>
      </c>
      <c r="AK518" s="1360">
        <f t="shared" ref="AK518:AR518" si="335">+AK497</f>
        <v>638.10000000000014</v>
      </c>
      <c r="AL518" s="1360">
        <f t="shared" si="335"/>
        <v>661.19999999999993</v>
      </c>
      <c r="AM518" s="1360">
        <f t="shared" si="335"/>
        <v>539.6</v>
      </c>
      <c r="AN518" s="1360">
        <f t="shared" si="335"/>
        <v>530.70000000000005</v>
      </c>
      <c r="AO518" s="1360">
        <f t="shared" si="335"/>
        <v>590.39999999999986</v>
      </c>
      <c r="AP518" s="1360">
        <f t="shared" si="335"/>
        <v>587.1</v>
      </c>
      <c r="AQ518" s="1360">
        <f t="shared" si="335"/>
        <v>507.4</v>
      </c>
      <c r="AR518" s="1360">
        <f t="shared" si="335"/>
        <v>507.99999999999989</v>
      </c>
      <c r="AS518" s="1360"/>
      <c r="AT518" s="1360"/>
      <c r="AU518" s="1360"/>
      <c r="AV518" s="1360"/>
      <c r="AW518" s="1360"/>
      <c r="AX518" s="1360"/>
      <c r="AY518" s="1360"/>
      <c r="AZ518" s="1360"/>
      <c r="BA518" s="1360"/>
      <c r="BB518" s="1360"/>
      <c r="BC518" s="1360"/>
      <c r="BD518" s="1360"/>
      <c r="BE518" s="1360"/>
      <c r="BF518" s="1360"/>
      <c r="BG518" s="1360"/>
      <c r="BH518" s="1360"/>
      <c r="BI518" s="1360"/>
      <c r="BJ518" s="1360"/>
      <c r="BK518" s="1360"/>
      <c r="BL518" s="1360"/>
      <c r="BM518" s="1360"/>
      <c r="BN518" s="1360"/>
      <c r="BO518" s="1360"/>
      <c r="BP518" s="1360"/>
      <c r="BQ518" s="1360"/>
      <c r="BR518" s="1198"/>
      <c r="BS518" s="2253"/>
      <c r="BT518" s="2253"/>
      <c r="BU518" s="2253"/>
      <c r="BV518" s="2253"/>
      <c r="BW518" s="2253"/>
      <c r="BX518" s="2253"/>
      <c r="BY518" s="2253"/>
      <c r="BZ518" s="2253"/>
      <c r="CA518" s="2253"/>
      <c r="CB518" s="2253"/>
      <c r="CC518" s="2253"/>
      <c r="CD518" s="2253"/>
      <c r="CE518" s="2253"/>
      <c r="CF518" s="2253"/>
      <c r="CG518" s="2253"/>
      <c r="CH518" s="2254"/>
      <c r="CI518" s="2254"/>
      <c r="CJ518" s="2254"/>
      <c r="CK518" s="2254"/>
      <c r="CL518" s="2254"/>
      <c r="CM518" s="2254"/>
      <c r="CN518" s="2254"/>
      <c r="CO518" s="2254"/>
      <c r="DX518" s="1360"/>
      <c r="EG518" s="4085"/>
      <c r="EH518" s="4085"/>
      <c r="EI518" s="4085"/>
      <c r="EJ518" s="4085"/>
      <c r="EK518" s="1198">
        <v>752</v>
      </c>
    </row>
    <row r="519" spans="1:141">
      <c r="A519" s="154" t="s">
        <v>2284</v>
      </c>
      <c r="B519" s="1198"/>
      <c r="C519" s="1198"/>
      <c r="D519" s="1198"/>
      <c r="E519" s="1198"/>
      <c r="F519" s="1198"/>
      <c r="G519" s="1198"/>
      <c r="H519" s="1198"/>
      <c r="I519" s="1198"/>
      <c r="J519" s="1198"/>
      <c r="K519" s="1198"/>
      <c r="L519" s="1198"/>
      <c r="M519" s="1198"/>
      <c r="N519" s="1198"/>
      <c r="O519" s="1198"/>
      <c r="P519" s="1198"/>
      <c r="Q519" s="1198"/>
      <c r="R519" s="1198"/>
      <c r="S519" s="1198"/>
      <c r="T519" s="1360">
        <f t="shared" ref="T519:AI519" si="336">+T493</f>
        <v>457.9</v>
      </c>
      <c r="U519" s="1360">
        <f t="shared" si="336"/>
        <v>561.1</v>
      </c>
      <c r="V519" s="1360">
        <f t="shared" si="336"/>
        <v>429.90000000000003</v>
      </c>
      <c r="W519" s="1360">
        <f t="shared" si="336"/>
        <v>521.4</v>
      </c>
      <c r="X519" s="1360">
        <f t="shared" si="336"/>
        <v>506.2</v>
      </c>
      <c r="Y519" s="1360">
        <f t="shared" si="336"/>
        <v>674.1</v>
      </c>
      <c r="Z519" s="1360">
        <f t="shared" si="336"/>
        <v>507.4</v>
      </c>
      <c r="AA519" s="1360">
        <f t="shared" si="336"/>
        <v>600.1</v>
      </c>
      <c r="AB519" s="1360">
        <f t="shared" si="336"/>
        <v>528.20000000000005</v>
      </c>
      <c r="AC519" s="1360">
        <f t="shared" si="336"/>
        <v>638.40000000000009</v>
      </c>
      <c r="AD519" s="1360">
        <f t="shared" si="336"/>
        <v>525.79999999999995</v>
      </c>
      <c r="AE519" s="1360">
        <f t="shared" si="336"/>
        <v>737.9</v>
      </c>
      <c r="AF519" s="1360">
        <f t="shared" si="336"/>
        <v>957.1</v>
      </c>
      <c r="AG519" s="1360">
        <f t="shared" si="336"/>
        <v>940</v>
      </c>
      <c r="AH519" s="1360">
        <f t="shared" si="336"/>
        <v>910.19999999999982</v>
      </c>
      <c r="AI519" s="1360">
        <f t="shared" si="336"/>
        <v>970.8</v>
      </c>
      <c r="AJ519" s="1360">
        <v>908.3</v>
      </c>
      <c r="AK519" s="1360">
        <f t="shared" ref="AK519:AR519" si="337">+AK493</f>
        <v>1119.9000000000001</v>
      </c>
      <c r="AL519" s="1360">
        <f t="shared" si="337"/>
        <v>924.9</v>
      </c>
      <c r="AM519" s="1360">
        <f t="shared" si="337"/>
        <v>970.8</v>
      </c>
      <c r="AN519" s="1360">
        <f t="shared" si="337"/>
        <v>981.2</v>
      </c>
      <c r="AO519" s="1360">
        <f t="shared" si="337"/>
        <v>1089.1999999999998</v>
      </c>
      <c r="AP519" s="1360">
        <f t="shared" si="337"/>
        <v>925.5</v>
      </c>
      <c r="AQ519" s="1360">
        <f t="shared" si="337"/>
        <v>1098.5</v>
      </c>
      <c r="AR519" s="1360">
        <f t="shared" si="337"/>
        <v>1085.5999999999999</v>
      </c>
      <c r="AS519" s="1360"/>
      <c r="AT519" s="1360"/>
      <c r="AU519" s="1360"/>
      <c r="AV519" s="1360"/>
      <c r="AW519" s="1360"/>
      <c r="AX519" s="1360"/>
      <c r="AY519" s="1360"/>
      <c r="AZ519" s="1360"/>
      <c r="BA519" s="1360"/>
      <c r="BB519" s="1360"/>
      <c r="BC519" s="1360"/>
      <c r="BD519" s="1360"/>
      <c r="BE519" s="1360"/>
      <c r="BF519" s="1360"/>
      <c r="BG519" s="1360"/>
      <c r="BH519" s="1360"/>
      <c r="BI519" s="1360"/>
      <c r="BJ519" s="1360"/>
      <c r="BK519" s="1360"/>
      <c r="BL519" s="1360"/>
      <c r="BM519" s="1360"/>
      <c r="BN519" s="1360"/>
      <c r="BO519" s="1360"/>
      <c r="BP519" s="1360"/>
      <c r="BQ519" s="1360"/>
      <c r="BR519" s="1198"/>
      <c r="BS519" s="2253"/>
      <c r="BT519" s="2253"/>
      <c r="BU519" s="2253"/>
      <c r="BV519" s="2253"/>
      <c r="BW519" s="2253"/>
      <c r="BX519" s="2253"/>
      <c r="BY519" s="2253"/>
      <c r="BZ519" s="2253"/>
      <c r="CA519" s="2253"/>
      <c r="CB519" s="2253"/>
      <c r="CC519" s="2253"/>
      <c r="CD519" s="2253"/>
      <c r="CE519" s="2253"/>
      <c r="CF519" s="2253"/>
      <c r="CG519" s="2253"/>
      <c r="CH519" s="2254"/>
      <c r="CI519" s="2254"/>
      <c r="CJ519" s="2254"/>
      <c r="CK519" s="2254"/>
      <c r="CL519" s="2254"/>
      <c r="CM519" s="2254"/>
      <c r="CN519" s="2254"/>
      <c r="CO519" s="2254"/>
      <c r="DX519" s="1360"/>
      <c r="EG519" s="4085"/>
      <c r="EH519" s="4085"/>
      <c r="EI519" s="4085"/>
      <c r="EJ519" s="4085"/>
      <c r="EK519" s="1198"/>
    </row>
    <row r="520" spans="1:141">
      <c r="B520" s="1198"/>
      <c r="C520" s="1198"/>
      <c r="D520" s="1198"/>
      <c r="E520" s="1198"/>
      <c r="F520" s="1198"/>
      <c r="G520" s="1198"/>
      <c r="H520" s="1198"/>
      <c r="I520" s="1198"/>
      <c r="J520" s="1198"/>
      <c r="K520" s="1198"/>
      <c r="L520" s="1198"/>
      <c r="M520" s="1198"/>
      <c r="N520" s="1198"/>
      <c r="O520" s="1198"/>
      <c r="P520" s="1198"/>
      <c r="Q520" s="1198"/>
      <c r="R520" s="1198"/>
      <c r="S520" s="1198"/>
      <c r="T520" s="1360"/>
      <c r="U520" s="1360"/>
      <c r="V520" s="1360"/>
      <c r="W520" s="1360"/>
      <c r="X520" s="1360"/>
      <c r="Y520" s="1360"/>
      <c r="Z520" s="1360"/>
      <c r="AA520" s="1360"/>
      <c r="AB520" s="1360"/>
      <c r="AC520" s="1360"/>
      <c r="AD520" s="1360"/>
      <c r="AE520" s="1360"/>
      <c r="AF520" s="1360"/>
      <c r="AG520" s="1360"/>
      <c r="AH520" s="1360"/>
      <c r="AI520" s="1360"/>
      <c r="AJ520" s="1360"/>
      <c r="AK520" s="1360"/>
      <c r="AL520" s="1360"/>
      <c r="AM520" s="1360"/>
      <c r="AN520" s="1360"/>
      <c r="AO520" s="1360"/>
      <c r="AP520" s="1360"/>
      <c r="AQ520" s="1360"/>
      <c r="AR520" s="1360"/>
      <c r="AS520" s="1360"/>
      <c r="AT520" s="1360"/>
      <c r="AU520" s="1360"/>
      <c r="AV520" s="1360"/>
      <c r="AW520" s="1360"/>
      <c r="AX520" s="1360"/>
      <c r="AY520" s="1360"/>
      <c r="AZ520" s="1360"/>
      <c r="BA520" s="1360"/>
      <c r="BB520" s="1360"/>
      <c r="BC520" s="1360"/>
      <c r="BD520" s="1360"/>
      <c r="BE520" s="1360"/>
      <c r="BF520" s="1360"/>
      <c r="BG520" s="1360"/>
      <c r="BH520" s="1360"/>
      <c r="BI520" s="1360"/>
      <c r="BJ520" s="1360"/>
      <c r="BK520" s="1360"/>
      <c r="BL520" s="1360"/>
      <c r="BM520" s="1360"/>
      <c r="BN520" s="1360"/>
      <c r="BO520" s="1360"/>
      <c r="BP520" s="1360"/>
      <c r="BQ520" s="1360"/>
      <c r="BR520" s="1198"/>
      <c r="BS520" s="2253"/>
      <c r="BT520" s="2253"/>
      <c r="BU520" s="2253"/>
      <c r="BV520" s="2253"/>
      <c r="BW520" s="2253"/>
      <c r="BX520" s="2253"/>
      <c r="BY520" s="2253"/>
      <c r="BZ520" s="2253"/>
      <c r="CA520" s="2253"/>
      <c r="CB520" s="2253"/>
      <c r="CC520" s="2253"/>
      <c r="CD520" s="2253"/>
      <c r="CE520" s="2253"/>
      <c r="CF520" s="2253"/>
      <c r="CG520" s="2253"/>
      <c r="CH520" s="2254"/>
      <c r="CI520" s="2254"/>
      <c r="CJ520" s="2254"/>
      <c r="CK520" s="2254"/>
      <c r="CL520" s="2254"/>
      <c r="CM520" s="2254"/>
      <c r="CN520" s="2254"/>
      <c r="CO520" s="2254"/>
      <c r="DX520" s="1360"/>
      <c r="EG520" s="4085"/>
      <c r="EH520" s="4085"/>
      <c r="EI520" s="4085"/>
      <c r="EJ520" s="4085"/>
      <c r="EK520" s="1198"/>
    </row>
    <row r="521" spans="1:141">
      <c r="A521" s="154" t="s">
        <v>3</v>
      </c>
      <c r="B521" s="1198"/>
      <c r="C521" s="1198"/>
      <c r="D521" s="1198"/>
      <c r="E521" s="1198"/>
      <c r="F521" s="1198"/>
      <c r="G521" s="1198"/>
      <c r="H521" s="1198"/>
      <c r="I521" s="1198"/>
      <c r="J521" s="1198"/>
      <c r="K521" s="1198"/>
      <c r="L521" s="1198"/>
      <c r="M521" s="1198"/>
      <c r="N521" s="1198"/>
      <c r="O521" s="1198"/>
      <c r="P521" s="1198"/>
      <c r="Q521" s="1198"/>
      <c r="R521" s="1198"/>
      <c r="S521" s="1198"/>
      <c r="T521" s="1360"/>
      <c r="U521" s="1360"/>
      <c r="V521" s="1360"/>
      <c r="W521" s="1360"/>
      <c r="X521" s="1360"/>
      <c r="Y521" s="1360"/>
      <c r="Z521" s="1360"/>
      <c r="AA521" s="1360"/>
      <c r="AB521" s="1360"/>
      <c r="AC521" s="1360"/>
      <c r="AD521" s="1360"/>
      <c r="AE521" s="1360"/>
      <c r="AF521" s="1360"/>
      <c r="AG521" s="1360"/>
      <c r="AH521" s="1360"/>
      <c r="AI521" s="1360"/>
      <c r="AJ521" s="1360"/>
      <c r="AK521" s="1360"/>
      <c r="AL521" s="1360"/>
      <c r="AM521" s="1360"/>
      <c r="AN521" s="1360"/>
      <c r="AO521" s="1360"/>
      <c r="AP521" s="1360"/>
      <c r="AQ521" s="1360"/>
      <c r="AR521" s="1360"/>
      <c r="AS521" s="1360"/>
      <c r="AT521" s="1360"/>
      <c r="AU521" s="1360"/>
      <c r="AV521" s="1360"/>
      <c r="AW521" s="1360"/>
      <c r="AX521" s="1360"/>
      <c r="AY521" s="1360"/>
      <c r="AZ521" s="1360"/>
      <c r="BA521" s="1360"/>
      <c r="BB521" s="1360"/>
      <c r="BC521" s="1360"/>
      <c r="BD521" s="1360"/>
      <c r="BE521" s="1360"/>
      <c r="BF521" s="1360"/>
      <c r="BG521" s="1360"/>
      <c r="BH521" s="1360"/>
      <c r="BI521" s="1360"/>
      <c r="BJ521" s="1360"/>
      <c r="BK521" s="1360"/>
      <c r="BL521" s="1360"/>
      <c r="BM521" s="1360"/>
      <c r="BN521" s="1360"/>
      <c r="BO521" s="1360"/>
      <c r="BP521" s="1360"/>
      <c r="BQ521" s="1360"/>
      <c r="BR521" s="1198"/>
      <c r="BS521" s="2253"/>
      <c r="BT521" s="2253"/>
      <c r="BU521" s="2253"/>
      <c r="BV521" s="2253"/>
      <c r="BW521" s="2253"/>
      <c r="BX521" s="2253"/>
      <c r="BY521" s="2253"/>
      <c r="BZ521" s="2253"/>
      <c r="CA521" s="2253"/>
      <c r="CB521" s="2253"/>
      <c r="CC521" s="2253"/>
      <c r="CD521" s="2253"/>
      <c r="CE521" s="2253"/>
      <c r="CF521" s="2253"/>
      <c r="CG521" s="2253"/>
      <c r="CH521" s="2254"/>
      <c r="CI521" s="2254"/>
      <c r="CJ521" s="2254"/>
      <c r="CK521" s="2254"/>
      <c r="CL521" s="2254"/>
      <c r="CM521" s="2254"/>
      <c r="CN521" s="2254"/>
      <c r="CO521" s="2254"/>
      <c r="DX521" s="1360"/>
      <c r="EG521" s="4085"/>
      <c r="EH521" s="4085"/>
      <c r="EI521" s="4085"/>
      <c r="EJ521" s="4085"/>
      <c r="EK521" s="1198"/>
    </row>
    <row r="522" spans="1:141">
      <c r="B522" s="1198"/>
      <c r="C522" s="1198"/>
      <c r="D522" s="1198"/>
      <c r="E522" s="1198"/>
      <c r="F522" s="1198"/>
      <c r="G522" s="1198"/>
      <c r="H522" s="1198"/>
      <c r="I522" s="1198"/>
      <c r="J522" s="1198"/>
      <c r="K522" s="1198"/>
      <c r="L522" s="1198"/>
      <c r="M522" s="1198"/>
      <c r="N522" s="1198"/>
      <c r="O522" s="1198"/>
      <c r="P522" s="1198"/>
      <c r="Q522" s="1198"/>
      <c r="R522" s="1198"/>
      <c r="S522" s="1198"/>
      <c r="T522" s="1360"/>
      <c r="U522" s="1360"/>
      <c r="V522" s="1360"/>
      <c r="W522" s="1360"/>
      <c r="X522" s="1360"/>
      <c r="Y522" s="1360"/>
      <c r="Z522" s="1360"/>
      <c r="AA522" s="1360"/>
      <c r="AB522" s="1360"/>
      <c r="AC522" s="1360"/>
      <c r="AD522" s="1360"/>
      <c r="AE522" s="1360"/>
      <c r="AF522" s="1360"/>
      <c r="AG522" s="1360"/>
      <c r="AH522" s="1360"/>
      <c r="AI522" s="1360"/>
      <c r="AJ522" s="1360"/>
      <c r="AK522" s="1360"/>
      <c r="AL522" s="1360"/>
      <c r="AM522" s="1360"/>
      <c r="AN522" s="1360"/>
      <c r="AO522" s="1360"/>
      <c r="AP522" s="1360"/>
      <c r="AQ522" s="1360"/>
      <c r="AR522" s="1360"/>
      <c r="AS522" s="1360"/>
      <c r="AT522" s="1360"/>
      <c r="AU522" s="1360"/>
      <c r="AV522" s="1360"/>
      <c r="AW522" s="1360"/>
      <c r="AX522" s="1360"/>
      <c r="AY522" s="1360"/>
      <c r="AZ522" s="1360"/>
      <c r="BA522" s="1360"/>
      <c r="BB522" s="1360"/>
      <c r="BC522" s="1360"/>
      <c r="BD522" s="1360"/>
      <c r="BE522" s="1360"/>
      <c r="BF522" s="1360"/>
      <c r="BG522" s="1360"/>
      <c r="BH522" s="1360"/>
      <c r="BI522" s="1360"/>
      <c r="BJ522" s="1360"/>
      <c r="BK522" s="1360"/>
      <c r="BL522" s="1360"/>
      <c r="BM522" s="1360"/>
      <c r="BN522" s="1360"/>
      <c r="BO522" s="1360"/>
      <c r="BP522" s="1360"/>
      <c r="BQ522" s="1360"/>
      <c r="BR522" s="1198"/>
      <c r="BS522" s="2253"/>
      <c r="BT522" s="2253"/>
      <c r="BU522" s="2253"/>
      <c r="BV522" s="2253"/>
      <c r="BW522" s="2253"/>
      <c r="BX522" s="2253"/>
      <c r="BY522" s="2253"/>
      <c r="BZ522" s="2253"/>
      <c r="CA522" s="2253"/>
      <c r="CB522" s="2253"/>
      <c r="CC522" s="2253"/>
      <c r="CD522" s="2253"/>
      <c r="CE522" s="2253"/>
      <c r="CF522" s="2253"/>
      <c r="CG522" s="2253"/>
      <c r="CH522" s="2254"/>
      <c r="CI522" s="2254"/>
      <c r="CJ522" s="2254"/>
      <c r="CK522" s="2254"/>
      <c r="CL522" s="2254"/>
      <c r="CM522" s="2254"/>
      <c r="CN522" s="2254"/>
      <c r="CO522" s="2254"/>
      <c r="DX522" s="1360"/>
      <c r="EG522" s="4085"/>
      <c r="EH522" s="4085"/>
      <c r="EI522" s="4085"/>
      <c r="EJ522" s="4085"/>
      <c r="EK522" s="1198"/>
    </row>
    <row r="523" spans="1:141">
      <c r="A523" s="172" t="s">
        <v>2285</v>
      </c>
      <c r="B523" s="1198"/>
      <c r="C523" s="1198"/>
      <c r="D523" s="1198"/>
      <c r="E523" s="1198"/>
      <c r="F523" s="1198"/>
      <c r="G523" s="1198"/>
      <c r="H523" s="1198"/>
      <c r="I523" s="1198"/>
      <c r="J523" s="1198"/>
      <c r="K523" s="1198"/>
      <c r="L523" s="1198"/>
      <c r="M523" s="1198"/>
      <c r="N523" s="1198"/>
      <c r="O523" s="1198"/>
      <c r="P523" s="1198"/>
      <c r="Q523" s="1198"/>
      <c r="R523" s="1198"/>
      <c r="S523" s="1198"/>
      <c r="T523" s="1360"/>
      <c r="U523" s="1360"/>
      <c r="V523" s="1360"/>
      <c r="W523" s="1360"/>
      <c r="X523" s="1147" t="str">
        <f t="shared" ref="X523:AR523" si="338">+X2</f>
        <v>3Q11</v>
      </c>
      <c r="Y523" s="1147" t="str">
        <f t="shared" si="338"/>
        <v>4Q11</v>
      </c>
      <c r="Z523" s="1147" t="str">
        <f t="shared" si="338"/>
        <v>1Q12</v>
      </c>
      <c r="AA523" s="1147" t="str">
        <f t="shared" si="338"/>
        <v>2Q12</v>
      </c>
      <c r="AB523" s="1147" t="str">
        <f t="shared" si="338"/>
        <v>3Q12</v>
      </c>
      <c r="AC523" s="1147" t="str">
        <f t="shared" si="338"/>
        <v>4Q12</v>
      </c>
      <c r="AD523" s="1147" t="str">
        <f t="shared" si="338"/>
        <v>1Q13</v>
      </c>
      <c r="AE523" s="1147" t="str">
        <f t="shared" si="338"/>
        <v>2Q13</v>
      </c>
      <c r="AF523" s="1147" t="str">
        <f t="shared" si="338"/>
        <v>3Q13</v>
      </c>
      <c r="AG523" s="1147" t="str">
        <f t="shared" si="338"/>
        <v>4Q13</v>
      </c>
      <c r="AH523" s="1147" t="str">
        <f t="shared" si="338"/>
        <v>1Q14</v>
      </c>
      <c r="AI523" s="1147" t="str">
        <f t="shared" si="338"/>
        <v>2Q14</v>
      </c>
      <c r="AJ523" s="1147" t="str">
        <f t="shared" si="338"/>
        <v>3Q14</v>
      </c>
      <c r="AK523" s="1147" t="str">
        <f t="shared" si="338"/>
        <v>4Q14</v>
      </c>
      <c r="AL523" s="1147" t="str">
        <f t="shared" si="338"/>
        <v>1Q15</v>
      </c>
      <c r="AM523" s="1147" t="str">
        <f t="shared" si="338"/>
        <v>2Q15</v>
      </c>
      <c r="AN523" s="1147" t="str">
        <f t="shared" si="338"/>
        <v>3Q15</v>
      </c>
      <c r="AO523" s="1147" t="str">
        <f t="shared" si="338"/>
        <v>4Q15</v>
      </c>
      <c r="AP523" s="1147" t="str">
        <f t="shared" si="338"/>
        <v>1Q16</v>
      </c>
      <c r="AQ523" s="1147" t="str">
        <f t="shared" si="338"/>
        <v>2Q16</v>
      </c>
      <c r="AR523" s="1147" t="str">
        <f t="shared" si="338"/>
        <v>3Q16</v>
      </c>
      <c r="AS523" s="1148"/>
      <c r="AT523" s="1148"/>
      <c r="AU523" s="1148"/>
      <c r="AV523" s="1148"/>
      <c r="AW523" s="1148"/>
      <c r="AX523" s="1148"/>
      <c r="AY523" s="1148"/>
      <c r="AZ523" s="1148"/>
      <c r="BA523" s="1148"/>
      <c r="BB523" s="1148"/>
      <c r="BC523" s="1148"/>
      <c r="BD523" s="1148"/>
      <c r="BE523" s="1148"/>
      <c r="BF523" s="1148"/>
      <c r="BG523" s="1148"/>
      <c r="BH523" s="1148"/>
      <c r="BI523" s="1148"/>
      <c r="BJ523" s="1148"/>
      <c r="BK523" s="1148"/>
      <c r="BL523" s="1148"/>
      <c r="BM523" s="1148"/>
      <c r="BN523" s="1148"/>
      <c r="BO523" s="1148"/>
      <c r="BP523" s="1148"/>
      <c r="BQ523" s="1148"/>
      <c r="BR523" s="1198"/>
      <c r="BS523" s="2253"/>
      <c r="BT523" s="2253"/>
      <c r="BU523" s="2253"/>
      <c r="BV523" s="2253"/>
      <c r="BW523" s="2253"/>
      <c r="BX523" s="2253"/>
      <c r="BY523" s="2253"/>
      <c r="BZ523" s="2253"/>
      <c r="CA523" s="2253"/>
      <c r="CB523" s="2253"/>
      <c r="CC523" s="2253"/>
      <c r="CD523" s="2253"/>
      <c r="CE523" s="2253"/>
      <c r="CF523" s="2253"/>
      <c r="CG523" s="2253"/>
      <c r="CH523" s="2254"/>
      <c r="CI523" s="2254"/>
      <c r="CJ523" s="2254"/>
      <c r="CK523" s="2254"/>
      <c r="CL523" s="2254"/>
      <c r="CM523" s="2254"/>
      <c r="CN523" s="2254"/>
      <c r="CO523" s="2254"/>
      <c r="DX523" s="1148"/>
      <c r="EG523" s="3857"/>
      <c r="EH523" s="3857"/>
      <c r="EI523" s="3857"/>
      <c r="EJ523" s="3857"/>
      <c r="EK523" s="1198"/>
    </row>
    <row r="524" spans="1:141">
      <c r="A524" s="154" t="s">
        <v>185</v>
      </c>
      <c r="B524" s="1198"/>
      <c r="C524" s="1198"/>
      <c r="D524" s="1198"/>
      <c r="E524" s="1198"/>
      <c r="F524" s="1198"/>
      <c r="G524" s="1198"/>
      <c r="H524" s="1198"/>
      <c r="I524" s="1198"/>
      <c r="J524" s="1198"/>
      <c r="K524" s="1198"/>
      <c r="L524" s="1198"/>
      <c r="M524" s="1198"/>
      <c r="N524" s="1198"/>
      <c r="O524" s="1198"/>
      <c r="P524" s="1198"/>
      <c r="Q524" s="1198"/>
      <c r="R524" s="1198"/>
      <c r="S524" s="1198"/>
      <c r="T524" s="1360"/>
      <c r="U524" s="1360"/>
      <c r="V524" s="1360"/>
      <c r="W524" s="1360"/>
      <c r="X524" s="1360">
        <v>22.4</v>
      </c>
      <c r="Y524" s="1360">
        <v>24.8</v>
      </c>
      <c r="Z524" s="1360">
        <v>25.2</v>
      </c>
      <c r="AA524" s="1360">
        <v>23.9</v>
      </c>
      <c r="AB524" s="1360">
        <v>26.5</v>
      </c>
      <c r="AC524" s="1360">
        <v>27.5</v>
      </c>
      <c r="AD524" s="1360">
        <v>30.7</v>
      </c>
      <c r="AE524" s="1360">
        <v>41.9</v>
      </c>
      <c r="AF524" s="1360">
        <v>44</v>
      </c>
      <c r="AG524" s="1360">
        <v>44.704000000000001</v>
      </c>
      <c r="AH524" s="1360">
        <v>44.471600000000002</v>
      </c>
      <c r="AI524" s="1360">
        <v>42.6</v>
      </c>
      <c r="AJ524" s="1360">
        <v>41.131999999999998</v>
      </c>
      <c r="AK524" s="1360">
        <v>46.2</v>
      </c>
      <c r="AL524" s="1360">
        <v>44.1</v>
      </c>
      <c r="AM524" s="1360">
        <v>43.7</v>
      </c>
      <c r="AN524" s="1360">
        <v>44.7</v>
      </c>
      <c r="AO524" s="1360">
        <f>43.4+1.32</f>
        <v>44.72</v>
      </c>
      <c r="AP524" s="1360">
        <v>47.1</v>
      </c>
      <c r="AQ524" s="1360">
        <v>46</v>
      </c>
      <c r="AR524" s="3283">
        <v>38.248199999999997</v>
      </c>
      <c r="AS524" s="1360"/>
      <c r="AT524" s="1360"/>
      <c r="AU524" s="1360"/>
      <c r="AV524" s="1360"/>
      <c r="AW524" s="1360"/>
      <c r="AX524" s="1360"/>
      <c r="AY524" s="1360"/>
      <c r="AZ524" s="1360"/>
      <c r="BA524" s="1360"/>
      <c r="BB524" s="1360"/>
      <c r="BC524" s="1360"/>
      <c r="BD524" s="1360"/>
      <c r="BE524" s="1360"/>
      <c r="BF524" s="1360"/>
      <c r="BG524" s="1360"/>
      <c r="BH524" s="1360"/>
      <c r="BI524" s="1360"/>
      <c r="BJ524" s="1360"/>
      <c r="BK524" s="1360"/>
      <c r="BL524" s="1360"/>
      <c r="BM524" s="1360"/>
      <c r="BN524" s="1360"/>
      <c r="BO524" s="1360"/>
      <c r="BP524" s="1360"/>
      <c r="BQ524" s="1360"/>
      <c r="BR524" s="1198"/>
      <c r="BS524" s="2253"/>
      <c r="BT524" s="2253"/>
      <c r="BU524" s="2253"/>
      <c r="BV524" s="2253"/>
      <c r="BW524" s="2253"/>
      <c r="BX524" s="2253"/>
      <c r="BY524" s="2253"/>
      <c r="BZ524" s="2253"/>
      <c r="CA524" s="2253"/>
      <c r="CB524" s="2253"/>
      <c r="CC524" s="2253"/>
      <c r="CD524" s="2253"/>
      <c r="CE524" s="2253"/>
      <c r="CF524" s="2253"/>
      <c r="CG524" s="2253"/>
      <c r="CH524" s="2254"/>
      <c r="CI524" s="2254"/>
      <c r="CJ524" s="2254"/>
      <c r="CK524" s="2254"/>
      <c r="CL524" s="2254"/>
      <c r="CM524" s="2254"/>
      <c r="CN524" s="2254"/>
      <c r="CO524" s="2254"/>
      <c r="DX524" s="1360"/>
      <c r="EG524" s="4085"/>
      <c r="EH524" s="4085"/>
      <c r="EI524" s="4085"/>
      <c r="EJ524" s="4085"/>
      <c r="EK524" s="1198"/>
    </row>
    <row r="525" spans="1:141">
      <c r="A525" s="154" t="s">
        <v>2286</v>
      </c>
      <c r="B525" s="1198"/>
      <c r="C525" s="1198"/>
      <c r="D525" s="1198"/>
      <c r="E525" s="1198"/>
      <c r="F525" s="1198"/>
      <c r="G525" s="1198"/>
      <c r="H525" s="1198"/>
      <c r="I525" s="1198"/>
      <c r="J525" s="1198"/>
      <c r="K525" s="1198"/>
      <c r="L525" s="1198"/>
      <c r="M525" s="1198"/>
      <c r="N525" s="1198"/>
      <c r="O525" s="1198"/>
      <c r="P525" s="1198"/>
      <c r="Q525" s="1198"/>
      <c r="R525" s="1198"/>
      <c r="S525" s="1198"/>
      <c r="T525" s="1360"/>
      <c r="U525" s="1360"/>
      <c r="V525" s="1360"/>
      <c r="W525" s="1360"/>
      <c r="X525" s="1360">
        <v>1.4</v>
      </c>
      <c r="Y525" s="1360">
        <v>1.7</v>
      </c>
      <c r="Z525" s="1360">
        <v>1.7</v>
      </c>
      <c r="AA525" s="1360">
        <v>1.7</v>
      </c>
      <c r="AB525" s="1360">
        <v>3.3</v>
      </c>
      <c r="AC525" s="1360">
        <v>3.1</v>
      </c>
      <c r="AD525" s="1360">
        <v>2.9</v>
      </c>
      <c r="AE525" s="1360">
        <v>2.1</v>
      </c>
      <c r="AF525" s="1360">
        <v>2.206</v>
      </c>
      <c r="AG525" s="1360">
        <v>2.7010000000000001</v>
      </c>
      <c r="AH525" s="1360">
        <v>3.0920000000000001</v>
      </c>
      <c r="AI525" s="1360">
        <v>1.1000000000000001</v>
      </c>
      <c r="AJ525" s="1360">
        <v>0.95499999999999996</v>
      </c>
      <c r="AK525" s="1360">
        <v>1.2</v>
      </c>
      <c r="AL525" s="1360">
        <v>0.63</v>
      </c>
      <c r="AM525" s="1360">
        <v>0.58699999999999997</v>
      </c>
      <c r="AN525" s="1360">
        <v>0.873</v>
      </c>
      <c r="AO525" s="1360">
        <v>0.70699999999999996</v>
      </c>
      <c r="AP525" s="1360">
        <v>0.68500000000000005</v>
      </c>
      <c r="AQ525" s="1360">
        <v>0.78600000000000003</v>
      </c>
      <c r="AR525" s="3283">
        <v>0.50600000000000001</v>
      </c>
      <c r="AS525" s="1360"/>
      <c r="AT525" s="1360"/>
      <c r="AU525" s="1360"/>
      <c r="AV525" s="1360"/>
      <c r="AW525" s="1360"/>
      <c r="AX525" s="1360"/>
      <c r="AY525" s="1360"/>
      <c r="AZ525" s="1360"/>
      <c r="BA525" s="1360"/>
      <c r="BB525" s="1360"/>
      <c r="BC525" s="1360"/>
      <c r="BD525" s="1360"/>
      <c r="BE525" s="1360"/>
      <c r="BF525" s="1360"/>
      <c r="BG525" s="1360"/>
      <c r="BH525" s="1360"/>
      <c r="BI525" s="1360"/>
      <c r="BJ525" s="1360"/>
      <c r="BK525" s="1360"/>
      <c r="BL525" s="1360"/>
      <c r="BM525" s="1360"/>
      <c r="BN525" s="1360"/>
      <c r="BO525" s="1360"/>
      <c r="BP525" s="1360"/>
      <c r="BQ525" s="1360"/>
      <c r="BR525" s="1198"/>
      <c r="BS525" s="2253"/>
      <c r="BT525" s="2253"/>
      <c r="BU525" s="2253"/>
      <c r="BV525" s="2253"/>
      <c r="BW525" s="2253"/>
      <c r="BX525" s="2253"/>
      <c r="BY525" s="2253"/>
      <c r="BZ525" s="2253"/>
      <c r="CA525" s="2253"/>
      <c r="CB525" s="2253"/>
      <c r="CC525" s="2253"/>
      <c r="CD525" s="2253"/>
      <c r="CE525" s="2253"/>
      <c r="CF525" s="2253"/>
      <c r="CG525" s="2253"/>
      <c r="CH525" s="2254"/>
      <c r="CI525" s="2254"/>
      <c r="CJ525" s="2254"/>
      <c r="CK525" s="2254"/>
      <c r="CL525" s="2254"/>
      <c r="CM525" s="2254"/>
      <c r="CN525" s="2254"/>
      <c r="CO525" s="2254"/>
      <c r="DX525" s="1360"/>
      <c r="EG525" s="4085"/>
      <c r="EH525" s="4085"/>
      <c r="EI525" s="4085"/>
      <c r="EJ525" s="4085"/>
      <c r="EK525" s="1198"/>
    </row>
    <row r="526" spans="1:141">
      <c r="A526" s="154" t="s">
        <v>187</v>
      </c>
      <c r="B526" s="1198"/>
      <c r="C526" s="1198"/>
      <c r="D526" s="1198"/>
      <c r="E526" s="1198"/>
      <c r="F526" s="1198"/>
      <c r="G526" s="1198"/>
      <c r="H526" s="1198"/>
      <c r="I526" s="1198"/>
      <c r="J526" s="1198"/>
      <c r="K526" s="1198"/>
      <c r="L526" s="1198"/>
      <c r="M526" s="1198"/>
      <c r="N526" s="1198"/>
      <c r="O526" s="1198"/>
      <c r="P526" s="1198"/>
      <c r="Q526" s="1198"/>
      <c r="R526" s="1198"/>
      <c r="S526" s="1198"/>
      <c r="T526" s="2285">
        <f t="shared" ref="T526:AJ526" si="339">+T524-T525</f>
        <v>0</v>
      </c>
      <c r="U526" s="2285">
        <f t="shared" si="339"/>
        <v>0</v>
      </c>
      <c r="V526" s="2285">
        <f t="shared" si="339"/>
        <v>0</v>
      </c>
      <c r="W526" s="2285">
        <f t="shared" si="339"/>
        <v>0</v>
      </c>
      <c r="X526" s="2285">
        <f t="shared" si="339"/>
        <v>21</v>
      </c>
      <c r="Y526" s="2285">
        <f t="shared" si="339"/>
        <v>23.1</v>
      </c>
      <c r="Z526" s="2285">
        <f t="shared" si="339"/>
        <v>23.5</v>
      </c>
      <c r="AA526" s="2285">
        <f t="shared" si="339"/>
        <v>22.2</v>
      </c>
      <c r="AB526" s="2285">
        <f t="shared" si="339"/>
        <v>23.2</v>
      </c>
      <c r="AC526" s="2285">
        <f t="shared" si="339"/>
        <v>24.4</v>
      </c>
      <c r="AD526" s="2285">
        <f t="shared" si="339"/>
        <v>27.8</v>
      </c>
      <c r="AE526" s="2285">
        <f t="shared" si="339"/>
        <v>39.799999999999997</v>
      </c>
      <c r="AF526" s="2285">
        <f t="shared" si="339"/>
        <v>41.793999999999997</v>
      </c>
      <c r="AG526" s="2285">
        <f t="shared" si="339"/>
        <v>42.003</v>
      </c>
      <c r="AH526" s="2285">
        <f t="shared" si="339"/>
        <v>41.379600000000003</v>
      </c>
      <c r="AI526" s="2285">
        <f t="shared" si="339"/>
        <v>41.5</v>
      </c>
      <c r="AJ526" s="2285">
        <f t="shared" si="339"/>
        <v>40.177</v>
      </c>
      <c r="AK526" s="2285">
        <f t="shared" ref="AK526:AQ526" si="340">+AK524-AK525</f>
        <v>45</v>
      </c>
      <c r="AL526" s="2285">
        <f t="shared" si="340"/>
        <v>43.47</v>
      </c>
      <c r="AM526" s="2285">
        <f t="shared" si="340"/>
        <v>43.113</v>
      </c>
      <c r="AN526" s="2285">
        <f t="shared" si="340"/>
        <v>43.827000000000005</v>
      </c>
      <c r="AO526" s="2285">
        <f t="shared" si="340"/>
        <v>44.012999999999998</v>
      </c>
      <c r="AP526" s="2285">
        <f t="shared" si="340"/>
        <v>46.414999999999999</v>
      </c>
      <c r="AQ526" s="2285">
        <f t="shared" si="340"/>
        <v>45.213999999999999</v>
      </c>
      <c r="AR526" s="3284">
        <f>+AR524-AR525</f>
        <v>37.742199999999997</v>
      </c>
      <c r="AS526" s="1360"/>
      <c r="AT526" s="1360"/>
      <c r="AU526" s="1360"/>
      <c r="AV526" s="1360"/>
      <c r="AW526" s="1360"/>
      <c r="AX526" s="1360"/>
      <c r="AY526" s="1360"/>
      <c r="AZ526" s="1360"/>
      <c r="BA526" s="1360"/>
      <c r="BB526" s="1360"/>
      <c r="BC526" s="1360"/>
      <c r="BD526" s="1360"/>
      <c r="BE526" s="1360"/>
      <c r="BF526" s="1360"/>
      <c r="BG526" s="1360"/>
      <c r="BH526" s="1360"/>
      <c r="BI526" s="1360"/>
      <c r="BJ526" s="1360"/>
      <c r="BK526" s="1360"/>
      <c r="BL526" s="1360"/>
      <c r="BM526" s="1360"/>
      <c r="BN526" s="1360"/>
      <c r="BO526" s="1360"/>
      <c r="BP526" s="1360"/>
      <c r="BQ526" s="1360"/>
      <c r="BR526" s="1198"/>
      <c r="BS526" s="2253"/>
      <c r="BT526" s="2253"/>
      <c r="BU526" s="2253"/>
      <c r="BV526" s="2253"/>
      <c r="BW526" s="2253"/>
      <c r="BX526" s="2253"/>
      <c r="BY526" s="2253"/>
      <c r="BZ526" s="2253"/>
      <c r="CA526" s="2253"/>
      <c r="CB526" s="2253"/>
      <c r="CC526" s="2253"/>
      <c r="CD526" s="2253"/>
      <c r="CE526" s="2253"/>
      <c r="CF526" s="2253"/>
      <c r="CG526" s="2253"/>
      <c r="CH526" s="2254"/>
      <c r="CI526" s="2254"/>
      <c r="CJ526" s="2254"/>
      <c r="CK526" s="2254"/>
      <c r="CL526" s="2254"/>
      <c r="CM526" s="2254"/>
      <c r="CN526" s="2254"/>
      <c r="CO526" s="2254"/>
      <c r="DX526" s="1360"/>
      <c r="EG526" s="4085"/>
      <c r="EH526" s="4085"/>
      <c r="EI526" s="4085"/>
      <c r="EJ526" s="4085"/>
      <c r="EK526" s="1198"/>
    </row>
    <row r="527" spans="1:141">
      <c r="A527" s="154" t="s">
        <v>2287</v>
      </c>
      <c r="B527" s="1198"/>
      <c r="C527" s="1198"/>
      <c r="D527" s="1198"/>
      <c r="E527" s="1198"/>
      <c r="F527" s="1198"/>
      <c r="G527" s="1198"/>
      <c r="H527" s="1198"/>
      <c r="I527" s="1198"/>
      <c r="J527" s="1198"/>
      <c r="K527" s="1198"/>
      <c r="L527" s="1198"/>
      <c r="M527" s="1198"/>
      <c r="N527" s="1198"/>
      <c r="O527" s="1198"/>
      <c r="P527" s="1198"/>
      <c r="Q527" s="1198"/>
      <c r="R527" s="1198"/>
      <c r="S527" s="1198"/>
      <c r="T527" s="2286"/>
      <c r="U527" s="2286"/>
      <c r="V527" s="2286"/>
      <c r="W527" s="2286"/>
      <c r="X527" s="2286">
        <v>4.5</v>
      </c>
      <c r="Y527" s="2286">
        <v>5.6</v>
      </c>
      <c r="Z527" s="2286">
        <v>5.3</v>
      </c>
      <c r="AA527" s="2286">
        <v>5</v>
      </c>
      <c r="AB527" s="2286">
        <v>5.4</v>
      </c>
      <c r="AC527" s="2286">
        <v>5.5</v>
      </c>
      <c r="AD527" s="2286">
        <v>6</v>
      </c>
      <c r="AE527" s="2286">
        <f t="shared" ref="AE527:AJ527" si="341">1000*AE524/(4*AE517)</f>
        <v>7.2256328895633581</v>
      </c>
      <c r="AF527" s="2286">
        <f t="shared" si="341"/>
        <v>7.5877767814030488</v>
      </c>
      <c r="AG527" s="2286">
        <f t="shared" si="341"/>
        <v>5.3219047619047615</v>
      </c>
      <c r="AH527" s="2286">
        <f t="shared" si="341"/>
        <v>5.225804935370153</v>
      </c>
      <c r="AI527" s="2286">
        <f t="shared" si="341"/>
        <v>4.9652664459881581</v>
      </c>
      <c r="AJ527" s="2286">
        <f t="shared" si="341"/>
        <v>4.8720742916706152</v>
      </c>
      <c r="AK527" s="2286">
        <f t="shared" ref="AK527:AP527" si="342">1000*AK524/(4*AK517)</f>
        <v>5.3989622773804511</v>
      </c>
      <c r="AL527" s="2286">
        <f t="shared" si="342"/>
        <v>5.2567586897439558</v>
      </c>
      <c r="AM527" s="2286">
        <f t="shared" si="342"/>
        <v>5.3101001263730918</v>
      </c>
      <c r="AN527" s="2286">
        <f t="shared" si="342"/>
        <v>5.413981880722833</v>
      </c>
      <c r="AO527" s="2286">
        <f t="shared" si="342"/>
        <v>5.4122089364380122</v>
      </c>
      <c r="AP527" s="2286">
        <f t="shared" si="342"/>
        <v>5.9064004815409312</v>
      </c>
      <c r="AQ527" s="2286">
        <f>1000*AQ524/(4*AQ517)</f>
        <v>5.5432372505543244</v>
      </c>
      <c r="AR527" s="3285">
        <f>1000*AR524/(4*AR517)</f>
        <v>4.6417718446601937</v>
      </c>
      <c r="AS527" s="2286"/>
      <c r="AT527" s="2286"/>
      <c r="AU527" s="2286"/>
      <c r="AV527" s="2286"/>
      <c r="AW527" s="2286"/>
      <c r="AX527" s="2286"/>
      <c r="AY527" s="2286"/>
      <c r="AZ527" s="2286"/>
      <c r="BA527" s="2286"/>
      <c r="BB527" s="2286"/>
      <c r="BC527" s="2286"/>
      <c r="BD527" s="2286"/>
      <c r="BE527" s="2286"/>
      <c r="BF527" s="2286"/>
      <c r="BG527" s="2286"/>
      <c r="BH527" s="2286"/>
      <c r="BI527" s="2286"/>
      <c r="BJ527" s="2286"/>
      <c r="BK527" s="2286"/>
      <c r="BL527" s="2286"/>
      <c r="BM527" s="2286"/>
      <c r="BN527" s="2286"/>
      <c r="BO527" s="2286"/>
      <c r="BP527" s="2286"/>
      <c r="BQ527" s="2286"/>
      <c r="BR527" s="1198"/>
      <c r="BS527" s="2253"/>
      <c r="BT527" s="2253"/>
      <c r="BU527" s="2253"/>
      <c r="BV527" s="2253"/>
      <c r="BW527" s="2253"/>
      <c r="BX527" s="2253"/>
      <c r="BY527" s="2253"/>
      <c r="BZ527" s="2253"/>
      <c r="CA527" s="2253"/>
      <c r="CB527" s="2253"/>
      <c r="CC527" s="2253"/>
      <c r="CD527" s="2253"/>
      <c r="CE527" s="2253"/>
      <c r="CF527" s="2253"/>
      <c r="CG527" s="2253"/>
      <c r="CH527" s="2254"/>
      <c r="CI527" s="2254"/>
      <c r="CJ527" s="2254"/>
      <c r="CK527" s="2254"/>
      <c r="CL527" s="2254"/>
      <c r="CM527" s="2254"/>
      <c r="CN527" s="2254"/>
      <c r="CO527" s="2254"/>
      <c r="DX527" s="2286"/>
      <c r="EG527" s="4086"/>
      <c r="EH527" s="4086"/>
      <c r="EI527" s="4086"/>
      <c r="EJ527" s="4086"/>
      <c r="EK527" s="1198"/>
    </row>
    <row r="528" spans="1:141">
      <c r="A528" s="154" t="s">
        <v>1055</v>
      </c>
      <c r="B528" s="1198"/>
      <c r="C528" s="1198"/>
      <c r="D528" s="1198"/>
      <c r="E528" s="1198"/>
      <c r="F528" s="1198"/>
      <c r="G528" s="1198"/>
      <c r="H528" s="1198"/>
      <c r="I528" s="1198"/>
      <c r="J528" s="1198"/>
      <c r="K528" s="1198"/>
      <c r="L528" s="1198"/>
      <c r="M528" s="1198"/>
      <c r="N528" s="1198"/>
      <c r="O528" s="1198"/>
      <c r="P528" s="1198"/>
      <c r="Q528" s="1198"/>
      <c r="R528" s="1198"/>
      <c r="S528" s="1198"/>
      <c r="T528" s="2286"/>
      <c r="U528" s="2286"/>
      <c r="V528" s="2286"/>
      <c r="W528" s="2286"/>
      <c r="X528" s="2286">
        <v>4</v>
      </c>
      <c r="Y528" s="2286">
        <v>5.3</v>
      </c>
      <c r="Z528" s="2286">
        <v>4.9000000000000004</v>
      </c>
      <c r="AA528" s="2286">
        <v>4.5999999999999996</v>
      </c>
      <c r="AB528" s="2286">
        <v>4.7</v>
      </c>
      <c r="AC528" s="2286">
        <v>4.9000000000000004</v>
      </c>
      <c r="AD528" s="2286">
        <v>4.8</v>
      </c>
      <c r="AE528" s="2286">
        <f t="shared" ref="AE528:AJ528" si="343">1000*AE526/(4*AE517)</f>
        <v>6.8634889977236666</v>
      </c>
      <c r="AF528" s="2286">
        <f t="shared" si="343"/>
        <v>7.2073532454990685</v>
      </c>
      <c r="AG528" s="2286">
        <f t="shared" si="343"/>
        <v>5.0003571428571432</v>
      </c>
      <c r="AH528" s="2286">
        <f t="shared" si="343"/>
        <v>4.8624676850763811</v>
      </c>
      <c r="AI528" s="2286">
        <f t="shared" si="343"/>
        <v>4.8370553405753176</v>
      </c>
      <c r="AJ528" s="2286">
        <f t="shared" si="343"/>
        <v>4.7589547995830568</v>
      </c>
      <c r="AK528" s="2286">
        <f t="shared" ref="AK528:AP528" si="344">1000*AK526/(4*AK517)</f>
        <v>5.2587294909549849</v>
      </c>
      <c r="AL528" s="2286">
        <f t="shared" si="344"/>
        <v>5.181662137033328</v>
      </c>
      <c r="AM528" s="2286">
        <f t="shared" si="344"/>
        <v>5.2387722368037331</v>
      </c>
      <c r="AN528" s="2286">
        <f t="shared" si="344"/>
        <v>5.3082457245288515</v>
      </c>
      <c r="AO528" s="2286">
        <f t="shared" si="344"/>
        <v>5.3266447209178489</v>
      </c>
      <c r="AP528" s="2286">
        <f t="shared" si="344"/>
        <v>5.820500601926164</v>
      </c>
      <c r="AQ528" s="2286">
        <f>1000*AQ526/(4*AQ517)</f>
        <v>5.4485201966644174</v>
      </c>
      <c r="AR528" s="3285">
        <f>1000*AR526/(4*AR517)</f>
        <v>4.5803640776699028</v>
      </c>
      <c r="AS528" s="2286"/>
      <c r="AT528" s="2286"/>
      <c r="AU528" s="2286"/>
      <c r="AV528" s="2286"/>
      <c r="AW528" s="2286"/>
      <c r="AX528" s="2286"/>
      <c r="AY528" s="2286"/>
      <c r="AZ528" s="2286"/>
      <c r="BA528" s="2286"/>
      <c r="BB528" s="2286"/>
      <c r="BC528" s="2286"/>
      <c r="BD528" s="2286"/>
      <c r="BE528" s="2286"/>
      <c r="BF528" s="2286"/>
      <c r="BG528" s="2286"/>
      <c r="BH528" s="2286"/>
      <c r="BI528" s="2286"/>
      <c r="BJ528" s="2286"/>
      <c r="BK528" s="2286"/>
      <c r="BL528" s="2286"/>
      <c r="BM528" s="2286"/>
      <c r="BN528" s="2286"/>
      <c r="BO528" s="2286"/>
      <c r="BP528" s="2286"/>
      <c r="BQ528" s="2286"/>
      <c r="BR528" s="1198"/>
      <c r="BS528" s="2253"/>
      <c r="BT528" s="2253"/>
      <c r="BU528" s="2253"/>
      <c r="BV528" s="2253"/>
      <c r="BW528" s="2253"/>
      <c r="BX528" s="2253"/>
      <c r="BY528" s="2253"/>
      <c r="BZ528" s="2253"/>
      <c r="CA528" s="2253"/>
      <c r="CB528" s="2253"/>
      <c r="CC528" s="2253"/>
      <c r="CD528" s="2253"/>
      <c r="CE528" s="2253"/>
      <c r="CF528" s="2253"/>
      <c r="CG528" s="2253"/>
      <c r="CH528" s="2254"/>
      <c r="CI528" s="2254"/>
      <c r="CJ528" s="2254"/>
      <c r="CK528" s="2254"/>
      <c r="CL528" s="2254"/>
      <c r="CM528" s="2254"/>
      <c r="CN528" s="2254"/>
      <c r="CO528" s="2254"/>
      <c r="DX528" s="2286"/>
      <c r="EG528" s="4086"/>
      <c r="EH528" s="4086"/>
      <c r="EI528" s="4086"/>
      <c r="EJ528" s="4086"/>
      <c r="EK528" s="1198"/>
    </row>
    <row r="529" spans="1:141">
      <c r="A529" s="154" t="s">
        <v>2288</v>
      </c>
      <c r="B529" s="1198"/>
      <c r="C529" s="1198"/>
      <c r="D529" s="1198"/>
      <c r="E529" s="1198"/>
      <c r="F529" s="1198"/>
      <c r="G529" s="1198"/>
      <c r="H529" s="1198"/>
      <c r="I529" s="1198"/>
      <c r="J529" s="1198"/>
      <c r="K529" s="1198"/>
      <c r="L529" s="1198"/>
      <c r="M529" s="1198"/>
      <c r="N529" s="1198"/>
      <c r="O529" s="1198"/>
      <c r="P529" s="1198"/>
      <c r="Q529" s="1198"/>
      <c r="R529" s="1198"/>
      <c r="S529" s="1198"/>
      <c r="T529" s="2286"/>
      <c r="U529" s="2286"/>
      <c r="V529" s="2286"/>
      <c r="W529" s="2286"/>
      <c r="X529" s="2286">
        <v>4.3</v>
      </c>
      <c r="Y529" s="2286">
        <v>4.9000000000000004</v>
      </c>
      <c r="Z529" s="2286">
        <v>5</v>
      </c>
      <c r="AA529" s="2286">
        <v>4.8</v>
      </c>
      <c r="AB529" s="2286">
        <v>5.2</v>
      </c>
      <c r="AC529" s="2286">
        <v>5.3</v>
      </c>
      <c r="AD529" s="2286">
        <v>5.0999999999999996</v>
      </c>
      <c r="AE529" s="2286">
        <v>5.2</v>
      </c>
      <c r="AF529" s="2286">
        <v>5.3</v>
      </c>
      <c r="AG529" s="2286">
        <v>5.3</v>
      </c>
      <c r="AH529" s="2286">
        <v>5.0999999999999996</v>
      </c>
      <c r="AI529" s="2286">
        <v>5.0999999999999996</v>
      </c>
      <c r="AJ529" s="2286">
        <v>4.5999999999999996</v>
      </c>
      <c r="AK529" s="2286">
        <v>4.9000000000000004</v>
      </c>
      <c r="AL529" s="2286">
        <v>4.9000000000000004</v>
      </c>
      <c r="AM529" s="2286">
        <v>5.0999999999999996</v>
      </c>
      <c r="AN529" s="2286">
        <v>5</v>
      </c>
      <c r="AO529" s="2286">
        <v>5</v>
      </c>
      <c r="AP529" s="2286">
        <v>5.4</v>
      </c>
      <c r="AQ529" s="2286">
        <v>5</v>
      </c>
      <c r="AR529" s="3285">
        <v>5.0999999999999996</v>
      </c>
      <c r="AS529" s="2286"/>
      <c r="AT529" s="2286"/>
      <c r="AU529" s="2286"/>
      <c r="AV529" s="2286"/>
      <c r="AW529" s="2286"/>
      <c r="AX529" s="2286"/>
      <c r="AY529" s="2286"/>
      <c r="AZ529" s="2286"/>
      <c r="BA529" s="2286"/>
      <c r="BB529" s="2286"/>
      <c r="BC529" s="2286"/>
      <c r="BD529" s="2286"/>
      <c r="BE529" s="2286"/>
      <c r="BF529" s="2286"/>
      <c r="BG529" s="2286"/>
      <c r="BH529" s="2286"/>
      <c r="BI529" s="2286"/>
      <c r="BJ529" s="2286"/>
      <c r="BK529" s="2286"/>
      <c r="BL529" s="2286"/>
      <c r="BM529" s="2286"/>
      <c r="BN529" s="2286"/>
      <c r="BO529" s="2286"/>
      <c r="BP529" s="2286"/>
      <c r="BQ529" s="2286"/>
      <c r="BR529" s="1198"/>
      <c r="BS529" s="2253"/>
      <c r="BT529" s="2253"/>
      <c r="BU529" s="2253"/>
      <c r="BV529" s="2253"/>
      <c r="BW529" s="2253"/>
      <c r="BX529" s="2253"/>
      <c r="BY529" s="2253"/>
      <c r="BZ529" s="2253"/>
      <c r="CA529" s="2253"/>
      <c r="CB529" s="2253"/>
      <c r="CC529" s="2253"/>
      <c r="CD529" s="2253"/>
      <c r="CE529" s="2253"/>
      <c r="CF529" s="2253"/>
      <c r="CG529" s="2253"/>
      <c r="CH529" s="2254"/>
      <c r="CI529" s="2254"/>
      <c r="CJ529" s="2254"/>
      <c r="CK529" s="2254"/>
      <c r="CL529" s="2254"/>
      <c r="CM529" s="2254"/>
      <c r="CN529" s="2254"/>
      <c r="CO529" s="2254"/>
      <c r="DX529" s="2286"/>
      <c r="EG529" s="4086"/>
      <c r="EH529" s="4086"/>
      <c r="EI529" s="4086"/>
      <c r="EJ529" s="4086"/>
      <c r="EK529" s="1198"/>
    </row>
    <row r="530" spans="1:141">
      <c r="A530" s="154" t="s">
        <v>2289</v>
      </c>
      <c r="B530" s="1198"/>
      <c r="C530" s="1198"/>
      <c r="D530" s="1198"/>
      <c r="E530" s="1198"/>
      <c r="F530" s="1198"/>
      <c r="G530" s="1198"/>
      <c r="H530" s="1198"/>
      <c r="I530" s="1198"/>
      <c r="J530" s="1198"/>
      <c r="K530" s="1198"/>
      <c r="L530" s="1198"/>
      <c r="M530" s="1198"/>
      <c r="N530" s="1198"/>
      <c r="O530" s="1198"/>
      <c r="P530" s="1198"/>
      <c r="Q530" s="1198"/>
      <c r="R530" s="1198"/>
      <c r="S530" s="1198"/>
      <c r="T530" s="2286"/>
      <c r="U530" s="2286"/>
      <c r="V530" s="2286"/>
      <c r="W530" s="2286"/>
      <c r="X530" s="2286">
        <v>3.7</v>
      </c>
      <c r="Y530" s="2286">
        <v>4.5</v>
      </c>
      <c r="Z530" s="2286">
        <v>4.7</v>
      </c>
      <c r="AA530" s="2286">
        <v>4.4000000000000004</v>
      </c>
      <c r="AB530" s="2286">
        <v>4.5</v>
      </c>
      <c r="AC530" s="2286">
        <v>4.7</v>
      </c>
      <c r="AD530" s="2286">
        <v>4.5999999999999996</v>
      </c>
      <c r="AE530" s="2286">
        <v>5</v>
      </c>
      <c r="AF530" s="2286">
        <v>5</v>
      </c>
      <c r="AG530" s="2286">
        <v>4.9000000000000004</v>
      </c>
      <c r="AH530" s="2286">
        <v>4.8</v>
      </c>
      <c r="AI530" s="2286">
        <v>4.8</v>
      </c>
      <c r="AJ530" s="2286">
        <v>4.5</v>
      </c>
      <c r="AK530" s="2286">
        <v>4.8</v>
      </c>
      <c r="AL530" s="2286">
        <v>4.8</v>
      </c>
      <c r="AM530" s="2286">
        <v>5</v>
      </c>
      <c r="AN530" s="2286">
        <v>4.9000000000000004</v>
      </c>
      <c r="AO530" s="2286">
        <v>4.9000000000000004</v>
      </c>
      <c r="AP530" s="2286">
        <v>5.3</v>
      </c>
      <c r="AQ530" s="2286">
        <v>4.9000000000000004</v>
      </c>
      <c r="AR530" s="3285">
        <v>5</v>
      </c>
      <c r="AS530" s="2286"/>
      <c r="AT530" s="2286"/>
      <c r="AU530" s="2286"/>
      <c r="AV530" s="2286"/>
      <c r="AW530" s="2286"/>
      <c r="AX530" s="2286"/>
      <c r="AY530" s="2286"/>
      <c r="AZ530" s="2286"/>
      <c r="BA530" s="2286"/>
      <c r="BB530" s="2286"/>
      <c r="BC530" s="2286"/>
      <c r="BD530" s="2286"/>
      <c r="BE530" s="2286"/>
      <c r="BF530" s="2286"/>
      <c r="BG530" s="2286"/>
      <c r="BH530" s="2286"/>
      <c r="BI530" s="2286"/>
      <c r="BJ530" s="2286"/>
      <c r="BK530" s="2286"/>
      <c r="BL530" s="2286"/>
      <c r="BM530" s="2286"/>
      <c r="BN530" s="2286"/>
      <c r="BO530" s="2286"/>
      <c r="BP530" s="2286"/>
      <c r="BQ530" s="2286"/>
      <c r="BR530" s="1198"/>
      <c r="BS530" s="2253"/>
      <c r="BT530" s="2253"/>
      <c r="BU530" s="2253"/>
      <c r="BV530" s="2253"/>
      <c r="BW530" s="2253"/>
      <c r="BX530" s="2253"/>
      <c r="BY530" s="2253"/>
      <c r="BZ530" s="2253"/>
      <c r="CA530" s="2253"/>
      <c r="CB530" s="2253"/>
      <c r="CC530" s="2253"/>
      <c r="CD530" s="2253"/>
      <c r="CE530" s="2253"/>
      <c r="CF530" s="2253"/>
      <c r="CG530" s="2253"/>
      <c r="CH530" s="2254"/>
      <c r="CI530" s="2254"/>
      <c r="CJ530" s="2254"/>
      <c r="CK530" s="2254"/>
      <c r="CL530" s="2254"/>
      <c r="CM530" s="2254"/>
      <c r="CN530" s="2254"/>
      <c r="CO530" s="2254"/>
      <c r="DX530" s="2286"/>
      <c r="EG530" s="4086"/>
      <c r="EH530" s="4086"/>
      <c r="EI530" s="4086"/>
      <c r="EJ530" s="4086"/>
      <c r="EK530" s="1198"/>
    </row>
    <row r="531" spans="1:141">
      <c r="B531" s="1198"/>
      <c r="C531" s="1198"/>
      <c r="D531" s="1198"/>
      <c r="E531" s="1198"/>
      <c r="F531" s="1198"/>
      <c r="G531" s="1198"/>
      <c r="H531" s="1198"/>
      <c r="I531" s="1198"/>
      <c r="J531" s="1198"/>
      <c r="K531" s="1198"/>
      <c r="L531" s="1198"/>
      <c r="M531" s="1198"/>
      <c r="N531" s="1198"/>
      <c r="O531" s="1198"/>
      <c r="P531" s="1198"/>
      <c r="Q531" s="1198"/>
      <c r="R531" s="1198"/>
      <c r="S531" s="1198"/>
      <c r="T531" s="1360"/>
      <c r="U531" s="1360"/>
      <c r="V531" s="1360"/>
      <c r="W531" s="1360"/>
      <c r="X531" s="1198"/>
      <c r="Y531" s="1360"/>
      <c r="Z531" s="1360"/>
      <c r="AA531" s="1360"/>
      <c r="AB531" s="1360"/>
      <c r="AC531" s="1360"/>
      <c r="AD531" s="1360"/>
      <c r="AE531" s="1360"/>
      <c r="AF531" s="1360"/>
      <c r="AG531" s="1360"/>
      <c r="AH531" s="1360"/>
      <c r="AI531" s="1360"/>
      <c r="AJ531" s="1360"/>
      <c r="AK531" s="1360"/>
      <c r="AL531" s="1360"/>
      <c r="AM531" s="1360"/>
      <c r="AN531" s="1360"/>
      <c r="AO531" s="1360"/>
      <c r="AP531" s="1360"/>
      <c r="AQ531" s="1360"/>
      <c r="AR531" s="1360"/>
      <c r="AS531" s="1360"/>
      <c r="AT531" s="1360"/>
      <c r="AU531" s="1360"/>
      <c r="AV531" s="1360"/>
      <c r="AW531" s="1360"/>
      <c r="AX531" s="1360"/>
      <c r="AY531" s="1360"/>
      <c r="AZ531" s="1360"/>
      <c r="BA531" s="1360"/>
      <c r="BB531" s="1360"/>
      <c r="BC531" s="1360"/>
      <c r="BD531" s="1360"/>
      <c r="BE531" s="1360"/>
      <c r="BF531" s="1360"/>
      <c r="BG531" s="1360"/>
      <c r="BH531" s="1360"/>
      <c r="BI531" s="1360"/>
      <c r="BJ531" s="1360"/>
      <c r="BK531" s="1360"/>
      <c r="BL531" s="1360"/>
      <c r="BM531" s="1360"/>
      <c r="BN531" s="1360"/>
      <c r="BO531" s="1360"/>
      <c r="BP531" s="1360"/>
      <c r="BQ531" s="1360"/>
      <c r="BR531" s="1198"/>
      <c r="BS531" s="2253"/>
      <c r="BT531" s="2253"/>
      <c r="BU531" s="2253"/>
      <c r="BV531" s="2253"/>
      <c r="BW531" s="2253"/>
      <c r="BX531" s="2253"/>
      <c r="BY531" s="2253"/>
      <c r="BZ531" s="2253"/>
      <c r="CA531" s="2253"/>
      <c r="CB531" s="2253"/>
      <c r="CC531" s="2253"/>
      <c r="CD531" s="2253"/>
      <c r="CE531" s="2253"/>
      <c r="CF531" s="2253"/>
      <c r="CG531" s="2253"/>
      <c r="CH531" s="2254"/>
      <c r="CI531" s="2254"/>
      <c r="CJ531" s="2254"/>
      <c r="CK531" s="2254"/>
      <c r="CL531" s="2254"/>
      <c r="CM531" s="2254"/>
      <c r="CN531" s="2254"/>
      <c r="CO531" s="2254"/>
      <c r="DX531" s="1360"/>
      <c r="EG531" s="4085"/>
      <c r="EH531" s="4085"/>
      <c r="EI531" s="4085"/>
      <c r="EJ531" s="4085"/>
      <c r="EK531" s="1198"/>
    </row>
    <row r="532" spans="1:141">
      <c r="A532" s="172" t="s">
        <v>2290</v>
      </c>
      <c r="B532" s="1198"/>
      <c r="C532" s="1198"/>
      <c r="D532" s="1198"/>
      <c r="E532" s="1198"/>
      <c r="F532" s="1198"/>
      <c r="G532" s="1198"/>
      <c r="H532" s="1198"/>
      <c r="I532" s="1198"/>
      <c r="J532" s="1198"/>
      <c r="K532" s="1198"/>
      <c r="L532" s="1198"/>
      <c r="M532" s="1198"/>
      <c r="N532" s="1198"/>
      <c r="O532" s="1198"/>
      <c r="P532" s="1198"/>
      <c r="Q532" s="1198"/>
      <c r="R532" s="1198"/>
      <c r="S532" s="1198"/>
      <c r="T532" s="1147" t="str">
        <f t="shared" ref="T532:AR532" si="345">+T2</f>
        <v>3Q10</v>
      </c>
      <c r="U532" s="1147" t="str">
        <f t="shared" si="345"/>
        <v>4Q10</v>
      </c>
      <c r="V532" s="1147" t="str">
        <f t="shared" si="345"/>
        <v>1Q11</v>
      </c>
      <c r="W532" s="1147" t="str">
        <f t="shared" si="345"/>
        <v>2Q11</v>
      </c>
      <c r="X532" s="1147" t="str">
        <f t="shared" si="345"/>
        <v>3Q11</v>
      </c>
      <c r="Y532" s="1147" t="str">
        <f t="shared" si="345"/>
        <v>4Q11</v>
      </c>
      <c r="Z532" s="1147" t="str">
        <f t="shared" si="345"/>
        <v>1Q12</v>
      </c>
      <c r="AA532" s="1147" t="str">
        <f t="shared" si="345"/>
        <v>2Q12</v>
      </c>
      <c r="AB532" s="1147" t="str">
        <f t="shared" si="345"/>
        <v>3Q12</v>
      </c>
      <c r="AC532" s="1147" t="str">
        <f t="shared" si="345"/>
        <v>4Q12</v>
      </c>
      <c r="AD532" s="1147" t="str">
        <f t="shared" si="345"/>
        <v>1Q13</v>
      </c>
      <c r="AE532" s="1147" t="str">
        <f t="shared" si="345"/>
        <v>2Q13</v>
      </c>
      <c r="AF532" s="1147" t="str">
        <f t="shared" si="345"/>
        <v>3Q13</v>
      </c>
      <c r="AG532" s="1147" t="str">
        <f t="shared" si="345"/>
        <v>4Q13</v>
      </c>
      <c r="AH532" s="1147" t="str">
        <f t="shared" si="345"/>
        <v>1Q14</v>
      </c>
      <c r="AI532" s="1147" t="str">
        <f t="shared" si="345"/>
        <v>2Q14</v>
      </c>
      <c r="AJ532" s="1147" t="str">
        <f t="shared" si="345"/>
        <v>3Q14</v>
      </c>
      <c r="AK532" s="1147" t="str">
        <f t="shared" si="345"/>
        <v>4Q14</v>
      </c>
      <c r="AL532" s="1147" t="str">
        <f t="shared" si="345"/>
        <v>1Q15</v>
      </c>
      <c r="AM532" s="1147" t="str">
        <f t="shared" si="345"/>
        <v>2Q15</v>
      </c>
      <c r="AN532" s="1147" t="str">
        <f t="shared" si="345"/>
        <v>3Q15</v>
      </c>
      <c r="AO532" s="1147" t="str">
        <f t="shared" si="345"/>
        <v>4Q15</v>
      </c>
      <c r="AP532" s="1147" t="str">
        <f t="shared" si="345"/>
        <v>1Q16</v>
      </c>
      <c r="AQ532" s="1147" t="str">
        <f t="shared" si="345"/>
        <v>2Q16</v>
      </c>
      <c r="AR532" s="1147" t="str">
        <f t="shared" si="345"/>
        <v>3Q16</v>
      </c>
      <c r="AS532" s="1148"/>
      <c r="AT532" s="1148"/>
      <c r="AU532" s="1148"/>
      <c r="AV532" s="1148"/>
      <c r="AW532" s="1148"/>
      <c r="AX532" s="1148"/>
      <c r="AY532" s="1148"/>
      <c r="AZ532" s="1148"/>
      <c r="BA532" s="1148"/>
      <c r="BB532" s="1148"/>
      <c r="BC532" s="1148"/>
      <c r="BD532" s="1148"/>
      <c r="BE532" s="1148"/>
      <c r="BF532" s="1148"/>
      <c r="BG532" s="1148"/>
      <c r="BH532" s="1148"/>
      <c r="BI532" s="1148"/>
      <c r="BJ532" s="1148"/>
      <c r="BK532" s="1148"/>
      <c r="BL532" s="1148"/>
      <c r="BM532" s="1148"/>
      <c r="BN532" s="1148"/>
      <c r="BO532" s="1148"/>
      <c r="BP532" s="1148"/>
      <c r="BQ532" s="1148"/>
      <c r="BR532" s="1198"/>
      <c r="BS532" s="2253"/>
      <c r="BT532" s="2253"/>
      <c r="BU532" s="2253"/>
      <c r="BV532" s="2253"/>
      <c r="BW532" s="2253"/>
      <c r="BX532" s="2253"/>
      <c r="BY532" s="2253"/>
      <c r="BZ532" s="2253"/>
      <c r="CA532" s="2253"/>
      <c r="CB532" s="2253"/>
      <c r="CC532" s="2253"/>
      <c r="CD532" s="2253"/>
      <c r="CE532" s="2253"/>
      <c r="CF532" s="2253"/>
      <c r="CG532" s="2253"/>
      <c r="CH532" s="2254"/>
      <c r="CI532" s="2254"/>
      <c r="CJ532" s="2254"/>
      <c r="CK532" s="2254"/>
      <c r="CL532" s="2254"/>
      <c r="CM532" s="2254"/>
      <c r="CN532" s="2254"/>
      <c r="CO532" s="2254"/>
      <c r="DX532" s="1148"/>
      <c r="EG532" s="3857"/>
      <c r="EH532" s="3857"/>
      <c r="EI532" s="3857"/>
      <c r="EJ532" s="3857"/>
      <c r="EK532" s="1198"/>
    </row>
    <row r="533" spans="1:141">
      <c r="A533" s="154" t="s">
        <v>2291</v>
      </c>
      <c r="B533" s="1198"/>
      <c r="C533" s="1198"/>
      <c r="D533" s="1198"/>
      <c r="E533" s="1198"/>
      <c r="F533" s="1198"/>
      <c r="G533" s="1198"/>
      <c r="H533" s="1198"/>
      <c r="I533" s="1198"/>
      <c r="J533" s="1198"/>
      <c r="K533" s="1198"/>
      <c r="L533" s="1198"/>
      <c r="M533" s="1198"/>
      <c r="N533" s="1198"/>
      <c r="O533" s="1198"/>
      <c r="P533" s="1198"/>
      <c r="Q533" s="1198"/>
      <c r="R533" s="1198"/>
      <c r="S533" s="1198"/>
      <c r="T533" s="1360">
        <v>423.5</v>
      </c>
      <c r="U533" s="1360">
        <v>702.4</v>
      </c>
      <c r="V533" s="1360">
        <v>694.4</v>
      </c>
      <c r="W533" s="1360">
        <v>591.5</v>
      </c>
      <c r="X533" s="1360">
        <v>439.2</v>
      </c>
      <c r="Y533" s="1360">
        <v>837.6</v>
      </c>
      <c r="Z533" s="1360">
        <v>754.8</v>
      </c>
      <c r="AA533" s="1360">
        <v>638.9</v>
      </c>
      <c r="AB533" s="1360">
        <v>431.3</v>
      </c>
      <c r="AC533" s="1360">
        <v>1033.5</v>
      </c>
      <c r="AD533" s="1360">
        <v>557.70000000000005</v>
      </c>
      <c r="AE533" s="1360">
        <v>788.5</v>
      </c>
      <c r="AF533" s="1360">
        <v>1119.8</v>
      </c>
      <c r="AG533" s="1360">
        <v>1469.2</v>
      </c>
      <c r="AH533" s="1360">
        <v>1320.4</v>
      </c>
      <c r="AI533" s="1360">
        <v>1596.3</v>
      </c>
      <c r="AJ533" s="1360">
        <v>1153.4000000000001</v>
      </c>
      <c r="AK533" s="1360">
        <v>1542.7</v>
      </c>
      <c r="AL533" s="1360">
        <v>1373.9</v>
      </c>
      <c r="AM533" s="1360">
        <v>1198.2</v>
      </c>
      <c r="AN533" s="1360">
        <v>1405.6</v>
      </c>
      <c r="AO533" s="1360">
        <v>1441.6</v>
      </c>
      <c r="AP533" s="1360">
        <v>1019</v>
      </c>
      <c r="AQ533" s="1360">
        <v>1541.8</v>
      </c>
      <c r="AR533" s="3283">
        <v>1374.9</v>
      </c>
      <c r="AS533" s="1360"/>
      <c r="AT533" s="1360"/>
      <c r="AU533" s="1360"/>
      <c r="AV533" s="1360"/>
      <c r="AW533" s="1360"/>
      <c r="AX533" s="1360"/>
      <c r="AY533" s="1360"/>
      <c r="AZ533" s="1360"/>
      <c r="BA533" s="1360"/>
      <c r="BB533" s="1360"/>
      <c r="BC533" s="1360"/>
      <c r="BD533" s="1360"/>
      <c r="BE533" s="1360"/>
      <c r="BF533" s="1360"/>
      <c r="BG533" s="1360"/>
      <c r="BH533" s="1360"/>
      <c r="BI533" s="1360"/>
      <c r="BJ533" s="1360"/>
      <c r="BK533" s="1360"/>
      <c r="BL533" s="1360"/>
      <c r="BM533" s="1360"/>
      <c r="BN533" s="1360"/>
      <c r="BO533" s="1360"/>
      <c r="BP533" s="1360"/>
      <c r="BQ533" s="1360"/>
      <c r="BR533" s="1198"/>
      <c r="BS533" s="2253"/>
      <c r="BT533" s="2253"/>
      <c r="BU533" s="2253"/>
      <c r="BV533" s="2253"/>
      <c r="BW533" s="2253"/>
      <c r="BX533" s="2253"/>
      <c r="BY533" s="2253"/>
      <c r="BZ533" s="2253"/>
      <c r="CA533" s="2253"/>
      <c r="CB533" s="2253"/>
      <c r="CC533" s="2253"/>
      <c r="CD533" s="2253"/>
      <c r="CE533" s="2253"/>
      <c r="CF533" s="2253"/>
      <c r="CG533" s="2253"/>
      <c r="CH533" s="2254"/>
      <c r="CI533" s="2254"/>
      <c r="CJ533" s="2254"/>
      <c r="CK533" s="2254"/>
      <c r="CL533" s="2254"/>
      <c r="CM533" s="2254"/>
      <c r="CN533" s="2254"/>
      <c r="CO533" s="2254"/>
      <c r="DX533" s="1360"/>
      <c r="EG533" s="4085"/>
      <c r="EH533" s="4085"/>
      <c r="EI533" s="4085"/>
      <c r="EJ533" s="4085"/>
      <c r="EK533" s="1198"/>
    </row>
    <row r="534" spans="1:141">
      <c r="A534" s="154" t="s">
        <v>2292</v>
      </c>
      <c r="B534" s="1198"/>
      <c r="C534" s="1198"/>
      <c r="D534" s="1198"/>
      <c r="E534" s="1198"/>
      <c r="F534" s="1198"/>
      <c r="G534" s="1198"/>
      <c r="H534" s="1198"/>
      <c r="I534" s="1198"/>
      <c r="J534" s="1198"/>
      <c r="K534" s="1198"/>
      <c r="L534" s="1198"/>
      <c r="M534" s="1198"/>
      <c r="N534" s="1198"/>
      <c r="O534" s="1198"/>
      <c r="P534" s="1198"/>
      <c r="Q534" s="1198"/>
      <c r="R534" s="1198"/>
      <c r="S534" s="1198"/>
      <c r="T534" s="1360">
        <v>14.5</v>
      </c>
      <c r="U534" s="1360">
        <v>-4.2</v>
      </c>
      <c r="V534" s="1360">
        <v>20.2</v>
      </c>
      <c r="W534" s="1360">
        <v>2.9</v>
      </c>
      <c r="X534" s="1360">
        <v>10.199999999999999</v>
      </c>
      <c r="Y534" s="1360">
        <v>4.4000000000000004</v>
      </c>
      <c r="Z534" s="1360">
        <v>0.5</v>
      </c>
      <c r="AA534" s="1360">
        <v>9.5</v>
      </c>
      <c r="AB534" s="1360">
        <v>-6.3</v>
      </c>
      <c r="AC534" s="1360">
        <v>3.5</v>
      </c>
      <c r="AD534" s="1360">
        <v>1.3</v>
      </c>
      <c r="AE534" s="1360">
        <v>-0.8</v>
      </c>
      <c r="AF534" s="1360">
        <v>1.3</v>
      </c>
      <c r="AG534" s="1360">
        <v>39.299999999999997</v>
      </c>
      <c r="AH534" s="1360">
        <v>0</v>
      </c>
      <c r="AI534" s="1360">
        <v>0</v>
      </c>
      <c r="AJ534" s="1360">
        <v>0</v>
      </c>
      <c r="AK534" s="1360">
        <v>7</v>
      </c>
      <c r="AL534" s="1360">
        <v>20</v>
      </c>
      <c r="AM534" s="1360">
        <v>-0.8</v>
      </c>
      <c r="AN534" s="1360">
        <v>7.3</v>
      </c>
      <c r="AO534" s="1360">
        <v>-0.3</v>
      </c>
      <c r="AP534" s="1360">
        <v>1.8</v>
      </c>
      <c r="AQ534" s="1360">
        <v>1.4</v>
      </c>
      <c r="AR534" s="3283">
        <v>0.8</v>
      </c>
      <c r="AS534" s="1360"/>
      <c r="AT534" s="1360"/>
      <c r="AU534" s="1360"/>
      <c r="AV534" s="1360"/>
      <c r="AW534" s="1360"/>
      <c r="AX534" s="1360"/>
      <c r="AY534" s="1360"/>
      <c r="AZ534" s="1360"/>
      <c r="BA534" s="1360"/>
      <c r="BB534" s="1360"/>
      <c r="BC534" s="1360"/>
      <c r="BD534" s="1360"/>
      <c r="BE534" s="1360"/>
      <c r="BF534" s="1360"/>
      <c r="BG534" s="1360"/>
      <c r="BH534" s="1360"/>
      <c r="BI534" s="1360"/>
      <c r="BJ534" s="1360"/>
      <c r="BK534" s="1360"/>
      <c r="BL534" s="1360"/>
      <c r="BM534" s="1360"/>
      <c r="BN534" s="1360"/>
      <c r="BO534" s="1360"/>
      <c r="BP534" s="1360"/>
      <c r="BQ534" s="1360"/>
      <c r="BR534" s="1198"/>
      <c r="BS534" s="2253"/>
      <c r="BT534" s="2253"/>
      <c r="BU534" s="2253"/>
      <c r="BV534" s="2253"/>
      <c r="BW534" s="2253"/>
      <c r="BX534" s="2253"/>
      <c r="BY534" s="2253"/>
      <c r="BZ534" s="2253"/>
      <c r="CA534" s="2253"/>
      <c r="CB534" s="2253"/>
      <c r="CC534" s="2253"/>
      <c r="CD534" s="2253"/>
      <c r="CE534" s="2253"/>
      <c r="CF534" s="2253"/>
      <c r="CG534" s="2253"/>
      <c r="CH534" s="2254"/>
      <c r="CI534" s="2254"/>
      <c r="CJ534" s="2254"/>
      <c r="CK534" s="2254"/>
      <c r="CL534" s="2254"/>
      <c r="CM534" s="2254"/>
      <c r="CN534" s="2254"/>
      <c r="CO534" s="2254"/>
      <c r="DX534" s="1360"/>
      <c r="EG534" s="4085"/>
      <c r="EH534" s="4085"/>
      <c r="EI534" s="4085"/>
      <c r="EJ534" s="4085"/>
      <c r="EK534" s="1198"/>
    </row>
    <row r="535" spans="1:141">
      <c r="A535" s="154" t="s">
        <v>2293</v>
      </c>
      <c r="B535" s="1198"/>
      <c r="C535" s="1198"/>
      <c r="D535" s="1198"/>
      <c r="E535" s="1198"/>
      <c r="F535" s="1198"/>
      <c r="G535" s="1198"/>
      <c r="H535" s="1198"/>
      <c r="I535" s="1198"/>
      <c r="J535" s="1198"/>
      <c r="K535" s="1198"/>
      <c r="L535" s="1198"/>
      <c r="M535" s="1198"/>
      <c r="N535" s="1198"/>
      <c r="O535" s="1198"/>
      <c r="P535" s="1198"/>
      <c r="Q535" s="1198"/>
      <c r="R535" s="1198"/>
      <c r="S535" s="1198"/>
      <c r="T535" s="1360">
        <v>1</v>
      </c>
      <c r="U535" s="1360">
        <v>1.5</v>
      </c>
      <c r="V535" s="1360">
        <v>3.8</v>
      </c>
      <c r="W535" s="1360">
        <v>5.6</v>
      </c>
      <c r="X535" s="1360">
        <v>7.6</v>
      </c>
      <c r="Y535" s="1360">
        <v>2.6</v>
      </c>
      <c r="Z535" s="1360">
        <v>12.9</v>
      </c>
      <c r="AA535" s="1360">
        <v>1.5</v>
      </c>
      <c r="AB535" s="1360">
        <v>5.0999999999999996</v>
      </c>
      <c r="AC535" s="1360">
        <v>14.3</v>
      </c>
      <c r="AD535" s="1360">
        <v>8.5</v>
      </c>
      <c r="AE535" s="1360">
        <v>30.7</v>
      </c>
      <c r="AF535" s="1360">
        <v>14.8</v>
      </c>
      <c r="AG535" s="1360">
        <v>7.8</v>
      </c>
      <c r="AH535" s="1360">
        <v>11.2</v>
      </c>
      <c r="AI535" s="1360">
        <v>9.1999999999999993</v>
      </c>
      <c r="AJ535" s="1360">
        <v>4.9000000000000004</v>
      </c>
      <c r="AK535" s="1360">
        <v>54.4</v>
      </c>
      <c r="AL535" s="1360">
        <v>7.6</v>
      </c>
      <c r="AM535" s="1360">
        <v>228.2</v>
      </c>
      <c r="AN535" s="1360">
        <v>10.1</v>
      </c>
      <c r="AO535" s="1360">
        <v>14.4</v>
      </c>
      <c r="AP535" s="1360">
        <v>8.1</v>
      </c>
      <c r="AQ535" s="1360">
        <v>16.8</v>
      </c>
      <c r="AR535" s="3283">
        <v>3.5</v>
      </c>
      <c r="AS535" s="1360"/>
      <c r="AT535" s="1360"/>
      <c r="AU535" s="1360"/>
      <c r="AV535" s="1360"/>
      <c r="AW535" s="1360"/>
      <c r="AX535" s="1360"/>
      <c r="AY535" s="1360"/>
      <c r="AZ535" s="1360"/>
      <c r="BA535" s="1360"/>
      <c r="BB535" s="1360"/>
      <c r="BC535" s="1360"/>
      <c r="BD535" s="1360"/>
      <c r="BE535" s="1360"/>
      <c r="BF535" s="1360"/>
      <c r="BG535" s="1360"/>
      <c r="BH535" s="1360"/>
      <c r="BI535" s="1360"/>
      <c r="BJ535" s="1360"/>
      <c r="BK535" s="1360"/>
      <c r="BL535" s="1360"/>
      <c r="BM535" s="1360"/>
      <c r="BN535" s="1360"/>
      <c r="BO535" s="1360"/>
      <c r="BP535" s="1360"/>
      <c r="BQ535" s="1360"/>
      <c r="BR535" s="1198"/>
      <c r="BS535" s="2253"/>
      <c r="BT535" s="2253"/>
      <c r="BU535" s="2253"/>
      <c r="BV535" s="2253"/>
      <c r="BW535" s="2253"/>
      <c r="BX535" s="2253"/>
      <c r="BY535" s="2253"/>
      <c r="BZ535" s="2253"/>
      <c r="CA535" s="2253"/>
      <c r="CB535" s="2253"/>
      <c r="CC535" s="2253"/>
      <c r="CD535" s="2253"/>
      <c r="CE535" s="2253"/>
      <c r="CF535" s="2253"/>
      <c r="CG535" s="2253"/>
      <c r="CH535" s="2254"/>
      <c r="CI535" s="2254"/>
      <c r="CJ535" s="2254"/>
      <c r="CK535" s="2254"/>
      <c r="CL535" s="2254"/>
      <c r="CM535" s="2254"/>
      <c r="CN535" s="2254"/>
      <c r="CO535" s="2254"/>
      <c r="DX535" s="1360"/>
      <c r="EG535" s="4085"/>
      <c r="EH535" s="4085"/>
      <c r="EI535" s="4085"/>
      <c r="EJ535" s="4085"/>
      <c r="EK535" s="1198"/>
    </row>
    <row r="536" spans="1:141">
      <c r="A536" s="154" t="s">
        <v>3565</v>
      </c>
      <c r="B536" s="1198"/>
      <c r="C536" s="1198"/>
      <c r="D536" s="1198"/>
      <c r="E536" s="1198"/>
      <c r="F536" s="1198"/>
      <c r="G536" s="1198"/>
      <c r="H536" s="1198"/>
      <c r="I536" s="1198"/>
      <c r="J536" s="1198"/>
      <c r="K536" s="1198"/>
      <c r="L536" s="1198"/>
      <c r="M536" s="1198"/>
      <c r="N536" s="1198"/>
      <c r="O536" s="1198"/>
      <c r="P536" s="1198"/>
      <c r="Q536" s="1198"/>
      <c r="R536" s="1198"/>
      <c r="S536" s="1198"/>
      <c r="T536" s="1360"/>
      <c r="U536" s="1360"/>
      <c r="V536" s="1360"/>
      <c r="W536" s="1360"/>
      <c r="X536" s="1360"/>
      <c r="Y536" s="1360"/>
      <c r="Z536" s="1360"/>
      <c r="AA536" s="1360"/>
      <c r="AB536" s="1360"/>
      <c r="AC536" s="1360"/>
      <c r="AD536" s="1360"/>
      <c r="AE536" s="1360"/>
      <c r="AF536" s="1360"/>
      <c r="AG536" s="1360"/>
      <c r="AH536" s="1360"/>
      <c r="AI536" s="1360"/>
      <c r="AJ536" s="1360"/>
      <c r="AK536" s="1360"/>
      <c r="AL536" s="1360">
        <v>9.1</v>
      </c>
      <c r="AM536" s="1360">
        <v>42.6</v>
      </c>
      <c r="AN536" s="1360">
        <v>81.099999999999994</v>
      </c>
      <c r="AO536" s="1360">
        <v>161.4</v>
      </c>
      <c r="AP536" s="1360">
        <v>153.4</v>
      </c>
      <c r="AQ536" s="1360">
        <v>239.7</v>
      </c>
      <c r="AR536" s="3283">
        <v>213.8</v>
      </c>
      <c r="AS536" s="1360"/>
      <c r="AT536" s="1360"/>
      <c r="AU536" s="1360"/>
      <c r="AV536" s="1360"/>
      <c r="AW536" s="1360"/>
      <c r="AX536" s="1360"/>
      <c r="AY536" s="1360"/>
      <c r="AZ536" s="1360"/>
      <c r="BA536" s="1360"/>
      <c r="BB536" s="1360"/>
      <c r="BC536" s="1360"/>
      <c r="BD536" s="1360"/>
      <c r="BE536" s="1360"/>
      <c r="BF536" s="1360"/>
      <c r="BG536" s="1360"/>
      <c r="BH536" s="1360"/>
      <c r="BI536" s="1360"/>
      <c r="BJ536" s="1360"/>
      <c r="BK536" s="1360"/>
      <c r="BL536" s="1360"/>
      <c r="BM536" s="1360"/>
      <c r="BN536" s="1360"/>
      <c r="BO536" s="1360"/>
      <c r="BP536" s="1360"/>
      <c r="BQ536" s="1360"/>
      <c r="BR536" s="1198"/>
      <c r="BS536" s="2253"/>
      <c r="BT536" s="2253"/>
      <c r="BU536" s="2253"/>
      <c r="BV536" s="2253"/>
      <c r="BW536" s="2253"/>
      <c r="BX536" s="2253"/>
      <c r="BY536" s="2253"/>
      <c r="BZ536" s="2253"/>
      <c r="CA536" s="2253"/>
      <c r="CB536" s="2253"/>
      <c r="CC536" s="2253"/>
      <c r="CD536" s="2253"/>
      <c r="CE536" s="2253"/>
      <c r="CF536" s="2253"/>
      <c r="CG536" s="2253"/>
      <c r="CH536" s="2254"/>
      <c r="CI536" s="2254"/>
      <c r="CJ536" s="2254"/>
      <c r="CK536" s="2254"/>
      <c r="CL536" s="2254"/>
      <c r="CM536" s="2254"/>
      <c r="CN536" s="2254"/>
      <c r="CO536" s="2254"/>
      <c r="DX536" s="1360"/>
      <c r="EG536" s="4085"/>
      <c r="EH536" s="4085"/>
      <c r="EI536" s="4085"/>
      <c r="EJ536" s="4085"/>
      <c r="EK536" s="1198"/>
    </row>
    <row r="537" spans="1:141">
      <c r="A537" s="154" t="s">
        <v>17</v>
      </c>
      <c r="B537" s="1198"/>
      <c r="C537" s="1198"/>
      <c r="D537" s="1198"/>
      <c r="E537" s="1198"/>
      <c r="F537" s="1198"/>
      <c r="G537" s="1198"/>
      <c r="H537" s="1198"/>
      <c r="I537" s="1198"/>
      <c r="J537" s="1198"/>
      <c r="K537" s="1198"/>
      <c r="L537" s="1198"/>
      <c r="M537" s="1198"/>
      <c r="N537" s="1198"/>
      <c r="O537" s="1198"/>
      <c r="P537" s="1198"/>
      <c r="Q537" s="1198"/>
      <c r="R537" s="1198"/>
      <c r="S537" s="1198"/>
      <c r="T537" s="1360">
        <v>-457.9</v>
      </c>
      <c r="U537" s="1360">
        <v>-475.7</v>
      </c>
      <c r="V537" s="1360">
        <v>-489.6</v>
      </c>
      <c r="W537" s="1360">
        <v>-477.3</v>
      </c>
      <c r="X537" s="1360">
        <v>-448.8</v>
      </c>
      <c r="Y537" s="1360">
        <v>-511.3</v>
      </c>
      <c r="Z537" s="1360">
        <v>-521.29999999999995</v>
      </c>
      <c r="AA537" s="1360">
        <v>-472.8</v>
      </c>
      <c r="AB537" s="1360">
        <v>-456.6</v>
      </c>
      <c r="AC537" s="1360">
        <v>-432.9</v>
      </c>
      <c r="AD537" s="1360">
        <v>-504.3</v>
      </c>
      <c r="AE537" s="1360">
        <v>-490.3</v>
      </c>
      <c r="AF537" s="1360">
        <v>-805.6</v>
      </c>
      <c r="AG537" s="1360">
        <v>-690.5</v>
      </c>
      <c r="AH537" s="1360">
        <v>-735</v>
      </c>
      <c r="AI537" s="1360">
        <v>-667</v>
      </c>
      <c r="AJ537" s="1360">
        <v>-644.29999999999995</v>
      </c>
      <c r="AK537" s="1360">
        <v>-638.1</v>
      </c>
      <c r="AL537" s="1360">
        <v>-661.2</v>
      </c>
      <c r="AM537" s="1360">
        <v>-539.6</v>
      </c>
      <c r="AN537" s="1360">
        <v>-530.70000000000005</v>
      </c>
      <c r="AO537" s="1360">
        <v>-590.6</v>
      </c>
      <c r="AP537" s="1360">
        <v>-587.1</v>
      </c>
      <c r="AQ537" s="1360">
        <v>-507.4</v>
      </c>
      <c r="AR537" s="3283">
        <v>-668.9</v>
      </c>
      <c r="AS537" s="1360"/>
      <c r="AT537" s="1360"/>
      <c r="AU537" s="1360"/>
      <c r="AV537" s="1360"/>
      <c r="AW537" s="1360"/>
      <c r="AX537" s="1360"/>
      <c r="AY537" s="1360"/>
      <c r="AZ537" s="1360"/>
      <c r="BA537" s="1360"/>
      <c r="BB537" s="1360"/>
      <c r="BC537" s="1360"/>
      <c r="BD537" s="1360"/>
      <c r="BE537" s="1360"/>
      <c r="BF537" s="1360"/>
      <c r="BG537" s="1360"/>
      <c r="BH537" s="1360"/>
      <c r="BI537" s="1360"/>
      <c r="BJ537" s="1360"/>
      <c r="BK537" s="1360"/>
      <c r="BL537" s="1360"/>
      <c r="BM537" s="1360"/>
      <c r="BN537" s="1360"/>
      <c r="BO537" s="1360"/>
      <c r="BP537" s="1360"/>
      <c r="BQ537" s="1360"/>
      <c r="BR537" s="1198"/>
      <c r="BS537" s="2253"/>
      <c r="BT537" s="2253"/>
      <c r="BU537" s="2253"/>
      <c r="BV537" s="2253"/>
      <c r="BW537" s="2253"/>
      <c r="BX537" s="2253"/>
      <c r="BY537" s="2253"/>
      <c r="BZ537" s="2253"/>
      <c r="CA537" s="2253"/>
      <c r="CB537" s="2253"/>
      <c r="CC537" s="2253"/>
      <c r="CD537" s="2253"/>
      <c r="CE537" s="2253"/>
      <c r="CF537" s="2253"/>
      <c r="CG537" s="2253"/>
      <c r="CH537" s="2254"/>
      <c r="CI537" s="2254"/>
      <c r="CJ537" s="2254"/>
      <c r="CK537" s="2254"/>
      <c r="CL537" s="2254"/>
      <c r="CM537" s="2254"/>
      <c r="CN537" s="2254"/>
      <c r="CO537" s="2254"/>
      <c r="DX537" s="1360"/>
      <c r="EG537" s="4085"/>
      <c r="EH537" s="4085"/>
      <c r="EI537" s="4085"/>
      <c r="EJ537" s="4085"/>
      <c r="EK537" s="1198"/>
    </row>
    <row r="538" spans="1:141">
      <c r="A538" s="154" t="s">
        <v>2294</v>
      </c>
      <c r="B538" s="1198"/>
      <c r="C538" s="1198"/>
      <c r="D538" s="1198"/>
      <c r="E538" s="1198"/>
      <c r="F538" s="1198"/>
      <c r="G538" s="1198"/>
      <c r="H538" s="1198"/>
      <c r="I538" s="1198"/>
      <c r="J538" s="1198"/>
      <c r="K538" s="1198"/>
      <c r="L538" s="1198"/>
      <c r="M538" s="1198"/>
      <c r="N538" s="1198"/>
      <c r="O538" s="1198"/>
      <c r="P538" s="1198"/>
      <c r="Q538" s="1198"/>
      <c r="R538" s="1198"/>
      <c r="S538" s="1198"/>
      <c r="T538" s="1360"/>
      <c r="U538" s="1360">
        <v>0</v>
      </c>
      <c r="V538" s="1360">
        <v>0</v>
      </c>
      <c r="W538" s="1360">
        <v>-0.8</v>
      </c>
      <c r="X538" s="1360">
        <v>-2.6</v>
      </c>
      <c r="Y538" s="1360">
        <v>-6.6</v>
      </c>
      <c r="Z538" s="1360">
        <v>-2</v>
      </c>
      <c r="AA538" s="1360">
        <v>24.7</v>
      </c>
      <c r="AB538" s="1360">
        <v>-33.200000000000003</v>
      </c>
      <c r="AC538" s="1360">
        <v>-44.8</v>
      </c>
      <c r="AD538" s="1360">
        <v>-37</v>
      </c>
      <c r="AE538" s="1360">
        <v>-130.4</v>
      </c>
      <c r="AF538" s="1360">
        <v>-98.3</v>
      </c>
      <c r="AG538" s="1360">
        <v>-54.7</v>
      </c>
      <c r="AH538" s="1360">
        <v>-220.8</v>
      </c>
      <c r="AI538" s="1360">
        <v>-117.1</v>
      </c>
      <c r="AJ538" s="1360">
        <v>-165.6</v>
      </c>
      <c r="AK538" s="1360">
        <v>-114.1</v>
      </c>
      <c r="AL538" s="1360">
        <v>-381.7</v>
      </c>
      <c r="AM538" s="1360">
        <v>-350.4</v>
      </c>
      <c r="AN538" s="1360">
        <v>-177.6</v>
      </c>
      <c r="AO538" s="1360">
        <v>-215.7</v>
      </c>
      <c r="AP538" s="1360">
        <v>-672.9</v>
      </c>
      <c r="AQ538" s="1360">
        <v>-748</v>
      </c>
      <c r="AR538" s="3283">
        <v>-375.3</v>
      </c>
      <c r="AS538" s="1360"/>
      <c r="AT538" s="1360"/>
      <c r="AU538" s="1360"/>
      <c r="AV538" s="1360"/>
      <c r="AW538" s="1360"/>
      <c r="AX538" s="1360"/>
      <c r="AY538" s="1360"/>
      <c r="AZ538" s="1360"/>
      <c r="BA538" s="1360"/>
      <c r="BB538" s="1360"/>
      <c r="BC538" s="1360"/>
      <c r="BD538" s="1360"/>
      <c r="BE538" s="1360"/>
      <c r="BF538" s="1360"/>
      <c r="BG538" s="1360"/>
      <c r="BH538" s="1360"/>
      <c r="BI538" s="1360"/>
      <c r="BJ538" s="1360"/>
      <c r="BK538" s="1360"/>
      <c r="BL538" s="1360"/>
      <c r="BM538" s="1360"/>
      <c r="BN538" s="1360"/>
      <c r="BO538" s="1360"/>
      <c r="BP538" s="1360"/>
      <c r="BQ538" s="1360"/>
      <c r="BR538" s="1198"/>
      <c r="BS538" s="2253"/>
      <c r="BT538" s="2253"/>
      <c r="BU538" s="2253"/>
      <c r="BV538" s="2253"/>
      <c r="BW538" s="2253"/>
      <c r="BX538" s="2253"/>
      <c r="BY538" s="2253"/>
      <c r="BZ538" s="2253"/>
      <c r="CA538" s="2253"/>
      <c r="CB538" s="2253"/>
      <c r="CC538" s="2253"/>
      <c r="CD538" s="2253"/>
      <c r="CE538" s="2253"/>
      <c r="CF538" s="2253"/>
      <c r="CG538" s="2253"/>
      <c r="CH538" s="2254"/>
      <c r="CI538" s="2254"/>
      <c r="CJ538" s="2254"/>
      <c r="CK538" s="2254"/>
      <c r="CL538" s="2254"/>
      <c r="CM538" s="2254"/>
      <c r="CN538" s="2254"/>
      <c r="CO538" s="2254"/>
      <c r="DX538" s="1360"/>
      <c r="EG538" s="4085"/>
      <c r="EH538" s="4085"/>
      <c r="EI538" s="4085"/>
      <c r="EJ538" s="4085"/>
      <c r="EK538" s="1198"/>
    </row>
    <row r="539" spans="1:141">
      <c r="A539" s="154" t="s">
        <v>2295</v>
      </c>
      <c r="B539" s="1198"/>
      <c r="C539" s="1198"/>
      <c r="D539" s="1198"/>
      <c r="E539" s="1198"/>
      <c r="F539" s="1198"/>
      <c r="G539" s="1198"/>
      <c r="H539" s="1198"/>
      <c r="I539" s="1198"/>
      <c r="J539" s="1198"/>
      <c r="K539" s="1198"/>
      <c r="L539" s="1198"/>
      <c r="M539" s="1198"/>
      <c r="N539" s="1198"/>
      <c r="O539" s="1198"/>
      <c r="P539" s="1198"/>
      <c r="Q539" s="1198"/>
      <c r="R539" s="1198"/>
      <c r="S539" s="1198"/>
      <c r="T539" s="1360"/>
      <c r="U539" s="1360">
        <v>-1.8</v>
      </c>
      <c r="V539" s="1360">
        <v>-2.5</v>
      </c>
      <c r="W539" s="1360">
        <v>-2.4</v>
      </c>
      <c r="X539" s="1360">
        <v>-3.3</v>
      </c>
      <c r="Y539" s="1360">
        <v>3.2</v>
      </c>
      <c r="Z539" s="1360">
        <v>-3</v>
      </c>
      <c r="AA539" s="1360">
        <v>-3.1</v>
      </c>
      <c r="AB539" s="1360">
        <v>-3.3</v>
      </c>
      <c r="AC539" s="1360">
        <v>-8.1</v>
      </c>
      <c r="AD539" s="1360">
        <v>-3.1</v>
      </c>
      <c r="AE539" s="1360">
        <v>-5.0999999999999996</v>
      </c>
      <c r="AF539" s="1360">
        <v>-39.5</v>
      </c>
      <c r="AG539" s="1360">
        <v>-48.1</v>
      </c>
      <c r="AH539" s="1360">
        <v>-46.4</v>
      </c>
      <c r="AI539" s="1360">
        <v>-50.8</v>
      </c>
      <c r="AJ539" s="1360">
        <v>-43.6</v>
      </c>
      <c r="AK539" s="1360">
        <v>-42.5</v>
      </c>
      <c r="AL539" s="1360">
        <v>-37.700000000000003</v>
      </c>
      <c r="AM539" s="1360">
        <v>-39.6</v>
      </c>
      <c r="AN539" s="1360">
        <v>-37</v>
      </c>
      <c r="AO539" s="1360">
        <v>-31.8</v>
      </c>
      <c r="AP539" s="1360">
        <v>-27.3</v>
      </c>
      <c r="AQ539" s="1360">
        <v>-27.9</v>
      </c>
      <c r="AR539" s="3283">
        <v>-29.8</v>
      </c>
      <c r="AS539" s="1360"/>
      <c r="AT539" s="1360"/>
      <c r="AU539" s="1360"/>
      <c r="AV539" s="1360"/>
      <c r="AW539" s="1360"/>
      <c r="AX539" s="1360"/>
      <c r="AY539" s="1360"/>
      <c r="AZ539" s="1360"/>
      <c r="BA539" s="1360"/>
      <c r="BB539" s="1360"/>
      <c r="BC539" s="1360"/>
      <c r="BD539" s="1360"/>
      <c r="BE539" s="1360"/>
      <c r="BF539" s="1360"/>
      <c r="BG539" s="1360"/>
      <c r="BH539" s="1360"/>
      <c r="BI539" s="1360"/>
      <c r="BJ539" s="1360"/>
      <c r="BK539" s="1360"/>
      <c r="BL539" s="1360"/>
      <c r="BM539" s="1360"/>
      <c r="BN539" s="1360"/>
      <c r="BO539" s="1360"/>
      <c r="BP539" s="1360"/>
      <c r="BQ539" s="1360"/>
      <c r="BR539" s="1198"/>
      <c r="BS539" s="2253"/>
      <c r="BT539" s="2253"/>
      <c r="BU539" s="2253"/>
      <c r="BV539" s="2253"/>
      <c r="BW539" s="2253"/>
      <c r="BX539" s="2253"/>
      <c r="BY539" s="2253"/>
      <c r="BZ539" s="2253"/>
      <c r="CA539" s="2253"/>
      <c r="CB539" s="2253"/>
      <c r="CC539" s="2253"/>
      <c r="CD539" s="2253"/>
      <c r="CE539" s="2253"/>
      <c r="CF539" s="2253"/>
      <c r="CG539" s="2253"/>
      <c r="CH539" s="2254"/>
      <c r="CI539" s="2254"/>
      <c r="CJ539" s="2254"/>
      <c r="CK539" s="2254"/>
      <c r="CL539" s="2254"/>
      <c r="CM539" s="2254"/>
      <c r="CN539" s="2254"/>
      <c r="CO539" s="2254"/>
      <c r="DX539" s="1360"/>
      <c r="EG539" s="4085"/>
      <c r="EH539" s="4085"/>
      <c r="EI539" s="4085"/>
      <c r="EJ539" s="4085"/>
      <c r="EK539" s="1198"/>
    </row>
    <row r="540" spans="1:141">
      <c r="A540" s="154" t="s">
        <v>815</v>
      </c>
      <c r="B540" s="1198"/>
      <c r="C540" s="1198"/>
      <c r="D540" s="1198"/>
      <c r="E540" s="1198"/>
      <c r="F540" s="1198"/>
      <c r="G540" s="1198"/>
      <c r="H540" s="1198"/>
      <c r="I540" s="1198"/>
      <c r="J540" s="1198"/>
      <c r="K540" s="1198"/>
      <c r="L540" s="1198"/>
      <c r="M540" s="1198"/>
      <c r="N540" s="1198"/>
      <c r="O540" s="1198"/>
      <c r="P540" s="1198"/>
      <c r="Q540" s="1198"/>
      <c r="R540" s="1198"/>
      <c r="S540" s="1198"/>
      <c r="T540" s="2285">
        <f t="shared" ref="T540:AL540" si="346">SUM(T533:T539)</f>
        <v>-18.899999999999977</v>
      </c>
      <c r="U540" s="2285">
        <f t="shared" si="346"/>
        <v>222.19999999999993</v>
      </c>
      <c r="V540" s="2285">
        <f t="shared" si="346"/>
        <v>226.29999999999995</v>
      </c>
      <c r="W540" s="2285">
        <f t="shared" si="346"/>
        <v>119.49999999999999</v>
      </c>
      <c r="X540" s="2285">
        <f t="shared" si="346"/>
        <v>2.2999999999999892</v>
      </c>
      <c r="Y540" s="2285">
        <f t="shared" si="346"/>
        <v>329.9</v>
      </c>
      <c r="Z540" s="2285">
        <f t="shared" si="346"/>
        <v>241.89999999999998</v>
      </c>
      <c r="AA540" s="2285">
        <f t="shared" si="346"/>
        <v>198.69999999999996</v>
      </c>
      <c r="AB540" s="2285">
        <f t="shared" si="346"/>
        <v>-63</v>
      </c>
      <c r="AC540" s="2285">
        <f t="shared" si="346"/>
        <v>565.5</v>
      </c>
      <c r="AD540" s="2285">
        <f t="shared" si="346"/>
        <v>23.099999999999987</v>
      </c>
      <c r="AE540" s="2285">
        <f t="shared" si="346"/>
        <v>192.60000000000008</v>
      </c>
      <c r="AF540" s="2285">
        <f t="shared" si="346"/>
        <v>192.49999999999983</v>
      </c>
      <c r="AG540" s="2285">
        <f t="shared" si="346"/>
        <v>722.99999999999989</v>
      </c>
      <c r="AH540" s="2285">
        <f>SUM(AH533:AH539)</f>
        <v>329.40000000000015</v>
      </c>
      <c r="AI540" s="2285">
        <f t="shared" si="346"/>
        <v>770.6</v>
      </c>
      <c r="AJ540" s="2285">
        <f t="shared" si="346"/>
        <v>304.80000000000018</v>
      </c>
      <c r="AK540" s="2285">
        <f t="shared" si="346"/>
        <v>809.40000000000009</v>
      </c>
      <c r="AL540" s="2285">
        <f t="shared" si="346"/>
        <v>329.99999999999989</v>
      </c>
      <c r="AM540" s="2285">
        <f t="shared" ref="AM540:AR540" si="347">SUM(AM533:AM539)</f>
        <v>538.6</v>
      </c>
      <c r="AN540" s="2285">
        <f t="shared" si="347"/>
        <v>758.79999999999961</v>
      </c>
      <c r="AO540" s="2285">
        <f t="shared" si="347"/>
        <v>779</v>
      </c>
      <c r="AP540" s="2285">
        <f t="shared" si="347"/>
        <v>-105.00000000000004</v>
      </c>
      <c r="AQ540" s="2285">
        <f t="shared" si="347"/>
        <v>516.4000000000002</v>
      </c>
      <c r="AR540" s="3284">
        <f t="shared" si="347"/>
        <v>519</v>
      </c>
      <c r="AS540" s="1360"/>
      <c r="AT540" s="1360"/>
      <c r="AU540" s="1360"/>
      <c r="AV540" s="1360"/>
      <c r="AW540" s="1360"/>
      <c r="AX540" s="1360"/>
      <c r="AY540" s="1360"/>
      <c r="AZ540" s="1360"/>
      <c r="BA540" s="1360"/>
      <c r="BB540" s="1360"/>
      <c r="BC540" s="1360"/>
      <c r="BD540" s="1360"/>
      <c r="BE540" s="1360"/>
      <c r="BF540" s="1360"/>
      <c r="BG540" s="1360"/>
      <c r="BH540" s="1360"/>
      <c r="BI540" s="1360"/>
      <c r="BJ540" s="1360"/>
      <c r="BK540" s="1360"/>
      <c r="BL540" s="1360"/>
      <c r="BM540" s="1360"/>
      <c r="BN540" s="1360"/>
      <c r="BO540" s="1360"/>
      <c r="BP540" s="1360"/>
      <c r="BQ540" s="1360"/>
      <c r="BR540" s="1198"/>
      <c r="BS540" s="2253"/>
      <c r="BT540" s="2253"/>
      <c r="BU540" s="2253"/>
      <c r="BV540" s="2253"/>
      <c r="BW540" s="2253"/>
      <c r="BX540" s="2253"/>
      <c r="BY540" s="2253"/>
      <c r="BZ540" s="2253"/>
      <c r="CA540" s="2253"/>
      <c r="CB540" s="2253"/>
      <c r="CC540" s="2253"/>
      <c r="CD540" s="2253"/>
      <c r="CE540" s="2253"/>
      <c r="CF540" s="2253"/>
      <c r="CG540" s="2253"/>
      <c r="CH540" s="2254"/>
      <c r="CI540" s="2254"/>
      <c r="CJ540" s="2254"/>
      <c r="CK540" s="2254"/>
      <c r="CL540" s="2254"/>
      <c r="CM540" s="2254"/>
      <c r="CN540" s="2254"/>
      <c r="CO540" s="2254"/>
      <c r="DX540" s="1360"/>
      <c r="EG540" s="4085"/>
      <c r="EH540" s="4085"/>
      <c r="EI540" s="4085"/>
      <c r="EJ540" s="4085"/>
      <c r="EK540" s="1198"/>
    </row>
    <row r="541" spans="1:141">
      <c r="A541" s="154" t="s">
        <v>2296</v>
      </c>
      <c r="B541" s="1198"/>
      <c r="C541" s="1198"/>
      <c r="D541" s="1198"/>
      <c r="E541" s="1198"/>
      <c r="F541" s="1198"/>
      <c r="G541" s="1198"/>
      <c r="H541" s="1198"/>
      <c r="I541" s="1198"/>
      <c r="J541" s="1198"/>
      <c r="K541" s="1198"/>
      <c r="L541" s="1198"/>
      <c r="M541" s="1198"/>
      <c r="N541" s="1198"/>
      <c r="O541" s="1198"/>
      <c r="P541" s="1198"/>
      <c r="Q541" s="1198"/>
      <c r="R541" s="1198"/>
      <c r="S541" s="1198"/>
      <c r="T541" s="1360">
        <f t="shared" ref="T541:AF542" si="348">+T565</f>
        <v>45.100000000000023</v>
      </c>
      <c r="U541" s="1360">
        <f t="shared" si="348"/>
        <v>280.2999999999999</v>
      </c>
      <c r="V541" s="1360">
        <f t="shared" si="348"/>
        <v>242.49999999999997</v>
      </c>
      <c r="W541" s="1360">
        <f t="shared" si="348"/>
        <v>149.89999999999998</v>
      </c>
      <c r="X541" s="1360">
        <f t="shared" si="348"/>
        <v>30.999999999999989</v>
      </c>
      <c r="Y541" s="1360">
        <f t="shared" si="348"/>
        <v>374</v>
      </c>
      <c r="Z541" s="1360">
        <f t="shared" si="348"/>
        <v>279.29999999999995</v>
      </c>
      <c r="AA541" s="1360">
        <f t="shared" si="348"/>
        <v>235.59999999999997</v>
      </c>
      <c r="AB541" s="1360">
        <f t="shared" si="348"/>
        <v>-25.799999999999997</v>
      </c>
      <c r="AC541" s="1360">
        <f t="shared" si="348"/>
        <v>593.79999999999995</v>
      </c>
      <c r="AD541" s="1360">
        <f t="shared" si="348"/>
        <v>67.499999999999986</v>
      </c>
      <c r="AE541" s="1360">
        <f>+AE565</f>
        <v>258.90000000000009</v>
      </c>
      <c r="AF541" s="1360">
        <f t="shared" si="348"/>
        <v>208.29999999999984</v>
      </c>
      <c r="AG541" s="1360">
        <v>807</v>
      </c>
      <c r="AH541" s="1360">
        <v>350</v>
      </c>
      <c r="AI541" s="1360">
        <v>724.7</v>
      </c>
      <c r="AJ541" s="1360">
        <v>321.10000000000002</v>
      </c>
      <c r="AK541" s="1360">
        <v>811.1</v>
      </c>
      <c r="AL541" s="1360">
        <f t="shared" ref="AL541:AQ541" si="349">+AL565</f>
        <v>329.99999999999989</v>
      </c>
      <c r="AM541" s="1360">
        <f t="shared" si="349"/>
        <v>538.6</v>
      </c>
      <c r="AN541" s="1360">
        <f t="shared" si="349"/>
        <v>758.79999999999961</v>
      </c>
      <c r="AO541" s="1360">
        <f t="shared" si="349"/>
        <v>779</v>
      </c>
      <c r="AP541" s="1360">
        <f t="shared" si="349"/>
        <v>-105.00000000000004</v>
      </c>
      <c r="AQ541" s="1360">
        <f t="shared" si="349"/>
        <v>516.4000000000002</v>
      </c>
      <c r="AR541" s="3283">
        <f>+AR565</f>
        <v>519</v>
      </c>
      <c r="AS541" s="1360"/>
      <c r="AT541" s="1360"/>
      <c r="AU541" s="1360"/>
      <c r="AV541" s="1360"/>
      <c r="AW541" s="1360"/>
      <c r="AX541" s="1360"/>
      <c r="AY541" s="1360"/>
      <c r="AZ541" s="1360"/>
      <c r="BA541" s="1360"/>
      <c r="BB541" s="1360"/>
      <c r="BC541" s="1360"/>
      <c r="BD541" s="1360"/>
      <c r="BE541" s="1360"/>
      <c r="BF541" s="1360"/>
      <c r="BG541" s="1360"/>
      <c r="BH541" s="1360"/>
      <c r="BI541" s="1360"/>
      <c r="BJ541" s="1360"/>
      <c r="BK541" s="1360"/>
      <c r="BL541" s="1360"/>
      <c r="BM541" s="1360"/>
      <c r="BN541" s="1360"/>
      <c r="BO541" s="1360"/>
      <c r="BP541" s="1360"/>
      <c r="BQ541" s="1360"/>
      <c r="BR541" s="1198"/>
      <c r="BS541" s="2253"/>
      <c r="BT541" s="2253"/>
      <c r="BU541" s="2253"/>
      <c r="BV541" s="2253"/>
      <c r="BW541" s="2253"/>
      <c r="BX541" s="2253"/>
      <c r="BY541" s="2253"/>
      <c r="BZ541" s="2253"/>
      <c r="CA541" s="2253"/>
      <c r="CB541" s="2253"/>
      <c r="CC541" s="2253"/>
      <c r="CD541" s="2253"/>
      <c r="CE541" s="2253"/>
      <c r="CF541" s="2253"/>
      <c r="CG541" s="2253"/>
      <c r="CH541" s="2254"/>
      <c r="CI541" s="2254"/>
      <c r="CJ541" s="2254"/>
      <c r="CK541" s="2254"/>
      <c r="CL541" s="2254"/>
      <c r="CM541" s="2254"/>
      <c r="CN541" s="2254"/>
      <c r="CO541" s="2254"/>
      <c r="DX541" s="1360"/>
      <c r="EG541" s="4085"/>
      <c r="EH541" s="4085"/>
      <c r="EI541" s="4085"/>
      <c r="EJ541" s="4085"/>
      <c r="EK541" s="1198"/>
    </row>
    <row r="542" spans="1:141">
      <c r="A542" s="154" t="s">
        <v>2297</v>
      </c>
      <c r="B542" s="1198"/>
      <c r="C542" s="1198"/>
      <c r="D542" s="1198"/>
      <c r="E542" s="1198"/>
      <c r="F542" s="1198"/>
      <c r="G542" s="1198"/>
      <c r="H542" s="1198"/>
      <c r="I542" s="1198"/>
      <c r="J542" s="1198"/>
      <c r="K542" s="1198"/>
      <c r="L542" s="1198"/>
      <c r="M542" s="1198"/>
      <c r="N542" s="1198"/>
      <c r="O542" s="1198"/>
      <c r="P542" s="1198"/>
      <c r="Q542" s="1198"/>
      <c r="R542" s="1198"/>
      <c r="S542" s="1198"/>
      <c r="T542" s="1360">
        <f t="shared" si="348"/>
        <v>487.38400000000001</v>
      </c>
      <c r="U542" s="1360">
        <f t="shared" si="348"/>
        <v>484.94999799999999</v>
      </c>
      <c r="V542" s="1360">
        <f t="shared" si="348"/>
        <v>486.150194</v>
      </c>
      <c r="W542" s="1360">
        <f t="shared" si="348"/>
        <v>505.74780600000003</v>
      </c>
      <c r="X542" s="1360">
        <f t="shared" si="348"/>
        <v>571.49399400000004</v>
      </c>
      <c r="Y542" s="1360">
        <f t="shared" si="348"/>
        <v>561.21600000000001</v>
      </c>
      <c r="Z542" s="1360">
        <f t="shared" si="348"/>
        <v>545.61</v>
      </c>
      <c r="AA542" s="1360">
        <f t="shared" si="348"/>
        <v>545.19200000000001</v>
      </c>
      <c r="AB542" s="1360">
        <f t="shared" si="348"/>
        <v>532.23199999999997</v>
      </c>
      <c r="AC542" s="1360">
        <f t="shared" si="348"/>
        <v>525.48599999999999</v>
      </c>
      <c r="AD542" s="1360">
        <f t="shared" si="348"/>
        <v>513.58799999999997</v>
      </c>
      <c r="AE542" s="1360">
        <f t="shared" si="348"/>
        <v>450.01600000000002</v>
      </c>
      <c r="AF542" s="1360">
        <f>+AF566</f>
        <v>552.10500000000002</v>
      </c>
      <c r="AG542" s="1360">
        <f>+AG566</f>
        <v>562.33299999999997</v>
      </c>
      <c r="AH542" s="1360">
        <f>+AH566</f>
        <v>787.73789999999997</v>
      </c>
      <c r="AI542" s="1360">
        <f>222.081+10.147+556.221</f>
        <v>788.44899999999996</v>
      </c>
      <c r="AJ542" s="1360">
        <f>222.081+10.147+556.221</f>
        <v>788.44899999999996</v>
      </c>
      <c r="AK542" s="1360">
        <f>222.081+10.147+556.221</f>
        <v>788.44899999999996</v>
      </c>
      <c r="AL542" s="1360">
        <f>252.025+10.472+622.18</f>
        <v>884.67699999999991</v>
      </c>
      <c r="AM542" s="1360">
        <f>252.505774+10.472517+614.45755</f>
        <v>877.43584099999998</v>
      </c>
      <c r="AN542" s="1360">
        <f>252.687082+10.472517+604.606991</f>
        <v>867.76658999999995</v>
      </c>
      <c r="AO542" s="1360">
        <f>252.766455+10.472517+584.044394</f>
        <v>847.283366</v>
      </c>
      <c r="AP542" s="1360">
        <f>252.766455+10.472517+584.044394</f>
        <v>847.283366</v>
      </c>
      <c r="AQ542" s="1360">
        <f>252.766+10.472+584.044</f>
        <v>847.28199999999993</v>
      </c>
      <c r="AR542" s="3283">
        <v>917.34559100000001</v>
      </c>
      <c r="AS542" s="1360"/>
      <c r="AT542" s="1360"/>
      <c r="AU542" s="1360"/>
      <c r="AV542" s="1360"/>
      <c r="AW542" s="1360"/>
      <c r="AX542" s="1360"/>
      <c r="AY542" s="1360"/>
      <c r="AZ542" s="1360"/>
      <c r="BA542" s="1360"/>
      <c r="BB542" s="1360"/>
      <c r="BC542" s="1360"/>
      <c r="BD542" s="1360"/>
      <c r="BE542" s="1360"/>
      <c r="BF542" s="1360"/>
      <c r="BG542" s="1360"/>
      <c r="BH542" s="1360"/>
      <c r="BI542" s="1360"/>
      <c r="BJ542" s="1360"/>
      <c r="BK542" s="1360"/>
      <c r="BL542" s="1360"/>
      <c r="BM542" s="1360"/>
      <c r="BN542" s="1360"/>
      <c r="BO542" s="1360"/>
      <c r="BP542" s="1360"/>
      <c r="BQ542" s="1360"/>
      <c r="BR542" s="1198"/>
      <c r="BS542" s="2253"/>
      <c r="BT542" s="2253"/>
      <c r="BU542" s="2253"/>
      <c r="BV542" s="2253"/>
      <c r="BW542" s="2253"/>
      <c r="BX542" s="2253"/>
      <c r="BY542" s="2253"/>
      <c r="BZ542" s="2253"/>
      <c r="CA542" s="2253"/>
      <c r="CB542" s="2253"/>
      <c r="CC542" s="2253"/>
      <c r="CD542" s="2253"/>
      <c r="CE542" s="2253"/>
      <c r="CF542" s="2253"/>
      <c r="CG542" s="2253"/>
      <c r="CH542" s="2254"/>
      <c r="CI542" s="2254"/>
      <c r="CJ542" s="2254"/>
      <c r="CK542" s="2254"/>
      <c r="CL542" s="2254"/>
      <c r="CM542" s="2254"/>
      <c r="CN542" s="2254"/>
      <c r="CO542" s="2254"/>
      <c r="DX542" s="1360"/>
      <c r="EG542" s="4085"/>
      <c r="EH542" s="4085"/>
      <c r="EI542" s="4085"/>
      <c r="EJ542" s="4085"/>
      <c r="EK542" s="1198"/>
    </row>
    <row r="543" spans="1:141">
      <c r="A543" s="154" t="s">
        <v>2298</v>
      </c>
      <c r="B543" s="1198"/>
      <c r="C543" s="1198"/>
      <c r="D543" s="1198"/>
      <c r="E543" s="1198"/>
      <c r="F543" s="1198"/>
      <c r="G543" s="1198"/>
      <c r="H543" s="1198"/>
      <c r="I543" s="1198"/>
      <c r="J543" s="1198"/>
      <c r="K543" s="1198"/>
      <c r="L543" s="1198"/>
      <c r="M543" s="1198"/>
      <c r="N543" s="1198"/>
      <c r="O543" s="1198"/>
      <c r="P543" s="1198"/>
      <c r="Q543" s="1198"/>
      <c r="R543" s="1198"/>
      <c r="S543" s="1198"/>
      <c r="T543" s="2287">
        <f t="shared" ref="T543:AF543" si="350">+T541/T542</f>
        <v>9.253483905914027E-2</v>
      </c>
      <c r="U543" s="2287">
        <f t="shared" si="350"/>
        <v>0.5779977341086614</v>
      </c>
      <c r="V543" s="2287">
        <f t="shared" si="350"/>
        <v>0.49881703842331487</v>
      </c>
      <c r="W543" s="2287">
        <f t="shared" si="350"/>
        <v>0.29639278356058746</v>
      </c>
      <c r="X543" s="2287">
        <f t="shared" si="350"/>
        <v>5.4243789655644199E-2</v>
      </c>
      <c r="Y543" s="2287">
        <f t="shared" si="350"/>
        <v>0.66641008096704302</v>
      </c>
      <c r="Z543" s="2287">
        <f t="shared" si="350"/>
        <v>0.51190410732941105</v>
      </c>
      <c r="AA543" s="2287">
        <f t="shared" si="350"/>
        <v>0.43214133736371768</v>
      </c>
      <c r="AB543" s="2287">
        <f t="shared" si="350"/>
        <v>-4.8475101083737919E-2</v>
      </c>
      <c r="AC543" s="2287">
        <f t="shared" si="350"/>
        <v>1.1300015604602216</v>
      </c>
      <c r="AD543" s="2287">
        <f t="shared" si="350"/>
        <v>0.13142830439963549</v>
      </c>
      <c r="AE543" s="2287">
        <f t="shared" si="350"/>
        <v>0.57531287776434636</v>
      </c>
      <c r="AF543" s="2287">
        <f t="shared" si="350"/>
        <v>0.37728330661740039</v>
      </c>
      <c r="AG543" s="2287">
        <f t="shared" ref="AG543:AN543" si="351">+AG541/AG542</f>
        <v>1.4350927297526554</v>
      </c>
      <c r="AH543" s="2287">
        <f t="shared" si="351"/>
        <v>0.4443102204426117</v>
      </c>
      <c r="AI543" s="2287">
        <f t="shared" si="351"/>
        <v>0.91914632398544494</v>
      </c>
      <c r="AJ543" s="2287">
        <f t="shared" si="351"/>
        <v>0.40725525683969421</v>
      </c>
      <c r="AK543" s="2287">
        <f t="shared" si="351"/>
        <v>1.0287285544150606</v>
      </c>
      <c r="AL543" s="2287">
        <f t="shared" si="351"/>
        <v>0.37301749678131108</v>
      </c>
      <c r="AM543" s="2287">
        <f t="shared" si="351"/>
        <v>0.6138340546770531</v>
      </c>
      <c r="AN543" s="2287">
        <f t="shared" si="351"/>
        <v>0.87442868709660704</v>
      </c>
      <c r="AO543" s="2287">
        <f>+AO541/AO542</f>
        <v>0.91940905635576942</v>
      </c>
      <c r="AP543" s="2287">
        <f>+AP541/AP542</f>
        <v>-0.12392548256399978</v>
      </c>
      <c r="AQ543" s="2287">
        <f>+AQ541/AQ542</f>
        <v>0.60947830828460925</v>
      </c>
      <c r="AR543" s="3286">
        <f>+AR541/AR542</f>
        <v>0.56576278895529131</v>
      </c>
      <c r="AS543" s="2287"/>
      <c r="AT543" s="2287"/>
      <c r="AU543" s="2287"/>
      <c r="AV543" s="2287"/>
      <c r="AW543" s="2287"/>
      <c r="AX543" s="2287"/>
      <c r="AY543" s="2287"/>
      <c r="AZ543" s="2287"/>
      <c r="BA543" s="2287"/>
      <c r="BB543" s="2287"/>
      <c r="BC543" s="2287"/>
      <c r="BD543" s="2287"/>
      <c r="BE543" s="2287"/>
      <c r="BF543" s="2287"/>
      <c r="BG543" s="2287"/>
      <c r="BH543" s="2287"/>
      <c r="BI543" s="2287"/>
      <c r="BJ543" s="2287"/>
      <c r="BK543" s="2287"/>
      <c r="BL543" s="2287"/>
      <c r="BM543" s="2287"/>
      <c r="BN543" s="2287"/>
      <c r="BO543" s="2287"/>
      <c r="BP543" s="2287"/>
      <c r="BQ543" s="2287"/>
      <c r="BR543" s="1198"/>
      <c r="BS543" s="2253"/>
      <c r="BT543" s="2253"/>
      <c r="BU543" s="2253"/>
      <c r="BV543" s="2253"/>
      <c r="BW543" s="2253"/>
      <c r="BX543" s="2253"/>
      <c r="BY543" s="2253"/>
      <c r="BZ543" s="2253"/>
      <c r="CA543" s="2253"/>
      <c r="CB543" s="2253"/>
      <c r="CC543" s="2253"/>
      <c r="CD543" s="2253"/>
      <c r="CE543" s="2253"/>
      <c r="CF543" s="2253"/>
      <c r="CG543" s="2253"/>
      <c r="CH543" s="2254"/>
      <c r="CI543" s="2254"/>
      <c r="CJ543" s="2254"/>
      <c r="CK543" s="2254"/>
      <c r="CL543" s="2254"/>
      <c r="CM543" s="2254"/>
      <c r="CN543" s="2254"/>
      <c r="CO543" s="2254"/>
      <c r="DX543" s="2287"/>
      <c r="EG543" s="4087"/>
      <c r="EH543" s="4087"/>
      <c r="EI543" s="4087"/>
      <c r="EJ543" s="4087"/>
      <c r="EK543" s="1198"/>
    </row>
    <row r="544" spans="1:141">
      <c r="B544" s="1198"/>
      <c r="C544" s="1198"/>
      <c r="D544" s="1198"/>
      <c r="E544" s="1198"/>
      <c r="F544" s="1198"/>
      <c r="G544" s="1198"/>
      <c r="H544" s="1198"/>
      <c r="I544" s="1198"/>
      <c r="J544" s="1198"/>
      <c r="K544" s="1198"/>
      <c r="L544" s="1198"/>
      <c r="M544" s="1198"/>
      <c r="N544" s="1198"/>
      <c r="O544" s="1198"/>
      <c r="P544" s="1198"/>
      <c r="Q544" s="1198"/>
      <c r="R544" s="1198"/>
      <c r="S544" s="1198"/>
      <c r="T544" s="1360"/>
      <c r="U544" s="1360"/>
      <c r="V544" s="1360"/>
      <c r="W544" s="1360"/>
      <c r="X544" s="1360"/>
      <c r="Y544" s="1360"/>
      <c r="Z544" s="1360"/>
      <c r="AA544" s="1360"/>
      <c r="AB544" s="1360"/>
      <c r="AC544" s="1360"/>
      <c r="AD544" s="1360"/>
      <c r="AE544" s="1360"/>
      <c r="AF544" s="1360"/>
      <c r="AG544" s="1360"/>
      <c r="AH544" s="1360"/>
      <c r="AI544" s="1360"/>
      <c r="AJ544" s="1360"/>
      <c r="AK544" s="1360"/>
      <c r="AL544" s="1360"/>
      <c r="AM544" s="1360"/>
      <c r="AN544" s="1360"/>
      <c r="AO544" s="1360"/>
      <c r="AP544" s="1360"/>
      <c r="AQ544" s="1360"/>
      <c r="AR544" s="1360"/>
      <c r="AS544" s="1360"/>
      <c r="AT544" s="1360"/>
      <c r="AU544" s="1360"/>
      <c r="AV544" s="1360"/>
      <c r="AW544" s="1360"/>
      <c r="AX544" s="1360"/>
      <c r="AY544" s="1360"/>
      <c r="AZ544" s="1360"/>
      <c r="BA544" s="1360"/>
      <c r="BB544" s="1360"/>
      <c r="BC544" s="1360"/>
      <c r="BD544" s="1360"/>
      <c r="BE544" s="1360"/>
      <c r="BF544" s="1360"/>
      <c r="BG544" s="1360"/>
      <c r="BH544" s="1360"/>
      <c r="BI544" s="1360"/>
      <c r="BJ544" s="1360"/>
      <c r="BK544" s="1360"/>
      <c r="BL544" s="1360"/>
      <c r="BM544" s="1360"/>
      <c r="BN544" s="1360"/>
      <c r="BO544" s="1360"/>
      <c r="BP544" s="1360"/>
      <c r="BQ544" s="1360"/>
      <c r="BR544" s="1198"/>
      <c r="BS544" s="2253"/>
      <c r="BT544" s="2253"/>
      <c r="BU544" s="2253"/>
      <c r="BV544" s="2253"/>
      <c r="BW544" s="2253"/>
      <c r="BX544" s="2253"/>
      <c r="BY544" s="2253"/>
      <c r="BZ544" s="2253"/>
      <c r="CA544" s="2253"/>
      <c r="CB544" s="2253"/>
      <c r="CC544" s="2253"/>
      <c r="CD544" s="2253"/>
      <c r="CE544" s="2253"/>
      <c r="CF544" s="2253"/>
      <c r="CG544" s="2253"/>
      <c r="CH544" s="2254"/>
      <c r="CI544" s="2254"/>
      <c r="CJ544" s="2254"/>
      <c r="CK544" s="2254"/>
      <c r="CL544" s="2254"/>
      <c r="CM544" s="2254"/>
      <c r="CN544" s="2254"/>
      <c r="CO544" s="2254"/>
      <c r="DX544" s="1360"/>
      <c r="EG544" s="4085"/>
      <c r="EH544" s="4085"/>
      <c r="EI544" s="4085"/>
      <c r="EJ544" s="4085"/>
      <c r="EK544" s="1198"/>
    </row>
    <row r="545" spans="1:141">
      <c r="A545" s="154" t="s">
        <v>2299</v>
      </c>
      <c r="B545" s="1198"/>
      <c r="C545" s="1198"/>
      <c r="D545" s="1198"/>
      <c r="E545" s="1198"/>
      <c r="F545" s="1198"/>
      <c r="G545" s="1198"/>
      <c r="H545" s="1198"/>
      <c r="I545" s="1198"/>
      <c r="J545" s="1198"/>
      <c r="K545" s="1198"/>
      <c r="L545" s="1198"/>
      <c r="M545" s="1198"/>
      <c r="N545" s="1198"/>
      <c r="O545" s="1198"/>
      <c r="P545" s="1198"/>
      <c r="Q545" s="1198"/>
      <c r="R545" s="1198"/>
      <c r="S545" s="1198"/>
      <c r="T545" s="1360">
        <v>6.9</v>
      </c>
      <c r="U545" s="1360">
        <v>13.2</v>
      </c>
      <c r="V545" s="1360">
        <v>6.4</v>
      </c>
      <c r="W545" s="1360">
        <v>6.5</v>
      </c>
      <c r="X545" s="1360"/>
      <c r="Y545" s="1198"/>
      <c r="Z545" s="1198"/>
      <c r="AA545" s="1198"/>
      <c r="AB545" s="1198"/>
      <c r="AC545" s="1198"/>
      <c r="AD545" s="1360"/>
      <c r="AE545" s="1360"/>
      <c r="AF545" s="1360"/>
      <c r="AG545" s="1360"/>
      <c r="AH545" s="1360"/>
      <c r="AI545" s="1360"/>
      <c r="AJ545" s="1360"/>
      <c r="AK545" s="1360"/>
      <c r="AL545" s="1360"/>
      <c r="AM545" s="1360"/>
      <c r="AN545" s="1360"/>
      <c r="AO545" s="1360"/>
      <c r="AP545" s="1360"/>
      <c r="AQ545" s="1360"/>
      <c r="AR545" s="1360"/>
      <c r="AS545" s="1360"/>
      <c r="AT545" s="1360"/>
      <c r="AU545" s="1360"/>
      <c r="AV545" s="1360"/>
      <c r="AW545" s="1360"/>
      <c r="AX545" s="1360"/>
      <c r="AY545" s="1360"/>
      <c r="AZ545" s="1360"/>
      <c r="BA545" s="1360"/>
      <c r="BB545" s="1360"/>
      <c r="BC545" s="1360"/>
      <c r="BD545" s="1360"/>
      <c r="BE545" s="1360"/>
      <c r="BF545" s="1360"/>
      <c r="BG545" s="1360"/>
      <c r="BH545" s="1360"/>
      <c r="BI545" s="1360"/>
      <c r="BJ545" s="1360"/>
      <c r="BK545" s="1360"/>
      <c r="BL545" s="1360"/>
      <c r="BM545" s="1360"/>
      <c r="BN545" s="1360"/>
      <c r="BO545" s="1360"/>
      <c r="BP545" s="1360"/>
      <c r="BQ545" s="1360"/>
      <c r="BR545" s="1198"/>
      <c r="BS545" s="2253"/>
      <c r="BT545" s="2253"/>
      <c r="BU545" s="2253"/>
      <c r="BV545" s="2253"/>
      <c r="BW545" s="2253"/>
      <c r="BX545" s="2253"/>
      <c r="BY545" s="2253"/>
      <c r="BZ545" s="2253"/>
      <c r="CA545" s="2253"/>
      <c r="CB545" s="2253"/>
      <c r="CC545" s="2253"/>
      <c r="CD545" s="2253"/>
      <c r="CE545" s="2253"/>
      <c r="CF545" s="2253"/>
      <c r="CG545" s="2253"/>
      <c r="CH545" s="2254"/>
      <c r="CI545" s="2254"/>
      <c r="CJ545" s="2254"/>
      <c r="CK545" s="2254"/>
      <c r="CL545" s="2254"/>
      <c r="CM545" s="2254"/>
      <c r="CN545" s="2254"/>
      <c r="CO545" s="2254"/>
      <c r="DX545" s="1360"/>
      <c r="EG545" s="4085"/>
      <c r="EH545" s="4085"/>
      <c r="EI545" s="4085"/>
      <c r="EJ545" s="4085"/>
      <c r="EK545" s="1198"/>
    </row>
    <row r="546" spans="1:141">
      <c r="A546" s="154" t="s">
        <v>2300</v>
      </c>
      <c r="B546" s="1198"/>
      <c r="C546" s="1198"/>
      <c r="D546" s="1198"/>
      <c r="E546" s="1198"/>
      <c r="F546" s="1198"/>
      <c r="G546" s="1198"/>
      <c r="H546" s="1198"/>
      <c r="I546" s="1198"/>
      <c r="J546" s="1198"/>
      <c r="K546" s="1198"/>
      <c r="L546" s="1198"/>
      <c r="M546" s="1198"/>
      <c r="N546" s="1198"/>
      <c r="O546" s="1198"/>
      <c r="P546" s="1198"/>
      <c r="Q546" s="1198"/>
      <c r="R546" s="1198"/>
      <c r="S546" s="1198"/>
      <c r="T546" s="1360"/>
      <c r="U546" s="1360">
        <v>0</v>
      </c>
      <c r="V546" s="1360">
        <v>9.8000000000000007</v>
      </c>
      <c r="W546" s="1360">
        <v>23.9</v>
      </c>
      <c r="X546" s="1360">
        <v>28.7</v>
      </c>
      <c r="Y546" s="1360">
        <v>44.1</v>
      </c>
      <c r="Z546" s="1360">
        <v>37.4</v>
      </c>
      <c r="AA546" s="1360">
        <v>36.9</v>
      </c>
      <c r="AB546" s="1360">
        <v>37.200000000000003</v>
      </c>
      <c r="AC546" s="1360">
        <v>28.3</v>
      </c>
      <c r="AD546" s="1360">
        <v>44.4</v>
      </c>
      <c r="AE546" s="1360">
        <v>34</v>
      </c>
      <c r="AF546" s="1360">
        <v>15.8</v>
      </c>
      <c r="AG546" s="1360">
        <v>19.3</v>
      </c>
      <c r="AH546" s="1360">
        <f>34.7-AI546</f>
        <v>20.6</v>
      </c>
      <c r="AI546" s="1360">
        <v>14.1</v>
      </c>
      <c r="AJ546" s="1360">
        <v>16.3</v>
      </c>
      <c r="AK546" s="1360">
        <v>1.7</v>
      </c>
      <c r="AL546" s="1360">
        <v>0</v>
      </c>
      <c r="AM546" s="1360"/>
      <c r="AN546" s="1360"/>
      <c r="AO546" s="1360"/>
      <c r="AP546" s="1360"/>
      <c r="AQ546" s="1360"/>
      <c r="AR546" s="1360"/>
      <c r="AS546" s="1360"/>
      <c r="AT546" s="1360"/>
      <c r="AU546" s="1360"/>
      <c r="AV546" s="1360"/>
      <c r="AW546" s="1360"/>
      <c r="AX546" s="1360"/>
      <c r="AY546" s="1360"/>
      <c r="AZ546" s="1360"/>
      <c r="BA546" s="1360"/>
      <c r="BB546" s="1360"/>
      <c r="BC546" s="1360"/>
      <c r="BD546" s="1360"/>
      <c r="BE546" s="1360"/>
      <c r="BF546" s="1360"/>
      <c r="BG546" s="1360"/>
      <c r="BH546" s="1360"/>
      <c r="BI546" s="1360"/>
      <c r="BJ546" s="1360"/>
      <c r="BK546" s="1360"/>
      <c r="BL546" s="1360"/>
      <c r="BM546" s="1360"/>
      <c r="BN546" s="1360"/>
      <c r="BO546" s="1360"/>
      <c r="BP546" s="1360"/>
      <c r="BQ546" s="1360"/>
      <c r="BR546" s="1198"/>
      <c r="BS546" s="2253"/>
      <c r="BT546" s="2253"/>
      <c r="BU546" s="2253"/>
      <c r="BV546" s="2253"/>
      <c r="BW546" s="2253"/>
      <c r="BX546" s="2253"/>
      <c r="BY546" s="2253"/>
      <c r="BZ546" s="2253"/>
      <c r="CA546" s="2253"/>
      <c r="CB546" s="2253"/>
      <c r="CC546" s="2253"/>
      <c r="CD546" s="2253"/>
      <c r="CE546" s="2253"/>
      <c r="CF546" s="2253"/>
      <c r="CG546" s="2253"/>
      <c r="CH546" s="2254"/>
      <c r="CI546" s="2254"/>
      <c r="CJ546" s="2254"/>
      <c r="CK546" s="2254"/>
      <c r="CL546" s="2254"/>
      <c r="CM546" s="2254"/>
      <c r="CN546" s="2254"/>
      <c r="CO546" s="2254"/>
      <c r="DX546" s="1360"/>
      <c r="EG546" s="4085"/>
      <c r="EH546" s="4085"/>
      <c r="EI546" s="4085"/>
      <c r="EJ546" s="4085"/>
      <c r="EK546" s="1198"/>
    </row>
    <row r="547" spans="1:141">
      <c r="A547" s="154" t="s">
        <v>2301</v>
      </c>
      <c r="B547" s="1198"/>
      <c r="C547" s="1198"/>
      <c r="D547" s="1198"/>
      <c r="E547" s="1198"/>
      <c r="F547" s="1198"/>
      <c r="G547" s="1198"/>
      <c r="H547" s="1198"/>
      <c r="I547" s="1198"/>
      <c r="J547" s="1198"/>
      <c r="K547" s="1198"/>
      <c r="L547" s="1198"/>
      <c r="M547" s="1198"/>
      <c r="N547" s="1198"/>
      <c r="O547" s="1198"/>
      <c r="P547" s="1198"/>
      <c r="Q547" s="1198"/>
      <c r="R547" s="1198"/>
      <c r="S547" s="1198"/>
      <c r="T547" s="1360"/>
      <c r="U547" s="1360"/>
      <c r="V547" s="1360"/>
      <c r="W547" s="1360"/>
      <c r="X547" s="1360"/>
      <c r="Y547" s="1360"/>
      <c r="Z547" s="1360"/>
      <c r="AA547" s="1360"/>
      <c r="AB547" s="1360"/>
      <c r="AC547" s="1360"/>
      <c r="AD547" s="1360"/>
      <c r="AE547" s="1360">
        <v>32.299999999999997</v>
      </c>
      <c r="AF547" s="1360"/>
      <c r="AG547" s="1360">
        <v>64.7</v>
      </c>
      <c r="AH547" s="1360"/>
      <c r="AI547" s="1360"/>
      <c r="AJ547" s="1360"/>
      <c r="AK547" s="1360"/>
      <c r="AL547" s="1360"/>
      <c r="AM547" s="1360"/>
      <c r="AN547" s="1360"/>
      <c r="AO547" s="1360"/>
      <c r="AP547" s="1360"/>
      <c r="AQ547" s="1360"/>
      <c r="AR547" s="1360"/>
      <c r="AS547" s="1360"/>
      <c r="AT547" s="1360"/>
      <c r="AU547" s="1360"/>
      <c r="AV547" s="1360"/>
      <c r="AW547" s="1360"/>
      <c r="AX547" s="1360"/>
      <c r="AY547" s="1360"/>
      <c r="AZ547" s="1360"/>
      <c r="BA547" s="1360"/>
      <c r="BB547" s="1360"/>
      <c r="BC547" s="1360"/>
      <c r="BD547" s="1360"/>
      <c r="BE547" s="1360"/>
      <c r="BF547" s="1360"/>
      <c r="BG547" s="1360"/>
      <c r="BH547" s="1360"/>
      <c r="BI547" s="1360"/>
      <c r="BJ547" s="1360"/>
      <c r="BK547" s="1360"/>
      <c r="BL547" s="1360"/>
      <c r="BM547" s="1360"/>
      <c r="BN547" s="1360"/>
      <c r="BO547" s="1360"/>
      <c r="BP547" s="1360"/>
      <c r="BQ547" s="1360"/>
      <c r="BR547" s="1198"/>
      <c r="BS547" s="2253"/>
      <c r="BT547" s="2253"/>
      <c r="BU547" s="2253"/>
      <c r="BV547" s="2253"/>
      <c r="BW547" s="2253"/>
      <c r="BX547" s="2253"/>
      <c r="BY547" s="2253"/>
      <c r="BZ547" s="2253"/>
      <c r="CA547" s="2253"/>
      <c r="CB547" s="2253"/>
      <c r="CC547" s="2253"/>
      <c r="CD547" s="2253"/>
      <c r="CE547" s="2253"/>
      <c r="CF547" s="2253"/>
      <c r="CG547" s="2253"/>
      <c r="CH547" s="2254"/>
      <c r="CI547" s="2254"/>
      <c r="CJ547" s="2254"/>
      <c r="CK547" s="2254"/>
      <c r="CL547" s="2254"/>
      <c r="CM547" s="2254"/>
      <c r="CN547" s="2254"/>
      <c r="CO547" s="2254"/>
      <c r="DX547" s="1360"/>
      <c r="EG547" s="4085"/>
      <c r="EH547" s="4085"/>
      <c r="EI547" s="4085"/>
      <c r="EJ547" s="4085"/>
      <c r="EK547" s="1198"/>
    </row>
    <row r="548" spans="1:141">
      <c r="A548" s="154" t="s">
        <v>2302</v>
      </c>
      <c r="B548" s="1198"/>
      <c r="C548" s="1198"/>
      <c r="D548" s="1198"/>
      <c r="E548" s="1198"/>
      <c r="F548" s="1198"/>
      <c r="G548" s="1198"/>
      <c r="H548" s="1198"/>
      <c r="I548" s="1198"/>
      <c r="J548" s="1198"/>
      <c r="K548" s="1198"/>
      <c r="L548" s="1198"/>
      <c r="M548" s="1198"/>
      <c r="N548" s="1198"/>
      <c r="O548" s="1198"/>
      <c r="P548" s="1198"/>
      <c r="Q548" s="1198"/>
      <c r="R548" s="1198"/>
      <c r="S548" s="1198"/>
      <c r="T548" s="1360">
        <v>57.1</v>
      </c>
      <c r="U548" s="1360">
        <v>44.9</v>
      </c>
      <c r="V548" s="1360"/>
      <c r="W548" s="1360"/>
      <c r="X548" s="1360"/>
      <c r="Y548" s="1360"/>
      <c r="Z548" s="1360"/>
      <c r="AA548" s="1360"/>
      <c r="AB548" s="1360"/>
      <c r="AC548" s="1360"/>
      <c r="AD548" s="1360"/>
      <c r="AE548" s="1360"/>
      <c r="AF548" s="1360"/>
      <c r="AG548" s="1360"/>
      <c r="AH548" s="1360"/>
      <c r="AI548" s="1360"/>
      <c r="AJ548" s="1360"/>
      <c r="AK548" s="1360"/>
      <c r="AL548" s="1360"/>
      <c r="AM548" s="1360"/>
      <c r="AN548" s="1360"/>
      <c r="AO548" s="1360"/>
      <c r="AP548" s="1360"/>
      <c r="AQ548" s="1360"/>
      <c r="AR548" s="1360"/>
      <c r="AS548" s="1360"/>
      <c r="AT548" s="1360"/>
      <c r="AU548" s="1360"/>
      <c r="AV548" s="1360"/>
      <c r="AW548" s="1360"/>
      <c r="AX548" s="1360"/>
      <c r="AY548" s="1360"/>
      <c r="AZ548" s="1360"/>
      <c r="BA548" s="1360"/>
      <c r="BB548" s="1360"/>
      <c r="BC548" s="1360"/>
      <c r="BD548" s="1360"/>
      <c r="BE548" s="1360"/>
      <c r="BF548" s="1360"/>
      <c r="BG548" s="1360"/>
      <c r="BH548" s="1360"/>
      <c r="BI548" s="1360"/>
      <c r="BJ548" s="1360"/>
      <c r="BK548" s="1360"/>
      <c r="BL548" s="1360"/>
      <c r="BM548" s="1360"/>
      <c r="BN548" s="1360"/>
      <c r="BO548" s="1360"/>
      <c r="BP548" s="1360"/>
      <c r="BQ548" s="1360"/>
      <c r="BR548" s="1198"/>
      <c r="BS548" s="2253"/>
      <c r="BT548" s="2253"/>
      <c r="BU548" s="2253"/>
      <c r="BV548" s="2253"/>
      <c r="BW548" s="2253"/>
      <c r="BX548" s="2253"/>
      <c r="BY548" s="2253"/>
      <c r="BZ548" s="2253"/>
      <c r="CA548" s="2253"/>
      <c r="CB548" s="2253"/>
      <c r="CC548" s="2253"/>
      <c r="CD548" s="2253"/>
      <c r="CE548" s="2253"/>
      <c r="CF548" s="2253"/>
      <c r="CG548" s="2253"/>
      <c r="CH548" s="2254"/>
      <c r="CI548" s="2254"/>
      <c r="CJ548" s="2254"/>
      <c r="CK548" s="2254"/>
      <c r="CL548" s="2254"/>
      <c r="CM548" s="2254"/>
      <c r="CN548" s="2254"/>
      <c r="CO548" s="2254"/>
      <c r="DX548" s="1360"/>
      <c r="EG548" s="4085"/>
      <c r="EH548" s="4085"/>
      <c r="EI548" s="4085"/>
      <c r="EJ548" s="4085"/>
      <c r="EK548" s="1198"/>
    </row>
    <row r="549" spans="1:141">
      <c r="B549" s="1198"/>
      <c r="C549" s="1198"/>
      <c r="D549" s="1198"/>
      <c r="E549" s="1198"/>
      <c r="F549" s="1198"/>
      <c r="G549" s="1198"/>
      <c r="H549" s="1198"/>
      <c r="I549" s="1198"/>
      <c r="J549" s="1198"/>
      <c r="K549" s="1198"/>
      <c r="L549" s="1198"/>
      <c r="M549" s="1198"/>
      <c r="N549" s="1198"/>
      <c r="O549" s="1198"/>
      <c r="P549" s="1198"/>
      <c r="Q549" s="1198"/>
      <c r="R549" s="1198"/>
      <c r="S549" s="1198"/>
      <c r="T549" s="1360"/>
      <c r="U549" s="1360"/>
      <c r="V549" s="1360"/>
      <c r="W549" s="1360"/>
      <c r="X549" s="1360"/>
      <c r="Y549" s="1360"/>
      <c r="Z549" s="1360"/>
      <c r="AA549" s="1360"/>
      <c r="AB549" s="1360"/>
      <c r="AC549" s="1360"/>
      <c r="AD549" s="1360"/>
      <c r="AE549" s="1360"/>
      <c r="AF549" s="1360"/>
      <c r="AG549" s="1360"/>
      <c r="AH549" s="1360"/>
      <c r="AI549" s="1360"/>
      <c r="AJ549" s="1360"/>
      <c r="AK549" s="1360"/>
      <c r="AL549" s="1360"/>
      <c r="AM549" s="1360"/>
      <c r="AN549" s="1360"/>
      <c r="AO549" s="1360"/>
      <c r="AP549" s="1360"/>
      <c r="AQ549" s="1360"/>
      <c r="AR549" s="1360"/>
      <c r="AS549" s="1360"/>
      <c r="AT549" s="1360"/>
      <c r="AU549" s="1360"/>
      <c r="AV549" s="1360"/>
      <c r="AW549" s="1360"/>
      <c r="AX549" s="1360"/>
      <c r="AY549" s="1360"/>
      <c r="AZ549" s="1360"/>
      <c r="BA549" s="1360"/>
      <c r="BB549" s="1360"/>
      <c r="BC549" s="1360"/>
      <c r="BD549" s="1360"/>
      <c r="BE549" s="1360"/>
      <c r="BF549" s="1360"/>
      <c r="BG549" s="1360"/>
      <c r="BH549" s="1360"/>
      <c r="BI549" s="1360"/>
      <c r="BJ549" s="1360"/>
      <c r="BK549" s="1360"/>
      <c r="BL549" s="1360"/>
      <c r="BM549" s="1360"/>
      <c r="BN549" s="1360"/>
      <c r="BO549" s="1360"/>
      <c r="BP549" s="1360"/>
      <c r="BQ549" s="1360"/>
      <c r="BR549" s="1198"/>
      <c r="BS549" s="2253"/>
      <c r="BT549" s="2253"/>
      <c r="BU549" s="2253"/>
      <c r="BV549" s="2253"/>
      <c r="BW549" s="2253"/>
      <c r="BX549" s="2253"/>
      <c r="BY549" s="2253"/>
      <c r="BZ549" s="2253"/>
      <c r="CA549" s="2253"/>
      <c r="CB549" s="2253"/>
      <c r="CC549" s="2253"/>
      <c r="CD549" s="2253"/>
      <c r="CE549" s="2253"/>
      <c r="CF549" s="2253"/>
      <c r="CG549" s="2253"/>
      <c r="CH549" s="2254"/>
      <c r="CI549" s="2254"/>
      <c r="CJ549" s="2254"/>
      <c r="CK549" s="2254"/>
      <c r="CL549" s="2254"/>
      <c r="CM549" s="2254"/>
      <c r="CN549" s="2254"/>
      <c r="CO549" s="2254"/>
      <c r="DX549" s="1360"/>
      <c r="EG549" s="4085"/>
      <c r="EH549" s="4085"/>
      <c r="EI549" s="4085"/>
      <c r="EJ549" s="4085"/>
      <c r="EK549" s="1198"/>
    </row>
    <row r="550" spans="1:141">
      <c r="A550" s="154" t="s">
        <v>2303</v>
      </c>
      <c r="B550" s="1198"/>
      <c r="C550" s="1198"/>
      <c r="D550" s="1198"/>
      <c r="E550" s="1198"/>
      <c r="F550" s="1198"/>
      <c r="G550" s="1198"/>
      <c r="H550" s="1198"/>
      <c r="I550" s="1198"/>
      <c r="J550" s="1198"/>
      <c r="K550" s="1198"/>
      <c r="L550" s="1198"/>
      <c r="M550" s="1198"/>
      <c r="N550" s="1198"/>
      <c r="O550" s="1198"/>
      <c r="P550" s="1198"/>
      <c r="Q550" s="1198"/>
      <c r="R550" s="1198"/>
      <c r="S550" s="1198"/>
      <c r="T550" s="1360"/>
      <c r="U550" s="1360"/>
      <c r="V550" s="1360"/>
      <c r="W550" s="1360">
        <f>SUM(T541:W541)</f>
        <v>717.79999999999984</v>
      </c>
      <c r="X550" s="1360">
        <f t="shared" ref="X550:AI550" si="352">SUM(U541:X541)</f>
        <v>703.69999999999982</v>
      </c>
      <c r="Y550" s="1360">
        <f t="shared" si="352"/>
        <v>797.4</v>
      </c>
      <c r="Z550" s="1360">
        <f t="shared" si="352"/>
        <v>834.19999999999993</v>
      </c>
      <c r="AA550" s="1360">
        <f t="shared" si="352"/>
        <v>919.89999999999986</v>
      </c>
      <c r="AB550" s="1360">
        <f t="shared" si="352"/>
        <v>863.09999999999991</v>
      </c>
      <c r="AC550" s="1360">
        <f t="shared" si="352"/>
        <v>1082.8999999999999</v>
      </c>
      <c r="AD550" s="1360">
        <f t="shared" si="352"/>
        <v>871.09999999999991</v>
      </c>
      <c r="AE550" s="1360">
        <f t="shared" si="352"/>
        <v>894.40000000000009</v>
      </c>
      <c r="AF550" s="1360">
        <f t="shared" si="352"/>
        <v>1128.5</v>
      </c>
      <c r="AG550" s="1360">
        <f t="shared" si="352"/>
        <v>1341.6999999999998</v>
      </c>
      <c r="AH550" s="1360">
        <f t="shared" si="352"/>
        <v>1624.1999999999998</v>
      </c>
      <c r="AI550" s="1360">
        <f t="shared" si="352"/>
        <v>2090</v>
      </c>
      <c r="AJ550" s="1360">
        <f t="shared" ref="AJ550:AR550" si="353">SUM(AG541:AJ541)</f>
        <v>2202.8000000000002</v>
      </c>
      <c r="AK550" s="1360">
        <f t="shared" si="353"/>
        <v>2206.9</v>
      </c>
      <c r="AL550" s="1360">
        <f t="shared" si="353"/>
        <v>2186.9</v>
      </c>
      <c r="AM550" s="1360">
        <f t="shared" si="353"/>
        <v>2000.7999999999997</v>
      </c>
      <c r="AN550" s="1360">
        <f t="shared" si="353"/>
        <v>2438.4999999999995</v>
      </c>
      <c r="AO550" s="1360">
        <f t="shared" si="353"/>
        <v>2406.3999999999996</v>
      </c>
      <c r="AP550" s="1360">
        <f t="shared" si="353"/>
        <v>1971.3999999999996</v>
      </c>
      <c r="AQ550" s="1360">
        <f t="shared" si="353"/>
        <v>1949.1999999999998</v>
      </c>
      <c r="AR550" s="1360">
        <f t="shared" si="353"/>
        <v>1709.4</v>
      </c>
      <c r="AS550" s="1360"/>
      <c r="AT550" s="1360"/>
      <c r="AU550" s="1360"/>
      <c r="AV550" s="1360"/>
      <c r="AW550" s="1360"/>
      <c r="AX550" s="1360"/>
      <c r="AY550" s="1360"/>
      <c r="AZ550" s="1360"/>
      <c r="BA550" s="1360"/>
      <c r="BB550" s="1360"/>
      <c r="BC550" s="1360"/>
      <c r="BD550" s="1360"/>
      <c r="BE550" s="1360"/>
      <c r="BF550" s="1360"/>
      <c r="BG550" s="1360"/>
      <c r="BH550" s="1360"/>
      <c r="BI550" s="1360"/>
      <c r="BJ550" s="1360"/>
      <c r="BK550" s="1360"/>
      <c r="BL550" s="1360"/>
      <c r="BM550" s="1360"/>
      <c r="BN550" s="1360"/>
      <c r="BO550" s="1360"/>
      <c r="BP550" s="1360"/>
      <c r="BQ550" s="1360"/>
      <c r="BR550" s="1198"/>
      <c r="BS550" s="2253"/>
      <c r="BT550" s="2253"/>
      <c r="BU550" s="2253"/>
      <c r="BV550" s="2253"/>
      <c r="BW550" s="2253"/>
      <c r="BX550" s="2253"/>
      <c r="BY550" s="2253"/>
      <c r="BZ550" s="2253"/>
      <c r="CA550" s="2253"/>
      <c r="CB550" s="2253"/>
      <c r="CC550" s="2253"/>
      <c r="CD550" s="2253"/>
      <c r="CE550" s="2253"/>
      <c r="CF550" s="2253"/>
      <c r="CG550" s="2253"/>
      <c r="CH550" s="2254"/>
      <c r="CI550" s="2254"/>
      <c r="CJ550" s="2254"/>
      <c r="CK550" s="2254"/>
      <c r="CL550" s="2254"/>
      <c r="CM550" s="2254"/>
      <c r="CN550" s="2254"/>
      <c r="CO550" s="2254"/>
      <c r="DX550" s="1360"/>
      <c r="EG550" s="4085"/>
      <c r="EH550" s="4085"/>
      <c r="EI550" s="4085"/>
      <c r="EJ550" s="4085"/>
      <c r="EK550" s="1198"/>
    </row>
    <row r="551" spans="1:141">
      <c r="A551" s="154" t="s">
        <v>2304</v>
      </c>
      <c r="B551" s="1198"/>
      <c r="C551" s="1198"/>
      <c r="D551" s="1198"/>
      <c r="E551" s="1198"/>
      <c r="F551" s="1198"/>
      <c r="G551" s="1198"/>
      <c r="H551" s="1198"/>
      <c r="I551" s="1198"/>
      <c r="J551" s="1198"/>
      <c r="K551" s="1198"/>
      <c r="L551" s="1198"/>
      <c r="M551" s="1198"/>
      <c r="N551" s="1198"/>
      <c r="O551" s="1198"/>
      <c r="P551" s="1198"/>
      <c r="Q551" s="1198"/>
      <c r="R551" s="1198"/>
      <c r="S551" s="1198"/>
      <c r="T551" s="1360"/>
      <c r="U551" s="1360"/>
      <c r="V551" s="1360"/>
      <c r="W551" s="1360">
        <f>SUM(T538:W538)+SUM(T539:W539)</f>
        <v>-7.4999999999999991</v>
      </c>
      <c r="X551" s="1360">
        <f t="shared" ref="X551:AH551" si="354">SUM(U538:X538)+SUM(U539:X539)</f>
        <v>-13.4</v>
      </c>
      <c r="Y551" s="1360">
        <f t="shared" si="354"/>
        <v>-15</v>
      </c>
      <c r="Z551" s="1360">
        <f t="shared" si="354"/>
        <v>-17.5</v>
      </c>
      <c r="AA551" s="1360">
        <f t="shared" si="354"/>
        <v>7.3000000000000007</v>
      </c>
      <c r="AB551" s="1360">
        <f t="shared" si="354"/>
        <v>-23.3</v>
      </c>
      <c r="AC551" s="1360">
        <f t="shared" si="354"/>
        <v>-72.8</v>
      </c>
      <c r="AD551" s="1360">
        <f t="shared" si="354"/>
        <v>-107.9</v>
      </c>
      <c r="AE551" s="1360">
        <f t="shared" si="354"/>
        <v>-265</v>
      </c>
      <c r="AF551" s="1360">
        <f t="shared" si="354"/>
        <v>-366.3</v>
      </c>
      <c r="AG551" s="1360">
        <f t="shared" si="354"/>
        <v>-416.2</v>
      </c>
      <c r="AH551" s="1360">
        <f t="shared" si="354"/>
        <v>-643.29999999999995</v>
      </c>
      <c r="AI551" s="1360">
        <f t="shared" ref="AI551:AR551" si="355">SUM(AF538:AI538)+SUM(AF539:AI539)</f>
        <v>-675.7</v>
      </c>
      <c r="AJ551" s="1360">
        <f t="shared" si="355"/>
        <v>-747.1</v>
      </c>
      <c r="AK551" s="1360">
        <f t="shared" si="355"/>
        <v>-800.9</v>
      </c>
      <c r="AL551" s="1360">
        <f t="shared" si="355"/>
        <v>-953.1</v>
      </c>
      <c r="AM551" s="1360">
        <f t="shared" si="355"/>
        <v>-1175.2</v>
      </c>
      <c r="AN551" s="1360">
        <f t="shared" si="355"/>
        <v>-1180.5999999999999</v>
      </c>
      <c r="AO551" s="1360">
        <f t="shared" si="355"/>
        <v>-1271.5</v>
      </c>
      <c r="AP551" s="1360">
        <f t="shared" si="355"/>
        <v>-1552.3</v>
      </c>
      <c r="AQ551" s="1360">
        <f t="shared" si="355"/>
        <v>-1938.1999999999998</v>
      </c>
      <c r="AR551" s="1360">
        <f t="shared" si="355"/>
        <v>-2128.6999999999998</v>
      </c>
      <c r="AS551" s="1360"/>
      <c r="AT551" s="1360"/>
      <c r="AU551" s="1360"/>
      <c r="AV551" s="1360"/>
      <c r="AW551" s="1360"/>
      <c r="AX551" s="1360"/>
      <c r="AY551" s="1360"/>
      <c r="AZ551" s="1360"/>
      <c r="BA551" s="1360"/>
      <c r="BB551" s="1360"/>
      <c r="BC551" s="1360"/>
      <c r="BD551" s="1360"/>
      <c r="BE551" s="1360"/>
      <c r="BF551" s="1360"/>
      <c r="BG551" s="1360"/>
      <c r="BH551" s="1360"/>
      <c r="BI551" s="1360"/>
      <c r="BJ551" s="1360"/>
      <c r="BK551" s="1360"/>
      <c r="BL551" s="1360"/>
      <c r="BM551" s="1360"/>
      <c r="BN551" s="1360"/>
      <c r="BO551" s="1360"/>
      <c r="BP551" s="1360"/>
      <c r="BQ551" s="1360"/>
      <c r="BR551" s="1198"/>
      <c r="BS551" s="2253"/>
      <c r="BT551" s="2253"/>
      <c r="BU551" s="2253"/>
      <c r="BV551" s="2253"/>
      <c r="BW551" s="2253"/>
      <c r="BX551" s="2253"/>
      <c r="BY551" s="2253"/>
      <c r="BZ551" s="2253"/>
      <c r="CA551" s="2253"/>
      <c r="CB551" s="2253"/>
      <c r="CC551" s="2253"/>
      <c r="CD551" s="2253"/>
      <c r="CE551" s="2253"/>
      <c r="CF551" s="2253"/>
      <c r="CG551" s="2253"/>
      <c r="CH551" s="2254"/>
      <c r="CI551" s="2254"/>
      <c r="CJ551" s="2254"/>
      <c r="CK551" s="2254"/>
      <c r="CL551" s="2254"/>
      <c r="CM551" s="2254"/>
      <c r="CN551" s="2254"/>
      <c r="CO551" s="2254"/>
      <c r="DX551" s="1360"/>
      <c r="EG551" s="4085"/>
      <c r="EH551" s="4085"/>
      <c r="EI551" s="4085"/>
      <c r="EJ551" s="4085"/>
      <c r="EK551" s="1198"/>
    </row>
    <row r="552" spans="1:141">
      <c r="B552" s="1198"/>
      <c r="C552" s="1198"/>
      <c r="D552" s="1198"/>
      <c r="E552" s="1198"/>
      <c r="F552" s="1198"/>
      <c r="G552" s="1198"/>
      <c r="H552" s="1198"/>
      <c r="I552" s="1198"/>
      <c r="J552" s="1198"/>
      <c r="K552" s="1198"/>
      <c r="L552" s="1198"/>
      <c r="M552" s="1198"/>
      <c r="N552" s="1198"/>
      <c r="O552" s="1198"/>
      <c r="P552" s="1198"/>
      <c r="Q552" s="1198"/>
      <c r="R552" s="1198"/>
      <c r="S552" s="1198"/>
      <c r="T552" s="1360"/>
      <c r="U552" s="1360"/>
      <c r="V552" s="1360"/>
      <c r="W552" s="1360"/>
      <c r="X552" s="1360"/>
      <c r="Y552" s="1360"/>
      <c r="Z552" s="1360"/>
      <c r="AA552" s="1360"/>
      <c r="AB552" s="1360"/>
      <c r="AC552" s="1360"/>
      <c r="AD552" s="1360"/>
      <c r="AE552" s="1360"/>
      <c r="AF552" s="1360"/>
      <c r="AG552" s="1360"/>
      <c r="AH552" s="1360"/>
      <c r="AI552" s="1360"/>
      <c r="AJ552" s="1360"/>
      <c r="AK552" s="1360"/>
      <c r="AL552" s="1360"/>
      <c r="AM552" s="1360"/>
      <c r="AN552" s="1360"/>
      <c r="AO552" s="1360"/>
      <c r="AP552" s="1360"/>
      <c r="AQ552" s="1360"/>
      <c r="AR552" s="1360"/>
      <c r="AS552" s="1360"/>
      <c r="AT552" s="1360"/>
      <c r="AU552" s="1360"/>
      <c r="AV552" s="1360"/>
      <c r="AW552" s="1360"/>
      <c r="AX552" s="1360"/>
      <c r="AY552" s="1360"/>
      <c r="AZ552" s="1360"/>
      <c r="BA552" s="1360"/>
      <c r="BB552" s="1360"/>
      <c r="BC552" s="1360"/>
      <c r="BD552" s="1360"/>
      <c r="BE552" s="1360"/>
      <c r="BF552" s="1360"/>
      <c r="BG552" s="1360"/>
      <c r="BH552" s="1360"/>
      <c r="BI552" s="1360"/>
      <c r="BJ552" s="1360"/>
      <c r="BK552" s="1360"/>
      <c r="BL552" s="1360"/>
      <c r="BM552" s="1360"/>
      <c r="BN552" s="1360"/>
      <c r="BO552" s="1360"/>
      <c r="BP552" s="1360"/>
      <c r="BQ552" s="1360"/>
      <c r="BR552" s="1198"/>
      <c r="BS552" s="2253"/>
      <c r="BT552" s="2253"/>
      <c r="BU552" s="2253"/>
      <c r="BV552" s="2253"/>
      <c r="BW552" s="2253"/>
      <c r="BX552" s="2253"/>
      <c r="BY552" s="2253"/>
      <c r="BZ552" s="2253"/>
      <c r="CA552" s="2253"/>
      <c r="CB552" s="2253"/>
      <c r="CC552" s="2253"/>
      <c r="CD552" s="2253"/>
      <c r="CE552" s="2253"/>
      <c r="CF552" s="2253"/>
      <c r="CG552" s="2253"/>
      <c r="CH552" s="2254"/>
      <c r="CI552" s="2254"/>
      <c r="CJ552" s="2254"/>
      <c r="CK552" s="2254"/>
      <c r="CL552" s="2254"/>
      <c r="CM552" s="2254"/>
      <c r="CN552" s="2254"/>
      <c r="CO552" s="2254"/>
      <c r="DX552" s="1360"/>
      <c r="EG552" s="4085"/>
      <c r="EH552" s="4085"/>
      <c r="EI552" s="4085"/>
      <c r="EJ552" s="4085"/>
      <c r="EK552" s="1198"/>
    </row>
    <row r="553" spans="1:141">
      <c r="A553" s="154" t="s">
        <v>2621</v>
      </c>
      <c r="B553" s="1198"/>
      <c r="C553" s="1198"/>
      <c r="D553" s="1198"/>
      <c r="E553" s="1198"/>
      <c r="F553" s="1198"/>
      <c r="G553" s="1198"/>
      <c r="H553" s="1198"/>
      <c r="I553" s="1198"/>
      <c r="J553" s="1198"/>
      <c r="K553" s="1198"/>
      <c r="L553" s="1198"/>
      <c r="M553" s="1198"/>
      <c r="N553" s="1198"/>
      <c r="O553" s="1198"/>
      <c r="P553" s="1198"/>
      <c r="Q553" s="1198"/>
      <c r="R553" s="1198"/>
      <c r="S553" s="1198"/>
      <c r="T553" s="1360">
        <f t="shared" ref="T553:AL553" si="356">+T533+T534+T535-T519</f>
        <v>-18.899999999999977</v>
      </c>
      <c r="U553" s="1360">
        <f t="shared" si="356"/>
        <v>138.59999999999991</v>
      </c>
      <c r="V553" s="1360">
        <f t="shared" si="356"/>
        <v>288.49999999999994</v>
      </c>
      <c r="W553" s="1360">
        <f t="shared" si="356"/>
        <v>78.600000000000023</v>
      </c>
      <c r="X553" s="1360">
        <f t="shared" si="356"/>
        <v>-49.199999999999989</v>
      </c>
      <c r="Y553" s="1360">
        <f t="shared" si="356"/>
        <v>170.5</v>
      </c>
      <c r="Z553" s="1360">
        <f t="shared" si="356"/>
        <v>260.79999999999995</v>
      </c>
      <c r="AA553" s="1360">
        <f t="shared" si="356"/>
        <v>49.799999999999955</v>
      </c>
      <c r="AB553" s="1360">
        <f t="shared" si="356"/>
        <v>-98.100000000000023</v>
      </c>
      <c r="AC553" s="1360">
        <f t="shared" si="356"/>
        <v>412.89999999999986</v>
      </c>
      <c r="AD553" s="1360">
        <f t="shared" si="356"/>
        <v>41.700000000000045</v>
      </c>
      <c r="AE553" s="1360">
        <f t="shared" si="356"/>
        <v>80.500000000000114</v>
      </c>
      <c r="AF553" s="1360">
        <f t="shared" si="356"/>
        <v>178.79999999999984</v>
      </c>
      <c r="AG553" s="1360">
        <f t="shared" si="356"/>
        <v>576.29999999999995</v>
      </c>
      <c r="AH553" s="1360">
        <f t="shared" si="356"/>
        <v>421.40000000000032</v>
      </c>
      <c r="AI553" s="1360">
        <f t="shared" si="356"/>
        <v>634.70000000000005</v>
      </c>
      <c r="AJ553" s="1360">
        <f t="shared" si="356"/>
        <v>250.00000000000023</v>
      </c>
      <c r="AK553" s="1360">
        <f t="shared" si="356"/>
        <v>484.20000000000005</v>
      </c>
      <c r="AL553" s="1360">
        <f t="shared" si="356"/>
        <v>476.6</v>
      </c>
      <c r="AM553" s="1360">
        <f t="shared" ref="AM553:AR553" si="357">+AM533+AM534+AM535-AM519</f>
        <v>454.80000000000018</v>
      </c>
      <c r="AN553" s="1360">
        <f t="shared" si="357"/>
        <v>441.79999999999973</v>
      </c>
      <c r="AO553" s="1360">
        <f t="shared" si="357"/>
        <v>366.50000000000023</v>
      </c>
      <c r="AP553" s="1360">
        <f t="shared" si="357"/>
        <v>103.39999999999986</v>
      </c>
      <c r="AQ553" s="1360">
        <f t="shared" si="357"/>
        <v>461.5</v>
      </c>
      <c r="AR553" s="1360">
        <f t="shared" si="357"/>
        <v>293.60000000000014</v>
      </c>
      <c r="AS553" s="1360"/>
      <c r="AT553" s="1360"/>
      <c r="AU553" s="1360"/>
      <c r="AV553" s="1360"/>
      <c r="AW553" s="1360"/>
      <c r="AX553" s="1360"/>
      <c r="AY553" s="1360"/>
      <c r="AZ553" s="1360"/>
      <c r="BA553" s="1360"/>
      <c r="BB553" s="1360"/>
      <c r="BC553" s="1360"/>
      <c r="BD553" s="1360"/>
      <c r="BE553" s="1360"/>
      <c r="BF553" s="1360"/>
      <c r="BG553" s="1360"/>
      <c r="BH553" s="1360"/>
      <c r="BI553" s="1360"/>
      <c r="BJ553" s="1360"/>
      <c r="BK553" s="1360"/>
      <c r="BL553" s="1360"/>
      <c r="BM553" s="1360"/>
      <c r="BN553" s="1360"/>
      <c r="BO553" s="1360"/>
      <c r="BP553" s="1360"/>
      <c r="BQ553" s="1360"/>
      <c r="BR553" s="1198"/>
      <c r="BS553" s="2253"/>
      <c r="BT553" s="2253"/>
      <c r="BU553" s="2253"/>
      <c r="BV553" s="2253"/>
      <c r="BW553" s="2253"/>
      <c r="BX553" s="2253"/>
      <c r="BY553" s="2253"/>
      <c r="BZ553" s="2253"/>
      <c r="CA553" s="2253"/>
      <c r="CB553" s="2253"/>
      <c r="CC553" s="2253"/>
      <c r="CD553" s="2253"/>
      <c r="CE553" s="2253"/>
      <c r="CF553" s="2253"/>
      <c r="CG553" s="2253"/>
      <c r="CH553" s="2254"/>
      <c r="CI553" s="2254"/>
      <c r="CJ553" s="2254"/>
      <c r="CK553" s="2254"/>
      <c r="CL553" s="2254"/>
      <c r="CM553" s="2254"/>
      <c r="CN553" s="2254"/>
      <c r="CO553" s="2254"/>
      <c r="DX553" s="1360"/>
      <c r="EG553" s="4085"/>
      <c r="EH553" s="4085"/>
      <c r="EI553" s="4085"/>
      <c r="EJ553" s="4085"/>
      <c r="EK553" s="1198"/>
    </row>
    <row r="554" spans="1:141">
      <c r="A554" s="154" t="s">
        <v>2622</v>
      </c>
      <c r="B554" s="1198"/>
      <c r="C554" s="1198"/>
      <c r="D554" s="1198"/>
      <c r="E554" s="1198"/>
      <c r="F554" s="1198"/>
      <c r="G554" s="1198"/>
      <c r="H554" s="1198"/>
      <c r="I554" s="1198"/>
      <c r="J554" s="1198"/>
      <c r="K554" s="1198"/>
      <c r="L554" s="1198"/>
      <c r="M554" s="1198"/>
      <c r="N554" s="1198"/>
      <c r="O554" s="1198"/>
      <c r="P554" s="1198"/>
      <c r="Q554" s="1198"/>
      <c r="R554" s="1198"/>
      <c r="S554" s="1198"/>
      <c r="T554" s="1360"/>
      <c r="U554" s="1360"/>
      <c r="V554" s="1360"/>
      <c r="W554" s="1360">
        <f>SUM(T553:W553)</f>
        <v>486.7999999999999</v>
      </c>
      <c r="X554" s="1360">
        <f t="shared" ref="X554:AJ554" si="358">SUM(U553:X553)</f>
        <v>456.49999999999989</v>
      </c>
      <c r="Y554" s="1360">
        <f t="shared" si="358"/>
        <v>488.4</v>
      </c>
      <c r="Z554" s="1360">
        <f t="shared" si="358"/>
        <v>460.7</v>
      </c>
      <c r="AA554" s="1360">
        <f t="shared" si="358"/>
        <v>431.89999999999992</v>
      </c>
      <c r="AB554" s="1360">
        <f t="shared" si="358"/>
        <v>382.99999999999989</v>
      </c>
      <c r="AC554" s="1360">
        <f t="shared" si="358"/>
        <v>625.39999999999975</v>
      </c>
      <c r="AD554" s="1360">
        <f t="shared" si="358"/>
        <v>406.29999999999984</v>
      </c>
      <c r="AE554" s="1360">
        <f t="shared" si="358"/>
        <v>437</v>
      </c>
      <c r="AF554" s="1360">
        <f t="shared" si="358"/>
        <v>713.89999999999986</v>
      </c>
      <c r="AG554" s="1360">
        <f t="shared" si="358"/>
        <v>877.3</v>
      </c>
      <c r="AH554" s="1360">
        <f t="shared" si="358"/>
        <v>1257.0000000000002</v>
      </c>
      <c r="AI554" s="1360">
        <f t="shared" si="358"/>
        <v>1811.2</v>
      </c>
      <c r="AJ554" s="1360">
        <f t="shared" si="358"/>
        <v>1882.4000000000005</v>
      </c>
      <c r="AK554" s="1360">
        <f t="shared" ref="AK554:AR554" si="359">SUM(AH553:AK553)</f>
        <v>1790.3000000000006</v>
      </c>
      <c r="AL554" s="1360">
        <f t="shared" si="359"/>
        <v>1845.5000000000005</v>
      </c>
      <c r="AM554" s="1360">
        <f t="shared" si="359"/>
        <v>1665.6000000000004</v>
      </c>
      <c r="AN554" s="1360">
        <f t="shared" si="359"/>
        <v>1857.4</v>
      </c>
      <c r="AO554" s="1360">
        <f t="shared" si="359"/>
        <v>1739.7</v>
      </c>
      <c r="AP554" s="1360">
        <f t="shared" si="359"/>
        <v>1366.5</v>
      </c>
      <c r="AQ554" s="1360">
        <f t="shared" si="359"/>
        <v>1373.1999999999998</v>
      </c>
      <c r="AR554" s="1360">
        <f t="shared" si="359"/>
        <v>1225.0000000000002</v>
      </c>
      <c r="AS554" s="1360"/>
      <c r="AT554" s="1360"/>
      <c r="AU554" s="1360"/>
      <c r="AV554" s="1360"/>
      <c r="AW554" s="1360"/>
      <c r="AX554" s="1360"/>
      <c r="AY554" s="1360"/>
      <c r="AZ554" s="1360"/>
      <c r="BA554" s="1360"/>
      <c r="BB554" s="1360"/>
      <c r="BC554" s="1360"/>
      <c r="BD554" s="1360"/>
      <c r="BE554" s="1360"/>
      <c r="BF554" s="1360"/>
      <c r="BG554" s="1360"/>
      <c r="BH554" s="1360"/>
      <c r="BI554" s="1360"/>
      <c r="BJ554" s="1360"/>
      <c r="BK554" s="1360"/>
      <c r="BL554" s="1360"/>
      <c r="BM554" s="1360"/>
      <c r="BN554" s="1360"/>
      <c r="BO554" s="1360"/>
      <c r="BP554" s="1360"/>
      <c r="BQ554" s="1360"/>
      <c r="BR554" s="1198"/>
      <c r="BS554" s="2253"/>
      <c r="BT554" s="2253"/>
      <c r="BU554" s="2253"/>
      <c r="BV554" s="2253"/>
      <c r="BW554" s="2253"/>
      <c r="BX554" s="2253"/>
      <c r="BY554" s="2253"/>
      <c r="BZ554" s="2253"/>
      <c r="CA554" s="2253"/>
      <c r="CB554" s="2253"/>
      <c r="CC554" s="2253"/>
      <c r="CD554" s="2253"/>
      <c r="CE554" s="2253"/>
      <c r="CF554" s="2253"/>
      <c r="CG554" s="2253"/>
      <c r="CH554" s="2254"/>
      <c r="CI554" s="2254"/>
      <c r="CJ554" s="2254"/>
      <c r="CK554" s="2254"/>
      <c r="CL554" s="2254"/>
      <c r="CM554" s="2254"/>
      <c r="CN554" s="2254"/>
      <c r="CO554" s="2254"/>
      <c r="DX554" s="1360"/>
      <c r="EG554" s="4085"/>
      <c r="EH554" s="4085"/>
      <c r="EI554" s="4085"/>
      <c r="EJ554" s="4085"/>
      <c r="EK554" s="1198"/>
    </row>
    <row r="555" spans="1:141">
      <c r="A555" s="154" t="s">
        <v>2282</v>
      </c>
      <c r="B555" s="1198"/>
      <c r="C555" s="1198"/>
      <c r="D555" s="1198"/>
      <c r="E555" s="1198"/>
      <c r="F555" s="1198"/>
      <c r="G555" s="1198"/>
      <c r="H555" s="1198"/>
      <c r="I555" s="1198"/>
      <c r="J555" s="1198"/>
      <c r="K555" s="1198"/>
      <c r="L555" s="1198"/>
      <c r="M555" s="1198"/>
      <c r="N555" s="1198"/>
      <c r="O555" s="1198"/>
      <c r="P555" s="1198"/>
      <c r="Q555" s="1198"/>
      <c r="R555" s="1198"/>
      <c r="S555" s="1198"/>
      <c r="T555" s="1360">
        <f t="shared" ref="T555:AR555" si="360">+T493-T497</f>
        <v>0</v>
      </c>
      <c r="U555" s="1360">
        <f t="shared" si="360"/>
        <v>85.399999999999977</v>
      </c>
      <c r="V555" s="1360">
        <f t="shared" si="360"/>
        <v>-59.699999999999989</v>
      </c>
      <c r="W555" s="1360">
        <f t="shared" si="360"/>
        <v>44.099999999999966</v>
      </c>
      <c r="X555" s="1360">
        <f t="shared" si="360"/>
        <v>57.400000000000034</v>
      </c>
      <c r="Y555" s="1360">
        <f t="shared" si="360"/>
        <v>162.80000000000007</v>
      </c>
      <c r="Z555" s="1360">
        <f t="shared" si="360"/>
        <v>-13.800000000000068</v>
      </c>
      <c r="AA555" s="1360">
        <f t="shared" si="360"/>
        <v>127.30000000000001</v>
      </c>
      <c r="AB555" s="1360">
        <f t="shared" si="360"/>
        <v>71.299999999999955</v>
      </c>
      <c r="AC555" s="1360">
        <f t="shared" si="360"/>
        <v>205.50000000000006</v>
      </c>
      <c r="AD555" s="1360">
        <f t="shared" si="360"/>
        <v>31.500000000000057</v>
      </c>
      <c r="AE555" s="1360">
        <f t="shared" si="360"/>
        <v>247.60000000000002</v>
      </c>
      <c r="AF555" s="1360">
        <f t="shared" si="360"/>
        <v>151.5</v>
      </c>
      <c r="AG555" s="1360">
        <f t="shared" si="360"/>
        <v>249.5</v>
      </c>
      <c r="AH555" s="1360">
        <f t="shared" si="360"/>
        <v>175.20000000000005</v>
      </c>
      <c r="AI555" s="1360">
        <f t="shared" si="360"/>
        <v>303.79999999999995</v>
      </c>
      <c r="AJ555" s="1360">
        <f t="shared" si="360"/>
        <v>264</v>
      </c>
      <c r="AK555" s="1360">
        <f t="shared" si="360"/>
        <v>481.79999999999995</v>
      </c>
      <c r="AL555" s="1360">
        <f t="shared" si="360"/>
        <v>263.70000000000005</v>
      </c>
      <c r="AM555" s="1360">
        <f t="shared" si="360"/>
        <v>431.19999999999993</v>
      </c>
      <c r="AN555" s="1360">
        <f t="shared" si="360"/>
        <v>450.5</v>
      </c>
      <c r="AO555" s="1360">
        <f t="shared" si="360"/>
        <v>498.79999999999995</v>
      </c>
      <c r="AP555" s="1360">
        <f t="shared" si="360"/>
        <v>338.4</v>
      </c>
      <c r="AQ555" s="1360">
        <f t="shared" si="360"/>
        <v>591.1</v>
      </c>
      <c r="AR555" s="1360">
        <f t="shared" si="360"/>
        <v>577.6</v>
      </c>
      <c r="AS555" s="1360"/>
      <c r="AT555" s="1360"/>
      <c r="AU555" s="1360"/>
      <c r="AV555" s="1360"/>
      <c r="AW555" s="1360"/>
      <c r="AX555" s="1360"/>
      <c r="AY555" s="1360"/>
      <c r="AZ555" s="1360"/>
      <c r="BA555" s="1360"/>
      <c r="BB555" s="1360"/>
      <c r="BC555" s="1360"/>
      <c r="BD555" s="1360"/>
      <c r="BE555" s="1360"/>
      <c r="BF555" s="1360"/>
      <c r="BG555" s="1360"/>
      <c r="BH555" s="1360"/>
      <c r="BI555" s="1360"/>
      <c r="BJ555" s="1360"/>
      <c r="BK555" s="1360"/>
      <c r="BL555" s="1360"/>
      <c r="BM555" s="1360"/>
      <c r="BN555" s="1360"/>
      <c r="BO555" s="1360"/>
      <c r="BP555" s="1360"/>
      <c r="BQ555" s="1360"/>
      <c r="BR555" s="1198"/>
      <c r="BS555" s="2253"/>
      <c r="BT555" s="2253"/>
      <c r="BU555" s="2253"/>
      <c r="BV555" s="2253"/>
      <c r="BW555" s="2253"/>
      <c r="BX555" s="2253"/>
      <c r="BY555" s="2253"/>
      <c r="BZ555" s="2253"/>
      <c r="CA555" s="2253"/>
      <c r="CB555" s="2253"/>
      <c r="CC555" s="2253"/>
      <c r="CD555" s="2253"/>
      <c r="CE555" s="2253"/>
      <c r="CF555" s="2253"/>
      <c r="CG555" s="2253"/>
      <c r="CH555" s="2254"/>
      <c r="CI555" s="2254"/>
      <c r="CJ555" s="2254"/>
      <c r="CK555" s="2254"/>
      <c r="CL555" s="2254"/>
      <c r="CM555" s="2254"/>
      <c r="CN555" s="2254"/>
      <c r="CO555" s="2254"/>
      <c r="DX555" s="1360"/>
      <c r="EG555" s="4085"/>
      <c r="EH555" s="4085"/>
      <c r="EI555" s="4085"/>
      <c r="EJ555" s="4085"/>
      <c r="EK555" s="1198"/>
    </row>
    <row r="556" spans="1:141">
      <c r="A556" s="154" t="s">
        <v>2625</v>
      </c>
      <c r="B556" s="1198"/>
      <c r="C556" s="1198"/>
      <c r="D556" s="1198"/>
      <c r="E556" s="1198"/>
      <c r="F556" s="1198"/>
      <c r="G556" s="1198"/>
      <c r="H556" s="1198"/>
      <c r="I556" s="1198"/>
      <c r="J556" s="1198"/>
      <c r="K556" s="1198"/>
      <c r="L556" s="1198"/>
      <c r="M556" s="1198"/>
      <c r="N556" s="1198"/>
      <c r="O556" s="1198"/>
      <c r="P556" s="1198"/>
      <c r="Q556" s="1198"/>
      <c r="R556" s="1198"/>
      <c r="S556" s="1198"/>
      <c r="T556" s="1360"/>
      <c r="U556" s="1360"/>
      <c r="V556" s="1360"/>
      <c r="W556" s="1360"/>
      <c r="X556" s="1360">
        <f>SUM(U555:X555)</f>
        <v>127.19999999999999</v>
      </c>
      <c r="Y556" s="1360">
        <f>SUM(V555:Y555)</f>
        <v>204.60000000000008</v>
      </c>
      <c r="Z556" s="1360">
        <f t="shared" ref="Z556:AJ556" si="361">SUM(W555:Z555)</f>
        <v>250.5</v>
      </c>
      <c r="AA556" s="1360">
        <f t="shared" si="361"/>
        <v>333.70000000000005</v>
      </c>
      <c r="AB556" s="1360">
        <f t="shared" si="361"/>
        <v>347.59999999999997</v>
      </c>
      <c r="AC556" s="1360">
        <f t="shared" si="361"/>
        <v>390.29999999999995</v>
      </c>
      <c r="AD556" s="1360">
        <f t="shared" si="361"/>
        <v>435.60000000000008</v>
      </c>
      <c r="AE556" s="1360">
        <f t="shared" si="361"/>
        <v>555.90000000000009</v>
      </c>
      <c r="AF556" s="1360">
        <f t="shared" si="361"/>
        <v>636.10000000000014</v>
      </c>
      <c r="AG556" s="1360">
        <f t="shared" si="361"/>
        <v>680.10000000000014</v>
      </c>
      <c r="AH556" s="1360">
        <f t="shared" si="361"/>
        <v>823.80000000000007</v>
      </c>
      <c r="AI556" s="1360">
        <f t="shared" si="361"/>
        <v>880</v>
      </c>
      <c r="AJ556" s="1360">
        <f t="shared" si="361"/>
        <v>992.5</v>
      </c>
      <c r="AK556" s="1360">
        <f t="shared" ref="AK556:AR556" si="362">SUM(AH555:AK555)</f>
        <v>1224.8</v>
      </c>
      <c r="AL556" s="1360">
        <f t="shared" si="362"/>
        <v>1313.3</v>
      </c>
      <c r="AM556" s="1360">
        <f t="shared" si="362"/>
        <v>1440.6999999999998</v>
      </c>
      <c r="AN556" s="1360">
        <f t="shared" si="362"/>
        <v>1627.1999999999998</v>
      </c>
      <c r="AO556" s="1360">
        <f t="shared" si="362"/>
        <v>1644.2</v>
      </c>
      <c r="AP556" s="1360">
        <f t="shared" si="362"/>
        <v>1718.9</v>
      </c>
      <c r="AQ556" s="1360">
        <f t="shared" si="362"/>
        <v>1878.7999999999997</v>
      </c>
      <c r="AR556" s="1360">
        <f t="shared" si="362"/>
        <v>2005.9</v>
      </c>
      <c r="AS556" s="1360"/>
      <c r="AT556" s="1360"/>
      <c r="AU556" s="1360"/>
      <c r="AV556" s="1360"/>
      <c r="AW556" s="1360"/>
      <c r="AX556" s="1360"/>
      <c r="AY556" s="1360"/>
      <c r="AZ556" s="1360"/>
      <c r="BA556" s="1360"/>
      <c r="BB556" s="1360"/>
      <c r="BC556" s="1360"/>
      <c r="BD556" s="1360"/>
      <c r="BE556" s="1360"/>
      <c r="BF556" s="1360"/>
      <c r="BG556" s="1360"/>
      <c r="BH556" s="1360"/>
      <c r="BI556" s="1360"/>
      <c r="BJ556" s="1360"/>
      <c r="BK556" s="1360"/>
      <c r="BL556" s="1360"/>
      <c r="BM556" s="1360"/>
      <c r="BN556" s="1360"/>
      <c r="BO556" s="1360"/>
      <c r="BP556" s="1360"/>
      <c r="BQ556" s="1360"/>
      <c r="BR556" s="1198"/>
      <c r="BS556" s="2253"/>
      <c r="BT556" s="2253"/>
      <c r="BU556" s="2253"/>
      <c r="BV556" s="2253"/>
      <c r="BW556" s="2253"/>
      <c r="BX556" s="2253"/>
      <c r="BY556" s="2253"/>
      <c r="BZ556" s="2253"/>
      <c r="CA556" s="2253"/>
      <c r="CB556" s="2253"/>
      <c r="CC556" s="2253"/>
      <c r="CD556" s="2253"/>
      <c r="CE556" s="2253"/>
      <c r="CF556" s="2253"/>
      <c r="CG556" s="2253"/>
      <c r="CH556" s="2254"/>
      <c r="CI556" s="2254"/>
      <c r="CJ556" s="2254"/>
      <c r="CK556" s="2254"/>
      <c r="CL556" s="2254"/>
      <c r="CM556" s="2254"/>
      <c r="CN556" s="2254"/>
      <c r="CO556" s="2254"/>
      <c r="DX556" s="1360"/>
      <c r="EG556" s="4085"/>
      <c r="EH556" s="4085"/>
      <c r="EI556" s="4085"/>
      <c r="EJ556" s="4085"/>
      <c r="EK556" s="1198"/>
    </row>
    <row r="557" spans="1:141">
      <c r="A557" s="154" t="s">
        <v>2624</v>
      </c>
      <c r="B557" s="1198"/>
      <c r="C557" s="1198"/>
      <c r="D557" s="1198"/>
      <c r="E557" s="1198"/>
      <c r="F557" s="1198"/>
      <c r="G557" s="1198"/>
      <c r="H557" s="1198"/>
      <c r="I557" s="1198"/>
      <c r="J557" s="1198"/>
      <c r="K557" s="1198"/>
      <c r="L557" s="1198"/>
      <c r="M557" s="1198"/>
      <c r="N557" s="1198"/>
      <c r="O557" s="1198"/>
      <c r="P557" s="1198"/>
      <c r="Q557" s="1198"/>
      <c r="R557" s="1198"/>
      <c r="S557" s="1198"/>
      <c r="T557" s="1360"/>
      <c r="U557" s="1360"/>
      <c r="V557" s="1360"/>
      <c r="W557" s="1360"/>
      <c r="X557" s="1360">
        <f t="shared" ref="X557:AR557" si="363">SUM(U493:X493)</f>
        <v>2018.6000000000001</v>
      </c>
      <c r="Y557" s="1360">
        <f t="shared" si="363"/>
        <v>2131.6</v>
      </c>
      <c r="Z557" s="1360">
        <f t="shared" si="363"/>
        <v>2209.1</v>
      </c>
      <c r="AA557" s="1360">
        <f t="shared" si="363"/>
        <v>2287.7999999999997</v>
      </c>
      <c r="AB557" s="1360">
        <f t="shared" si="363"/>
        <v>2309.8000000000002</v>
      </c>
      <c r="AC557" s="1360">
        <f t="shared" si="363"/>
        <v>2274.1000000000004</v>
      </c>
      <c r="AD557" s="1360">
        <f t="shared" si="363"/>
        <v>2292.5</v>
      </c>
      <c r="AE557" s="1360">
        <f t="shared" si="363"/>
        <v>2430.3000000000002</v>
      </c>
      <c r="AF557" s="1360">
        <f t="shared" si="363"/>
        <v>2859.2</v>
      </c>
      <c r="AG557" s="1360">
        <f t="shared" si="363"/>
        <v>3160.7999999999997</v>
      </c>
      <c r="AH557" s="1360">
        <f t="shared" si="363"/>
        <v>3545.2</v>
      </c>
      <c r="AI557" s="1360">
        <f t="shared" si="363"/>
        <v>3778.0999999999995</v>
      </c>
      <c r="AJ557" s="1360">
        <f t="shared" si="363"/>
        <v>3729.3</v>
      </c>
      <c r="AK557" s="1360">
        <f t="shared" si="363"/>
        <v>3909.2</v>
      </c>
      <c r="AL557" s="1360">
        <f t="shared" si="363"/>
        <v>3923.9</v>
      </c>
      <c r="AM557" s="1360">
        <f t="shared" si="363"/>
        <v>3923.8999999999996</v>
      </c>
      <c r="AN557" s="1360">
        <f t="shared" si="363"/>
        <v>3996.8</v>
      </c>
      <c r="AO557" s="1360">
        <f t="shared" si="363"/>
        <v>3966.0999999999995</v>
      </c>
      <c r="AP557" s="1360">
        <f t="shared" si="363"/>
        <v>3966.7</v>
      </c>
      <c r="AQ557" s="1360">
        <f t="shared" si="363"/>
        <v>4094.3999999999996</v>
      </c>
      <c r="AR557" s="1360">
        <f t="shared" si="363"/>
        <v>4198.7999999999993</v>
      </c>
      <c r="AS557" s="1360"/>
      <c r="AT557" s="1360"/>
      <c r="AU557" s="1360"/>
      <c r="AV557" s="1360"/>
      <c r="AW557" s="1360"/>
      <c r="AX557" s="1360"/>
      <c r="AY557" s="1360"/>
      <c r="AZ557" s="1360"/>
      <c r="BA557" s="1360"/>
      <c r="BB557" s="1360"/>
      <c r="BC557" s="1360"/>
      <c r="BD557" s="1360"/>
      <c r="BE557" s="1360"/>
      <c r="BF557" s="1360"/>
      <c r="BG557" s="1360"/>
      <c r="BH557" s="1360"/>
      <c r="BI557" s="1360"/>
      <c r="BJ557" s="1360"/>
      <c r="BK557" s="1360"/>
      <c r="BL557" s="1360"/>
      <c r="BM557" s="1360"/>
      <c r="BN557" s="1360"/>
      <c r="BO557" s="1360"/>
      <c r="BP557" s="1360"/>
      <c r="BQ557" s="1360"/>
      <c r="BR557" s="1198"/>
      <c r="BS557" s="2253"/>
      <c r="BT557" s="2253"/>
      <c r="BU557" s="2253"/>
      <c r="BV557" s="2253"/>
      <c r="BW557" s="2253"/>
      <c r="BX557" s="2253"/>
      <c r="BY557" s="2253"/>
      <c r="BZ557" s="2253"/>
      <c r="CA557" s="2253"/>
      <c r="CB557" s="2253"/>
      <c r="CC557" s="2253"/>
      <c r="CD557" s="2253"/>
      <c r="CE557" s="2253"/>
      <c r="CF557" s="2253"/>
      <c r="CG557" s="2253"/>
      <c r="CH557" s="2254"/>
      <c r="CI557" s="2254"/>
      <c r="CJ557" s="2254"/>
      <c r="CK557" s="2254"/>
      <c r="CL557" s="2254"/>
      <c r="CM557" s="2254"/>
      <c r="CN557" s="2254"/>
      <c r="CO557" s="2254"/>
      <c r="DX557" s="1360"/>
      <c r="EG557" s="4085"/>
      <c r="EH557" s="4085"/>
      <c r="EI557" s="4085"/>
      <c r="EJ557" s="4085"/>
      <c r="EK557" s="1198"/>
    </row>
    <row r="558" spans="1:141">
      <c r="A558" s="154" t="s">
        <v>2623</v>
      </c>
      <c r="B558" s="1198"/>
      <c r="C558" s="1198"/>
      <c r="D558" s="1198"/>
      <c r="E558" s="1198"/>
      <c r="F558" s="1198"/>
      <c r="G558" s="1198"/>
      <c r="H558" s="1198"/>
      <c r="I558" s="1198"/>
      <c r="J558" s="1198"/>
      <c r="K558" s="1198"/>
      <c r="L558" s="1198"/>
      <c r="M558" s="1198"/>
      <c r="N558" s="1198"/>
      <c r="O558" s="1198"/>
      <c r="P558" s="1198"/>
      <c r="Q558" s="1198"/>
      <c r="R558" s="1198"/>
      <c r="S558" s="1198"/>
      <c r="T558" s="1360"/>
      <c r="U558" s="1360"/>
      <c r="V558" s="1360"/>
      <c r="W558" s="1360"/>
      <c r="X558" s="1709">
        <f>+X556/X557</f>
        <v>6.3013970078272058E-2</v>
      </c>
      <c r="Y558" s="1709">
        <f>+Y556/Y557</f>
        <v>9.5984237192719132E-2</v>
      </c>
      <c r="Z558" s="1709">
        <f t="shared" ref="Z558:AI558" si="364">+Z556/Z557</f>
        <v>0.11339459508397086</v>
      </c>
      <c r="AA558" s="1709">
        <f t="shared" si="364"/>
        <v>0.14586065215490868</v>
      </c>
      <c r="AB558" s="1709">
        <f t="shared" si="364"/>
        <v>0.15048921984587407</v>
      </c>
      <c r="AC558" s="1709">
        <f t="shared" si="364"/>
        <v>0.17162833648476317</v>
      </c>
      <c r="AD558" s="1709">
        <f t="shared" si="364"/>
        <v>0.19001090512540897</v>
      </c>
      <c r="AE558" s="1709">
        <f t="shared" si="364"/>
        <v>0.22873719293914332</v>
      </c>
      <c r="AF558" s="1709">
        <f t="shared" si="364"/>
        <v>0.22247481813094577</v>
      </c>
      <c r="AG558" s="1709">
        <f t="shared" si="364"/>
        <v>0.21516704631738806</v>
      </c>
      <c r="AH558" s="1709">
        <f t="shared" si="364"/>
        <v>0.23237052916619658</v>
      </c>
      <c r="AI558" s="1709">
        <f t="shared" si="364"/>
        <v>0.23292130965300023</v>
      </c>
      <c r="AJ558" s="1709">
        <f t="shared" ref="AJ558:AP558" si="365">+AJ556/AJ557</f>
        <v>0.2661357359289947</v>
      </c>
      <c r="AK558" s="1709">
        <f t="shared" si="365"/>
        <v>0.313312186636652</v>
      </c>
      <c r="AL558" s="1709">
        <f t="shared" si="365"/>
        <v>0.33469252529371285</v>
      </c>
      <c r="AM558" s="1709">
        <f t="shared" si="365"/>
        <v>0.36716022324727948</v>
      </c>
      <c r="AN558" s="1709">
        <f t="shared" si="365"/>
        <v>0.40712570056044828</v>
      </c>
      <c r="AO558" s="1709">
        <f t="shared" si="365"/>
        <v>0.4145634250271048</v>
      </c>
      <c r="AP558" s="1709">
        <f t="shared" si="365"/>
        <v>0.43333249300426052</v>
      </c>
      <c r="AQ558" s="1709">
        <f>+AQ556/AQ557</f>
        <v>0.45887065259867132</v>
      </c>
      <c r="AR558" s="1709">
        <f>+AR556/AR557</f>
        <v>0.47773173287605991</v>
      </c>
      <c r="AS558" s="1709"/>
      <c r="AT558" s="1709"/>
      <c r="AU558" s="1709"/>
      <c r="AV558" s="1709"/>
      <c r="AW558" s="1709"/>
      <c r="AX558" s="1709"/>
      <c r="AY558" s="1709"/>
      <c r="AZ558" s="1709"/>
      <c r="BA558" s="1709"/>
      <c r="BB558" s="1709"/>
      <c r="BC558" s="1709"/>
      <c r="BD558" s="1709"/>
      <c r="BE558" s="1709"/>
      <c r="BF558" s="1709"/>
      <c r="BG558" s="1709"/>
      <c r="BH558" s="1709"/>
      <c r="BI558" s="1709"/>
      <c r="BJ558" s="1709"/>
      <c r="BK558" s="1709"/>
      <c r="BL558" s="1709"/>
      <c r="BM558" s="1709"/>
      <c r="BN558" s="1709"/>
      <c r="BO558" s="1709"/>
      <c r="BP558" s="1709"/>
      <c r="BQ558" s="1709"/>
      <c r="BR558" s="1198"/>
      <c r="BS558" s="2253"/>
      <c r="BT558" s="2253"/>
      <c r="BU558" s="2253"/>
      <c r="BV558" s="2253"/>
      <c r="BW558" s="2253"/>
      <c r="BX558" s="2253"/>
      <c r="BY558" s="2253"/>
      <c r="BZ558" s="2253"/>
      <c r="CA558" s="2253"/>
      <c r="CB558" s="2253"/>
      <c r="CC558" s="2253"/>
      <c r="CD558" s="2253"/>
      <c r="CE558" s="2253"/>
      <c r="CF558" s="2253"/>
      <c r="CG558" s="2253"/>
      <c r="CH558" s="2254"/>
      <c r="CI558" s="2254"/>
      <c r="CJ558" s="2254"/>
      <c r="CK558" s="2254"/>
      <c r="CL558" s="2254"/>
      <c r="CM558" s="2254"/>
      <c r="CN558" s="2254"/>
      <c r="CO558" s="2254"/>
      <c r="DX558" s="1709"/>
      <c r="EG558" s="4081"/>
      <c r="EH558" s="3848"/>
      <c r="EI558" s="3848"/>
      <c r="EJ558" s="3848"/>
      <c r="EK558" s="1198"/>
    </row>
    <row r="559" spans="1:141">
      <c r="A559" s="154" t="s">
        <v>2626</v>
      </c>
      <c r="B559" s="1198"/>
      <c r="C559" s="1198"/>
      <c r="D559" s="1198"/>
      <c r="E559" s="1198"/>
      <c r="F559" s="1198"/>
      <c r="G559" s="1198"/>
      <c r="H559" s="1198"/>
      <c r="I559" s="1198"/>
      <c r="J559" s="1198"/>
      <c r="K559" s="1198"/>
      <c r="L559" s="1198"/>
      <c r="M559" s="1198"/>
      <c r="N559" s="1198"/>
      <c r="O559" s="1198"/>
      <c r="P559" s="1198"/>
      <c r="Q559" s="1198"/>
      <c r="R559" s="1198"/>
      <c r="S559" s="1198"/>
      <c r="T559" s="1360"/>
      <c r="U559" s="1360"/>
      <c r="V559" s="1360"/>
      <c r="W559" s="1360"/>
      <c r="X559" s="1360">
        <f t="shared" ref="X559:AH559" si="366">-SUM(U538:X538)-SUM(U539:X539)</f>
        <v>13.4</v>
      </c>
      <c r="Y559" s="1360">
        <f t="shared" si="366"/>
        <v>15</v>
      </c>
      <c r="Z559" s="1360">
        <f t="shared" si="366"/>
        <v>17.5</v>
      </c>
      <c r="AA559" s="1360">
        <f t="shared" si="366"/>
        <v>-7.3000000000000007</v>
      </c>
      <c r="AB559" s="1360">
        <f t="shared" si="366"/>
        <v>23.3</v>
      </c>
      <c r="AC559" s="1360">
        <f t="shared" si="366"/>
        <v>72.8</v>
      </c>
      <c r="AD559" s="1360">
        <f t="shared" si="366"/>
        <v>107.9</v>
      </c>
      <c r="AE559" s="1360">
        <f t="shared" si="366"/>
        <v>265</v>
      </c>
      <c r="AF559" s="1360">
        <f t="shared" si="366"/>
        <v>366.3</v>
      </c>
      <c r="AG559" s="1360">
        <f t="shared" si="366"/>
        <v>416.2</v>
      </c>
      <c r="AH559" s="1360">
        <f t="shared" si="366"/>
        <v>643.29999999999995</v>
      </c>
      <c r="AI559" s="1360">
        <f t="shared" ref="AI559:AN559" si="367">-SUM(AF538:AI538)-SUM(AF539:AI539)</f>
        <v>675.7</v>
      </c>
      <c r="AJ559" s="1360">
        <f t="shared" si="367"/>
        <v>747.1</v>
      </c>
      <c r="AK559" s="1360">
        <f t="shared" si="367"/>
        <v>800.9</v>
      </c>
      <c r="AL559" s="1360">
        <f t="shared" si="367"/>
        <v>953.1</v>
      </c>
      <c r="AM559" s="1360">
        <f t="shared" si="367"/>
        <v>1175.2</v>
      </c>
      <c r="AN559" s="1360">
        <f t="shared" si="367"/>
        <v>1180.5999999999999</v>
      </c>
      <c r="AO559" s="1360">
        <f>-SUM(AL538:AO538)-SUM(AL539:AO539)</f>
        <v>1271.5</v>
      </c>
      <c r="AP559" s="1360">
        <f>-SUM(AM538:AP538)-SUM(AM539:AP539)</f>
        <v>1552.3</v>
      </c>
      <c r="AQ559" s="1360">
        <f>-SUM(AN538:AQ538)-SUM(AN539:AQ539)</f>
        <v>1938.1999999999998</v>
      </c>
      <c r="AR559" s="1360">
        <f>-SUM(AO538:AR538)-SUM(AO539:AR539)</f>
        <v>2128.6999999999998</v>
      </c>
      <c r="AS559" s="1360"/>
      <c r="AT559" s="1360"/>
      <c r="AU559" s="1360"/>
      <c r="AV559" s="1360"/>
      <c r="AW559" s="1360"/>
      <c r="AX559" s="1360"/>
      <c r="AY559" s="1360"/>
      <c r="AZ559" s="1360"/>
      <c r="BA559" s="1360"/>
      <c r="BB559" s="1360"/>
      <c r="BC559" s="1360"/>
      <c r="BD559" s="1360"/>
      <c r="BE559" s="1360"/>
      <c r="BF559" s="1360"/>
      <c r="BG559" s="1360"/>
      <c r="BH559" s="1360"/>
      <c r="BI559" s="1360"/>
      <c r="BJ559" s="1360"/>
      <c r="BK559" s="1360"/>
      <c r="BL559" s="1360"/>
      <c r="BM559" s="1360"/>
      <c r="BN559" s="1360"/>
      <c r="BO559" s="1360"/>
      <c r="BP559" s="1360"/>
      <c r="BQ559" s="1360"/>
      <c r="BR559" s="1198"/>
      <c r="BS559" s="2253"/>
      <c r="BT559" s="2253"/>
      <c r="BU559" s="2253"/>
      <c r="BV559" s="2253"/>
      <c r="BW559" s="2253"/>
      <c r="BX559" s="2253"/>
      <c r="BY559" s="2253"/>
      <c r="BZ559" s="2253"/>
      <c r="CA559" s="2253"/>
      <c r="CB559" s="2253"/>
      <c r="CC559" s="2253"/>
      <c r="CD559" s="2253"/>
      <c r="CE559" s="2253"/>
      <c r="CF559" s="2253"/>
      <c r="CG559" s="2253"/>
      <c r="CH559" s="2254"/>
      <c r="CI559" s="2254"/>
      <c r="CJ559" s="2254"/>
      <c r="CK559" s="2254"/>
      <c r="CL559" s="2254"/>
      <c r="CM559" s="2254"/>
      <c r="CN559" s="2254"/>
      <c r="CO559" s="2254"/>
      <c r="DX559" s="1360"/>
      <c r="EG559" s="4085"/>
      <c r="EH559" s="4085"/>
      <c r="EI559" s="4085"/>
      <c r="EJ559" s="4085"/>
      <c r="EK559" s="1198"/>
    </row>
    <row r="560" spans="1:141">
      <c r="A560" s="154" t="s">
        <v>2628</v>
      </c>
      <c r="B560" s="1198"/>
      <c r="C560" s="1198"/>
      <c r="D560" s="1198"/>
      <c r="E560" s="1198"/>
      <c r="F560" s="1198"/>
      <c r="G560" s="1198"/>
      <c r="H560" s="1198"/>
      <c r="I560" s="1198"/>
      <c r="J560" s="1198"/>
      <c r="K560" s="1198"/>
      <c r="L560" s="1198"/>
      <c r="M560" s="1198"/>
      <c r="N560" s="1198"/>
      <c r="O560" s="1198"/>
      <c r="P560" s="1198"/>
      <c r="Q560" s="1198"/>
      <c r="R560" s="1198"/>
      <c r="S560" s="1198"/>
      <c r="T560" s="1360"/>
      <c r="U560" s="1360"/>
      <c r="V560" s="1360"/>
      <c r="W560" s="1360"/>
      <c r="X560" s="1360">
        <f>+X556-X559</f>
        <v>113.79999999999998</v>
      </c>
      <c r="Y560" s="1360">
        <f t="shared" ref="Y560:AI560" si="368">+Y556-Y559</f>
        <v>189.60000000000008</v>
      </c>
      <c r="Z560" s="1360">
        <f t="shared" si="368"/>
        <v>233</v>
      </c>
      <c r="AA560" s="1360">
        <f t="shared" si="368"/>
        <v>341.00000000000006</v>
      </c>
      <c r="AB560" s="1360">
        <f t="shared" si="368"/>
        <v>324.29999999999995</v>
      </c>
      <c r="AC560" s="1360">
        <f t="shared" si="368"/>
        <v>317.49999999999994</v>
      </c>
      <c r="AD560" s="1360">
        <f t="shared" si="368"/>
        <v>327.70000000000005</v>
      </c>
      <c r="AE560" s="1360">
        <f t="shared" si="368"/>
        <v>290.90000000000009</v>
      </c>
      <c r="AF560" s="1360">
        <f t="shared" si="368"/>
        <v>269.80000000000013</v>
      </c>
      <c r="AG560" s="1360">
        <f t="shared" si="368"/>
        <v>263.90000000000015</v>
      </c>
      <c r="AH560" s="1360">
        <f t="shared" si="368"/>
        <v>180.50000000000011</v>
      </c>
      <c r="AI560" s="1360">
        <f t="shared" si="368"/>
        <v>204.29999999999995</v>
      </c>
      <c r="AJ560" s="1360">
        <f t="shared" ref="AJ560:AP560" si="369">+AJ556-AJ559</f>
        <v>245.39999999999998</v>
      </c>
      <c r="AK560" s="1360">
        <f t="shared" si="369"/>
        <v>423.9</v>
      </c>
      <c r="AL560" s="1360">
        <f t="shared" si="369"/>
        <v>360.19999999999993</v>
      </c>
      <c r="AM560" s="1360">
        <f t="shared" si="369"/>
        <v>265.49999999999977</v>
      </c>
      <c r="AN560" s="1360">
        <f t="shared" si="369"/>
        <v>446.59999999999991</v>
      </c>
      <c r="AO560" s="1360">
        <f t="shared" si="369"/>
        <v>372.70000000000005</v>
      </c>
      <c r="AP560" s="1360">
        <f t="shared" si="369"/>
        <v>166.60000000000014</v>
      </c>
      <c r="AQ560" s="1360">
        <f>+AQ556-AQ559</f>
        <v>-59.400000000000091</v>
      </c>
      <c r="AR560" s="1360">
        <f>+AR556-AR559</f>
        <v>-122.79999999999973</v>
      </c>
      <c r="AS560" s="1360"/>
      <c r="AT560" s="1360"/>
      <c r="AU560" s="1360"/>
      <c r="AV560" s="1360"/>
      <c r="AW560" s="1360"/>
      <c r="AX560" s="1360"/>
      <c r="AY560" s="1360"/>
      <c r="AZ560" s="1360"/>
      <c r="BA560" s="1360"/>
      <c r="BB560" s="1360"/>
      <c r="BC560" s="1360"/>
      <c r="BD560" s="1360"/>
      <c r="BE560" s="1360"/>
      <c r="BF560" s="1360"/>
      <c r="BG560" s="1360"/>
      <c r="BH560" s="1360"/>
      <c r="BI560" s="1360"/>
      <c r="BJ560" s="1360"/>
      <c r="BK560" s="1360"/>
      <c r="BL560" s="1360"/>
      <c r="BM560" s="1360"/>
      <c r="BN560" s="1360"/>
      <c r="BO560" s="1360"/>
      <c r="BP560" s="1360"/>
      <c r="BQ560" s="1360"/>
      <c r="BR560" s="1198"/>
      <c r="BS560" s="2253"/>
      <c r="BT560" s="2253"/>
      <c r="BU560" s="2253"/>
      <c r="BV560" s="2253"/>
      <c r="BW560" s="2253"/>
      <c r="BX560" s="2253"/>
      <c r="BY560" s="2253"/>
      <c r="BZ560" s="2253"/>
      <c r="CA560" s="2253"/>
      <c r="CB560" s="2253"/>
      <c r="CC560" s="2253"/>
      <c r="CD560" s="2253"/>
      <c r="CE560" s="2253"/>
      <c r="CF560" s="2253"/>
      <c r="CG560" s="2253"/>
      <c r="CH560" s="2254"/>
      <c r="CI560" s="2254"/>
      <c r="CJ560" s="2254"/>
      <c r="CK560" s="2254"/>
      <c r="CL560" s="2254"/>
      <c r="CM560" s="2254"/>
      <c r="CN560" s="2254"/>
      <c r="CO560" s="2254"/>
      <c r="DX560" s="1360"/>
      <c r="EG560" s="4085"/>
      <c r="EH560" s="4085"/>
      <c r="EI560" s="4085"/>
      <c r="EJ560" s="4085"/>
      <c r="EK560" s="1198"/>
    </row>
    <row r="561" spans="1:141">
      <c r="B561" s="1198"/>
      <c r="C561" s="1198"/>
      <c r="D561" s="1198"/>
      <c r="E561" s="1198"/>
      <c r="F561" s="1198"/>
      <c r="G561" s="1198"/>
      <c r="H561" s="1198"/>
      <c r="I561" s="1198"/>
      <c r="J561" s="1198"/>
      <c r="K561" s="1198"/>
      <c r="L561" s="1198"/>
      <c r="M561" s="1198"/>
      <c r="N561" s="1198"/>
      <c r="O561" s="1198"/>
      <c r="P561" s="1198"/>
      <c r="Q561" s="1198"/>
      <c r="R561" s="1198"/>
      <c r="S561" s="1198"/>
      <c r="T561" s="1360"/>
      <c r="U561" s="1360"/>
      <c r="V561" s="1360"/>
      <c r="W561" s="1360"/>
      <c r="X561" s="1360"/>
      <c r="Y561" s="1360"/>
      <c r="Z561" s="1360"/>
      <c r="AA561" s="1360"/>
      <c r="AB561" s="1360"/>
      <c r="AC561" s="1360"/>
      <c r="AD561" s="1360"/>
      <c r="AE561" s="1360"/>
      <c r="AF561" s="1360"/>
      <c r="AG561" s="1360"/>
      <c r="AH561" s="1360"/>
      <c r="AI561" s="1360"/>
      <c r="AJ561" s="1360"/>
      <c r="AK561" s="1360"/>
      <c r="AL561" s="1360"/>
      <c r="AM561" s="1360"/>
      <c r="AN561" s="1360"/>
      <c r="AO561" s="1360"/>
      <c r="AP561" s="1360"/>
      <c r="AQ561" s="1360"/>
      <c r="AR561" s="1360"/>
      <c r="AS561" s="1360"/>
      <c r="AT561" s="1360"/>
      <c r="AU561" s="1360"/>
      <c r="AV561" s="1360"/>
      <c r="AW561" s="1360"/>
      <c r="AX561" s="1360"/>
      <c r="AY561" s="1360"/>
      <c r="AZ561" s="1360"/>
      <c r="BA561" s="1360"/>
      <c r="BB561" s="1360"/>
      <c r="BC561" s="1360"/>
      <c r="BD561" s="1360"/>
      <c r="BE561" s="1360"/>
      <c r="BF561" s="1360"/>
      <c r="BG561" s="1360"/>
      <c r="BH561" s="1360"/>
      <c r="BI561" s="1360"/>
      <c r="BJ561" s="1360"/>
      <c r="BK561" s="1360"/>
      <c r="BL561" s="1360"/>
      <c r="BM561" s="1360"/>
      <c r="BN561" s="1360"/>
      <c r="BO561" s="1360"/>
      <c r="BP561" s="1360"/>
      <c r="BQ561" s="1360"/>
      <c r="BR561" s="1198"/>
      <c r="BS561" s="2253"/>
      <c r="BT561" s="2253"/>
      <c r="BU561" s="2253"/>
      <c r="BV561" s="2253"/>
      <c r="BW561" s="2253"/>
      <c r="BX561" s="2253"/>
      <c r="BY561" s="2253"/>
      <c r="BZ561" s="2253"/>
      <c r="CA561" s="2253"/>
      <c r="CB561" s="2253"/>
      <c r="CC561" s="2253"/>
      <c r="CD561" s="2253"/>
      <c r="CE561" s="2253"/>
      <c r="CF561" s="2253"/>
      <c r="CG561" s="2253"/>
      <c r="CH561" s="2254"/>
      <c r="CI561" s="2254"/>
      <c r="CJ561" s="2254"/>
      <c r="CK561" s="2254"/>
      <c r="CL561" s="2254"/>
      <c r="CM561" s="2254"/>
      <c r="CN561" s="2254"/>
      <c r="CO561" s="2254"/>
      <c r="DX561" s="1360"/>
      <c r="EG561" s="4085"/>
      <c r="EH561" s="4085"/>
      <c r="EI561" s="4085"/>
      <c r="EJ561" s="4085"/>
      <c r="EK561" s="1198"/>
    </row>
    <row r="562" spans="1:141">
      <c r="B562" s="1198"/>
      <c r="C562" s="1198"/>
      <c r="D562" s="1198"/>
      <c r="E562" s="1198"/>
      <c r="F562" s="1198"/>
      <c r="G562" s="1198"/>
      <c r="H562" s="1198"/>
      <c r="I562" s="1198"/>
      <c r="J562" s="1198"/>
      <c r="K562" s="1198"/>
      <c r="L562" s="1198"/>
      <c r="M562" s="1198"/>
      <c r="N562" s="1198"/>
      <c r="O562" s="1198"/>
      <c r="P562" s="1198"/>
      <c r="Q562" s="1198"/>
      <c r="R562" s="1198"/>
      <c r="S562" s="1198"/>
      <c r="T562" s="1360"/>
      <c r="U562" s="1360"/>
      <c r="V562" s="1360"/>
      <c r="W562" s="1360"/>
      <c r="X562" s="1360"/>
      <c r="Y562" s="1360"/>
      <c r="Z562" s="1360"/>
      <c r="AA562" s="1360"/>
      <c r="AB562" s="1360"/>
      <c r="AC562" s="1360"/>
      <c r="AD562" s="1360"/>
      <c r="AE562" s="1360"/>
      <c r="AF562" s="1360"/>
      <c r="AG562" s="1360"/>
      <c r="AH562" s="1360"/>
      <c r="AI562" s="1360"/>
      <c r="AJ562" s="1360"/>
      <c r="AK562" s="1360"/>
      <c r="AL562" s="1360"/>
      <c r="AM562" s="1360"/>
      <c r="AN562" s="1360"/>
      <c r="AO562" s="1360"/>
      <c r="AP562" s="1360"/>
      <c r="AQ562" s="1360"/>
      <c r="AR562" s="1360"/>
      <c r="AS562" s="1360"/>
      <c r="AT562" s="1360"/>
      <c r="AU562" s="1360"/>
      <c r="AV562" s="1360"/>
      <c r="AW562" s="1360"/>
      <c r="AX562" s="1360"/>
      <c r="AY562" s="1360"/>
      <c r="AZ562" s="1360"/>
      <c r="BA562" s="1360"/>
      <c r="BB562" s="1360"/>
      <c r="BC562" s="1360"/>
      <c r="BD562" s="1360"/>
      <c r="BE562" s="1360"/>
      <c r="BF562" s="1360"/>
      <c r="BG562" s="1360"/>
      <c r="BH562" s="1360"/>
      <c r="BI562" s="1360"/>
      <c r="BJ562" s="1360"/>
      <c r="BK562" s="1360"/>
      <c r="BL562" s="1360"/>
      <c r="BM562" s="1360"/>
      <c r="BN562" s="1360"/>
      <c r="BO562" s="1360"/>
      <c r="BP562" s="1360"/>
      <c r="BQ562" s="1360"/>
      <c r="BR562" s="1198"/>
      <c r="BS562" s="2253"/>
      <c r="BT562" s="2253"/>
      <c r="BU562" s="2253"/>
      <c r="BV562" s="2253"/>
      <c r="BW562" s="2253"/>
      <c r="BX562" s="2253"/>
      <c r="BY562" s="2253"/>
      <c r="BZ562" s="2253"/>
      <c r="CA562" s="2253"/>
      <c r="CB562" s="2253"/>
      <c r="CC562" s="2253"/>
      <c r="CD562" s="2253"/>
      <c r="CE562" s="2253"/>
      <c r="CF562" s="2253"/>
      <c r="CG562" s="2253"/>
      <c r="CH562" s="2254"/>
      <c r="CI562" s="2254"/>
      <c r="CJ562" s="2254"/>
      <c r="CK562" s="2254"/>
      <c r="CL562" s="2254"/>
      <c r="CM562" s="2254"/>
      <c r="CN562" s="2254"/>
      <c r="CO562" s="2254"/>
      <c r="DX562" s="1360"/>
      <c r="EG562" s="4085"/>
      <c r="EH562" s="4085"/>
      <c r="EI562" s="4085"/>
      <c r="EJ562" s="4085"/>
      <c r="EK562" s="1198"/>
    </row>
    <row r="563" spans="1:141">
      <c r="B563" s="1198"/>
      <c r="C563" s="1198"/>
      <c r="D563" s="1198"/>
      <c r="E563" s="1198"/>
      <c r="F563" s="1198"/>
      <c r="G563" s="1198"/>
      <c r="H563" s="1198"/>
      <c r="I563" s="1198"/>
      <c r="J563" s="1198"/>
      <c r="K563" s="1198"/>
      <c r="L563" s="1198"/>
      <c r="M563" s="1198"/>
      <c r="N563" s="1198"/>
      <c r="O563" s="1198"/>
      <c r="P563" s="1198"/>
      <c r="Q563" s="1198"/>
      <c r="R563" s="1198"/>
      <c r="S563" s="1198"/>
      <c r="T563" s="1198"/>
      <c r="U563" s="1198"/>
      <c r="V563" s="1198"/>
      <c r="W563" s="1198"/>
      <c r="X563" s="1198"/>
      <c r="Y563" s="1198"/>
      <c r="Z563" s="1198"/>
      <c r="AA563" s="1198"/>
      <c r="AB563" s="1198"/>
      <c r="AC563" s="1198"/>
      <c r="AD563" s="1198"/>
      <c r="AE563" s="1198"/>
      <c r="AF563" s="1198"/>
      <c r="AG563" s="1198"/>
      <c r="AH563" s="1198"/>
      <c r="AI563" s="1198"/>
      <c r="AJ563" s="1198"/>
      <c r="AK563" s="1198"/>
      <c r="AL563" s="1198"/>
      <c r="AM563" s="1198"/>
      <c r="AN563" s="1198"/>
      <c r="AO563" s="1198"/>
      <c r="AP563" s="1198"/>
      <c r="AQ563" s="1198"/>
      <c r="AR563" s="1198"/>
      <c r="AS563" s="1198"/>
      <c r="AT563" s="1198"/>
      <c r="AU563" s="1198"/>
      <c r="AV563" s="1198"/>
      <c r="AW563" s="1198"/>
      <c r="AX563" s="1198"/>
      <c r="AY563" s="1198"/>
      <c r="AZ563" s="1198"/>
      <c r="BA563" s="1198"/>
      <c r="BB563" s="1198"/>
      <c r="BC563" s="1198"/>
      <c r="BD563" s="1198"/>
      <c r="BE563" s="1198"/>
      <c r="BF563" s="1198"/>
      <c r="BG563" s="1198"/>
      <c r="BH563" s="1198"/>
      <c r="BI563" s="1198"/>
      <c r="BJ563" s="1198"/>
      <c r="BK563" s="1198"/>
      <c r="BL563" s="1198"/>
      <c r="BM563" s="1198"/>
      <c r="BN563" s="1198"/>
      <c r="BO563" s="1198"/>
      <c r="BP563" s="1198"/>
      <c r="BQ563" s="1198"/>
      <c r="BR563" s="1198"/>
      <c r="BS563" s="2253"/>
      <c r="BT563" s="2253"/>
      <c r="BU563" s="2253"/>
      <c r="BV563" s="2253"/>
      <c r="BW563" s="2253"/>
      <c r="BX563" s="2253"/>
      <c r="BY563" s="2253"/>
      <c r="BZ563" s="2253"/>
      <c r="CA563" s="2253"/>
      <c r="CB563" s="2253"/>
      <c r="CC563" s="2253"/>
      <c r="CD563" s="2253"/>
      <c r="CE563" s="2253"/>
      <c r="CF563" s="2253"/>
      <c r="CG563" s="2253"/>
      <c r="CH563" s="2254"/>
      <c r="CI563" s="2254"/>
      <c r="CJ563" s="2254"/>
      <c r="CK563" s="2254"/>
      <c r="CL563" s="2254"/>
      <c r="CM563" s="2254"/>
      <c r="CN563" s="2254"/>
      <c r="CO563" s="2254"/>
      <c r="DX563" s="1198"/>
      <c r="EG563" s="3864"/>
      <c r="EH563" s="3864"/>
      <c r="EI563" s="3864"/>
      <c r="EJ563" s="3864"/>
      <c r="EK563" s="1198"/>
    </row>
    <row r="564" spans="1:141">
      <c r="B564" s="1198"/>
      <c r="C564" s="1198"/>
      <c r="D564" s="1198"/>
      <c r="E564" s="1198"/>
      <c r="F564" s="1198"/>
      <c r="G564" s="1198"/>
      <c r="H564" s="1198"/>
      <c r="I564" s="1198"/>
      <c r="J564" s="1198"/>
      <c r="K564" s="1198"/>
      <c r="L564" s="1198"/>
      <c r="M564" s="1198"/>
      <c r="N564" s="1198"/>
      <c r="O564" s="1198"/>
      <c r="P564" s="1198"/>
      <c r="Q564" s="1198"/>
      <c r="R564" s="1198"/>
      <c r="S564" s="1198"/>
      <c r="T564" s="1147" t="str">
        <f t="shared" ref="T564:AR564" si="370">+T2</f>
        <v>3Q10</v>
      </c>
      <c r="U564" s="1147" t="str">
        <f t="shared" si="370"/>
        <v>4Q10</v>
      </c>
      <c r="V564" s="1147" t="str">
        <f t="shared" si="370"/>
        <v>1Q11</v>
      </c>
      <c r="W564" s="1147" t="str">
        <f t="shared" si="370"/>
        <v>2Q11</v>
      </c>
      <c r="X564" s="1147" t="str">
        <f t="shared" si="370"/>
        <v>3Q11</v>
      </c>
      <c r="Y564" s="1147" t="str">
        <f t="shared" si="370"/>
        <v>4Q11</v>
      </c>
      <c r="Z564" s="1147" t="str">
        <f t="shared" si="370"/>
        <v>1Q12</v>
      </c>
      <c r="AA564" s="1147" t="str">
        <f t="shared" si="370"/>
        <v>2Q12</v>
      </c>
      <c r="AB564" s="1147" t="str">
        <f t="shared" si="370"/>
        <v>3Q12</v>
      </c>
      <c r="AC564" s="1147" t="str">
        <f t="shared" si="370"/>
        <v>4Q12</v>
      </c>
      <c r="AD564" s="1147" t="str">
        <f t="shared" si="370"/>
        <v>1Q13</v>
      </c>
      <c r="AE564" s="1147" t="str">
        <f t="shared" si="370"/>
        <v>2Q13</v>
      </c>
      <c r="AF564" s="1147" t="str">
        <f t="shared" si="370"/>
        <v>3Q13</v>
      </c>
      <c r="AG564" s="1147" t="str">
        <f t="shared" si="370"/>
        <v>4Q13</v>
      </c>
      <c r="AH564" s="1147" t="str">
        <f t="shared" si="370"/>
        <v>1Q14</v>
      </c>
      <c r="AI564" s="1147" t="str">
        <f t="shared" si="370"/>
        <v>2Q14</v>
      </c>
      <c r="AJ564" s="1147" t="str">
        <f t="shared" si="370"/>
        <v>3Q14</v>
      </c>
      <c r="AK564" s="1147" t="str">
        <f t="shared" si="370"/>
        <v>4Q14</v>
      </c>
      <c r="AL564" s="1147" t="str">
        <f t="shared" si="370"/>
        <v>1Q15</v>
      </c>
      <c r="AM564" s="1147" t="str">
        <f t="shared" si="370"/>
        <v>2Q15</v>
      </c>
      <c r="AN564" s="1147" t="str">
        <f t="shared" si="370"/>
        <v>3Q15</v>
      </c>
      <c r="AO564" s="1147" t="str">
        <f t="shared" si="370"/>
        <v>4Q15</v>
      </c>
      <c r="AP564" s="1147" t="str">
        <f t="shared" si="370"/>
        <v>1Q16</v>
      </c>
      <c r="AQ564" s="1147" t="str">
        <f t="shared" si="370"/>
        <v>2Q16</v>
      </c>
      <c r="AR564" s="1147" t="str">
        <f t="shared" si="370"/>
        <v>3Q16</v>
      </c>
      <c r="AS564" s="1148"/>
      <c r="AT564" s="1148"/>
      <c r="AU564" s="1148"/>
      <c r="AV564" s="1148"/>
      <c r="AW564" s="1148"/>
      <c r="AX564" s="1148"/>
      <c r="AY564" s="1148"/>
      <c r="AZ564" s="1148"/>
      <c r="BA564" s="1148"/>
      <c r="BB564" s="1148"/>
      <c r="BC564" s="1148"/>
      <c r="BD564" s="1148"/>
      <c r="BE564" s="1148"/>
      <c r="BF564" s="1148"/>
      <c r="BG564" s="1148"/>
      <c r="BH564" s="1148"/>
      <c r="BI564" s="1148"/>
      <c r="BJ564" s="1148"/>
      <c r="BK564" s="1148"/>
      <c r="BL564" s="1148"/>
      <c r="BM564" s="1148"/>
      <c r="BN564" s="1148"/>
      <c r="BO564" s="1148"/>
      <c r="BP564" s="1148"/>
      <c r="BQ564" s="1148"/>
      <c r="BR564" s="1198"/>
      <c r="BS564" s="2253"/>
      <c r="BT564" s="2253"/>
      <c r="BU564" s="2253"/>
      <c r="BV564" s="2253"/>
      <c r="BW564" s="2253"/>
      <c r="BX564" s="2253"/>
      <c r="BY564" s="2253"/>
      <c r="BZ564" s="2253"/>
      <c r="CA564" s="2253"/>
      <c r="CB564" s="2253"/>
      <c r="CC564" s="2253"/>
      <c r="CD564" s="2253"/>
      <c r="CE564" s="2253"/>
      <c r="CF564" s="2253"/>
      <c r="CG564" s="2253"/>
      <c r="CH564" s="2254"/>
      <c r="CI564" s="2254"/>
      <c r="CJ564" s="2254"/>
      <c r="CK564" s="2254"/>
      <c r="CL564" s="2254"/>
      <c r="CM564" s="2254"/>
      <c r="CN564" s="2254"/>
      <c r="CO564" s="2254"/>
      <c r="DX564" s="1148"/>
      <c r="EG564" s="3857"/>
      <c r="EH564" s="3857"/>
      <c r="EI564" s="3857"/>
      <c r="EJ564" s="3857"/>
      <c r="EK564" s="1198"/>
    </row>
    <row r="565" spans="1:141">
      <c r="A565" s="154" t="s">
        <v>2305</v>
      </c>
      <c r="B565" s="1198"/>
      <c r="C565" s="1198"/>
      <c r="D565" s="1198"/>
      <c r="E565" s="1198"/>
      <c r="F565" s="1198"/>
      <c r="G565" s="1198"/>
      <c r="H565" s="1198"/>
      <c r="I565" s="1198"/>
      <c r="J565" s="1198"/>
      <c r="K565" s="1198"/>
      <c r="L565" s="1198"/>
      <c r="M565" s="1198"/>
      <c r="N565" s="1198"/>
      <c r="O565" s="1198"/>
      <c r="P565" s="1198"/>
      <c r="Q565" s="1198"/>
      <c r="R565" s="1198"/>
      <c r="S565" s="1198"/>
      <c r="T565" s="2285">
        <f t="shared" ref="T565:AH565" si="371">+T540+T546+T547+T548+T545</f>
        <v>45.100000000000023</v>
      </c>
      <c r="U565" s="2285">
        <f t="shared" si="371"/>
        <v>280.2999999999999</v>
      </c>
      <c r="V565" s="2285">
        <f t="shared" si="371"/>
        <v>242.49999999999997</v>
      </c>
      <c r="W565" s="2285">
        <f t="shared" si="371"/>
        <v>149.89999999999998</v>
      </c>
      <c r="X565" s="2285">
        <f t="shared" si="371"/>
        <v>30.999999999999989</v>
      </c>
      <c r="Y565" s="2285">
        <f t="shared" si="371"/>
        <v>374</v>
      </c>
      <c r="Z565" s="2285">
        <f t="shared" si="371"/>
        <v>279.29999999999995</v>
      </c>
      <c r="AA565" s="2285">
        <f t="shared" si="371"/>
        <v>235.59999999999997</v>
      </c>
      <c r="AB565" s="2285">
        <f t="shared" si="371"/>
        <v>-25.799999999999997</v>
      </c>
      <c r="AC565" s="2285">
        <f t="shared" si="371"/>
        <v>593.79999999999995</v>
      </c>
      <c r="AD565" s="2285">
        <f>+AD540+AD546+AD547+AD548+AD545</f>
        <v>67.499999999999986</v>
      </c>
      <c r="AE565" s="2285">
        <f>+AE540+AE546+AE547+AE548+AE545</f>
        <v>258.90000000000009</v>
      </c>
      <c r="AF565" s="2285">
        <f t="shared" si="371"/>
        <v>208.29999999999984</v>
      </c>
      <c r="AG565" s="2285">
        <f t="shared" si="371"/>
        <v>806.99999999999989</v>
      </c>
      <c r="AH565" s="2285">
        <f t="shared" si="371"/>
        <v>350.00000000000017</v>
      </c>
      <c r="AI565" s="2285">
        <f t="shared" ref="AI565:AN565" si="372">+AI540+AI546+AI547+AI548+AI545</f>
        <v>784.7</v>
      </c>
      <c r="AJ565" s="2285">
        <f t="shared" si="372"/>
        <v>321.10000000000019</v>
      </c>
      <c r="AK565" s="2285">
        <f t="shared" si="372"/>
        <v>811.10000000000014</v>
      </c>
      <c r="AL565" s="2285">
        <f t="shared" si="372"/>
        <v>329.99999999999989</v>
      </c>
      <c r="AM565" s="2285">
        <f t="shared" si="372"/>
        <v>538.6</v>
      </c>
      <c r="AN565" s="2285">
        <f t="shared" si="372"/>
        <v>758.79999999999961</v>
      </c>
      <c r="AO565" s="2285">
        <f>+AO540+AO546+AO547+AO548+AO545</f>
        <v>779</v>
      </c>
      <c r="AP565" s="2285">
        <f>+AP540+AP546+AP547+AP548+AP545</f>
        <v>-105.00000000000004</v>
      </c>
      <c r="AQ565" s="2285">
        <f>+AQ540+AQ546+AQ547+AQ548+AQ545</f>
        <v>516.4000000000002</v>
      </c>
      <c r="AR565" s="2285">
        <f>+AR540+AR546+AR547+AR548+AR545</f>
        <v>519</v>
      </c>
      <c r="AS565" s="1360"/>
      <c r="AT565" s="1360"/>
      <c r="AU565" s="1360"/>
      <c r="AV565" s="1360"/>
      <c r="AW565" s="1360"/>
      <c r="AX565" s="1360"/>
      <c r="AY565" s="1360"/>
      <c r="AZ565" s="1360"/>
      <c r="BA565" s="1360"/>
      <c r="BB565" s="1360"/>
      <c r="BC565" s="1360"/>
      <c r="BD565" s="1360"/>
      <c r="BE565" s="1360"/>
      <c r="BF565" s="1360"/>
      <c r="BG565" s="1360"/>
      <c r="BH565" s="1360"/>
      <c r="BI565" s="1360"/>
      <c r="BJ565" s="1360"/>
      <c r="BK565" s="1360"/>
      <c r="BL565" s="1360"/>
      <c r="BM565" s="1360"/>
      <c r="BN565" s="1360"/>
      <c r="BO565" s="1360"/>
      <c r="BP565" s="1360"/>
      <c r="BQ565" s="1360"/>
      <c r="BR565" s="1198"/>
      <c r="BS565" s="2253"/>
      <c r="BT565" s="2253"/>
      <c r="BU565" s="2253"/>
      <c r="BV565" s="2253"/>
      <c r="BW565" s="2253"/>
      <c r="BX565" s="2253"/>
      <c r="BY565" s="2253"/>
      <c r="BZ565" s="2253"/>
      <c r="CA565" s="2253"/>
      <c r="CB565" s="2253"/>
      <c r="CC565" s="2253"/>
      <c r="CD565" s="2253"/>
      <c r="CE565" s="2253"/>
      <c r="CF565" s="2253"/>
      <c r="CG565" s="2253"/>
      <c r="CH565" s="2254"/>
      <c r="CI565" s="2254"/>
      <c r="CJ565" s="2254"/>
      <c r="CK565" s="2254"/>
      <c r="CL565" s="2254"/>
      <c r="CM565" s="2254"/>
      <c r="CN565" s="2254"/>
      <c r="CO565" s="2254"/>
      <c r="DX565" s="1360"/>
      <c r="EG565" s="4085"/>
      <c r="EH565" s="4085"/>
      <c r="EI565" s="4085"/>
      <c r="EJ565" s="4085"/>
      <c r="EK565" s="1198"/>
    </row>
    <row r="566" spans="1:141">
      <c r="A566" s="154" t="s">
        <v>499</v>
      </c>
      <c r="B566" s="1198"/>
      <c r="C566" s="1198"/>
      <c r="D566" s="1198"/>
      <c r="E566" s="1198"/>
      <c r="F566" s="1198"/>
      <c r="G566" s="1198"/>
      <c r="H566" s="1198"/>
      <c r="I566" s="1198"/>
      <c r="J566" s="1198"/>
      <c r="K566" s="1198"/>
      <c r="L566" s="1198"/>
      <c r="M566" s="1198"/>
      <c r="N566" s="1198"/>
      <c r="O566" s="1198"/>
      <c r="P566" s="1198"/>
      <c r="Q566" s="1198"/>
      <c r="R566" s="1198"/>
      <c r="S566" s="1198"/>
      <c r="T566" s="2288">
        <f>243.692*2</f>
        <v>487.38400000000001</v>
      </c>
      <c r="U566" s="2288">
        <f>242.474999*2</f>
        <v>484.94999799999999</v>
      </c>
      <c r="V566" s="2288">
        <f>2*243.075097</f>
        <v>486.150194</v>
      </c>
      <c r="W566" s="2288">
        <f>2*252.873903</f>
        <v>505.74780600000003</v>
      </c>
      <c r="X566" s="2288">
        <f>2*285.746997</f>
        <v>571.49399400000004</v>
      </c>
      <c r="Y566" s="2288">
        <f>2*280.608</f>
        <v>561.21600000000001</v>
      </c>
      <c r="Z566" s="2288">
        <f>2*272.805</f>
        <v>545.61</v>
      </c>
      <c r="AA566" s="2288">
        <f>2*272.596</f>
        <v>545.19200000000001</v>
      </c>
      <c r="AB566" s="2288">
        <f>2*266.116</f>
        <v>532.23199999999997</v>
      </c>
      <c r="AC566" s="2288">
        <f>2*262.743</f>
        <v>525.48599999999999</v>
      </c>
      <c r="AD566" s="2288">
        <f>2*256.794</f>
        <v>513.58799999999997</v>
      </c>
      <c r="AE566" s="1198">
        <v>450.01600000000002</v>
      </c>
      <c r="AF566" s="1198">
        <v>552.10500000000002</v>
      </c>
      <c r="AG566" s="2281">
        <v>562.33299999999997</v>
      </c>
      <c r="AH566" s="2281">
        <v>787.73789999999997</v>
      </c>
      <c r="AI566" s="2289">
        <f t="shared" ref="AI566:AO566" si="373">AVERAGE(AH542:AI542)</f>
        <v>788.09344999999996</v>
      </c>
      <c r="AJ566" s="2289">
        <f t="shared" si="373"/>
        <v>788.44899999999996</v>
      </c>
      <c r="AK566" s="2289">
        <f t="shared" si="373"/>
        <v>788.44899999999996</v>
      </c>
      <c r="AL566" s="2289">
        <f t="shared" si="373"/>
        <v>836.56299999999987</v>
      </c>
      <c r="AM566" s="2289">
        <f t="shared" si="373"/>
        <v>881.05642049999994</v>
      </c>
      <c r="AN566" s="2289">
        <f t="shared" si="373"/>
        <v>872.60121549999997</v>
      </c>
      <c r="AO566" s="2289">
        <f t="shared" si="373"/>
        <v>857.52497799999992</v>
      </c>
      <c r="AP566" s="2289">
        <f>AVERAGE(AO542:AP542)</f>
        <v>847.283366</v>
      </c>
      <c r="AQ566" s="2289">
        <f>AVERAGE(AP542:AQ542)</f>
        <v>847.28268299999991</v>
      </c>
      <c r="AR566" s="2289">
        <f>AVERAGE(AQ542:AR542)</f>
        <v>882.31379549999997</v>
      </c>
      <c r="AS566" s="1360"/>
      <c r="AT566" s="1360"/>
      <c r="AU566" s="1360"/>
      <c r="AV566" s="1360"/>
      <c r="AW566" s="1360"/>
      <c r="AX566" s="1360"/>
      <c r="AY566" s="1360"/>
      <c r="AZ566" s="1360"/>
      <c r="BA566" s="1360"/>
      <c r="BB566" s="1360"/>
      <c r="BC566" s="1360"/>
      <c r="BD566" s="1360"/>
      <c r="BE566" s="1360"/>
      <c r="BF566" s="1360"/>
      <c r="BG566" s="1360"/>
      <c r="BH566" s="1360"/>
      <c r="BI566" s="1360"/>
      <c r="BJ566" s="1360"/>
      <c r="BK566" s="1360"/>
      <c r="BL566" s="1360"/>
      <c r="BM566" s="1360"/>
      <c r="BN566" s="1360"/>
      <c r="BO566" s="1360"/>
      <c r="BP566" s="1360"/>
      <c r="BQ566" s="1360"/>
      <c r="BR566" s="1198"/>
      <c r="BS566" s="2253"/>
      <c r="BT566" s="2253"/>
      <c r="BU566" s="2253"/>
      <c r="BV566" s="2253"/>
      <c r="BW566" s="2253"/>
      <c r="BX566" s="2253"/>
      <c r="BY566" s="2253"/>
      <c r="BZ566" s="2253"/>
      <c r="CA566" s="2253"/>
      <c r="CB566" s="2253"/>
      <c r="CC566" s="2253"/>
      <c r="CD566" s="2253"/>
      <c r="CE566" s="2253"/>
      <c r="CF566" s="2253"/>
      <c r="CG566" s="2253"/>
      <c r="CH566" s="2254"/>
      <c r="CI566" s="2254"/>
      <c r="CJ566" s="2254"/>
      <c r="CK566" s="2254"/>
      <c r="CL566" s="2254"/>
      <c r="CM566" s="2254"/>
      <c r="CN566" s="2254"/>
      <c r="CO566" s="2254"/>
      <c r="DX566" s="2289"/>
      <c r="EG566" s="4085"/>
      <c r="EH566" s="4085"/>
      <c r="EI566" s="4085"/>
      <c r="EJ566" s="4085"/>
      <c r="EK566" s="1198"/>
    </row>
    <row r="567" spans="1:141">
      <c r="A567" s="154" t="s">
        <v>2306</v>
      </c>
      <c r="B567" s="1198"/>
      <c r="C567" s="1198"/>
      <c r="D567" s="1198"/>
      <c r="E567" s="1198"/>
      <c r="F567" s="1198"/>
      <c r="G567" s="1198"/>
      <c r="H567" s="1198"/>
      <c r="I567" s="1198"/>
      <c r="J567" s="1198"/>
      <c r="K567" s="1198"/>
      <c r="L567" s="1198"/>
      <c r="M567" s="1198"/>
      <c r="N567" s="1198"/>
      <c r="O567" s="1198"/>
      <c r="P567" s="1198"/>
      <c r="Q567" s="1198"/>
      <c r="R567" s="1198"/>
      <c r="S567" s="1198"/>
      <c r="T567" s="1325">
        <f t="shared" ref="T567:AI567" si="374">+T565/T566</f>
        <v>9.253483905914027E-2</v>
      </c>
      <c r="U567" s="1325">
        <f t="shared" si="374"/>
        <v>0.5779977341086614</v>
      </c>
      <c r="V567" s="1325">
        <f t="shared" si="374"/>
        <v>0.49881703842331487</v>
      </c>
      <c r="W567" s="1325">
        <f t="shared" si="374"/>
        <v>0.29639278356058746</v>
      </c>
      <c r="X567" s="1325">
        <f t="shared" si="374"/>
        <v>5.4243789655644199E-2</v>
      </c>
      <c r="Y567" s="1325">
        <f t="shared" si="374"/>
        <v>0.66641008096704302</v>
      </c>
      <c r="Z567" s="1325">
        <f t="shared" si="374"/>
        <v>0.51190410732941105</v>
      </c>
      <c r="AA567" s="1325">
        <f t="shared" si="374"/>
        <v>0.43214133736371768</v>
      </c>
      <c r="AB567" s="1325">
        <f t="shared" si="374"/>
        <v>-4.8475101083737919E-2</v>
      </c>
      <c r="AC567" s="1325">
        <f t="shared" si="374"/>
        <v>1.1300015604602216</v>
      </c>
      <c r="AD567" s="1325">
        <f t="shared" si="374"/>
        <v>0.13142830439963549</v>
      </c>
      <c r="AE567" s="1325">
        <f t="shared" si="374"/>
        <v>0.57531287776434636</v>
      </c>
      <c r="AF567" s="1325">
        <f t="shared" si="374"/>
        <v>0.37728330661740039</v>
      </c>
      <c r="AG567" s="1325">
        <f>+AG565/AG566</f>
        <v>1.4350927297526552</v>
      </c>
      <c r="AH567" s="1325">
        <f t="shared" si="374"/>
        <v>0.44431022044261193</v>
      </c>
      <c r="AI567" s="1325">
        <f t="shared" si="374"/>
        <v>0.9956941020129022</v>
      </c>
      <c r="AJ567" s="1325">
        <f t="shared" ref="AJ567:AP567" si="375">+AJ565/AJ566</f>
        <v>0.40725525683969438</v>
      </c>
      <c r="AK567" s="1325">
        <f t="shared" si="375"/>
        <v>1.0287285544150606</v>
      </c>
      <c r="AL567" s="1325">
        <f t="shared" si="375"/>
        <v>0.39447118746585724</v>
      </c>
      <c r="AM567" s="1325">
        <f t="shared" si="375"/>
        <v>0.61131158852953393</v>
      </c>
      <c r="AN567" s="1325">
        <f t="shared" si="375"/>
        <v>0.86958393653532517</v>
      </c>
      <c r="AO567" s="1325">
        <f t="shared" si="375"/>
        <v>0.90842834901072711</v>
      </c>
      <c r="AP567" s="1325">
        <f t="shared" si="375"/>
        <v>-0.12392548256399978</v>
      </c>
      <c r="AQ567" s="1325">
        <f>+AQ565/AQ566</f>
        <v>0.60947781698023951</v>
      </c>
      <c r="AR567" s="1325">
        <f>+AR565/AR566</f>
        <v>0.58822609670960313</v>
      </c>
      <c r="AS567" s="1325"/>
      <c r="AT567" s="1325"/>
      <c r="AU567" s="1325"/>
      <c r="AV567" s="1325"/>
      <c r="AW567" s="1325"/>
      <c r="AX567" s="1325"/>
      <c r="AY567" s="1325"/>
      <c r="AZ567" s="1325"/>
      <c r="BA567" s="1325"/>
      <c r="BB567" s="1325"/>
      <c r="BC567" s="1325"/>
      <c r="BD567" s="1325"/>
      <c r="BE567" s="1325"/>
      <c r="BF567" s="1325"/>
      <c r="BG567" s="1325"/>
      <c r="BH567" s="1325"/>
      <c r="BI567" s="1325"/>
      <c r="BJ567" s="1325"/>
      <c r="BK567" s="1325"/>
      <c r="BL567" s="1325"/>
      <c r="BM567" s="1325"/>
      <c r="BN567" s="1325"/>
      <c r="BO567" s="1325"/>
      <c r="BP567" s="1325"/>
      <c r="BQ567" s="1325"/>
      <c r="BR567" s="1198"/>
      <c r="BS567" s="2253"/>
      <c r="BT567" s="2253"/>
      <c r="BU567" s="2253"/>
      <c r="BV567" s="2253"/>
      <c r="BW567" s="2253"/>
      <c r="BX567" s="2253"/>
      <c r="BY567" s="2253"/>
      <c r="BZ567" s="2253"/>
      <c r="CA567" s="2253"/>
      <c r="CB567" s="2253"/>
      <c r="CC567" s="2253"/>
      <c r="CD567" s="2253"/>
      <c r="CE567" s="2253"/>
      <c r="CF567" s="2253"/>
      <c r="CG567" s="2253"/>
      <c r="CH567" s="2254"/>
      <c r="CI567" s="2254"/>
      <c r="CJ567" s="2254"/>
      <c r="CK567" s="2254"/>
      <c r="CL567" s="2254"/>
      <c r="CM567" s="2254"/>
      <c r="CN567" s="2254"/>
      <c r="CO567" s="2254"/>
      <c r="DX567" s="1325"/>
      <c r="EG567" s="3873"/>
      <c r="EH567" s="3873"/>
      <c r="EI567" s="3873"/>
      <c r="EJ567" s="3873"/>
      <c r="EK567" s="1198"/>
    </row>
    <row r="568" spans="1:141">
      <c r="A568" s="154" t="s">
        <v>1717</v>
      </c>
      <c r="B568" s="1198"/>
      <c r="C568" s="1198"/>
      <c r="D568" s="1198"/>
      <c r="E568" s="1198"/>
      <c r="F568" s="1198"/>
      <c r="G568" s="1198"/>
      <c r="H568" s="1198"/>
      <c r="I568" s="1198"/>
      <c r="J568" s="1198"/>
      <c r="K568" s="1198"/>
      <c r="L568" s="1198"/>
      <c r="M568" s="1198"/>
      <c r="N568" s="1198"/>
      <c r="O568" s="1198"/>
      <c r="P568" s="1198"/>
      <c r="Q568" s="1198"/>
      <c r="R568" s="1198"/>
      <c r="S568" s="1198"/>
      <c r="T568" s="1325"/>
      <c r="U568" s="1325"/>
      <c r="V568" s="1325"/>
      <c r="W568" s="1325">
        <f t="shared" ref="W568:AF568" si="376">SUM(T565:W565)</f>
        <v>717.79999999999984</v>
      </c>
      <c r="X568" s="1325">
        <f t="shared" si="376"/>
        <v>703.69999999999982</v>
      </c>
      <c r="Y568" s="1325">
        <f t="shared" si="376"/>
        <v>797.4</v>
      </c>
      <c r="Z568" s="1325">
        <f t="shared" si="376"/>
        <v>834.19999999999993</v>
      </c>
      <c r="AA568" s="1325">
        <f t="shared" si="376"/>
        <v>919.89999999999986</v>
      </c>
      <c r="AB568" s="1325">
        <f t="shared" si="376"/>
        <v>863.09999999999991</v>
      </c>
      <c r="AC568" s="1325">
        <f t="shared" si="376"/>
        <v>1082.8999999999999</v>
      </c>
      <c r="AD568" s="1325">
        <f t="shared" si="376"/>
        <v>871.09999999999991</v>
      </c>
      <c r="AE568" s="1325">
        <f t="shared" si="376"/>
        <v>894.40000000000009</v>
      </c>
      <c r="AF568" s="1325">
        <f t="shared" si="376"/>
        <v>1128.5</v>
      </c>
      <c r="AG568" s="1325">
        <f t="shared" ref="AG568:AR568" si="377">SUM(AD565:AG565)</f>
        <v>1341.6999999999998</v>
      </c>
      <c r="AH568" s="1325">
        <f t="shared" si="377"/>
        <v>1624.2</v>
      </c>
      <c r="AI568" s="1325">
        <f t="shared" si="377"/>
        <v>2150</v>
      </c>
      <c r="AJ568" s="1325">
        <f t="shared" si="377"/>
        <v>2262.8000000000002</v>
      </c>
      <c r="AK568" s="1325">
        <f t="shared" si="377"/>
        <v>2266.9000000000005</v>
      </c>
      <c r="AL568" s="1325">
        <f t="shared" si="377"/>
        <v>2246.9</v>
      </c>
      <c r="AM568" s="1325">
        <f t="shared" si="377"/>
        <v>2000.8000000000002</v>
      </c>
      <c r="AN568" s="1325">
        <f t="shared" si="377"/>
        <v>2438.4999999999995</v>
      </c>
      <c r="AO568" s="1325">
        <f t="shared" si="377"/>
        <v>2406.3999999999996</v>
      </c>
      <c r="AP568" s="1325">
        <f t="shared" si="377"/>
        <v>1971.3999999999996</v>
      </c>
      <c r="AQ568" s="1325">
        <f t="shared" si="377"/>
        <v>1949.1999999999998</v>
      </c>
      <c r="AR568" s="1325">
        <f t="shared" si="377"/>
        <v>1709.4</v>
      </c>
      <c r="AS568" s="1325"/>
      <c r="AT568" s="1325"/>
      <c r="AU568" s="1325"/>
      <c r="AV568" s="1325"/>
      <c r="AW568" s="1325"/>
      <c r="AX568" s="1325"/>
      <c r="AY568" s="1325"/>
      <c r="AZ568" s="1325"/>
      <c r="BA568" s="1325"/>
      <c r="BB568" s="1325"/>
      <c r="BC568" s="1325"/>
      <c r="BD568" s="1325"/>
      <c r="BE568" s="1325"/>
      <c r="BF568" s="1325"/>
      <c r="BG568" s="1325"/>
      <c r="BH568" s="1325"/>
      <c r="BI568" s="1325"/>
      <c r="BJ568" s="1325"/>
      <c r="BK568" s="1325"/>
      <c r="BL568" s="1325"/>
      <c r="BM568" s="1325"/>
      <c r="BN568" s="1325"/>
      <c r="BO568" s="1325"/>
      <c r="BP568" s="1325"/>
      <c r="BQ568" s="1325"/>
      <c r="BR568" s="1198"/>
      <c r="BS568" s="2253"/>
      <c r="BT568" s="2253"/>
      <c r="BU568" s="2253"/>
      <c r="BV568" s="2253"/>
      <c r="BW568" s="2253"/>
      <c r="BX568" s="2253"/>
      <c r="BY568" s="2253"/>
      <c r="BZ568" s="2253"/>
      <c r="CA568" s="2253"/>
      <c r="CB568" s="2253"/>
      <c r="CC568" s="2253"/>
      <c r="CD568" s="2253"/>
      <c r="CE568" s="2253"/>
      <c r="CF568" s="2253"/>
      <c r="CG568" s="2253"/>
      <c r="CH568" s="2254"/>
      <c r="CI568" s="2254"/>
      <c r="CJ568" s="2254"/>
      <c r="CK568" s="2254"/>
      <c r="CL568" s="2254"/>
      <c r="CM568" s="2254"/>
      <c r="CN568" s="2254"/>
      <c r="CO568" s="2254"/>
      <c r="DX568" s="1325"/>
      <c r="EG568" s="3873"/>
      <c r="EH568" s="3873"/>
      <c r="EI568" s="3873"/>
      <c r="EJ568" s="3873"/>
      <c r="EK568" s="1198"/>
    </row>
    <row r="569" spans="1:141">
      <c r="A569" s="154" t="s">
        <v>2307</v>
      </c>
      <c r="B569" s="1198"/>
      <c r="C569" s="1198"/>
      <c r="D569" s="1198"/>
      <c r="E569" s="1198"/>
      <c r="F569" s="1198"/>
      <c r="G569" s="1198"/>
      <c r="H569" s="1198"/>
      <c r="I569" s="1198"/>
      <c r="J569" s="1198"/>
      <c r="K569" s="1198"/>
      <c r="L569" s="1198"/>
      <c r="M569" s="1198"/>
      <c r="N569" s="1198"/>
      <c r="O569" s="1198"/>
      <c r="P569" s="1198"/>
      <c r="Q569" s="1198"/>
      <c r="R569" s="1198"/>
      <c r="S569" s="1198"/>
      <c r="T569" s="1325"/>
      <c r="U569" s="1325"/>
      <c r="V569" s="1325"/>
      <c r="W569" s="1325">
        <f t="shared" ref="W569:AG569" si="378">AVERAGE(T566:W566)</f>
        <v>491.05799950000005</v>
      </c>
      <c r="X569" s="1325">
        <f t="shared" si="378"/>
        <v>512.08549800000003</v>
      </c>
      <c r="Y569" s="1325">
        <f t="shared" si="378"/>
        <v>531.15199849999999</v>
      </c>
      <c r="Z569" s="1325">
        <f t="shared" si="378"/>
        <v>546.01695000000007</v>
      </c>
      <c r="AA569" s="1325">
        <f t="shared" si="378"/>
        <v>555.87799849999999</v>
      </c>
      <c r="AB569" s="1325">
        <f t="shared" si="378"/>
        <v>546.0625</v>
      </c>
      <c r="AC569" s="1325">
        <f t="shared" si="378"/>
        <v>537.13</v>
      </c>
      <c r="AD569" s="1325">
        <f t="shared" si="378"/>
        <v>529.1244999999999</v>
      </c>
      <c r="AE569" s="1325">
        <f t="shared" si="378"/>
        <v>505.33049999999997</v>
      </c>
      <c r="AF569" s="1325">
        <f t="shared" si="378"/>
        <v>510.29875000000004</v>
      </c>
      <c r="AG569" s="1325">
        <f t="shared" si="378"/>
        <v>519.51049999999998</v>
      </c>
      <c r="AH569" s="1325">
        <f t="shared" ref="AH569:AR569" si="379">AVERAGE(AE566:AH566)</f>
        <v>588.04797500000006</v>
      </c>
      <c r="AI569" s="1325">
        <f t="shared" si="379"/>
        <v>672.56733750000001</v>
      </c>
      <c r="AJ569" s="1325">
        <f t="shared" si="379"/>
        <v>731.65333750000002</v>
      </c>
      <c r="AK569" s="1325">
        <f t="shared" si="379"/>
        <v>788.18233750000002</v>
      </c>
      <c r="AL569" s="1325">
        <f t="shared" si="379"/>
        <v>800.38861249999991</v>
      </c>
      <c r="AM569" s="1325">
        <f t="shared" si="379"/>
        <v>823.62935512499996</v>
      </c>
      <c r="AN569" s="1325">
        <f t="shared" si="379"/>
        <v>844.66740899999991</v>
      </c>
      <c r="AO569" s="1325">
        <f t="shared" si="379"/>
        <v>861.93640349999987</v>
      </c>
      <c r="AP569" s="1325">
        <f t="shared" si="379"/>
        <v>864.61649499999999</v>
      </c>
      <c r="AQ569" s="1325">
        <f t="shared" si="379"/>
        <v>856.17306062499995</v>
      </c>
      <c r="AR569" s="1325">
        <f t="shared" si="379"/>
        <v>858.60120562499992</v>
      </c>
      <c r="AS569" s="1325"/>
      <c r="AT569" s="1325"/>
      <c r="AU569" s="1325"/>
      <c r="AV569" s="1325"/>
      <c r="AW569" s="1325"/>
      <c r="AX569" s="1325"/>
      <c r="AY569" s="1325"/>
      <c r="AZ569" s="1325"/>
      <c r="BA569" s="1325"/>
      <c r="BB569" s="1325"/>
      <c r="BC569" s="1325"/>
      <c r="BD569" s="1325"/>
      <c r="BE569" s="1325"/>
      <c r="BF569" s="1325"/>
      <c r="BG569" s="1325"/>
      <c r="BH569" s="1325"/>
      <c r="BI569" s="1325"/>
      <c r="BJ569" s="1325"/>
      <c r="BK569" s="1325"/>
      <c r="BL569" s="1325"/>
      <c r="BM569" s="1325"/>
      <c r="BN569" s="1325"/>
      <c r="BO569" s="1325"/>
      <c r="BP569" s="1325"/>
      <c r="BQ569" s="1325"/>
      <c r="BR569" s="1198"/>
      <c r="BS569" s="2253"/>
      <c r="BT569" s="2253"/>
      <c r="BU569" s="2253"/>
      <c r="BV569" s="2253"/>
      <c r="BW569" s="2253"/>
      <c r="BX569" s="2253"/>
      <c r="BY569" s="2253"/>
      <c r="BZ569" s="2253"/>
      <c r="CA569" s="2253"/>
      <c r="CB569" s="2253"/>
      <c r="CC569" s="2253"/>
      <c r="CD569" s="2253"/>
      <c r="CE569" s="2253"/>
      <c r="CF569" s="2253"/>
      <c r="CG569" s="2253"/>
      <c r="CH569" s="2254"/>
      <c r="CI569" s="2254"/>
      <c r="CJ569" s="2254"/>
      <c r="CK569" s="2254"/>
      <c r="CL569" s="2254"/>
      <c r="CM569" s="2254"/>
      <c r="CN569" s="2254"/>
      <c r="CO569" s="2254"/>
      <c r="DX569" s="1325"/>
      <c r="EG569" s="3873"/>
      <c r="EH569" s="3873"/>
      <c r="EI569" s="3873"/>
      <c r="EJ569" s="3873"/>
      <c r="EK569" s="1198"/>
    </row>
    <row r="570" spans="1:141">
      <c r="A570" s="154" t="s">
        <v>2308</v>
      </c>
      <c r="B570" s="1198"/>
      <c r="C570" s="1198"/>
      <c r="D570" s="1198"/>
      <c r="E570" s="1198"/>
      <c r="F570" s="1198"/>
      <c r="G570" s="1198"/>
      <c r="H570" s="1198"/>
      <c r="I570" s="1198"/>
      <c r="J570" s="1198"/>
      <c r="K570" s="1198"/>
      <c r="L570" s="1198"/>
      <c r="M570" s="1198"/>
      <c r="N570" s="1198"/>
      <c r="O570" s="1198"/>
      <c r="P570" s="1198"/>
      <c r="Q570" s="1198"/>
      <c r="R570" s="1198"/>
      <c r="S570" s="1198"/>
      <c r="T570" s="1325"/>
      <c r="U570" s="1325"/>
      <c r="V570" s="1325"/>
      <c r="W570" s="1325">
        <f t="shared" ref="W570:AG570" si="380">+W568/W569</f>
        <v>1.4617417916638578</v>
      </c>
      <c r="X570" s="1325">
        <f t="shared" si="380"/>
        <v>1.3741845897772325</v>
      </c>
      <c r="Y570" s="1325">
        <f t="shared" si="380"/>
        <v>1.5012651788036151</v>
      </c>
      <c r="Z570" s="1325">
        <f t="shared" si="380"/>
        <v>1.527791399149788</v>
      </c>
      <c r="AA570" s="1325">
        <f t="shared" si="380"/>
        <v>1.6548595240003907</v>
      </c>
      <c r="AB570" s="1325">
        <f t="shared" si="380"/>
        <v>1.5805883026210368</v>
      </c>
      <c r="AC570" s="1325">
        <f t="shared" si="380"/>
        <v>2.0160854914080386</v>
      </c>
      <c r="AD570" s="1325">
        <f t="shared" si="380"/>
        <v>1.6463044141785157</v>
      </c>
      <c r="AE570" s="1325">
        <f t="shared" si="380"/>
        <v>1.7699307680814835</v>
      </c>
      <c r="AF570" s="1325">
        <f t="shared" si="380"/>
        <v>2.2114496655145635</v>
      </c>
      <c r="AG570" s="1325">
        <f t="shared" si="380"/>
        <v>2.5826234503441219</v>
      </c>
      <c r="AH570" s="1325">
        <f t="shared" ref="AH570:AN570" si="381">+AH568/AH569</f>
        <v>2.7620195444087701</v>
      </c>
      <c r="AI570" s="1325">
        <f t="shared" si="381"/>
        <v>3.1967059357829726</v>
      </c>
      <c r="AJ570" s="1325">
        <f t="shared" si="381"/>
        <v>3.0927214898408089</v>
      </c>
      <c r="AK570" s="1325">
        <f t="shared" si="381"/>
        <v>2.8761111384331173</v>
      </c>
      <c r="AL570" s="1325">
        <f t="shared" si="381"/>
        <v>2.8072613289460064</v>
      </c>
      <c r="AM570" s="1325">
        <f t="shared" si="381"/>
        <v>2.4292480440990891</v>
      </c>
      <c r="AN570" s="1325">
        <f t="shared" si="381"/>
        <v>2.8869351108111712</v>
      </c>
      <c r="AO570" s="1325">
        <f>+AO568/AO569</f>
        <v>2.7918533086994741</v>
      </c>
      <c r="AP570" s="1325">
        <f>+AP568/AP569</f>
        <v>2.2800860397649476</v>
      </c>
      <c r="AQ570" s="1325">
        <f>+AQ568/AQ569</f>
        <v>2.2766425266605541</v>
      </c>
      <c r="AR570" s="1325">
        <f>+AR568/AR569</f>
        <v>1.990912648155065</v>
      </c>
      <c r="AS570" s="1325"/>
      <c r="AT570" s="1325"/>
      <c r="AU570" s="1325"/>
      <c r="AV570" s="1325"/>
      <c r="AW570" s="1325"/>
      <c r="AX570" s="1325"/>
      <c r="AY570" s="1325"/>
      <c r="AZ570" s="1325"/>
      <c r="BA570" s="1325"/>
      <c r="BB570" s="1325"/>
      <c r="BC570" s="1325"/>
      <c r="BD570" s="1325"/>
      <c r="BE570" s="1325"/>
      <c r="BF570" s="1325"/>
      <c r="BG570" s="1325"/>
      <c r="BH570" s="1325"/>
      <c r="BI570" s="1325"/>
      <c r="BJ570" s="1325"/>
      <c r="BK570" s="1325"/>
      <c r="BL570" s="1325"/>
      <c r="BM570" s="1325"/>
      <c r="BN570" s="1325"/>
      <c r="BO570" s="1325"/>
      <c r="BP570" s="1325"/>
      <c r="BQ570" s="1325"/>
      <c r="BR570" s="1198"/>
      <c r="BS570" s="2253"/>
      <c r="BT570" s="2253"/>
      <c r="BU570" s="2253"/>
      <c r="BV570" s="2253"/>
      <c r="BW570" s="2253"/>
      <c r="BX570" s="2253"/>
      <c r="BY570" s="2253"/>
      <c r="BZ570" s="2253"/>
      <c r="CA570" s="2253"/>
      <c r="CB570" s="2253"/>
      <c r="CC570" s="2253"/>
      <c r="CD570" s="2253"/>
      <c r="CE570" s="2253"/>
      <c r="CF570" s="2253"/>
      <c r="CG570" s="2253"/>
      <c r="CH570" s="2254"/>
      <c r="CI570" s="2254"/>
      <c r="CJ570" s="2254"/>
      <c r="CK570" s="2254"/>
      <c r="CL570" s="2254"/>
      <c r="CM570" s="2254"/>
      <c r="CN570" s="2254"/>
      <c r="CO570" s="2254"/>
      <c r="DX570" s="1325"/>
      <c r="EG570" s="3873"/>
      <c r="EH570" s="3873"/>
      <c r="EI570" s="3873"/>
      <c r="EJ570" s="3873"/>
      <c r="EK570" s="1198"/>
    </row>
    <row r="571" spans="1:141">
      <c r="A571" s="154" t="s">
        <v>2309</v>
      </c>
      <c r="B571" s="1198"/>
      <c r="C571" s="1198"/>
      <c r="D571" s="1198"/>
      <c r="E571" s="1198"/>
      <c r="F571" s="1198"/>
      <c r="G571" s="1198"/>
      <c r="H571" s="1198"/>
      <c r="I571" s="1198"/>
      <c r="J571" s="1198"/>
      <c r="K571" s="1198"/>
      <c r="L571" s="1198"/>
      <c r="M571" s="1198"/>
      <c r="N571" s="1198"/>
      <c r="O571" s="1198"/>
      <c r="P571" s="1198"/>
      <c r="Q571" s="1198"/>
      <c r="R571" s="1198"/>
      <c r="S571" s="1198"/>
      <c r="T571" s="1325"/>
      <c r="U571" s="1325"/>
      <c r="V571" s="1325"/>
      <c r="W571" s="2290">
        <v>21.9</v>
      </c>
      <c r="X571" s="2290">
        <v>19.95</v>
      </c>
      <c r="Y571" s="2290">
        <v>19.95</v>
      </c>
      <c r="Z571" s="2290">
        <v>23.75</v>
      </c>
      <c r="AA571" s="2290">
        <v>24.2</v>
      </c>
      <c r="AB571" s="2290">
        <v>27.35</v>
      </c>
      <c r="AC571" s="2290">
        <v>29.9</v>
      </c>
      <c r="AD571" s="2290">
        <v>29.1</v>
      </c>
      <c r="AE571" s="2290">
        <v>37.1</v>
      </c>
      <c r="AF571" s="2290">
        <v>39.15</v>
      </c>
      <c r="AG571" s="2290">
        <v>40.75</v>
      </c>
      <c r="AH571" s="2290">
        <v>43.22</v>
      </c>
      <c r="AI571" s="2290">
        <v>42.53</v>
      </c>
      <c r="AJ571" s="2290">
        <v>40.840000000000003</v>
      </c>
      <c r="AK571" s="2290">
        <v>43.89</v>
      </c>
      <c r="AL571" s="2290">
        <v>47.8</v>
      </c>
      <c r="AM571" s="2290">
        <v>50.384999999999998</v>
      </c>
      <c r="AN571" s="2290">
        <v>49.79</v>
      </c>
      <c r="AO571" s="2290">
        <v>43.26</v>
      </c>
      <c r="AP571" s="2290">
        <v>36.090000000000003</v>
      </c>
      <c r="AQ571" s="2290">
        <v>32.4</v>
      </c>
      <c r="AR571" s="3287">
        <v>32.4</v>
      </c>
      <c r="AS571" s="1325"/>
      <c r="AT571" s="1325"/>
      <c r="AU571" s="1325"/>
      <c r="AV571" s="1325"/>
      <c r="AW571" s="1325"/>
      <c r="AX571" s="1325"/>
      <c r="AY571" s="1325"/>
      <c r="AZ571" s="1325"/>
      <c r="BA571" s="1325"/>
      <c r="BB571" s="1325"/>
      <c r="BC571" s="1325"/>
      <c r="BD571" s="1325"/>
      <c r="BE571" s="1325"/>
      <c r="BF571" s="1325"/>
      <c r="BG571" s="1325"/>
      <c r="BH571" s="1325"/>
      <c r="BI571" s="1325"/>
      <c r="BJ571" s="1325"/>
      <c r="BK571" s="1325"/>
      <c r="BL571" s="1325"/>
      <c r="BM571" s="1325"/>
      <c r="BN571" s="1325"/>
      <c r="BO571" s="1325"/>
      <c r="BP571" s="1325"/>
      <c r="BQ571" s="1325"/>
      <c r="BR571" s="1198"/>
      <c r="BS571" s="2253"/>
      <c r="BT571" s="2253"/>
      <c r="BU571" s="2253"/>
      <c r="BV571" s="2253"/>
      <c r="BW571" s="2253"/>
      <c r="BX571" s="2253"/>
      <c r="BY571" s="2253"/>
      <c r="BZ571" s="2253"/>
      <c r="CA571" s="2253"/>
      <c r="CB571" s="2253"/>
      <c r="CC571" s="2253"/>
      <c r="CD571" s="2253"/>
      <c r="CE571" s="2253"/>
      <c r="CF571" s="2253"/>
      <c r="CG571" s="2253"/>
      <c r="CH571" s="2254"/>
      <c r="CI571" s="2254"/>
      <c r="CJ571" s="2254"/>
      <c r="CK571" s="2254"/>
      <c r="CL571" s="2254"/>
      <c r="CM571" s="2254"/>
      <c r="CN571" s="2254"/>
      <c r="CO571" s="2254"/>
      <c r="DX571" s="2290"/>
      <c r="EG571" s="3873"/>
      <c r="EH571" s="3873"/>
      <c r="EI571" s="3873"/>
      <c r="EJ571" s="3873"/>
      <c r="EK571" s="1198"/>
    </row>
    <row r="572" spans="1:141">
      <c r="A572" s="154" t="s">
        <v>2310</v>
      </c>
      <c r="B572" s="1198"/>
      <c r="C572" s="1198"/>
      <c r="D572" s="1198"/>
      <c r="E572" s="1198"/>
      <c r="F572" s="1198"/>
      <c r="G572" s="1198"/>
      <c r="H572" s="1198"/>
      <c r="I572" s="1198"/>
      <c r="J572" s="1198"/>
      <c r="K572" s="1198"/>
      <c r="L572" s="1198"/>
      <c r="M572" s="1198"/>
      <c r="N572" s="1198"/>
      <c r="O572" s="1198"/>
      <c r="P572" s="1198"/>
      <c r="Q572" s="1198"/>
      <c r="R572" s="1198"/>
      <c r="S572" s="1198"/>
      <c r="T572" s="1325"/>
      <c r="U572" s="1325"/>
      <c r="V572" s="1325"/>
      <c r="W572" s="1267">
        <f t="shared" ref="W572:AF572" si="382">4*W567/W571</f>
        <v>5.4135668230244287E-2</v>
      </c>
      <c r="X572" s="1267">
        <f t="shared" si="382"/>
        <v>1.0875947800630417E-2</v>
      </c>
      <c r="Y572" s="1267">
        <f t="shared" si="382"/>
        <v>0.13361605633424423</v>
      </c>
      <c r="Z572" s="1267">
        <f t="shared" si="382"/>
        <v>8.6215428602848171E-2</v>
      </c>
      <c r="AA572" s="1267">
        <f t="shared" si="382"/>
        <v>7.1428320225407876E-2</v>
      </c>
      <c r="AB572" s="1267">
        <f t="shared" si="382"/>
        <v>-7.0895943084077389E-3</v>
      </c>
      <c r="AC572" s="1267">
        <f t="shared" si="382"/>
        <v>0.1511707773190932</v>
      </c>
      <c r="AD572" s="1267">
        <f t="shared" si="382"/>
        <v>1.8065746309228244E-2</v>
      </c>
      <c r="AE572" s="1267">
        <f t="shared" si="382"/>
        <v>6.2028342616102031E-2</v>
      </c>
      <c r="AF572" s="1267">
        <f t="shared" si="382"/>
        <v>3.8547464277639887E-2</v>
      </c>
      <c r="AG572" s="1267">
        <f t="shared" ref="AG572:AN572" si="383">4*AG567/AG571</f>
        <v>0.14086799801253058</v>
      </c>
      <c r="AH572" s="1267">
        <f t="shared" si="383"/>
        <v>4.1120797819769732E-2</v>
      </c>
      <c r="AI572" s="1267">
        <f t="shared" si="383"/>
        <v>9.3646282813346082E-2</v>
      </c>
      <c r="AJ572" s="1267">
        <f t="shared" si="383"/>
        <v>3.9887880199774177E-2</v>
      </c>
      <c r="AK572" s="1267">
        <f t="shared" si="383"/>
        <v>9.3755165588066583E-2</v>
      </c>
      <c r="AL572" s="1267">
        <f t="shared" si="383"/>
        <v>3.3010141210531987E-2</v>
      </c>
      <c r="AM572" s="1267">
        <f t="shared" si="383"/>
        <v>4.8531236560844217E-2</v>
      </c>
      <c r="AN572" s="1267">
        <f t="shared" si="383"/>
        <v>6.9860127458150248E-2</v>
      </c>
      <c r="AO572" s="1267">
        <f>4*AO567/AO571</f>
        <v>8.3997073417542964E-2</v>
      </c>
      <c r="AP572" s="1267">
        <f>4*AP567/AP571</f>
        <v>-1.3735160162260989E-2</v>
      </c>
      <c r="AQ572" s="1267">
        <f>4*AQ567/AQ571</f>
        <v>7.5244174935832048E-2</v>
      </c>
      <c r="AR572" s="1267">
        <f>4*AR567/AR571</f>
        <v>7.2620505766617674E-2</v>
      </c>
      <c r="AS572" s="1267"/>
      <c r="AT572" s="1267"/>
      <c r="AU572" s="1267"/>
      <c r="AV572" s="1267"/>
      <c r="AW572" s="1267"/>
      <c r="AX572" s="1267"/>
      <c r="AY572" s="1267"/>
      <c r="AZ572" s="1267"/>
      <c r="BA572" s="1267"/>
      <c r="BB572" s="1267"/>
      <c r="BC572" s="1267"/>
      <c r="BD572" s="1267"/>
      <c r="BE572" s="1267"/>
      <c r="BF572" s="1267"/>
      <c r="BG572" s="1267"/>
      <c r="BH572" s="1267"/>
      <c r="BI572" s="1267"/>
      <c r="BJ572" s="1267"/>
      <c r="BK572" s="1267"/>
      <c r="BL572" s="1267"/>
      <c r="BM572" s="1267"/>
      <c r="BN572" s="1267"/>
      <c r="BO572" s="1267"/>
      <c r="BP572" s="1267"/>
      <c r="BQ572" s="1267"/>
      <c r="BR572" s="1198"/>
      <c r="BS572" s="2253"/>
      <c r="BT572" s="2253"/>
      <c r="BU572" s="2253"/>
      <c r="BV572" s="2253"/>
      <c r="BW572" s="2253"/>
      <c r="BX572" s="2253"/>
      <c r="BY572" s="2253"/>
      <c r="BZ572" s="2253"/>
      <c r="CA572" s="2253"/>
      <c r="CB572" s="2253"/>
      <c r="CC572" s="2253"/>
      <c r="CD572" s="2253"/>
      <c r="CE572" s="2253"/>
      <c r="CF572" s="2253"/>
      <c r="CG572" s="2253"/>
      <c r="CH572" s="2254"/>
      <c r="CI572" s="2254"/>
      <c r="CJ572" s="2254"/>
      <c r="CK572" s="2254"/>
      <c r="CL572" s="2254"/>
      <c r="CM572" s="2254"/>
      <c r="CN572" s="2254"/>
      <c r="CO572" s="2254"/>
      <c r="DX572" s="1267"/>
      <c r="EG572" s="3860"/>
      <c r="EH572" s="3850"/>
      <c r="EI572" s="3850"/>
      <c r="EJ572" s="3850"/>
      <c r="EK572" s="1198"/>
    </row>
    <row r="573" spans="1:141">
      <c r="A573" s="154" t="s">
        <v>2311</v>
      </c>
      <c r="B573" s="1198"/>
      <c r="C573" s="1198"/>
      <c r="D573" s="1198"/>
      <c r="E573" s="1198"/>
      <c r="F573" s="1198"/>
      <c r="G573" s="1198"/>
      <c r="H573" s="1198"/>
      <c r="I573" s="1198"/>
      <c r="J573" s="1198"/>
      <c r="K573" s="1198"/>
      <c r="L573" s="1198"/>
      <c r="M573" s="1198"/>
      <c r="N573" s="1198"/>
      <c r="O573" s="1198"/>
      <c r="P573" s="1198"/>
      <c r="Q573" s="1198"/>
      <c r="R573" s="1198"/>
      <c r="S573" s="1198"/>
      <c r="T573" s="1198"/>
      <c r="U573" s="1198"/>
      <c r="V573" s="1198"/>
      <c r="W573" s="1267">
        <f>+W570/W571</f>
        <v>6.674620053259625E-2</v>
      </c>
      <c r="X573" s="1267">
        <f t="shared" ref="X573:AH573" si="384">+X570/X571</f>
        <v>6.8881433071540474E-2</v>
      </c>
      <c r="Y573" s="1267">
        <f t="shared" si="384"/>
        <v>7.5251387408702519E-2</v>
      </c>
      <c r="Z573" s="1267">
        <f t="shared" si="384"/>
        <v>6.4328058911570021E-2</v>
      </c>
      <c r="AA573" s="1267">
        <f t="shared" si="384"/>
        <v>6.8382624958693836E-2</v>
      </c>
      <c r="AB573" s="1267">
        <f t="shared" si="384"/>
        <v>5.7791162801500429E-2</v>
      </c>
      <c r="AC573" s="1267">
        <f t="shared" si="384"/>
        <v>6.7427608408295606E-2</v>
      </c>
      <c r="AD573" s="1267">
        <f t="shared" si="384"/>
        <v>5.6574034851495383E-2</v>
      </c>
      <c r="AE573" s="1267">
        <f t="shared" si="384"/>
        <v>4.7707028789258317E-2</v>
      </c>
      <c r="AF573" s="1267">
        <f t="shared" si="384"/>
        <v>5.648658149462487E-2</v>
      </c>
      <c r="AG573" s="1267">
        <f t="shared" si="384"/>
        <v>6.3377262585131822E-2</v>
      </c>
      <c r="AH573" s="1267">
        <f t="shared" si="384"/>
        <v>6.3906051467116379E-2</v>
      </c>
      <c r="AI573" s="1267">
        <f t="shared" ref="AI573:AN573" si="385">+AI570/AI571</f>
        <v>7.5163553627626917E-2</v>
      </c>
      <c r="AJ573" s="1267">
        <f t="shared" si="385"/>
        <v>7.5727754403545761E-2</v>
      </c>
      <c r="AK573" s="1267">
        <f t="shared" si="385"/>
        <v>6.552998720512912E-2</v>
      </c>
      <c r="AL573" s="1267">
        <f t="shared" si="385"/>
        <v>5.8729316505146581E-2</v>
      </c>
      <c r="AM573" s="1267">
        <f t="shared" si="385"/>
        <v>4.8213715274369143E-2</v>
      </c>
      <c r="AN573" s="1267">
        <f t="shared" si="385"/>
        <v>5.7982227572025931E-2</v>
      </c>
      <c r="AO573" s="1267">
        <f>+AO570/AO571</f>
        <v>6.4536599831240743E-2</v>
      </c>
      <c r="AP573" s="1267">
        <f>+AP570/AP571</f>
        <v>6.3177778879605087E-2</v>
      </c>
      <c r="AQ573" s="1267">
        <f>+AQ570/AQ571</f>
        <v>7.0266744650017102E-2</v>
      </c>
      <c r="AR573" s="1267">
        <f>+AR570/AR571</f>
        <v>6.1447921239353859E-2</v>
      </c>
      <c r="AS573" s="1267"/>
      <c r="AT573" s="1267"/>
      <c r="AU573" s="1267"/>
      <c r="AV573" s="1267"/>
      <c r="AW573" s="1267"/>
      <c r="AX573" s="1267"/>
      <c r="AY573" s="1267"/>
      <c r="AZ573" s="1267"/>
      <c r="BA573" s="1267"/>
      <c r="BB573" s="1267"/>
      <c r="BC573" s="1267"/>
      <c r="BD573" s="1267"/>
      <c r="BE573" s="1267"/>
      <c r="BF573" s="1267"/>
      <c r="BG573" s="1267"/>
      <c r="BH573" s="1267"/>
      <c r="BI573" s="1267"/>
      <c r="BJ573" s="1267"/>
      <c r="BK573" s="1267"/>
      <c r="BL573" s="1267"/>
      <c r="BM573" s="1267"/>
      <c r="BN573" s="1267"/>
      <c r="BO573" s="1267"/>
      <c r="BP573" s="1267"/>
      <c r="BQ573" s="1267"/>
      <c r="BR573" s="1198"/>
      <c r="BS573" s="2253"/>
      <c r="BT573" s="2253"/>
      <c r="BU573" s="2253"/>
      <c r="BV573" s="2253"/>
      <c r="BW573" s="2253"/>
      <c r="BX573" s="2253"/>
      <c r="BY573" s="2253"/>
      <c r="BZ573" s="2253"/>
      <c r="CA573" s="2253"/>
      <c r="CB573" s="2253"/>
      <c r="CC573" s="2253"/>
      <c r="CD573" s="2253"/>
      <c r="CE573" s="2253"/>
      <c r="CF573" s="2253"/>
      <c r="CG573" s="2253"/>
      <c r="CH573" s="2254"/>
      <c r="CI573" s="2254"/>
      <c r="CJ573" s="2254"/>
      <c r="CK573" s="2254"/>
      <c r="CL573" s="2254"/>
      <c r="CM573" s="2254"/>
      <c r="CN573" s="2254"/>
      <c r="CO573" s="2254"/>
      <c r="DX573" s="1267"/>
      <c r="EG573" s="3860"/>
      <c r="EH573" s="3850"/>
      <c r="EI573" s="3850"/>
      <c r="EJ573" s="3850"/>
      <c r="EK573" s="1198"/>
    </row>
    <row r="574" spans="1:141">
      <c r="B574" s="1198"/>
      <c r="C574" s="1198"/>
      <c r="D574" s="1198"/>
      <c r="E574" s="1198"/>
      <c r="F574" s="1198"/>
      <c r="G574" s="1198"/>
      <c r="H574" s="1198"/>
      <c r="I574" s="1198"/>
      <c r="J574" s="1198"/>
      <c r="K574" s="1198"/>
      <c r="L574" s="1198"/>
      <c r="M574" s="1198"/>
      <c r="N574" s="1198"/>
      <c r="O574" s="1198"/>
      <c r="P574" s="1198"/>
      <c r="Q574" s="1198"/>
      <c r="R574" s="1198"/>
      <c r="S574" s="1198"/>
      <c r="T574" s="1198"/>
      <c r="U574" s="1198"/>
      <c r="V574" s="1198"/>
      <c r="W574" s="1267"/>
      <c r="X574" s="1267"/>
      <c r="Y574" s="1267"/>
      <c r="Z574" s="1267"/>
      <c r="AA574" s="1267"/>
      <c r="AB574" s="1267"/>
      <c r="AC574" s="1267"/>
      <c r="AD574" s="1267"/>
      <c r="AE574" s="1267"/>
      <c r="AF574" s="1267"/>
      <c r="AG574" s="1267"/>
      <c r="AH574" s="1267"/>
      <c r="AI574" s="1267"/>
      <c r="AJ574" s="1267"/>
      <c r="AK574" s="1267"/>
      <c r="AL574" s="1267"/>
      <c r="AM574" s="1267"/>
      <c r="AN574" s="1267"/>
      <c r="AO574" s="1267"/>
      <c r="AP574" s="1267"/>
      <c r="AQ574" s="1267"/>
      <c r="AR574" s="1267"/>
      <c r="AS574" s="1267"/>
      <c r="AT574" s="1267"/>
      <c r="AU574" s="1267"/>
      <c r="AV574" s="1267"/>
      <c r="AW574" s="1267"/>
      <c r="AX574" s="1267"/>
      <c r="AY574" s="1267"/>
      <c r="AZ574" s="1267"/>
      <c r="BA574" s="1267"/>
      <c r="BB574" s="1267"/>
      <c r="BC574" s="1267"/>
      <c r="BD574" s="1267"/>
      <c r="BE574" s="1267"/>
      <c r="BF574" s="1267"/>
      <c r="BG574" s="1267"/>
      <c r="BH574" s="1267"/>
      <c r="BI574" s="1267"/>
      <c r="BJ574" s="1267"/>
      <c r="BK574" s="1267"/>
      <c r="BL574" s="1267"/>
      <c r="BM574" s="1267"/>
      <c r="BN574" s="1267"/>
      <c r="BO574" s="1267"/>
      <c r="BP574" s="1267"/>
      <c r="BQ574" s="1267"/>
      <c r="BR574" s="1198"/>
      <c r="BS574" s="2253"/>
      <c r="BT574" s="2253"/>
      <c r="BU574" s="2253"/>
      <c r="BV574" s="2253"/>
      <c r="BW574" s="2253"/>
      <c r="BX574" s="2253"/>
      <c r="BY574" s="2253"/>
      <c r="BZ574" s="2253"/>
      <c r="CA574" s="2253"/>
      <c r="CB574" s="2253"/>
      <c r="CC574" s="2253"/>
      <c r="CD574" s="2253"/>
      <c r="CE574" s="2253"/>
      <c r="CF574" s="2253"/>
      <c r="CG574" s="2253"/>
      <c r="CH574" s="2254"/>
      <c r="CI574" s="2254"/>
      <c r="CJ574" s="2254"/>
      <c r="CK574" s="2254"/>
      <c r="CL574" s="2254"/>
      <c r="CM574" s="2254"/>
      <c r="CN574" s="2254"/>
      <c r="CO574" s="2254"/>
      <c r="DX574" s="1267"/>
      <c r="EG574" s="3860"/>
      <c r="EH574" s="3850"/>
      <c r="EI574" s="3850"/>
      <c r="EJ574" s="3850"/>
      <c r="EK574" s="1198"/>
    </row>
    <row r="575" spans="1:141">
      <c r="A575" s="154" t="s">
        <v>2312</v>
      </c>
      <c r="B575" s="1198"/>
      <c r="C575" s="1198"/>
      <c r="D575" s="1198"/>
      <c r="E575" s="1198"/>
      <c r="F575" s="1198"/>
      <c r="G575" s="1198"/>
      <c r="H575" s="1198"/>
      <c r="I575" s="1198"/>
      <c r="J575" s="1198"/>
      <c r="K575" s="1198"/>
      <c r="L575" s="1198"/>
      <c r="M575" s="1198"/>
      <c r="N575" s="1198"/>
      <c r="O575" s="1198"/>
      <c r="P575" s="1198"/>
      <c r="Q575" s="1198"/>
      <c r="R575" s="1198"/>
      <c r="S575" s="1198"/>
      <c r="T575" s="1342"/>
      <c r="U575" s="1342">
        <f t="shared" ref="U575:AI575" si="386">+U565-U538-U539-U537-U519</f>
        <v>196.69999999999993</v>
      </c>
      <c r="V575" s="1342">
        <f t="shared" si="386"/>
        <v>304.7</v>
      </c>
      <c r="W575" s="1342">
        <f t="shared" si="386"/>
        <v>109</v>
      </c>
      <c r="X575" s="1342">
        <f t="shared" si="386"/>
        <v>-20.5</v>
      </c>
      <c r="Y575" s="1342">
        <f t="shared" si="386"/>
        <v>214.60000000000002</v>
      </c>
      <c r="Z575" s="1342">
        <f t="shared" si="386"/>
        <v>298.19999999999993</v>
      </c>
      <c r="AA575" s="1342">
        <f t="shared" si="386"/>
        <v>86.699999999999932</v>
      </c>
      <c r="AB575" s="1342">
        <f t="shared" si="386"/>
        <v>-60.900000000000034</v>
      </c>
      <c r="AC575" s="1342">
        <f t="shared" si="386"/>
        <v>441.19999999999982</v>
      </c>
      <c r="AD575" s="1342">
        <f t="shared" si="386"/>
        <v>86.100000000000023</v>
      </c>
      <c r="AE575" s="1342">
        <f t="shared" si="386"/>
        <v>146.80000000000007</v>
      </c>
      <c r="AF575" s="1342">
        <f t="shared" si="386"/>
        <v>194.5999999999998</v>
      </c>
      <c r="AG575" s="1342">
        <f t="shared" si="386"/>
        <v>660.3</v>
      </c>
      <c r="AH575" s="1342">
        <f t="shared" si="386"/>
        <v>442.00000000000045</v>
      </c>
      <c r="AI575" s="1342">
        <f t="shared" si="386"/>
        <v>648.79999999999995</v>
      </c>
      <c r="AJ575" s="1342">
        <f t="shared" ref="AJ575:AO575" si="387">+AJ565-AJ538-AJ539-AJ537-AJ519</f>
        <v>266.30000000000018</v>
      </c>
      <c r="AK575" s="1342">
        <f t="shared" si="387"/>
        <v>485.90000000000009</v>
      </c>
      <c r="AL575" s="1342">
        <f t="shared" si="387"/>
        <v>485.69999999999993</v>
      </c>
      <c r="AM575" s="1342">
        <f t="shared" si="387"/>
        <v>497.40000000000009</v>
      </c>
      <c r="AN575" s="1342">
        <f t="shared" si="387"/>
        <v>522.89999999999964</v>
      </c>
      <c r="AO575" s="1342">
        <f t="shared" si="387"/>
        <v>527.90000000000009</v>
      </c>
      <c r="AP575" s="1342">
        <f>+AP565-AP538-AP539-AP537-AP519</f>
        <v>256.79999999999995</v>
      </c>
      <c r="AQ575" s="1342">
        <f>+AQ565-AQ538-AQ539-AQ537-AQ519</f>
        <v>701.20000000000027</v>
      </c>
      <c r="AR575" s="1342">
        <f>+AR565-AR538-AR539-AR537-AR519</f>
        <v>507.40000000000009</v>
      </c>
      <c r="AS575" s="1342"/>
      <c r="AT575" s="1342"/>
      <c r="AU575" s="1342"/>
      <c r="AV575" s="1342"/>
      <c r="AW575" s="1342"/>
      <c r="AX575" s="1342"/>
      <c r="AY575" s="1342"/>
      <c r="AZ575" s="1342"/>
      <c r="BA575" s="1342"/>
      <c r="BB575" s="1342"/>
      <c r="BC575" s="1342"/>
      <c r="BD575" s="1342"/>
      <c r="BE575" s="1342"/>
      <c r="BF575" s="1342"/>
      <c r="BG575" s="1342"/>
      <c r="BH575" s="1342"/>
      <c r="BI575" s="1342"/>
      <c r="BJ575" s="1342"/>
      <c r="BK575" s="1342"/>
      <c r="BL575" s="1342"/>
      <c r="BM575" s="1342"/>
      <c r="BN575" s="1342"/>
      <c r="BO575" s="1342"/>
      <c r="BP575" s="1342"/>
      <c r="BQ575" s="1342"/>
      <c r="BR575" s="1198"/>
      <c r="BS575" s="2253"/>
      <c r="BT575" s="2253"/>
      <c r="BU575" s="2253"/>
      <c r="BV575" s="2253"/>
      <c r="BW575" s="2253"/>
      <c r="BX575" s="2253"/>
      <c r="BY575" s="2253"/>
      <c r="BZ575" s="2253"/>
      <c r="CA575" s="2253"/>
      <c r="CB575" s="2253"/>
      <c r="CC575" s="2253"/>
      <c r="CD575" s="2253"/>
      <c r="CE575" s="2253"/>
      <c r="CF575" s="2253"/>
      <c r="CG575" s="2253"/>
      <c r="CH575" s="2254"/>
      <c r="CI575" s="2254"/>
      <c r="CJ575" s="2254"/>
      <c r="CK575" s="2254"/>
      <c r="CL575" s="2254"/>
      <c r="CM575" s="2254"/>
      <c r="CN575" s="2254"/>
      <c r="CO575" s="2254"/>
      <c r="DX575" s="1342"/>
      <c r="EG575" s="4084"/>
      <c r="EH575" s="4084"/>
      <c r="EI575" s="4084"/>
      <c r="EJ575" s="4084"/>
      <c r="EK575" s="1198"/>
    </row>
    <row r="576" spans="1:141">
      <c r="B576" s="1198"/>
      <c r="C576" s="1198"/>
      <c r="D576" s="1198"/>
      <c r="E576" s="1198"/>
      <c r="F576" s="1198"/>
      <c r="G576" s="1198"/>
      <c r="H576" s="1198"/>
      <c r="I576" s="1198"/>
      <c r="J576" s="1198"/>
      <c r="K576" s="1198"/>
      <c r="L576" s="1198"/>
      <c r="M576" s="1198"/>
      <c r="N576" s="1198"/>
      <c r="O576" s="1198"/>
      <c r="P576" s="1198"/>
      <c r="Q576" s="1198"/>
      <c r="R576" s="1198"/>
      <c r="S576" s="1198"/>
      <c r="T576" s="1198"/>
      <c r="U576" s="1198"/>
      <c r="V576" s="1198"/>
      <c r="W576" s="1267"/>
      <c r="X576" s="1360">
        <f>SUM(U575:X575)</f>
        <v>589.89999999999986</v>
      </c>
      <c r="Y576" s="1360">
        <f t="shared" ref="Y576:AG576" si="388">SUM(V575:Y575)</f>
        <v>607.79999999999995</v>
      </c>
      <c r="Z576" s="1360">
        <f t="shared" si="388"/>
        <v>601.29999999999995</v>
      </c>
      <c r="AA576" s="1360">
        <f t="shared" si="388"/>
        <v>578.99999999999989</v>
      </c>
      <c r="AB576" s="1360">
        <f t="shared" si="388"/>
        <v>538.59999999999991</v>
      </c>
      <c r="AC576" s="1360">
        <f t="shared" si="388"/>
        <v>765.19999999999959</v>
      </c>
      <c r="AD576" s="1360">
        <f t="shared" si="388"/>
        <v>553.09999999999968</v>
      </c>
      <c r="AE576" s="1360">
        <f t="shared" si="388"/>
        <v>613.19999999999982</v>
      </c>
      <c r="AF576" s="1360">
        <f t="shared" si="388"/>
        <v>868.6999999999997</v>
      </c>
      <c r="AG576" s="1360">
        <f t="shared" si="388"/>
        <v>1087.7999999999997</v>
      </c>
      <c r="AH576" s="1360">
        <f t="shared" ref="AH576:AR576" si="389">SUM(AE575:AH575)</f>
        <v>1443.7000000000003</v>
      </c>
      <c r="AI576" s="1360">
        <f t="shared" si="389"/>
        <v>1945.7</v>
      </c>
      <c r="AJ576" s="1360">
        <f t="shared" si="389"/>
        <v>2017.4000000000005</v>
      </c>
      <c r="AK576" s="1360">
        <f t="shared" si="389"/>
        <v>1843.0000000000007</v>
      </c>
      <c r="AL576" s="1360">
        <f t="shared" si="389"/>
        <v>1886.7000000000003</v>
      </c>
      <c r="AM576" s="1360">
        <f t="shared" si="389"/>
        <v>1735.3000000000002</v>
      </c>
      <c r="AN576" s="1360">
        <f t="shared" si="389"/>
        <v>1991.8999999999996</v>
      </c>
      <c r="AO576" s="1360">
        <f t="shared" si="389"/>
        <v>2033.8999999999996</v>
      </c>
      <c r="AP576" s="1360">
        <f t="shared" si="389"/>
        <v>1804.9999999999998</v>
      </c>
      <c r="AQ576" s="1360">
        <f t="shared" si="389"/>
        <v>2008.8</v>
      </c>
      <c r="AR576" s="1360">
        <f t="shared" si="389"/>
        <v>1993.3000000000004</v>
      </c>
      <c r="AS576" s="1360"/>
      <c r="AT576" s="1360"/>
      <c r="AU576" s="1360"/>
      <c r="AV576" s="1360"/>
      <c r="AW576" s="1360"/>
      <c r="AX576" s="1360"/>
      <c r="AY576" s="1360"/>
      <c r="AZ576" s="1360"/>
      <c r="BA576" s="1360"/>
      <c r="BB576" s="1360"/>
      <c r="BC576" s="1360"/>
      <c r="BD576" s="1360"/>
      <c r="BE576" s="1360"/>
      <c r="BF576" s="1360"/>
      <c r="BG576" s="1360"/>
      <c r="BH576" s="1360"/>
      <c r="BI576" s="1360"/>
      <c r="BJ576" s="1360"/>
      <c r="BK576" s="1360"/>
      <c r="BL576" s="1360"/>
      <c r="BM576" s="1360"/>
      <c r="BN576" s="1360"/>
      <c r="BO576" s="1360"/>
      <c r="BP576" s="1360"/>
      <c r="BQ576" s="1360"/>
      <c r="BR576" s="1198"/>
      <c r="BS576" s="2253"/>
      <c r="BT576" s="2253"/>
      <c r="BU576" s="2253"/>
      <c r="BV576" s="2253"/>
      <c r="BW576" s="2253"/>
      <c r="BX576" s="2253"/>
      <c r="BY576" s="2253"/>
      <c r="BZ576" s="2253"/>
      <c r="CA576" s="2253"/>
      <c r="CB576" s="2253"/>
      <c r="CC576" s="2253"/>
      <c r="CD576" s="2253"/>
      <c r="CE576" s="2253"/>
      <c r="CF576" s="2253"/>
      <c r="CG576" s="2253"/>
      <c r="CH576" s="2254"/>
      <c r="CI576" s="2254"/>
      <c r="CJ576" s="2254"/>
      <c r="CK576" s="2254"/>
      <c r="CL576" s="2254"/>
      <c r="CM576" s="2254"/>
      <c r="CN576" s="2254"/>
      <c r="CO576" s="2254"/>
      <c r="DX576" s="1360"/>
      <c r="EG576" s="4085"/>
      <c r="EH576" s="4085"/>
      <c r="EI576" s="4085"/>
      <c r="EJ576" s="4085"/>
      <c r="EK576" s="1198"/>
    </row>
    <row r="577" spans="1:141">
      <c r="B577" s="1198"/>
      <c r="C577" s="1198"/>
      <c r="D577" s="1198"/>
      <c r="E577" s="1198"/>
      <c r="F577" s="1198"/>
      <c r="G577" s="1198"/>
      <c r="H577" s="1198"/>
      <c r="I577" s="1198"/>
      <c r="J577" s="1198"/>
      <c r="K577" s="1198"/>
      <c r="L577" s="1198"/>
      <c r="M577" s="1198"/>
      <c r="N577" s="1198"/>
      <c r="O577" s="1198"/>
      <c r="P577" s="1198"/>
      <c r="Q577" s="1198"/>
      <c r="R577" s="1198"/>
      <c r="S577" s="1198"/>
      <c r="T577" s="1198"/>
      <c r="U577" s="1198"/>
      <c r="V577" s="1198"/>
      <c r="W577" s="1267"/>
      <c r="X577" s="1267"/>
      <c r="Y577" s="1267"/>
      <c r="Z577" s="1267"/>
      <c r="AA577" s="1267"/>
      <c r="AB577" s="1267"/>
      <c r="AC577" s="1267"/>
      <c r="AD577" s="1267"/>
      <c r="AE577" s="1267"/>
      <c r="AF577" s="1267"/>
      <c r="AG577" s="1267"/>
      <c r="AH577" s="1267"/>
      <c r="AI577" s="1267"/>
      <c r="AJ577" s="1267"/>
      <c r="AK577" s="1267"/>
      <c r="AL577" s="1267"/>
      <c r="AM577" s="1267"/>
      <c r="AN577" s="1267"/>
      <c r="AO577" s="1267"/>
      <c r="AP577" s="1267"/>
      <c r="AQ577" s="1267"/>
      <c r="AR577" s="1267"/>
      <c r="AS577" s="1267"/>
      <c r="AT577" s="1267"/>
      <c r="AU577" s="1267"/>
      <c r="AV577" s="1267"/>
      <c r="AW577" s="1267"/>
      <c r="AX577" s="1267"/>
      <c r="AY577" s="1267"/>
      <c r="AZ577" s="1267"/>
      <c r="BA577" s="1267"/>
      <c r="BB577" s="1267"/>
      <c r="BC577" s="1267"/>
      <c r="BD577" s="1267"/>
      <c r="BE577" s="1267"/>
      <c r="BF577" s="1267"/>
      <c r="BG577" s="1267"/>
      <c r="BH577" s="1267"/>
      <c r="BI577" s="1267"/>
      <c r="BJ577" s="1267"/>
      <c r="BK577" s="1267"/>
      <c r="BL577" s="1267"/>
      <c r="BM577" s="1267"/>
      <c r="BN577" s="1267"/>
      <c r="BO577" s="1267"/>
      <c r="BP577" s="1267"/>
      <c r="BQ577" s="1267"/>
      <c r="BR577" s="1198"/>
      <c r="BS577" s="2253"/>
      <c r="BT577" s="2253"/>
      <c r="BU577" s="2253"/>
      <c r="BV577" s="2253"/>
      <c r="BW577" s="2253"/>
      <c r="BX577" s="2253"/>
      <c r="BY577" s="2253"/>
      <c r="BZ577" s="2253"/>
      <c r="CA577" s="2253"/>
      <c r="CB577" s="2253"/>
      <c r="CC577" s="2253"/>
      <c r="CD577" s="2253"/>
      <c r="CE577" s="2253"/>
      <c r="CF577" s="2253"/>
      <c r="CG577" s="2253"/>
      <c r="CH577" s="2254"/>
      <c r="CI577" s="2254"/>
      <c r="CJ577" s="2254"/>
      <c r="CK577" s="2254"/>
      <c r="CL577" s="2254"/>
      <c r="CM577" s="2254"/>
      <c r="CN577" s="2254"/>
      <c r="CO577" s="2254"/>
      <c r="DX577" s="1267"/>
      <c r="EG577" s="3860"/>
      <c r="EH577" s="3850"/>
      <c r="EI577" s="3850"/>
      <c r="EJ577" s="3850"/>
      <c r="EK577" s="1198"/>
    </row>
    <row r="578" spans="1:141">
      <c r="B578" s="1198"/>
      <c r="C578" s="1198"/>
      <c r="D578" s="1198"/>
      <c r="E578" s="1198"/>
      <c r="F578" s="1198"/>
      <c r="G578" s="1198"/>
      <c r="H578" s="1198"/>
      <c r="I578" s="1198"/>
      <c r="J578" s="1198"/>
      <c r="K578" s="1198"/>
      <c r="L578" s="1198"/>
      <c r="M578" s="1198"/>
      <c r="N578" s="1198"/>
      <c r="O578" s="1198"/>
      <c r="P578" s="1198"/>
      <c r="Q578" s="1198"/>
      <c r="R578" s="1198"/>
      <c r="S578" s="1198"/>
      <c r="T578" s="1198"/>
      <c r="U578" s="1198"/>
      <c r="V578" s="1198"/>
      <c r="W578" s="1198"/>
      <c r="X578" s="1198"/>
      <c r="Y578" s="1198"/>
      <c r="Z578" s="1198"/>
      <c r="AA578" s="1198"/>
      <c r="AB578" s="1198"/>
      <c r="AC578" s="1198"/>
      <c r="AD578" s="1198"/>
      <c r="AE578" s="1198"/>
      <c r="AF578" s="1198"/>
      <c r="AG578" s="1198"/>
      <c r="AH578" s="1198"/>
      <c r="AI578" s="1198"/>
      <c r="AJ578" s="1198"/>
      <c r="AK578" s="1198"/>
      <c r="AL578" s="1198"/>
      <c r="AM578" s="1198"/>
      <c r="AN578" s="1198"/>
      <c r="AO578" s="1198"/>
      <c r="AP578" s="1198"/>
      <c r="AQ578" s="1198"/>
      <c r="AR578" s="1198"/>
      <c r="AS578" s="1198"/>
      <c r="AT578" s="1198"/>
      <c r="AU578" s="1198"/>
      <c r="AV578" s="1198"/>
      <c r="AW578" s="1198"/>
      <c r="AX578" s="1198"/>
      <c r="AY578" s="1198"/>
      <c r="AZ578" s="1198"/>
      <c r="BA578" s="1198"/>
      <c r="BB578" s="1198"/>
      <c r="BC578" s="1198"/>
      <c r="BD578" s="1198"/>
      <c r="BE578" s="1198"/>
      <c r="BF578" s="1198"/>
      <c r="BG578" s="1198"/>
      <c r="BH578" s="1198"/>
      <c r="BI578" s="1198"/>
      <c r="BJ578" s="1198"/>
      <c r="BK578" s="1198"/>
      <c r="BL578" s="1198"/>
      <c r="BM578" s="1198"/>
      <c r="BN578" s="1198"/>
      <c r="BO578" s="1198"/>
      <c r="BP578" s="1198"/>
      <c r="BQ578" s="1198"/>
      <c r="BR578" s="1198"/>
      <c r="BS578" s="2253"/>
      <c r="BT578" s="2253"/>
      <c r="BU578" s="2253"/>
      <c r="BV578" s="2253"/>
      <c r="BW578" s="2253"/>
      <c r="BX578" s="2253"/>
      <c r="BY578" s="2253"/>
      <c r="BZ578" s="2253"/>
      <c r="CA578" s="2253"/>
      <c r="CB578" s="2253"/>
      <c r="CC578" s="2253"/>
      <c r="CD578" s="2253"/>
      <c r="CE578" s="2253"/>
      <c r="CF578" s="2253"/>
      <c r="CG578" s="2253"/>
      <c r="CH578" s="2254"/>
      <c r="CI578" s="2254"/>
      <c r="CJ578" s="2254"/>
      <c r="CK578" s="2254"/>
      <c r="CL578" s="2254"/>
      <c r="CM578" s="2254"/>
      <c r="CN578" s="2254"/>
      <c r="CO578" s="2254"/>
      <c r="DX578" s="1198"/>
      <c r="EG578" s="3864"/>
      <c r="EH578" s="3864"/>
      <c r="EI578" s="3864"/>
      <c r="EJ578" s="3864"/>
      <c r="EK578" s="1198"/>
    </row>
    <row r="579" spans="1:141">
      <c r="A579" s="154" t="s">
        <v>2313</v>
      </c>
      <c r="B579" s="1198"/>
      <c r="C579" s="1198"/>
      <c r="D579" s="1198"/>
      <c r="E579" s="1198"/>
      <c r="F579" s="1198"/>
      <c r="G579" s="1198"/>
      <c r="H579" s="1198"/>
      <c r="I579" s="1198"/>
      <c r="J579" s="1198"/>
      <c r="K579" s="1198"/>
      <c r="L579" s="1198"/>
      <c r="M579" s="1198"/>
      <c r="N579" s="1358">
        <f>+Customers!AE328</f>
        <v>30839.100000000002</v>
      </c>
      <c r="O579" s="1358">
        <f>+Customers!AF328</f>
        <v>30980.700000000004</v>
      </c>
      <c r="P579" s="1358">
        <f>+Customers!AG328</f>
        <v>31195.199999999997</v>
      </c>
      <c r="Q579" s="1358">
        <f>+Customers!AH328</f>
        <v>31561.999999999996</v>
      </c>
      <c r="R579" s="1358">
        <f>+Customers!AI328</f>
        <v>41435.800000000003</v>
      </c>
      <c r="S579" s="1358">
        <f>+Customers!AJ328</f>
        <v>41718.5</v>
      </c>
      <c r="T579" s="1358">
        <f>+Customers!AK328</f>
        <v>41972</v>
      </c>
      <c r="U579" s="1358">
        <f>+Customers!AL328</f>
        <v>42384.7</v>
      </c>
      <c r="V579" s="1358">
        <f>+Customers!AM328</f>
        <v>42847.8</v>
      </c>
      <c r="W579" s="1358">
        <f>+Customers!AN328</f>
        <v>43157.600000000006</v>
      </c>
      <c r="X579" s="1358">
        <f>+Customers!AO328</f>
        <v>44181.9</v>
      </c>
      <c r="Y579" s="1358">
        <f>+Customers!AP328</f>
        <v>44650.8</v>
      </c>
      <c r="Z579" s="1358">
        <f>+Customers!AQ328</f>
        <v>45309.9</v>
      </c>
      <c r="AA579" s="1358">
        <f>+Customers!AR328</f>
        <v>45746.2</v>
      </c>
      <c r="AB579" s="1358">
        <f>+Customers!AS328</f>
        <v>46143.400000000009</v>
      </c>
      <c r="AC579" s="1358">
        <f>+Customers!AT328</f>
        <v>46922.100000000006</v>
      </c>
      <c r="AD579" s="1358">
        <f>+Customers!AU328</f>
        <v>47345.200000000012</v>
      </c>
      <c r="AE579" s="1358">
        <f>+Customers!AV328</f>
        <v>47531.599999999991</v>
      </c>
      <c r="AF579" s="1358">
        <f>+Customers!AW328</f>
        <v>47827.5</v>
      </c>
      <c r="AG579" s="1358">
        <f>+Customers!AX328</f>
        <v>48267.8</v>
      </c>
      <c r="AH579" s="1358">
        <f>+Customers!AY328</f>
        <v>48637.299999999996</v>
      </c>
      <c r="AI579" s="1358">
        <f>+Customers!AZ328</f>
        <v>48906.8</v>
      </c>
      <c r="AJ579" s="1358">
        <f>+Customers!BA328</f>
        <v>49245.9</v>
      </c>
      <c r="AK579" s="1358">
        <f>+Customers!BB328</f>
        <v>49656.2</v>
      </c>
      <c r="AL579" s="1358">
        <f>+Customers!BC328</f>
        <v>49765.523235820561</v>
      </c>
      <c r="AM579" s="1358">
        <f>+Customers!BD328</f>
        <v>52863.5</v>
      </c>
      <c r="AN579" s="1358">
        <f>+Customers!BE328</f>
        <v>53169.1</v>
      </c>
      <c r="AO579" s="1358">
        <f>+Customers!BF328</f>
        <v>53551.9</v>
      </c>
      <c r="AP579" s="1358">
        <f>+Customers!BG328</f>
        <v>53643.4</v>
      </c>
      <c r="AQ579" s="1358">
        <f>+Customers!BH328</f>
        <v>53875.5</v>
      </c>
      <c r="AR579" s="1358">
        <f>+Customers!BI328</f>
        <v>54143.1</v>
      </c>
      <c r="AS579" s="1358"/>
      <c r="AT579" s="1358"/>
      <c r="AU579" s="1358"/>
      <c r="AV579" s="1358"/>
      <c r="AW579" s="1358"/>
      <c r="AX579" s="1358"/>
      <c r="AY579" s="1358"/>
      <c r="AZ579" s="1358"/>
      <c r="BA579" s="1358"/>
      <c r="BB579" s="1358"/>
      <c r="BC579" s="1358"/>
      <c r="BD579" s="1358"/>
      <c r="BE579" s="1358"/>
      <c r="BF579" s="1358"/>
      <c r="BG579" s="1358"/>
      <c r="BH579" s="1358"/>
      <c r="BI579" s="1358"/>
      <c r="BJ579" s="1358"/>
      <c r="BK579" s="1358"/>
      <c r="BL579" s="1358"/>
      <c r="BM579" s="1358"/>
      <c r="BN579" s="1358"/>
      <c r="BO579" s="1358"/>
      <c r="BP579" s="1358"/>
      <c r="BQ579" s="1358"/>
      <c r="BR579" s="1198"/>
      <c r="BS579" s="2253"/>
      <c r="BT579" s="2253"/>
      <c r="BU579" s="2253"/>
      <c r="BV579" s="2253"/>
      <c r="BW579" s="2253"/>
      <c r="BX579" s="2253"/>
      <c r="BY579" s="2253"/>
      <c r="BZ579" s="2253"/>
      <c r="CA579" s="2253"/>
      <c r="CB579" s="2253"/>
      <c r="CC579" s="2253"/>
      <c r="CD579" s="2253"/>
      <c r="CE579" s="2253"/>
      <c r="CF579" s="2253"/>
      <c r="CG579" s="2253"/>
      <c r="CH579" s="2254"/>
      <c r="CI579" s="2254"/>
      <c r="CJ579" s="2254"/>
      <c r="CK579" s="2254"/>
      <c r="CL579" s="2254"/>
      <c r="CM579" s="2254"/>
      <c r="CN579" s="2254"/>
      <c r="CO579" s="2254"/>
      <c r="DX579" s="1358"/>
      <c r="EG579" s="4088"/>
      <c r="EH579" s="4088"/>
      <c r="EI579" s="4088"/>
      <c r="EJ579" s="4088"/>
      <c r="EK579" s="1198"/>
    </row>
    <row r="580" spans="1:141">
      <c r="A580" s="154" t="s">
        <v>2314</v>
      </c>
      <c r="B580" s="1198"/>
      <c r="C580" s="1198"/>
      <c r="D580" s="1198"/>
      <c r="E580" s="1198"/>
      <c r="F580" s="1198"/>
      <c r="G580" s="1198"/>
      <c r="H580" s="1198"/>
      <c r="I580" s="1198"/>
      <c r="J580" s="1198"/>
      <c r="K580" s="1198"/>
      <c r="L580" s="1198"/>
      <c r="M580" s="1198"/>
      <c r="N580" s="1198">
        <f t="shared" ref="N580:AR580" si="390">+N462</f>
        <v>215.6</v>
      </c>
      <c r="O580" s="1198">
        <f t="shared" si="390"/>
        <v>201.4</v>
      </c>
      <c r="P580" s="1198">
        <f t="shared" si="390"/>
        <v>199.1</v>
      </c>
      <c r="Q580" s="1198">
        <f t="shared" si="390"/>
        <v>322.39999999999998</v>
      </c>
      <c r="R580" s="1198">
        <f t="shared" si="390"/>
        <v>204.2</v>
      </c>
      <c r="S580" s="1198">
        <f t="shared" si="390"/>
        <v>168.8</v>
      </c>
      <c r="T580" s="1198">
        <f t="shared" si="390"/>
        <v>166.9</v>
      </c>
      <c r="U580" s="1198">
        <f t="shared" si="390"/>
        <v>319.39999999999998</v>
      </c>
      <c r="V580" s="1198">
        <f t="shared" si="390"/>
        <v>251.2</v>
      </c>
      <c r="W580" s="1198">
        <f t="shared" si="390"/>
        <v>234.6</v>
      </c>
      <c r="X580" s="1198">
        <f t="shared" si="390"/>
        <v>327.3</v>
      </c>
      <c r="Y580" s="1198">
        <f t="shared" si="390"/>
        <v>379.7</v>
      </c>
      <c r="Z580" s="1198">
        <f t="shared" si="390"/>
        <v>444.9</v>
      </c>
      <c r="AA580" s="1198">
        <f t="shared" si="390"/>
        <v>364.3</v>
      </c>
      <c r="AB580" s="1198">
        <f t="shared" si="390"/>
        <v>319.7</v>
      </c>
      <c r="AC580" s="1198">
        <f t="shared" si="390"/>
        <v>465.1</v>
      </c>
      <c r="AD580" s="1198">
        <f t="shared" si="390"/>
        <v>372.8</v>
      </c>
      <c r="AE580" s="1198">
        <f t="shared" si="390"/>
        <v>191.3</v>
      </c>
      <c r="AF580" s="1198">
        <f t="shared" si="390"/>
        <v>313.8</v>
      </c>
      <c r="AG580" s="1198">
        <f t="shared" si="390"/>
        <v>412.9</v>
      </c>
      <c r="AH580" s="1198">
        <f t="shared" si="390"/>
        <v>345.1</v>
      </c>
      <c r="AI580" s="1198">
        <f t="shared" si="390"/>
        <v>238.8</v>
      </c>
      <c r="AJ580" s="1198">
        <f t="shared" si="390"/>
        <v>344.2</v>
      </c>
      <c r="AK580" s="1198">
        <f t="shared" si="390"/>
        <v>350.8</v>
      </c>
      <c r="AL580" s="1198">
        <f t="shared" si="390"/>
        <v>68.400000000000006</v>
      </c>
      <c r="AM580" s="1198">
        <f t="shared" si="390"/>
        <v>95.4</v>
      </c>
      <c r="AN580" s="1198">
        <f t="shared" si="390"/>
        <v>296.10000000000002</v>
      </c>
      <c r="AO580" s="1198">
        <f t="shared" si="390"/>
        <v>335.8</v>
      </c>
      <c r="AP580" s="1198">
        <f t="shared" si="390"/>
        <v>134.6</v>
      </c>
      <c r="AQ580" s="1198">
        <f t="shared" si="390"/>
        <v>277</v>
      </c>
      <c r="AR580" s="1198">
        <f t="shared" si="390"/>
        <v>267.60000000000002</v>
      </c>
      <c r="AS580" s="1198"/>
      <c r="AT580" s="1198"/>
      <c r="AU580" s="1198"/>
      <c r="AV580" s="1198"/>
      <c r="AW580" s="1198"/>
      <c r="AX580" s="1198"/>
      <c r="AY580" s="1198"/>
      <c r="AZ580" s="1198"/>
      <c r="BA580" s="1198"/>
      <c r="BB580" s="1198"/>
      <c r="BC580" s="1198"/>
      <c r="BD580" s="1198"/>
      <c r="BE580" s="1198"/>
      <c r="BF580" s="1198"/>
      <c r="BG580" s="1198"/>
      <c r="BH580" s="1198"/>
      <c r="BI580" s="1198"/>
      <c r="BJ580" s="1198"/>
      <c r="BK580" s="1198"/>
      <c r="BL580" s="1198"/>
      <c r="BM580" s="1198"/>
      <c r="BN580" s="1198"/>
      <c r="BO580" s="1198"/>
      <c r="BP580" s="1198"/>
      <c r="BQ580" s="1198"/>
      <c r="BR580" s="1198"/>
      <c r="BS580" s="2253"/>
      <c r="BT580" s="2253"/>
      <c r="BU580" s="2253"/>
      <c r="BV580" s="2253"/>
      <c r="BW580" s="2253"/>
      <c r="BX580" s="2253"/>
      <c r="BY580" s="2253"/>
      <c r="BZ580" s="2253"/>
      <c r="CA580" s="2253"/>
      <c r="CB580" s="2253"/>
      <c r="CC580" s="2253"/>
      <c r="CD580" s="2253"/>
      <c r="CE580" s="2253"/>
      <c r="CF580" s="2253"/>
      <c r="CG580" s="2253"/>
      <c r="CH580" s="2254"/>
      <c r="CI580" s="2254"/>
      <c r="CJ580" s="2254"/>
      <c r="CK580" s="2254"/>
      <c r="CL580" s="2254"/>
      <c r="CM580" s="2254"/>
      <c r="CN580" s="2254"/>
      <c r="CO580" s="2254"/>
      <c r="DX580" s="1198"/>
      <c r="EG580" s="3864"/>
      <c r="EH580" s="3864"/>
      <c r="EI580" s="3864"/>
      <c r="EJ580" s="3864"/>
      <c r="EK580" s="1198"/>
    </row>
    <row r="581" spans="1:141">
      <c r="A581" s="154" t="s">
        <v>128</v>
      </c>
      <c r="B581" s="1198"/>
      <c r="C581" s="1198"/>
      <c r="D581" s="1198"/>
      <c r="E581" s="1198"/>
      <c r="F581" s="1198"/>
      <c r="G581" s="1198"/>
      <c r="H581" s="1198"/>
      <c r="I581" s="1198"/>
      <c r="J581" s="1198"/>
      <c r="K581" s="1198"/>
      <c r="L581" s="1198"/>
      <c r="M581" s="1198"/>
      <c r="N581" s="1358">
        <f t="shared" ref="N581:AF581" si="391">+N580+(12%/4*N579)</f>
        <v>1140.7729999999999</v>
      </c>
      <c r="O581" s="1358">
        <f t="shared" si="391"/>
        <v>1130.8210000000001</v>
      </c>
      <c r="P581" s="1358">
        <f t="shared" si="391"/>
        <v>1134.9559999999999</v>
      </c>
      <c r="Q581" s="1358">
        <f t="shared" si="391"/>
        <v>1269.2599999999998</v>
      </c>
      <c r="R581" s="1198">
        <f t="shared" si="391"/>
        <v>1447.2740000000001</v>
      </c>
      <c r="S581" s="1198">
        <f t="shared" si="391"/>
        <v>1420.355</v>
      </c>
      <c r="T581" s="1198">
        <f t="shared" si="391"/>
        <v>1426.06</v>
      </c>
      <c r="U581" s="1198">
        <f t="shared" si="391"/>
        <v>1590.9409999999998</v>
      </c>
      <c r="V581" s="1198">
        <f t="shared" si="391"/>
        <v>1536.634</v>
      </c>
      <c r="W581" s="1198">
        <f t="shared" si="391"/>
        <v>1529.328</v>
      </c>
      <c r="X581" s="1198">
        <f t="shared" si="391"/>
        <v>1652.7570000000001</v>
      </c>
      <c r="Y581" s="1198">
        <f t="shared" si="391"/>
        <v>1719.2240000000002</v>
      </c>
      <c r="Z581" s="1198">
        <f t="shared" si="391"/>
        <v>1804.1970000000001</v>
      </c>
      <c r="AA581" s="1198">
        <f t="shared" si="391"/>
        <v>1736.6859999999999</v>
      </c>
      <c r="AB581" s="1198">
        <f t="shared" si="391"/>
        <v>1704.0020000000002</v>
      </c>
      <c r="AC581" s="1198">
        <f t="shared" si="391"/>
        <v>1872.7629999999999</v>
      </c>
      <c r="AD581" s="1198">
        <f t="shared" si="391"/>
        <v>1793.1560000000002</v>
      </c>
      <c r="AE581" s="1198">
        <f t="shared" si="391"/>
        <v>1617.2479999999996</v>
      </c>
      <c r="AF581" s="1198">
        <f t="shared" si="391"/>
        <v>1748.625</v>
      </c>
      <c r="AG581" s="1198">
        <f t="shared" ref="AG581:AO581" si="392">+AG580+(12%/4*AG579)</f>
        <v>1860.9340000000002</v>
      </c>
      <c r="AH581" s="1198">
        <f t="shared" si="392"/>
        <v>1804.2190000000001</v>
      </c>
      <c r="AI581" s="1198">
        <f t="shared" si="392"/>
        <v>1706.0039999999999</v>
      </c>
      <c r="AJ581" s="1198">
        <f t="shared" si="392"/>
        <v>1821.577</v>
      </c>
      <c r="AK581" s="1198">
        <f t="shared" si="392"/>
        <v>1840.4859999999999</v>
      </c>
      <c r="AL581" s="1198">
        <f t="shared" si="392"/>
        <v>1561.3656970746169</v>
      </c>
      <c r="AM581" s="1198">
        <f t="shared" si="392"/>
        <v>1681.3050000000001</v>
      </c>
      <c r="AN581" s="1198">
        <f t="shared" si="392"/>
        <v>1891.1729999999998</v>
      </c>
      <c r="AO581" s="1198">
        <f t="shared" si="392"/>
        <v>1942.357</v>
      </c>
      <c r="AP581" s="1198">
        <f>+AP580+(12%/4*AP579)</f>
        <v>1743.9019999999998</v>
      </c>
      <c r="AQ581" s="1198">
        <f>+AQ580+(12%/4*AQ579)</f>
        <v>1893.2649999999999</v>
      </c>
      <c r="AR581" s="1198">
        <f>+AR580+(12%/4*AR579)</f>
        <v>1891.893</v>
      </c>
      <c r="AS581" s="1198"/>
      <c r="AT581" s="1198"/>
      <c r="AU581" s="1198"/>
      <c r="AV581" s="1198"/>
      <c r="AW581" s="1198"/>
      <c r="AX581" s="1198"/>
      <c r="AY581" s="1198"/>
      <c r="AZ581" s="1198"/>
      <c r="BA581" s="1198"/>
      <c r="BB581" s="1198"/>
      <c r="BC581" s="1198"/>
      <c r="BD581" s="1198"/>
      <c r="BE581" s="1198"/>
      <c r="BF581" s="1198"/>
      <c r="BG581" s="1198"/>
      <c r="BH581" s="1198"/>
      <c r="BI581" s="1198"/>
      <c r="BJ581" s="1198"/>
      <c r="BK581" s="1198"/>
      <c r="BL581" s="1198"/>
      <c r="BM581" s="1198"/>
      <c r="BN581" s="1198"/>
      <c r="BO581" s="1198"/>
      <c r="BP581" s="1198"/>
      <c r="BQ581" s="1198"/>
      <c r="BR581" s="1198"/>
      <c r="BS581" s="2253"/>
      <c r="BT581" s="2253"/>
      <c r="BU581" s="2253"/>
      <c r="BV581" s="2253"/>
      <c r="BW581" s="2253"/>
      <c r="BX581" s="2253"/>
      <c r="BY581" s="2253"/>
      <c r="BZ581" s="2253"/>
      <c r="CA581" s="2253"/>
      <c r="CB581" s="2253"/>
      <c r="CC581" s="2253"/>
      <c r="CD581" s="2253"/>
      <c r="CE581" s="2253"/>
      <c r="CF581" s="2253"/>
      <c r="CG581" s="2253"/>
      <c r="CH581" s="2254"/>
      <c r="CI581" s="2254"/>
      <c r="CJ581" s="2254"/>
      <c r="CK581" s="2254"/>
      <c r="CL581" s="2254"/>
      <c r="CM581" s="2254"/>
      <c r="CN581" s="2254"/>
      <c r="CO581" s="2254"/>
      <c r="DX581" s="1198"/>
      <c r="EG581" s="3864"/>
      <c r="EH581" s="3864"/>
      <c r="EI581" s="3864"/>
      <c r="EJ581" s="3864"/>
      <c r="EK581" s="1198"/>
    </row>
    <row r="582" spans="1:141">
      <c r="A582" s="154" t="s">
        <v>2315</v>
      </c>
      <c r="B582" s="1198"/>
      <c r="C582" s="1198"/>
      <c r="D582" s="1198"/>
      <c r="E582" s="1198"/>
      <c r="F582" s="1198"/>
      <c r="G582" s="1198"/>
      <c r="H582" s="1198"/>
      <c r="I582" s="1198"/>
      <c r="J582" s="1198"/>
      <c r="K582" s="1198"/>
      <c r="L582" s="1198"/>
      <c r="M582" s="1198"/>
      <c r="N582" s="1358">
        <f t="shared" ref="N582:AR582" si="393">+(N487+N488)*1000/N581</f>
        <v>225.37349674299799</v>
      </c>
      <c r="O582" s="1358">
        <f t="shared" si="393"/>
        <v>220.98988257204277</v>
      </c>
      <c r="P582" s="1358">
        <f t="shared" si="393"/>
        <v>217.54147297340162</v>
      </c>
      <c r="Q582" s="1358">
        <f t="shared" si="393"/>
        <v>187.98354946976986</v>
      </c>
      <c r="R582" s="1198">
        <f t="shared" si="393"/>
        <v>171.9093965620884</v>
      </c>
      <c r="S582" s="1198">
        <f t="shared" si="393"/>
        <v>174.11140172703304</v>
      </c>
      <c r="T582" s="1198">
        <f t="shared" si="393"/>
        <v>186.80840918334434</v>
      </c>
      <c r="U582" s="1198">
        <f t="shared" si="393"/>
        <v>188.06479938602376</v>
      </c>
      <c r="V582" s="1198">
        <f t="shared" si="393"/>
        <v>158.98385692363959</v>
      </c>
      <c r="W582" s="1198">
        <f t="shared" si="393"/>
        <v>179.55598798949603</v>
      </c>
      <c r="X582" s="1198">
        <f t="shared" si="393"/>
        <v>177.21903461912427</v>
      </c>
      <c r="Y582" s="1198">
        <f t="shared" si="393"/>
        <v>203.46388835893399</v>
      </c>
      <c r="Z582" s="1198">
        <f t="shared" si="393"/>
        <v>158.96268533868528</v>
      </c>
      <c r="AA582" s="1198">
        <f t="shared" si="393"/>
        <v>202.1666553424165</v>
      </c>
      <c r="AB582" s="1198">
        <f t="shared" si="393"/>
        <v>177.64063657202277</v>
      </c>
      <c r="AC582" s="1198">
        <f t="shared" si="393"/>
        <v>183.20524273493228</v>
      </c>
      <c r="AD582" s="1198">
        <f t="shared" si="393"/>
        <v>177.45249158466973</v>
      </c>
      <c r="AE582" s="1198">
        <f t="shared" si="393"/>
        <v>228.90737846019914</v>
      </c>
      <c r="AF582" s="1198">
        <f t="shared" si="393"/>
        <v>320.53756522982343</v>
      </c>
      <c r="AG582" s="1198">
        <f t="shared" si="393"/>
        <v>245.84429109253739</v>
      </c>
      <c r="AH582" s="1198">
        <f t="shared" si="393"/>
        <v>284.49983067465752</v>
      </c>
      <c r="AI582" s="1198">
        <f t="shared" si="393"/>
        <v>310.08133626884813</v>
      </c>
      <c r="AJ582" s="1198">
        <f t="shared" si="393"/>
        <v>258.51226711799723</v>
      </c>
      <c r="AK582" s="1198">
        <f t="shared" si="393"/>
        <v>283.94674015450266</v>
      </c>
      <c r="AL582" s="1198">
        <f t="shared" si="393"/>
        <v>288.46541258327363</v>
      </c>
      <c r="AM582" s="1198">
        <f t="shared" si="393"/>
        <v>276.21401232970817</v>
      </c>
      <c r="AN582" s="1198">
        <f t="shared" si="393"/>
        <v>244.61009119736801</v>
      </c>
      <c r="AO582" s="1198">
        <f t="shared" si="393"/>
        <v>235.22967199129718</v>
      </c>
      <c r="AP582" s="1198">
        <f t="shared" si="393"/>
        <v>270.08398407708694</v>
      </c>
      <c r="AQ582" s="1198">
        <f t="shared" si="393"/>
        <v>283.63699746205629</v>
      </c>
      <c r="AR582" s="1198">
        <f t="shared" si="393"/>
        <v>253.07985176751538</v>
      </c>
      <c r="AS582" s="1198"/>
      <c r="AT582" s="1198"/>
      <c r="AU582" s="1198"/>
      <c r="AV582" s="1198"/>
      <c r="AW582" s="1198"/>
      <c r="AX582" s="1198"/>
      <c r="AY582" s="1198"/>
      <c r="AZ582" s="1198"/>
      <c r="BA582" s="1198"/>
      <c r="BB582" s="1198"/>
      <c r="BC582" s="1198"/>
      <c r="BD582" s="1198"/>
      <c r="BE582" s="1198"/>
      <c r="BF582" s="1198"/>
      <c r="BG582" s="1198"/>
      <c r="BH582" s="1198"/>
      <c r="BI582" s="1198"/>
      <c r="BJ582" s="1198"/>
      <c r="BK582" s="1198"/>
      <c r="BL582" s="1198"/>
      <c r="BM582" s="1198"/>
      <c r="BN582" s="1198"/>
      <c r="BO582" s="1198"/>
      <c r="BP582" s="1198"/>
      <c r="BQ582" s="1198"/>
      <c r="BR582" s="1198"/>
      <c r="BS582" s="2253"/>
      <c r="BT582" s="2253"/>
      <c r="BU582" s="2253"/>
      <c r="BV582" s="2253"/>
      <c r="BW582" s="2253"/>
      <c r="BX582" s="2253"/>
      <c r="BY582" s="2253"/>
      <c r="BZ582" s="2253"/>
      <c r="CA582" s="2253"/>
      <c r="CB582" s="2253"/>
      <c r="CC582" s="2253"/>
      <c r="CD582" s="2253"/>
      <c r="CE582" s="2253"/>
      <c r="CF582" s="2253"/>
      <c r="CG582" s="2253"/>
      <c r="CH582" s="2254"/>
      <c r="CI582" s="2254"/>
      <c r="CJ582" s="2254"/>
      <c r="CK582" s="2254"/>
      <c r="CL582" s="2254"/>
      <c r="CM582" s="2254"/>
      <c r="CN582" s="2254"/>
      <c r="CO582" s="2254"/>
      <c r="DX582" s="1198"/>
      <c r="EG582" s="3864"/>
      <c r="EH582" s="3864"/>
      <c r="EI582" s="3864"/>
      <c r="EJ582" s="3864"/>
      <c r="EK582" s="1198"/>
    </row>
    <row r="583" spans="1:141">
      <c r="B583" s="1198"/>
      <c r="C583" s="1198"/>
      <c r="D583" s="1198"/>
      <c r="E583" s="1198"/>
      <c r="F583" s="1198"/>
      <c r="G583" s="1198"/>
      <c r="H583" s="1198"/>
      <c r="I583" s="1198"/>
      <c r="J583" s="1198"/>
      <c r="K583" s="1198"/>
      <c r="L583" s="1198"/>
      <c r="M583" s="1198"/>
      <c r="N583" s="1198"/>
      <c r="O583" s="1198"/>
      <c r="P583" s="1198"/>
      <c r="Q583" s="1198" t="str">
        <f t="shared" ref="Q583:AR583" si="394">+Q485</f>
        <v>Q409</v>
      </c>
      <c r="R583" s="1148" t="str">
        <f t="shared" si="394"/>
        <v>Q110</v>
      </c>
      <c r="S583" s="1148" t="str">
        <f t="shared" si="394"/>
        <v>Q210</v>
      </c>
      <c r="T583" s="1148" t="str">
        <f t="shared" si="394"/>
        <v>Q310</v>
      </c>
      <c r="U583" s="1148" t="str">
        <f t="shared" si="394"/>
        <v>Q410</v>
      </c>
      <c r="V583" s="1148" t="str">
        <f t="shared" si="394"/>
        <v>Q1 11</v>
      </c>
      <c r="W583" s="1148" t="str">
        <f t="shared" si="394"/>
        <v>Q2 11</v>
      </c>
      <c r="X583" s="1148" t="str">
        <f t="shared" si="394"/>
        <v>Q3 11</v>
      </c>
      <c r="Y583" s="1148" t="str">
        <f t="shared" si="394"/>
        <v>Q4 11</v>
      </c>
      <c r="Z583" s="1148" t="str">
        <f t="shared" si="394"/>
        <v>Q1 12</v>
      </c>
      <c r="AA583" s="1148" t="str">
        <f t="shared" si="394"/>
        <v>Q2 12</v>
      </c>
      <c r="AB583" s="1148" t="str">
        <f t="shared" si="394"/>
        <v>Q3 12</v>
      </c>
      <c r="AC583" s="1148" t="str">
        <f t="shared" si="394"/>
        <v>Q4 12</v>
      </c>
      <c r="AD583" s="1148" t="str">
        <f t="shared" si="394"/>
        <v>Q1 13</v>
      </c>
      <c r="AE583" s="1148" t="str">
        <f t="shared" si="394"/>
        <v>Q2 13</v>
      </c>
      <c r="AF583" s="1148" t="str">
        <f t="shared" si="394"/>
        <v>Q3 13</v>
      </c>
      <c r="AG583" s="1148" t="str">
        <f t="shared" si="394"/>
        <v>Q4 13</v>
      </c>
      <c r="AH583" s="1148" t="str">
        <f t="shared" si="394"/>
        <v>Q1 14</v>
      </c>
      <c r="AI583" s="1148" t="str">
        <f t="shared" si="394"/>
        <v>Q2 14</v>
      </c>
      <c r="AJ583" s="1148" t="str">
        <f t="shared" si="394"/>
        <v>Q3 14</v>
      </c>
      <c r="AK583" s="1148" t="str">
        <f t="shared" si="394"/>
        <v>4Q14</v>
      </c>
      <c r="AL583" s="1148" t="str">
        <f t="shared" si="394"/>
        <v>Q1 15</v>
      </c>
      <c r="AM583" s="1148" t="str">
        <f t="shared" si="394"/>
        <v>Q2 15</v>
      </c>
      <c r="AN583" s="1148" t="str">
        <f t="shared" si="394"/>
        <v>Q3 15</v>
      </c>
      <c r="AO583" s="1148" t="str">
        <f t="shared" si="394"/>
        <v>4Q15</v>
      </c>
      <c r="AP583" s="1148" t="str">
        <f t="shared" si="394"/>
        <v>1Q16</v>
      </c>
      <c r="AQ583" s="1148" t="str">
        <f t="shared" si="394"/>
        <v>2Q16</v>
      </c>
      <c r="AR583" s="1148" t="str">
        <f t="shared" si="394"/>
        <v>3Q16</v>
      </c>
      <c r="AS583" s="1148"/>
      <c r="AT583" s="1148"/>
      <c r="AU583" s="1148"/>
      <c r="AV583" s="1148"/>
      <c r="AW583" s="1148"/>
      <c r="AX583" s="1148"/>
      <c r="AY583" s="1148"/>
      <c r="AZ583" s="1148"/>
      <c r="BA583" s="1148"/>
      <c r="BB583" s="1148"/>
      <c r="BC583" s="1148"/>
      <c r="BD583" s="1148"/>
      <c r="BE583" s="1148"/>
      <c r="BF583" s="1148"/>
      <c r="BG583" s="1148"/>
      <c r="BH583" s="1148"/>
      <c r="BI583" s="1148"/>
      <c r="BJ583" s="1148"/>
      <c r="BK583" s="1148"/>
      <c r="BL583" s="1148"/>
      <c r="BM583" s="1148"/>
      <c r="BN583" s="1148"/>
      <c r="BO583" s="1148"/>
      <c r="BP583" s="1148"/>
      <c r="BQ583" s="1148"/>
      <c r="BR583" s="1198"/>
      <c r="BS583" s="2253"/>
      <c r="BT583" s="2253"/>
      <c r="BU583" s="2253"/>
      <c r="BV583" s="2253"/>
      <c r="BW583" s="2253"/>
      <c r="BX583" s="2253"/>
      <c r="BY583" s="2253"/>
      <c r="BZ583" s="2253"/>
      <c r="CA583" s="2253"/>
      <c r="CB583" s="2253"/>
      <c r="CC583" s="2253"/>
      <c r="CD583" s="2253"/>
      <c r="CE583" s="2253"/>
      <c r="CF583" s="2253"/>
      <c r="CG583" s="2253"/>
      <c r="CH583" s="2254"/>
      <c r="CI583" s="2254"/>
      <c r="CJ583" s="2254"/>
      <c r="CK583" s="2254"/>
      <c r="CL583" s="2254"/>
      <c r="CM583" s="2254"/>
      <c r="CN583" s="2254"/>
      <c r="CO583" s="2254"/>
      <c r="DX583" s="1148"/>
      <c r="EG583" s="3857"/>
      <c r="EH583" s="3857"/>
      <c r="EI583" s="3857"/>
      <c r="EJ583" s="3857"/>
      <c r="EK583" s="1198"/>
    </row>
    <row r="584" spans="1:141">
      <c r="A584" s="154" t="s">
        <v>2316</v>
      </c>
      <c r="B584" s="1198"/>
      <c r="C584" s="1198"/>
      <c r="D584" s="1198"/>
      <c r="E584" s="1198"/>
      <c r="F584" s="1198"/>
      <c r="G584" s="1198"/>
      <c r="H584" s="1198"/>
      <c r="I584" s="1198"/>
      <c r="J584" s="1198"/>
      <c r="K584" s="1198"/>
      <c r="L584" s="1198"/>
      <c r="M584" s="1198"/>
      <c r="N584" s="1358"/>
      <c r="O584" s="1358"/>
      <c r="P584" s="1390"/>
      <c r="Q584" s="1390">
        <f t="shared" ref="Q584:AR584" si="395">+SUM(N487:Q488)</f>
        <v>992.49999999999989</v>
      </c>
      <c r="R584" s="1390">
        <f t="shared" si="395"/>
        <v>984.2</v>
      </c>
      <c r="S584" s="1390">
        <f t="shared" si="395"/>
        <v>981.6</v>
      </c>
      <c r="T584" s="1390">
        <f t="shared" si="395"/>
        <v>1001.1</v>
      </c>
      <c r="U584" s="1390">
        <f t="shared" si="395"/>
        <v>1061.7</v>
      </c>
      <c r="V584" s="1390">
        <f t="shared" si="395"/>
        <v>1057.2</v>
      </c>
      <c r="W584" s="1390">
        <f t="shared" si="395"/>
        <v>1084.5</v>
      </c>
      <c r="X584" s="1390">
        <f t="shared" si="395"/>
        <v>1110.9999999999998</v>
      </c>
      <c r="Y584" s="1390">
        <f t="shared" si="395"/>
        <v>1161.6000000000001</v>
      </c>
      <c r="Z584" s="1390">
        <f t="shared" si="395"/>
        <v>1204.1000000000001</v>
      </c>
      <c r="AA584" s="1390">
        <f t="shared" si="395"/>
        <v>1280.6000000000001</v>
      </c>
      <c r="AB584" s="1390">
        <f t="shared" si="395"/>
        <v>1290.4000000000001</v>
      </c>
      <c r="AC584" s="1390">
        <f t="shared" si="395"/>
        <v>1283.6999999999998</v>
      </c>
      <c r="AD584" s="1390">
        <f t="shared" si="395"/>
        <v>1315.1000000000001</v>
      </c>
      <c r="AE584" s="1390">
        <f t="shared" si="395"/>
        <v>1334.2</v>
      </c>
      <c r="AF584" s="1390">
        <f t="shared" si="395"/>
        <v>1592</v>
      </c>
      <c r="AG584" s="1390">
        <f t="shared" si="395"/>
        <v>1706.4</v>
      </c>
      <c r="AH584" s="1390">
        <f t="shared" si="395"/>
        <v>1901.4999999999998</v>
      </c>
      <c r="AI584" s="1390">
        <f t="shared" si="395"/>
        <v>2060.2999999999997</v>
      </c>
      <c r="AJ584" s="1390">
        <f t="shared" si="395"/>
        <v>1970.6999999999998</v>
      </c>
      <c r="AK584" s="1390">
        <f t="shared" si="395"/>
        <v>2035.7999999999997</v>
      </c>
      <c r="AL584" s="1390">
        <f t="shared" si="395"/>
        <v>1972.9</v>
      </c>
      <c r="AM584" s="1390">
        <f t="shared" si="395"/>
        <v>1908.2999999999997</v>
      </c>
      <c r="AN584" s="1390">
        <f t="shared" si="395"/>
        <v>1899.9999999999998</v>
      </c>
      <c r="AO584" s="1390">
        <f t="shared" si="395"/>
        <v>1834.3</v>
      </c>
      <c r="AP584" s="1390">
        <f t="shared" si="395"/>
        <v>1854.9</v>
      </c>
      <c r="AQ584" s="1390">
        <f t="shared" si="395"/>
        <v>1927.5000000000002</v>
      </c>
      <c r="AR584" s="1390">
        <f t="shared" si="395"/>
        <v>1943.7</v>
      </c>
      <c r="AS584" s="1390"/>
      <c r="AT584" s="1390"/>
      <c r="AU584" s="1390"/>
      <c r="AV584" s="1390"/>
      <c r="AW584" s="1390"/>
      <c r="AX584" s="1390"/>
      <c r="AY584" s="1390"/>
      <c r="AZ584" s="1390"/>
      <c r="BA584" s="1390"/>
      <c r="BB584" s="1390"/>
      <c r="BC584" s="1390"/>
      <c r="BD584" s="1390"/>
      <c r="BE584" s="1390"/>
      <c r="BF584" s="1390"/>
      <c r="BG584" s="1390"/>
      <c r="BH584" s="1390"/>
      <c r="BI584" s="1390"/>
      <c r="BJ584" s="1390"/>
      <c r="BK584" s="1390"/>
      <c r="BL584" s="1390"/>
      <c r="BM584" s="1390"/>
      <c r="BN584" s="1390"/>
      <c r="BO584" s="1390"/>
      <c r="BP584" s="1390"/>
      <c r="BQ584" s="1390"/>
      <c r="BR584" s="1198"/>
      <c r="BS584" s="2253"/>
      <c r="BT584" s="2253"/>
      <c r="BU584" s="2253"/>
      <c r="BV584" s="2253"/>
      <c r="BW584" s="2253"/>
      <c r="BX584" s="2253"/>
      <c r="BY584" s="2253"/>
      <c r="BZ584" s="2253"/>
      <c r="CA584" s="2253"/>
      <c r="CB584" s="2253"/>
      <c r="CC584" s="2253"/>
      <c r="CD584" s="2253"/>
      <c r="CE584" s="2253"/>
      <c r="CF584" s="2253"/>
      <c r="CG584" s="2253"/>
      <c r="CH584" s="2254"/>
      <c r="CI584" s="2254"/>
      <c r="CJ584" s="2254"/>
      <c r="CK584" s="2254"/>
      <c r="CL584" s="2254"/>
      <c r="CM584" s="2254"/>
      <c r="CN584" s="2254"/>
      <c r="CO584" s="2254"/>
      <c r="DX584" s="1390"/>
      <c r="EG584" s="4073"/>
      <c r="EH584" s="4073"/>
      <c r="EI584" s="4073"/>
      <c r="EJ584" s="4073"/>
      <c r="EK584" s="1198"/>
    </row>
    <row r="585" spans="1:141">
      <c r="A585" s="154" t="s">
        <v>2317</v>
      </c>
      <c r="B585" s="1198"/>
      <c r="C585" s="1198"/>
      <c r="D585" s="1198"/>
      <c r="E585" s="1198"/>
      <c r="F585" s="1198"/>
      <c r="G585" s="1198"/>
      <c r="H585" s="1198"/>
      <c r="I585" s="1198"/>
      <c r="J585" s="1198"/>
      <c r="K585" s="1198"/>
      <c r="L585" s="1198"/>
      <c r="M585" s="1198"/>
      <c r="N585" s="1358"/>
      <c r="O585" s="1358"/>
      <c r="P585" s="1390"/>
      <c r="Q585" s="1390">
        <f t="shared" ref="Q585:AR585" si="396">SUM(N489:Q490)</f>
        <v>406.4</v>
      </c>
      <c r="R585" s="1390">
        <f t="shared" si="396"/>
        <v>396.09999999999997</v>
      </c>
      <c r="S585" s="1390">
        <f t="shared" si="396"/>
        <v>398.7</v>
      </c>
      <c r="T585" s="1390">
        <f t="shared" si="396"/>
        <v>422.90000000000003</v>
      </c>
      <c r="U585" s="1390">
        <f t="shared" si="396"/>
        <v>476</v>
      </c>
      <c r="V585" s="1390">
        <f t="shared" si="396"/>
        <v>505</v>
      </c>
      <c r="W585" s="1390">
        <f t="shared" si="396"/>
        <v>556.30000000000007</v>
      </c>
      <c r="X585" s="1390">
        <f t="shared" si="396"/>
        <v>568</v>
      </c>
      <c r="Y585" s="1390">
        <f t="shared" si="396"/>
        <v>580.90000000000009</v>
      </c>
      <c r="Z585" s="1390">
        <f t="shared" si="396"/>
        <v>610.80000000000007</v>
      </c>
      <c r="AA585" s="1390">
        <f t="shared" si="396"/>
        <v>601.30000000000007</v>
      </c>
      <c r="AB585" s="1390">
        <f t="shared" si="396"/>
        <v>614.30000000000007</v>
      </c>
      <c r="AC585" s="1390">
        <f t="shared" si="396"/>
        <v>612.09999999999991</v>
      </c>
      <c r="AD585" s="1390">
        <f t="shared" si="396"/>
        <v>595.09999999999991</v>
      </c>
      <c r="AE585" s="1390">
        <f t="shared" si="396"/>
        <v>641.29999999999995</v>
      </c>
      <c r="AF585" s="1390">
        <f t="shared" si="396"/>
        <v>709.49999999999989</v>
      </c>
      <c r="AG585" s="1390">
        <f t="shared" si="396"/>
        <v>791.7</v>
      </c>
      <c r="AH585" s="1390">
        <f t="shared" si="396"/>
        <v>901.09999999999991</v>
      </c>
      <c r="AI585" s="1390">
        <f t="shared" si="396"/>
        <v>929.49999999999989</v>
      </c>
      <c r="AJ585" s="1390">
        <f t="shared" si="396"/>
        <v>946.3</v>
      </c>
      <c r="AK585" s="1390">
        <f t="shared" si="396"/>
        <v>968.59999999999991</v>
      </c>
      <c r="AL585" s="1390">
        <f t="shared" si="396"/>
        <v>954.40000000000009</v>
      </c>
      <c r="AM585" s="1390">
        <f t="shared" si="396"/>
        <v>962.09999999999991</v>
      </c>
      <c r="AN585" s="1390">
        <f t="shared" si="396"/>
        <v>997.6</v>
      </c>
      <c r="AO585" s="1390">
        <f t="shared" si="396"/>
        <v>1026.7999999999997</v>
      </c>
      <c r="AP585" s="1390">
        <f t="shared" si="396"/>
        <v>1036</v>
      </c>
      <c r="AQ585" s="1390">
        <f t="shared" si="396"/>
        <v>1089.3999999999999</v>
      </c>
      <c r="AR585" s="1390">
        <f t="shared" si="396"/>
        <v>1122.2</v>
      </c>
      <c r="AS585" s="1390"/>
      <c r="AT585" s="1390"/>
      <c r="AU585" s="1390"/>
      <c r="AV585" s="1390"/>
      <c r="AW585" s="1390"/>
      <c r="AX585" s="1390"/>
      <c r="AY585" s="1390"/>
      <c r="AZ585" s="1390"/>
      <c r="BA585" s="1390"/>
      <c r="BB585" s="1390"/>
      <c r="BC585" s="1390"/>
      <c r="BD585" s="1390"/>
      <c r="BE585" s="1390"/>
      <c r="BF585" s="1390"/>
      <c r="BG585" s="1390"/>
      <c r="BH585" s="1390"/>
      <c r="BI585" s="1390"/>
      <c r="BJ585" s="1390"/>
      <c r="BK585" s="1390"/>
      <c r="BL585" s="1390"/>
      <c r="BM585" s="1390"/>
      <c r="BN585" s="1390"/>
      <c r="BO585" s="1390"/>
      <c r="BP585" s="1390"/>
      <c r="BQ585" s="1390"/>
      <c r="BR585" s="1198"/>
      <c r="BS585" s="2253"/>
      <c r="BT585" s="2253"/>
      <c r="BU585" s="2253"/>
      <c r="BV585" s="2253"/>
      <c r="BW585" s="2253"/>
      <c r="BX585" s="2253"/>
      <c r="BY585" s="2253"/>
      <c r="BZ585" s="2253"/>
      <c r="CA585" s="2253"/>
      <c r="CB585" s="2253"/>
      <c r="CC585" s="2253"/>
      <c r="CD585" s="2253"/>
      <c r="CE585" s="2253"/>
      <c r="CF585" s="2253"/>
      <c r="CG585" s="2253"/>
      <c r="CH585" s="2254"/>
      <c r="CI585" s="2254"/>
      <c r="CJ585" s="2254"/>
      <c r="CK585" s="2254"/>
      <c r="CL585" s="2254"/>
      <c r="CM585" s="2254"/>
      <c r="CN585" s="2254"/>
      <c r="CO585" s="2254"/>
      <c r="DX585" s="1390"/>
      <c r="EG585" s="4073"/>
      <c r="EH585" s="4073"/>
      <c r="EI585" s="4073"/>
      <c r="EJ585" s="4073"/>
      <c r="EK585" s="1198"/>
    </row>
    <row r="586" spans="1:141">
      <c r="A586" s="154" t="s">
        <v>2318</v>
      </c>
      <c r="B586" s="1198"/>
      <c r="C586" s="1198"/>
      <c r="D586" s="1198"/>
      <c r="E586" s="1198"/>
      <c r="F586" s="1198"/>
      <c r="G586" s="1198"/>
      <c r="H586" s="1198"/>
      <c r="I586" s="1198"/>
      <c r="J586" s="1198"/>
      <c r="K586" s="1198"/>
      <c r="L586" s="1198"/>
      <c r="M586" s="1198"/>
      <c r="N586" s="1358"/>
      <c r="O586" s="1358"/>
      <c r="P586" s="1390"/>
      <c r="Q586" s="1390">
        <f t="shared" ref="Q586:AR586" si="397">SUM(N491:Q492)</f>
        <v>280.7</v>
      </c>
      <c r="R586" s="1390">
        <f t="shared" si="397"/>
        <v>291.8</v>
      </c>
      <c r="S586" s="1390">
        <f t="shared" si="397"/>
        <v>303.10000000000002</v>
      </c>
      <c r="T586" s="1390">
        <f t="shared" si="397"/>
        <v>313.09999999999997</v>
      </c>
      <c r="U586" s="1390">
        <f t="shared" si="397"/>
        <v>320.70000000000005</v>
      </c>
      <c r="V586" s="1390">
        <f t="shared" si="397"/>
        <v>321.10000000000002</v>
      </c>
      <c r="W586" s="1390">
        <f t="shared" si="397"/>
        <v>329.5</v>
      </c>
      <c r="X586" s="1390">
        <f t="shared" si="397"/>
        <v>339.6</v>
      </c>
      <c r="Y586" s="1390">
        <f t="shared" si="397"/>
        <v>389.1</v>
      </c>
      <c r="Z586" s="1390">
        <f t="shared" si="397"/>
        <v>394.2</v>
      </c>
      <c r="AA586" s="1390">
        <f t="shared" si="397"/>
        <v>405.90000000000003</v>
      </c>
      <c r="AB586" s="1390">
        <f t="shared" si="397"/>
        <v>405.09999999999997</v>
      </c>
      <c r="AC586" s="1390">
        <f t="shared" si="397"/>
        <v>378.29999999999995</v>
      </c>
      <c r="AD586" s="1390">
        <f t="shared" si="397"/>
        <v>382.29999999999995</v>
      </c>
      <c r="AE586" s="1390">
        <f t="shared" si="397"/>
        <v>454.79999999999995</v>
      </c>
      <c r="AF586" s="1390">
        <f t="shared" si="397"/>
        <v>557.69999999999993</v>
      </c>
      <c r="AG586" s="1390">
        <f t="shared" si="397"/>
        <v>662.69999999999993</v>
      </c>
      <c r="AH586" s="1390">
        <f t="shared" si="397"/>
        <v>742.59999999999991</v>
      </c>
      <c r="AI586" s="1390">
        <f t="shared" si="397"/>
        <v>788.29999999999984</v>
      </c>
      <c r="AJ586" s="1390">
        <f t="shared" si="397"/>
        <v>812.30000000000007</v>
      </c>
      <c r="AK586" s="1390">
        <f t="shared" si="397"/>
        <v>904.80000000000007</v>
      </c>
      <c r="AL586" s="1390">
        <f t="shared" si="397"/>
        <v>996.6</v>
      </c>
      <c r="AM586" s="1390">
        <f t="shared" si="397"/>
        <v>1053.5</v>
      </c>
      <c r="AN586" s="1390">
        <f t="shared" si="397"/>
        <v>1099.2</v>
      </c>
      <c r="AO586" s="1390">
        <f t="shared" si="397"/>
        <v>1105</v>
      </c>
      <c r="AP586" s="1390">
        <f t="shared" si="397"/>
        <v>1075.8</v>
      </c>
      <c r="AQ586" s="1390">
        <f t="shared" si="397"/>
        <v>1077.5</v>
      </c>
      <c r="AR586" s="1390">
        <f t="shared" si="397"/>
        <v>1132.8999999999999</v>
      </c>
      <c r="AS586" s="1390"/>
      <c r="AT586" s="1390"/>
      <c r="AU586" s="1390"/>
      <c r="AV586" s="1390"/>
      <c r="AW586" s="1390"/>
      <c r="AX586" s="1390"/>
      <c r="AY586" s="1390"/>
      <c r="AZ586" s="1390"/>
      <c r="BA586" s="1390"/>
      <c r="BB586" s="1390"/>
      <c r="BC586" s="1390"/>
      <c r="BD586" s="1390"/>
      <c r="BE586" s="1390"/>
      <c r="BF586" s="1390"/>
      <c r="BG586" s="1390"/>
      <c r="BH586" s="1390"/>
      <c r="BI586" s="1390"/>
      <c r="BJ586" s="1390"/>
      <c r="BK586" s="1390"/>
      <c r="BL586" s="1390"/>
      <c r="BM586" s="1390"/>
      <c r="BN586" s="1390"/>
      <c r="BO586" s="1390"/>
      <c r="BP586" s="1390"/>
      <c r="BQ586" s="1390"/>
      <c r="BR586" s="1198"/>
      <c r="BS586" s="2253"/>
      <c r="BT586" s="2253"/>
      <c r="BU586" s="2253"/>
      <c r="BV586" s="2253"/>
      <c r="BW586" s="2253"/>
      <c r="BX586" s="2253"/>
      <c r="BY586" s="2253"/>
      <c r="BZ586" s="2253"/>
      <c r="CA586" s="2253"/>
      <c r="CB586" s="2253"/>
      <c r="CC586" s="2253"/>
      <c r="CD586" s="2253"/>
      <c r="CE586" s="2253"/>
      <c r="CF586" s="2253"/>
      <c r="CG586" s="2253"/>
      <c r="CH586" s="2254"/>
      <c r="CI586" s="2254"/>
      <c r="CJ586" s="2254"/>
      <c r="CK586" s="2254"/>
      <c r="CL586" s="2254"/>
      <c r="CM586" s="2254"/>
      <c r="CN586" s="2254"/>
      <c r="CO586" s="2254"/>
      <c r="DX586" s="1390"/>
      <c r="EG586" s="4073"/>
      <c r="EH586" s="4073"/>
      <c r="EI586" s="4073"/>
      <c r="EJ586" s="4073"/>
      <c r="EK586" s="1198"/>
    </row>
    <row r="587" spans="1:141">
      <c r="A587" s="154" t="s">
        <v>2316</v>
      </c>
      <c r="B587" s="1198"/>
      <c r="C587" s="1198"/>
      <c r="D587" s="1198"/>
      <c r="E587" s="1198"/>
      <c r="F587" s="1198"/>
      <c r="G587" s="1198"/>
      <c r="H587" s="1198"/>
      <c r="I587" s="1198"/>
      <c r="J587" s="1198"/>
      <c r="K587" s="1198"/>
      <c r="L587" s="1198"/>
      <c r="M587" s="1198"/>
      <c r="N587" s="1198"/>
      <c r="O587" s="1198"/>
      <c r="P587" s="1198"/>
      <c r="Q587" s="1265">
        <f t="shared" ref="Q587:W587" si="398">+Q584/SUM(Q584:Q586)</f>
        <v>0.59091450345320307</v>
      </c>
      <c r="R587" s="1265">
        <f t="shared" si="398"/>
        <v>0.58860116021769038</v>
      </c>
      <c r="S587" s="1265">
        <f t="shared" si="398"/>
        <v>0.58310561957942253</v>
      </c>
      <c r="T587" s="1265">
        <f t="shared" si="398"/>
        <v>0.57630533648034088</v>
      </c>
      <c r="U587" s="1265">
        <f t="shared" si="398"/>
        <v>0.57129789065863112</v>
      </c>
      <c r="V587" s="1265">
        <f t="shared" si="398"/>
        <v>0.56135506823129611</v>
      </c>
      <c r="W587" s="1265">
        <f t="shared" si="398"/>
        <v>0.55042379333096481</v>
      </c>
      <c r="X587" s="1265">
        <f>+X584/SUM(X584:X586)</f>
        <v>0.55038145249182591</v>
      </c>
      <c r="Y587" s="1265">
        <f t="shared" ref="Y587:AH587" si="399">+Y584/SUM(Y584:Y586)</f>
        <v>0.54494276599737279</v>
      </c>
      <c r="Z587" s="1265">
        <f t="shared" si="399"/>
        <v>0.54506360056131464</v>
      </c>
      <c r="AA587" s="1265">
        <f t="shared" si="399"/>
        <v>0.55975172654952354</v>
      </c>
      <c r="AB587" s="1265">
        <f t="shared" si="399"/>
        <v>0.55866308771322193</v>
      </c>
      <c r="AC587" s="1265">
        <f t="shared" si="399"/>
        <v>0.56448704982190767</v>
      </c>
      <c r="AD587" s="1265">
        <f t="shared" si="399"/>
        <v>0.57365321701199568</v>
      </c>
      <c r="AE587" s="1265">
        <f t="shared" si="399"/>
        <v>0.54898572192733408</v>
      </c>
      <c r="AF587" s="1265">
        <f t="shared" si="399"/>
        <v>0.55679910464465587</v>
      </c>
      <c r="AG587" s="1265">
        <f t="shared" si="399"/>
        <v>0.53986332574031892</v>
      </c>
      <c r="AH587" s="1265">
        <f t="shared" si="399"/>
        <v>0.5363590206476363</v>
      </c>
      <c r="AI587" s="1265">
        <f t="shared" ref="AI587:AN587" si="400">+AI584/SUM(AI584:AI586)</f>
        <v>0.54532701622508672</v>
      </c>
      <c r="AJ587" s="1265">
        <f t="shared" si="400"/>
        <v>0.52843697208591422</v>
      </c>
      <c r="AK587" s="1265">
        <f t="shared" si="400"/>
        <v>0.52077151335311567</v>
      </c>
      <c r="AL587" s="1265">
        <f t="shared" si="400"/>
        <v>0.50279059099365431</v>
      </c>
      <c r="AM587" s="1265">
        <f t="shared" si="400"/>
        <v>0.48632737837355688</v>
      </c>
      <c r="AN587" s="1265">
        <f t="shared" si="400"/>
        <v>0.47538030424339461</v>
      </c>
      <c r="AO587" s="1265">
        <f>+AO584/SUM(AO584:AO586)</f>
        <v>0.46249464209172741</v>
      </c>
      <c r="AP587" s="1265">
        <f>+AP584/SUM(AP584:AP586)</f>
        <v>0.46761791917714984</v>
      </c>
      <c r="AQ587" s="1265">
        <f>+AQ584/SUM(AQ584:AQ586)</f>
        <v>0.47076494724501761</v>
      </c>
      <c r="AR587" s="1265">
        <f>+AR584/SUM(AR584:AR586)</f>
        <v>0.46291797656473277</v>
      </c>
      <c r="AS587" s="1265"/>
      <c r="AT587" s="1265"/>
      <c r="AU587" s="1265"/>
      <c r="AV587" s="1265"/>
      <c r="AW587" s="1265"/>
      <c r="AX587" s="1265"/>
      <c r="AY587" s="1265"/>
      <c r="AZ587" s="1265"/>
      <c r="BA587" s="1265"/>
      <c r="BB587" s="1265"/>
      <c r="BC587" s="1265"/>
      <c r="BD587" s="1265"/>
      <c r="BE587" s="1265"/>
      <c r="BF587" s="1265"/>
      <c r="BG587" s="1265"/>
      <c r="BH587" s="1265"/>
      <c r="BI587" s="1265"/>
      <c r="BJ587" s="1265"/>
      <c r="BK587" s="1265"/>
      <c r="BL587" s="1265"/>
      <c r="BM587" s="1265"/>
      <c r="BN587" s="1265"/>
      <c r="BO587" s="1265"/>
      <c r="BP587" s="1265"/>
      <c r="BQ587" s="1265"/>
      <c r="BR587" s="1198"/>
      <c r="BS587" s="2253"/>
      <c r="BT587" s="2253"/>
      <c r="BU587" s="2253"/>
      <c r="BV587" s="2253"/>
      <c r="BW587" s="2253"/>
      <c r="BX587" s="2253"/>
      <c r="BY587" s="2253"/>
      <c r="BZ587" s="2253"/>
      <c r="CA587" s="2253"/>
      <c r="CB587" s="2253"/>
      <c r="CC587" s="2253"/>
      <c r="CD587" s="2253"/>
      <c r="CE587" s="2253"/>
      <c r="CF587" s="2253"/>
      <c r="CG587" s="2253"/>
      <c r="CH587" s="2254"/>
      <c r="CI587" s="2254"/>
      <c r="CJ587" s="2254"/>
      <c r="CK587" s="2254"/>
      <c r="CL587" s="2254"/>
      <c r="CM587" s="2254"/>
      <c r="CN587" s="2254"/>
      <c r="CO587" s="2254"/>
      <c r="DX587" s="1265"/>
      <c r="EG587" s="3859"/>
      <c r="EH587" s="3853"/>
      <c r="EI587" s="3853"/>
      <c r="EJ587" s="3853"/>
      <c r="EK587" s="1198"/>
    </row>
    <row r="588" spans="1:141">
      <c r="A588" s="154" t="s">
        <v>2317</v>
      </c>
      <c r="B588" s="1198"/>
      <c r="C588" s="1198"/>
      <c r="D588" s="1198"/>
      <c r="E588" s="1198"/>
      <c r="F588" s="1198"/>
      <c r="G588" s="1198"/>
      <c r="H588" s="1198"/>
      <c r="I588" s="1198"/>
      <c r="J588" s="1198"/>
      <c r="K588" s="1198"/>
      <c r="L588" s="1198"/>
      <c r="M588" s="1198"/>
      <c r="N588" s="1198"/>
      <c r="O588" s="1198"/>
      <c r="P588" s="1198"/>
      <c r="Q588" s="1265">
        <f t="shared" ref="Q588:W588" si="401">+Q585/SUM(Q584:Q586)</f>
        <v>0.24196237199333173</v>
      </c>
      <c r="R588" s="1265">
        <f t="shared" si="401"/>
        <v>0.23688774594820883</v>
      </c>
      <c r="S588" s="1265">
        <f t="shared" si="401"/>
        <v>0.23684210526315788</v>
      </c>
      <c r="T588" s="1265">
        <f t="shared" si="401"/>
        <v>0.24345172989465202</v>
      </c>
      <c r="U588" s="1265">
        <f t="shared" si="401"/>
        <v>0.25613430908308221</v>
      </c>
      <c r="V588" s="1265">
        <f t="shared" si="401"/>
        <v>0.26814633887325434</v>
      </c>
      <c r="W588" s="1265">
        <f t="shared" si="401"/>
        <v>0.28234279043800437</v>
      </c>
      <c r="X588" s="1265">
        <f>+X585/SUM(X584:X586)</f>
        <v>0.28138313682750421</v>
      </c>
      <c r="Y588" s="1265">
        <f t="shared" ref="Y588:AH588" si="402">+Y585/SUM(Y584:Y586)</f>
        <v>0.27251829611559392</v>
      </c>
      <c r="Z588" s="1265">
        <f t="shared" si="402"/>
        <v>0.27649268933049664</v>
      </c>
      <c r="AA588" s="1265">
        <f t="shared" si="402"/>
        <v>0.26282891861176677</v>
      </c>
      <c r="AB588" s="1265">
        <f t="shared" si="402"/>
        <v>0.26595376223049616</v>
      </c>
      <c r="AC588" s="1265">
        <f t="shared" si="402"/>
        <v>0.26916142649839497</v>
      </c>
      <c r="AD588" s="1265">
        <f t="shared" si="402"/>
        <v>0.25958560523446017</v>
      </c>
      <c r="AE588" s="1265">
        <f t="shared" si="402"/>
        <v>0.26387688762704187</v>
      </c>
      <c r="AF588" s="1265">
        <f t="shared" si="402"/>
        <v>0.24814633463905986</v>
      </c>
      <c r="AG588" s="1265">
        <f t="shared" si="402"/>
        <v>0.25047456340167046</v>
      </c>
      <c r="AH588" s="1265">
        <f t="shared" si="402"/>
        <v>0.25417465869344469</v>
      </c>
      <c r="AI588" s="1265">
        <f t="shared" ref="AI588:AN588" si="403">+AI585/SUM(AI584:AI586)</f>
        <v>0.24602313332098144</v>
      </c>
      <c r="AJ588" s="1265">
        <f t="shared" si="403"/>
        <v>0.25374735204998256</v>
      </c>
      <c r="AK588" s="1265">
        <f t="shared" si="403"/>
        <v>0.24777448071216615</v>
      </c>
      <c r="AL588" s="1265">
        <f t="shared" si="403"/>
        <v>0.24322740130992127</v>
      </c>
      <c r="AM588" s="1265">
        <f t="shared" si="403"/>
        <v>0.24518973470271924</v>
      </c>
      <c r="AN588" s="1265">
        <f t="shared" si="403"/>
        <v>0.24959967974379502</v>
      </c>
      <c r="AO588" s="1265">
        <f>+AO585/SUM(AO584:AO586)</f>
        <v>0.25889412773253317</v>
      </c>
      <c r="AP588" s="1265">
        <f>+AP585/SUM(AP584:AP586)</f>
        <v>0.26117427584642144</v>
      </c>
      <c r="AQ588" s="1265">
        <f>+AQ585/SUM(AQ584:AQ586)</f>
        <v>0.26607073075420085</v>
      </c>
      <c r="AR588" s="1265">
        <f>+AR585/SUM(AR584:AR586)</f>
        <v>0.26726683814423169</v>
      </c>
      <c r="AS588" s="1265"/>
      <c r="AT588" s="1265"/>
      <c r="AU588" s="1265"/>
      <c r="AV588" s="1265"/>
      <c r="AW588" s="1265"/>
      <c r="AX588" s="1265"/>
      <c r="AY588" s="1265"/>
      <c r="AZ588" s="1265"/>
      <c r="BA588" s="1265"/>
      <c r="BB588" s="1265"/>
      <c r="BC588" s="1265"/>
      <c r="BD588" s="1265"/>
      <c r="BE588" s="1265"/>
      <c r="BF588" s="1265"/>
      <c r="BG588" s="1265"/>
      <c r="BH588" s="1265"/>
      <c r="BI588" s="1265"/>
      <c r="BJ588" s="1265"/>
      <c r="BK588" s="1265"/>
      <c r="BL588" s="1265"/>
      <c r="BM588" s="1265"/>
      <c r="BN588" s="1265"/>
      <c r="BO588" s="1265"/>
      <c r="BP588" s="1265"/>
      <c r="BQ588" s="1265"/>
      <c r="BR588" s="1198"/>
      <c r="BS588" s="2253"/>
      <c r="BT588" s="2253"/>
      <c r="BU588" s="2253"/>
      <c r="BV588" s="2253"/>
      <c r="BW588" s="2253"/>
      <c r="BX588" s="2253"/>
      <c r="BY588" s="2253"/>
      <c r="BZ588" s="2253"/>
      <c r="CA588" s="2253"/>
      <c r="CB588" s="2253"/>
      <c r="CC588" s="2253"/>
      <c r="CD588" s="2253"/>
      <c r="CE588" s="2253"/>
      <c r="CF588" s="2253"/>
      <c r="CG588" s="2253"/>
      <c r="CH588" s="2254"/>
      <c r="CI588" s="2254"/>
      <c r="CJ588" s="2254"/>
      <c r="CK588" s="2254"/>
      <c r="CL588" s="2254"/>
      <c r="CM588" s="2254"/>
      <c r="CN588" s="2254"/>
      <c r="CO588" s="2254"/>
      <c r="DX588" s="1265"/>
      <c r="EG588" s="3859"/>
      <c r="EH588" s="3853"/>
      <c r="EI588" s="3853"/>
      <c r="EJ588" s="3853"/>
      <c r="EK588" s="1198"/>
    </row>
    <row r="589" spans="1:141">
      <c r="A589" s="154" t="s">
        <v>2318</v>
      </c>
      <c r="B589" s="1198"/>
      <c r="C589" s="1198"/>
      <c r="D589" s="1198"/>
      <c r="E589" s="1198"/>
      <c r="F589" s="1198"/>
      <c r="G589" s="1198"/>
      <c r="H589" s="1198"/>
      <c r="I589" s="1198"/>
      <c r="J589" s="1198"/>
      <c r="K589" s="1198"/>
      <c r="L589" s="1198"/>
      <c r="M589" s="1198"/>
      <c r="N589" s="1198"/>
      <c r="O589" s="1198"/>
      <c r="P589" s="1198"/>
      <c r="Q589" s="1265">
        <f t="shared" ref="Q589:W589" si="404">+Q586/SUM(Q584:Q586)</f>
        <v>0.16712312455346512</v>
      </c>
      <c r="R589" s="1265">
        <f t="shared" si="404"/>
        <v>0.17451109383410085</v>
      </c>
      <c r="S589" s="1265">
        <f t="shared" si="404"/>
        <v>0.18005227515741951</v>
      </c>
      <c r="T589" s="1265">
        <f t="shared" si="404"/>
        <v>0.18024293362500718</v>
      </c>
      <c r="U589" s="1265">
        <f t="shared" si="404"/>
        <v>0.17256780025828672</v>
      </c>
      <c r="V589" s="1265">
        <f t="shared" si="404"/>
        <v>0.17049859289544947</v>
      </c>
      <c r="W589" s="1265">
        <f t="shared" si="404"/>
        <v>0.1672334162310308</v>
      </c>
      <c r="X589" s="1265">
        <f>+X586/SUM(X584:X586)</f>
        <v>0.1682354106806698</v>
      </c>
      <c r="Y589" s="1265">
        <f t="shared" ref="Y589:AH589" si="405">+Y586/SUM(Y584:Y586)</f>
        <v>0.18253893788703318</v>
      </c>
      <c r="Z589" s="1265">
        <f t="shared" si="405"/>
        <v>0.17844371010818885</v>
      </c>
      <c r="AA589" s="1265">
        <f t="shared" si="405"/>
        <v>0.17741935483870969</v>
      </c>
      <c r="AB589" s="1265">
        <f t="shared" si="405"/>
        <v>0.17538315005628191</v>
      </c>
      <c r="AC589" s="1265">
        <f t="shared" si="405"/>
        <v>0.16635152367969749</v>
      </c>
      <c r="AD589" s="1265">
        <f t="shared" si="405"/>
        <v>0.16676117775354415</v>
      </c>
      <c r="AE589" s="1265">
        <f t="shared" si="405"/>
        <v>0.18713739044562397</v>
      </c>
      <c r="AF589" s="1265">
        <f t="shared" si="405"/>
        <v>0.19505456071628427</v>
      </c>
      <c r="AG589" s="1265">
        <f t="shared" si="405"/>
        <v>0.20966211085801059</v>
      </c>
      <c r="AH589" s="1265">
        <f t="shared" si="405"/>
        <v>0.20946632065891913</v>
      </c>
      <c r="AI589" s="1265">
        <f t="shared" ref="AI589:AN589" si="406">+AI586/SUM(AI584:AI586)</f>
        <v>0.20864985045393186</v>
      </c>
      <c r="AJ589" s="1265">
        <f t="shared" si="406"/>
        <v>0.21781567586410319</v>
      </c>
      <c r="AK589" s="1265">
        <f t="shared" si="406"/>
        <v>0.23145400593471813</v>
      </c>
      <c r="AL589" s="1265">
        <f t="shared" si="406"/>
        <v>0.25398200769642448</v>
      </c>
      <c r="AM589" s="1265">
        <f t="shared" si="406"/>
        <v>0.26848288692372385</v>
      </c>
      <c r="AN589" s="1265">
        <f t="shared" si="406"/>
        <v>0.27502001601281023</v>
      </c>
      <c r="AO589" s="1265">
        <f>+AO586/SUM(AO584:AO586)</f>
        <v>0.27861123017573941</v>
      </c>
      <c r="AP589" s="1265">
        <f>+AP586/SUM(AP584:AP586)</f>
        <v>0.27120780497642877</v>
      </c>
      <c r="AQ589" s="1265">
        <f>+AQ586/SUM(AQ584:AQ586)</f>
        <v>0.26316432200078155</v>
      </c>
      <c r="AR589" s="1265">
        <f>+AR586/SUM(AR584:AR586)</f>
        <v>0.26981518529103549</v>
      </c>
      <c r="AS589" s="1265"/>
      <c r="AT589" s="1265"/>
      <c r="AU589" s="1265"/>
      <c r="AV589" s="1265"/>
      <c r="AW589" s="1265"/>
      <c r="AX589" s="1265"/>
      <c r="AY589" s="1265"/>
      <c r="AZ589" s="1265"/>
      <c r="BA589" s="1265"/>
      <c r="BB589" s="1265"/>
      <c r="BC589" s="1265"/>
      <c r="BD589" s="1265"/>
      <c r="BE589" s="1265"/>
      <c r="BF589" s="1265"/>
      <c r="BG589" s="1265"/>
      <c r="BH589" s="1265"/>
      <c r="BI589" s="1265"/>
      <c r="BJ589" s="1265"/>
      <c r="BK589" s="1265"/>
      <c r="BL589" s="1265"/>
      <c r="BM589" s="1265"/>
      <c r="BN589" s="1265"/>
      <c r="BO589" s="1265"/>
      <c r="BP589" s="1265"/>
      <c r="BQ589" s="1265"/>
      <c r="BR589" s="1198"/>
      <c r="BS589" s="2253"/>
      <c r="BT589" s="2253"/>
      <c r="BU589" s="2253"/>
      <c r="BV589" s="2253"/>
      <c r="BW589" s="2253"/>
      <c r="BX589" s="2253"/>
      <c r="BY589" s="2253"/>
      <c r="BZ589" s="2253"/>
      <c r="CA589" s="2253"/>
      <c r="CB589" s="2253"/>
      <c r="CC589" s="2253"/>
      <c r="CD589" s="2253"/>
      <c r="CE589" s="2253"/>
      <c r="CF589" s="2253"/>
      <c r="CG589" s="2253"/>
      <c r="CH589" s="2254"/>
      <c r="CI589" s="2254"/>
      <c r="CJ589" s="2254"/>
      <c r="CK589" s="2254"/>
      <c r="CL589" s="2254"/>
      <c r="CM589" s="2254"/>
      <c r="CN589" s="2254"/>
      <c r="CO589" s="2254"/>
      <c r="DX589" s="1265"/>
      <c r="EG589" s="3859"/>
      <c r="EH589" s="3853"/>
      <c r="EI589" s="3853"/>
      <c r="EJ589" s="3853"/>
      <c r="EK589" s="1198"/>
    </row>
    <row r="590" spans="1:141">
      <c r="B590" s="1198"/>
      <c r="C590" s="1198"/>
      <c r="D590" s="1198"/>
      <c r="E590" s="1198"/>
      <c r="F590" s="1198"/>
      <c r="G590" s="1198"/>
      <c r="H590" s="1198"/>
      <c r="I590" s="1198"/>
      <c r="J590" s="1198"/>
      <c r="K590" s="1198"/>
      <c r="L590" s="1198"/>
      <c r="M590" s="1198"/>
      <c r="N590" s="1198"/>
      <c r="O590" s="1198"/>
      <c r="P590" s="1198"/>
      <c r="Q590" s="1198"/>
      <c r="R590" s="1198"/>
      <c r="S590" s="1198"/>
      <c r="T590" s="1198"/>
      <c r="U590" s="1198"/>
      <c r="V590" s="1198"/>
      <c r="W590" s="1198"/>
      <c r="X590" s="1198"/>
      <c r="Y590" s="1198"/>
      <c r="Z590" s="1198"/>
      <c r="AA590" s="1198"/>
      <c r="AB590" s="1198"/>
      <c r="AC590" s="1198"/>
      <c r="AD590" s="1198"/>
      <c r="AE590" s="1198"/>
      <c r="AF590" s="1198"/>
      <c r="AG590" s="1198"/>
      <c r="AH590" s="1198"/>
      <c r="AI590" s="1198"/>
      <c r="AJ590" s="1198"/>
      <c r="AK590" s="1198"/>
      <c r="AL590" s="1198"/>
      <c r="AM590" s="1198"/>
      <c r="AN590" s="1198"/>
      <c r="AO590" s="1198"/>
      <c r="AP590" s="1198"/>
      <c r="AQ590" s="1198"/>
      <c r="AR590" s="1198"/>
      <c r="AS590" s="1198"/>
      <c r="AT590" s="1198"/>
      <c r="AU590" s="1198"/>
      <c r="AV590" s="1198"/>
      <c r="AW590" s="1198"/>
      <c r="AX590" s="1198"/>
      <c r="AY590" s="1198"/>
      <c r="AZ590" s="1198"/>
      <c r="BA590" s="1198"/>
      <c r="BB590" s="1198"/>
      <c r="BC590" s="1198"/>
      <c r="BD590" s="1198"/>
      <c r="BE590" s="1198"/>
      <c r="BF590" s="1198"/>
      <c r="BG590" s="1198"/>
      <c r="BH590" s="1198"/>
      <c r="BI590" s="1198"/>
      <c r="BJ590" s="1198"/>
      <c r="BK590" s="1198"/>
      <c r="BL590" s="1198"/>
      <c r="BM590" s="1198"/>
      <c r="BN590" s="1198"/>
      <c r="BO590" s="1198"/>
      <c r="BP590" s="1198"/>
      <c r="BQ590" s="1198"/>
      <c r="BR590" s="1198"/>
      <c r="BS590" s="2253"/>
      <c r="BT590" s="2253"/>
      <c r="BU590" s="2253"/>
      <c r="BV590" s="2253"/>
      <c r="BW590" s="2253"/>
      <c r="BX590" s="2253"/>
      <c r="BY590" s="2253"/>
      <c r="BZ590" s="2253"/>
      <c r="CA590" s="2253"/>
      <c r="CB590" s="2253"/>
      <c r="CC590" s="2253"/>
      <c r="CD590" s="2253"/>
      <c r="CE590" s="2253"/>
      <c r="CF590" s="2253"/>
      <c r="CG590" s="2253"/>
      <c r="CH590" s="2254"/>
      <c r="CI590" s="2254"/>
      <c r="CJ590" s="2254"/>
      <c r="CK590" s="2254"/>
      <c r="CL590" s="2254"/>
      <c r="CM590" s="2254"/>
      <c r="CN590" s="2254"/>
      <c r="CO590" s="2254"/>
      <c r="DX590" s="1198"/>
      <c r="EG590" s="3864"/>
      <c r="EH590" s="3864"/>
      <c r="EI590" s="3864"/>
      <c r="EJ590" s="3864"/>
      <c r="EK590" s="1198"/>
    </row>
    <row r="591" spans="1:141">
      <c r="B591" s="1198"/>
      <c r="C591" s="1198"/>
      <c r="D591" s="1198"/>
      <c r="E591" s="1198"/>
      <c r="F591" s="1198"/>
      <c r="G591" s="1198"/>
      <c r="H591" s="1198"/>
      <c r="I591" s="1198"/>
      <c r="J591" s="1198"/>
      <c r="K591" s="1198"/>
      <c r="L591" s="1198"/>
      <c r="M591" s="1198"/>
      <c r="N591" s="1198"/>
      <c r="O591" s="1198"/>
      <c r="P591" s="1198"/>
      <c r="Q591" s="1198"/>
      <c r="R591" s="1198"/>
      <c r="S591" s="1198"/>
      <c r="T591" s="1198"/>
      <c r="U591" s="1198"/>
      <c r="V591" s="1198"/>
      <c r="W591" s="1198"/>
      <c r="X591" s="1198"/>
      <c r="Y591" s="1198"/>
      <c r="Z591" s="1198"/>
      <c r="AA591" s="1198"/>
      <c r="AB591" s="1198"/>
      <c r="AC591" s="1198"/>
      <c r="AD591" s="1198"/>
      <c r="AE591" s="1198"/>
      <c r="AF591" s="1198"/>
      <c r="AG591" s="1198"/>
      <c r="AH591" s="1198"/>
      <c r="AI591" s="1198"/>
      <c r="AJ591" s="1198"/>
      <c r="AK591" s="1198"/>
      <c r="AL591" s="1198"/>
      <c r="AM591" s="1198"/>
      <c r="AN591" s="1198"/>
      <c r="AO591" s="1198"/>
      <c r="AP591" s="1198"/>
      <c r="AQ591" s="1198"/>
      <c r="AR591" s="1198"/>
      <c r="AS591" s="1198"/>
      <c r="AT591" s="1198"/>
      <c r="AU591" s="1198"/>
      <c r="AV591" s="1198"/>
      <c r="AW591" s="1198"/>
      <c r="AX591" s="1198"/>
      <c r="AY591" s="1198"/>
      <c r="AZ591" s="1198"/>
      <c r="BA591" s="1198"/>
      <c r="BB591" s="1198"/>
      <c r="BC591" s="1198"/>
      <c r="BD591" s="1198"/>
      <c r="BE591" s="1198"/>
      <c r="BF591" s="1198"/>
      <c r="BG591" s="1198"/>
      <c r="BH591" s="1198"/>
      <c r="BI591" s="1198"/>
      <c r="BJ591" s="1198"/>
      <c r="BK591" s="1198"/>
      <c r="BL591" s="1198"/>
      <c r="BM591" s="1198"/>
      <c r="BN591" s="1198"/>
      <c r="BO591" s="1198"/>
      <c r="BP591" s="1198"/>
      <c r="BQ591" s="1198"/>
      <c r="BR591" s="1198"/>
      <c r="BS591" s="2253"/>
      <c r="BT591" s="2253"/>
      <c r="BU591" s="2253"/>
      <c r="BV591" s="2253"/>
      <c r="BW591" s="2253"/>
      <c r="BX591" s="2253"/>
      <c r="BY591" s="2253"/>
      <c r="BZ591" s="2253"/>
      <c r="CA591" s="2253"/>
      <c r="CB591" s="2253"/>
      <c r="CC591" s="2253"/>
      <c r="CD591" s="2253"/>
      <c r="CE591" s="2253"/>
      <c r="CF591" s="2253"/>
      <c r="CG591" s="2253"/>
      <c r="CH591" s="2254"/>
      <c r="CI591" s="2254"/>
      <c r="CJ591" s="2254"/>
      <c r="CK591" s="2254"/>
      <c r="CL591" s="2254"/>
      <c r="CM591" s="2254"/>
      <c r="CN591" s="2254"/>
      <c r="CO591" s="2254"/>
      <c r="DX591" s="1198"/>
      <c r="EG591" s="3864"/>
      <c r="EH591" s="3864"/>
      <c r="EI591" s="3864"/>
      <c r="EJ591" s="3864"/>
      <c r="EK591" s="1198"/>
    </row>
    <row r="592" spans="1:141">
      <c r="B592" s="1198" t="s">
        <v>2319</v>
      </c>
      <c r="C592" s="1198" t="s">
        <v>2320</v>
      </c>
      <c r="D592" s="1198" t="s">
        <v>2321</v>
      </c>
      <c r="E592" s="1198"/>
      <c r="F592" s="1198"/>
      <c r="G592" s="1198"/>
      <c r="H592" s="1198"/>
      <c r="I592" s="1198"/>
      <c r="J592" s="1198"/>
      <c r="K592" s="1198"/>
      <c r="L592" s="1198"/>
      <c r="M592" s="1198"/>
      <c r="N592" s="1198"/>
      <c r="O592" s="1198"/>
      <c r="P592" s="1198"/>
      <c r="Q592" s="1198"/>
      <c r="R592" s="1198"/>
      <c r="S592" s="1198"/>
      <c r="T592" s="1198"/>
      <c r="U592" s="1198"/>
      <c r="V592" s="1198"/>
      <c r="W592" s="1198"/>
      <c r="X592" s="1198"/>
      <c r="Y592" s="1198"/>
      <c r="Z592" s="1198"/>
      <c r="AA592" s="1198"/>
      <c r="AB592" s="1198"/>
      <c r="AC592" s="1198"/>
      <c r="AD592" s="1198"/>
      <c r="AE592" s="1198"/>
      <c r="AF592" s="1198"/>
      <c r="AG592" s="1198"/>
      <c r="AH592" s="1198"/>
      <c r="AI592" s="1198"/>
      <c r="AJ592" s="1198"/>
      <c r="AK592" s="1198"/>
      <c r="AL592" s="1198"/>
      <c r="AM592" s="1198"/>
      <c r="AN592" s="1198"/>
      <c r="AO592" s="1198"/>
      <c r="AP592" s="1198"/>
      <c r="AQ592" s="1198"/>
      <c r="AR592" s="1198"/>
      <c r="AS592" s="1198"/>
      <c r="AT592" s="1198"/>
      <c r="AU592" s="1198"/>
      <c r="AV592" s="1198"/>
      <c r="AW592" s="1198"/>
      <c r="AX592" s="1198"/>
      <c r="AY592" s="1198"/>
      <c r="AZ592" s="1198"/>
      <c r="BA592" s="1198"/>
      <c r="BB592" s="1198"/>
      <c r="BC592" s="1198"/>
      <c r="BD592" s="1198"/>
      <c r="BE592" s="1198"/>
      <c r="BF592" s="1198"/>
      <c r="BG592" s="1198"/>
      <c r="BH592" s="1198"/>
      <c r="BI592" s="1198"/>
      <c r="BJ592" s="1198"/>
      <c r="BK592" s="1198"/>
      <c r="BL592" s="1198"/>
      <c r="BM592" s="1198"/>
      <c r="BN592" s="1198"/>
      <c r="BO592" s="1198"/>
      <c r="BP592" s="1198"/>
      <c r="BQ592" s="1198"/>
      <c r="BR592" s="1198"/>
      <c r="BS592" s="2253"/>
      <c r="BT592" s="2253"/>
      <c r="BU592" s="2253"/>
      <c r="BV592" s="2253"/>
      <c r="BW592" s="2253"/>
      <c r="BX592" s="2253"/>
      <c r="BY592" s="2253"/>
      <c r="BZ592" s="2253"/>
      <c r="CA592" s="2253"/>
      <c r="CB592" s="2253"/>
      <c r="CC592" s="2253"/>
      <c r="CD592" s="2253"/>
      <c r="CE592" s="2253"/>
      <c r="CF592" s="2253"/>
      <c r="CG592" s="2253"/>
      <c r="CH592" s="2254"/>
      <c r="CI592" s="2254"/>
      <c r="CJ592" s="2254"/>
      <c r="CK592" s="2254"/>
      <c r="CL592" s="2254"/>
      <c r="CM592" s="2254"/>
      <c r="CN592" s="2254"/>
      <c r="CO592" s="2254"/>
      <c r="DX592" s="1198"/>
      <c r="EG592" s="3864"/>
      <c r="EH592" s="3864"/>
      <c r="EI592" s="3864"/>
      <c r="EJ592" s="3864"/>
      <c r="EK592" s="1198"/>
    </row>
    <row r="593" spans="1:141">
      <c r="A593" s="154" t="s">
        <v>2322</v>
      </c>
      <c r="B593" s="1198" t="s">
        <v>41</v>
      </c>
      <c r="C593" s="1198" t="s">
        <v>41</v>
      </c>
      <c r="D593" s="1198"/>
      <c r="E593" s="1198"/>
      <c r="F593" s="1198"/>
      <c r="G593" s="1198"/>
      <c r="H593" s="1198"/>
      <c r="I593" s="1198"/>
      <c r="J593" s="1198"/>
      <c r="K593" s="1198"/>
      <c r="L593" s="1198"/>
      <c r="M593" s="1198"/>
      <c r="N593" s="1198"/>
      <c r="O593" s="1198"/>
      <c r="P593" s="1198"/>
      <c r="Q593" s="1198"/>
      <c r="R593" s="1198"/>
      <c r="S593" s="1198"/>
      <c r="T593" s="1198"/>
      <c r="U593" s="1198"/>
      <c r="V593" s="1198"/>
      <c r="W593" s="1198"/>
      <c r="X593" s="1198"/>
      <c r="Y593" s="1198"/>
      <c r="Z593" s="1198"/>
      <c r="AA593" s="1198"/>
      <c r="AB593" s="1198"/>
      <c r="AC593" s="1198"/>
      <c r="AD593" s="1198"/>
      <c r="AE593" s="1198"/>
      <c r="AF593" s="1198"/>
      <c r="AG593" s="1198"/>
      <c r="AH593" s="1198"/>
      <c r="AI593" s="1198"/>
      <c r="AJ593" s="1198"/>
      <c r="AK593" s="1198"/>
      <c r="AL593" s="1198"/>
      <c r="AM593" s="1198"/>
      <c r="AN593" s="1198"/>
      <c r="AO593" s="1198"/>
      <c r="AP593" s="1198"/>
      <c r="AQ593" s="1198"/>
      <c r="AR593" s="1198"/>
      <c r="AS593" s="1198"/>
      <c r="AT593" s="1198"/>
      <c r="AU593" s="1198"/>
      <c r="AV593" s="1198"/>
      <c r="AW593" s="1198"/>
      <c r="AX593" s="1198"/>
      <c r="AY593" s="1198"/>
      <c r="AZ593" s="1198"/>
      <c r="BA593" s="1198"/>
      <c r="BB593" s="1198"/>
      <c r="BC593" s="1198"/>
      <c r="BD593" s="1198"/>
      <c r="BE593" s="1198"/>
      <c r="BF593" s="1198"/>
      <c r="BG593" s="1198"/>
      <c r="BH593" s="1198"/>
      <c r="BI593" s="1198"/>
      <c r="BJ593" s="1198"/>
      <c r="BK593" s="1198"/>
      <c r="BL593" s="1198"/>
      <c r="BM593" s="1198"/>
      <c r="BN593" s="1198"/>
      <c r="BO593" s="1198"/>
      <c r="BP593" s="1198"/>
      <c r="BQ593" s="1198"/>
      <c r="BR593" s="1198"/>
      <c r="BS593" s="2253"/>
      <c r="BT593" s="2253"/>
      <c r="BU593" s="2253"/>
      <c r="BV593" s="2253"/>
      <c r="BW593" s="2253"/>
      <c r="BX593" s="2253"/>
      <c r="BY593" s="2253"/>
      <c r="BZ593" s="2253"/>
      <c r="CA593" s="2253"/>
      <c r="CB593" s="2253"/>
      <c r="CC593" s="2253"/>
      <c r="CD593" s="2253"/>
      <c r="CE593" s="2253"/>
      <c r="CF593" s="2253"/>
      <c r="CG593" s="2253"/>
      <c r="CH593" s="2254"/>
      <c r="CI593" s="2254"/>
      <c r="CJ593" s="2254"/>
      <c r="CK593" s="2254"/>
      <c r="CL593" s="2254"/>
      <c r="CM593" s="2254"/>
      <c r="CN593" s="2254"/>
      <c r="CO593" s="2254"/>
      <c r="DX593" s="1198"/>
      <c r="EG593" s="3864"/>
      <c r="EH593" s="3864"/>
      <c r="EI593" s="3864"/>
      <c r="EJ593" s="3864"/>
      <c r="EK593" s="1198"/>
    </row>
    <row r="594" spans="1:141">
      <c r="A594" s="154" t="s">
        <v>0</v>
      </c>
      <c r="B594" s="2291">
        <v>2518</v>
      </c>
      <c r="C594" s="1390"/>
      <c r="D594" s="1265">
        <f>+C594/B594-1</f>
        <v>-1</v>
      </c>
      <c r="E594" s="1198"/>
      <c r="F594" s="1198"/>
      <c r="G594" s="1198"/>
      <c r="H594" s="1198"/>
      <c r="I594" s="1198"/>
      <c r="J594" s="1198"/>
      <c r="K594" s="1198"/>
      <c r="L594" s="1198"/>
      <c r="M594" s="1198"/>
      <c r="N594" s="1198"/>
      <c r="O594" s="1198"/>
      <c r="P594" s="1198"/>
      <c r="Q594" s="1198"/>
      <c r="R594" s="1198"/>
      <c r="S594" s="1198"/>
      <c r="T594" s="1198"/>
      <c r="U594" s="1198"/>
      <c r="V594" s="1198"/>
      <c r="W594" s="1198"/>
      <c r="X594" s="1198"/>
      <c r="Y594" s="1198"/>
      <c r="Z594" s="1198"/>
      <c r="AA594" s="1198"/>
      <c r="AB594" s="1198"/>
      <c r="AC594" s="1198"/>
      <c r="AD594" s="1198"/>
      <c r="AE594" s="1198"/>
      <c r="AF594" s="1198"/>
      <c r="AG594" s="1198"/>
      <c r="AH594" s="1198"/>
      <c r="AI594" s="1198"/>
      <c r="AJ594" s="1198"/>
      <c r="AK594" s="1198"/>
      <c r="AL594" s="1198"/>
      <c r="AM594" s="1198"/>
      <c r="AN594" s="1198"/>
      <c r="AO594" s="1198"/>
      <c r="AP594" s="1198"/>
      <c r="AQ594" s="1198"/>
      <c r="AR594" s="1198"/>
      <c r="AS594" s="1198"/>
      <c r="AT594" s="1198"/>
      <c r="AU594" s="1198"/>
      <c r="AV594" s="1198"/>
      <c r="AW594" s="1198"/>
      <c r="AX594" s="1198"/>
      <c r="AY594" s="1198"/>
      <c r="AZ594" s="1198"/>
      <c r="BA594" s="1198"/>
      <c r="BB594" s="1198"/>
      <c r="BC594" s="1198"/>
      <c r="BD594" s="1198"/>
      <c r="BE594" s="1198"/>
      <c r="BF594" s="1198"/>
      <c r="BG594" s="1198"/>
      <c r="BH594" s="1198"/>
      <c r="BI594" s="1198"/>
      <c r="BJ594" s="1198"/>
      <c r="BK594" s="1198"/>
      <c r="BL594" s="1198"/>
      <c r="BM594" s="1198"/>
      <c r="BN594" s="1198"/>
      <c r="BO594" s="1198"/>
      <c r="BP594" s="1198"/>
      <c r="BQ594" s="1198"/>
      <c r="BR594" s="1198"/>
      <c r="BS594" s="2253"/>
      <c r="BT594" s="2253"/>
      <c r="BU594" s="2253"/>
      <c r="BV594" s="2253"/>
      <c r="BW594" s="2253"/>
      <c r="BX594" s="2253"/>
      <c r="BY594" s="2253"/>
      <c r="BZ594" s="2253"/>
      <c r="CA594" s="2253"/>
      <c r="CB594" s="2253"/>
      <c r="CC594" s="2253"/>
      <c r="CD594" s="2253"/>
      <c r="CE594" s="2253"/>
      <c r="CF594" s="2253"/>
      <c r="CG594" s="2253"/>
      <c r="CH594" s="2254"/>
      <c r="CI594" s="2254"/>
      <c r="CJ594" s="2254"/>
      <c r="CK594" s="2254"/>
      <c r="CL594" s="2254"/>
      <c r="CM594" s="2254"/>
      <c r="CN594" s="2254"/>
      <c r="CO594" s="2254"/>
      <c r="DX594" s="1198"/>
      <c r="EG594" s="3864"/>
      <c r="EH594" s="3864"/>
      <c r="EI594" s="3864"/>
      <c r="EJ594" s="3864"/>
      <c r="EK594" s="1198"/>
    </row>
    <row r="595" spans="1:141">
      <c r="A595" s="154" t="s">
        <v>268</v>
      </c>
      <c r="B595" s="2291">
        <v>1180</v>
      </c>
      <c r="C595" s="1390"/>
      <c r="D595" s="1265">
        <f>+C595/B595-1</f>
        <v>-1</v>
      </c>
      <c r="E595" s="1198"/>
      <c r="F595" s="1198"/>
      <c r="G595" s="1198"/>
      <c r="H595" s="1198"/>
      <c r="I595" s="1198"/>
      <c r="J595" s="1198"/>
      <c r="K595" s="1198"/>
      <c r="L595" s="1198"/>
      <c r="M595" s="1198"/>
      <c r="N595" s="1198"/>
      <c r="O595" s="1198"/>
      <c r="P595" s="1198"/>
      <c r="Q595" s="1198"/>
      <c r="R595" s="1198"/>
      <c r="S595" s="1198"/>
      <c r="T595" s="1198"/>
      <c r="U595" s="1198"/>
      <c r="V595" s="1198"/>
      <c r="W595" s="1198"/>
      <c r="X595" s="1198"/>
      <c r="Y595" s="1198"/>
      <c r="Z595" s="1198"/>
      <c r="AA595" s="1198"/>
      <c r="AB595" s="1198"/>
      <c r="AC595" s="1198"/>
      <c r="AD595" s="1198"/>
      <c r="AE595" s="1198"/>
      <c r="AF595" s="1198"/>
      <c r="AG595" s="1198"/>
      <c r="AH595" s="1198"/>
      <c r="AI595" s="1198"/>
      <c r="AJ595" s="1198"/>
      <c r="AK595" s="1198"/>
      <c r="AL595" s="1198"/>
      <c r="AM595" s="1198"/>
      <c r="AN595" s="1198"/>
      <c r="AO595" s="1198"/>
      <c r="AP595" s="1198"/>
      <c r="AQ595" s="1198"/>
      <c r="AR595" s="1198"/>
      <c r="AS595" s="1198"/>
      <c r="AT595" s="1198"/>
      <c r="AU595" s="1198"/>
      <c r="AV595" s="1198"/>
      <c r="AW595" s="1198"/>
      <c r="AX595" s="1198"/>
      <c r="AY595" s="1198"/>
      <c r="AZ595" s="1198"/>
      <c r="BA595" s="1198"/>
      <c r="BB595" s="1198"/>
      <c r="BC595" s="1198"/>
      <c r="BD595" s="1198"/>
      <c r="BE595" s="1198"/>
      <c r="BF595" s="1198"/>
      <c r="BG595" s="1198"/>
      <c r="BH595" s="1198"/>
      <c r="BI595" s="1198"/>
      <c r="BJ595" s="1198"/>
      <c r="BK595" s="1198"/>
      <c r="BL595" s="1198"/>
      <c r="BM595" s="1198"/>
      <c r="BN595" s="1198"/>
      <c r="BO595" s="1198"/>
      <c r="BP595" s="1198"/>
      <c r="BQ595" s="1198"/>
      <c r="BR595" s="1198"/>
      <c r="BS595" s="2253"/>
      <c r="BT595" s="2253"/>
      <c r="BU595" s="2253"/>
      <c r="BV595" s="2253"/>
      <c r="BW595" s="2253"/>
      <c r="BX595" s="2253"/>
      <c r="BY595" s="2253"/>
      <c r="BZ595" s="2253"/>
      <c r="CA595" s="2253"/>
      <c r="CB595" s="2253"/>
      <c r="CC595" s="2253"/>
      <c r="CD595" s="2253"/>
      <c r="CE595" s="2253"/>
      <c r="CF595" s="2253"/>
      <c r="CG595" s="2253"/>
      <c r="CH595" s="2254"/>
      <c r="CI595" s="2254"/>
      <c r="CJ595" s="2254"/>
      <c r="CK595" s="2254"/>
      <c r="CL595" s="2254"/>
      <c r="CM595" s="2254"/>
      <c r="CN595" s="2254"/>
      <c r="CO595" s="2254"/>
      <c r="DX595" s="1198"/>
      <c r="EG595" s="3864"/>
      <c r="EH595" s="3864"/>
      <c r="EI595" s="3864"/>
      <c r="EJ595" s="3864"/>
      <c r="EK595" s="1198"/>
    </row>
    <row r="596" spans="1:141">
      <c r="A596" s="154" t="s">
        <v>2</v>
      </c>
      <c r="B596" s="2291">
        <v>502</v>
      </c>
      <c r="C596" s="1390"/>
      <c r="D596" s="1265">
        <f>+C596/B596-1</f>
        <v>-1</v>
      </c>
      <c r="E596" s="1198"/>
      <c r="F596" s="1198"/>
      <c r="G596" s="1198"/>
      <c r="H596" s="1198"/>
      <c r="I596" s="1198"/>
      <c r="J596" s="1198"/>
      <c r="K596" s="1198"/>
      <c r="L596" s="1198"/>
      <c r="M596" s="1198"/>
      <c r="N596" s="1198"/>
      <c r="O596" s="1198"/>
      <c r="P596" s="1198"/>
      <c r="Q596" s="1198"/>
      <c r="R596" s="1198"/>
      <c r="S596" s="1198"/>
      <c r="T596" s="1198"/>
      <c r="U596" s="1198"/>
      <c r="V596" s="1198"/>
      <c r="W596" s="1198"/>
      <c r="X596" s="1198"/>
      <c r="Y596" s="1198"/>
      <c r="Z596" s="1198"/>
      <c r="AA596" s="1198"/>
      <c r="AB596" s="1198"/>
      <c r="AC596" s="1198"/>
      <c r="AD596" s="1198"/>
      <c r="AE596" s="1198"/>
      <c r="AF596" s="1198"/>
      <c r="AG596" s="1198"/>
      <c r="AH596" s="1198"/>
      <c r="AI596" s="1198"/>
      <c r="AJ596" s="1198"/>
      <c r="AK596" s="1198"/>
      <c r="AL596" s="1198"/>
      <c r="AM596" s="1198"/>
      <c r="AN596" s="1198"/>
      <c r="AO596" s="1198"/>
      <c r="AP596" s="1198"/>
      <c r="AQ596" s="1198"/>
      <c r="AR596" s="1198"/>
      <c r="AS596" s="1198"/>
      <c r="AT596" s="1198"/>
      <c r="AU596" s="1198"/>
      <c r="AV596" s="1198"/>
      <c r="AW596" s="1198"/>
      <c r="AX596" s="1198"/>
      <c r="AY596" s="1198"/>
      <c r="AZ596" s="1198"/>
      <c r="BA596" s="1198"/>
      <c r="BB596" s="1198"/>
      <c r="BC596" s="1198"/>
      <c r="BD596" s="1198"/>
      <c r="BE596" s="1198"/>
      <c r="BF596" s="1198"/>
      <c r="BG596" s="1198"/>
      <c r="BH596" s="1198"/>
      <c r="BI596" s="1198"/>
      <c r="BJ596" s="1198"/>
      <c r="BK596" s="1198"/>
      <c r="BL596" s="1198"/>
      <c r="BM596" s="1198"/>
      <c r="BN596" s="1198"/>
      <c r="BO596" s="1198"/>
      <c r="BP596" s="1198"/>
      <c r="BQ596" s="1198"/>
      <c r="BR596" s="1198"/>
      <c r="BS596" s="2253"/>
      <c r="BT596" s="2253"/>
      <c r="BU596" s="2253"/>
      <c r="BV596" s="2253"/>
      <c r="BW596" s="2253"/>
      <c r="BX596" s="2253"/>
      <c r="BY596" s="2253"/>
      <c r="BZ596" s="2253"/>
      <c r="CA596" s="2253"/>
      <c r="CB596" s="2253"/>
      <c r="CC596" s="2253"/>
      <c r="CD596" s="2253"/>
      <c r="CE596" s="2253"/>
      <c r="CF596" s="2253"/>
      <c r="CG596" s="2253"/>
      <c r="CH596" s="2254"/>
      <c r="CI596" s="2254"/>
      <c r="CJ596" s="2254"/>
      <c r="CK596" s="2254"/>
      <c r="CL596" s="2254"/>
      <c r="CM596" s="2254"/>
      <c r="CN596" s="2254"/>
      <c r="CO596" s="2254"/>
      <c r="DX596" s="1198"/>
      <c r="EG596" s="3864"/>
      <c r="EH596" s="3864"/>
      <c r="EI596" s="3864"/>
      <c r="EJ596" s="3864"/>
      <c r="EK596" s="1198"/>
    </row>
    <row r="597" spans="1:141">
      <c r="B597" s="1198"/>
      <c r="C597" s="1198"/>
      <c r="D597" s="1198"/>
      <c r="E597" s="1198"/>
      <c r="F597" s="1198"/>
      <c r="G597" s="1198"/>
      <c r="H597" s="1198"/>
      <c r="I597" s="1198"/>
      <c r="J597" s="1198"/>
      <c r="K597" s="1198"/>
      <c r="L597" s="1198"/>
      <c r="M597" s="1198"/>
      <c r="N597" s="1198"/>
      <c r="O597" s="1198"/>
      <c r="P597" s="1198"/>
      <c r="Q597" s="1198"/>
      <c r="R597" s="1198"/>
      <c r="S597" s="1198"/>
      <c r="T597" s="1198"/>
      <c r="U597" s="1198"/>
      <c r="V597" s="1198"/>
      <c r="W597" s="1198"/>
      <c r="X597" s="1198"/>
      <c r="Y597" s="1198"/>
      <c r="Z597" s="1198"/>
      <c r="AA597" s="1198"/>
      <c r="AB597" s="1198"/>
      <c r="AC597" s="1198"/>
      <c r="AD597" s="1198"/>
      <c r="AE597" s="1198"/>
      <c r="AF597" s="1198"/>
      <c r="AG597" s="1198"/>
      <c r="AH597" s="1198"/>
      <c r="AI597" s="1198"/>
      <c r="AJ597" s="1198"/>
      <c r="AK597" s="1198"/>
      <c r="AL597" s="1198"/>
      <c r="AM597" s="1198"/>
      <c r="AN597" s="1198"/>
      <c r="AO597" s="1198"/>
      <c r="AP597" s="1198"/>
      <c r="AQ597" s="1198"/>
      <c r="AR597" s="1198"/>
      <c r="AS597" s="1198"/>
      <c r="AT597" s="1198"/>
      <c r="AU597" s="1198"/>
      <c r="AV597" s="1198"/>
      <c r="AW597" s="1198"/>
      <c r="AX597" s="1198"/>
      <c r="AY597" s="1198"/>
      <c r="AZ597" s="1198"/>
      <c r="BA597" s="1198"/>
      <c r="BB597" s="1198"/>
      <c r="BC597" s="1198"/>
      <c r="BD597" s="1198"/>
      <c r="BE597" s="1198"/>
      <c r="BF597" s="1198"/>
      <c r="BG597" s="1198"/>
      <c r="BH597" s="1198"/>
      <c r="BI597" s="1198"/>
      <c r="BJ597" s="1198"/>
      <c r="BK597" s="1198"/>
      <c r="BL597" s="1198"/>
      <c r="BM597" s="1198"/>
      <c r="BN597" s="1198"/>
      <c r="BO597" s="1198"/>
      <c r="BP597" s="1198"/>
      <c r="BQ597" s="1198"/>
      <c r="BR597" s="1198"/>
      <c r="BS597" s="2253"/>
      <c r="BT597" s="2253"/>
      <c r="BU597" s="2253"/>
      <c r="BV597" s="2253"/>
      <c r="BW597" s="2253"/>
      <c r="BX597" s="2253"/>
      <c r="BY597" s="2253"/>
      <c r="BZ597" s="2253"/>
      <c r="CA597" s="2253"/>
      <c r="CB597" s="2253"/>
      <c r="CC597" s="2253"/>
      <c r="CD597" s="2253"/>
      <c r="CE597" s="2253"/>
      <c r="CF597" s="2253"/>
      <c r="CG597" s="2253"/>
      <c r="CH597" s="2254"/>
      <c r="CI597" s="2254"/>
      <c r="CJ597" s="2254"/>
      <c r="CK597" s="2254"/>
      <c r="CL597" s="2254"/>
      <c r="CM597" s="2254"/>
      <c r="CN597" s="2254"/>
      <c r="CO597" s="2254"/>
      <c r="DX597" s="1198"/>
      <c r="EG597" s="3864"/>
      <c r="EH597" s="3864"/>
      <c r="EI597" s="3864"/>
      <c r="EJ597" s="3864"/>
      <c r="EK597" s="1198"/>
    </row>
    <row r="598" spans="1:141">
      <c r="B598" s="1198"/>
      <c r="C598" s="1198"/>
      <c r="D598" s="1198"/>
      <c r="E598" s="1198"/>
      <c r="F598" s="1198"/>
      <c r="G598" s="1198"/>
      <c r="H598" s="1198"/>
      <c r="I598" s="1198"/>
      <c r="J598" s="1198"/>
      <c r="K598" s="1198"/>
      <c r="L598" s="1198"/>
      <c r="M598" s="1198"/>
      <c r="N598" s="1198"/>
      <c r="O598" s="1198"/>
      <c r="P598" s="1198"/>
      <c r="Q598" s="1198"/>
      <c r="R598" s="1198"/>
      <c r="S598" s="1198"/>
      <c r="T598" s="1198"/>
      <c r="U598" s="1198"/>
      <c r="V598" s="1198"/>
      <c r="W598" s="1198"/>
      <c r="X598" s="1198"/>
      <c r="Y598" s="1198"/>
      <c r="Z598" s="1198"/>
      <c r="AA598" s="1198"/>
      <c r="AB598" s="1198"/>
      <c r="AC598" s="1198"/>
      <c r="AD598" s="1198"/>
      <c r="AE598" s="1198"/>
      <c r="AF598" s="1198"/>
      <c r="AG598" s="1198"/>
      <c r="AH598" s="1198"/>
      <c r="AI598" s="1198"/>
      <c r="AJ598" s="1198"/>
      <c r="AK598" s="1198"/>
      <c r="AL598" s="1198"/>
      <c r="AM598" s="1198"/>
      <c r="AN598" s="1198"/>
      <c r="AO598" s="1198"/>
      <c r="AP598" s="1198"/>
      <c r="AQ598" s="1198"/>
      <c r="AR598" s="1198"/>
      <c r="AS598" s="1198"/>
      <c r="AT598" s="1198"/>
      <c r="AU598" s="1198"/>
      <c r="AV598" s="1198"/>
      <c r="AW598" s="1198"/>
      <c r="AX598" s="1198"/>
      <c r="AY598" s="1198"/>
      <c r="AZ598" s="1198"/>
      <c r="BA598" s="1198"/>
      <c r="BB598" s="1198"/>
      <c r="BC598" s="1198"/>
      <c r="BD598" s="1198"/>
      <c r="BE598" s="1198"/>
      <c r="BF598" s="1198"/>
      <c r="BG598" s="1198"/>
      <c r="BH598" s="1198"/>
      <c r="BI598" s="1198"/>
      <c r="BJ598" s="1198"/>
      <c r="BK598" s="1198"/>
      <c r="BL598" s="1198"/>
      <c r="BM598" s="1198"/>
      <c r="BN598" s="1198"/>
      <c r="BO598" s="1198"/>
      <c r="BP598" s="1198"/>
      <c r="BQ598" s="1198"/>
      <c r="BR598" s="1198"/>
      <c r="BS598" s="2253"/>
      <c r="BT598" s="2253"/>
      <c r="BU598" s="2253"/>
      <c r="BV598" s="2253"/>
      <c r="BW598" s="2253"/>
      <c r="BX598" s="2253"/>
      <c r="BY598" s="2253"/>
      <c r="BZ598" s="2253"/>
      <c r="CA598" s="2253"/>
      <c r="CB598" s="2253"/>
      <c r="CC598" s="2253"/>
      <c r="CD598" s="2253"/>
      <c r="CE598" s="2253"/>
      <c r="CF598" s="2253"/>
      <c r="CG598" s="2253"/>
      <c r="CH598" s="2254"/>
      <c r="CI598" s="2254"/>
      <c r="CJ598" s="2254"/>
      <c r="CK598" s="2254"/>
      <c r="CL598" s="2254"/>
      <c r="CM598" s="2254"/>
      <c r="CN598" s="2254"/>
      <c r="CO598" s="2254"/>
      <c r="DX598" s="1198"/>
      <c r="EG598" s="3864"/>
      <c r="EH598" s="3864"/>
      <c r="EI598" s="3864"/>
      <c r="EJ598" s="3864"/>
      <c r="EK598" s="1198"/>
    </row>
    <row r="599" spans="1:141">
      <c r="B599" s="1198"/>
      <c r="C599" s="1198"/>
      <c r="D599" s="1198"/>
      <c r="E599" s="1198"/>
      <c r="F599" s="1198"/>
      <c r="G599" s="1198"/>
      <c r="H599" s="1198"/>
      <c r="I599" s="1198"/>
      <c r="J599" s="1198"/>
      <c r="K599" s="1198"/>
      <c r="L599" s="1198"/>
      <c r="M599" s="1198"/>
      <c r="N599" s="1198"/>
      <c r="O599" s="1198"/>
      <c r="P599" s="1198"/>
      <c r="Q599" s="1198"/>
      <c r="R599" s="1198"/>
      <c r="S599" s="1198"/>
      <c r="T599" s="1198"/>
      <c r="U599" s="1198"/>
      <c r="V599" s="1198"/>
      <c r="W599" s="1198"/>
      <c r="X599" s="1198"/>
      <c r="Y599" s="1198"/>
      <c r="Z599" s="1198"/>
      <c r="AA599" s="1198"/>
      <c r="AB599" s="1198"/>
      <c r="AC599" s="1198"/>
      <c r="AD599" s="1198"/>
      <c r="AE599" s="1198"/>
      <c r="AF599" s="1198"/>
      <c r="AG599" s="1198"/>
      <c r="AH599" s="1198"/>
      <c r="AI599" s="1198"/>
      <c r="AJ599" s="1198"/>
      <c r="AK599" s="1198"/>
      <c r="AL599" s="1198"/>
      <c r="AM599" s="1198"/>
      <c r="AN599" s="1198"/>
      <c r="AO599" s="1198"/>
      <c r="AP599" s="1198"/>
      <c r="AQ599" s="1198"/>
      <c r="AR599" s="1198"/>
      <c r="AS599" s="1198"/>
      <c r="AT599" s="1198"/>
      <c r="AU599" s="1198"/>
      <c r="AV599" s="1198"/>
      <c r="AW599" s="1198"/>
      <c r="AX599" s="1198"/>
      <c r="AY599" s="1198"/>
      <c r="AZ599" s="1198"/>
      <c r="BA599" s="1198"/>
      <c r="BB599" s="1198"/>
      <c r="BC599" s="1198"/>
      <c r="BD599" s="1198"/>
      <c r="BE599" s="1198"/>
      <c r="BF599" s="1198"/>
      <c r="BG599" s="1198"/>
      <c r="BH599" s="1198"/>
      <c r="BI599" s="1198"/>
      <c r="BJ599" s="1198"/>
      <c r="BK599" s="1198"/>
      <c r="BL599" s="1198"/>
      <c r="BM599" s="1198"/>
      <c r="BN599" s="1198"/>
      <c r="BO599" s="1198"/>
      <c r="BP599" s="1198"/>
      <c r="BQ599" s="1198"/>
      <c r="BR599" s="1198"/>
      <c r="BS599" s="2253"/>
      <c r="BT599" s="2253"/>
      <c r="BU599" s="2253"/>
      <c r="BV599" s="2253"/>
      <c r="BW599" s="2253"/>
      <c r="BX599" s="2253"/>
      <c r="BY599" s="2253"/>
      <c r="BZ599" s="2253"/>
      <c r="CA599" s="2253"/>
      <c r="CB599" s="2253"/>
      <c r="CC599" s="2253"/>
      <c r="CD599" s="2253"/>
      <c r="CE599" s="2253"/>
      <c r="CF599" s="2253"/>
      <c r="CG599" s="2253"/>
      <c r="CH599" s="2254"/>
      <c r="CI599" s="2254"/>
      <c r="CJ599" s="2254"/>
      <c r="CK599" s="2254"/>
      <c r="CL599" s="2254"/>
      <c r="CM599" s="2254"/>
      <c r="CN599" s="2254"/>
      <c r="CO599" s="2254"/>
      <c r="DX599" s="1198"/>
      <c r="EG599" s="3864"/>
      <c r="EH599" s="3864"/>
      <c r="EI599" s="3864"/>
      <c r="EJ599" s="3864"/>
      <c r="EK599" s="1198"/>
    </row>
    <row r="600" spans="1:141">
      <c r="B600" s="1198"/>
      <c r="C600" s="1198"/>
      <c r="D600" s="1198"/>
      <c r="E600" s="1198"/>
      <c r="F600" s="1198"/>
      <c r="G600" s="1198"/>
      <c r="H600" s="1198"/>
      <c r="I600" s="1198"/>
      <c r="J600" s="1198"/>
      <c r="K600" s="1198"/>
      <c r="L600" s="1198"/>
      <c r="M600" s="1198"/>
      <c r="N600" s="1198"/>
      <c r="O600" s="1198"/>
      <c r="P600" s="1198"/>
      <c r="Q600" s="1198"/>
      <c r="R600" s="1198"/>
      <c r="S600" s="1198"/>
      <c r="T600" s="1198"/>
      <c r="U600" s="1198"/>
      <c r="V600" s="1198"/>
      <c r="W600" s="1198"/>
      <c r="X600" s="1198"/>
      <c r="Y600" s="1198"/>
      <c r="Z600" s="1198"/>
      <c r="AA600" s="1198"/>
      <c r="AB600" s="1198"/>
      <c r="AC600" s="1198"/>
      <c r="AD600" s="1198"/>
      <c r="AE600" s="1198"/>
      <c r="AF600" s="1198"/>
      <c r="AG600" s="1198"/>
      <c r="AH600" s="1198"/>
      <c r="AI600" s="1198"/>
      <c r="AJ600" s="1198"/>
      <c r="AK600" s="1198"/>
      <c r="AL600" s="1198"/>
      <c r="AM600" s="1198"/>
      <c r="AN600" s="1198"/>
      <c r="AO600" s="1198"/>
      <c r="AP600" s="1198"/>
      <c r="AQ600" s="1198"/>
      <c r="AR600" s="1198"/>
      <c r="AS600" s="1198"/>
      <c r="AT600" s="1198"/>
      <c r="AU600" s="1198"/>
      <c r="AV600" s="1198"/>
      <c r="AW600" s="1198"/>
      <c r="AX600" s="1198"/>
      <c r="AY600" s="1198"/>
      <c r="AZ600" s="1198"/>
      <c r="BA600" s="1198"/>
      <c r="BB600" s="1198"/>
      <c r="BC600" s="1198"/>
      <c r="BD600" s="1198"/>
      <c r="BE600" s="1198"/>
      <c r="BF600" s="1198"/>
      <c r="BG600" s="1198"/>
      <c r="BH600" s="1198"/>
      <c r="BI600" s="1198"/>
      <c r="BJ600" s="1198"/>
      <c r="BK600" s="1198"/>
      <c r="BL600" s="1198"/>
      <c r="BM600" s="1198"/>
      <c r="BN600" s="1198"/>
      <c r="BO600" s="1198"/>
      <c r="BP600" s="1198"/>
      <c r="BQ600" s="1198"/>
      <c r="BR600" s="1198"/>
      <c r="BS600" s="2253"/>
      <c r="BT600" s="2253"/>
      <c r="BU600" s="2253"/>
      <c r="BV600" s="2253"/>
      <c r="BW600" s="2253"/>
      <c r="BX600" s="2253"/>
      <c r="BY600" s="2253"/>
      <c r="BZ600" s="2253"/>
      <c r="CA600" s="2253"/>
      <c r="CB600" s="2253"/>
      <c r="CC600" s="2253"/>
      <c r="CD600" s="2253"/>
      <c r="CE600" s="2253"/>
      <c r="CF600" s="2253"/>
      <c r="CG600" s="2253"/>
      <c r="CH600" s="2254"/>
      <c r="CI600" s="2254"/>
      <c r="CJ600" s="2254"/>
      <c r="CK600" s="2254"/>
      <c r="CL600" s="2254"/>
      <c r="CM600" s="2254"/>
      <c r="CN600" s="2254"/>
      <c r="CO600" s="2254"/>
      <c r="DX600" s="1198"/>
      <c r="EG600" s="3864"/>
      <c r="EH600" s="3864"/>
      <c r="EI600" s="3864"/>
      <c r="EJ600" s="3864"/>
      <c r="EK600" s="1198"/>
    </row>
    <row r="601" spans="1:141">
      <c r="B601" s="1198"/>
      <c r="C601" s="1198"/>
      <c r="D601" s="1198"/>
      <c r="E601" s="1198"/>
      <c r="F601" s="1198"/>
      <c r="G601" s="1198"/>
      <c r="H601" s="1198"/>
      <c r="I601" s="1198"/>
      <c r="J601" s="1198"/>
      <c r="K601" s="1198"/>
      <c r="L601" s="1198"/>
      <c r="M601" s="1198"/>
      <c r="N601" s="1198"/>
      <c r="O601" s="1198"/>
      <c r="P601" s="1198"/>
      <c r="Q601" s="1198"/>
      <c r="R601" s="1198"/>
      <c r="S601" s="1198"/>
      <c r="T601" s="1198"/>
      <c r="U601" s="1198"/>
      <c r="V601" s="1198"/>
      <c r="W601" s="1198"/>
      <c r="X601" s="1198"/>
      <c r="Y601" s="1198"/>
      <c r="Z601" s="1198"/>
      <c r="AA601" s="1198"/>
      <c r="AB601" s="1198"/>
      <c r="AC601" s="1198"/>
      <c r="AD601" s="1198"/>
      <c r="AE601" s="1198"/>
      <c r="AF601" s="1198"/>
      <c r="AG601" s="1198"/>
      <c r="AH601" s="1198"/>
      <c r="AI601" s="1198"/>
      <c r="AJ601" s="1198"/>
      <c r="AK601" s="1198"/>
      <c r="AL601" s="1198"/>
      <c r="AM601" s="1198"/>
      <c r="AN601" s="1198"/>
      <c r="AO601" s="1198"/>
      <c r="AP601" s="1198"/>
      <c r="AQ601" s="1198"/>
      <c r="AR601" s="1198"/>
      <c r="AS601" s="1198"/>
      <c r="AT601" s="1198"/>
      <c r="AU601" s="1198"/>
      <c r="AV601" s="1198"/>
      <c r="AW601" s="1198"/>
      <c r="AX601" s="1198"/>
      <c r="AY601" s="1198"/>
      <c r="AZ601" s="1198"/>
      <c r="BA601" s="1198"/>
      <c r="BB601" s="1198"/>
      <c r="BC601" s="1198"/>
      <c r="BD601" s="1198"/>
      <c r="BE601" s="1198"/>
      <c r="BF601" s="1198"/>
      <c r="BG601" s="1198"/>
      <c r="BH601" s="1198"/>
      <c r="BI601" s="1198"/>
      <c r="BJ601" s="1198"/>
      <c r="BK601" s="1198"/>
      <c r="BL601" s="1198"/>
      <c r="BM601" s="1198"/>
      <c r="BN601" s="1198"/>
      <c r="BO601" s="1198"/>
      <c r="BP601" s="1198"/>
      <c r="BQ601" s="1198"/>
      <c r="BR601" s="1198"/>
      <c r="BS601" s="2253"/>
      <c r="BT601" s="2253"/>
      <c r="BU601" s="2253"/>
      <c r="BV601" s="2253"/>
      <c r="BW601" s="2253"/>
      <c r="BX601" s="2253"/>
      <c r="BY601" s="2253"/>
      <c r="BZ601" s="2253"/>
      <c r="CA601" s="2253"/>
      <c r="CB601" s="2253"/>
      <c r="CC601" s="2253"/>
      <c r="CD601" s="2253"/>
      <c r="CE601" s="2253"/>
      <c r="CF601" s="2253"/>
      <c r="CG601" s="2253"/>
      <c r="CH601" s="2254"/>
      <c r="CI601" s="2254"/>
      <c r="CJ601" s="2254"/>
      <c r="CK601" s="2254"/>
      <c r="CL601" s="2254"/>
      <c r="CM601" s="2254"/>
      <c r="CN601" s="2254"/>
      <c r="CO601" s="2254"/>
      <c r="DX601" s="1198"/>
      <c r="EG601" s="3864"/>
      <c r="EH601" s="3864"/>
      <c r="EI601" s="3864"/>
      <c r="EJ601" s="3864"/>
      <c r="EK601" s="1198"/>
    </row>
    <row r="602" spans="1:141">
      <c r="A602" s="154" t="s">
        <v>1539</v>
      </c>
      <c r="B602" s="1198"/>
      <c r="C602" s="1198"/>
      <c r="D602" s="1198"/>
      <c r="E602" s="1198"/>
      <c r="F602" s="1198"/>
      <c r="G602" s="1198"/>
      <c r="H602" s="1198"/>
      <c r="I602" s="1198"/>
      <c r="J602" s="1198"/>
      <c r="K602" s="1198"/>
      <c r="L602" s="1198"/>
      <c r="M602" s="1198"/>
      <c r="N602" s="1198"/>
      <c r="O602" s="1198"/>
      <c r="P602" s="1198"/>
      <c r="Q602" s="1198"/>
      <c r="R602" s="1198"/>
      <c r="S602" s="1198"/>
      <c r="T602" s="1148" t="str">
        <f t="shared" ref="T602:AR602" si="407">+T$2</f>
        <v>3Q10</v>
      </c>
      <c r="U602" s="1148" t="str">
        <f t="shared" si="407"/>
        <v>4Q10</v>
      </c>
      <c r="V602" s="1148" t="str">
        <f t="shared" si="407"/>
        <v>1Q11</v>
      </c>
      <c r="W602" s="1148" t="str">
        <f t="shared" si="407"/>
        <v>2Q11</v>
      </c>
      <c r="X602" s="1148" t="str">
        <f t="shared" si="407"/>
        <v>3Q11</v>
      </c>
      <c r="Y602" s="1148" t="str">
        <f t="shared" si="407"/>
        <v>4Q11</v>
      </c>
      <c r="Z602" s="1148" t="str">
        <f t="shared" si="407"/>
        <v>1Q12</v>
      </c>
      <c r="AA602" s="1148" t="str">
        <f t="shared" si="407"/>
        <v>2Q12</v>
      </c>
      <c r="AB602" s="1148" t="str">
        <f t="shared" si="407"/>
        <v>3Q12</v>
      </c>
      <c r="AC602" s="1148" t="str">
        <f t="shared" si="407"/>
        <v>4Q12</v>
      </c>
      <c r="AD602" s="1148" t="str">
        <f t="shared" si="407"/>
        <v>1Q13</v>
      </c>
      <c r="AE602" s="1148" t="str">
        <f t="shared" si="407"/>
        <v>2Q13</v>
      </c>
      <c r="AF602" s="1148" t="str">
        <f t="shared" si="407"/>
        <v>3Q13</v>
      </c>
      <c r="AG602" s="1148" t="str">
        <f t="shared" si="407"/>
        <v>4Q13</v>
      </c>
      <c r="AH602" s="1148" t="str">
        <f t="shared" si="407"/>
        <v>1Q14</v>
      </c>
      <c r="AI602" s="1148" t="str">
        <f t="shared" si="407"/>
        <v>2Q14</v>
      </c>
      <c r="AJ602" s="1148" t="str">
        <f t="shared" si="407"/>
        <v>3Q14</v>
      </c>
      <c r="AK602" s="1148" t="str">
        <f t="shared" si="407"/>
        <v>4Q14</v>
      </c>
      <c r="AL602" s="1148" t="str">
        <f t="shared" si="407"/>
        <v>1Q15</v>
      </c>
      <c r="AM602" s="1148" t="str">
        <f t="shared" si="407"/>
        <v>2Q15</v>
      </c>
      <c r="AN602" s="1148" t="str">
        <f t="shared" si="407"/>
        <v>3Q15</v>
      </c>
      <c r="AO602" s="1148" t="str">
        <f t="shared" si="407"/>
        <v>4Q15</v>
      </c>
      <c r="AP602" s="1148" t="str">
        <f t="shared" si="407"/>
        <v>1Q16</v>
      </c>
      <c r="AQ602" s="1148" t="str">
        <f t="shared" si="407"/>
        <v>2Q16</v>
      </c>
      <c r="AR602" s="1148" t="str">
        <f t="shared" si="407"/>
        <v>3Q16</v>
      </c>
      <c r="AS602" s="1148"/>
      <c r="AT602" s="1148"/>
      <c r="AU602" s="1148"/>
      <c r="AV602" s="1148"/>
      <c r="AW602" s="1148"/>
      <c r="AX602" s="1148"/>
      <c r="AY602" s="1148"/>
      <c r="AZ602" s="1148"/>
      <c r="BA602" s="1148"/>
      <c r="BB602" s="1148"/>
      <c r="BC602" s="1148"/>
      <c r="BD602" s="1148"/>
      <c r="BE602" s="1148"/>
      <c r="BF602" s="1148"/>
      <c r="BG602" s="1148"/>
      <c r="BH602" s="1148"/>
      <c r="BI602" s="1148"/>
      <c r="BJ602" s="1148"/>
      <c r="BK602" s="1148"/>
      <c r="BL602" s="1148"/>
      <c r="BM602" s="1148"/>
      <c r="BN602" s="1148"/>
      <c r="BO602" s="1148"/>
      <c r="BP602" s="1148"/>
      <c r="BQ602" s="1148"/>
      <c r="BR602" s="1198"/>
      <c r="BS602" s="2253"/>
      <c r="BT602" s="2253"/>
      <c r="BU602" s="2253"/>
      <c r="BV602" s="2253"/>
      <c r="BW602" s="2253"/>
      <c r="BX602" s="2253"/>
      <c r="BY602" s="2253"/>
      <c r="BZ602" s="2253"/>
      <c r="CA602" s="2253"/>
      <c r="CB602" s="2253"/>
      <c r="CC602" s="2253"/>
      <c r="CD602" s="2253"/>
      <c r="CE602" s="2253"/>
      <c r="CF602" s="2253"/>
      <c r="CG602" s="2253"/>
      <c r="CH602" s="2254"/>
      <c r="CI602" s="2254"/>
      <c r="CJ602" s="2254"/>
      <c r="CK602" s="2254"/>
      <c r="CL602" s="2254"/>
      <c r="CM602" s="2254"/>
      <c r="CN602" s="2254"/>
      <c r="CO602" s="2254"/>
      <c r="DX602" s="1148"/>
      <c r="EG602" s="3857"/>
      <c r="EH602" s="3857"/>
      <c r="EI602" s="3857"/>
      <c r="EJ602" s="3857"/>
      <c r="EK602" s="1198"/>
    </row>
    <row r="603" spans="1:141">
      <c r="A603" s="154" t="s">
        <v>380</v>
      </c>
      <c r="B603" s="1198"/>
      <c r="C603" s="1198"/>
      <c r="D603" s="1198"/>
      <c r="E603" s="1198"/>
      <c r="F603" s="1198"/>
      <c r="G603" s="1198"/>
      <c r="H603" s="1198"/>
      <c r="I603" s="1198"/>
      <c r="J603" s="1198"/>
      <c r="K603" s="1198"/>
      <c r="L603" s="1198"/>
      <c r="M603" s="1198"/>
      <c r="N603" s="1198"/>
      <c r="O603" s="1198"/>
      <c r="P603" s="1198"/>
      <c r="Q603" s="1198"/>
      <c r="R603" s="1198"/>
      <c r="S603" s="1198"/>
      <c r="T603" s="1198">
        <f>+'UPCH Quarters (old)'!P90-'UPCH Quarters (old)'!O90</f>
        <v>-23.899999999999864</v>
      </c>
      <c r="U603" s="1198">
        <f>+'UPCH Quarters (old)'!Q90-'UPCH Quarters (old)'!P90</f>
        <v>-14.700000000000045</v>
      </c>
      <c r="V603" s="1198">
        <f>+'UPCH Quarters (old)'!R90-'UPCH Quarters (old)'!Q90</f>
        <v>-17.5</v>
      </c>
      <c r="W603" s="1198">
        <f>+'UPCH Quarters (old)'!S90-'UPCH Quarters (old)'!R90</f>
        <v>-20.5</v>
      </c>
      <c r="X603" s="1198">
        <f>+'UPCH Quarters (old)'!T90-'UPCH Quarters (old)'!S90</f>
        <v>-17.799999999999955</v>
      </c>
      <c r="Y603" s="1198">
        <f>+'UPCH Quarters (old)'!U90-'UPCH Quarters (old)'!T90</f>
        <v>-19.600000000000136</v>
      </c>
      <c r="Z603" s="1198">
        <f>+'UPCH Quarters (old)'!V90-'UPCH Quarters (old)'!U90</f>
        <v>-20.5</v>
      </c>
      <c r="AA603" s="1198">
        <f>+'UPCH Quarters (old)'!W90-'UPCH Quarters (old)'!V90</f>
        <v>-16</v>
      </c>
      <c r="AB603" s="1198">
        <f>+'UPCH Quarters (old)'!X90-'UPCH Quarters (old)'!W90</f>
        <v>-18.099999999999909</v>
      </c>
      <c r="AC603" s="1198">
        <f>+'UPCH Quarters (old)'!Y90-'UPCH Quarters (old)'!X90</f>
        <v>-33.200000000000045</v>
      </c>
      <c r="AD603" s="1198">
        <f>+'UPCH Quarters (old)'!Z90-'UPCH Quarters (old)'!Y90</f>
        <v>-32.700000000000045</v>
      </c>
      <c r="AE603" s="1198">
        <f>+'UPCH Quarters (old)'!AA90-'UPCH Quarters (old)'!Z90</f>
        <v>-24.699999999999818</v>
      </c>
      <c r="AF603" s="1198">
        <f>+'UPCH Quarters (old)'!AB90-'UPCH Quarters (old)'!AA90</f>
        <v>-19.300000000000182</v>
      </c>
      <c r="AG603" s="1198">
        <f>+'UPCH Quarters (old)'!AC90-'UPCH Quarters (old)'!AB90</f>
        <v>-21.199999999999818</v>
      </c>
      <c r="AH603" s="1198">
        <f>+'UPCH Quarters (old)'!AD90-'UPCH Quarters (old)'!AC90</f>
        <v>-16.300000000000182</v>
      </c>
      <c r="AI603" s="1198">
        <f>+'UPCH Quarters (old)'!AE90-'UPCH Quarters (old)'!AD90</f>
        <v>-11.899999999999864</v>
      </c>
      <c r="AJ603" s="1198">
        <f>+'UPCH Quarters (old)'!AF90-'UPCH Quarters (old)'!AE90</f>
        <v>-13.200000000000045</v>
      </c>
      <c r="AK603" s="1198">
        <f>+'UPCH Quarters (old)'!AG90-'UPCH Quarters (old)'!AF90</f>
        <v>-21.099999999999909</v>
      </c>
      <c r="AL603" s="1198">
        <v>-49.7</v>
      </c>
      <c r="AM603" s="1198">
        <f>+'NL Q'!CG8-'NL Q'!CF8</f>
        <v>-56.599999999999454</v>
      </c>
      <c r="AN603" s="1198">
        <f>+Customers!BE82-Customers!BD82</f>
        <v>-43.600000000000364</v>
      </c>
      <c r="AO603" s="1198">
        <f>+Customers!BF82-Customers!BE82</f>
        <v>-51.299999999999727</v>
      </c>
      <c r="AP603" s="1198">
        <f>+Customers!BG82-Customers!BF82</f>
        <v>-43.900000000000091</v>
      </c>
      <c r="AQ603" s="1198">
        <f>+Customers!BH82-Customers!BG82</f>
        <v>-13.199999999999818</v>
      </c>
      <c r="AR603" s="1198">
        <f>+Customers!BI82-Customers!BH82</f>
        <v>-20.200000000000273</v>
      </c>
      <c r="AS603" s="1198"/>
      <c r="AT603" s="1198"/>
      <c r="AU603" s="1198"/>
      <c r="AV603" s="1198"/>
      <c r="AW603" s="1198"/>
      <c r="AX603" s="1198"/>
      <c r="AY603" s="1198"/>
      <c r="AZ603" s="1198"/>
      <c r="BA603" s="1198"/>
      <c r="BB603" s="1198"/>
      <c r="BC603" s="1198"/>
      <c r="BD603" s="1198"/>
      <c r="BE603" s="1198"/>
      <c r="BF603" s="1198"/>
      <c r="BG603" s="1198"/>
      <c r="BH603" s="1198"/>
      <c r="BI603" s="1198"/>
      <c r="BJ603" s="1198"/>
      <c r="BK603" s="1198"/>
      <c r="BL603" s="1198"/>
      <c r="BM603" s="1198"/>
      <c r="BN603" s="1198"/>
      <c r="BO603" s="1198"/>
      <c r="BP603" s="1198"/>
      <c r="BQ603" s="1198"/>
      <c r="BR603" s="1198"/>
      <c r="BS603" s="2253"/>
      <c r="BT603" s="2253"/>
      <c r="BU603" s="2253"/>
      <c r="BV603" s="2253"/>
      <c r="BW603" s="2253"/>
      <c r="BX603" s="2253"/>
      <c r="BY603" s="2253"/>
      <c r="BZ603" s="2253"/>
      <c r="CA603" s="2253"/>
      <c r="CB603" s="2253"/>
      <c r="CC603" s="2253"/>
      <c r="CD603" s="2253"/>
      <c r="CE603" s="2253"/>
      <c r="CF603" s="2253"/>
      <c r="CG603" s="2253"/>
      <c r="CH603" s="2254"/>
      <c r="CI603" s="2254"/>
      <c r="CJ603" s="2254"/>
      <c r="CK603" s="2254"/>
      <c r="CL603" s="2254"/>
      <c r="CM603" s="2254"/>
      <c r="CN603" s="2254"/>
      <c r="CO603" s="2254"/>
      <c r="DX603" s="1198"/>
      <c r="EG603" s="3864"/>
      <c r="EH603" s="3864"/>
      <c r="EI603" s="3864"/>
      <c r="EJ603" s="3864"/>
      <c r="EK603" s="1198"/>
    </row>
    <row r="604" spans="1:141">
      <c r="A604" s="154" t="s">
        <v>1930</v>
      </c>
      <c r="B604" s="1198"/>
      <c r="C604" s="1198"/>
      <c r="D604" s="1198"/>
      <c r="E604" s="1198"/>
      <c r="F604" s="1198"/>
      <c r="G604" s="1198"/>
      <c r="H604" s="1198"/>
      <c r="I604" s="1198"/>
      <c r="J604" s="1198"/>
      <c r="K604" s="1198"/>
      <c r="L604" s="1198"/>
      <c r="M604" s="1198"/>
      <c r="N604" s="1198"/>
      <c r="O604" s="1198"/>
      <c r="P604" s="1198"/>
      <c r="Q604" s="1198"/>
      <c r="R604" s="1198"/>
      <c r="S604" s="1198"/>
      <c r="T604" s="1198">
        <f>+'UPCH Quarters (old)'!P216-'UPCH Quarters (old)'!O216</f>
        <v>19.799999999999727</v>
      </c>
      <c r="U604" s="1198">
        <f>+'UPCH Quarters (old)'!Q216-'UPCH Quarters (old)'!P216</f>
        <v>45.300000000000182</v>
      </c>
      <c r="V604" s="1198">
        <f>+'UPCH Quarters (old)'!R216-'UPCH Quarters (old)'!Q216</f>
        <v>33.700000000000273</v>
      </c>
      <c r="W604" s="1198">
        <f>+'UPCH Quarters (old)'!S216-'UPCH Quarters (old)'!R216</f>
        <v>10.299999999999727</v>
      </c>
      <c r="X604" s="1198">
        <f>+'UPCH Quarters (old)'!T216-'UPCH Quarters (old)'!S216</f>
        <v>37.699999999999818</v>
      </c>
      <c r="Y604" s="1198">
        <f>+'UPCH Quarters (old)'!U216-'UPCH Quarters (old)'!T216</f>
        <v>53.600000000000364</v>
      </c>
      <c r="Z604" s="1198">
        <f>+'UPCH Quarters (old)'!V216-'UPCH Quarters (old)'!U216</f>
        <v>60</v>
      </c>
      <c r="AA604" s="1198">
        <f>+'UPCH Quarters (old)'!W216-'UPCH Quarters (old)'!V216</f>
        <v>21.200000000000273</v>
      </c>
      <c r="AB604" s="1198">
        <f>+'UPCH Quarters (old)'!X216-'UPCH Quarters (old)'!W216</f>
        <v>-2.6000000000003638</v>
      </c>
      <c r="AC604" s="1198">
        <f>+'UPCH Quarters (old)'!Y216-'UPCH Quarters (old)'!X216</f>
        <v>1.4000000000000909</v>
      </c>
      <c r="AD604" s="1198">
        <f>+'UPCH Quarters (old)'!Z216-'UPCH Quarters (old)'!Y216</f>
        <v>-2.8999999999996362</v>
      </c>
      <c r="AE604" s="1198">
        <f>+'UPCH Quarters (old)'!AA216-'UPCH Quarters (old)'!Z216</f>
        <v>-6.7000000000007276</v>
      </c>
      <c r="AF604" s="1198">
        <f>+'UPCH Quarters (old)'!AB216-'UPCH Quarters (old)'!AA216</f>
        <v>7</v>
      </c>
      <c r="AG604" s="1198">
        <f>+'UPCH Quarters (old)'!AC216-'UPCH Quarters (old)'!AB216</f>
        <v>0.1000000000003638</v>
      </c>
      <c r="AH604" s="1198">
        <f>+'UPCH Quarters (old)'!AD216-'UPCH Quarters (old)'!AC216</f>
        <v>7.2000000000002728</v>
      </c>
      <c r="AI604" s="1198">
        <f>+'UPCH Quarters (old)'!AE216-'UPCH Quarters (old)'!AD216</f>
        <v>7.2999999999997272</v>
      </c>
      <c r="AJ604" s="1198">
        <f>+'UPCH Quarters (old)'!AF216-'UPCH Quarters (old)'!AE216</f>
        <v>-4.2000000000002728</v>
      </c>
      <c r="AK604" s="1198">
        <f>+'UPCH Quarters (old)'!AG216-'UPCH Quarters (old)'!AF216</f>
        <v>-20.599999999999909</v>
      </c>
      <c r="AL604" s="1198">
        <v>-46.6</v>
      </c>
      <c r="AM604" s="1198">
        <f>+'NL Q'!CG17-'NL Q'!CF17</f>
        <v>-86.699999999998909</v>
      </c>
      <c r="AN604" s="1198">
        <f>+Customers!BE312-Customers!BD312</f>
        <v>-17.999999999998181</v>
      </c>
      <c r="AO604" s="1198">
        <f>+Customers!BF312-Customers!BE312</f>
        <v>-51.899999999999636</v>
      </c>
      <c r="AP604" s="1198">
        <f>+Customers!BG312-Customers!BF312</f>
        <v>-39.900000000001455</v>
      </c>
      <c r="AQ604" s="1198">
        <f>+Customers!BH312-Customers!BG312</f>
        <v>-27.700000000000728</v>
      </c>
      <c r="AR604" s="1198">
        <f>+Customers!BI312-Customers!BH312</f>
        <v>-11.299999999999272</v>
      </c>
      <c r="AS604" s="1198"/>
      <c r="AT604" s="1198"/>
      <c r="AU604" s="1198"/>
      <c r="AV604" s="1198"/>
      <c r="AW604" s="1198"/>
      <c r="AX604" s="1198"/>
      <c r="AY604" s="1198"/>
      <c r="AZ604" s="1198"/>
      <c r="BA604" s="1198"/>
      <c r="BB604" s="1198"/>
      <c r="BC604" s="1198"/>
      <c r="BD604" s="1198"/>
      <c r="BE604" s="1198"/>
      <c r="BF604" s="1198"/>
      <c r="BG604" s="1198"/>
      <c r="BH604" s="1198"/>
      <c r="BI604" s="1198"/>
      <c r="BJ604" s="1198"/>
      <c r="BK604" s="1198"/>
      <c r="BL604" s="1198"/>
      <c r="BM604" s="1198"/>
      <c r="BN604" s="1198"/>
      <c r="BO604" s="1198"/>
      <c r="BP604" s="1198"/>
      <c r="BQ604" s="1198"/>
      <c r="BR604" s="1198"/>
      <c r="BS604" s="2253"/>
      <c r="BT604" s="2253"/>
      <c r="BU604" s="2253"/>
      <c r="BV604" s="2253"/>
      <c r="BW604" s="2253"/>
      <c r="BX604" s="2253"/>
      <c r="BY604" s="2253"/>
      <c r="BZ604" s="2253"/>
      <c r="CA604" s="2253"/>
      <c r="CB604" s="2253"/>
      <c r="CC604" s="2253"/>
      <c r="CD604" s="2253"/>
      <c r="CE604" s="2253"/>
      <c r="CF604" s="2253"/>
      <c r="CG604" s="2253"/>
      <c r="CH604" s="2254"/>
      <c r="CI604" s="2254"/>
      <c r="CJ604" s="2254"/>
      <c r="CK604" s="2254"/>
      <c r="CL604" s="2254"/>
      <c r="CM604" s="2254"/>
      <c r="CN604" s="2254"/>
      <c r="CO604" s="2254"/>
      <c r="DX604" s="1198"/>
      <c r="EG604" s="3864"/>
      <c r="EH604" s="3864"/>
      <c r="EI604" s="3864"/>
      <c r="EJ604" s="3864"/>
      <c r="EK604" s="1198"/>
    </row>
    <row r="605" spans="1:141">
      <c r="B605" s="1198"/>
      <c r="C605" s="1198"/>
      <c r="D605" s="1198"/>
      <c r="E605" s="1198"/>
      <c r="F605" s="1198"/>
      <c r="G605" s="1198"/>
      <c r="H605" s="1198"/>
      <c r="I605" s="1198"/>
      <c r="J605" s="1198"/>
      <c r="K605" s="1198"/>
      <c r="L605" s="1198"/>
      <c r="M605" s="1198"/>
      <c r="N605" s="1198"/>
      <c r="O605" s="1198"/>
      <c r="P605" s="1198"/>
      <c r="Q605" s="1198"/>
      <c r="R605" s="1198"/>
      <c r="S605" s="1198"/>
      <c r="T605" s="1198"/>
      <c r="U605" s="1198"/>
      <c r="V605" s="1198"/>
      <c r="W605" s="1198"/>
      <c r="X605" s="1198"/>
      <c r="Y605" s="1198"/>
      <c r="Z605" s="1198"/>
      <c r="AA605" s="1198"/>
      <c r="AB605" s="1198"/>
      <c r="AC605" s="1198"/>
      <c r="AD605" s="1198"/>
      <c r="AE605" s="1198"/>
      <c r="AF605" s="1198"/>
      <c r="AG605" s="1198"/>
      <c r="AH605" s="1198"/>
      <c r="AI605" s="1198"/>
      <c r="AJ605" s="1198"/>
      <c r="AK605" s="1198"/>
      <c r="AL605" s="1198"/>
      <c r="AM605" s="1198"/>
      <c r="AN605" s="1198"/>
      <c r="AO605" s="1198"/>
      <c r="AP605" s="1198"/>
      <c r="AQ605" s="1198"/>
      <c r="AR605" s="1198"/>
      <c r="AS605" s="1198"/>
      <c r="AT605" s="1198"/>
      <c r="AU605" s="1198"/>
      <c r="AV605" s="1198"/>
      <c r="AW605" s="1198"/>
      <c r="AX605" s="1198"/>
      <c r="AY605" s="1198"/>
      <c r="AZ605" s="1198"/>
      <c r="BA605" s="1198"/>
      <c r="BB605" s="1198"/>
      <c r="BC605" s="1198"/>
      <c r="BD605" s="1198"/>
      <c r="BE605" s="1198"/>
      <c r="BF605" s="1198"/>
      <c r="BG605" s="1198"/>
      <c r="BH605" s="1198"/>
      <c r="BI605" s="1198"/>
      <c r="BJ605" s="1198"/>
      <c r="BK605" s="1198"/>
      <c r="BL605" s="1198"/>
      <c r="BM605" s="1198"/>
      <c r="BN605" s="1198"/>
      <c r="BO605" s="1198"/>
      <c r="BP605" s="1198"/>
      <c r="BQ605" s="1198"/>
      <c r="BR605" s="1198"/>
      <c r="BS605" s="2253"/>
      <c r="BT605" s="2253"/>
      <c r="BU605" s="2253"/>
      <c r="BV605" s="2253"/>
      <c r="BW605" s="2253"/>
      <c r="BX605" s="2253"/>
      <c r="BY605" s="2253"/>
      <c r="BZ605" s="2253"/>
      <c r="CA605" s="2253"/>
      <c r="CB605" s="2253"/>
      <c r="CC605" s="2253"/>
      <c r="CD605" s="2253"/>
      <c r="CE605" s="2253"/>
      <c r="CF605" s="2253"/>
      <c r="CG605" s="2253"/>
      <c r="CH605" s="2254"/>
      <c r="CI605" s="2254"/>
      <c r="CJ605" s="2254"/>
      <c r="CK605" s="2254"/>
      <c r="CL605" s="2254"/>
      <c r="CM605" s="2254"/>
      <c r="CN605" s="2254"/>
      <c r="CO605" s="2254"/>
      <c r="DX605" s="1198"/>
      <c r="EG605" s="3864"/>
      <c r="EH605" s="3864"/>
      <c r="EI605" s="3864"/>
      <c r="EJ605" s="3864"/>
      <c r="EK605" s="1198"/>
    </row>
    <row r="606" spans="1:141">
      <c r="A606" s="154" t="s">
        <v>1540</v>
      </c>
      <c r="B606" s="1198"/>
      <c r="C606" s="1198"/>
      <c r="D606" s="1198"/>
      <c r="E606" s="1198"/>
      <c r="F606" s="1198"/>
      <c r="G606" s="1198"/>
      <c r="H606" s="1198"/>
      <c r="I606" s="1198"/>
      <c r="J606" s="1198"/>
      <c r="K606" s="1198"/>
      <c r="L606" s="1198"/>
      <c r="M606" s="1198"/>
      <c r="N606" s="1198"/>
      <c r="O606" s="1198"/>
      <c r="P606" s="1198"/>
      <c r="Q606" s="1198"/>
      <c r="R606" s="1198"/>
      <c r="S606" s="1198"/>
      <c r="T606" s="1148" t="str">
        <f t="shared" ref="T606:AR606" si="408">+T$2</f>
        <v>3Q10</v>
      </c>
      <c r="U606" s="1148" t="str">
        <f t="shared" si="408"/>
        <v>4Q10</v>
      </c>
      <c r="V606" s="1148" t="str">
        <f t="shared" si="408"/>
        <v>1Q11</v>
      </c>
      <c r="W606" s="1148" t="str">
        <f t="shared" si="408"/>
        <v>2Q11</v>
      </c>
      <c r="X606" s="1148" t="str">
        <f t="shared" si="408"/>
        <v>3Q11</v>
      </c>
      <c r="Y606" s="1148" t="str">
        <f t="shared" si="408"/>
        <v>4Q11</v>
      </c>
      <c r="Z606" s="1148" t="str">
        <f t="shared" si="408"/>
        <v>1Q12</v>
      </c>
      <c r="AA606" s="1148" t="str">
        <f t="shared" si="408"/>
        <v>2Q12</v>
      </c>
      <c r="AB606" s="1148" t="str">
        <f t="shared" si="408"/>
        <v>3Q12</v>
      </c>
      <c r="AC606" s="1148" t="str">
        <f t="shared" si="408"/>
        <v>4Q12</v>
      </c>
      <c r="AD606" s="1148" t="str">
        <f t="shared" si="408"/>
        <v>1Q13</v>
      </c>
      <c r="AE606" s="1148" t="str">
        <f t="shared" si="408"/>
        <v>2Q13</v>
      </c>
      <c r="AF606" s="1148" t="str">
        <f t="shared" si="408"/>
        <v>3Q13</v>
      </c>
      <c r="AG606" s="1148" t="str">
        <f t="shared" si="408"/>
        <v>4Q13</v>
      </c>
      <c r="AH606" s="1148" t="str">
        <f t="shared" si="408"/>
        <v>1Q14</v>
      </c>
      <c r="AI606" s="1148" t="str">
        <f t="shared" si="408"/>
        <v>2Q14</v>
      </c>
      <c r="AJ606" s="1148" t="str">
        <f t="shared" si="408"/>
        <v>3Q14</v>
      </c>
      <c r="AK606" s="1148" t="str">
        <f t="shared" si="408"/>
        <v>4Q14</v>
      </c>
      <c r="AL606" s="1148" t="str">
        <f t="shared" si="408"/>
        <v>1Q15</v>
      </c>
      <c r="AM606" s="1148" t="str">
        <f t="shared" si="408"/>
        <v>2Q15</v>
      </c>
      <c r="AN606" s="1148" t="str">
        <f t="shared" si="408"/>
        <v>3Q15</v>
      </c>
      <c r="AO606" s="1148" t="str">
        <f t="shared" si="408"/>
        <v>4Q15</v>
      </c>
      <c r="AP606" s="1148" t="str">
        <f t="shared" si="408"/>
        <v>1Q16</v>
      </c>
      <c r="AQ606" s="1148" t="str">
        <f t="shared" si="408"/>
        <v>2Q16</v>
      </c>
      <c r="AR606" s="1148" t="str">
        <f t="shared" si="408"/>
        <v>3Q16</v>
      </c>
      <c r="AS606" s="1148"/>
      <c r="AT606" s="1148"/>
      <c r="AU606" s="1148"/>
      <c r="AV606" s="1148"/>
      <c r="AW606" s="1148"/>
      <c r="AX606" s="1148"/>
      <c r="AY606" s="1148"/>
      <c r="AZ606" s="1148"/>
      <c r="BA606" s="1148"/>
      <c r="BB606" s="1148"/>
      <c r="BC606" s="1148"/>
      <c r="BD606" s="1148"/>
      <c r="BE606" s="1148"/>
      <c r="BF606" s="1148"/>
      <c r="BG606" s="1148"/>
      <c r="BH606" s="1148"/>
      <c r="BI606" s="1148"/>
      <c r="BJ606" s="1148"/>
      <c r="BK606" s="1148"/>
      <c r="BL606" s="1148"/>
      <c r="BM606" s="1148"/>
      <c r="BN606" s="1148"/>
      <c r="BO606" s="1148"/>
      <c r="BP606" s="1148"/>
      <c r="BQ606" s="1148"/>
      <c r="BR606" s="1198"/>
      <c r="BS606" s="2253"/>
      <c r="BT606" s="2253"/>
      <c r="BU606" s="2253"/>
      <c r="BV606" s="2253"/>
      <c r="BW606" s="2253"/>
      <c r="BX606" s="2253"/>
      <c r="BY606" s="2253"/>
      <c r="BZ606" s="2253"/>
      <c r="CA606" s="2253"/>
      <c r="CB606" s="2253"/>
      <c r="CC606" s="2253"/>
      <c r="CD606" s="2253"/>
      <c r="CE606" s="2253"/>
      <c r="CF606" s="2253"/>
      <c r="CG606" s="2253"/>
      <c r="CH606" s="2254"/>
      <c r="CI606" s="2254"/>
      <c r="CJ606" s="2254"/>
      <c r="CK606" s="2254"/>
      <c r="CL606" s="2254"/>
      <c r="CM606" s="2254"/>
      <c r="CN606" s="2254"/>
      <c r="CO606" s="2254"/>
      <c r="DX606" s="1148"/>
      <c r="EG606" s="3857"/>
      <c r="EH606" s="3857"/>
      <c r="EI606" s="3857"/>
      <c r="EJ606" s="3857"/>
      <c r="EK606" s="1198"/>
    </row>
    <row r="607" spans="1:141">
      <c r="A607" s="154" t="s">
        <v>380</v>
      </c>
      <c r="B607" s="1198"/>
      <c r="C607" s="1198"/>
      <c r="D607" s="1198"/>
      <c r="E607" s="1198"/>
      <c r="F607" s="1198"/>
      <c r="G607" s="1198"/>
      <c r="H607" s="1198"/>
      <c r="I607" s="1198"/>
      <c r="J607" s="1198"/>
      <c r="K607" s="1198"/>
      <c r="L607" s="1198"/>
      <c r="M607" s="1198"/>
      <c r="N607" s="1198"/>
      <c r="O607" s="1198"/>
      <c r="P607" s="1198"/>
      <c r="Q607" s="1198"/>
      <c r="R607" s="1198"/>
      <c r="S607" s="1198"/>
      <c r="T607" s="1198">
        <f>+'UPCH Quarters (old)'!P92-'UPCH Quarters (old)'!O92</f>
        <v>-3</v>
      </c>
      <c r="U607" s="1198">
        <f>+'UPCH Quarters (old)'!Q92-'UPCH Quarters (old)'!P92</f>
        <v>-17.900000000000091</v>
      </c>
      <c r="V607" s="1198">
        <f>+'UPCH Quarters (old)'!R92-'UPCH Quarters (old)'!Q92</f>
        <v>-4.0999999999999091</v>
      </c>
      <c r="W607" s="1198">
        <f>+'UPCH Quarters (old)'!S92-'UPCH Quarters (old)'!R92</f>
        <v>-4.0999999999999091</v>
      </c>
      <c r="X607" s="1198">
        <f>+'UPCH Quarters (old)'!T92-'UPCH Quarters (old)'!S92</f>
        <v>3.1999999999998181</v>
      </c>
      <c r="Y607" s="1198">
        <f>+'UPCH Quarters (old)'!U92-'UPCH Quarters (old)'!T92</f>
        <v>-23.299999999999955</v>
      </c>
      <c r="Z607" s="1198">
        <f>+'UPCH Quarters (old)'!V92-'UPCH Quarters (old)'!U92</f>
        <v>12.5</v>
      </c>
      <c r="AA607" s="1198">
        <f>+'UPCH Quarters (old)'!W92-'UPCH Quarters (old)'!V92</f>
        <v>0.20000000000004547</v>
      </c>
      <c r="AB607" s="1198">
        <f>+'UPCH Quarters (old)'!X92-'UPCH Quarters (old)'!W92</f>
        <v>4.5999999999999091</v>
      </c>
      <c r="AC607" s="1198">
        <f>+'UPCH Quarters (old)'!Y92-'UPCH Quarters (old)'!X92+30.7</f>
        <v>2.9000000000000448</v>
      </c>
      <c r="AD607" s="1198">
        <f>+'UPCH Quarters (old)'!Z92-'UPCH Quarters (old)'!Y92</f>
        <v>-14</v>
      </c>
      <c r="AE607" s="1198">
        <f>+'UPCH Quarters (old)'!AA92-'UPCH Quarters (old)'!Z92</f>
        <v>-6.2999999999999545</v>
      </c>
      <c r="AF607" s="1198">
        <f>+'UPCH Quarters (old)'!AB92-'UPCH Quarters (old)'!AA92</f>
        <v>4.4000000000000909</v>
      </c>
      <c r="AG607" s="1198">
        <f>+'UPCH Quarters (old)'!AC92-'UPCH Quarters (old)'!AB92</f>
        <v>-14.5</v>
      </c>
      <c r="AH607" s="1198">
        <f>+'UPCH Quarters (old)'!AD92-'UPCH Quarters (old)'!AC92</f>
        <v>4.2000000000000455</v>
      </c>
      <c r="AI607" s="1198">
        <f>+'UPCH Quarters (old)'!AE92-'UPCH Quarters (old)'!AD92</f>
        <v>-4.8000000000001819</v>
      </c>
      <c r="AJ607" s="1198">
        <f>+'UPCH Quarters (old)'!AF92-'UPCH Quarters (old)'!AE92</f>
        <v>2.1000000000001364</v>
      </c>
      <c r="AK607" s="1198">
        <f>+'UPCH Quarters (old)'!AG92-'UPCH Quarters (old)'!AF92</f>
        <v>-23.700000000000045</v>
      </c>
      <c r="AL607" s="1198">
        <f>+'UPCH Quarters (old)'!AH92-'UPCH Quarters (old)'!AG92</f>
        <v>-15.099999999999909</v>
      </c>
      <c r="AM607" s="1198">
        <f>+Customers!BD83-Customers!BC83</f>
        <v>-15.900000000000091</v>
      </c>
      <c r="AN607" s="1198">
        <f>+Customers!BE83-Customers!BD83</f>
        <v>-21.200000000000045</v>
      </c>
      <c r="AO607" s="1198">
        <f>+Customers!BF83-Customers!BE83</f>
        <v>-29.399999999999864</v>
      </c>
      <c r="AP607" s="1198">
        <f>+Customers!BG83-Customers!BF83</f>
        <v>-37</v>
      </c>
      <c r="AQ607" s="1198">
        <f>+Customers!BH83-Customers!BG83</f>
        <v>-14.700000000000045</v>
      </c>
      <c r="AR607" s="1198">
        <f>+Customers!BI83-Customers!BH83</f>
        <v>-9.9000000000000909</v>
      </c>
      <c r="AS607" s="1198"/>
      <c r="AT607" s="1198"/>
      <c r="AU607" s="1198"/>
      <c r="AV607" s="1198"/>
      <c r="AW607" s="1198"/>
      <c r="AX607" s="1198"/>
      <c r="AY607" s="1198"/>
      <c r="AZ607" s="1198"/>
      <c r="BA607" s="1198"/>
      <c r="BB607" s="1198"/>
      <c r="BC607" s="1198"/>
      <c r="BD607" s="1198"/>
      <c r="BE607" s="1198"/>
      <c r="BF607" s="1198"/>
      <c r="BG607" s="1198"/>
      <c r="BH607" s="1198"/>
      <c r="BI607" s="1198"/>
      <c r="BJ607" s="1198"/>
      <c r="BK607" s="1198"/>
      <c r="BL607" s="1198"/>
      <c r="BM607" s="1198"/>
      <c r="BN607" s="1198"/>
      <c r="BO607" s="1198"/>
      <c r="BP607" s="1198"/>
      <c r="BQ607" s="1198"/>
      <c r="BR607" s="1198"/>
      <c r="BS607" s="2253"/>
      <c r="BT607" s="2253"/>
      <c r="BU607" s="2253"/>
      <c r="BV607" s="2253"/>
      <c r="BW607" s="2253"/>
      <c r="BX607" s="2253"/>
      <c r="BY607" s="2253"/>
      <c r="BZ607" s="2253"/>
      <c r="CA607" s="2253"/>
      <c r="CB607" s="2253"/>
      <c r="CC607" s="2253"/>
      <c r="CD607" s="2253"/>
      <c r="CE607" s="2253"/>
      <c r="CF607" s="2253"/>
      <c r="CG607" s="2253"/>
      <c r="CH607" s="2254"/>
      <c r="CI607" s="2254"/>
      <c r="CJ607" s="2254"/>
      <c r="CK607" s="2254"/>
      <c r="CL607" s="2254"/>
      <c r="CM607" s="2254"/>
      <c r="CN607" s="2254"/>
      <c r="CO607" s="2254"/>
      <c r="DX607" s="1198"/>
      <c r="EG607" s="3864"/>
      <c r="EH607" s="3864"/>
      <c r="EI607" s="3864"/>
      <c r="EJ607" s="3864"/>
      <c r="EK607" s="1198"/>
    </row>
    <row r="608" spans="1:141">
      <c r="A608" s="154" t="s">
        <v>1930</v>
      </c>
      <c r="B608" s="1198"/>
      <c r="C608" s="1198"/>
      <c r="D608" s="1198"/>
      <c r="E608" s="1198"/>
      <c r="F608" s="1198"/>
      <c r="G608" s="1198"/>
      <c r="H608" s="1198"/>
      <c r="I608" s="1198"/>
      <c r="J608" s="1198"/>
      <c r="K608" s="1198"/>
      <c r="L608" s="1198"/>
      <c r="M608" s="1198"/>
      <c r="N608" s="1198"/>
      <c r="O608" s="1198"/>
      <c r="P608" s="1198"/>
      <c r="Q608" s="1198"/>
      <c r="R608" s="1198"/>
      <c r="S608" s="1198"/>
      <c r="T608" s="1198">
        <f>+'UPCH Quarters (old)'!P218-'UPCH Quarters (old)'!O218</f>
        <v>5.1999999999998181</v>
      </c>
      <c r="U608" s="1198">
        <f>+'UPCH Quarters (old)'!Q218-'UPCH Quarters (old)'!P218</f>
        <v>-0.70000000000027285</v>
      </c>
      <c r="V608" s="1198">
        <f>+'UPCH Quarters (old)'!R218-'UPCH Quarters (old)'!Q218</f>
        <v>10.5</v>
      </c>
      <c r="W608" s="1198">
        <f>+'UPCH Quarters (old)'!S218-'UPCH Quarters (old)'!R218</f>
        <v>8.4000000000000909</v>
      </c>
      <c r="X608" s="1198">
        <f>+'UPCH Quarters (old)'!T218-'UPCH Quarters (old)'!S218</f>
        <v>24.900000000000091</v>
      </c>
      <c r="Y608" s="1198">
        <f>+'UPCH Quarters (old)'!U218-'UPCH Quarters (old)'!T218</f>
        <v>2.2999999999997272</v>
      </c>
      <c r="Z608" s="1198">
        <f>+'UPCH Quarters (old)'!V218-'UPCH Quarters (old)'!U218</f>
        <v>37.600000000000364</v>
      </c>
      <c r="AA608" s="1198">
        <f>+'UPCH Quarters (old)'!W218-'UPCH Quarters (old)'!V218</f>
        <v>21.5</v>
      </c>
      <c r="AB608" s="1198">
        <f>+'UPCH Quarters (old)'!X218-'UPCH Quarters (old)'!W218</f>
        <v>31.799999999999727</v>
      </c>
      <c r="AC608" s="1198">
        <f>+'UPCH Quarters (old)'!Y218-'UPCH Quarters (old)'!X218</f>
        <v>5.3000000000001819</v>
      </c>
      <c r="AD608" s="1198">
        <f>+'UPCH Quarters (old)'!Z218-'UPCH Quarters (old)'!Y218</f>
        <v>28.299999999999727</v>
      </c>
      <c r="AE608" s="1198">
        <f>+'UPCH Quarters (old)'!AA218-'UPCH Quarters (old)'!Z218</f>
        <v>7.3000000000001819</v>
      </c>
      <c r="AF608" s="1198">
        <f>+'UPCH Quarters (old)'!AB218-'UPCH Quarters (old)'!AA218</f>
        <v>25.100000000000364</v>
      </c>
      <c r="AG608" s="1198">
        <f>+'UPCH Quarters (old)'!AC218-'UPCH Quarters (old)'!AB218</f>
        <v>13.599999999999454</v>
      </c>
      <c r="AH608" s="1198">
        <f>+'UPCH Quarters (old)'!AD218-'UPCH Quarters (old)'!AC218</f>
        <v>21.400000000000546</v>
      </c>
      <c r="AI608" s="1198">
        <f>+'UPCH Quarters (old)'!AE218-'UPCH Quarters (old)'!AD218</f>
        <v>21.699999999999818</v>
      </c>
      <c r="AJ608" s="1198">
        <f>+'UPCH Quarters (old)'!AF218-'UPCH Quarters (old)'!AE218</f>
        <v>11.399999999999636</v>
      </c>
      <c r="AK608" s="1198">
        <f>+'UPCH Quarters (old)'!AG218-'UPCH Quarters (old)'!AF218</f>
        <v>-8</v>
      </c>
      <c r="AL608" s="1198">
        <f>+'UPCH Quarters (old)'!AH218-'UPCH Quarters (old)'!AG218</f>
        <v>5.4000000000000909</v>
      </c>
      <c r="AM608" s="1198">
        <f>+Customers!BD313-Customers!BC313</f>
        <v>15.599999999999909</v>
      </c>
      <c r="AN608" s="1198">
        <f>+Customers!BE313-Customers!BD313</f>
        <v>-12.5</v>
      </c>
      <c r="AO608" s="1198">
        <f>+Customers!BF313-Customers!BE313</f>
        <v>-26.499999999999545</v>
      </c>
      <c r="AP608" s="1198">
        <f>+Customers!BG313-Customers!BF313</f>
        <v>-50.300000000000182</v>
      </c>
      <c r="AQ608" s="1198">
        <f>+Customers!BH313-Customers!BG313</f>
        <v>-20.400000000000091</v>
      </c>
      <c r="AR608" s="1198">
        <f>+Customers!BI313-Customers!BH313</f>
        <v>-11.5</v>
      </c>
      <c r="AS608" s="1198"/>
      <c r="AT608" s="1198"/>
      <c r="AU608" s="1198"/>
      <c r="AV608" s="1198"/>
      <c r="AW608" s="1198"/>
      <c r="AX608" s="1198"/>
      <c r="AY608" s="1198"/>
      <c r="AZ608" s="1198"/>
      <c r="BA608" s="1198"/>
      <c r="BB608" s="1198"/>
      <c r="BC608" s="1198"/>
      <c r="BD608" s="1198"/>
      <c r="BE608" s="1198"/>
      <c r="BF608" s="1198"/>
      <c r="BG608" s="1198"/>
      <c r="BH608" s="1198"/>
      <c r="BI608" s="1198"/>
      <c r="BJ608" s="1198"/>
      <c r="BK608" s="1198"/>
      <c r="BL608" s="1198"/>
      <c r="BM608" s="1198"/>
      <c r="BN608" s="1198"/>
      <c r="BO608" s="1198"/>
      <c r="BP608" s="1198"/>
      <c r="BQ608" s="1198"/>
      <c r="BR608" s="1198"/>
      <c r="BS608" s="2253"/>
      <c r="BT608" s="2253"/>
      <c r="BU608" s="2253"/>
      <c r="BV608" s="2253"/>
      <c r="BW608" s="2253"/>
      <c r="BX608" s="2253"/>
      <c r="BY608" s="2253"/>
      <c r="BZ608" s="2253"/>
      <c r="CA608" s="2253"/>
      <c r="CB608" s="2253"/>
      <c r="CC608" s="2253"/>
      <c r="CD608" s="2253"/>
      <c r="CE608" s="2253"/>
      <c r="CF608" s="2253"/>
      <c r="CG608" s="2253"/>
      <c r="CH608" s="2254"/>
      <c r="CI608" s="2254"/>
      <c r="CJ608" s="2254"/>
      <c r="CK608" s="2254"/>
      <c r="CL608" s="2254"/>
      <c r="CM608" s="2254"/>
      <c r="CN608" s="2254"/>
      <c r="CO608" s="2254"/>
      <c r="DX608" s="1198"/>
      <c r="EG608" s="3864"/>
      <c r="EH608" s="3864"/>
      <c r="EI608" s="3864"/>
      <c r="EJ608" s="3864"/>
      <c r="EK608" s="1198"/>
    </row>
    <row r="609" spans="1:141">
      <c r="B609" s="1198"/>
      <c r="C609" s="1198"/>
      <c r="D609" s="1198"/>
      <c r="E609" s="1198"/>
      <c r="F609" s="1198"/>
      <c r="G609" s="1198"/>
      <c r="H609" s="1198"/>
      <c r="I609" s="1198"/>
      <c r="J609" s="1198"/>
      <c r="K609" s="1198"/>
      <c r="L609" s="1198"/>
      <c r="M609" s="1198"/>
      <c r="N609" s="1198"/>
      <c r="O609" s="1198"/>
      <c r="P609" s="1198"/>
      <c r="Q609" s="1198"/>
      <c r="R609" s="1198"/>
      <c r="S609" s="1198"/>
      <c r="T609" s="1198"/>
      <c r="U609" s="1198"/>
      <c r="V609" s="1198"/>
      <c r="W609" s="1198"/>
      <c r="X609" s="1198"/>
      <c r="Y609" s="1198"/>
      <c r="Z609" s="1198"/>
      <c r="AA609" s="1198"/>
      <c r="AB609" s="1198"/>
      <c r="AC609" s="1198"/>
      <c r="AD609" s="1198"/>
      <c r="AE609" s="1198"/>
      <c r="AF609" s="1198"/>
      <c r="AG609" s="1198"/>
      <c r="AH609" s="1198"/>
      <c r="AI609" s="1198"/>
      <c r="AJ609" s="1198"/>
      <c r="AK609" s="1198"/>
      <c r="AL609" s="1198"/>
      <c r="AM609" s="1198"/>
      <c r="AN609" s="1198"/>
      <c r="AO609" s="1198"/>
      <c r="AP609" s="1198"/>
      <c r="AQ609" s="1198"/>
      <c r="AR609" s="1198"/>
      <c r="AS609" s="1198"/>
      <c r="AT609" s="1198"/>
      <c r="AU609" s="1198"/>
      <c r="AV609" s="1198"/>
      <c r="AW609" s="1198"/>
      <c r="AX609" s="1198"/>
      <c r="AY609" s="1198"/>
      <c r="AZ609" s="1198"/>
      <c r="BA609" s="1198"/>
      <c r="BB609" s="1198"/>
      <c r="BC609" s="1198"/>
      <c r="BD609" s="1198"/>
      <c r="BE609" s="1198"/>
      <c r="BF609" s="1198"/>
      <c r="BG609" s="1198"/>
      <c r="BH609" s="1198"/>
      <c r="BI609" s="1198"/>
      <c r="BJ609" s="1198"/>
      <c r="BK609" s="1198"/>
      <c r="BL609" s="1198"/>
      <c r="BM609" s="1198"/>
      <c r="BN609" s="1198"/>
      <c r="BO609" s="1198"/>
      <c r="BP609" s="1198"/>
      <c r="BQ609" s="1198"/>
      <c r="BR609" s="1198"/>
      <c r="BS609" s="2253"/>
      <c r="BT609" s="2253"/>
      <c r="BU609" s="2253"/>
      <c r="BV609" s="2253"/>
      <c r="BW609" s="2253"/>
      <c r="BX609" s="2253"/>
      <c r="BY609" s="2253"/>
      <c r="BZ609" s="2253"/>
      <c r="CA609" s="2253"/>
      <c r="CB609" s="2253"/>
      <c r="CC609" s="2253"/>
      <c r="CD609" s="2253"/>
      <c r="CE609" s="2253"/>
      <c r="CF609" s="2253"/>
      <c r="CG609" s="2253"/>
      <c r="CH609" s="2254"/>
      <c r="CI609" s="2254"/>
      <c r="CJ609" s="2254"/>
      <c r="CK609" s="2254"/>
      <c r="CL609" s="2254"/>
      <c r="CM609" s="2254"/>
      <c r="CN609" s="2254"/>
      <c r="CO609" s="2254"/>
      <c r="DX609" s="1198"/>
      <c r="EG609" s="3864"/>
      <c r="EH609" s="3864"/>
      <c r="EI609" s="3864"/>
      <c r="EJ609" s="3864"/>
      <c r="EK609" s="1198"/>
    </row>
    <row r="610" spans="1:141">
      <c r="A610" s="154" t="s">
        <v>1326</v>
      </c>
      <c r="B610" s="1198"/>
      <c r="C610" s="1198"/>
      <c r="D610" s="1198"/>
      <c r="E610" s="1198"/>
      <c r="F610" s="1198"/>
      <c r="G610" s="1198"/>
      <c r="H610" s="1198"/>
      <c r="I610" s="1198"/>
      <c r="J610" s="1198"/>
      <c r="K610" s="1198"/>
      <c r="L610" s="1198"/>
      <c r="M610" s="1198"/>
      <c r="N610" s="1198"/>
      <c r="O610" s="1198"/>
      <c r="P610" s="1198"/>
      <c r="Q610" s="1198"/>
      <c r="R610" s="1198"/>
      <c r="S610" s="1198"/>
      <c r="T610" s="1148" t="str">
        <f t="shared" ref="T610:AR610" si="409">+T$2</f>
        <v>3Q10</v>
      </c>
      <c r="U610" s="1148" t="str">
        <f t="shared" si="409"/>
        <v>4Q10</v>
      </c>
      <c r="V610" s="1148" t="str">
        <f t="shared" si="409"/>
        <v>1Q11</v>
      </c>
      <c r="W610" s="1148" t="str">
        <f t="shared" si="409"/>
        <v>2Q11</v>
      </c>
      <c r="X610" s="1148" t="str">
        <f t="shared" si="409"/>
        <v>3Q11</v>
      </c>
      <c r="Y610" s="1148" t="str">
        <f t="shared" si="409"/>
        <v>4Q11</v>
      </c>
      <c r="Z610" s="1148" t="str">
        <f t="shared" si="409"/>
        <v>1Q12</v>
      </c>
      <c r="AA610" s="1148" t="str">
        <f t="shared" si="409"/>
        <v>2Q12</v>
      </c>
      <c r="AB610" s="1148" t="str">
        <f t="shared" si="409"/>
        <v>3Q12</v>
      </c>
      <c r="AC610" s="1148" t="str">
        <f t="shared" si="409"/>
        <v>4Q12</v>
      </c>
      <c r="AD610" s="1148" t="str">
        <f t="shared" si="409"/>
        <v>1Q13</v>
      </c>
      <c r="AE610" s="1148" t="str">
        <f t="shared" si="409"/>
        <v>2Q13</v>
      </c>
      <c r="AF610" s="1148" t="str">
        <f t="shared" si="409"/>
        <v>3Q13</v>
      </c>
      <c r="AG610" s="1148" t="str">
        <f t="shared" si="409"/>
        <v>4Q13</v>
      </c>
      <c r="AH610" s="1148" t="str">
        <f t="shared" si="409"/>
        <v>1Q14</v>
      </c>
      <c r="AI610" s="1148" t="str">
        <f t="shared" si="409"/>
        <v>2Q14</v>
      </c>
      <c r="AJ610" s="1148" t="str">
        <f t="shared" si="409"/>
        <v>3Q14</v>
      </c>
      <c r="AK610" s="1148" t="str">
        <f t="shared" si="409"/>
        <v>4Q14</v>
      </c>
      <c r="AL610" s="1148" t="str">
        <f t="shared" si="409"/>
        <v>1Q15</v>
      </c>
      <c r="AM610" s="1148" t="str">
        <f t="shared" si="409"/>
        <v>2Q15</v>
      </c>
      <c r="AN610" s="1148" t="str">
        <f t="shared" si="409"/>
        <v>3Q15</v>
      </c>
      <c r="AO610" s="1148" t="str">
        <f t="shared" si="409"/>
        <v>4Q15</v>
      </c>
      <c r="AP610" s="1148" t="str">
        <f t="shared" si="409"/>
        <v>1Q16</v>
      </c>
      <c r="AQ610" s="1148" t="str">
        <f t="shared" si="409"/>
        <v>2Q16</v>
      </c>
      <c r="AR610" s="1148" t="str">
        <f t="shared" si="409"/>
        <v>3Q16</v>
      </c>
      <c r="AS610" s="1148"/>
      <c r="AT610" s="1148"/>
      <c r="AU610" s="1148"/>
      <c r="AV610" s="1148"/>
      <c r="AW610" s="1148"/>
      <c r="AX610" s="1148"/>
      <c r="AY610" s="1148"/>
      <c r="AZ610" s="1148"/>
      <c r="BA610" s="1148"/>
      <c r="BB610" s="1148"/>
      <c r="BC610" s="1148"/>
      <c r="BD610" s="1148"/>
      <c r="BE610" s="1148"/>
      <c r="BF610" s="1148"/>
      <c r="BG610" s="1148"/>
      <c r="BH610" s="1148"/>
      <c r="BI610" s="1148"/>
      <c r="BJ610" s="1148"/>
      <c r="BK610" s="1148"/>
      <c r="BL610" s="1148"/>
      <c r="BM610" s="1148"/>
      <c r="BN610" s="1148"/>
      <c r="BO610" s="1148"/>
      <c r="BP610" s="1148"/>
      <c r="BQ610" s="1148"/>
      <c r="BR610" s="1198"/>
      <c r="BS610" s="2253"/>
      <c r="BT610" s="2253"/>
      <c r="BU610" s="2253"/>
      <c r="BV610" s="2253"/>
      <c r="BW610" s="2253"/>
      <c r="BX610" s="2253"/>
      <c r="BY610" s="2253"/>
      <c r="BZ610" s="2253"/>
      <c r="CA610" s="2253"/>
      <c r="CB610" s="2253"/>
      <c r="CC610" s="2253"/>
      <c r="CD610" s="2253"/>
      <c r="CE610" s="2253"/>
      <c r="CF610" s="2253"/>
      <c r="CG610" s="2253"/>
      <c r="CH610" s="2254"/>
      <c r="CI610" s="2254"/>
      <c r="CJ610" s="2254"/>
      <c r="CK610" s="2254"/>
      <c r="CL610" s="2254"/>
      <c r="CM610" s="2254"/>
      <c r="CN610" s="2254"/>
      <c r="CO610" s="2254"/>
      <c r="DX610" s="1148"/>
      <c r="EG610" s="3857"/>
      <c r="EH610" s="3857"/>
      <c r="EI610" s="3857"/>
      <c r="EJ610" s="3857"/>
      <c r="EK610" s="1198"/>
    </row>
    <row r="611" spans="1:141">
      <c r="A611" s="154" t="s">
        <v>380</v>
      </c>
      <c r="B611" s="1198"/>
      <c r="C611" s="1198"/>
      <c r="D611" s="1198"/>
      <c r="E611" s="1198"/>
      <c r="F611" s="1198"/>
      <c r="G611" s="1198"/>
      <c r="H611" s="1198"/>
      <c r="I611" s="1198"/>
      <c r="J611" s="1198"/>
      <c r="K611" s="1198"/>
      <c r="L611" s="1198"/>
      <c r="M611" s="1198"/>
      <c r="N611" s="1198"/>
      <c r="O611" s="1198"/>
      <c r="P611" s="1198"/>
      <c r="Q611" s="1198"/>
      <c r="R611" s="1198"/>
      <c r="S611" s="1198"/>
      <c r="T611" s="1198">
        <f>+'Germany Q'!I52</f>
        <v>78.75</v>
      </c>
      <c r="U611" s="1198">
        <f>+'Germany Q'!J52</f>
        <v>81.400000000000091</v>
      </c>
      <c r="V611" s="1198">
        <f>+'Germany Q'!K52</f>
        <v>72.5</v>
      </c>
      <c r="W611" s="1198">
        <f>+'Germany Q'!L52</f>
        <v>75.399999999999864</v>
      </c>
      <c r="X611" s="1198">
        <f>+'Germany Q'!M52</f>
        <v>92.100000000000136</v>
      </c>
      <c r="Y611" s="1198">
        <f>+'Germany Q'!N52</f>
        <v>99.199999999999818</v>
      </c>
      <c r="Z611" s="1198">
        <f>+Customers!AQ81-Customers!AP81</f>
        <v>15.699999999999818</v>
      </c>
      <c r="AA611" s="1198">
        <f>+Customers!AR81-Customers!AQ81</f>
        <v>38.800000000000182</v>
      </c>
      <c r="AB611" s="1198">
        <f>+Customers!AS81-Customers!AR81</f>
        <v>1.8999999999996362</v>
      </c>
      <c r="AC611" s="1198">
        <f>+Customers!AT81-Customers!AS81</f>
        <v>60.400000000000546</v>
      </c>
      <c r="AD611" s="1198">
        <f>+Customers!AU81-Customers!AT81</f>
        <v>10.199999999999818</v>
      </c>
      <c r="AE611" s="1198">
        <f>+Customers!AV81-Customers!AU81</f>
        <v>7.8999999999996362</v>
      </c>
      <c r="AF611" s="1198">
        <f>+Customers!AW81-Customers!AV81</f>
        <v>3.6999999999998181</v>
      </c>
      <c r="AG611" s="1198">
        <f>+Customers!AX81-Customers!AW81</f>
        <v>-1.0999999999994543</v>
      </c>
      <c r="AH611" s="1198">
        <f>+Customers!AY81-Customers!AX81</f>
        <v>11</v>
      </c>
      <c r="AI611" s="1198">
        <f>+Customers!AZ81-Customers!AY81</f>
        <v>18</v>
      </c>
      <c r="AJ611" s="1198">
        <f>+Customers!BA81-Customers!AZ81</f>
        <v>4.5</v>
      </c>
      <c r="AK611" s="1198">
        <f>+Customers!BB81-Customers!BA81</f>
        <v>23.5</v>
      </c>
      <c r="AL611" s="1198">
        <f>+Customers!BC81-Customers!BB81</f>
        <v>-15.199999999999818</v>
      </c>
      <c r="AM611" s="1198">
        <f>+Customers!BD81-Customers!BC81</f>
        <v>8.6999999999998181</v>
      </c>
      <c r="AN611" s="1198">
        <f>+Customers!BE81-Customers!BD81</f>
        <v>14</v>
      </c>
      <c r="AO611" s="1198">
        <f>+Customers!BF81-Customers!BE81</f>
        <v>10.399999999999636</v>
      </c>
      <c r="AP611" s="1198">
        <f>+Customers!BG81-Customers!BF81</f>
        <v>-7.5999999999994543</v>
      </c>
      <c r="AQ611" s="1198">
        <f>+Customers!BH81-Customers!BG81</f>
        <v>10.5</v>
      </c>
      <c r="AR611" s="1198">
        <f>+Customers!BI81-Customers!BH81</f>
        <v>9.3999999999996362</v>
      </c>
      <c r="AS611" s="1198"/>
      <c r="AT611" s="1198"/>
      <c r="AU611" s="1198"/>
      <c r="AV611" s="1198"/>
      <c r="AW611" s="1198"/>
      <c r="AX611" s="1198"/>
      <c r="AY611" s="1198"/>
      <c r="AZ611" s="1198"/>
      <c r="BA611" s="1198"/>
      <c r="BB611" s="1198"/>
      <c r="BC611" s="1198"/>
      <c r="BD611" s="1198"/>
      <c r="BE611" s="1198"/>
      <c r="BF611" s="1198"/>
      <c r="BG611" s="1198"/>
      <c r="BH611" s="1198"/>
      <c r="BI611" s="1198"/>
      <c r="BJ611" s="1198"/>
      <c r="BK611" s="1198"/>
      <c r="BL611" s="1198"/>
      <c r="BM611" s="1198"/>
      <c r="BN611" s="1198"/>
      <c r="BO611" s="1198"/>
      <c r="BP611" s="1198"/>
      <c r="BQ611" s="1198"/>
      <c r="BR611" s="1198"/>
      <c r="BS611" s="2253"/>
      <c r="BT611" s="2253"/>
      <c r="BU611" s="2253"/>
      <c r="BV611" s="2253"/>
      <c r="BW611" s="2253"/>
      <c r="BX611" s="2253"/>
      <c r="BY611" s="2253"/>
      <c r="BZ611" s="2253"/>
      <c r="CA611" s="2253"/>
      <c r="CB611" s="2253"/>
      <c r="CC611" s="2253"/>
      <c r="CD611" s="2253"/>
      <c r="CE611" s="2253"/>
      <c r="CF611" s="2253"/>
      <c r="CG611" s="2253"/>
      <c r="CH611" s="2254"/>
      <c r="CI611" s="2254"/>
      <c r="CJ611" s="2254"/>
      <c r="CK611" s="2254"/>
      <c r="CL611" s="2254"/>
      <c r="CM611" s="2254"/>
      <c r="CN611" s="2254"/>
      <c r="CO611" s="2254"/>
      <c r="DX611" s="1198"/>
      <c r="EG611" s="3864"/>
      <c r="EH611" s="3864"/>
      <c r="EI611" s="3864"/>
      <c r="EJ611" s="3864"/>
      <c r="EK611" s="1198"/>
    </row>
    <row r="612" spans="1:141">
      <c r="A612" s="154" t="s">
        <v>1930</v>
      </c>
      <c r="B612" s="1198"/>
      <c r="C612" s="1198"/>
      <c r="D612" s="1198"/>
      <c r="E612" s="1198"/>
      <c r="F612" s="1198"/>
      <c r="G612" s="1198"/>
      <c r="H612" s="1198"/>
      <c r="I612" s="1198"/>
      <c r="J612" s="1198"/>
      <c r="K612" s="1198"/>
      <c r="L612" s="1198"/>
      <c r="M612" s="1198"/>
      <c r="N612" s="1198"/>
      <c r="O612" s="1198"/>
      <c r="P612" s="1198"/>
      <c r="Q612" s="1198"/>
      <c r="R612" s="1198"/>
      <c r="S612" s="1198"/>
      <c r="T612" s="1198">
        <f>+'Germany Q'!I50</f>
        <v>67.881999999999834</v>
      </c>
      <c r="U612" s="1198">
        <f>+'Germany Q'!J50</f>
        <v>60.247822674671625</v>
      </c>
      <c r="V612" s="1198">
        <f>+'Germany Q'!K50</f>
        <v>48.5</v>
      </c>
      <c r="W612" s="1198">
        <f>+'Germany Q'!L50</f>
        <v>48.200000000000045</v>
      </c>
      <c r="X612" s="1198">
        <f>+'Germany Q'!M50</f>
        <v>54.099999999999909</v>
      </c>
      <c r="Y612" s="1198">
        <f>+'Germany Q'!N50</f>
        <v>64</v>
      </c>
      <c r="Z612" s="1198">
        <f>+Customers!AQ311-Customers!AP311</f>
        <v>228.79999999999927</v>
      </c>
      <c r="AA612" s="1198">
        <f>+Customers!AR311-Customers!AQ311</f>
        <v>189.30000000000109</v>
      </c>
      <c r="AB612" s="1198">
        <f>+Customers!AS311-Customers!AR311</f>
        <v>157.20000000000073</v>
      </c>
      <c r="AC612" s="1198">
        <f>+Customers!AT311-Customers!AS311</f>
        <v>181.79999999999927</v>
      </c>
      <c r="AD612" s="1198">
        <f>+Customers!AU311-Customers!AT311</f>
        <v>168.89999999999782</v>
      </c>
      <c r="AE612" s="1198">
        <f>+Customers!AV311-Customers!AU311</f>
        <v>129.10000000000218</v>
      </c>
      <c r="AF612" s="1198">
        <f>+Customers!AW311-Customers!AV311</f>
        <v>124.29999999999927</v>
      </c>
      <c r="AG612" s="1198">
        <f>+Customers!AX311-Customers!AW311</f>
        <v>135.5</v>
      </c>
      <c r="AH612" s="1198">
        <f>+Customers!AY311-Customers!AX311</f>
        <v>126.79999999999927</v>
      </c>
      <c r="AI612" s="1198">
        <f>+Customers!AZ311-Customers!AY311</f>
        <v>123.90000000000146</v>
      </c>
      <c r="AJ612" s="1198">
        <f>+Customers!BA311-Customers!AZ311</f>
        <v>116.39999999999964</v>
      </c>
      <c r="AK612" s="1198">
        <f>+Customers!BB311-Customers!BA311</f>
        <v>136.69999999999891</v>
      </c>
      <c r="AL612" s="1198">
        <f>+Customers!BC311-Customers!BB311</f>
        <v>28.700000000000728</v>
      </c>
      <c r="AM612" s="1198">
        <f>+Customers!BD311-Customers!BC311</f>
        <v>91.699999999998909</v>
      </c>
      <c r="AN612" s="1198">
        <f>+Customers!BE311-Customers!BD311</f>
        <v>102.20000000000073</v>
      </c>
      <c r="AO612" s="1198">
        <f>+Customers!BF311-Customers!BE311</f>
        <v>93.799999999999272</v>
      </c>
      <c r="AP612" s="1198">
        <f>+Customers!BG311-Customers!BF311</f>
        <v>23.600000000000364</v>
      </c>
      <c r="AQ612" s="1198">
        <f>+Customers!BH311-Customers!BG311</f>
        <v>109.29999999999927</v>
      </c>
      <c r="AR612" s="1198">
        <f>+Customers!BI311-Customers!BH311</f>
        <v>89.400000000001455</v>
      </c>
      <c r="AS612" s="1198"/>
      <c r="AT612" s="1198"/>
      <c r="AU612" s="1198"/>
      <c r="AV612" s="1198"/>
      <c r="AW612" s="1198"/>
      <c r="AX612" s="1198"/>
      <c r="AY612" s="1198"/>
      <c r="AZ612" s="1198"/>
      <c r="BA612" s="1198"/>
      <c r="BB612" s="1198"/>
      <c r="BC612" s="1198"/>
      <c r="BD612" s="1198"/>
      <c r="BE612" s="1198"/>
      <c r="BF612" s="1198"/>
      <c r="BG612" s="1198"/>
      <c r="BH612" s="1198"/>
      <c r="BI612" s="1198"/>
      <c r="BJ612" s="1198"/>
      <c r="BK612" s="1198"/>
      <c r="BL612" s="1198"/>
      <c r="BM612" s="1198"/>
      <c r="BN612" s="1198"/>
      <c r="BO612" s="1198"/>
      <c r="BP612" s="1198"/>
      <c r="BQ612" s="1198"/>
      <c r="BR612" s="1198"/>
      <c r="BS612" s="2253"/>
      <c r="BT612" s="2253"/>
      <c r="BU612" s="2253"/>
      <c r="BV612" s="2253"/>
      <c r="BW612" s="2253"/>
      <c r="BX612" s="2253"/>
      <c r="BY612" s="2253"/>
      <c r="BZ612" s="2253"/>
      <c r="CA612" s="2253"/>
      <c r="CB612" s="2253"/>
      <c r="CC612" s="2253"/>
      <c r="CD612" s="2253"/>
      <c r="CE612" s="2253"/>
      <c r="CF612" s="2253"/>
      <c r="CG612" s="2253"/>
      <c r="CH612" s="2254"/>
      <c r="CI612" s="2254"/>
      <c r="CJ612" s="2254"/>
      <c r="CK612" s="2254"/>
      <c r="CL612" s="2254"/>
      <c r="CM612" s="2254"/>
      <c r="CN612" s="2254"/>
      <c r="CO612" s="2254"/>
      <c r="DX612" s="1198"/>
      <c r="EG612" s="3864"/>
      <c r="EH612" s="3864"/>
      <c r="EI612" s="3864"/>
      <c r="EJ612" s="3864"/>
      <c r="EK612" s="1198"/>
    </row>
    <row r="613" spans="1:141">
      <c r="B613" s="1198"/>
      <c r="C613" s="1198"/>
      <c r="D613" s="1198"/>
      <c r="E613" s="1198"/>
      <c r="F613" s="1198"/>
      <c r="G613" s="1198"/>
      <c r="H613" s="1198"/>
      <c r="I613" s="1198"/>
      <c r="J613" s="1198"/>
      <c r="K613" s="1198"/>
      <c r="L613" s="1198"/>
      <c r="M613" s="1198"/>
      <c r="N613" s="1198"/>
      <c r="O613" s="1198"/>
      <c r="P613" s="1198"/>
      <c r="Q613" s="1198"/>
      <c r="R613" s="1198"/>
      <c r="S613" s="1198"/>
      <c r="T613" s="1198"/>
      <c r="U613" s="1198"/>
      <c r="V613" s="1198"/>
      <c r="W613" s="1198"/>
      <c r="X613" s="1198"/>
      <c r="Y613" s="1198"/>
      <c r="Z613" s="1198"/>
      <c r="AA613" s="1198"/>
      <c r="AB613" s="1198"/>
      <c r="AC613" s="1198"/>
      <c r="AD613" s="1198"/>
      <c r="AE613" s="1198"/>
      <c r="AF613" s="1198"/>
      <c r="AG613" s="1198"/>
      <c r="AH613" s="1198"/>
      <c r="AI613" s="1198"/>
      <c r="AJ613" s="1198"/>
      <c r="AK613" s="1198"/>
      <c r="AL613" s="1198"/>
      <c r="AM613" s="1198"/>
      <c r="AN613" s="1198"/>
      <c r="AO613" s="1198"/>
      <c r="AP613" s="1198"/>
      <c r="AQ613" s="1198"/>
      <c r="AR613" s="1198"/>
      <c r="AS613" s="1198"/>
      <c r="AT613" s="1198"/>
      <c r="AU613" s="1198"/>
      <c r="AV613" s="1198"/>
      <c r="AW613" s="1198"/>
      <c r="AX613" s="1198"/>
      <c r="AY613" s="1198"/>
      <c r="AZ613" s="1198"/>
      <c r="BA613" s="1198"/>
      <c r="BB613" s="1198"/>
      <c r="BC613" s="1198"/>
      <c r="BD613" s="1198"/>
      <c r="BE613" s="1198"/>
      <c r="BF613" s="1198"/>
      <c r="BG613" s="1198"/>
      <c r="BH613" s="1198"/>
      <c r="BI613" s="1198"/>
      <c r="BJ613" s="1198"/>
      <c r="BK613" s="1198"/>
      <c r="BL613" s="1198"/>
      <c r="BM613" s="1198"/>
      <c r="BN613" s="1198"/>
      <c r="BO613" s="1198"/>
      <c r="BP613" s="1198"/>
      <c r="BQ613" s="1198"/>
      <c r="BR613" s="1198"/>
      <c r="BS613" s="2253"/>
      <c r="BT613" s="2253"/>
      <c r="BU613" s="2253"/>
      <c r="BV613" s="2253"/>
      <c r="BW613" s="2253"/>
      <c r="BX613" s="2253"/>
      <c r="BY613" s="2253"/>
      <c r="BZ613" s="2253"/>
      <c r="CA613" s="2253"/>
      <c r="CB613" s="2253"/>
      <c r="CC613" s="2253"/>
      <c r="CD613" s="2253"/>
      <c r="CE613" s="2253"/>
      <c r="CF613" s="2253"/>
      <c r="CG613" s="2253"/>
      <c r="CH613" s="2254"/>
      <c r="CI613" s="2254"/>
      <c r="CJ613" s="2254"/>
      <c r="CK613" s="2254"/>
      <c r="CL613" s="2254"/>
      <c r="CM613" s="2254"/>
      <c r="CN613" s="2254"/>
      <c r="CO613" s="2254"/>
      <c r="DX613" s="1198"/>
      <c r="EG613" s="3864"/>
      <c r="EH613" s="3864"/>
      <c r="EI613" s="3864"/>
      <c r="EJ613" s="3864"/>
      <c r="EK613" s="1198"/>
    </row>
    <row r="614" spans="1:141">
      <c r="A614" s="154" t="s">
        <v>913</v>
      </c>
      <c r="B614" s="1198"/>
      <c r="C614" s="1198"/>
      <c r="D614" s="1198"/>
      <c r="E614" s="1198"/>
      <c r="F614" s="1198"/>
      <c r="G614" s="1198"/>
      <c r="H614" s="1198"/>
      <c r="I614" s="1198"/>
      <c r="J614" s="1198"/>
      <c r="K614" s="1198"/>
      <c r="L614" s="1198"/>
      <c r="M614" s="1198"/>
      <c r="N614" s="1198"/>
      <c r="O614" s="1198"/>
      <c r="P614" s="1198"/>
      <c r="Q614" s="1198"/>
      <c r="R614" s="1198"/>
      <c r="S614" s="1198"/>
      <c r="T614" s="1148" t="str">
        <f t="shared" ref="T614:AR614" si="410">+T$2</f>
        <v>3Q10</v>
      </c>
      <c r="U614" s="1148" t="str">
        <f t="shared" si="410"/>
        <v>4Q10</v>
      </c>
      <c r="V614" s="1148" t="str">
        <f t="shared" si="410"/>
        <v>1Q11</v>
      </c>
      <c r="W614" s="1148" t="str">
        <f t="shared" si="410"/>
        <v>2Q11</v>
      </c>
      <c r="X614" s="1148" t="str">
        <f t="shared" si="410"/>
        <v>3Q11</v>
      </c>
      <c r="Y614" s="1148" t="str">
        <f t="shared" si="410"/>
        <v>4Q11</v>
      </c>
      <c r="Z614" s="1148" t="str">
        <f t="shared" si="410"/>
        <v>1Q12</v>
      </c>
      <c r="AA614" s="1148" t="str">
        <f t="shared" si="410"/>
        <v>2Q12</v>
      </c>
      <c r="AB614" s="1148" t="str">
        <f t="shared" si="410"/>
        <v>3Q12</v>
      </c>
      <c r="AC614" s="1148" t="str">
        <f t="shared" si="410"/>
        <v>4Q12</v>
      </c>
      <c r="AD614" s="1148" t="str">
        <f t="shared" si="410"/>
        <v>1Q13</v>
      </c>
      <c r="AE614" s="1148" t="str">
        <f t="shared" si="410"/>
        <v>2Q13</v>
      </c>
      <c r="AF614" s="1148" t="str">
        <f t="shared" si="410"/>
        <v>3Q13</v>
      </c>
      <c r="AG614" s="1148" t="str">
        <f t="shared" si="410"/>
        <v>4Q13</v>
      </c>
      <c r="AH614" s="1148" t="str">
        <f t="shared" si="410"/>
        <v>1Q14</v>
      </c>
      <c r="AI614" s="1148" t="str">
        <f t="shared" si="410"/>
        <v>2Q14</v>
      </c>
      <c r="AJ614" s="1148" t="str">
        <f t="shared" si="410"/>
        <v>3Q14</v>
      </c>
      <c r="AK614" s="1148" t="str">
        <f t="shared" si="410"/>
        <v>4Q14</v>
      </c>
      <c r="AL614" s="1148" t="str">
        <f t="shared" si="410"/>
        <v>1Q15</v>
      </c>
      <c r="AM614" s="1148" t="str">
        <f t="shared" si="410"/>
        <v>2Q15</v>
      </c>
      <c r="AN614" s="1148" t="str">
        <f t="shared" si="410"/>
        <v>3Q15</v>
      </c>
      <c r="AO614" s="1148" t="str">
        <f t="shared" si="410"/>
        <v>4Q15</v>
      </c>
      <c r="AP614" s="1148" t="str">
        <f t="shared" si="410"/>
        <v>1Q16</v>
      </c>
      <c r="AQ614" s="1148" t="str">
        <f t="shared" si="410"/>
        <v>2Q16</v>
      </c>
      <c r="AR614" s="1148" t="str">
        <f t="shared" si="410"/>
        <v>3Q16</v>
      </c>
      <c r="AS614" s="1148"/>
      <c r="AT614" s="1148"/>
      <c r="AU614" s="1148"/>
      <c r="AV614" s="1148"/>
      <c r="AW614" s="1148"/>
      <c r="AX614" s="1148"/>
      <c r="AY614" s="1148"/>
      <c r="AZ614" s="1148"/>
      <c r="BA614" s="1148"/>
      <c r="BB614" s="1148"/>
      <c r="BC614" s="1148"/>
      <c r="BD614" s="1148"/>
      <c r="BE614" s="1148"/>
      <c r="BF614" s="1148"/>
      <c r="BG614" s="1148"/>
      <c r="BH614" s="1148"/>
      <c r="BI614" s="1148"/>
      <c r="BJ614" s="1148"/>
      <c r="BK614" s="1148"/>
      <c r="BL614" s="1148"/>
      <c r="BM614" s="1148"/>
      <c r="BN614" s="1148"/>
      <c r="BO614" s="1148"/>
      <c r="BP614" s="1148"/>
      <c r="BQ614" s="1148"/>
      <c r="BR614" s="1198"/>
      <c r="BS614" s="2253"/>
      <c r="BT614" s="2253"/>
      <c r="BU614" s="2253"/>
      <c r="BV614" s="2253"/>
      <c r="BW614" s="2253"/>
      <c r="BX614" s="2253"/>
      <c r="BY614" s="2253"/>
      <c r="BZ614" s="2253"/>
      <c r="CA614" s="2253"/>
      <c r="CB614" s="2253"/>
      <c r="CC614" s="2253"/>
      <c r="CD614" s="2253"/>
      <c r="CE614" s="2253"/>
      <c r="CF614" s="2253"/>
      <c r="CG614" s="2253"/>
      <c r="CH614" s="2254"/>
      <c r="CI614" s="2254"/>
      <c r="CJ614" s="2254"/>
      <c r="CK614" s="2254"/>
      <c r="CL614" s="2254"/>
      <c r="CM614" s="2254"/>
      <c r="CN614" s="2254"/>
      <c r="CO614" s="2254"/>
      <c r="DX614" s="1148"/>
      <c r="EG614" s="3857"/>
      <c r="EH614" s="3857"/>
      <c r="EI614" s="3857"/>
      <c r="EJ614" s="3857"/>
      <c r="EK614" s="1198"/>
    </row>
    <row r="615" spans="1:141">
      <c r="A615" s="154" t="s">
        <v>380</v>
      </c>
      <c r="B615" s="1198"/>
      <c r="C615" s="1198"/>
      <c r="D615" s="1198"/>
      <c r="E615" s="1198"/>
      <c r="F615" s="1198"/>
      <c r="G615" s="1198"/>
      <c r="H615" s="1198"/>
      <c r="I615" s="1198"/>
      <c r="J615" s="1198"/>
      <c r="K615" s="1198"/>
      <c r="L615" s="1198"/>
      <c r="M615" s="1198"/>
      <c r="N615" s="1198"/>
      <c r="O615" s="1198"/>
      <c r="P615" s="1198"/>
      <c r="Q615" s="1198"/>
      <c r="R615" s="1198"/>
      <c r="S615" s="1198"/>
      <c r="T615" s="1198">
        <f>+Customers!AK95-Customers!AJ95</f>
        <v>-14.900000000000091</v>
      </c>
      <c r="U615" s="1198">
        <f>+Customers!AL95-Customers!AK95</f>
        <v>-13.799999999999727</v>
      </c>
      <c r="V615" s="1198">
        <f>+Customers!AM95-Customers!AL95</f>
        <v>-20.700000000000273</v>
      </c>
      <c r="W615" s="1198">
        <f>+Customers!AN95-Customers!AM95</f>
        <v>-19.799999999999727</v>
      </c>
      <c r="X615" s="1198">
        <f>+Customers!AO95-Customers!AN95</f>
        <v>-19.800000000000182</v>
      </c>
      <c r="Y615" s="1198">
        <f>+Customers!AP95-Customers!AO95</f>
        <v>-24.599999999999909</v>
      </c>
      <c r="Z615" s="1198">
        <f>+Customers!AQ95-Customers!AP95</f>
        <v>-8.8000000000001819</v>
      </c>
      <c r="AA615" s="1198">
        <f>+Customers!AR95-Customers!AQ95</f>
        <v>-28.5</v>
      </c>
      <c r="AB615" s="1198">
        <f>+Customers!AS95-Customers!AR95</f>
        <v>-18.199999999999818</v>
      </c>
      <c r="AC615" s="1198">
        <f>+Customers!AT95-Customers!AS95</f>
        <v>-11.300000000000182</v>
      </c>
      <c r="AD615" s="1198">
        <f>+Customers!AU95-Customers!AT95</f>
        <v>-16.5</v>
      </c>
      <c r="AE615" s="1198">
        <f>+Customers!AV95-Customers!AU95</f>
        <v>-8.5999999999999091</v>
      </c>
      <c r="AF615" s="1198">
        <f>+Customers!AW95-Customers!AV95</f>
        <v>-4.1999999999998181</v>
      </c>
      <c r="AG615" s="1198">
        <f>+Customers!AX95-Customers!AW95</f>
        <v>-0.90000000000009095</v>
      </c>
      <c r="AH615" s="1198">
        <f>+Customers!AY95-Customers!AX95</f>
        <v>-10.099999999999909</v>
      </c>
      <c r="AI615" s="1198">
        <v>-5.8</v>
      </c>
      <c r="AJ615" s="1198">
        <f>+Customers!BA95-Customers!AZ95</f>
        <v>0.6000000000003638</v>
      </c>
      <c r="AK615" s="1198">
        <f>+Customers!BB95-Customers!BA95</f>
        <v>-3.5</v>
      </c>
      <c r="AL615" s="1198">
        <f>+Customers!BC95-Customers!BB95</f>
        <v>-9.7000000000002728</v>
      </c>
      <c r="AM615" s="1198">
        <f>+Customers!BD95-Customers!BC95</f>
        <v>-5.1999999999998181</v>
      </c>
      <c r="AN615" s="1198">
        <f>+Customers!BE95-Customers!BD95</f>
        <v>-1.4000000000000909</v>
      </c>
      <c r="AO615" s="1198">
        <f>+Customers!BF95-Customers!BE95</f>
        <v>-2.5</v>
      </c>
      <c r="AP615" s="1198">
        <f>+Customers!BG95-Customers!BF95</f>
        <v>-13.699999999999818</v>
      </c>
      <c r="AQ615" s="1198">
        <f>+Customers!BH95-Customers!BG95</f>
        <v>-2.5</v>
      </c>
      <c r="AR615" s="1198">
        <f>+Customers!BI95-Customers!BH95</f>
        <v>-5</v>
      </c>
      <c r="AS615" s="1198"/>
      <c r="AT615" s="1198"/>
      <c r="AU615" s="1198"/>
      <c r="AV615" s="1198"/>
      <c r="AW615" s="1198"/>
      <c r="AX615" s="1198"/>
      <c r="AY615" s="1198"/>
      <c r="AZ615" s="1198"/>
      <c r="BA615" s="1198"/>
      <c r="BB615" s="1198"/>
      <c r="BC615" s="1198"/>
      <c r="BD615" s="1198"/>
      <c r="BE615" s="1198"/>
      <c r="BF615" s="1198"/>
      <c r="BG615" s="1198"/>
      <c r="BH615" s="1198"/>
      <c r="BI615" s="1198"/>
      <c r="BJ615" s="1198"/>
      <c r="BK615" s="1198"/>
      <c r="BL615" s="1198"/>
      <c r="BM615" s="1198"/>
      <c r="BN615" s="1198"/>
      <c r="BO615" s="1198"/>
      <c r="BP615" s="1198"/>
      <c r="BQ615" s="1198"/>
      <c r="BR615" s="1198"/>
      <c r="BS615" s="2253"/>
      <c r="BT615" s="2253"/>
      <c r="BU615" s="2253"/>
      <c r="BV615" s="2253"/>
      <c r="BW615" s="2253"/>
      <c r="BX615" s="2253"/>
      <c r="BY615" s="2253"/>
      <c r="BZ615" s="2253"/>
      <c r="CA615" s="2253"/>
      <c r="CB615" s="2253"/>
      <c r="CC615" s="2253"/>
      <c r="CD615" s="2253"/>
      <c r="CE615" s="2253"/>
      <c r="CF615" s="2253"/>
      <c r="CG615" s="2253"/>
      <c r="CH615" s="2254"/>
      <c r="CI615" s="2254"/>
      <c r="CJ615" s="2254"/>
      <c r="CK615" s="2254"/>
      <c r="CL615" s="2254"/>
      <c r="CM615" s="2254"/>
      <c r="CN615" s="2254"/>
      <c r="CO615" s="2254"/>
      <c r="DX615" s="1198"/>
      <c r="EG615" s="3864"/>
      <c r="EH615" s="3864"/>
      <c r="EI615" s="3864"/>
      <c r="EJ615" s="3864"/>
      <c r="EK615" s="1198"/>
    </row>
    <row r="616" spans="1:141">
      <c r="A616" s="154" t="s">
        <v>1930</v>
      </c>
      <c r="B616" s="1198"/>
      <c r="C616" s="1198"/>
      <c r="D616" s="1198"/>
      <c r="E616" s="1198"/>
      <c r="F616" s="1198"/>
      <c r="G616" s="1198"/>
      <c r="H616" s="1198"/>
      <c r="I616" s="1198"/>
      <c r="J616" s="1198"/>
      <c r="K616" s="1198"/>
      <c r="L616" s="1198"/>
      <c r="M616" s="1198"/>
      <c r="N616" s="1198"/>
      <c r="O616" s="1198"/>
      <c r="P616" s="1198"/>
      <c r="Q616" s="1198"/>
      <c r="R616" s="1198"/>
      <c r="S616" s="1198"/>
      <c r="T616" s="1198">
        <f>+Customers!AK325-Customers!AJ325</f>
        <v>22.899999999999636</v>
      </c>
      <c r="U616" s="1198">
        <f>+Customers!AL325-Customers!AK325</f>
        <v>31.800000000000182</v>
      </c>
      <c r="V616" s="1198">
        <f>+Customers!AM325-Customers!AL325</f>
        <v>21.800000000000182</v>
      </c>
      <c r="W616" s="1198">
        <f>+Customers!AN325-Customers!AM325</f>
        <v>11.5</v>
      </c>
      <c r="X616" s="1198">
        <f>+Customers!AO325-Customers!AN325</f>
        <v>15.300000000000182</v>
      </c>
      <c r="Y616" s="1198">
        <f>+Customers!AP325-Customers!AO325</f>
        <v>24</v>
      </c>
      <c r="Z616" s="1198">
        <f>+Customers!AQ325-Customers!AP325</f>
        <v>24.800000000000182</v>
      </c>
      <c r="AA616" s="1198">
        <f>+Customers!AR325-Customers!AQ325</f>
        <v>2.6000000000003638</v>
      </c>
      <c r="AB616" s="1198">
        <f>+Customers!AS325-Customers!AR325</f>
        <v>34.399999999999636</v>
      </c>
      <c r="AC616" s="1198">
        <f>+Customers!AT325-Customers!AS325</f>
        <v>33.100000000000364</v>
      </c>
      <c r="AD616" s="1198">
        <f>+Customers!AU325-Customers!AT325</f>
        <v>24</v>
      </c>
      <c r="AE616" s="1198">
        <f>+Customers!AV325-Customers!AU325</f>
        <v>16.599999999999454</v>
      </c>
      <c r="AF616" s="1198">
        <f>+Customers!AW325-Customers!AV325</f>
        <v>24.899999999999636</v>
      </c>
      <c r="AG616" s="1198">
        <f>+Customers!AX325-Customers!AW325</f>
        <v>77.800000000000182</v>
      </c>
      <c r="AH616" s="1198">
        <f>+Customers!AY325-Customers!AX325</f>
        <v>29.300000000000182</v>
      </c>
      <c r="AI616" s="1198">
        <v>25.1</v>
      </c>
      <c r="AJ616" s="1198">
        <f>+Customers!BA325-Customers!AZ325</f>
        <v>43.899999999999636</v>
      </c>
      <c r="AK616" s="1198">
        <f>+Customers!BB325-Customers!BA325</f>
        <v>30.300000000000182</v>
      </c>
      <c r="AL616" s="1198">
        <f>+Customers!BC325-Customers!BB325</f>
        <v>14</v>
      </c>
      <c r="AM616" s="1198">
        <f>+Customers!BD325-Customers!BC325</f>
        <v>14</v>
      </c>
      <c r="AN616" s="1198">
        <f>+Customers!BE325-Customers!BD325</f>
        <v>21</v>
      </c>
      <c r="AO616" s="1198">
        <f>+Customers!BF325-Customers!BE325</f>
        <v>86.5</v>
      </c>
      <c r="AP616" s="1198">
        <f>+Customers!BG325-Customers!BF325</f>
        <v>5.5</v>
      </c>
      <c r="AQ616" s="1198">
        <f>+Customers!BH325-Customers!BG325</f>
        <v>18.399999999999636</v>
      </c>
      <c r="AR616" s="1198">
        <f>+Customers!BI325-Customers!BH325</f>
        <v>3.6999999999998181</v>
      </c>
      <c r="AS616" s="1198"/>
      <c r="AT616" s="1198"/>
      <c r="AU616" s="1198"/>
      <c r="AV616" s="1198"/>
      <c r="AW616" s="1198"/>
      <c r="AX616" s="1198"/>
      <c r="AY616" s="1198"/>
      <c r="AZ616" s="1198"/>
      <c r="BA616" s="1198"/>
      <c r="BB616" s="1198"/>
      <c r="BC616" s="1198"/>
      <c r="BD616" s="1198"/>
      <c r="BE616" s="1198"/>
      <c r="BF616" s="1198"/>
      <c r="BG616" s="1198"/>
      <c r="BH616" s="1198"/>
      <c r="BI616" s="1198"/>
      <c r="BJ616" s="1198"/>
      <c r="BK616" s="1198"/>
      <c r="BL616" s="1198"/>
      <c r="BM616" s="1198"/>
      <c r="BN616" s="1198"/>
      <c r="BO616" s="1198"/>
      <c r="BP616" s="1198"/>
      <c r="BQ616" s="1198"/>
      <c r="BR616" s="1198"/>
      <c r="BS616" s="2253"/>
      <c r="BT616" s="2253"/>
      <c r="BU616" s="2253"/>
      <c r="BV616" s="2253"/>
      <c r="BW616" s="2253"/>
      <c r="BX616" s="2253"/>
      <c r="BY616" s="2253"/>
      <c r="BZ616" s="2253"/>
      <c r="CA616" s="2253"/>
      <c r="CB616" s="2253"/>
      <c r="CC616" s="2253"/>
      <c r="CD616" s="2253"/>
      <c r="CE616" s="2253"/>
      <c r="CF616" s="2253"/>
      <c r="CG616" s="2253"/>
      <c r="CH616" s="2254"/>
      <c r="CI616" s="2254"/>
      <c r="CJ616" s="2254"/>
      <c r="CK616" s="2254"/>
      <c r="CL616" s="2254"/>
      <c r="CM616" s="2254"/>
      <c r="CN616" s="2254"/>
      <c r="CO616" s="2254"/>
      <c r="DX616" s="1198"/>
      <c r="EG616" s="3864"/>
      <c r="EH616" s="3864"/>
      <c r="EI616" s="3864"/>
      <c r="EJ616" s="3864"/>
      <c r="EK616" s="1198"/>
    </row>
    <row r="617" spans="1:141">
      <c r="B617" s="1198"/>
      <c r="C617" s="1198"/>
      <c r="D617" s="1198"/>
      <c r="E617" s="1198"/>
      <c r="F617" s="1198"/>
      <c r="G617" s="1198"/>
      <c r="H617" s="1198"/>
      <c r="I617" s="1198"/>
      <c r="J617" s="1198"/>
      <c r="K617" s="1198"/>
      <c r="L617" s="1198"/>
      <c r="M617" s="1198"/>
      <c r="N617" s="1198"/>
      <c r="O617" s="1198"/>
      <c r="P617" s="1198"/>
      <c r="Q617" s="1198"/>
      <c r="R617" s="1198"/>
      <c r="S617" s="1198"/>
      <c r="T617" s="1198"/>
      <c r="U617" s="1198"/>
      <c r="V617" s="1198"/>
      <c r="W617" s="1198"/>
      <c r="X617" s="1198"/>
      <c r="Y617" s="1198"/>
      <c r="Z617" s="1198"/>
      <c r="AA617" s="1198"/>
      <c r="AB617" s="1198"/>
      <c r="AC617" s="1198"/>
      <c r="AD617" s="1198"/>
      <c r="AE617" s="1198"/>
      <c r="AF617" s="1198"/>
      <c r="AG617" s="1198"/>
      <c r="AH617" s="1198"/>
      <c r="AI617" s="1198"/>
      <c r="AJ617" s="1198"/>
      <c r="AK617" s="1198"/>
      <c r="AL617" s="1198"/>
      <c r="AM617" s="1198"/>
      <c r="AN617" s="1198"/>
      <c r="AO617" s="1198"/>
      <c r="AP617" s="1198"/>
      <c r="AQ617" s="1198"/>
      <c r="AR617" s="1198"/>
      <c r="AS617" s="1198"/>
      <c r="AT617" s="1198"/>
      <c r="AU617" s="1198"/>
      <c r="AV617" s="1198"/>
      <c r="AW617" s="1198"/>
      <c r="AX617" s="1198"/>
      <c r="AY617" s="1198"/>
      <c r="AZ617" s="1198"/>
      <c r="BA617" s="1198"/>
      <c r="BB617" s="1198"/>
      <c r="BC617" s="1198"/>
      <c r="BD617" s="1198"/>
      <c r="BE617" s="1198"/>
      <c r="BF617" s="1198"/>
      <c r="BG617" s="1198"/>
      <c r="BH617" s="1198"/>
      <c r="BI617" s="1198"/>
      <c r="BJ617" s="1198"/>
      <c r="BK617" s="1198"/>
      <c r="BL617" s="1198"/>
      <c r="BM617" s="1198"/>
      <c r="BN617" s="1198"/>
      <c r="BO617" s="1198"/>
      <c r="BP617" s="1198"/>
      <c r="BQ617" s="1198"/>
      <c r="BR617" s="1198"/>
      <c r="BS617" s="2253"/>
      <c r="BT617" s="2253"/>
      <c r="BU617" s="2253"/>
      <c r="BV617" s="2253"/>
      <c r="BW617" s="2253"/>
      <c r="BX617" s="2253"/>
      <c r="BY617" s="2253"/>
      <c r="BZ617" s="2253"/>
      <c r="CA617" s="2253"/>
      <c r="CB617" s="2253"/>
      <c r="CC617" s="2253"/>
      <c r="CD617" s="2253"/>
      <c r="CE617" s="2253"/>
      <c r="CF617" s="2253"/>
      <c r="CG617" s="2253"/>
      <c r="CH617" s="2254"/>
      <c r="CI617" s="2254"/>
      <c r="CJ617" s="2254"/>
      <c r="CK617" s="2254"/>
      <c r="CL617" s="2254"/>
      <c r="CM617" s="2254"/>
      <c r="CN617" s="2254"/>
      <c r="CO617" s="2254"/>
      <c r="DX617" s="1198"/>
      <c r="EG617" s="3864"/>
      <c r="EH617" s="3864"/>
      <c r="EI617" s="3864"/>
      <c r="EJ617" s="3864"/>
      <c r="EK617" s="1198"/>
    </row>
    <row r="618" spans="1:141">
      <c r="A618" s="154" t="s">
        <v>141</v>
      </c>
      <c r="B618" s="1198"/>
      <c r="C618" s="1198"/>
      <c r="D618" s="1198"/>
      <c r="E618" s="1198"/>
      <c r="F618" s="1198"/>
      <c r="G618" s="1198"/>
      <c r="H618" s="1198"/>
      <c r="I618" s="1198"/>
      <c r="J618" s="1198"/>
      <c r="K618" s="1198"/>
      <c r="L618" s="1198"/>
      <c r="M618" s="1198"/>
      <c r="N618" s="1198"/>
      <c r="O618" s="1198"/>
      <c r="P618" s="1198"/>
      <c r="Q618" s="1198"/>
      <c r="R618" s="1198"/>
      <c r="S618" s="1198"/>
      <c r="T618" s="1148" t="str">
        <f t="shared" ref="T618:AR618" si="411">+T$2</f>
        <v>3Q10</v>
      </c>
      <c r="U618" s="1148" t="str">
        <f t="shared" si="411"/>
        <v>4Q10</v>
      </c>
      <c r="V618" s="1148" t="str">
        <f t="shared" si="411"/>
        <v>1Q11</v>
      </c>
      <c r="W618" s="1148" t="str">
        <f t="shared" si="411"/>
        <v>2Q11</v>
      </c>
      <c r="X618" s="1148" t="str">
        <f t="shared" si="411"/>
        <v>3Q11</v>
      </c>
      <c r="Y618" s="1148" t="str">
        <f t="shared" si="411"/>
        <v>4Q11</v>
      </c>
      <c r="Z618" s="1148" t="str">
        <f t="shared" si="411"/>
        <v>1Q12</v>
      </c>
      <c r="AA618" s="1148" t="str">
        <f t="shared" si="411"/>
        <v>2Q12</v>
      </c>
      <c r="AB618" s="1148" t="str">
        <f t="shared" si="411"/>
        <v>3Q12</v>
      </c>
      <c r="AC618" s="1148" t="str">
        <f t="shared" si="411"/>
        <v>4Q12</v>
      </c>
      <c r="AD618" s="1148" t="str">
        <f t="shared" si="411"/>
        <v>1Q13</v>
      </c>
      <c r="AE618" s="1148" t="str">
        <f t="shared" si="411"/>
        <v>2Q13</v>
      </c>
      <c r="AF618" s="1148" t="str">
        <f t="shared" si="411"/>
        <v>3Q13</v>
      </c>
      <c r="AG618" s="1148" t="str">
        <f t="shared" si="411"/>
        <v>4Q13</v>
      </c>
      <c r="AH618" s="1148" t="str">
        <f t="shared" si="411"/>
        <v>1Q14</v>
      </c>
      <c r="AI618" s="1148" t="str">
        <f t="shared" si="411"/>
        <v>2Q14</v>
      </c>
      <c r="AJ618" s="1148" t="str">
        <f t="shared" si="411"/>
        <v>3Q14</v>
      </c>
      <c r="AK618" s="1148" t="str">
        <f t="shared" si="411"/>
        <v>4Q14</v>
      </c>
      <c r="AL618" s="1148" t="str">
        <f t="shared" si="411"/>
        <v>1Q15</v>
      </c>
      <c r="AM618" s="1148" t="str">
        <f t="shared" si="411"/>
        <v>2Q15</v>
      </c>
      <c r="AN618" s="1148" t="str">
        <f t="shared" si="411"/>
        <v>3Q15</v>
      </c>
      <c r="AO618" s="1148" t="str">
        <f t="shared" si="411"/>
        <v>4Q15</v>
      </c>
      <c r="AP618" s="1148" t="str">
        <f t="shared" si="411"/>
        <v>1Q16</v>
      </c>
      <c r="AQ618" s="1148" t="str">
        <f t="shared" si="411"/>
        <v>2Q16</v>
      </c>
      <c r="AR618" s="1148" t="str">
        <f t="shared" si="411"/>
        <v>3Q16</v>
      </c>
      <c r="AS618" s="1148"/>
      <c r="AT618" s="1148"/>
      <c r="AU618" s="1148"/>
      <c r="AV618" s="1148"/>
      <c r="AW618" s="1148"/>
      <c r="AX618" s="1148"/>
      <c r="AY618" s="1148"/>
      <c r="AZ618" s="1148"/>
      <c r="BA618" s="1148"/>
      <c r="BB618" s="1148"/>
      <c r="BC618" s="1148"/>
      <c r="BD618" s="1148"/>
      <c r="BE618" s="1148"/>
      <c r="BF618" s="1148"/>
      <c r="BG618" s="1148"/>
      <c r="BH618" s="1148"/>
      <c r="BI618" s="1148"/>
      <c r="BJ618" s="1148"/>
      <c r="BK618" s="1148"/>
      <c r="BL618" s="1148"/>
      <c r="BM618" s="1148"/>
      <c r="BN618" s="1148"/>
      <c r="BO618" s="1148"/>
      <c r="BP618" s="1148"/>
      <c r="BQ618" s="1148"/>
      <c r="BR618" s="1198"/>
      <c r="BS618" s="2253"/>
      <c r="BT618" s="2253"/>
      <c r="BU618" s="2253"/>
      <c r="BV618" s="2253"/>
      <c r="BW618" s="2253"/>
      <c r="BX618" s="2253"/>
      <c r="BY618" s="2253"/>
      <c r="BZ618" s="2253"/>
      <c r="CA618" s="2253"/>
      <c r="CB618" s="2253"/>
      <c r="CC618" s="2253"/>
      <c r="CD618" s="2253"/>
      <c r="CE618" s="2253"/>
      <c r="CF618" s="2253"/>
      <c r="CG618" s="2253"/>
      <c r="CH618" s="2254"/>
      <c r="CI618" s="2254"/>
      <c r="CJ618" s="2254"/>
      <c r="CK618" s="2254"/>
      <c r="CL618" s="2254"/>
      <c r="CM618" s="2254"/>
      <c r="CN618" s="2254"/>
      <c r="CO618" s="2254"/>
      <c r="DX618" s="1148"/>
      <c r="EG618" s="3857"/>
      <c r="EH618" s="3857"/>
      <c r="EI618" s="3857"/>
      <c r="EJ618" s="3857"/>
      <c r="EK618" s="1198"/>
    </row>
    <row r="619" spans="1:141">
      <c r="A619" s="154" t="s">
        <v>380</v>
      </c>
      <c r="B619" s="1198"/>
      <c r="C619" s="1198"/>
      <c r="D619" s="1198"/>
      <c r="E619" s="1198"/>
      <c r="F619" s="1198"/>
      <c r="G619" s="1198"/>
      <c r="H619" s="1198"/>
      <c r="I619" s="1198"/>
      <c r="J619" s="1198"/>
      <c r="K619" s="1198"/>
      <c r="L619" s="1198"/>
      <c r="M619" s="1198"/>
      <c r="N619" s="1198"/>
      <c r="O619" s="1198"/>
      <c r="P619" s="1198"/>
      <c r="Q619" s="1198"/>
      <c r="R619" s="1198"/>
      <c r="S619" s="1198"/>
      <c r="T619" s="1198">
        <v>14.100000000000364</v>
      </c>
      <c r="U619" s="1198">
        <v>17.500000000000909</v>
      </c>
      <c r="V619" s="1198">
        <v>20.199999999999818</v>
      </c>
      <c r="W619" s="1198">
        <v>-36.400000000000546</v>
      </c>
      <c r="X619" s="1198">
        <v>6.3000000000001819</v>
      </c>
      <c r="Y619" s="1198">
        <v>15</v>
      </c>
      <c r="Z619" s="1198">
        <v>21.199999999999818</v>
      </c>
      <c r="AA619" s="1198">
        <v>-14.699999999999818</v>
      </c>
      <c r="AB619" s="1198">
        <v>39.5</v>
      </c>
      <c r="AC619" s="1198">
        <v>42.699999999999818</v>
      </c>
      <c r="AD619" s="1198">
        <v>8.5999999999994543</v>
      </c>
      <c r="AE619" s="1198">
        <v>-23.5</v>
      </c>
      <c r="AF619" s="1198">
        <v>13.5</v>
      </c>
      <c r="AG619" s="1198">
        <f>+Customers!AX80-Customers!AW80</f>
        <v>15.699999999999818</v>
      </c>
      <c r="AH619" s="1198">
        <f>+Customers!AY80-Customers!AX80</f>
        <v>21.199999999999818</v>
      </c>
      <c r="AI619" s="1198">
        <f>+Customers!AZ80-Customers!AY80</f>
        <v>-16.800000000000182</v>
      </c>
      <c r="AJ619" s="1198">
        <f>+Customers!BA80-Customers!AZ80</f>
        <v>34.600000000000364</v>
      </c>
      <c r="AK619" s="1198">
        <f>+Customers!BB80-Customers!BA80</f>
        <v>69</v>
      </c>
      <c r="AL619" s="1198">
        <f>+Customers!BC80-Customers!BB80</f>
        <v>9.8000000000001819</v>
      </c>
      <c r="AM619" s="1198">
        <f>+Customers!BD80-Customers!BC80</f>
        <v>-7.6999999999998181</v>
      </c>
      <c r="AN619" s="1198">
        <f>+Customers!BE80-Customers!BD80</f>
        <v>41.799999999999272</v>
      </c>
      <c r="AO619" s="1198">
        <f>+Customers!BF80-Customers!BE80</f>
        <v>54.800000000000182</v>
      </c>
      <c r="AP619" s="1198">
        <f>+Customers!BG80-Customers!BF80</f>
        <v>54.900000000000546</v>
      </c>
      <c r="AQ619" s="1198">
        <f>+Customers!BH80-Customers!BG80</f>
        <v>30.799999999999272</v>
      </c>
      <c r="AR619" s="1198">
        <f>+Customers!BI80-Customers!BH80</f>
        <v>49</v>
      </c>
      <c r="AS619" s="1198"/>
      <c r="AT619" s="1198"/>
      <c r="AU619" s="1198"/>
      <c r="AV619" s="1198"/>
      <c r="AW619" s="1198"/>
      <c r="AX619" s="1198"/>
      <c r="AY619" s="1198"/>
      <c r="AZ619" s="1198"/>
      <c r="BA619" s="1198"/>
      <c r="BB619" s="1198"/>
      <c r="BC619" s="1198"/>
      <c r="BD619" s="1198"/>
      <c r="BE619" s="1198"/>
      <c r="BF619" s="1198"/>
      <c r="BG619" s="1198"/>
      <c r="BH619" s="1198"/>
      <c r="BI619" s="1198"/>
      <c r="BJ619" s="1198"/>
      <c r="BK619" s="1198"/>
      <c r="BL619" s="1198"/>
      <c r="BM619" s="1198"/>
      <c r="BN619" s="1198"/>
      <c r="BO619" s="1198"/>
      <c r="BP619" s="1198"/>
      <c r="BQ619" s="1198"/>
      <c r="BR619" s="1198"/>
      <c r="BS619" s="2253"/>
      <c r="BT619" s="2253"/>
      <c r="BU619" s="2253"/>
      <c r="BV619" s="2253"/>
      <c r="BW619" s="2253"/>
      <c r="BX619" s="2253"/>
      <c r="BY619" s="2253"/>
      <c r="BZ619" s="2253"/>
      <c r="CA619" s="2253"/>
      <c r="CB619" s="2253"/>
      <c r="CC619" s="2253"/>
      <c r="CD619" s="2253"/>
      <c r="CE619" s="2253"/>
      <c r="CF619" s="2253"/>
      <c r="CG619" s="2253"/>
      <c r="CH619" s="2254"/>
      <c r="CI619" s="2254"/>
      <c r="CJ619" s="2254"/>
      <c r="CK619" s="2254"/>
      <c r="CL619" s="2254"/>
      <c r="CM619" s="2254"/>
      <c r="CN619" s="2254"/>
      <c r="CO619" s="2254"/>
      <c r="DX619" s="1198"/>
      <c r="EG619" s="3864"/>
      <c r="EH619" s="3864"/>
      <c r="EI619" s="3864"/>
      <c r="EJ619" s="3864"/>
      <c r="EK619" s="1198"/>
    </row>
    <row r="620" spans="1:141">
      <c r="A620" s="154" t="s">
        <v>1930</v>
      </c>
      <c r="B620" s="1198"/>
      <c r="C620" s="1198"/>
      <c r="D620" s="1198"/>
      <c r="E620" s="1198"/>
      <c r="F620" s="1198"/>
      <c r="G620" s="1198"/>
      <c r="H620" s="1198"/>
      <c r="I620" s="1198"/>
      <c r="J620" s="1198"/>
      <c r="K620" s="1198"/>
      <c r="L620" s="1198"/>
      <c r="M620" s="1198"/>
      <c r="N620" s="1198"/>
      <c r="O620" s="1198"/>
      <c r="P620" s="1198"/>
      <c r="Q620" s="1198"/>
      <c r="R620" s="1198"/>
      <c r="S620" s="1198"/>
      <c r="T620" s="1198">
        <v>34.500000000000455</v>
      </c>
      <c r="U620" s="1198">
        <v>53.899999999999181</v>
      </c>
      <c r="V620" s="1198">
        <v>79.400000000000091</v>
      </c>
      <c r="W620" s="1198">
        <v>-59.699999999999363</v>
      </c>
      <c r="X620" s="1198">
        <v>4.5999999999999091</v>
      </c>
      <c r="Y620" s="1198">
        <v>22.799999999999272</v>
      </c>
      <c r="Z620" s="1198">
        <v>72.800000000001546</v>
      </c>
      <c r="AA620" s="1198">
        <v>-2.9000000000005457</v>
      </c>
      <c r="AB620" s="1198">
        <v>76.899999999999181</v>
      </c>
      <c r="AC620" s="1198">
        <v>101.30000000000064</v>
      </c>
      <c r="AD620" s="1198">
        <v>24.500000000000455</v>
      </c>
      <c r="AE620" s="1198">
        <v>-34.000000000000455</v>
      </c>
      <c r="AF620" s="1198">
        <v>-6.8</v>
      </c>
      <c r="AG620" s="1198">
        <f>+Customers!AX310-Customers!AW310</f>
        <v>31.199999999998909</v>
      </c>
      <c r="AH620" s="1198">
        <f>+Customers!AY310-Customers!AX310</f>
        <v>49.600000000002183</v>
      </c>
      <c r="AI620" s="1198">
        <f>+Customers!AZ310-Customers!AY310</f>
        <v>24.600000000000364</v>
      </c>
      <c r="AJ620" s="1198">
        <f>+Customers!BA310-Customers!AZ310</f>
        <v>64.69999999999709</v>
      </c>
      <c r="AK620" s="1198">
        <f>+Customers!BB310-Customers!BA310</f>
        <v>127.90000000000146</v>
      </c>
      <c r="AL620" s="1198">
        <f>+Customers!BC310-Customers!BB310</f>
        <v>34.299999999999272</v>
      </c>
      <c r="AM620" s="1198">
        <f>+Customers!BD310-Customers!BC310</f>
        <v>14.200000000000728</v>
      </c>
      <c r="AN620" s="1198">
        <f>+Customers!BE310-Customers!BD310</f>
        <v>78.200000000000728</v>
      </c>
      <c r="AO620" s="1198">
        <f>+Customers!BF310-Customers!BE310</f>
        <v>77.199999999998909</v>
      </c>
      <c r="AP620" s="1198">
        <f>+Customers!BG310-Customers!BF310</f>
        <v>110.00000000000182</v>
      </c>
      <c r="AQ620" s="1198">
        <f>+Customers!BH310-Customers!BG310</f>
        <v>65.999999999998181</v>
      </c>
      <c r="AR620" s="1198">
        <f>+Customers!BI310-Customers!BH310</f>
        <v>91.800000000001091</v>
      </c>
      <c r="AS620" s="1198"/>
      <c r="AT620" s="1198"/>
      <c r="AU620" s="1198"/>
      <c r="AV620" s="1198"/>
      <c r="AW620" s="1198"/>
      <c r="AX620" s="1198"/>
      <c r="AY620" s="1198"/>
      <c r="AZ620" s="1198"/>
      <c r="BA620" s="1198"/>
      <c r="BB620" s="1198"/>
      <c r="BC620" s="1198"/>
      <c r="BD620" s="1198"/>
      <c r="BE620" s="1198"/>
      <c r="BF620" s="1198"/>
      <c r="BG620" s="1198"/>
      <c r="BH620" s="1198"/>
      <c r="BI620" s="1198"/>
      <c r="BJ620" s="1198"/>
      <c r="BK620" s="1198"/>
      <c r="BL620" s="1198"/>
      <c r="BM620" s="1198"/>
      <c r="BN620" s="1198"/>
      <c r="BO620" s="1198"/>
      <c r="BP620" s="1198"/>
      <c r="BQ620" s="1198"/>
      <c r="BR620" s="1198"/>
      <c r="BS620" s="2253"/>
      <c r="BT620" s="2253"/>
      <c r="BU620" s="2253"/>
      <c r="BV620" s="2253"/>
      <c r="BW620" s="2253"/>
      <c r="BX620" s="2253"/>
      <c r="BY620" s="2253"/>
      <c r="BZ620" s="2253"/>
      <c r="CA620" s="2253"/>
      <c r="CB620" s="2253"/>
      <c r="CC620" s="2253"/>
      <c r="CD620" s="2253"/>
      <c r="CE620" s="2253"/>
      <c r="CF620" s="2253"/>
      <c r="CG620" s="2253"/>
      <c r="CH620" s="2254"/>
      <c r="CI620" s="2254"/>
      <c r="CJ620" s="2254"/>
      <c r="CK620" s="2254"/>
      <c r="CL620" s="2254"/>
      <c r="CM620" s="2254"/>
      <c r="CN620" s="2254"/>
      <c r="CO620" s="2254"/>
      <c r="DX620" s="1198"/>
      <c r="EG620" s="3864"/>
      <c r="EH620" s="3864"/>
      <c r="EI620" s="3864"/>
      <c r="EJ620" s="3864"/>
      <c r="EK620" s="1198"/>
    </row>
    <row r="621" spans="1:141">
      <c r="B621" s="1198"/>
      <c r="C621" s="1198"/>
      <c r="D621" s="1198"/>
      <c r="E621" s="1198"/>
      <c r="F621" s="1198"/>
      <c r="G621" s="1198"/>
      <c r="H621" s="1198"/>
      <c r="I621" s="1198"/>
      <c r="J621" s="1198"/>
      <c r="K621" s="1198"/>
      <c r="L621" s="1198"/>
      <c r="M621" s="1198"/>
      <c r="N621" s="1198"/>
      <c r="O621" s="1198"/>
      <c r="P621" s="1198"/>
      <c r="Q621" s="1198"/>
      <c r="R621" s="1198"/>
      <c r="S621" s="1198"/>
      <c r="T621" s="1198"/>
      <c r="U621" s="1198"/>
      <c r="V621" s="1198"/>
      <c r="W621" s="1198"/>
      <c r="X621" s="1198"/>
      <c r="Y621" s="1198"/>
      <c r="Z621" s="1198"/>
      <c r="AA621" s="1198"/>
      <c r="AB621" s="1198"/>
      <c r="AC621" s="1198"/>
      <c r="AD621" s="1198"/>
      <c r="AE621" s="1198"/>
      <c r="AF621" s="1198"/>
      <c r="AG621" s="1198"/>
      <c r="AH621" s="1198"/>
      <c r="AI621" s="1198"/>
      <c r="AJ621" s="1198"/>
      <c r="AK621" s="1198"/>
      <c r="AL621" s="1198"/>
      <c r="AM621" s="1198"/>
      <c r="AN621" s="1198"/>
      <c r="AO621" s="1198"/>
      <c r="AP621" s="1198"/>
      <c r="AQ621" s="1198"/>
      <c r="AR621" s="1198"/>
      <c r="AS621" s="1198"/>
      <c r="AT621" s="1198"/>
      <c r="AU621" s="1198"/>
      <c r="AV621" s="1198"/>
      <c r="AW621" s="1198"/>
      <c r="AX621" s="1198"/>
      <c r="AY621" s="1198"/>
      <c r="AZ621" s="1198"/>
      <c r="BA621" s="1198"/>
      <c r="BB621" s="1198"/>
      <c r="BC621" s="1198"/>
      <c r="BD621" s="1198"/>
      <c r="BE621" s="1198"/>
      <c r="BF621" s="1198"/>
      <c r="BG621" s="1198"/>
      <c r="BH621" s="1198"/>
      <c r="BI621" s="1198"/>
      <c r="BJ621" s="1198"/>
      <c r="BK621" s="1198"/>
      <c r="BL621" s="1198"/>
      <c r="BM621" s="1198"/>
      <c r="BN621" s="1198"/>
      <c r="BO621" s="1198"/>
      <c r="BP621" s="1198"/>
      <c r="BQ621" s="1198"/>
      <c r="BR621" s="1198"/>
      <c r="BS621" s="2253"/>
      <c r="BT621" s="2253"/>
      <c r="BU621" s="2253"/>
      <c r="BV621" s="2253"/>
      <c r="BW621" s="2253"/>
      <c r="BX621" s="2253"/>
      <c r="BY621" s="2253"/>
      <c r="BZ621" s="2253"/>
      <c r="CA621" s="2253"/>
      <c r="CB621" s="2253"/>
      <c r="CC621" s="2253"/>
      <c r="CD621" s="2253"/>
      <c r="CE621" s="2253"/>
      <c r="CF621" s="2253"/>
      <c r="CG621" s="2253"/>
      <c r="CH621" s="2254"/>
      <c r="CI621" s="2254"/>
      <c r="CJ621" s="2254"/>
      <c r="CK621" s="2254"/>
      <c r="CL621" s="2254"/>
      <c r="CM621" s="2254"/>
      <c r="CN621" s="2254"/>
      <c r="CO621" s="2254"/>
      <c r="DX621" s="1198"/>
      <c r="EG621" s="3864"/>
      <c r="EH621" s="3864"/>
      <c r="EI621" s="3864"/>
      <c r="EJ621" s="3864"/>
      <c r="EK621" s="1198"/>
    </row>
    <row r="622" spans="1:141">
      <c r="A622" s="154" t="s">
        <v>2162</v>
      </c>
      <c r="B622" s="1198"/>
      <c r="C622" s="1198"/>
      <c r="D622" s="1198"/>
      <c r="E622" s="1198"/>
      <c r="F622" s="1198"/>
      <c r="G622" s="1198"/>
      <c r="H622" s="1198"/>
      <c r="I622" s="1198"/>
      <c r="J622" s="1198"/>
      <c r="K622" s="1198"/>
      <c r="L622" s="1198"/>
      <c r="M622" s="1198"/>
      <c r="N622" s="1198"/>
      <c r="O622" s="1198"/>
      <c r="P622" s="1198"/>
      <c r="Q622" s="1198"/>
      <c r="R622" s="1198"/>
      <c r="S622" s="1198"/>
      <c r="T622" s="1148" t="str">
        <f t="shared" ref="T622:AR622" si="412">+T$2</f>
        <v>3Q10</v>
      </c>
      <c r="U622" s="1148" t="str">
        <f t="shared" si="412"/>
        <v>4Q10</v>
      </c>
      <c r="V622" s="1148" t="str">
        <f t="shared" si="412"/>
        <v>1Q11</v>
      </c>
      <c r="W622" s="1148" t="str">
        <f t="shared" si="412"/>
        <v>2Q11</v>
      </c>
      <c r="X622" s="1148" t="str">
        <f t="shared" si="412"/>
        <v>3Q11</v>
      </c>
      <c r="Y622" s="1148" t="str">
        <f t="shared" si="412"/>
        <v>4Q11</v>
      </c>
      <c r="Z622" s="1148" t="str">
        <f t="shared" si="412"/>
        <v>1Q12</v>
      </c>
      <c r="AA622" s="1148" t="str">
        <f t="shared" si="412"/>
        <v>2Q12</v>
      </c>
      <c r="AB622" s="1148" t="str">
        <f t="shared" si="412"/>
        <v>3Q12</v>
      </c>
      <c r="AC622" s="1148" t="str">
        <f t="shared" si="412"/>
        <v>4Q12</v>
      </c>
      <c r="AD622" s="1148" t="str">
        <f t="shared" si="412"/>
        <v>1Q13</v>
      </c>
      <c r="AE622" s="1148" t="str">
        <f t="shared" si="412"/>
        <v>2Q13</v>
      </c>
      <c r="AF622" s="1148" t="str">
        <f t="shared" si="412"/>
        <v>3Q13</v>
      </c>
      <c r="AG622" s="1148" t="str">
        <f t="shared" si="412"/>
        <v>4Q13</v>
      </c>
      <c r="AH622" s="1148" t="str">
        <f t="shared" si="412"/>
        <v>1Q14</v>
      </c>
      <c r="AI622" s="1148" t="str">
        <f t="shared" si="412"/>
        <v>2Q14</v>
      </c>
      <c r="AJ622" s="1148" t="str">
        <f t="shared" si="412"/>
        <v>3Q14</v>
      </c>
      <c r="AK622" s="1148" t="str">
        <f t="shared" si="412"/>
        <v>4Q14</v>
      </c>
      <c r="AL622" s="1148" t="str">
        <f t="shared" si="412"/>
        <v>1Q15</v>
      </c>
      <c r="AM622" s="1148" t="str">
        <f t="shared" si="412"/>
        <v>2Q15</v>
      </c>
      <c r="AN622" s="1148" t="str">
        <f t="shared" si="412"/>
        <v>3Q15</v>
      </c>
      <c r="AO622" s="1148" t="str">
        <f t="shared" si="412"/>
        <v>4Q15</v>
      </c>
      <c r="AP622" s="1148" t="str">
        <f t="shared" si="412"/>
        <v>1Q16</v>
      </c>
      <c r="AQ622" s="1148" t="str">
        <f t="shared" si="412"/>
        <v>2Q16</v>
      </c>
      <c r="AR622" s="1148" t="str">
        <f t="shared" si="412"/>
        <v>3Q16</v>
      </c>
      <c r="AS622" s="1148"/>
      <c r="AT622" s="1148"/>
      <c r="AU622" s="1148"/>
      <c r="AV622" s="1148"/>
      <c r="AW622" s="1148"/>
      <c r="AX622" s="1148"/>
      <c r="AY622" s="1148"/>
      <c r="AZ622" s="1148"/>
      <c r="BA622" s="1148"/>
      <c r="BB622" s="1148"/>
      <c r="BC622" s="1148"/>
      <c r="BD622" s="1148"/>
      <c r="BE622" s="1148"/>
      <c r="BF622" s="1148"/>
      <c r="BG622" s="1148"/>
      <c r="BH622" s="1148"/>
      <c r="BI622" s="1148"/>
      <c r="BJ622" s="1148"/>
      <c r="BK622" s="1148"/>
      <c r="BL622" s="1148"/>
      <c r="BM622" s="1148"/>
      <c r="BN622" s="1148"/>
      <c r="BO622" s="1148"/>
      <c r="BP622" s="1148"/>
      <c r="BQ622" s="1148"/>
      <c r="BR622" s="1198"/>
      <c r="BS622" s="2253"/>
      <c r="BT622" s="2253"/>
      <c r="BU622" s="2253"/>
      <c r="BV622" s="2253"/>
      <c r="BW622" s="2253"/>
      <c r="BX622" s="2253"/>
      <c r="BY622" s="2253"/>
      <c r="BZ622" s="2253"/>
      <c r="CA622" s="2253"/>
      <c r="CB622" s="2253"/>
      <c r="CC622" s="2253"/>
      <c r="CD622" s="2253"/>
      <c r="CE622" s="2253"/>
      <c r="CF622" s="2253"/>
      <c r="CG622" s="2253"/>
      <c r="CH622" s="2254"/>
      <c r="CI622" s="2254"/>
      <c r="CJ622" s="2254"/>
      <c r="CK622" s="2254"/>
      <c r="CL622" s="2254"/>
      <c r="CM622" s="2254"/>
      <c r="CN622" s="2254"/>
      <c r="CO622" s="2254"/>
      <c r="DX622" s="1148"/>
      <c r="EG622" s="3857"/>
      <c r="EH622" s="3857"/>
      <c r="EI622" s="3857"/>
      <c r="EJ622" s="3857"/>
      <c r="EK622" s="1198"/>
    </row>
    <row r="623" spans="1:141">
      <c r="A623" s="154" t="s">
        <v>380</v>
      </c>
      <c r="B623" s="1198"/>
      <c r="C623" s="1198"/>
      <c r="D623" s="1198"/>
      <c r="E623" s="1198"/>
      <c r="F623" s="1198"/>
      <c r="G623" s="1198"/>
      <c r="H623" s="1198"/>
      <c r="I623" s="1198"/>
      <c r="J623" s="1198"/>
      <c r="K623" s="1198"/>
      <c r="L623" s="1198"/>
      <c r="M623" s="1198"/>
      <c r="N623" s="1198"/>
      <c r="O623" s="1198"/>
      <c r="P623" s="1198"/>
      <c r="Q623" s="1198"/>
      <c r="R623" s="1198"/>
      <c r="S623" s="1198"/>
      <c r="T623" s="1198">
        <f>+Customers!AK85-Customers!AJ85</f>
        <v>-0.20000000000004547</v>
      </c>
      <c r="U623" s="1198">
        <f>+Customers!AL85-Customers!AK85</f>
        <v>2.5</v>
      </c>
      <c r="V623" s="1198">
        <f>+Customers!AM85-Customers!AL85</f>
        <v>1.3999999999999773</v>
      </c>
      <c r="W623" s="1198">
        <f>+Customers!AN85-Customers!AM85</f>
        <v>-3.7999999999999545</v>
      </c>
      <c r="X623" s="1198">
        <f>+Customers!AO85-Customers!AN85</f>
        <v>-0.10000000000002274</v>
      </c>
      <c r="Y623" s="1198">
        <f>+Customers!AP85-Customers!AO85</f>
        <v>2</v>
      </c>
      <c r="Z623" s="1198">
        <f>+Customers!AQ85-Customers!AP85</f>
        <v>3.8999999999999773</v>
      </c>
      <c r="AA623" s="1198">
        <f>+Customers!AR85-Customers!AQ85</f>
        <v>0.20000000000004547</v>
      </c>
      <c r="AB623" s="1198">
        <f>+Customers!AS85-Customers!AR85</f>
        <v>1.1000000000000227</v>
      </c>
      <c r="AC623" s="1198">
        <f>+Customers!AT85-Customers!AS85</f>
        <v>0.59999999999990905</v>
      </c>
      <c r="AD623" s="1198">
        <f>+Customers!AU85-Customers!AT85</f>
        <v>1.5</v>
      </c>
      <c r="AE623" s="1198">
        <f>+Customers!AV85-Customers!AU85</f>
        <v>-4.5999999999999091</v>
      </c>
      <c r="AF623" s="1198">
        <f>+Customers!AW85-Customers!AV85</f>
        <v>-1</v>
      </c>
      <c r="AG623" s="1198">
        <f>+Customers!AX85-Customers!AW85</f>
        <v>-1.7000000000000455</v>
      </c>
      <c r="AH623" s="1198">
        <f>+Customers!AY85-Customers!AX85</f>
        <v>-2.3999999999999773</v>
      </c>
      <c r="AI623" s="1198">
        <f>+Customers!AZ85-Customers!AY85</f>
        <v>-6.7000000000000455</v>
      </c>
      <c r="AJ623" s="1198">
        <f>+Customers!BA85-Customers!AZ85</f>
        <v>-1.7999999999999545</v>
      </c>
      <c r="AK623" s="1198">
        <f>+Customers!BB85-Customers!BA85</f>
        <v>-3.1000000000000227</v>
      </c>
      <c r="AL623" s="1198">
        <f>+Customers!BC85-Customers!BB85</f>
        <v>-7.1999999999999886</v>
      </c>
      <c r="AM623" s="1198">
        <f>+Customers!BD85-Customers!BC85</f>
        <v>-6.6000000000000227</v>
      </c>
      <c r="AN623" s="1198">
        <f>+Customers!BE85-Customers!BD85</f>
        <v>-1.5999999999999659</v>
      </c>
      <c r="AO623" s="1198">
        <f>+Customers!BF85-Customers!BE85</f>
        <v>-6.2000000000000455</v>
      </c>
      <c r="AP623" s="1198">
        <f>+Customers!BG85-Customers!BF85</f>
        <v>-29.199999999999989</v>
      </c>
      <c r="AQ623" s="1198">
        <f>+Customers!BH85-Customers!BG85</f>
        <v>-6.6999999999999886</v>
      </c>
      <c r="AR623" s="1198">
        <f>+Customers!BI85-Customers!BH85</f>
        <v>-3.8000000000000114</v>
      </c>
      <c r="AS623" s="1198"/>
      <c r="AT623" s="1198"/>
      <c r="AU623" s="1198"/>
      <c r="AV623" s="1198"/>
      <c r="AW623" s="1198"/>
      <c r="AX623" s="1198"/>
      <c r="AY623" s="1198"/>
      <c r="AZ623" s="1198"/>
      <c r="BA623" s="1198"/>
      <c r="BB623" s="1198"/>
      <c r="BC623" s="1198"/>
      <c r="BD623" s="1198"/>
      <c r="BE623" s="1198"/>
      <c r="BF623" s="1198"/>
      <c r="BG623" s="1198"/>
      <c r="BH623" s="1198"/>
      <c r="BI623" s="1198"/>
      <c r="BJ623" s="1198"/>
      <c r="BK623" s="1198"/>
      <c r="BL623" s="1198"/>
      <c r="BM623" s="1198"/>
      <c r="BN623" s="1198"/>
      <c r="BO623" s="1198"/>
      <c r="BP623" s="1198"/>
      <c r="BQ623" s="1198"/>
      <c r="BR623" s="1198"/>
      <c r="BS623" s="2253"/>
      <c r="BT623" s="2253"/>
      <c r="BU623" s="2253"/>
      <c r="BV623" s="2253"/>
      <c r="BW623" s="2253"/>
      <c r="BX623" s="2253"/>
      <c r="BY623" s="2253"/>
      <c r="BZ623" s="2253"/>
      <c r="CA623" s="2253"/>
      <c r="CB623" s="2253"/>
      <c r="CC623" s="2253"/>
      <c r="CD623" s="2253"/>
      <c r="CE623" s="2253"/>
      <c r="CF623" s="2253"/>
      <c r="CG623" s="2253"/>
      <c r="CH623" s="2254"/>
      <c r="CI623" s="2254"/>
      <c r="CJ623" s="2254"/>
      <c r="CK623" s="2254"/>
      <c r="CL623" s="2254"/>
      <c r="CM623" s="2254"/>
      <c r="CN623" s="2254"/>
      <c r="CO623" s="2254"/>
      <c r="DX623" s="1198"/>
      <c r="EG623" s="3864"/>
      <c r="EH623" s="3864"/>
      <c r="EI623" s="3864"/>
      <c r="EJ623" s="3864"/>
      <c r="EK623" s="1198"/>
    </row>
    <row r="624" spans="1:141">
      <c r="A624" s="154" t="s">
        <v>1930</v>
      </c>
      <c r="B624" s="1198"/>
      <c r="C624" s="1198"/>
      <c r="D624" s="1198"/>
      <c r="E624" s="1198"/>
      <c r="F624" s="1198"/>
      <c r="G624" s="1198"/>
      <c r="H624" s="1198"/>
      <c r="I624" s="1198"/>
      <c r="J624" s="1198"/>
      <c r="K624" s="1198"/>
      <c r="L624" s="1198"/>
      <c r="M624" s="1198"/>
      <c r="N624" s="1198"/>
      <c r="O624" s="1198"/>
      <c r="P624" s="1198"/>
      <c r="Q624" s="1198"/>
      <c r="R624" s="1198"/>
      <c r="S624" s="1198"/>
      <c r="T624" s="1198">
        <f>+Customers!AK315-Customers!AJ315</f>
        <v>20.300000000000068</v>
      </c>
      <c r="U624" s="1198">
        <f>+Customers!AL315-Customers!AK315</f>
        <v>22.799999999999955</v>
      </c>
      <c r="V624" s="1198">
        <f>+Customers!AM315-Customers!AL315</f>
        <v>26.200000000000045</v>
      </c>
      <c r="W624" s="1198">
        <f>+Customers!AN315-Customers!AM315</f>
        <v>15.099999999999909</v>
      </c>
      <c r="X624" s="1198">
        <f>+Customers!AO315-Customers!AN315</f>
        <v>31.700000000000045</v>
      </c>
      <c r="Y624" s="1198">
        <f>+Customers!AP315-Customers!AO315</f>
        <v>27.899999999999977</v>
      </c>
      <c r="Z624" s="1198">
        <f>+Customers!AQ315-Customers!AP315</f>
        <v>36.199999999999932</v>
      </c>
      <c r="AA624" s="1198">
        <f>+Customers!AR315-Customers!AQ315</f>
        <v>22.600000000000136</v>
      </c>
      <c r="AB624" s="1198">
        <f>+Customers!AS315-Customers!AR315</f>
        <v>24</v>
      </c>
      <c r="AC624" s="1198">
        <f>+Customers!AT315-Customers!AS315</f>
        <v>19.599999999999909</v>
      </c>
      <c r="AD624" s="1198">
        <f>+Customers!AU315-Customers!AT315</f>
        <v>23.799999999999955</v>
      </c>
      <c r="AE624" s="1198">
        <f>+Customers!AV315-Customers!AU315</f>
        <v>9.0000000000001137</v>
      </c>
      <c r="AF624" s="1198">
        <f>+Customers!AW315-Customers!AV315</f>
        <v>18.399999999999977</v>
      </c>
      <c r="AG624" s="1198">
        <f>+Customers!AX315-Customers!AW315</f>
        <v>19.699999999999818</v>
      </c>
      <c r="AH624" s="1198">
        <f>+Customers!AY315-Customers!AX315</f>
        <v>24.300000000000182</v>
      </c>
      <c r="AI624" s="1198">
        <f>+Customers!AZ315-Customers!AY315</f>
        <v>7.5999999999999091</v>
      </c>
      <c r="AJ624" s="1198">
        <f>+Customers!BA315-Customers!AZ315</f>
        <v>13.600000000000136</v>
      </c>
      <c r="AK624" s="1198">
        <f>+Customers!BB315-Customers!BA315</f>
        <v>6</v>
      </c>
      <c r="AL624" s="1198">
        <f>+Customers!BC315-Customers!BB315</f>
        <v>-9.2999999999999545</v>
      </c>
      <c r="AM624" s="1198">
        <f>+Customers!BD315-Customers!BC315</f>
        <v>6.2999999999999545</v>
      </c>
      <c r="AN624" s="1198">
        <f>+Customers!BE315-Customers!BD315</f>
        <v>6</v>
      </c>
      <c r="AO624" s="1198">
        <f>+Customers!BF315-Customers!BE315</f>
        <v>-19.400000000000091</v>
      </c>
      <c r="AP624" s="1198">
        <f>+Customers!BG315-Customers!BF315</f>
        <v>-39.299999999999955</v>
      </c>
      <c r="AQ624" s="1198">
        <f>+Customers!BH315-Customers!BG315</f>
        <v>-15.900000000000091</v>
      </c>
      <c r="AR624" s="1198">
        <f>+Customers!BI315-Customers!BH315</f>
        <v>-11.399999999999864</v>
      </c>
      <c r="AS624" s="1198"/>
      <c r="AT624" s="1198"/>
      <c r="AU624" s="1198"/>
      <c r="AV624" s="1198"/>
      <c r="AW624" s="1198"/>
      <c r="AX624" s="1198"/>
      <c r="AY624" s="1198"/>
      <c r="AZ624" s="1198"/>
      <c r="BA624" s="1198"/>
      <c r="BB624" s="1198"/>
      <c r="BC624" s="1198"/>
      <c r="BD624" s="1198"/>
      <c r="BE624" s="1198"/>
      <c r="BF624" s="1198"/>
      <c r="BG624" s="1198"/>
      <c r="BH624" s="1198"/>
      <c r="BI624" s="1198"/>
      <c r="BJ624" s="1198"/>
      <c r="BK624" s="1198"/>
      <c r="BL624" s="1198"/>
      <c r="BM624" s="1198"/>
      <c r="BN624" s="1198"/>
      <c r="BO624" s="1198"/>
      <c r="BP624" s="1198"/>
      <c r="BQ624" s="1198"/>
      <c r="BR624" s="1198"/>
      <c r="BS624" s="2253"/>
      <c r="BT624" s="2253"/>
      <c r="BU624" s="2253"/>
      <c r="BV624" s="2253"/>
      <c r="BW624" s="2253"/>
      <c r="BX624" s="2253"/>
      <c r="BY624" s="2253"/>
      <c r="BZ624" s="2253"/>
      <c r="CA624" s="2253"/>
      <c r="CB624" s="2253"/>
      <c r="CC624" s="2253"/>
      <c r="CD624" s="2253"/>
      <c r="CE624" s="2253"/>
      <c r="CF624" s="2253"/>
      <c r="CG624" s="2253"/>
      <c r="CH624" s="2254"/>
      <c r="CI624" s="2254"/>
      <c r="CJ624" s="2254"/>
      <c r="CK624" s="2254"/>
      <c r="CL624" s="2254"/>
      <c r="CM624" s="2254"/>
      <c r="CN624" s="2254"/>
      <c r="CO624" s="2254"/>
      <c r="DX624" s="1198"/>
      <c r="EG624" s="3864"/>
      <c r="EH624" s="3864"/>
      <c r="EI624" s="3864"/>
      <c r="EJ624" s="3864"/>
      <c r="EK624" s="1198"/>
    </row>
    <row r="625" spans="1:141">
      <c r="B625" s="1198"/>
      <c r="C625" s="1198"/>
      <c r="D625" s="1198"/>
      <c r="E625" s="1198"/>
      <c r="F625" s="1198"/>
      <c r="G625" s="1198"/>
      <c r="H625" s="1198"/>
      <c r="I625" s="1198"/>
      <c r="J625" s="1198"/>
      <c r="K625" s="1198"/>
      <c r="L625" s="1198"/>
      <c r="M625" s="1198"/>
      <c r="N625" s="1198"/>
      <c r="O625" s="1198"/>
      <c r="P625" s="1198"/>
      <c r="Q625" s="1198"/>
      <c r="R625" s="1198"/>
      <c r="S625" s="1198"/>
      <c r="T625" s="1198"/>
      <c r="U625" s="1198"/>
      <c r="V625" s="1198"/>
      <c r="W625" s="1198"/>
      <c r="X625" s="1198"/>
      <c r="Y625" s="1198"/>
      <c r="Z625" s="1198"/>
      <c r="AA625" s="1198"/>
      <c r="AB625" s="1198"/>
      <c r="AC625" s="1198"/>
      <c r="AD625" s="1198"/>
      <c r="AE625" s="1198"/>
      <c r="AF625" s="1198"/>
      <c r="AG625" s="1198"/>
      <c r="AH625" s="1198"/>
      <c r="AI625" s="1198"/>
      <c r="AJ625" s="1198"/>
      <c r="AK625" s="1198"/>
      <c r="AL625" s="1198"/>
      <c r="AM625" s="1198"/>
      <c r="AN625" s="1198"/>
      <c r="AO625" s="1198"/>
      <c r="AP625" s="1198"/>
      <c r="AQ625" s="1198"/>
      <c r="AR625" s="1198"/>
      <c r="AS625" s="1198"/>
      <c r="AT625" s="1198"/>
      <c r="AU625" s="1198"/>
      <c r="AV625" s="1198"/>
      <c r="AW625" s="1198"/>
      <c r="AX625" s="1198"/>
      <c r="AY625" s="1198"/>
      <c r="AZ625" s="1198"/>
      <c r="BA625" s="1198"/>
      <c r="BB625" s="1198"/>
      <c r="BC625" s="1198"/>
      <c r="BD625" s="1198"/>
      <c r="BE625" s="1198"/>
      <c r="BF625" s="1198"/>
      <c r="BG625" s="1198"/>
      <c r="BH625" s="1198"/>
      <c r="BI625" s="1198"/>
      <c r="BJ625" s="1198"/>
      <c r="BK625" s="1198"/>
      <c r="BL625" s="1198"/>
      <c r="BM625" s="1198"/>
      <c r="BN625" s="1198"/>
      <c r="BO625" s="1198"/>
      <c r="BP625" s="1198"/>
      <c r="BQ625" s="1198"/>
      <c r="BR625" s="1198"/>
      <c r="BS625" s="2253"/>
      <c r="BT625" s="2253"/>
      <c r="BU625" s="2253"/>
      <c r="BV625" s="2253"/>
      <c r="BW625" s="2253"/>
      <c r="BX625" s="2253"/>
      <c r="BY625" s="2253"/>
      <c r="BZ625" s="2253"/>
      <c r="CA625" s="2253"/>
      <c r="CB625" s="2253"/>
      <c r="CC625" s="2253"/>
      <c r="CD625" s="2253"/>
      <c r="CE625" s="2253"/>
      <c r="CF625" s="2253"/>
      <c r="CG625" s="2253"/>
      <c r="CH625" s="2254"/>
      <c r="CI625" s="2254"/>
      <c r="CJ625" s="2254"/>
      <c r="CK625" s="2254"/>
      <c r="CL625" s="2254"/>
      <c r="CM625" s="2254"/>
      <c r="CN625" s="2254"/>
      <c r="CO625" s="2254"/>
      <c r="DX625" s="1198"/>
      <c r="EG625" s="3864"/>
      <c r="EH625" s="3864"/>
      <c r="EI625" s="3864"/>
      <c r="EJ625" s="3864"/>
      <c r="EK625" s="1198"/>
    </row>
    <row r="626" spans="1:141">
      <c r="A626" s="154" t="s">
        <v>2148</v>
      </c>
      <c r="B626" s="1198"/>
      <c r="C626" s="1198"/>
      <c r="D626" s="1198"/>
      <c r="E626" s="1198"/>
      <c r="F626" s="1198"/>
      <c r="G626" s="1198"/>
      <c r="H626" s="1198"/>
      <c r="I626" s="1198"/>
      <c r="J626" s="1198"/>
      <c r="K626" s="1198"/>
      <c r="L626" s="1198"/>
      <c r="M626" s="1198"/>
      <c r="N626" s="1198"/>
      <c r="O626" s="1198"/>
      <c r="P626" s="1198"/>
      <c r="Q626" s="1198"/>
      <c r="R626" s="1198"/>
      <c r="S626" s="1198"/>
      <c r="T626" s="1148" t="str">
        <f t="shared" ref="T626:AR626" si="413">+T$2</f>
        <v>3Q10</v>
      </c>
      <c r="U626" s="1148" t="str">
        <f t="shared" si="413"/>
        <v>4Q10</v>
      </c>
      <c r="V626" s="1148" t="str">
        <f t="shared" si="413"/>
        <v>1Q11</v>
      </c>
      <c r="W626" s="1148" t="str">
        <f t="shared" si="413"/>
        <v>2Q11</v>
      </c>
      <c r="X626" s="1148" t="str">
        <f t="shared" si="413"/>
        <v>3Q11</v>
      </c>
      <c r="Y626" s="1148" t="str">
        <f t="shared" si="413"/>
        <v>4Q11</v>
      </c>
      <c r="Z626" s="1148" t="str">
        <f t="shared" si="413"/>
        <v>1Q12</v>
      </c>
      <c r="AA626" s="1148" t="str">
        <f t="shared" si="413"/>
        <v>2Q12</v>
      </c>
      <c r="AB626" s="1148" t="str">
        <f t="shared" si="413"/>
        <v>3Q12</v>
      </c>
      <c r="AC626" s="1148" t="str">
        <f t="shared" si="413"/>
        <v>4Q12</v>
      </c>
      <c r="AD626" s="1148" t="str">
        <f t="shared" si="413"/>
        <v>1Q13</v>
      </c>
      <c r="AE626" s="1148" t="str">
        <f t="shared" si="413"/>
        <v>2Q13</v>
      </c>
      <c r="AF626" s="1148" t="str">
        <f t="shared" si="413"/>
        <v>3Q13</v>
      </c>
      <c r="AG626" s="1148" t="str">
        <f t="shared" si="413"/>
        <v>4Q13</v>
      </c>
      <c r="AH626" s="1148" t="str">
        <f t="shared" si="413"/>
        <v>1Q14</v>
      </c>
      <c r="AI626" s="1148" t="str">
        <f t="shared" si="413"/>
        <v>2Q14</v>
      </c>
      <c r="AJ626" s="1148" t="str">
        <f t="shared" si="413"/>
        <v>3Q14</v>
      </c>
      <c r="AK626" s="1148" t="str">
        <f t="shared" si="413"/>
        <v>4Q14</v>
      </c>
      <c r="AL626" s="1148" t="str">
        <f t="shared" si="413"/>
        <v>1Q15</v>
      </c>
      <c r="AM626" s="1148" t="str">
        <f t="shared" si="413"/>
        <v>2Q15</v>
      </c>
      <c r="AN626" s="1148" t="str">
        <f t="shared" si="413"/>
        <v>3Q15</v>
      </c>
      <c r="AO626" s="1148" t="str">
        <f t="shared" si="413"/>
        <v>4Q15</v>
      </c>
      <c r="AP626" s="1148" t="str">
        <f t="shared" si="413"/>
        <v>1Q16</v>
      </c>
      <c r="AQ626" s="1148" t="str">
        <f t="shared" si="413"/>
        <v>2Q16</v>
      </c>
      <c r="AR626" s="1148" t="str">
        <f t="shared" si="413"/>
        <v>3Q16</v>
      </c>
      <c r="AS626" s="1148"/>
      <c r="AT626" s="1148"/>
      <c r="AU626" s="1148"/>
      <c r="AV626" s="1148"/>
      <c r="AW626" s="1148"/>
      <c r="AX626" s="1148"/>
      <c r="AY626" s="1148"/>
      <c r="AZ626" s="1148"/>
      <c r="BA626" s="1148"/>
      <c r="BB626" s="1148"/>
      <c r="BC626" s="1148"/>
      <c r="BD626" s="1148"/>
      <c r="BE626" s="1148"/>
      <c r="BF626" s="1148"/>
      <c r="BG626" s="1148"/>
      <c r="BH626" s="1148"/>
      <c r="BI626" s="1148"/>
      <c r="BJ626" s="1148"/>
      <c r="BK626" s="1148"/>
      <c r="BL626" s="1148"/>
      <c r="BM626" s="1148"/>
      <c r="BN626" s="1148"/>
      <c r="BO626" s="1148"/>
      <c r="BP626" s="1148"/>
      <c r="BQ626" s="1148"/>
      <c r="BR626" s="1198"/>
      <c r="BS626" s="2253"/>
      <c r="BT626" s="2253"/>
      <c r="BU626" s="2253"/>
      <c r="BV626" s="2253"/>
      <c r="BW626" s="2253"/>
      <c r="BX626" s="2253"/>
      <c r="BY626" s="2253"/>
      <c r="BZ626" s="2253"/>
      <c r="CA626" s="2253"/>
      <c r="CB626" s="2253"/>
      <c r="CC626" s="2253"/>
      <c r="CD626" s="2253"/>
      <c r="CE626" s="2253"/>
      <c r="CF626" s="2253"/>
      <c r="CG626" s="2253"/>
      <c r="CH626" s="2254"/>
      <c r="CI626" s="2254"/>
      <c r="CJ626" s="2254"/>
      <c r="CK626" s="2254"/>
      <c r="CL626" s="2254"/>
      <c r="CM626" s="2254"/>
      <c r="CN626" s="2254"/>
      <c r="CO626" s="2254"/>
      <c r="DX626" s="1148"/>
      <c r="EG626" s="3857"/>
      <c r="EH626" s="3857"/>
      <c r="EI626" s="3857"/>
      <c r="EJ626" s="3857"/>
      <c r="EK626" s="1198"/>
    </row>
    <row r="627" spans="1:141">
      <c r="A627" s="154" t="s">
        <v>380</v>
      </c>
      <c r="B627" s="1198"/>
      <c r="C627" s="1198"/>
      <c r="D627" s="1198"/>
      <c r="E627" s="1198"/>
      <c r="F627" s="1198"/>
      <c r="G627" s="1198"/>
      <c r="H627" s="1198"/>
      <c r="I627" s="1198"/>
      <c r="J627" s="1198"/>
      <c r="K627" s="1198"/>
      <c r="L627" s="1198"/>
      <c r="M627" s="1198"/>
      <c r="N627" s="1198"/>
      <c r="O627" s="1198"/>
      <c r="P627" s="1198"/>
      <c r="Q627" s="1198"/>
      <c r="R627" s="1198"/>
      <c r="S627" s="1198"/>
      <c r="T627" s="1198">
        <f>+Customers!AK84-Customers!AJ84</f>
        <v>-3.1000000000000227</v>
      </c>
      <c r="U627" s="1198">
        <f>+Customers!AL84-Customers!AK84</f>
        <v>-1</v>
      </c>
      <c r="V627" s="1198">
        <f>+Customers!AM84-Customers!AL84</f>
        <v>-6</v>
      </c>
      <c r="W627" s="1198">
        <f>+Customers!AN84-Customers!AM84</f>
        <v>-8</v>
      </c>
      <c r="X627" s="1198">
        <f>+Customers!AO84-Customers!AN84</f>
        <v>-10.200000000000045</v>
      </c>
      <c r="Y627" s="1198">
        <f>+Customers!AP84-Customers!AO84</f>
        <v>-0.19999999999993179</v>
      </c>
      <c r="Z627" s="1198">
        <f>+Customers!AQ84-Customers!AP84</f>
        <v>3.6000000000000227</v>
      </c>
      <c r="AA627" s="1198">
        <f>+Customers!AR84-Customers!AQ84</f>
        <v>-3</v>
      </c>
      <c r="AB627" s="1198">
        <f>+Customers!AS84-Customers!AR84</f>
        <v>-1.6000000000000227</v>
      </c>
      <c r="AC627" s="1198">
        <f>+Customers!AT84-Customers!AS84</f>
        <v>1.1999999999999318</v>
      </c>
      <c r="AD627" s="1198">
        <f>+Customers!AU84-Customers!AT84</f>
        <v>-3.8999999999999773</v>
      </c>
      <c r="AE627" s="1198">
        <f>+Customers!AV84-Customers!AU84</f>
        <v>-3.3000000000000682</v>
      </c>
      <c r="AF627" s="1198">
        <f>+Customers!AW84-Customers!AV84</f>
        <v>0.40000000000009095</v>
      </c>
      <c r="AG627" s="1198">
        <f>+Customers!AX84-Customers!AW84</f>
        <v>1.5</v>
      </c>
      <c r="AH627" s="1198">
        <f>+Customers!AY84-Customers!AX84</f>
        <v>7.8999999999999773</v>
      </c>
      <c r="AI627" s="1198">
        <f>+Customers!AZ84-Customers!AY84</f>
        <v>-2.1000000000000227</v>
      </c>
      <c r="AJ627" s="1198">
        <f>+Customers!BA84-Customers!AZ84</f>
        <v>2.1000000000000227</v>
      </c>
      <c r="AK627" s="1198">
        <f>+Customers!BB84-Customers!BA84</f>
        <v>2.5</v>
      </c>
      <c r="AL627" s="1198">
        <f>+Customers!BC84-Customers!BB84</f>
        <v>-3.6000000000000227</v>
      </c>
      <c r="AM627" s="1198">
        <f>+Customers!BD84-Customers!BC84</f>
        <v>0.79999999999995453</v>
      </c>
      <c r="AN627" s="1198">
        <f>+Customers!BE84-Customers!BD84</f>
        <v>-9.9999999999909051E-2</v>
      </c>
      <c r="AO627" s="1198">
        <f>+Customers!BF84-Customers!BE84</f>
        <v>4.3999999999999773</v>
      </c>
      <c r="AP627" s="1198">
        <f>+Customers!BG84-Customers!BF84</f>
        <v>-3.3999999999999773</v>
      </c>
      <c r="AQ627" s="1198">
        <f>+Customers!BH84-Customers!BG84</f>
        <v>1</v>
      </c>
      <c r="AR627" s="1198">
        <f>+Customers!BI84-Customers!BH84</f>
        <v>0.59999999999990905</v>
      </c>
      <c r="AS627" s="1198"/>
      <c r="AT627" s="1198"/>
      <c r="AU627" s="1198"/>
      <c r="AV627" s="1198"/>
      <c r="AW627" s="1198"/>
      <c r="AX627" s="1198"/>
      <c r="AY627" s="1198"/>
      <c r="AZ627" s="1198"/>
      <c r="BA627" s="1198"/>
      <c r="BB627" s="1198"/>
      <c r="BC627" s="1198"/>
      <c r="BD627" s="1198"/>
      <c r="BE627" s="1198"/>
      <c r="BF627" s="1198"/>
      <c r="BG627" s="1198"/>
      <c r="BH627" s="1198"/>
      <c r="BI627" s="1198"/>
      <c r="BJ627" s="1198"/>
      <c r="BK627" s="1198"/>
      <c r="BL627" s="1198"/>
      <c r="BM627" s="1198"/>
      <c r="BN627" s="1198"/>
      <c r="BO627" s="1198"/>
      <c r="BP627" s="1198"/>
      <c r="BQ627" s="1198"/>
      <c r="BR627" s="1198"/>
      <c r="BS627" s="2253"/>
      <c r="BT627" s="2253"/>
      <c r="BU627" s="2253"/>
      <c r="BV627" s="2253"/>
      <c r="BW627" s="2253"/>
      <c r="BX627" s="2253"/>
      <c r="BY627" s="2253"/>
      <c r="BZ627" s="2253"/>
      <c r="CA627" s="2253"/>
      <c r="CB627" s="2253"/>
      <c r="CC627" s="2253"/>
      <c r="CD627" s="2253"/>
      <c r="CE627" s="2253"/>
      <c r="CF627" s="2253"/>
      <c r="CG627" s="2253"/>
      <c r="CH627" s="2254"/>
      <c r="CI627" s="2254"/>
      <c r="CJ627" s="2254"/>
      <c r="CK627" s="2254"/>
      <c r="CL627" s="2254"/>
      <c r="CM627" s="2254"/>
      <c r="CN627" s="2254"/>
      <c r="CO627" s="2254"/>
      <c r="DX627" s="1198"/>
      <c r="EG627" s="3864"/>
      <c r="EH627" s="3864"/>
      <c r="EI627" s="3864"/>
      <c r="EJ627" s="3864"/>
      <c r="EK627" s="1198"/>
    </row>
    <row r="628" spans="1:141">
      <c r="A628" s="154" t="s">
        <v>1930</v>
      </c>
      <c r="B628" s="1198"/>
      <c r="C628" s="1198"/>
      <c r="D628" s="1198"/>
      <c r="E628" s="1198"/>
      <c r="F628" s="1198"/>
      <c r="G628" s="1198"/>
      <c r="H628" s="1198"/>
      <c r="I628" s="1198"/>
      <c r="J628" s="1198"/>
      <c r="K628" s="1198"/>
      <c r="L628" s="1198"/>
      <c r="M628" s="1198"/>
      <c r="N628" s="1198"/>
      <c r="O628" s="1198"/>
      <c r="P628" s="1198"/>
      <c r="Q628" s="1198"/>
      <c r="R628" s="1198"/>
      <c r="S628" s="1198"/>
      <c r="T628" s="1198">
        <f>+Customers!AK314-Customers!AJ314</f>
        <v>5</v>
      </c>
      <c r="U628" s="1198">
        <f>+Customers!AL314-Customers!AK314</f>
        <v>15.799999999999727</v>
      </c>
      <c r="V628" s="1198">
        <f>+Customers!AM314-Customers!AL314</f>
        <v>3.2000000000000455</v>
      </c>
      <c r="W628" s="1198">
        <f>+Customers!AN314-Customers!AM314</f>
        <v>6.1000000000001364</v>
      </c>
      <c r="X628" s="1198">
        <f>+Customers!AO314-Customers!AN314</f>
        <v>-8.7999999999999545</v>
      </c>
      <c r="Y628" s="1198">
        <f>+Customers!AP314-Customers!AO314</f>
        <v>11.799999999999955</v>
      </c>
      <c r="Z628" s="1198">
        <f>+Customers!AQ314-Customers!AP314-27.2</f>
        <v>10.200000000000092</v>
      </c>
      <c r="AA628" s="1198">
        <f>+Customers!AR314-Customers!AQ314</f>
        <v>9.1999999999998181</v>
      </c>
      <c r="AB628" s="1198">
        <f>+Customers!AS314-Customers!AR314</f>
        <v>6.9000000000000909</v>
      </c>
      <c r="AC628" s="1198">
        <f>+Customers!AT314-Customers!AS314</f>
        <v>14.5</v>
      </c>
      <c r="AD628" s="1198">
        <f>+Customers!AU314-Customers!AT314</f>
        <v>2.7000000000000455</v>
      </c>
      <c r="AE628" s="1198">
        <f>+Customers!AV314-Customers!AU314</f>
        <v>6.7999999999999545</v>
      </c>
      <c r="AF628" s="1198">
        <f>+Customers!AW314-Customers!AV314</f>
        <v>11.5</v>
      </c>
      <c r="AG628" s="1198">
        <f>+Customers!AX314-Customers!AW314</f>
        <v>13.5</v>
      </c>
      <c r="AH628" s="1198">
        <f>+Customers!AY314-Customers!AX314</f>
        <v>16.299999999999955</v>
      </c>
      <c r="AI628" s="1198">
        <f>+Customers!AZ314-Customers!AY314</f>
        <v>9.2000000000000455</v>
      </c>
      <c r="AJ628" s="1198">
        <f>+Customers!BA314-Customers!AZ314</f>
        <v>11.400000000000091</v>
      </c>
      <c r="AK628" s="1198">
        <f>+Customers!BB314-Customers!BA314</f>
        <v>9.5</v>
      </c>
      <c r="AL628" s="1198">
        <f>+Customers!BC314-Customers!BB314</f>
        <v>-2.3000000000001819</v>
      </c>
      <c r="AM628" s="1198">
        <f>+Customers!BD314-Customers!BC314</f>
        <v>9.3000000000001819</v>
      </c>
      <c r="AN628" s="1198">
        <f>+Customers!BE314-Customers!BD314</f>
        <v>7.2999999999999545</v>
      </c>
      <c r="AO628" s="1198">
        <f>+Customers!BF314-Customers!BE314</f>
        <v>13.399999999999864</v>
      </c>
      <c r="AP628" s="1198">
        <f>+Customers!BG314-Customers!BF314</f>
        <v>3.8000000000001819</v>
      </c>
      <c r="AQ628" s="1198">
        <f>+Customers!BH314-Customers!BG314</f>
        <v>10.700000000000045</v>
      </c>
      <c r="AR628" s="1198">
        <f>+Customers!BI314-Customers!BH314</f>
        <v>8.8999999999998636</v>
      </c>
      <c r="AS628" s="1198"/>
      <c r="AT628" s="1198"/>
      <c r="AU628" s="1198"/>
      <c r="AV628" s="1198"/>
      <c r="AW628" s="1198"/>
      <c r="AX628" s="1198"/>
      <c r="AY628" s="1198"/>
      <c r="AZ628" s="1198"/>
      <c r="BA628" s="1198"/>
      <c r="BB628" s="1198"/>
      <c r="BC628" s="1198"/>
      <c r="BD628" s="1198"/>
      <c r="BE628" s="1198"/>
      <c r="BF628" s="1198"/>
      <c r="BG628" s="1198"/>
      <c r="BH628" s="1198"/>
      <c r="BI628" s="1198"/>
      <c r="BJ628" s="1198"/>
      <c r="BK628" s="1198"/>
      <c r="BL628" s="1198"/>
      <c r="BM628" s="1198"/>
      <c r="BN628" s="1198"/>
      <c r="BO628" s="1198"/>
      <c r="BP628" s="1198"/>
      <c r="BQ628" s="1198"/>
      <c r="BR628" s="1198"/>
      <c r="BS628" s="2253"/>
      <c r="BT628" s="2253"/>
      <c r="BU628" s="2253"/>
      <c r="BV628" s="2253"/>
      <c r="BW628" s="2253"/>
      <c r="BX628" s="2253"/>
      <c r="BY628" s="2253"/>
      <c r="BZ628" s="2253"/>
      <c r="CA628" s="2253"/>
      <c r="CB628" s="2253"/>
      <c r="CC628" s="2253"/>
      <c r="CD628" s="2253"/>
      <c r="CE628" s="2253"/>
      <c r="CF628" s="2253"/>
      <c r="CG628" s="2253"/>
      <c r="CH628" s="2254"/>
      <c r="CI628" s="2254"/>
      <c r="CJ628" s="2254"/>
      <c r="CK628" s="2254"/>
      <c r="CL628" s="2254"/>
      <c r="CM628" s="2254"/>
      <c r="CN628" s="2254"/>
      <c r="CO628" s="2254"/>
      <c r="DX628" s="1198"/>
      <c r="EG628" s="3864"/>
      <c r="EH628" s="3864"/>
      <c r="EI628" s="3864"/>
      <c r="EJ628" s="3864"/>
      <c r="EK628" s="1198"/>
    </row>
    <row r="629" spans="1:141">
      <c r="B629" s="1198"/>
      <c r="C629" s="1198"/>
      <c r="D629" s="1198"/>
      <c r="E629" s="1198"/>
      <c r="F629" s="1198"/>
      <c r="G629" s="1198"/>
      <c r="H629" s="1198"/>
      <c r="I629" s="1198"/>
      <c r="J629" s="1198"/>
      <c r="K629" s="1198"/>
      <c r="L629" s="1198"/>
      <c r="M629" s="1198"/>
      <c r="N629" s="1198"/>
      <c r="O629" s="1198"/>
      <c r="P629" s="1198"/>
      <c r="Q629" s="1198"/>
      <c r="R629" s="1198"/>
      <c r="S629" s="1198"/>
      <c r="T629" s="1198"/>
      <c r="U629" s="1198"/>
      <c r="V629" s="1198"/>
      <c r="W629" s="1198"/>
      <c r="X629" s="1198"/>
      <c r="Y629" s="1198"/>
      <c r="Z629" s="1198"/>
      <c r="AA629" s="1198"/>
      <c r="AB629" s="1198"/>
      <c r="AC629" s="1198"/>
      <c r="AD629" s="1198"/>
      <c r="AE629" s="1198"/>
      <c r="AF629" s="1198"/>
      <c r="AG629" s="1198"/>
      <c r="AH629" s="1198"/>
      <c r="AI629" s="1198"/>
      <c r="AJ629" s="1198"/>
      <c r="AK629" s="1198"/>
      <c r="AL629" s="1198"/>
      <c r="AM629" s="1198"/>
      <c r="AN629" s="1198"/>
      <c r="AO629" s="1198"/>
      <c r="AP629" s="1198"/>
      <c r="AQ629" s="1198"/>
      <c r="AR629" s="1198"/>
      <c r="AS629" s="1198"/>
      <c r="AT629" s="1198"/>
      <c r="AU629" s="1198"/>
      <c r="AV629" s="1198"/>
      <c r="AW629" s="1198"/>
      <c r="AX629" s="1198"/>
      <c r="AY629" s="1198"/>
      <c r="AZ629" s="1198"/>
      <c r="BA629" s="1198"/>
      <c r="BB629" s="1198"/>
      <c r="BC629" s="1198"/>
      <c r="BD629" s="1198"/>
      <c r="BE629" s="1198"/>
      <c r="BF629" s="1198"/>
      <c r="BG629" s="1198"/>
      <c r="BH629" s="1198"/>
      <c r="BI629" s="1198"/>
      <c r="BJ629" s="1198"/>
      <c r="BK629" s="1198"/>
      <c r="BL629" s="1198"/>
      <c r="BM629" s="1198"/>
      <c r="BN629" s="1198"/>
      <c r="BO629" s="1198"/>
      <c r="BP629" s="1198"/>
      <c r="BQ629" s="1198"/>
      <c r="BR629" s="1198"/>
      <c r="BS629" s="2253"/>
      <c r="BT629" s="2253"/>
      <c r="BU629" s="2253"/>
      <c r="BV629" s="2253"/>
      <c r="BW629" s="2253"/>
      <c r="BX629" s="2253"/>
      <c r="BY629" s="2253"/>
      <c r="BZ629" s="2253"/>
      <c r="CA629" s="2253"/>
      <c r="CB629" s="2253"/>
      <c r="CC629" s="2253"/>
      <c r="CD629" s="2253"/>
      <c r="CE629" s="2253"/>
      <c r="CF629" s="2253"/>
      <c r="CG629" s="2253"/>
      <c r="CH629" s="2254"/>
      <c r="CI629" s="2254"/>
      <c r="CJ629" s="2254"/>
      <c r="CK629" s="2254"/>
      <c r="CL629" s="2254"/>
      <c r="CM629" s="2254"/>
      <c r="CN629" s="2254"/>
      <c r="CO629" s="2254"/>
      <c r="DX629" s="1198"/>
      <c r="EG629" s="3864"/>
      <c r="EH629" s="3864"/>
      <c r="EI629" s="3864"/>
      <c r="EJ629" s="3864"/>
      <c r="EK629" s="1198"/>
    </row>
    <row r="630" spans="1:141">
      <c r="A630" s="154" t="s">
        <v>2266</v>
      </c>
      <c r="B630" s="1198"/>
      <c r="C630" s="1198"/>
      <c r="D630" s="1198"/>
      <c r="E630" s="1198"/>
      <c r="F630" s="1198"/>
      <c r="G630" s="1198"/>
      <c r="H630" s="1198"/>
      <c r="I630" s="1198"/>
      <c r="J630" s="1198"/>
      <c r="K630" s="1198"/>
      <c r="L630" s="1198"/>
      <c r="M630" s="1198"/>
      <c r="N630" s="1198"/>
      <c r="O630" s="1198"/>
      <c r="P630" s="1198"/>
      <c r="Q630" s="1198"/>
      <c r="R630" s="1198"/>
      <c r="S630" s="1198"/>
      <c r="T630" s="1148" t="str">
        <f t="shared" ref="T630:AR630" si="414">+T$2</f>
        <v>3Q10</v>
      </c>
      <c r="U630" s="1148" t="str">
        <f t="shared" si="414"/>
        <v>4Q10</v>
      </c>
      <c r="V630" s="1148" t="str">
        <f t="shared" si="414"/>
        <v>1Q11</v>
      </c>
      <c r="W630" s="1148" t="str">
        <f t="shared" si="414"/>
        <v>2Q11</v>
      </c>
      <c r="X630" s="1148" t="str">
        <f t="shared" si="414"/>
        <v>3Q11</v>
      </c>
      <c r="Y630" s="1148" t="str">
        <f t="shared" si="414"/>
        <v>4Q11</v>
      </c>
      <c r="Z630" s="1148" t="str">
        <f t="shared" si="414"/>
        <v>1Q12</v>
      </c>
      <c r="AA630" s="1148" t="str">
        <f t="shared" si="414"/>
        <v>2Q12</v>
      </c>
      <c r="AB630" s="1148" t="str">
        <f t="shared" si="414"/>
        <v>3Q12</v>
      </c>
      <c r="AC630" s="1148" t="str">
        <f t="shared" si="414"/>
        <v>4Q12</v>
      </c>
      <c r="AD630" s="1148" t="str">
        <f t="shared" si="414"/>
        <v>1Q13</v>
      </c>
      <c r="AE630" s="1148" t="str">
        <f t="shared" si="414"/>
        <v>2Q13</v>
      </c>
      <c r="AF630" s="1148" t="str">
        <f t="shared" si="414"/>
        <v>3Q13</v>
      </c>
      <c r="AG630" s="1148" t="str">
        <f t="shared" si="414"/>
        <v>4Q13</v>
      </c>
      <c r="AH630" s="1148" t="str">
        <f t="shared" si="414"/>
        <v>1Q14</v>
      </c>
      <c r="AI630" s="1148" t="str">
        <f t="shared" si="414"/>
        <v>2Q14</v>
      </c>
      <c r="AJ630" s="1148" t="str">
        <f t="shared" si="414"/>
        <v>3Q14</v>
      </c>
      <c r="AK630" s="1148" t="str">
        <f t="shared" si="414"/>
        <v>4Q14</v>
      </c>
      <c r="AL630" s="1148" t="str">
        <f t="shared" si="414"/>
        <v>1Q15</v>
      </c>
      <c r="AM630" s="1148" t="str">
        <f t="shared" si="414"/>
        <v>2Q15</v>
      </c>
      <c r="AN630" s="1148" t="str">
        <f t="shared" si="414"/>
        <v>3Q15</v>
      </c>
      <c r="AO630" s="1148" t="str">
        <f t="shared" si="414"/>
        <v>4Q15</v>
      </c>
      <c r="AP630" s="1148" t="str">
        <f t="shared" si="414"/>
        <v>1Q16</v>
      </c>
      <c r="AQ630" s="1148" t="str">
        <f t="shared" si="414"/>
        <v>2Q16</v>
      </c>
      <c r="AR630" s="1148" t="str">
        <f t="shared" si="414"/>
        <v>3Q16</v>
      </c>
      <c r="AS630" s="1148"/>
      <c r="AT630" s="1148"/>
      <c r="AU630" s="1148"/>
      <c r="AV630" s="1148"/>
      <c r="AW630" s="1148"/>
      <c r="AX630" s="1148"/>
      <c r="AY630" s="1148"/>
      <c r="AZ630" s="1148"/>
      <c r="BA630" s="1148"/>
      <c r="BB630" s="1148"/>
      <c r="BC630" s="1148"/>
      <c r="BD630" s="1148"/>
      <c r="BE630" s="1148"/>
      <c r="BF630" s="1148"/>
      <c r="BG630" s="1148"/>
      <c r="BH630" s="1148"/>
      <c r="BI630" s="1148"/>
      <c r="BJ630" s="1148"/>
      <c r="BK630" s="1148"/>
      <c r="BL630" s="1148"/>
      <c r="BM630" s="1148"/>
      <c r="BN630" s="1148"/>
      <c r="BO630" s="1148"/>
      <c r="BP630" s="1148"/>
      <c r="BQ630" s="1148"/>
      <c r="BR630" s="1198"/>
      <c r="BS630" s="2253"/>
      <c r="BT630" s="2253"/>
      <c r="BU630" s="2253"/>
      <c r="BV630" s="2253"/>
      <c r="BW630" s="2253"/>
      <c r="BX630" s="2253"/>
      <c r="BY630" s="2253"/>
      <c r="BZ630" s="2253"/>
      <c r="CA630" s="2253"/>
      <c r="CB630" s="2253"/>
      <c r="CC630" s="2253"/>
      <c r="CD630" s="2253"/>
      <c r="CE630" s="2253"/>
      <c r="CF630" s="2253"/>
      <c r="CG630" s="2253"/>
      <c r="CH630" s="2254"/>
      <c r="CI630" s="2254"/>
      <c r="CJ630" s="2254"/>
      <c r="CK630" s="2254"/>
      <c r="CL630" s="2254"/>
      <c r="CM630" s="2254"/>
      <c r="CN630" s="2254"/>
      <c r="CO630" s="2254"/>
      <c r="DX630" s="1148"/>
      <c r="EG630" s="3857"/>
      <c r="EH630" s="3857"/>
      <c r="EI630" s="3857"/>
      <c r="EJ630" s="3857"/>
      <c r="EK630" s="1198"/>
    </row>
    <row r="631" spans="1:141">
      <c r="A631" s="154" t="s">
        <v>380</v>
      </c>
      <c r="B631" s="1198"/>
      <c r="C631" s="1198"/>
      <c r="D631" s="1198"/>
      <c r="E631" s="1198"/>
      <c r="F631" s="1198"/>
      <c r="G631" s="1198"/>
      <c r="H631" s="1198"/>
      <c r="I631" s="1198"/>
      <c r="J631" s="1198"/>
      <c r="K631" s="1198"/>
      <c r="L631" s="1198"/>
      <c r="M631" s="1198"/>
      <c r="N631" s="1198"/>
      <c r="O631" s="1198"/>
      <c r="P631" s="1198"/>
      <c r="Q631" s="1198"/>
      <c r="R631" s="1198"/>
      <c r="S631" s="1198"/>
      <c r="T631" s="1198">
        <f>+Customers!AK89-Customers!AJ89</f>
        <v>1</v>
      </c>
      <c r="U631" s="1198">
        <f>+Customers!AL89-Customers!AK89</f>
        <v>10.100000000000136</v>
      </c>
      <c r="V631" s="1198">
        <f>+Customers!AM89-Customers!AL89</f>
        <v>-0.10000000000013642</v>
      </c>
      <c r="W631" s="1198">
        <f>+Customers!AN89-Customers!AM89</f>
        <v>-7.0999999999999091</v>
      </c>
      <c r="X631" s="1198">
        <f>+Customers!AO89-Customers!AN89-405.5</f>
        <v>-0.79999999999995453</v>
      </c>
      <c r="Y631" s="1198">
        <f>+Customers!AP89-Customers!AO89</f>
        <v>3.0999999999999091</v>
      </c>
      <c r="Z631" s="1198">
        <f>+Customers!AQ89-Customers!AP89</f>
        <v>-4.0999999999999091</v>
      </c>
      <c r="AA631" s="1198">
        <f>+Customers!AR89-Customers!AQ89</f>
        <v>-14.100000000000136</v>
      </c>
      <c r="AB631" s="1198">
        <f>+Customers!AS89-Customers!AR89</f>
        <v>-15</v>
      </c>
      <c r="AC631" s="1198">
        <f>+Customers!AT89-Customers!AS89</f>
        <v>8.2000000000000455</v>
      </c>
      <c r="AD631" s="1198">
        <f>+Customers!AU89-Customers!AT89</f>
        <v>-5.9000000000000909</v>
      </c>
      <c r="AE631" s="1198">
        <f>+Customers!AV89-Customers!AU89</f>
        <v>-16.599999999999909</v>
      </c>
      <c r="AF631" s="1198">
        <f>+Customers!AW89-Customers!AV89</f>
        <v>-15</v>
      </c>
      <c r="AG631" s="1198">
        <f>+Customers!AX89-Customers!AW89</f>
        <v>2.0999999999999091</v>
      </c>
      <c r="AH631" s="1198">
        <f>+Customers!AY89-Customers!AX89</f>
        <v>-5.5999999999999091</v>
      </c>
      <c r="AI631" s="1198">
        <f>+Customers!AZ89-Customers!AY89</f>
        <v>5.5999999999999091</v>
      </c>
      <c r="AJ631" s="1198">
        <f>+Customers!BA89-Customers!AZ89</f>
        <v>-16</v>
      </c>
      <c r="AK631" s="1198">
        <f>+Customers!BB89-Customers!BA89</f>
        <v>16.800000000000182</v>
      </c>
      <c r="AL631" s="1198">
        <f>+Customers!BC89-Customers!BB89</f>
        <v>-12.200000000000045</v>
      </c>
      <c r="AM631" s="1198">
        <f>+Customers!BD89-Customers!BC89</f>
        <v>-6.7999999999999545</v>
      </c>
      <c r="AN631" s="1198">
        <f>+Customers!BE89-Customers!BD89</f>
        <v>-2.9000000000000909</v>
      </c>
      <c r="AO631" s="1198">
        <f>+Customers!BF89-Customers!BE89</f>
        <v>26.099999999999909</v>
      </c>
      <c r="AP631" s="1198">
        <f>+Customers!BG89-Customers!BF89</f>
        <v>-4.3999999999998636</v>
      </c>
      <c r="AQ631" s="1198">
        <f>+Customers!BH89-Customers!BG89</f>
        <v>-3</v>
      </c>
      <c r="AR631" s="1198">
        <f>+Customers!BI89-Customers!BH89</f>
        <v>-4.5</v>
      </c>
      <c r="AS631" s="1198"/>
      <c r="AT631" s="1198"/>
      <c r="AU631" s="1198"/>
      <c r="AV631" s="1198"/>
      <c r="AW631" s="1198"/>
      <c r="AX631" s="1198"/>
      <c r="AY631" s="1198"/>
      <c r="AZ631" s="1198"/>
      <c r="BA631" s="1198"/>
      <c r="BB631" s="1198"/>
      <c r="BC631" s="1198"/>
      <c r="BD631" s="1198"/>
      <c r="BE631" s="1198"/>
      <c r="BF631" s="1198"/>
      <c r="BG631" s="1198"/>
      <c r="BH631" s="1198"/>
      <c r="BI631" s="1198"/>
      <c r="BJ631" s="1198"/>
      <c r="BK631" s="1198"/>
      <c r="BL631" s="1198"/>
      <c r="BM631" s="1198"/>
      <c r="BN631" s="1198"/>
      <c r="BO631" s="1198"/>
      <c r="BP631" s="1198"/>
      <c r="BQ631" s="1198"/>
      <c r="BR631" s="1198"/>
      <c r="BS631" s="2253"/>
      <c r="BT631" s="2253"/>
      <c r="BU631" s="2253"/>
      <c r="BV631" s="2253"/>
      <c r="BW631" s="2253"/>
      <c r="BX631" s="2253"/>
      <c r="BY631" s="2253"/>
      <c r="BZ631" s="2253"/>
      <c r="CA631" s="2253"/>
      <c r="CB631" s="2253"/>
      <c r="CC631" s="2253"/>
      <c r="CD631" s="2253"/>
      <c r="CE631" s="2253"/>
      <c r="CF631" s="2253"/>
      <c r="CG631" s="2253"/>
      <c r="CH631" s="2254"/>
      <c r="CI631" s="2254"/>
      <c r="CJ631" s="2254"/>
      <c r="CK631" s="2254"/>
      <c r="CL631" s="2254"/>
      <c r="CM631" s="2254"/>
      <c r="CN631" s="2254"/>
      <c r="CO631" s="2254"/>
      <c r="DX631" s="1198"/>
      <c r="EG631" s="3864"/>
      <c r="EH631" s="3864"/>
      <c r="EI631" s="3864"/>
      <c r="EJ631" s="3864"/>
      <c r="EK631" s="1198"/>
    </row>
    <row r="632" spans="1:141">
      <c r="A632" s="154" t="s">
        <v>1930</v>
      </c>
      <c r="B632" s="1198"/>
      <c r="C632" s="1198"/>
      <c r="D632" s="1198"/>
      <c r="E632" s="1198"/>
      <c r="F632" s="1198"/>
      <c r="G632" s="1198"/>
      <c r="H632" s="1198"/>
      <c r="I632" s="1198"/>
      <c r="J632" s="1198"/>
      <c r="K632" s="1198"/>
      <c r="L632" s="1198"/>
      <c r="M632" s="1198"/>
      <c r="N632" s="1198"/>
      <c r="O632" s="1198"/>
      <c r="P632" s="1198"/>
      <c r="Q632" s="1198"/>
      <c r="R632" s="1198"/>
      <c r="S632" s="1198"/>
      <c r="T632" s="1198">
        <f>+Customers!AK319-Customers!AJ319</f>
        <v>24.400000000000091</v>
      </c>
      <c r="U632" s="1198">
        <f>+Customers!AL319-Customers!AK319</f>
        <v>37.899999999999864</v>
      </c>
      <c r="V632" s="1198">
        <f>+Customers!AM319-Customers!AL319</f>
        <v>19.200000000000045</v>
      </c>
      <c r="W632" s="1198">
        <f>+Customers!AN319-Customers!AM319</f>
        <v>10.100000000000136</v>
      </c>
      <c r="X632" s="1198">
        <f>+Customers!AO319-Customers!AN319-616</f>
        <v>30.300000000000182</v>
      </c>
      <c r="Y632" s="1198">
        <f>+Customers!AP319-Customers!AO319</f>
        <v>48.699999999999818</v>
      </c>
      <c r="Z632" s="1198">
        <f>+Customers!AQ319-Customers!AP319</f>
        <v>42.799999999999727</v>
      </c>
      <c r="AA632" s="1198">
        <f>+Customers!AR319-Customers!AQ319</f>
        <v>17.400000000000091</v>
      </c>
      <c r="AB632" s="1198">
        <f>+Customers!AS319-Customers!AR319</f>
        <v>5.2000000000002728</v>
      </c>
      <c r="AC632" s="1198">
        <f>+Customers!AT319-Customers!AS319</f>
        <v>56.199999999999818</v>
      </c>
      <c r="AD632" s="1198">
        <f>+Customers!AU319-Customers!AT319</f>
        <v>38.899999999999636</v>
      </c>
      <c r="AE632" s="1198">
        <f>+Customers!AV319-Customers!AU319</f>
        <v>2.1000000000003638</v>
      </c>
      <c r="AF632" s="1198">
        <f>+Customers!AW319-Customers!AV319</f>
        <v>-1.6000000000003638</v>
      </c>
      <c r="AG632" s="1198">
        <f>+Customers!AX319-Customers!AW319</f>
        <v>17.600000000000364</v>
      </c>
      <c r="AH632" s="1198">
        <f>+Customers!AY319-Customers!AX319</f>
        <v>9</v>
      </c>
      <c r="AI632" s="1198">
        <f>+Customers!AZ319-Customers!AY319</f>
        <v>24.299999999999727</v>
      </c>
      <c r="AJ632" s="1198">
        <f>+Customers!BA319-Customers!AZ319</f>
        <v>2.4000000000000909</v>
      </c>
      <c r="AK632" s="1198">
        <f>+Customers!BB319-Customers!BA319</f>
        <v>46.300000000000182</v>
      </c>
      <c r="AL632" s="1198">
        <f>+Customers!BC319-Customers!BB319</f>
        <v>-2.7999999999997272</v>
      </c>
      <c r="AM632" s="1198">
        <f>+Customers!BD319-Customers!BC319</f>
        <v>12.599999999999909</v>
      </c>
      <c r="AN632" s="1198">
        <f>+Customers!BE319-Customers!BD319</f>
        <v>19.199999999999818</v>
      </c>
      <c r="AO632" s="1198">
        <f>+Customers!BF319-Customers!BE319</f>
        <v>63.700000000000273</v>
      </c>
      <c r="AP632" s="1198">
        <f>+Customers!BG319-Customers!BF319</f>
        <v>24.199999999999363</v>
      </c>
      <c r="AQ632" s="1198">
        <f>+Customers!BH319-Customers!BG319</f>
        <v>28.800000000000182</v>
      </c>
      <c r="AR632" s="1198">
        <f>+Customers!BI319-Customers!BH319</f>
        <v>24.300000000000182</v>
      </c>
      <c r="AS632" s="1198"/>
      <c r="AT632" s="1198"/>
      <c r="AU632" s="1198"/>
      <c r="AV632" s="1198"/>
      <c r="AW632" s="1198"/>
      <c r="AX632" s="1198"/>
      <c r="AY632" s="1198"/>
      <c r="AZ632" s="1198"/>
      <c r="BA632" s="1198"/>
      <c r="BB632" s="1198"/>
      <c r="BC632" s="1198"/>
      <c r="BD632" s="1198"/>
      <c r="BE632" s="1198"/>
      <c r="BF632" s="1198"/>
      <c r="BG632" s="1198"/>
      <c r="BH632" s="1198"/>
      <c r="BI632" s="1198"/>
      <c r="BJ632" s="1198"/>
      <c r="BK632" s="1198"/>
      <c r="BL632" s="1198"/>
      <c r="BM632" s="1198"/>
      <c r="BN632" s="1198"/>
      <c r="BO632" s="1198"/>
      <c r="BP632" s="1198"/>
      <c r="BQ632" s="1198"/>
      <c r="BR632" s="1198"/>
      <c r="BS632" s="2253"/>
      <c r="BT632" s="2253"/>
      <c r="BU632" s="2253"/>
      <c r="BV632" s="2253"/>
      <c r="BW632" s="2253"/>
      <c r="BX632" s="2253"/>
      <c r="BY632" s="2253"/>
      <c r="BZ632" s="2253"/>
      <c r="CA632" s="2253"/>
      <c r="CB632" s="2253"/>
      <c r="CC632" s="2253"/>
      <c r="CD632" s="2253"/>
      <c r="CE632" s="2253"/>
      <c r="CF632" s="2253"/>
      <c r="CG632" s="2253"/>
      <c r="CH632" s="2254"/>
      <c r="CI632" s="2254"/>
      <c r="CJ632" s="2254"/>
      <c r="CK632" s="2254"/>
      <c r="CL632" s="2254"/>
      <c r="CM632" s="2254"/>
      <c r="CN632" s="2254"/>
      <c r="CO632" s="2254"/>
      <c r="DX632" s="1198"/>
      <c r="EG632" s="3864"/>
      <c r="EH632" s="3864"/>
      <c r="EI632" s="3864"/>
      <c r="EJ632" s="3864"/>
      <c r="EK632" s="1198"/>
    </row>
    <row r="633" spans="1:141">
      <c r="B633" s="1198"/>
      <c r="C633" s="1198"/>
      <c r="D633" s="1198"/>
      <c r="E633" s="1198"/>
      <c r="F633" s="1198"/>
      <c r="G633" s="1198"/>
      <c r="H633" s="1198"/>
      <c r="I633" s="1198"/>
      <c r="J633" s="1198"/>
      <c r="K633" s="1198"/>
      <c r="L633" s="1198"/>
      <c r="M633" s="1198"/>
      <c r="N633" s="1198"/>
      <c r="O633" s="1198"/>
      <c r="P633" s="1198"/>
      <c r="Q633" s="1198"/>
      <c r="R633" s="1198"/>
      <c r="S633" s="1198"/>
      <c r="T633" s="1198"/>
      <c r="U633" s="1198"/>
      <c r="V633" s="1198"/>
      <c r="W633" s="1198"/>
      <c r="X633" s="1198"/>
      <c r="Y633" s="1198"/>
      <c r="Z633" s="1198"/>
      <c r="AA633" s="1198"/>
      <c r="AB633" s="1198"/>
      <c r="AC633" s="1198"/>
      <c r="AD633" s="1198"/>
      <c r="AE633" s="1198"/>
      <c r="AF633" s="1198"/>
      <c r="AG633" s="1198"/>
      <c r="AH633" s="1198"/>
      <c r="AI633" s="1198"/>
      <c r="AJ633" s="1198"/>
      <c r="AK633" s="1198"/>
      <c r="AL633" s="1198"/>
      <c r="AM633" s="1198"/>
      <c r="AN633" s="1198"/>
      <c r="AO633" s="1198"/>
      <c r="AP633" s="1198"/>
      <c r="AQ633" s="1198"/>
      <c r="AR633" s="1198"/>
      <c r="AS633" s="1198"/>
      <c r="AT633" s="1198"/>
      <c r="AU633" s="1198"/>
      <c r="AV633" s="1198"/>
      <c r="AW633" s="1198"/>
      <c r="AX633" s="1198"/>
      <c r="AY633" s="1198"/>
      <c r="AZ633" s="1198"/>
      <c r="BA633" s="1198"/>
      <c r="BB633" s="1198"/>
      <c r="BC633" s="1198"/>
      <c r="BD633" s="1198"/>
      <c r="BE633" s="1198"/>
      <c r="BF633" s="1198"/>
      <c r="BG633" s="1198"/>
      <c r="BH633" s="1198"/>
      <c r="BI633" s="1198"/>
      <c r="BJ633" s="1198"/>
      <c r="BK633" s="1198"/>
      <c r="BL633" s="1198"/>
      <c r="BM633" s="1198"/>
      <c r="BN633" s="1198"/>
      <c r="BO633" s="1198"/>
      <c r="BP633" s="1198"/>
      <c r="BQ633" s="1198"/>
      <c r="BR633" s="1198"/>
      <c r="BS633" s="2253"/>
      <c r="BT633" s="2253"/>
      <c r="BU633" s="2253"/>
      <c r="BV633" s="2253"/>
      <c r="BW633" s="2253"/>
      <c r="BX633" s="2253"/>
      <c r="BY633" s="2253"/>
      <c r="BZ633" s="2253"/>
      <c r="CA633" s="2253"/>
      <c r="CB633" s="2253"/>
      <c r="CC633" s="2253"/>
      <c r="CD633" s="2253"/>
      <c r="CE633" s="2253"/>
      <c r="CF633" s="2253"/>
      <c r="CG633" s="2253"/>
      <c r="CH633" s="2254"/>
      <c r="CI633" s="2254"/>
      <c r="CJ633" s="2254"/>
      <c r="CK633" s="2254"/>
      <c r="CL633" s="2254"/>
      <c r="CM633" s="2254"/>
      <c r="CN633" s="2254"/>
      <c r="CO633" s="2254"/>
      <c r="DX633" s="1198"/>
      <c r="EG633" s="3864"/>
      <c r="EH633" s="3864"/>
      <c r="EI633" s="3864"/>
      <c r="EJ633" s="3864"/>
      <c r="EK633" s="1198"/>
    </row>
    <row r="634" spans="1:141">
      <c r="A634" s="154" t="s">
        <v>2323</v>
      </c>
      <c r="B634" s="1198"/>
      <c r="C634" s="1198"/>
      <c r="D634" s="1198"/>
      <c r="E634" s="1198"/>
      <c r="F634" s="1198"/>
      <c r="G634" s="1198"/>
      <c r="H634" s="1198"/>
      <c r="I634" s="1198"/>
      <c r="J634" s="1198"/>
      <c r="K634" s="1198"/>
      <c r="L634" s="1198"/>
      <c r="M634" s="1198"/>
      <c r="N634" s="1198"/>
      <c r="O634" s="1198"/>
      <c r="P634" s="1198"/>
      <c r="Q634" s="1198"/>
      <c r="R634" s="1198"/>
      <c r="S634" s="1198"/>
      <c r="T634" s="1148" t="str">
        <f t="shared" ref="T634:AR634" si="415">+T$2</f>
        <v>3Q10</v>
      </c>
      <c r="U634" s="1148" t="str">
        <f t="shared" si="415"/>
        <v>4Q10</v>
      </c>
      <c r="V634" s="1148" t="str">
        <f t="shared" si="415"/>
        <v>1Q11</v>
      </c>
      <c r="W634" s="1148" t="str">
        <f t="shared" si="415"/>
        <v>2Q11</v>
      </c>
      <c r="X634" s="1148" t="str">
        <f t="shared" si="415"/>
        <v>3Q11</v>
      </c>
      <c r="Y634" s="1148" t="str">
        <f t="shared" si="415"/>
        <v>4Q11</v>
      </c>
      <c r="Z634" s="1148" t="str">
        <f t="shared" si="415"/>
        <v>1Q12</v>
      </c>
      <c r="AA634" s="1148" t="str">
        <f t="shared" si="415"/>
        <v>2Q12</v>
      </c>
      <c r="AB634" s="1148" t="str">
        <f t="shared" si="415"/>
        <v>3Q12</v>
      </c>
      <c r="AC634" s="1148" t="str">
        <f t="shared" si="415"/>
        <v>4Q12</v>
      </c>
      <c r="AD634" s="1148" t="str">
        <f t="shared" si="415"/>
        <v>1Q13</v>
      </c>
      <c r="AE634" s="1148" t="str">
        <f t="shared" si="415"/>
        <v>2Q13</v>
      </c>
      <c r="AF634" s="1148" t="str">
        <f t="shared" si="415"/>
        <v>3Q13</v>
      </c>
      <c r="AG634" s="1148" t="str">
        <f t="shared" si="415"/>
        <v>4Q13</v>
      </c>
      <c r="AH634" s="1148" t="str">
        <f t="shared" si="415"/>
        <v>1Q14</v>
      </c>
      <c r="AI634" s="1148" t="str">
        <f t="shared" si="415"/>
        <v>2Q14</v>
      </c>
      <c r="AJ634" s="1148" t="str">
        <f t="shared" si="415"/>
        <v>3Q14</v>
      </c>
      <c r="AK634" s="1148" t="str">
        <f t="shared" si="415"/>
        <v>4Q14</v>
      </c>
      <c r="AL634" s="1148" t="str">
        <f t="shared" si="415"/>
        <v>1Q15</v>
      </c>
      <c r="AM634" s="1148" t="str">
        <f t="shared" si="415"/>
        <v>2Q15</v>
      </c>
      <c r="AN634" s="1148" t="str">
        <f t="shared" si="415"/>
        <v>3Q15</v>
      </c>
      <c r="AO634" s="1148" t="str">
        <f t="shared" si="415"/>
        <v>4Q15</v>
      </c>
      <c r="AP634" s="1148" t="str">
        <f t="shared" si="415"/>
        <v>1Q16</v>
      </c>
      <c r="AQ634" s="1148" t="str">
        <f t="shared" si="415"/>
        <v>2Q16</v>
      </c>
      <c r="AR634" s="1148" t="str">
        <f t="shared" si="415"/>
        <v>3Q16</v>
      </c>
      <c r="AS634" s="1148"/>
      <c r="AT634" s="1148"/>
      <c r="AU634" s="1148"/>
      <c r="AV634" s="1148"/>
      <c r="AW634" s="1148"/>
      <c r="AX634" s="1148"/>
      <c r="AY634" s="1148"/>
      <c r="AZ634" s="1148"/>
      <c r="BA634" s="1148"/>
      <c r="BB634" s="1148"/>
      <c r="BC634" s="1148"/>
      <c r="BD634" s="1148"/>
      <c r="BE634" s="1148"/>
      <c r="BF634" s="1148"/>
      <c r="BG634" s="1148"/>
      <c r="BH634" s="1148"/>
      <c r="BI634" s="1148"/>
      <c r="BJ634" s="1148"/>
      <c r="BK634" s="1148"/>
      <c r="BL634" s="1148"/>
      <c r="BM634" s="1148"/>
      <c r="BN634" s="1148"/>
      <c r="BO634" s="1148"/>
      <c r="BP634" s="1148"/>
      <c r="BQ634" s="1148"/>
      <c r="BR634" s="1198"/>
      <c r="BS634" s="2253"/>
      <c r="BT634" s="2253"/>
      <c r="BU634" s="2253"/>
      <c r="BV634" s="2253"/>
      <c r="BW634" s="2253"/>
      <c r="BX634" s="2253"/>
      <c r="BY634" s="2253"/>
      <c r="BZ634" s="2253"/>
      <c r="CA634" s="2253"/>
      <c r="CB634" s="2253"/>
      <c r="CC634" s="2253"/>
      <c r="CD634" s="2253"/>
      <c r="CE634" s="2253"/>
      <c r="CF634" s="2253"/>
      <c r="CG634" s="2253"/>
      <c r="CH634" s="2254"/>
      <c r="CI634" s="2254"/>
      <c r="CJ634" s="2254"/>
      <c r="CK634" s="2254"/>
      <c r="CL634" s="2254"/>
      <c r="CM634" s="2254"/>
      <c r="CN634" s="2254"/>
      <c r="CO634" s="2254"/>
      <c r="DX634" s="1148"/>
      <c r="EG634" s="3857"/>
      <c r="EH634" s="3857"/>
      <c r="EI634" s="3857"/>
      <c r="EJ634" s="3857"/>
      <c r="EK634" s="1198"/>
    </row>
    <row r="635" spans="1:141">
      <c r="A635" s="154" t="s">
        <v>380</v>
      </c>
      <c r="B635" s="1198"/>
      <c r="C635" s="1198"/>
      <c r="D635" s="1198"/>
      <c r="E635" s="1198"/>
      <c r="F635" s="1198"/>
      <c r="G635" s="1198"/>
      <c r="H635" s="1198"/>
      <c r="I635" s="1198"/>
      <c r="J635" s="1198"/>
      <c r="K635" s="1198"/>
      <c r="L635" s="1198"/>
      <c r="M635" s="1198"/>
      <c r="N635" s="1198"/>
      <c r="O635" s="1198"/>
      <c r="P635" s="1198"/>
      <c r="Q635" s="1198"/>
      <c r="R635" s="1198"/>
      <c r="S635" s="1198"/>
      <c r="T635" s="1198">
        <f>+Customers!AK92-Customers!AJ92</f>
        <v>-42.300000000000182</v>
      </c>
      <c r="U635" s="1198">
        <f>+Customers!AL92-Customers!AK92</f>
        <v>27.800000000000182</v>
      </c>
      <c r="V635" s="1198">
        <f>+Customers!AM92-Customers!AL92</f>
        <v>-17.100000000000364</v>
      </c>
      <c r="W635" s="1198">
        <f>+Customers!AN92-Customers!AM92</f>
        <v>26.799999999999272</v>
      </c>
      <c r="X635" s="1198">
        <f>+Customers!AO92-Customers!AN92-405.5-2.9</f>
        <v>-4.6999999999992728</v>
      </c>
      <c r="Y635" s="1198">
        <f>+Customers!AP92-Customers!AO92</f>
        <v>39.199999999998909</v>
      </c>
      <c r="Z635" s="1198">
        <f>+Customers!AQ92-Customers!AP92</f>
        <v>22.100000000001273</v>
      </c>
      <c r="AA635" s="1198">
        <f>+Customers!AR92-Customers!AQ92</f>
        <v>19.599999999999454</v>
      </c>
      <c r="AB635" s="1198">
        <f>+Customers!AS92-Customers!AR92</f>
        <v>-8.1000000000003638</v>
      </c>
      <c r="AC635" s="1198">
        <f>+Customers!AT92-Customers!AS92</f>
        <v>54.900000000000546</v>
      </c>
      <c r="AD635" s="1198">
        <f>+Customers!AU92-Customers!AT92</f>
        <v>-13</v>
      </c>
      <c r="AE635" s="1198">
        <f>+Customers!AV92-Customers!AU92</f>
        <v>-40.300000000000182</v>
      </c>
      <c r="AF635" s="1198">
        <f>+Customers!AW92-Customers!AV92</f>
        <v>-7.4999999999990905</v>
      </c>
      <c r="AG635" s="1198">
        <f>+Customers!AX92-Customers!AW92</f>
        <v>37.699999999999818</v>
      </c>
      <c r="AH635" s="1198">
        <f>+Customers!AY92-Customers!AX92</f>
        <v>-21.400000000000546</v>
      </c>
      <c r="AI635" s="1198">
        <f>+Customers!AZ92-Customers!AY92</f>
        <v>-18</v>
      </c>
      <c r="AJ635" s="1198">
        <f>+Customers!BA92-Customers!AZ92</f>
        <v>-5.6999999999998181</v>
      </c>
      <c r="AK635" s="1198">
        <f>+Customers!BB92-Customers!BA92</f>
        <v>52.099999999999454</v>
      </c>
      <c r="AL635" s="1198">
        <f>+Customers!BC92-Customers!BB92</f>
        <v>-21.400000000000546</v>
      </c>
      <c r="AM635" s="1198">
        <f>+Customers!BD92-Customers!BC92</f>
        <v>7.8000000000010914</v>
      </c>
      <c r="AN635" s="1198">
        <f>+Customers!BE92-Customers!BD92</f>
        <v>20.900000000000546</v>
      </c>
      <c r="AO635" s="1198">
        <f>+Customers!BF92-Customers!BE92</f>
        <v>73.199999999998909</v>
      </c>
      <c r="AP635" s="1198">
        <f>+Customers!BG92-Customers!BF92</f>
        <v>-7.1999999999998181</v>
      </c>
      <c r="AQ635" s="1198">
        <f>+Customers!BH92-Customers!BG92</f>
        <v>-1.6000000000003638</v>
      </c>
      <c r="AR635" s="1198">
        <f>+Customers!BI92-Customers!BH92</f>
        <v>14.200000000000728</v>
      </c>
      <c r="AS635" s="1198"/>
      <c r="AT635" s="1198"/>
      <c r="AU635" s="1198"/>
      <c r="AV635" s="1198"/>
      <c r="AW635" s="1198"/>
      <c r="AX635" s="1198"/>
      <c r="AY635" s="1198"/>
      <c r="AZ635" s="1198"/>
      <c r="BA635" s="1198"/>
      <c r="BB635" s="1198"/>
      <c r="BC635" s="1198"/>
      <c r="BD635" s="1198"/>
      <c r="BE635" s="1198"/>
      <c r="BF635" s="1198"/>
      <c r="BG635" s="1198"/>
      <c r="BH635" s="1198"/>
      <c r="BI635" s="1198"/>
      <c r="BJ635" s="1198"/>
      <c r="BK635" s="1198"/>
      <c r="BL635" s="1198"/>
      <c r="BM635" s="1198"/>
      <c r="BN635" s="1198"/>
      <c r="BO635" s="1198"/>
      <c r="BP635" s="1198"/>
      <c r="BQ635" s="1198"/>
      <c r="BR635" s="1198"/>
      <c r="BS635" s="2253"/>
      <c r="BT635" s="2253"/>
      <c r="BU635" s="2253"/>
      <c r="BV635" s="2253"/>
      <c r="BW635" s="2253"/>
      <c r="BX635" s="2253"/>
      <c r="BY635" s="2253"/>
      <c r="BZ635" s="2253"/>
      <c r="CA635" s="2253"/>
      <c r="CB635" s="2253"/>
      <c r="CC635" s="2253"/>
      <c r="CD635" s="2253"/>
      <c r="CE635" s="2253"/>
      <c r="CF635" s="2253"/>
      <c r="CG635" s="2253"/>
      <c r="CH635" s="2254"/>
      <c r="CI635" s="2254"/>
      <c r="CJ635" s="2254"/>
      <c r="CK635" s="2254"/>
      <c r="CL635" s="2254"/>
      <c r="CM635" s="2254"/>
      <c r="CN635" s="2254"/>
      <c r="CO635" s="2254"/>
      <c r="DX635" s="1198"/>
      <c r="EG635" s="3864"/>
      <c r="EH635" s="3864"/>
      <c r="EI635" s="3864"/>
      <c r="EJ635" s="3864"/>
      <c r="EK635" s="1198"/>
    </row>
    <row r="636" spans="1:141">
      <c r="A636" s="154" t="s">
        <v>1930</v>
      </c>
      <c r="B636" s="1198"/>
      <c r="C636" s="1198"/>
      <c r="D636" s="1198"/>
      <c r="E636" s="1198"/>
      <c r="F636" s="1198"/>
      <c r="G636" s="1198"/>
      <c r="H636" s="1198"/>
      <c r="I636" s="1198"/>
      <c r="J636" s="1198"/>
      <c r="K636" s="1198"/>
      <c r="L636" s="1198"/>
      <c r="M636" s="1198"/>
      <c r="N636" s="1198"/>
      <c r="O636" s="1198"/>
      <c r="P636" s="1198"/>
      <c r="Q636" s="1198"/>
      <c r="R636" s="1198"/>
      <c r="S636" s="1198"/>
      <c r="T636" s="1198">
        <f>+Customers!AK322-Customers!AJ322</f>
        <v>-12.100000000000364</v>
      </c>
      <c r="U636" s="1198">
        <f>+Customers!AL322-Customers!AK322</f>
        <v>86.100000000000364</v>
      </c>
      <c r="V636" s="1198">
        <f>+Customers!AM322-Customers!AL322</f>
        <v>32.199999999999818</v>
      </c>
      <c r="W636" s="1198">
        <f>+Customers!AN322-Customers!AM322</f>
        <v>103</v>
      </c>
      <c r="X636" s="1198">
        <f>+Customers!AO322-Customers!AN322-616-3.3</f>
        <v>64.199999999999093</v>
      </c>
      <c r="Y636" s="1198">
        <f>+Customers!AP322-Customers!AO322</f>
        <v>146.40000000000146</v>
      </c>
      <c r="Z636" s="1198">
        <f>+Customers!AQ322-Customers!AP322</f>
        <v>128.19999999999891</v>
      </c>
      <c r="AA636" s="1198">
        <f>+Customers!AR322-Customers!AQ322</f>
        <v>127</v>
      </c>
      <c r="AB636" s="1198">
        <f>+Customers!AS322-Customers!AR322</f>
        <v>49.500000000000909</v>
      </c>
      <c r="AC636" s="1198">
        <f>+Customers!AT322-Customers!AS322</f>
        <v>171.69999999999982</v>
      </c>
      <c r="AD636" s="1198">
        <f>+Customers!AU322-Customers!AT322</f>
        <v>69.899999999999636</v>
      </c>
      <c r="AE636" s="1198">
        <f>+Customers!AV322-Customers!AU322</f>
        <v>0.6000000000003638</v>
      </c>
      <c r="AF636" s="1198">
        <f>+Customers!AW322-Customers!AV322</f>
        <v>49.199999999998909</v>
      </c>
      <c r="AG636" s="1198">
        <f>+Customers!AX322-Customers!AW322</f>
        <v>125.90000000000055</v>
      </c>
      <c r="AH636" s="1198">
        <f>+Customers!AY322-Customers!AX322</f>
        <v>45.599999999999454</v>
      </c>
      <c r="AI636" s="1198">
        <f>+Customers!AZ322-Customers!AY322</f>
        <v>40.200000000000728</v>
      </c>
      <c r="AJ636" s="1198">
        <f>+Customers!BA322-Customers!AZ322</f>
        <v>57.199999999999818</v>
      </c>
      <c r="AK636" s="1198">
        <f>+Customers!BB322-Customers!BA322</f>
        <v>124.00000000000091</v>
      </c>
      <c r="AL636" s="1198">
        <f>+Customers!BC322-Customers!BB322</f>
        <v>16.299999999999272</v>
      </c>
      <c r="AM636" s="1198">
        <f>+Customers!BD322-Customers!BC322</f>
        <v>72.600000000000364</v>
      </c>
      <c r="AN636" s="1198">
        <f>+Customers!BE322-Customers!BD322</f>
        <v>121.39999999999964</v>
      </c>
      <c r="AO636" s="1198">
        <f>+Customers!BF322-Customers!BE322</f>
        <v>209.70000000000073</v>
      </c>
      <c r="AP636" s="1198">
        <f>+Customers!BG322-Customers!BF322</f>
        <v>78.099999999998545</v>
      </c>
      <c r="AQ636" s="1198">
        <f>+Customers!BH322-Customers!BG322</f>
        <v>91.700000000000728</v>
      </c>
      <c r="AR636" s="1198">
        <f>+Customers!BI322-Customers!BH322</f>
        <v>108</v>
      </c>
      <c r="AS636" s="1198"/>
      <c r="AT636" s="1198"/>
      <c r="AU636" s="1198"/>
      <c r="AV636" s="1198"/>
      <c r="AW636" s="1198"/>
      <c r="AX636" s="1198"/>
      <c r="AY636" s="1198"/>
      <c r="AZ636" s="1198"/>
      <c r="BA636" s="1198"/>
      <c r="BB636" s="1198"/>
      <c r="BC636" s="1198"/>
      <c r="BD636" s="1198"/>
      <c r="BE636" s="1198"/>
      <c r="BF636" s="1198"/>
      <c r="BG636" s="1198"/>
      <c r="BH636" s="1198"/>
      <c r="BI636" s="1198"/>
      <c r="BJ636" s="1198"/>
      <c r="BK636" s="1198"/>
      <c r="BL636" s="1198"/>
      <c r="BM636" s="1198"/>
      <c r="BN636" s="1198"/>
      <c r="BO636" s="1198"/>
      <c r="BP636" s="1198"/>
      <c r="BQ636" s="1198"/>
      <c r="BR636" s="1198"/>
      <c r="BS636" s="2253"/>
      <c r="BT636" s="2253"/>
      <c r="BU636" s="2253"/>
      <c r="BV636" s="2253"/>
      <c r="BW636" s="2253"/>
      <c r="BX636" s="2253"/>
      <c r="BY636" s="2253"/>
      <c r="BZ636" s="2253"/>
      <c r="CA636" s="2253"/>
      <c r="CB636" s="2253"/>
      <c r="CC636" s="2253"/>
      <c r="CD636" s="2253"/>
      <c r="CE636" s="2253"/>
      <c r="CF636" s="2253"/>
      <c r="CG636" s="2253"/>
      <c r="CH636" s="2254"/>
      <c r="CI636" s="2254"/>
      <c r="CJ636" s="2254"/>
      <c r="CK636" s="2254"/>
      <c r="CL636" s="2254"/>
      <c r="CM636" s="2254"/>
      <c r="CN636" s="2254"/>
      <c r="CO636" s="2254"/>
      <c r="DX636" s="1198"/>
      <c r="EG636" s="3864"/>
      <c r="EH636" s="3864"/>
      <c r="EI636" s="3864"/>
      <c r="EJ636" s="3864"/>
      <c r="EK636" s="1198"/>
    </row>
    <row r="637" spans="1:141">
      <c r="B637" s="1198"/>
      <c r="C637" s="1198"/>
      <c r="D637" s="1198"/>
      <c r="E637" s="1198"/>
      <c r="F637" s="1198"/>
      <c r="G637" s="1198"/>
      <c r="H637" s="1198"/>
      <c r="I637" s="1198"/>
      <c r="J637" s="1198"/>
      <c r="K637" s="1198"/>
      <c r="L637" s="1198"/>
      <c r="M637" s="1198"/>
      <c r="N637" s="1198"/>
      <c r="O637" s="1198"/>
      <c r="P637" s="1198"/>
      <c r="Q637" s="1198"/>
      <c r="R637" s="1198"/>
      <c r="S637" s="1198"/>
      <c r="T637" s="1198"/>
      <c r="U637" s="1198"/>
      <c r="V637" s="1198"/>
      <c r="W637" s="1198"/>
      <c r="X637" s="1198"/>
      <c r="Y637" s="1198"/>
      <c r="Z637" s="1198"/>
      <c r="AA637" s="1198"/>
      <c r="AB637" s="1198"/>
      <c r="AC637" s="1198"/>
      <c r="AD637" s="1198"/>
      <c r="AE637" s="1198"/>
      <c r="AF637" s="1198"/>
      <c r="AG637" s="1198"/>
      <c r="AH637" s="1198"/>
      <c r="AI637" s="1198"/>
      <c r="AJ637" s="1198"/>
      <c r="AK637" s="1198"/>
      <c r="AL637" s="1198"/>
      <c r="AM637" s="1198"/>
      <c r="AN637" s="1198"/>
      <c r="AO637" s="1198"/>
      <c r="AP637" s="1198"/>
      <c r="AQ637" s="1198"/>
      <c r="AR637" s="1198"/>
      <c r="AS637" s="1198"/>
      <c r="AT637" s="1198"/>
      <c r="AU637" s="1198"/>
      <c r="AV637" s="1198"/>
      <c r="AW637" s="1198"/>
      <c r="AX637" s="1198"/>
      <c r="AY637" s="1198"/>
      <c r="AZ637" s="1198"/>
      <c r="BA637" s="1198"/>
      <c r="BB637" s="1198"/>
      <c r="BC637" s="1198"/>
      <c r="BD637" s="1198"/>
      <c r="BE637" s="1198"/>
      <c r="BF637" s="1198"/>
      <c r="BG637" s="1198"/>
      <c r="BH637" s="1198"/>
      <c r="BI637" s="1198"/>
      <c r="BJ637" s="1198"/>
      <c r="BK637" s="1198"/>
      <c r="BL637" s="1198"/>
      <c r="BM637" s="1198"/>
      <c r="BN637" s="1198"/>
      <c r="BO637" s="1198"/>
      <c r="BP637" s="1198"/>
      <c r="BQ637" s="1198"/>
      <c r="BR637" s="1198"/>
      <c r="BS637" s="2253"/>
      <c r="BT637" s="2253"/>
      <c r="BU637" s="2253"/>
      <c r="BV637" s="2253"/>
      <c r="BW637" s="2253"/>
      <c r="BX637" s="2253"/>
      <c r="BY637" s="2253"/>
      <c r="BZ637" s="2253"/>
      <c r="CA637" s="2253"/>
      <c r="CB637" s="2253"/>
      <c r="CC637" s="2253"/>
      <c r="CD637" s="2253"/>
      <c r="CE637" s="2253"/>
      <c r="CF637" s="2253"/>
      <c r="CG637" s="2253"/>
      <c r="CH637" s="2254"/>
      <c r="CI637" s="2254"/>
      <c r="CJ637" s="2254"/>
      <c r="CK637" s="2254"/>
      <c r="CL637" s="2254"/>
      <c r="CM637" s="2254"/>
      <c r="CN637" s="2254"/>
      <c r="CO637" s="2254"/>
      <c r="DX637" s="1198"/>
      <c r="EG637" s="3864"/>
      <c r="EH637" s="3864"/>
      <c r="EI637" s="3864"/>
      <c r="EJ637" s="3864"/>
      <c r="EK637" s="1198"/>
    </row>
    <row r="638" spans="1:141">
      <c r="A638" s="154" t="s">
        <v>1545</v>
      </c>
      <c r="B638" s="1198"/>
      <c r="C638" s="1198"/>
      <c r="D638" s="1198"/>
      <c r="E638" s="1198"/>
      <c r="F638" s="1198"/>
      <c r="G638" s="1198"/>
      <c r="H638" s="1198"/>
      <c r="I638" s="1198"/>
      <c r="J638" s="1198"/>
      <c r="K638" s="1198"/>
      <c r="L638" s="1198"/>
      <c r="M638" s="1198"/>
      <c r="N638" s="1198"/>
      <c r="O638" s="1198"/>
      <c r="P638" s="1198"/>
      <c r="Q638" s="1198"/>
      <c r="R638" s="1198"/>
      <c r="S638" s="1198"/>
      <c r="T638" s="1148" t="str">
        <f t="shared" ref="T638:AL638" si="416">+T$2</f>
        <v>3Q10</v>
      </c>
      <c r="U638" s="1148" t="str">
        <f t="shared" si="416"/>
        <v>4Q10</v>
      </c>
      <c r="V638" s="1148" t="str">
        <f t="shared" si="416"/>
        <v>1Q11</v>
      </c>
      <c r="W638" s="1148" t="str">
        <f t="shared" si="416"/>
        <v>2Q11</v>
      </c>
      <c r="X638" s="1148" t="str">
        <f t="shared" si="416"/>
        <v>3Q11</v>
      </c>
      <c r="Y638" s="1148" t="str">
        <f t="shared" si="416"/>
        <v>4Q11</v>
      </c>
      <c r="Z638" s="1148" t="str">
        <f t="shared" si="416"/>
        <v>1Q12</v>
      </c>
      <c r="AA638" s="1148" t="str">
        <f t="shared" si="416"/>
        <v>2Q12</v>
      </c>
      <c r="AB638" s="1148" t="str">
        <f t="shared" si="416"/>
        <v>3Q12</v>
      </c>
      <c r="AC638" s="1148" t="str">
        <f t="shared" si="416"/>
        <v>4Q12</v>
      </c>
      <c r="AD638" s="1148" t="str">
        <f t="shared" si="416"/>
        <v>1Q13</v>
      </c>
      <c r="AE638" s="1148" t="str">
        <f t="shared" si="416"/>
        <v>2Q13</v>
      </c>
      <c r="AF638" s="1148" t="str">
        <f t="shared" si="416"/>
        <v>3Q13</v>
      </c>
      <c r="AG638" s="1148" t="str">
        <f t="shared" si="416"/>
        <v>4Q13</v>
      </c>
      <c r="AH638" s="1148" t="str">
        <f t="shared" si="416"/>
        <v>1Q14</v>
      </c>
      <c r="AI638" s="1148" t="str">
        <f t="shared" si="416"/>
        <v>2Q14</v>
      </c>
      <c r="AJ638" s="1148" t="str">
        <f t="shared" si="416"/>
        <v>3Q14</v>
      </c>
      <c r="AK638" s="1148" t="str">
        <f t="shared" si="416"/>
        <v>4Q14</v>
      </c>
      <c r="AL638" s="1148" t="str">
        <f t="shared" si="416"/>
        <v>1Q15</v>
      </c>
      <c r="AM638" s="1148"/>
      <c r="AN638" s="1148"/>
      <c r="AO638" s="1148"/>
      <c r="AP638" s="1148"/>
      <c r="AQ638" s="1148"/>
      <c r="AR638" s="1148"/>
      <c r="AS638" s="1148"/>
      <c r="AT638" s="1148"/>
      <c r="AU638" s="1148"/>
      <c r="AV638" s="1148"/>
      <c r="AW638" s="1148"/>
      <c r="AX638" s="1148"/>
      <c r="AY638" s="1148"/>
      <c r="AZ638" s="1148"/>
      <c r="BA638" s="1148"/>
      <c r="BB638" s="1148"/>
      <c r="BC638" s="1148"/>
      <c r="BD638" s="1148"/>
      <c r="BE638" s="1148"/>
      <c r="BF638" s="1148"/>
      <c r="BG638" s="1148"/>
      <c r="BH638" s="1148"/>
      <c r="BI638" s="1148"/>
      <c r="BJ638" s="1148"/>
      <c r="BK638" s="1148"/>
      <c r="BL638" s="1148"/>
      <c r="BM638" s="1148"/>
      <c r="BN638" s="1148"/>
      <c r="BO638" s="1148"/>
      <c r="BP638" s="1148"/>
      <c r="BQ638" s="1148"/>
      <c r="BR638" s="1198"/>
      <c r="BS638" s="2253"/>
      <c r="BT638" s="2253"/>
      <c r="BU638" s="2253"/>
      <c r="BV638" s="2253"/>
      <c r="BW638" s="2253"/>
      <c r="BX638" s="2253"/>
      <c r="BY638" s="2253"/>
      <c r="BZ638" s="2253"/>
      <c r="CA638" s="2253"/>
      <c r="CB638" s="2253"/>
      <c r="CC638" s="2253"/>
      <c r="CD638" s="2253"/>
      <c r="CE638" s="2253"/>
      <c r="CF638" s="2253"/>
      <c r="CG638" s="2253"/>
      <c r="CH638" s="2254"/>
      <c r="CI638" s="2254"/>
      <c r="CJ638" s="2254"/>
      <c r="CK638" s="2254"/>
      <c r="CL638" s="2254"/>
      <c r="CM638" s="2254"/>
      <c r="CN638" s="2254"/>
      <c r="CO638" s="2254"/>
      <c r="DX638" s="1148"/>
      <c r="EG638" s="3857"/>
      <c r="EH638" s="3857"/>
      <c r="EI638" s="3857"/>
      <c r="EJ638" s="3857"/>
      <c r="EK638" s="1198"/>
    </row>
    <row r="639" spans="1:141">
      <c r="A639" s="154" t="s">
        <v>380</v>
      </c>
      <c r="B639" s="1198"/>
      <c r="C639" s="1198"/>
      <c r="D639" s="1198"/>
      <c r="E639" s="1198"/>
      <c r="F639" s="1198"/>
      <c r="G639" s="1198"/>
      <c r="H639" s="1198"/>
      <c r="I639" s="1198"/>
      <c r="J639" s="1198"/>
      <c r="K639" s="1198"/>
      <c r="L639" s="1198"/>
      <c r="M639" s="1198"/>
      <c r="N639" s="1198"/>
      <c r="O639" s="1198"/>
      <c r="P639" s="1198"/>
      <c r="Q639" s="1198"/>
      <c r="R639" s="1198"/>
      <c r="S639" s="1198"/>
      <c r="T639" s="1198">
        <f>+Customers!AK96-Customers!AJ96</f>
        <v>2.5999999999999091</v>
      </c>
      <c r="U639" s="1198">
        <f>+Customers!AL96-Customers!AK96</f>
        <v>-0.20000000000004547</v>
      </c>
      <c r="V639" s="1198">
        <f>+Customers!AM96-Customers!AL96</f>
        <v>6.1000000000001364</v>
      </c>
      <c r="W639" s="1198">
        <f>+Customers!AN96-Customers!AM96</f>
        <v>15.099999999999909</v>
      </c>
      <c r="X639" s="1198">
        <f>+Customers!AO96-Customers!AN96</f>
        <v>9.7999999999999545</v>
      </c>
      <c r="Y639" s="1198">
        <f>+Customers!AP96-Customers!AO96</f>
        <v>2.2000000000000455</v>
      </c>
      <c r="Z639" s="1198">
        <f>+Customers!AQ96-Customers!AP96</f>
        <v>7.1000000000001364</v>
      </c>
      <c r="AA639" s="1198">
        <f>+Customers!AR96-Customers!AQ96</f>
        <v>12.199999999999818</v>
      </c>
      <c r="AB639" s="1198">
        <f>+Customers!AS96-Customers!AR96</f>
        <v>8.4000000000000909</v>
      </c>
      <c r="AC639" s="1198">
        <f>+Customers!AT96-Customers!AS96</f>
        <v>14.900000000000091</v>
      </c>
      <c r="AD639" s="1198">
        <f>+Customers!AU96-Customers!AT96</f>
        <v>23.5</v>
      </c>
      <c r="AE639" s="1198">
        <f>+Customers!AV96-Customers!AU96</f>
        <v>15</v>
      </c>
      <c r="AF639" s="1198">
        <f>+Customers!AW96-Customers!AV96</f>
        <v>10.899999999999864</v>
      </c>
      <c r="AG639" s="1198">
        <f>+Customers!AX96-Customers!AW96</f>
        <v>6</v>
      </c>
      <c r="AH639" s="1198">
        <f>+Customers!AY96-Customers!AX96</f>
        <v>10.5</v>
      </c>
      <c r="AI639" s="1198">
        <f>+Customers!AZ96-Customers!AY96</f>
        <v>14.400000000000091</v>
      </c>
      <c r="AJ639" s="1198">
        <f>+Customers!BA96-Customers!AZ96</f>
        <v>5.2000000000000455</v>
      </c>
      <c r="AK639" s="1198">
        <f>+Customers!BB96-Customers!BA96</f>
        <v>-4.6000000000001364</v>
      </c>
      <c r="AL639" s="1198">
        <f>+Customers!BC96-Customers!BB96</f>
        <v>12.600000000000136</v>
      </c>
      <c r="AM639" s="1198"/>
      <c r="AN639" s="1198"/>
      <c r="AO639" s="1198"/>
      <c r="AP639" s="1198"/>
      <c r="AQ639" s="1198"/>
      <c r="AR639" s="1198"/>
      <c r="AS639" s="1198"/>
      <c r="AT639" s="1198"/>
      <c r="AU639" s="1198"/>
      <c r="AV639" s="1198"/>
      <c r="AW639" s="1198"/>
      <c r="AX639" s="1198"/>
      <c r="AY639" s="1198"/>
      <c r="AZ639" s="1198"/>
      <c r="BA639" s="1198"/>
      <c r="BB639" s="1198"/>
      <c r="BC639" s="1198"/>
      <c r="BD639" s="1198"/>
      <c r="BE639" s="1198"/>
      <c r="BF639" s="1198"/>
      <c r="BG639" s="1198"/>
      <c r="BH639" s="1198"/>
      <c r="BI639" s="1198"/>
      <c r="BJ639" s="1198"/>
      <c r="BK639" s="1198"/>
      <c r="BL639" s="1198"/>
      <c r="BM639" s="1198"/>
      <c r="BN639" s="1198"/>
      <c r="BO639" s="1198"/>
      <c r="BP639" s="1198"/>
      <c r="BQ639" s="1198"/>
      <c r="BR639" s="1198"/>
      <c r="BS639" s="2253"/>
      <c r="BT639" s="2253"/>
      <c r="BU639" s="2253"/>
      <c r="BV639" s="2253"/>
      <c r="BW639" s="2253"/>
      <c r="BX639" s="2253"/>
      <c r="BY639" s="2253"/>
      <c r="BZ639" s="2253"/>
      <c r="CA639" s="2253"/>
      <c r="CB639" s="2253"/>
      <c r="CC639" s="2253"/>
      <c r="CD639" s="2253"/>
      <c r="CE639" s="2253"/>
      <c r="CF639" s="2253"/>
      <c r="CG639" s="2253"/>
      <c r="CH639" s="2254"/>
      <c r="CI639" s="2254"/>
      <c r="CJ639" s="2254"/>
      <c r="CK639" s="2254"/>
      <c r="CL639" s="2254"/>
      <c r="CM639" s="2254"/>
      <c r="CN639" s="2254"/>
      <c r="CO639" s="2254"/>
      <c r="DX639" s="1198"/>
      <c r="EG639" s="3864"/>
      <c r="EH639" s="3864"/>
      <c r="EI639" s="3864"/>
      <c r="EJ639" s="3864"/>
      <c r="EK639" s="1198"/>
    </row>
    <row r="640" spans="1:141">
      <c r="A640" s="154" t="s">
        <v>1930</v>
      </c>
      <c r="B640" s="1198"/>
      <c r="C640" s="1198"/>
      <c r="D640" s="1198"/>
      <c r="E640" s="1198"/>
      <c r="F640" s="1198"/>
      <c r="G640" s="1198"/>
      <c r="H640" s="1198"/>
      <c r="I640" s="1198"/>
      <c r="J640" s="1198"/>
      <c r="K640" s="1198"/>
      <c r="L640" s="1198"/>
      <c r="M640" s="1198"/>
      <c r="N640" s="1198"/>
      <c r="O640" s="1198"/>
      <c r="P640" s="1198"/>
      <c r="Q640" s="1198"/>
      <c r="R640" s="1198"/>
      <c r="S640" s="1198"/>
      <c r="T640" s="1198">
        <f>+Customers!AK326-Customers!AJ326</f>
        <v>7.7999999999997272</v>
      </c>
      <c r="U640" s="1198">
        <f>+Customers!AL326-Customers!AK326</f>
        <v>15.700000000000273</v>
      </c>
      <c r="V640" s="1198">
        <f>+Customers!AM326-Customers!AL326</f>
        <v>23.999999999999545</v>
      </c>
      <c r="W640" s="1198">
        <f>+Customers!AN326-Customers!AM326</f>
        <v>50.200000000000273</v>
      </c>
      <c r="X640" s="1198">
        <f>+Customers!AO326-Customers!AN326</f>
        <v>30.299999999999727</v>
      </c>
      <c r="Y640" s="1198">
        <f>+Customers!AP326-Customers!AO326</f>
        <v>8.7000000000002728</v>
      </c>
      <c r="Z640" s="1198">
        <f>+Customers!AQ326-Customers!AP326</f>
        <v>30.299999999999727</v>
      </c>
      <c r="AA640" s="1198">
        <f>+Customers!AR326-Customers!AQ326</f>
        <v>41.599999999999909</v>
      </c>
      <c r="AB640" s="1198">
        <f>+Customers!AS326-Customers!AR326</f>
        <v>13.900000000000546</v>
      </c>
      <c r="AC640" s="1198">
        <f>+Customers!AT326-Customers!AS326</f>
        <v>19.099999999999454</v>
      </c>
      <c r="AD640" s="1198">
        <f>+Customers!AU326-Customers!AT326</f>
        <v>50.100000000000364</v>
      </c>
      <c r="AE640" s="1198">
        <f>+Customers!AV326-Customers!AU326</f>
        <v>43.699999999999818</v>
      </c>
      <c r="AF640" s="1198">
        <f>+Customers!AW326-Customers!AV326</f>
        <v>29</v>
      </c>
      <c r="AG640" s="1198">
        <f>+Customers!AX326-Customers!AW326</f>
        <v>6.3000000000001819</v>
      </c>
      <c r="AH640" s="1198">
        <f>+Customers!AY326-Customers!AX326</f>
        <v>31.799999999999727</v>
      </c>
      <c r="AI640" s="1198">
        <f>+Customers!AZ326-Customers!AY326</f>
        <v>41.200000000000273</v>
      </c>
      <c r="AJ640" s="1198">
        <f>+Customers!BA326-Customers!AZ326</f>
        <v>9.1999999999998181</v>
      </c>
      <c r="AK640" s="1198">
        <f>+Customers!BB326-Customers!BA326</f>
        <v>-9</v>
      </c>
      <c r="AL640" s="1198">
        <f>+Customers!BC326-Customers!BB326</f>
        <v>26.900000000000091</v>
      </c>
      <c r="AM640" s="1198"/>
      <c r="AN640" s="1198"/>
      <c r="AO640" s="1198"/>
      <c r="AP640" s="1198"/>
      <c r="AQ640" s="1198"/>
      <c r="AR640" s="1198"/>
      <c r="AS640" s="1198"/>
      <c r="AT640" s="1198"/>
      <c r="AU640" s="1198"/>
      <c r="AV640" s="1198"/>
      <c r="AW640" s="1198"/>
      <c r="AX640" s="1198"/>
      <c r="AY640" s="1198"/>
      <c r="AZ640" s="1198"/>
      <c r="BA640" s="1198"/>
      <c r="BB640" s="1198"/>
      <c r="BC640" s="1198"/>
      <c r="BD640" s="1198"/>
      <c r="BE640" s="1198"/>
      <c r="BF640" s="1198"/>
      <c r="BG640" s="1198"/>
      <c r="BH640" s="1198"/>
      <c r="BI640" s="1198"/>
      <c r="BJ640" s="1198"/>
      <c r="BK640" s="1198"/>
      <c r="BL640" s="1198"/>
      <c r="BM640" s="1198"/>
      <c r="BN640" s="1198"/>
      <c r="BO640" s="1198"/>
      <c r="BP640" s="1198"/>
      <c r="BQ640" s="1198"/>
      <c r="BR640" s="1198"/>
      <c r="BS640" s="2253"/>
      <c r="BT640" s="2253"/>
      <c r="BU640" s="2253"/>
      <c r="BV640" s="2253"/>
      <c r="BW640" s="2253"/>
      <c r="BX640" s="2253"/>
      <c r="BY640" s="2253"/>
      <c r="BZ640" s="2253"/>
      <c r="CA640" s="2253"/>
      <c r="CB640" s="2253"/>
      <c r="CC640" s="2253"/>
      <c r="CD640" s="2253"/>
      <c r="CE640" s="2253"/>
      <c r="CF640" s="2253"/>
      <c r="CG640" s="2253"/>
      <c r="CH640" s="2254"/>
      <c r="CI640" s="2254"/>
      <c r="CJ640" s="2254"/>
      <c r="CK640" s="2254"/>
      <c r="CL640" s="2254"/>
      <c r="CM640" s="2254"/>
      <c r="CN640" s="2254"/>
      <c r="CO640" s="2254"/>
      <c r="DX640" s="1198"/>
      <c r="EG640" s="3864"/>
      <c r="EH640" s="3864"/>
      <c r="EI640" s="3864"/>
      <c r="EJ640" s="3864"/>
      <c r="EK640" s="1198"/>
    </row>
    <row r="641" spans="1:141">
      <c r="B641" s="1198"/>
      <c r="C641" s="1198"/>
      <c r="D641" s="1198"/>
      <c r="E641" s="1198"/>
      <c r="F641" s="1198"/>
      <c r="G641" s="1198"/>
      <c r="H641" s="1198"/>
      <c r="I641" s="1198"/>
      <c r="J641" s="1198"/>
      <c r="K641" s="1198"/>
      <c r="L641" s="1198"/>
      <c r="M641" s="1198"/>
      <c r="N641" s="1198"/>
      <c r="O641" s="1198"/>
      <c r="P641" s="1198"/>
      <c r="Q641" s="1198"/>
      <c r="R641" s="1198"/>
      <c r="S641" s="1198"/>
      <c r="T641" s="1198"/>
      <c r="U641" s="1198"/>
      <c r="V641" s="1198"/>
      <c r="W641" s="1198"/>
      <c r="X641" s="1198"/>
      <c r="Y641" s="1198"/>
      <c r="Z641" s="1198"/>
      <c r="AA641" s="1198"/>
      <c r="AB641" s="1198"/>
      <c r="AC641" s="1198"/>
      <c r="AD641" s="1198"/>
      <c r="AE641" s="1198"/>
      <c r="AF641" s="1198"/>
      <c r="AG641" s="1198"/>
      <c r="AH641" s="1198"/>
      <c r="AI641" s="1198"/>
      <c r="AJ641" s="1198"/>
      <c r="AK641" s="1198"/>
      <c r="AL641" s="1198"/>
      <c r="AM641" s="1198"/>
      <c r="AN641" s="1198"/>
      <c r="AO641" s="1198"/>
      <c r="AP641" s="1198"/>
      <c r="AQ641" s="1198"/>
      <c r="AR641" s="1198"/>
      <c r="AS641" s="1198"/>
      <c r="AT641" s="1198"/>
      <c r="AU641" s="1198"/>
      <c r="AV641" s="1198"/>
      <c r="AW641" s="1198"/>
      <c r="AX641" s="1198"/>
      <c r="AY641" s="1198"/>
      <c r="AZ641" s="1198"/>
      <c r="BA641" s="1198"/>
      <c r="BB641" s="1198"/>
      <c r="BC641" s="1198"/>
      <c r="BD641" s="1198"/>
      <c r="BE641" s="1198"/>
      <c r="BF641" s="1198"/>
      <c r="BG641" s="1198"/>
      <c r="BH641" s="1198"/>
      <c r="BI641" s="1198"/>
      <c r="BJ641" s="1198"/>
      <c r="BK641" s="1198"/>
      <c r="BL641" s="1198"/>
      <c r="BM641" s="1198"/>
      <c r="BN641" s="1198"/>
      <c r="BO641" s="1198"/>
      <c r="BP641" s="1198"/>
      <c r="BQ641" s="1198"/>
      <c r="BR641" s="1198"/>
      <c r="BS641" s="2253"/>
      <c r="BT641" s="2253"/>
      <c r="BU641" s="2253"/>
      <c r="BV641" s="2253"/>
      <c r="BW641" s="2253"/>
      <c r="BX641" s="2253"/>
      <c r="BY641" s="2253"/>
      <c r="BZ641" s="2253"/>
      <c r="CA641" s="2253"/>
      <c r="CB641" s="2253"/>
      <c r="CC641" s="2253"/>
      <c r="CD641" s="2253"/>
      <c r="CE641" s="2253"/>
      <c r="CF641" s="2253"/>
      <c r="CG641" s="2253"/>
      <c r="CH641" s="2254"/>
      <c r="CI641" s="2254"/>
      <c r="CJ641" s="2254"/>
      <c r="CK641" s="2254"/>
      <c r="CL641" s="2254"/>
      <c r="CM641" s="2254"/>
      <c r="CN641" s="2254"/>
      <c r="CO641" s="2254"/>
      <c r="DX641" s="1198"/>
      <c r="EG641" s="3864"/>
      <c r="EH641" s="3864"/>
      <c r="EI641" s="3864"/>
      <c r="EJ641" s="3864"/>
      <c r="EK641" s="1198"/>
    </row>
    <row r="642" spans="1:141">
      <c r="A642" s="154" t="s">
        <v>1426</v>
      </c>
      <c r="B642" s="1198"/>
      <c r="C642" s="1198"/>
      <c r="D642" s="1198"/>
      <c r="E642" s="1198"/>
      <c r="F642" s="1198"/>
      <c r="G642" s="1198"/>
      <c r="H642" s="1198"/>
      <c r="I642" s="1198"/>
      <c r="J642" s="1198"/>
      <c r="K642" s="1198"/>
      <c r="L642" s="1198"/>
      <c r="M642" s="1198"/>
      <c r="N642" s="1198"/>
      <c r="O642" s="1198"/>
      <c r="P642" s="1198"/>
      <c r="Q642" s="1198"/>
      <c r="R642" s="1198"/>
      <c r="S642" s="1198"/>
      <c r="T642" s="1198"/>
      <c r="U642" s="1198"/>
      <c r="V642" s="1198"/>
      <c r="W642" s="1198"/>
      <c r="X642" s="1198"/>
      <c r="Y642" s="1198"/>
      <c r="Z642" s="1198"/>
      <c r="AA642" s="1198"/>
      <c r="AB642" s="1198"/>
      <c r="AC642" s="1198"/>
      <c r="AD642" s="1198"/>
      <c r="AE642" s="1198"/>
      <c r="AF642" s="1198"/>
      <c r="AG642" s="1198"/>
      <c r="AH642" s="1147" t="str">
        <f t="shared" ref="AH642:AS642" si="417">+AH2</f>
        <v>1Q14</v>
      </c>
      <c r="AI642" s="1147" t="str">
        <f t="shared" si="417"/>
        <v>2Q14</v>
      </c>
      <c r="AJ642" s="1147" t="str">
        <f t="shared" si="417"/>
        <v>3Q14</v>
      </c>
      <c r="AK642" s="1147" t="str">
        <f t="shared" si="417"/>
        <v>4Q14</v>
      </c>
      <c r="AL642" s="1147" t="str">
        <f t="shared" si="417"/>
        <v>1Q15</v>
      </c>
      <c r="AM642" s="1147" t="str">
        <f t="shared" si="417"/>
        <v>2Q15</v>
      </c>
      <c r="AN642" s="1147" t="str">
        <f t="shared" si="417"/>
        <v>3Q15</v>
      </c>
      <c r="AO642" s="1147" t="str">
        <f t="shared" si="417"/>
        <v>4Q15</v>
      </c>
      <c r="AP642" s="1147" t="str">
        <f t="shared" si="417"/>
        <v>1Q16</v>
      </c>
      <c r="AQ642" s="1147" t="str">
        <f t="shared" si="417"/>
        <v>2Q16</v>
      </c>
      <c r="AR642" s="1147" t="str">
        <f t="shared" si="417"/>
        <v>3Q16</v>
      </c>
      <c r="AS642" s="1147" t="str">
        <f t="shared" si="417"/>
        <v>4Q16</v>
      </c>
      <c r="AT642" s="1148"/>
      <c r="AU642" s="1148"/>
      <c r="AV642" s="1148"/>
      <c r="AW642" s="1148"/>
      <c r="AX642" s="1148"/>
      <c r="AY642" s="1148"/>
      <c r="AZ642" s="1148"/>
      <c r="BA642" s="1148"/>
      <c r="BB642" s="1148"/>
      <c r="BC642" s="1148"/>
      <c r="BD642" s="1148"/>
      <c r="BE642" s="1148"/>
      <c r="BF642" s="1148"/>
      <c r="BG642" s="1148"/>
      <c r="BH642" s="1148"/>
      <c r="BI642" s="1148"/>
      <c r="BJ642" s="1148"/>
      <c r="BK642" s="1148"/>
      <c r="BL642" s="1148"/>
      <c r="BM642" s="1148"/>
      <c r="BN642" s="1148"/>
      <c r="BO642" s="1148"/>
      <c r="BP642" s="1148"/>
      <c r="BQ642" s="1148"/>
      <c r="BR642" s="1198"/>
      <c r="BS642" s="2253"/>
      <c r="BT642" s="2253"/>
      <c r="BU642" s="2253"/>
      <c r="BV642" s="2253"/>
      <c r="BW642" s="2253"/>
      <c r="BX642" s="2253"/>
      <c r="BY642" s="2253"/>
      <c r="BZ642" s="2253"/>
      <c r="CA642" s="2253"/>
      <c r="CB642" s="2253"/>
      <c r="CC642" s="2253"/>
      <c r="CD642" s="2253"/>
      <c r="CE642" s="2253"/>
      <c r="CF642" s="2253"/>
      <c r="CG642" s="2253"/>
      <c r="CH642" s="2254"/>
      <c r="CI642" s="2254"/>
      <c r="CJ642" s="2254"/>
      <c r="CK642" s="2254"/>
      <c r="CL642" s="2254"/>
      <c r="CM642" s="2254"/>
      <c r="CN642" s="2254"/>
      <c r="CO642" s="2254"/>
      <c r="DX642" s="1148"/>
      <c r="EG642" s="4089"/>
      <c r="EH642" s="3857"/>
      <c r="EI642" s="3857"/>
      <c r="EJ642" s="3857"/>
      <c r="EK642" s="1198"/>
    </row>
    <row r="643" spans="1:141">
      <c r="A643" s="154" t="s">
        <v>303</v>
      </c>
      <c r="B643" s="1198"/>
      <c r="C643" s="1198"/>
      <c r="D643" s="1198"/>
      <c r="E643" s="1198"/>
      <c r="F643" s="1198"/>
      <c r="G643" s="1198"/>
      <c r="H643" s="1198"/>
      <c r="I643" s="1198"/>
      <c r="J643" s="1198"/>
      <c r="K643" s="1198"/>
      <c r="L643" s="1198"/>
      <c r="M643" s="1198"/>
      <c r="N643" s="1198"/>
      <c r="O643" s="1198"/>
      <c r="P643" s="1198"/>
      <c r="Q643" s="1198"/>
      <c r="R643" s="1198"/>
      <c r="S643" s="1198"/>
      <c r="T643" s="1198"/>
      <c r="U643" s="1198"/>
      <c r="V643" s="1198"/>
      <c r="W643" s="1198"/>
      <c r="X643" s="1198"/>
      <c r="Y643" s="1198"/>
      <c r="Z643" s="1198"/>
      <c r="AA643" s="1198"/>
      <c r="AB643" s="1198"/>
      <c r="AC643" s="1198"/>
      <c r="AD643" s="1198"/>
      <c r="AE643" s="1198"/>
      <c r="AF643" s="1198"/>
      <c r="AG643" s="1198"/>
      <c r="AH643" s="1358">
        <f>+Customers!AY5-Customers!AX5</f>
        <v>51.899999999999636</v>
      </c>
      <c r="AI643" s="1358">
        <f>+Customers!AZ5-Customers!AY5</f>
        <v>-32.299999999999272</v>
      </c>
      <c r="AJ643" s="1358">
        <f>+Customers!BA5-Customers!AZ5</f>
        <v>44.399999999999636</v>
      </c>
      <c r="AK643" s="1358">
        <f>+Customers!BB5-Customers!BA5</f>
        <v>43.299999999999272</v>
      </c>
      <c r="AL643" s="1358">
        <f>+Customers!BC5-Customers!BB5</f>
        <v>32.600000000000364</v>
      </c>
      <c r="AM643" s="1358">
        <f>+Customers!BD5-Customers!BC5</f>
        <v>45.5</v>
      </c>
      <c r="AN643" s="1358">
        <f>+Customers!BE5-Customers!BD5</f>
        <v>40.299999999999272</v>
      </c>
      <c r="AO643" s="1358">
        <f>+Customers!BF5-Customers!BE5</f>
        <v>162.70000000000073</v>
      </c>
      <c r="AP643" s="1358">
        <f>+Customers!BG5-Customers!BF5</f>
        <v>69.5</v>
      </c>
      <c r="AQ643" s="1358">
        <f>+Customers!BH5-Customers!BG5</f>
        <v>94.299999999999272</v>
      </c>
      <c r="AR643" s="1358">
        <f>+Customers!BI5-Customers!BH5</f>
        <v>82.200000000000728</v>
      </c>
      <c r="AS643" s="1198"/>
      <c r="AT643" s="1198"/>
      <c r="AU643" s="1198"/>
      <c r="AV643" s="1198"/>
      <c r="AW643" s="1198"/>
      <c r="AX643" s="1198"/>
      <c r="AY643" s="1198"/>
      <c r="AZ643" s="1198"/>
      <c r="BA643" s="1198"/>
      <c r="BB643" s="1198"/>
      <c r="BC643" s="1198"/>
      <c r="BD643" s="1198"/>
      <c r="BE643" s="1198"/>
      <c r="BF643" s="1198"/>
      <c r="BG643" s="1198"/>
      <c r="BH643" s="1198"/>
      <c r="BI643" s="1198"/>
      <c r="BJ643" s="1198"/>
      <c r="BK643" s="1198"/>
      <c r="BL643" s="1198"/>
      <c r="BM643" s="1198"/>
      <c r="BN643" s="1198"/>
      <c r="BO643" s="1198"/>
      <c r="BP643" s="1198"/>
      <c r="BQ643" s="1198"/>
      <c r="BR643" s="1198"/>
      <c r="BS643" s="2253"/>
      <c r="BT643" s="2253"/>
      <c r="BU643" s="2253"/>
      <c r="BV643" s="2253"/>
      <c r="BW643" s="2253"/>
      <c r="BX643" s="2253"/>
      <c r="BY643" s="2253"/>
      <c r="BZ643" s="2253"/>
      <c r="CA643" s="2253"/>
      <c r="CB643" s="2253"/>
      <c r="CC643" s="2253"/>
      <c r="CD643" s="2253"/>
      <c r="CE643" s="2253"/>
      <c r="CF643" s="2253"/>
      <c r="CG643" s="2253"/>
      <c r="CH643" s="2254"/>
      <c r="CI643" s="2254"/>
      <c r="CJ643" s="2254"/>
      <c r="CK643" s="2254"/>
      <c r="CL643" s="2254"/>
      <c r="CM643" s="2254"/>
      <c r="CN643" s="2254"/>
      <c r="CO643" s="2254"/>
      <c r="DX643" s="1198"/>
      <c r="EG643" s="3864"/>
      <c r="EH643" s="3864"/>
      <c r="EI643" s="3864"/>
      <c r="EJ643" s="3864"/>
      <c r="EK643" s="1198"/>
    </row>
    <row r="644" spans="1:141">
      <c r="A644" s="154" t="str">
        <f>+Customers!A6</f>
        <v>Germany</v>
      </c>
      <c r="B644" s="1198"/>
      <c r="C644" s="1198"/>
      <c r="D644" s="1198"/>
      <c r="E644" s="1198"/>
      <c r="F644" s="1198"/>
      <c r="G644" s="1198"/>
      <c r="H644" s="1198"/>
      <c r="I644" s="1198"/>
      <c r="J644" s="1198"/>
      <c r="K644" s="1198"/>
      <c r="L644" s="1198"/>
      <c r="M644" s="1198"/>
      <c r="N644" s="1198"/>
      <c r="O644" s="1198"/>
      <c r="P644" s="1198"/>
      <c r="Q644" s="1198"/>
      <c r="R644" s="1198"/>
      <c r="S644" s="1198"/>
      <c r="T644" s="1198"/>
      <c r="U644" s="1198"/>
      <c r="V644" s="1198"/>
      <c r="W644" s="1198"/>
      <c r="X644" s="1198"/>
      <c r="Y644" s="1198"/>
      <c r="Z644" s="1198"/>
      <c r="AA644" s="1198"/>
      <c r="AB644" s="1198"/>
      <c r="AC644" s="1198"/>
      <c r="AD644" s="1198"/>
      <c r="AE644" s="1198"/>
      <c r="AF644" s="1198"/>
      <c r="AG644" s="1198"/>
      <c r="AH644" s="1358">
        <f>+Customers!AY6-Customers!AX6</f>
        <v>5.6000000000003638</v>
      </c>
      <c r="AI644" s="1358">
        <f>+Customers!AZ6-Customers!AY6</f>
        <v>18.800000000001091</v>
      </c>
      <c r="AJ644" s="1358">
        <f>+Customers!BA6-Customers!AZ6</f>
        <v>28.299999999999272</v>
      </c>
      <c r="AK644" s="1358">
        <f>+Customers!BB6-Customers!BA6</f>
        <v>26.299999999999272</v>
      </c>
      <c r="AL644" s="1358">
        <f>+Customers!BC6-Customers!BB6</f>
        <v>9.1000000000003638</v>
      </c>
      <c r="AM644" s="1358">
        <f>+Customers!BD6-Customers!BC6</f>
        <v>10.399999999999636</v>
      </c>
      <c r="AN644" s="1358">
        <f>+Customers!BE6-Customers!BD6</f>
        <v>16.900000000001455</v>
      </c>
      <c r="AO644" s="1358">
        <f>+Customers!BF6-Customers!BE6</f>
        <v>14.099999999998545</v>
      </c>
      <c r="AP644" s="1358">
        <f>+Customers!BG6-Customers!BF6</f>
        <v>19.200000000000728</v>
      </c>
      <c r="AQ644" s="1358">
        <f>+Customers!BH6-Customers!BG6</f>
        <v>25.700000000000728</v>
      </c>
      <c r="AR644" s="1358">
        <f>+Customers!BI6-Customers!BH6</f>
        <v>70</v>
      </c>
      <c r="AS644" s="1198"/>
      <c r="AT644" s="1198"/>
      <c r="AU644" s="1198"/>
      <c r="AV644" s="1198"/>
      <c r="AW644" s="1198"/>
      <c r="AX644" s="1198"/>
      <c r="AY644" s="1198"/>
      <c r="AZ644" s="1198"/>
      <c r="BA644" s="1198"/>
      <c r="BB644" s="1198"/>
      <c r="BC644" s="1198"/>
      <c r="BD644" s="1198"/>
      <c r="BE644" s="1198"/>
      <c r="BF644" s="1198"/>
      <c r="BG644" s="1198"/>
      <c r="BH644" s="1198"/>
      <c r="BI644" s="1198"/>
      <c r="BJ644" s="1198"/>
      <c r="BK644" s="1198"/>
      <c r="BL644" s="1198"/>
      <c r="BM644" s="1198"/>
      <c r="BN644" s="1198"/>
      <c r="BO644" s="1198"/>
      <c r="BP644" s="1198"/>
      <c r="BQ644" s="1198"/>
      <c r="BR644" s="1198"/>
      <c r="BS644" s="2253"/>
      <c r="BT644" s="2253"/>
      <c r="BU644" s="2253"/>
      <c r="BV644" s="2253"/>
      <c r="BW644" s="2253"/>
      <c r="BX644" s="2253"/>
      <c r="BY644" s="2253"/>
      <c r="BZ644" s="2253"/>
      <c r="CA644" s="2253"/>
      <c r="CB644" s="2253"/>
      <c r="CC644" s="2253"/>
      <c r="CD644" s="2253"/>
      <c r="CE644" s="2253"/>
      <c r="CF644" s="2253"/>
      <c r="CG644" s="2253"/>
      <c r="CH644" s="2254"/>
      <c r="CI644" s="2254"/>
      <c r="CJ644" s="2254"/>
      <c r="CK644" s="2254"/>
      <c r="CL644" s="2254"/>
      <c r="CM644" s="2254"/>
      <c r="CN644" s="2254"/>
      <c r="CO644" s="2254"/>
      <c r="DX644" s="1198"/>
      <c r="EG644" s="3864"/>
      <c r="EH644" s="3864"/>
      <c r="EI644" s="3864"/>
      <c r="EJ644" s="3864"/>
      <c r="EK644" s="1198"/>
    </row>
    <row r="645" spans="1:141">
      <c r="A645" s="154" t="str">
        <f>+Customers!A7</f>
        <v>Netherlands</v>
      </c>
      <c r="B645" s="1198"/>
      <c r="C645" s="1198"/>
      <c r="D645" s="1198"/>
      <c r="E645" s="1198"/>
      <c r="F645" s="1198"/>
      <c r="G645" s="1198"/>
      <c r="H645" s="1198"/>
      <c r="I645" s="1198"/>
      <c r="J645" s="1198"/>
      <c r="K645" s="1198"/>
      <c r="L645" s="1198"/>
      <c r="M645" s="1198"/>
      <c r="N645" s="1198"/>
      <c r="O645" s="1198"/>
      <c r="P645" s="1198"/>
      <c r="Q645" s="1198"/>
      <c r="R645" s="1198"/>
      <c r="S645" s="1198"/>
      <c r="T645" s="1198"/>
      <c r="U645" s="1198"/>
      <c r="V645" s="1198"/>
      <c r="W645" s="1198"/>
      <c r="X645" s="1198"/>
      <c r="Y645" s="1198"/>
      <c r="Z645" s="1198"/>
      <c r="AA645" s="1198"/>
      <c r="AB645" s="1198"/>
      <c r="AC645" s="1198"/>
      <c r="AD645" s="1198"/>
      <c r="AE645" s="1198"/>
      <c r="AF645" s="1198"/>
      <c r="AG645" s="1198"/>
      <c r="AH645" s="1358">
        <f>+Customers!AY7-Customers!AX7</f>
        <v>2.2000000000002728</v>
      </c>
      <c r="AI645" s="1358">
        <f>+Customers!AZ7-Customers!AY7</f>
        <v>2.8999999999996362</v>
      </c>
      <c r="AJ645" s="1358">
        <f>+Customers!BA7-Customers!AZ7</f>
        <v>3.4000000000000909</v>
      </c>
      <c r="AK645" s="1358">
        <f>+Customers!BB7-Customers!BA7</f>
        <v>6.3000000000001819</v>
      </c>
      <c r="AL645" s="1358">
        <v>10.9</v>
      </c>
      <c r="AM645" s="1358">
        <v>13.3</v>
      </c>
      <c r="AN645" s="1358">
        <f>+Customers!BE7-Customers!BD7</f>
        <v>8.6999999999998181</v>
      </c>
      <c r="AO645" s="1358">
        <f>+Customers!BF7-Customers!BE7</f>
        <v>8.5</v>
      </c>
      <c r="AP645" s="1358">
        <f>+Customers!BG7-Customers!BF7</f>
        <v>13.5</v>
      </c>
      <c r="AQ645" s="1358">
        <f>+Customers!BH7-Customers!BG7</f>
        <v>16.300000000000182</v>
      </c>
      <c r="AR645" s="1358">
        <f>+Customers!BI7-Customers!BH7</f>
        <v>17</v>
      </c>
      <c r="AS645" s="1198"/>
      <c r="AT645" s="1198"/>
      <c r="AU645" s="1198"/>
      <c r="AV645" s="1198"/>
      <c r="AW645" s="1198"/>
      <c r="AX645" s="1198"/>
      <c r="AY645" s="1198"/>
      <c r="AZ645" s="1198"/>
      <c r="BA645" s="1198"/>
      <c r="BB645" s="1198"/>
      <c r="BC645" s="1198"/>
      <c r="BD645" s="1198"/>
      <c r="BE645" s="1198"/>
      <c r="BF645" s="1198"/>
      <c r="BG645" s="1198"/>
      <c r="BH645" s="1198"/>
      <c r="BI645" s="1198"/>
      <c r="BJ645" s="1198"/>
      <c r="BK645" s="1198"/>
      <c r="BL645" s="1198"/>
      <c r="BM645" s="1198"/>
      <c r="BN645" s="1198"/>
      <c r="BO645" s="1198"/>
      <c r="BP645" s="1198"/>
      <c r="BQ645" s="1198"/>
      <c r="BR645" s="1198"/>
      <c r="BS645" s="2253"/>
      <c r="BT645" s="2253"/>
      <c r="BU645" s="2253"/>
      <c r="BV645" s="2253"/>
      <c r="BW645" s="2253"/>
      <c r="BX645" s="2253"/>
      <c r="BY645" s="2253"/>
      <c r="BZ645" s="2253"/>
      <c r="CA645" s="2253"/>
      <c r="CB645" s="2253"/>
      <c r="CC645" s="2253"/>
      <c r="CD645" s="2253"/>
      <c r="CE645" s="2253"/>
      <c r="CF645" s="2253"/>
      <c r="CG645" s="2253"/>
      <c r="CH645" s="2254"/>
      <c r="CI645" s="2254"/>
      <c r="CJ645" s="2254"/>
      <c r="CK645" s="2254"/>
      <c r="CL645" s="2254"/>
      <c r="CM645" s="2254"/>
      <c r="CN645" s="2254"/>
      <c r="CO645" s="2254"/>
      <c r="DX645" s="1198"/>
      <c r="EG645" s="3864"/>
      <c r="EH645" s="3864"/>
      <c r="EI645" s="3864"/>
      <c r="EJ645" s="3864"/>
      <c r="EK645" s="1198"/>
    </row>
    <row r="646" spans="1:141">
      <c r="A646" s="154" t="str">
        <f>+Customers!A8</f>
        <v>Switzerland (ex partner)</v>
      </c>
      <c r="B646" s="1198"/>
      <c r="C646" s="1198"/>
      <c r="D646" s="1198"/>
      <c r="E646" s="1198"/>
      <c r="F646" s="1198"/>
      <c r="G646" s="1198"/>
      <c r="H646" s="1198"/>
      <c r="I646" s="1198"/>
      <c r="J646" s="1198"/>
      <c r="K646" s="1198"/>
      <c r="L646" s="1198"/>
      <c r="M646" s="1198"/>
      <c r="N646" s="1198"/>
      <c r="O646" s="1198"/>
      <c r="P646" s="1198"/>
      <c r="Q646" s="1198"/>
      <c r="R646" s="1198"/>
      <c r="S646" s="1198"/>
      <c r="T646" s="1198"/>
      <c r="U646" s="1198"/>
      <c r="V646" s="1198"/>
      <c r="W646" s="1198"/>
      <c r="X646" s="1198"/>
      <c r="Y646" s="1198"/>
      <c r="Z646" s="1198"/>
      <c r="AA646" s="1198"/>
      <c r="AB646" s="1198"/>
      <c r="AC646" s="1198"/>
      <c r="AD646" s="1198"/>
      <c r="AE646" s="1198"/>
      <c r="AF646" s="1198"/>
      <c r="AG646" s="1198"/>
      <c r="AH646" s="1358">
        <f>+Customers!AY8-Customers!AX8</f>
        <v>7.8999999999996362</v>
      </c>
      <c r="AI646" s="1358">
        <f>+Customers!AZ8-Customers!AY8</f>
        <v>2.6000000000003638</v>
      </c>
      <c r="AJ646" s="1358">
        <f>+Customers!BA8-Customers!AZ8</f>
        <v>1.7999999999997272</v>
      </c>
      <c r="AK646" s="1358">
        <f>+Customers!BB8-Customers!BA8</f>
        <v>35.700000000000273</v>
      </c>
      <c r="AL646" s="1358">
        <f>+Customers!BC8-Customers!BB8</f>
        <v>0.5</v>
      </c>
      <c r="AM646" s="1358">
        <f>+Customers!BD8-Customers!BC8</f>
        <v>0.6999999999998181</v>
      </c>
      <c r="AN646" s="1358">
        <f>+Customers!BE8-Customers!BD8</f>
        <v>0</v>
      </c>
      <c r="AO646" s="1358">
        <f>+Customers!BF8-Customers!BE8</f>
        <v>0.59999999999990905</v>
      </c>
      <c r="AP646" s="1358">
        <f>+Customers!BG8-Customers!BF8</f>
        <v>2.3000000000001819</v>
      </c>
      <c r="AQ646" s="1358">
        <f>+Customers!BH8-Customers!BG8</f>
        <v>19.299999999999727</v>
      </c>
      <c r="AR646" s="1358">
        <f>+Customers!BI8-Customers!BH8</f>
        <v>10.200000000000273</v>
      </c>
      <c r="AS646" s="1198"/>
      <c r="AT646" s="1198"/>
      <c r="AU646" s="1198"/>
      <c r="AV646" s="1198"/>
      <c r="AW646" s="1198"/>
      <c r="AX646" s="1198"/>
      <c r="AY646" s="1198"/>
      <c r="AZ646" s="1198"/>
      <c r="BA646" s="1198"/>
      <c r="BB646" s="1198"/>
      <c r="BC646" s="1198"/>
      <c r="BD646" s="1198"/>
      <c r="BE646" s="1198"/>
      <c r="BF646" s="1198"/>
      <c r="BG646" s="1198"/>
      <c r="BH646" s="1198"/>
      <c r="BI646" s="1198"/>
      <c r="BJ646" s="1198"/>
      <c r="BK646" s="1198"/>
      <c r="BL646" s="1198"/>
      <c r="BM646" s="1198"/>
      <c r="BN646" s="1198"/>
      <c r="BO646" s="1198"/>
      <c r="BP646" s="1198"/>
      <c r="BQ646" s="1198"/>
      <c r="BR646" s="1198"/>
      <c r="BS646" s="2253"/>
      <c r="BT646" s="2253"/>
      <c r="BU646" s="2253"/>
      <c r="BV646" s="2253"/>
      <c r="BW646" s="2253"/>
      <c r="BX646" s="2253"/>
      <c r="BY646" s="2253"/>
      <c r="BZ646" s="2253"/>
      <c r="CA646" s="2253"/>
      <c r="CB646" s="2253"/>
      <c r="CC646" s="2253"/>
      <c r="CD646" s="2253"/>
      <c r="CE646" s="2253"/>
      <c r="CF646" s="2253"/>
      <c r="CG646" s="2253"/>
      <c r="CH646" s="2254"/>
      <c r="CI646" s="2254"/>
      <c r="CJ646" s="2254"/>
      <c r="CK646" s="2254"/>
      <c r="CL646" s="2254"/>
      <c r="CM646" s="2254"/>
      <c r="CN646" s="2254"/>
      <c r="CO646" s="2254"/>
      <c r="DX646" s="1198"/>
      <c r="EG646" s="3864"/>
      <c r="EH646" s="3864"/>
      <c r="EI646" s="3864"/>
      <c r="EJ646" s="3864"/>
      <c r="EK646" s="1198"/>
    </row>
    <row r="647" spans="1:141">
      <c r="A647" s="154" t="str">
        <f>+Customers!A9</f>
        <v>Austria</v>
      </c>
      <c r="B647" s="1198"/>
      <c r="C647" s="1198"/>
      <c r="D647" s="1198"/>
      <c r="E647" s="1198"/>
      <c r="F647" s="1198"/>
      <c r="G647" s="1198"/>
      <c r="H647" s="1198"/>
      <c r="I647" s="1198"/>
      <c r="J647" s="1198"/>
      <c r="K647" s="1198"/>
      <c r="L647" s="1198"/>
      <c r="M647" s="1198"/>
      <c r="N647" s="1198"/>
      <c r="O647" s="1198"/>
      <c r="P647" s="1198"/>
      <c r="Q647" s="1198"/>
      <c r="R647" s="1198"/>
      <c r="S647" s="1198"/>
      <c r="T647" s="1198"/>
      <c r="U647" s="1198"/>
      <c r="V647" s="1198"/>
      <c r="W647" s="1198"/>
      <c r="X647" s="1198"/>
      <c r="Y647" s="1198"/>
      <c r="Z647" s="1198"/>
      <c r="AA647" s="1198"/>
      <c r="AB647" s="1198"/>
      <c r="AC647" s="1198"/>
      <c r="AD647" s="1198"/>
      <c r="AE647" s="1198"/>
      <c r="AF647" s="1198"/>
      <c r="AG647" s="1198"/>
      <c r="AH647" s="1358">
        <f>+Customers!AY9-Customers!AX9</f>
        <v>10.900000000000091</v>
      </c>
      <c r="AI647" s="1358">
        <f>+Customers!AZ9-Customers!AY9</f>
        <v>3.2999999999999545</v>
      </c>
      <c r="AJ647" s="1358">
        <f>+Customers!BA9-Customers!AZ9</f>
        <v>3.5999999999999091</v>
      </c>
      <c r="AK647" s="1358">
        <f>+Customers!BB9-Customers!BA9</f>
        <v>6.6000000000001364</v>
      </c>
      <c r="AL647" s="1358">
        <f>+Customers!BC9-Customers!BB9</f>
        <v>5.2999999999999545</v>
      </c>
      <c r="AM647" s="1358">
        <f>+Customers!BD9-Customers!BC9</f>
        <v>5.5999999999999091</v>
      </c>
      <c r="AN647" s="1358">
        <f>+Customers!BE9-Customers!BD9</f>
        <v>4.4000000000000909</v>
      </c>
      <c r="AO647" s="1358">
        <f>+Customers!BF9-Customers!BE9</f>
        <v>6.5999999999999091</v>
      </c>
      <c r="AP647" s="1358">
        <f>+Customers!BG9-Customers!BF9</f>
        <v>2.7999999999999545</v>
      </c>
      <c r="AQ647" s="1358">
        <f>+Customers!BH9-Customers!BG9</f>
        <v>5</v>
      </c>
      <c r="AR647" s="1358">
        <f>+Customers!BI9-Customers!BH9</f>
        <v>5.7000000000000455</v>
      </c>
      <c r="AS647" s="1198"/>
      <c r="AT647" s="1198"/>
      <c r="AU647" s="1198"/>
      <c r="AV647" s="1198"/>
      <c r="AW647" s="1198"/>
      <c r="AX647" s="1198"/>
      <c r="AY647" s="1198"/>
      <c r="AZ647" s="1198"/>
      <c r="BA647" s="1198"/>
      <c r="BB647" s="1198"/>
      <c r="BC647" s="1198"/>
      <c r="BD647" s="1198"/>
      <c r="BE647" s="1198"/>
      <c r="BF647" s="1198"/>
      <c r="BG647" s="1198"/>
      <c r="BH647" s="1198"/>
      <c r="BI647" s="1198"/>
      <c r="BJ647" s="1198"/>
      <c r="BK647" s="1198"/>
      <c r="BL647" s="1198"/>
      <c r="BM647" s="1198"/>
      <c r="BN647" s="1198"/>
      <c r="BO647" s="1198"/>
      <c r="BP647" s="1198"/>
      <c r="BQ647" s="1198"/>
      <c r="BR647" s="1198"/>
      <c r="BS647" s="2253"/>
      <c r="BT647" s="2253"/>
      <c r="BU647" s="2253"/>
      <c r="BV647" s="2253"/>
      <c r="BW647" s="2253"/>
      <c r="BX647" s="2253"/>
      <c r="BY647" s="2253"/>
      <c r="BZ647" s="2253"/>
      <c r="CA647" s="2253"/>
      <c r="CB647" s="2253"/>
      <c r="CC647" s="2253"/>
      <c r="CD647" s="2253"/>
      <c r="CE647" s="2253"/>
      <c r="CF647" s="2253"/>
      <c r="CG647" s="2253"/>
      <c r="CH647" s="2254"/>
      <c r="CI647" s="2254"/>
      <c r="CJ647" s="2254"/>
      <c r="CK647" s="2254"/>
      <c r="CL647" s="2254"/>
      <c r="CM647" s="2254"/>
      <c r="CN647" s="2254"/>
      <c r="CO647" s="2254"/>
      <c r="DX647" s="1198"/>
      <c r="EG647" s="3864"/>
      <c r="EH647" s="3864"/>
      <c r="EI647" s="3864"/>
      <c r="EJ647" s="3864"/>
      <c r="EK647" s="1198"/>
    </row>
    <row r="648" spans="1:141">
      <c r="A648" s="154" t="str">
        <f>+Customers!A10</f>
        <v>Ireland</v>
      </c>
      <c r="B648" s="1198"/>
      <c r="C648" s="1198"/>
      <c r="D648" s="1198"/>
      <c r="E648" s="1198"/>
      <c r="F648" s="1198"/>
      <c r="G648" s="1198"/>
      <c r="H648" s="1198"/>
      <c r="I648" s="1198"/>
      <c r="J648" s="1198"/>
      <c r="K648" s="1198"/>
      <c r="L648" s="1198"/>
      <c r="M648" s="1198"/>
      <c r="N648" s="1198"/>
      <c r="O648" s="1198"/>
      <c r="P648" s="1198"/>
      <c r="Q648" s="1198"/>
      <c r="R648" s="1198"/>
      <c r="S648" s="1198"/>
      <c r="T648" s="1198"/>
      <c r="U648" s="1198"/>
      <c r="V648" s="1198"/>
      <c r="W648" s="1198"/>
      <c r="X648" s="1198"/>
      <c r="Y648" s="1198"/>
      <c r="Z648" s="1198"/>
      <c r="AA648" s="1198"/>
      <c r="AB648" s="1198"/>
      <c r="AC648" s="1198"/>
      <c r="AD648" s="1198"/>
      <c r="AE648" s="1198"/>
      <c r="AF648" s="1198"/>
      <c r="AG648" s="1198"/>
      <c r="AH648" s="1358">
        <f>+Customers!AY10-Customers!AX10</f>
        <v>-1.7000000000000455</v>
      </c>
      <c r="AI648" s="1358">
        <f>+Customers!AZ10-Customers!AY10</f>
        <v>-1.6999999999999318</v>
      </c>
      <c r="AJ648" s="1358">
        <f>+Customers!BA10-Customers!AZ10</f>
        <v>-0.90000000000009095</v>
      </c>
      <c r="AK648" s="1358">
        <f>+Customers!BB10-Customers!BA10</f>
        <v>-0.5</v>
      </c>
      <c r="AL648" s="1358">
        <f>+Customers!BC10-Customers!BB10</f>
        <v>-1.5</v>
      </c>
      <c r="AM648" s="1358">
        <f>+Customers!BD10-Customers!BC10</f>
        <v>-0.19999999999993179</v>
      </c>
      <c r="AN648" s="1358">
        <f>+Customers!BE10-Customers!BD10</f>
        <v>0.60000000000002274</v>
      </c>
      <c r="AO648" s="1358">
        <f>+Customers!BF10-Customers!BE10</f>
        <v>2.7999999999999545</v>
      </c>
      <c r="AP648" s="1358">
        <f>+Customers!BG10-Customers!BF10</f>
        <v>-20.299999999999955</v>
      </c>
      <c r="AQ648" s="1358">
        <f>+Customers!BH10-Customers!BG10</f>
        <v>1.3999999999999773</v>
      </c>
      <c r="AR648" s="1358">
        <f>+Customers!BI10-Customers!BH10</f>
        <v>4.5</v>
      </c>
      <c r="AS648" s="1198"/>
      <c r="AT648" s="1198"/>
      <c r="AU648" s="1198"/>
      <c r="AV648" s="1198"/>
      <c r="AW648" s="1198"/>
      <c r="AX648" s="1198"/>
      <c r="AY648" s="1198"/>
      <c r="AZ648" s="1198"/>
      <c r="BA648" s="1198"/>
      <c r="BB648" s="1198"/>
      <c r="BC648" s="1198"/>
      <c r="BD648" s="1198"/>
      <c r="BE648" s="1198"/>
      <c r="BF648" s="1198"/>
      <c r="BG648" s="1198"/>
      <c r="BH648" s="1198"/>
      <c r="BI648" s="1198"/>
      <c r="BJ648" s="1198"/>
      <c r="BK648" s="1198"/>
      <c r="BL648" s="1198"/>
      <c r="BM648" s="1198"/>
      <c r="BN648" s="1198"/>
      <c r="BO648" s="1198"/>
      <c r="BP648" s="1198"/>
      <c r="BQ648" s="1198"/>
      <c r="BR648" s="1198"/>
      <c r="BS648" s="2253"/>
      <c r="BT648" s="2253"/>
      <c r="BU648" s="2253"/>
      <c r="BV648" s="2253"/>
      <c r="BW648" s="2253"/>
      <c r="BX648" s="2253"/>
      <c r="BY648" s="2253"/>
      <c r="BZ648" s="2253"/>
      <c r="CA648" s="2253"/>
      <c r="CB648" s="2253"/>
      <c r="CC648" s="2253"/>
      <c r="CD648" s="2253"/>
      <c r="CE648" s="2253"/>
      <c r="CF648" s="2253"/>
      <c r="CG648" s="2253"/>
      <c r="CH648" s="2254"/>
      <c r="CI648" s="2254"/>
      <c r="CJ648" s="2254"/>
      <c r="CK648" s="2254"/>
      <c r="CL648" s="2254"/>
      <c r="CM648" s="2254"/>
      <c r="CN648" s="2254"/>
      <c r="CO648" s="2254"/>
      <c r="DX648" s="1198"/>
      <c r="EG648" s="3864"/>
      <c r="EH648" s="3864"/>
      <c r="EI648" s="3864"/>
      <c r="EJ648" s="3864"/>
      <c r="EK648" s="1198"/>
    </row>
    <row r="649" spans="1:141">
      <c r="A649" s="154" t="str">
        <f>+Customers!A12</f>
        <v>Hungary</v>
      </c>
      <c r="B649" s="1198"/>
      <c r="C649" s="1198"/>
      <c r="D649" s="1198"/>
      <c r="E649" s="1198"/>
      <c r="F649" s="1198"/>
      <c r="G649" s="1198"/>
      <c r="H649" s="1198"/>
      <c r="I649" s="1198"/>
      <c r="J649" s="1198"/>
      <c r="K649" s="1198"/>
      <c r="L649" s="1198"/>
      <c r="M649" s="1198"/>
      <c r="N649" s="1198"/>
      <c r="O649" s="1198"/>
      <c r="P649" s="1198"/>
      <c r="Q649" s="1198"/>
      <c r="R649" s="1198"/>
      <c r="S649" s="1198"/>
      <c r="T649" s="1198"/>
      <c r="U649" s="1198"/>
      <c r="V649" s="1198"/>
      <c r="W649" s="1198"/>
      <c r="X649" s="1198"/>
      <c r="Y649" s="1198"/>
      <c r="Z649" s="1198"/>
      <c r="AA649" s="1198"/>
      <c r="AB649" s="1198"/>
      <c r="AC649" s="1198"/>
      <c r="AD649" s="1198"/>
      <c r="AE649" s="1198"/>
      <c r="AF649" s="1198"/>
      <c r="AG649" s="1198"/>
      <c r="AH649" s="1358">
        <f>+Customers!AY12-Customers!AX12</f>
        <v>2.7000000000000455</v>
      </c>
      <c r="AI649" s="1358">
        <f>+Customers!AZ12-Customers!AY12</f>
        <v>3.2999999999999545</v>
      </c>
      <c r="AJ649" s="1358">
        <f>+Customers!BA12-Customers!AZ12</f>
        <v>2.5</v>
      </c>
      <c r="AK649" s="1358">
        <f>+Customers!BB12-Customers!BA12</f>
        <v>8.6000000000001364</v>
      </c>
      <c r="AL649" s="1358">
        <f>+Customers!BC12-Customers!BB12</f>
        <v>24.199999999999818</v>
      </c>
      <c r="AM649" s="1358">
        <f>+Customers!BD12-Customers!BC12</f>
        <v>8.1000000000001364</v>
      </c>
      <c r="AN649" s="1358">
        <f>+Customers!BE12-Customers!BD12</f>
        <v>13.299999999999955</v>
      </c>
      <c r="AO649" s="1358">
        <f>+Customers!BF12-Customers!BE12</f>
        <v>22.099999999999909</v>
      </c>
      <c r="AP649" s="1358">
        <f>+Customers!BG12-Customers!BF12</f>
        <v>20.800000000000182</v>
      </c>
      <c r="AQ649" s="1358">
        <f>+Customers!BH12-Customers!BG12</f>
        <v>15.399999999999864</v>
      </c>
      <c r="AR649" s="1358">
        <f>+Customers!BI12-Customers!BH12</f>
        <v>31.900000000000091</v>
      </c>
      <c r="AS649" s="1198"/>
      <c r="AT649" s="1198"/>
      <c r="AU649" s="1198"/>
      <c r="AV649" s="1198"/>
      <c r="AW649" s="1198"/>
      <c r="AX649" s="1198"/>
      <c r="AY649" s="1198"/>
      <c r="AZ649" s="1198"/>
      <c r="BA649" s="1198"/>
      <c r="BB649" s="1198"/>
      <c r="BC649" s="1198"/>
      <c r="BD649" s="1198"/>
      <c r="BE649" s="1198"/>
      <c r="BF649" s="1198"/>
      <c r="BG649" s="1198"/>
      <c r="BH649" s="1198"/>
      <c r="BI649" s="1198"/>
      <c r="BJ649" s="1198"/>
      <c r="BK649" s="1198"/>
      <c r="BL649" s="1198"/>
      <c r="BM649" s="1198"/>
      <c r="BN649" s="1198"/>
      <c r="BO649" s="1198"/>
      <c r="BP649" s="1198"/>
      <c r="BQ649" s="1198"/>
      <c r="BR649" s="1198"/>
      <c r="BS649" s="2253"/>
      <c r="BT649" s="2253"/>
      <c r="BU649" s="2253"/>
      <c r="BV649" s="2253"/>
      <c r="BW649" s="2253"/>
      <c r="BX649" s="2253"/>
      <c r="BY649" s="2253"/>
      <c r="BZ649" s="2253"/>
      <c r="CA649" s="2253"/>
      <c r="CB649" s="2253"/>
      <c r="CC649" s="2253"/>
      <c r="CD649" s="2253"/>
      <c r="CE649" s="2253"/>
      <c r="CF649" s="2253"/>
      <c r="CG649" s="2253"/>
      <c r="CH649" s="2254"/>
      <c r="CI649" s="2254"/>
      <c r="CJ649" s="2254"/>
      <c r="CK649" s="2254"/>
      <c r="CL649" s="2254"/>
      <c r="CM649" s="2254"/>
      <c r="CN649" s="2254"/>
      <c r="CO649" s="2254"/>
      <c r="DX649" s="1198"/>
      <c r="EG649" s="3864"/>
      <c r="EH649" s="3864"/>
      <c r="EI649" s="3864"/>
      <c r="EJ649" s="3864"/>
      <c r="EK649" s="1198"/>
    </row>
    <row r="650" spans="1:141">
      <c r="A650" s="154" t="str">
        <f>+Customers!A13</f>
        <v>Romania</v>
      </c>
      <c r="B650" s="1198"/>
      <c r="C650" s="1198"/>
      <c r="D650" s="1198"/>
      <c r="E650" s="1198"/>
      <c r="F650" s="1198"/>
      <c r="G650" s="1198"/>
      <c r="H650" s="1198"/>
      <c r="I650" s="1198"/>
      <c r="J650" s="1198"/>
      <c r="K650" s="1198"/>
      <c r="L650" s="1198"/>
      <c r="M650" s="1198"/>
      <c r="N650" s="1198"/>
      <c r="O650" s="1198"/>
      <c r="P650" s="1198"/>
      <c r="Q650" s="1198"/>
      <c r="R650" s="1198"/>
      <c r="S650" s="1198"/>
      <c r="T650" s="1198"/>
      <c r="U650" s="1198"/>
      <c r="V650" s="1198"/>
      <c r="W650" s="1198"/>
      <c r="X650" s="1198"/>
      <c r="Y650" s="1198"/>
      <c r="Z650" s="1198"/>
      <c r="AA650" s="1198"/>
      <c r="AB650" s="1198"/>
      <c r="AC650" s="1198"/>
      <c r="AD650" s="1198"/>
      <c r="AE650" s="1198"/>
      <c r="AF650" s="1198"/>
      <c r="AG650" s="1198"/>
      <c r="AH650" s="1358">
        <f>+Customers!AY13-Customers!AX13</f>
        <v>8.5999999999999091</v>
      </c>
      <c r="AI650" s="1358">
        <f>+Customers!AZ13-Customers!AY13</f>
        <v>20.600000000000364</v>
      </c>
      <c r="AJ650" s="1358">
        <f>+Customers!BA13-Customers!AZ13</f>
        <v>25.099999999999909</v>
      </c>
      <c r="AK650" s="1358">
        <f>+Customers!BB13-Customers!BA13</f>
        <v>78.299999999999727</v>
      </c>
      <c r="AL650" s="1358">
        <f>+Customers!BC13-Customers!BB13</f>
        <v>47.300000000000182</v>
      </c>
      <c r="AM650" s="1358">
        <f>+Customers!BD13-Customers!BC13</f>
        <v>78.599999999999909</v>
      </c>
      <c r="AN650" s="1358">
        <f>+Customers!BE13-Customers!BD13</f>
        <v>40.099999999999909</v>
      </c>
      <c r="AO650" s="1358">
        <f>+Customers!BF13-Customers!BE13</f>
        <v>76.400000000000091</v>
      </c>
      <c r="AP650" s="1358">
        <f>+Customers!BG13-Customers!BF13</f>
        <v>36.400000000000091</v>
      </c>
      <c r="AQ650" s="1358">
        <f>+Customers!BH13-Customers!BG13</f>
        <v>53.400000000000091</v>
      </c>
      <c r="AR650" s="1358">
        <f>+Customers!BI13-Customers!BH13</f>
        <v>74</v>
      </c>
      <c r="AS650" s="1198"/>
      <c r="AT650" s="1198"/>
      <c r="AU650" s="1198"/>
      <c r="AV650" s="1198"/>
      <c r="AW650" s="1198"/>
      <c r="AX650" s="1198"/>
      <c r="AY650" s="1198"/>
      <c r="AZ650" s="1198"/>
      <c r="BA650" s="1198"/>
      <c r="BB650" s="1198"/>
      <c r="BC650" s="1198"/>
      <c r="BD650" s="1198"/>
      <c r="BE650" s="1198"/>
      <c r="BF650" s="1198"/>
      <c r="BG650" s="1198"/>
      <c r="BH650" s="1198"/>
      <c r="BI650" s="1198"/>
      <c r="BJ650" s="1198"/>
      <c r="BK650" s="1198"/>
      <c r="BL650" s="1198"/>
      <c r="BM650" s="1198"/>
      <c r="BN650" s="1198"/>
      <c r="BO650" s="1198"/>
      <c r="BP650" s="1198"/>
      <c r="BQ650" s="1198"/>
      <c r="BR650" s="1198"/>
      <c r="BS650" s="2253"/>
      <c r="BT650" s="2253"/>
      <c r="BU650" s="2253"/>
      <c r="BV650" s="2253"/>
      <c r="BW650" s="2253"/>
      <c r="BX650" s="2253"/>
      <c r="BY650" s="2253"/>
      <c r="BZ650" s="2253"/>
      <c r="CA650" s="2253"/>
      <c r="CB650" s="2253"/>
      <c r="CC650" s="2253"/>
      <c r="CD650" s="2253"/>
      <c r="CE650" s="2253"/>
      <c r="CF650" s="2253"/>
      <c r="CG650" s="2253"/>
      <c r="CH650" s="2254"/>
      <c r="CI650" s="2254"/>
      <c r="CJ650" s="2254"/>
      <c r="CK650" s="2254"/>
      <c r="CL650" s="2254"/>
      <c r="CM650" s="2254"/>
      <c r="CN650" s="2254"/>
      <c r="CO650" s="2254"/>
      <c r="DX650" s="1198"/>
      <c r="EG650" s="3864"/>
      <c r="EH650" s="3864"/>
      <c r="EI650" s="3864"/>
      <c r="EJ650" s="3864"/>
      <c r="EK650" s="1198"/>
    </row>
    <row r="651" spans="1:141">
      <c r="A651" s="154" t="str">
        <f>+Customers!A14</f>
        <v>Poland</v>
      </c>
      <c r="B651" s="1198"/>
      <c r="C651" s="1198"/>
      <c r="D651" s="1198"/>
      <c r="E651" s="1198"/>
      <c r="F651" s="1198"/>
      <c r="G651" s="1198"/>
      <c r="H651" s="1198"/>
      <c r="I651" s="1198"/>
      <c r="J651" s="1198"/>
      <c r="K651" s="1198"/>
      <c r="L651" s="1198"/>
      <c r="M651" s="1198"/>
      <c r="N651" s="1198"/>
      <c r="O651" s="1198"/>
      <c r="P651" s="1198"/>
      <c r="Q651" s="1198"/>
      <c r="R651" s="1198"/>
      <c r="S651" s="1198"/>
      <c r="T651" s="1198"/>
      <c r="U651" s="1198"/>
      <c r="V651" s="1198"/>
      <c r="W651" s="1198"/>
      <c r="X651" s="1198"/>
      <c r="Y651" s="1198"/>
      <c r="Z651" s="1198"/>
      <c r="AA651" s="1198"/>
      <c r="AB651" s="1198"/>
      <c r="AC651" s="1198"/>
      <c r="AD651" s="1198"/>
      <c r="AE651" s="1198"/>
      <c r="AF651" s="1198"/>
      <c r="AG651" s="1198"/>
      <c r="AH651" s="1358">
        <f>+Customers!AY14-Customers!AX14</f>
        <v>7.3000000000001819</v>
      </c>
      <c r="AI651" s="1358">
        <f>+Customers!AZ14-Customers!AY14</f>
        <v>9.3000000000001819</v>
      </c>
      <c r="AJ651" s="1358">
        <f>+Customers!BA14-Customers!AZ14</f>
        <v>7.5999999999999091</v>
      </c>
      <c r="AK651" s="1358">
        <f>+Customers!BB14-Customers!BA14</f>
        <v>42</v>
      </c>
      <c r="AL651" s="1358">
        <f>+Customers!BC14-Customers!BB14</f>
        <v>11</v>
      </c>
      <c r="AM651" s="1358">
        <f>+Customers!BD14-Customers!BC14</f>
        <v>31.199999999999818</v>
      </c>
      <c r="AN651" s="1358">
        <f>+Customers!BE14-Customers!BD14</f>
        <v>42.200000000000273</v>
      </c>
      <c r="AO651" s="1358">
        <f>+Customers!BF14-Customers!BE14</f>
        <v>103</v>
      </c>
      <c r="AP651" s="1358">
        <f>+Customers!BG14-Customers!BF14</f>
        <v>27.599999999999909</v>
      </c>
      <c r="AQ651" s="1358">
        <f>+Customers!BH14-Customers!BG14</f>
        <v>60.400000000000091</v>
      </c>
      <c r="AR651" s="1358">
        <f>+Customers!BI14-Customers!BH14</f>
        <v>35.899999999999636</v>
      </c>
      <c r="AS651" s="1198"/>
      <c r="AT651" s="1198"/>
      <c r="AU651" s="1198"/>
      <c r="AV651" s="1198"/>
      <c r="AW651" s="1198"/>
      <c r="AX651" s="1198"/>
      <c r="AY651" s="1198"/>
      <c r="AZ651" s="1198"/>
      <c r="BA651" s="1198"/>
      <c r="BB651" s="1198"/>
      <c r="BC651" s="1198"/>
      <c r="BD651" s="1198"/>
      <c r="BE651" s="1198"/>
      <c r="BF651" s="1198"/>
      <c r="BG651" s="1198"/>
      <c r="BH651" s="1198"/>
      <c r="BI651" s="1198"/>
      <c r="BJ651" s="1198"/>
      <c r="BK651" s="1198"/>
      <c r="BL651" s="1198"/>
      <c r="BM651" s="1198"/>
      <c r="BN651" s="1198"/>
      <c r="BO651" s="1198"/>
      <c r="BP651" s="1198"/>
      <c r="BQ651" s="1198"/>
      <c r="BR651" s="1198"/>
      <c r="BS651" s="2253"/>
      <c r="BT651" s="2253"/>
      <c r="BU651" s="2253"/>
      <c r="BV651" s="2253"/>
      <c r="BW651" s="2253"/>
      <c r="BX651" s="2253"/>
      <c r="BY651" s="2253"/>
      <c r="BZ651" s="2253"/>
      <c r="CA651" s="2253"/>
      <c r="CB651" s="2253"/>
      <c r="CC651" s="2253"/>
      <c r="CD651" s="2253"/>
      <c r="CE651" s="2253"/>
      <c r="CF651" s="2253"/>
      <c r="CG651" s="2253"/>
      <c r="CH651" s="2254"/>
      <c r="CI651" s="2254"/>
      <c r="CJ651" s="2254"/>
      <c r="CK651" s="2254"/>
      <c r="CL651" s="2254"/>
      <c r="CM651" s="2254"/>
      <c r="CN651" s="2254"/>
      <c r="CO651" s="2254"/>
      <c r="DX651" s="1198"/>
      <c r="EG651" s="3864"/>
      <c r="EH651" s="3864"/>
      <c r="EI651" s="3864"/>
      <c r="EJ651" s="3864"/>
      <c r="EK651" s="1198"/>
    </row>
    <row r="652" spans="1:141">
      <c r="A652" s="154" t="str">
        <f>+Customers!A15</f>
        <v>Czech</v>
      </c>
      <c r="B652" s="1198"/>
      <c r="C652" s="1198"/>
      <c r="D652" s="1198"/>
      <c r="E652" s="1198"/>
      <c r="F652" s="1198"/>
      <c r="G652" s="1198"/>
      <c r="H652" s="1198"/>
      <c r="I652" s="1198"/>
      <c r="J652" s="1198"/>
      <c r="K652" s="1198"/>
      <c r="L652" s="1198"/>
      <c r="M652" s="1198"/>
      <c r="N652" s="1198"/>
      <c r="O652" s="1198"/>
      <c r="P652" s="1198"/>
      <c r="Q652" s="1198"/>
      <c r="R652" s="1198"/>
      <c r="S652" s="1198"/>
      <c r="T652" s="1198"/>
      <c r="U652" s="1198"/>
      <c r="V652" s="1198"/>
      <c r="W652" s="1198"/>
      <c r="X652" s="1198"/>
      <c r="Y652" s="1198"/>
      <c r="Z652" s="1198"/>
      <c r="AA652" s="1198"/>
      <c r="AB652" s="1198"/>
      <c r="AC652" s="1198"/>
      <c r="AD652" s="1198"/>
      <c r="AE652" s="1198"/>
      <c r="AF652" s="1198"/>
      <c r="AG652" s="1198"/>
      <c r="AH652" s="1358">
        <f>+Customers!AY15-Customers!AX15</f>
        <v>1.5</v>
      </c>
      <c r="AI652" s="1358">
        <f>+Customers!AZ15-Customers!AY15</f>
        <v>3.5999999999999091</v>
      </c>
      <c r="AJ652" s="1358">
        <f>+Customers!BA15-Customers!AZ15</f>
        <v>4.2000000000000455</v>
      </c>
      <c r="AK652" s="1358">
        <f>+Customers!BB15-Customers!BA15</f>
        <v>4</v>
      </c>
      <c r="AL652" s="1358">
        <f>+Customers!BC15-Customers!BB15</f>
        <v>24.200000000000045</v>
      </c>
      <c r="AM652" s="1358">
        <f>+Customers!BD15-Customers!BC15</f>
        <v>2.0999999999999091</v>
      </c>
      <c r="AN652" s="1358">
        <f>+Customers!BE15-Customers!BD15</f>
        <v>12.599999999999909</v>
      </c>
      <c r="AO652" s="1358">
        <f>+Customers!BF15-Customers!BE15</f>
        <v>10.200000000000045</v>
      </c>
      <c r="AP652" s="1358">
        <f>+Customers!BG15-Customers!BF15</f>
        <v>3.2999999999999545</v>
      </c>
      <c r="AQ652" s="1358">
        <f>+Customers!BH15-Customers!BG15</f>
        <v>4.9000000000000909</v>
      </c>
      <c r="AR652" s="1358">
        <f>+Customers!BI15-Customers!BH15</f>
        <v>15.099999999999909</v>
      </c>
      <c r="AS652" s="1198"/>
      <c r="AT652" s="1198"/>
      <c r="AU652" s="1198"/>
      <c r="AV652" s="1198"/>
      <c r="AW652" s="1198"/>
      <c r="AX652" s="1198"/>
      <c r="AY652" s="1198"/>
      <c r="AZ652" s="1198"/>
      <c r="BA652" s="1198"/>
      <c r="BB652" s="1198"/>
      <c r="BC652" s="1198"/>
      <c r="BD652" s="1198"/>
      <c r="BE652" s="1198"/>
      <c r="BF652" s="1198"/>
      <c r="BG652" s="1198"/>
      <c r="BH652" s="1198"/>
      <c r="BI652" s="1198"/>
      <c r="BJ652" s="1198"/>
      <c r="BK652" s="1198"/>
      <c r="BL652" s="1198"/>
      <c r="BM652" s="1198"/>
      <c r="BN652" s="1198"/>
      <c r="BO652" s="1198"/>
      <c r="BP652" s="1198"/>
      <c r="BQ652" s="1198"/>
      <c r="BR652" s="1198"/>
      <c r="BS652" s="2253"/>
      <c r="BT652" s="2253"/>
      <c r="BU652" s="2253"/>
      <c r="BV652" s="2253"/>
      <c r="BW652" s="2253"/>
      <c r="BX652" s="2253"/>
      <c r="BY652" s="2253"/>
      <c r="BZ652" s="2253"/>
      <c r="CA652" s="2253"/>
      <c r="CB652" s="2253"/>
      <c r="CC652" s="2253"/>
      <c r="CD652" s="2253"/>
      <c r="CE652" s="2253"/>
      <c r="CF652" s="2253"/>
      <c r="CG652" s="2253"/>
      <c r="CH652" s="2254"/>
      <c r="CI652" s="2254"/>
      <c r="CJ652" s="2254"/>
      <c r="CK652" s="2254"/>
      <c r="CL652" s="2254"/>
      <c r="CM652" s="2254"/>
      <c r="CN652" s="2254"/>
      <c r="CO652" s="2254"/>
      <c r="DX652" s="1198"/>
      <c r="EG652" s="3864"/>
      <c r="EH652" s="3864"/>
      <c r="EI652" s="3864"/>
      <c r="EJ652" s="3864"/>
      <c r="EK652" s="1198"/>
    </row>
    <row r="653" spans="1:141">
      <c r="A653" s="154" t="str">
        <f>+Customers!A16</f>
        <v>Slovak</v>
      </c>
      <c r="B653" s="1198"/>
      <c r="C653" s="1198"/>
      <c r="D653" s="1198"/>
      <c r="E653" s="1198"/>
      <c r="F653" s="1198"/>
      <c r="G653" s="1198"/>
      <c r="H653" s="1198"/>
      <c r="I653" s="1198"/>
      <c r="J653" s="1198"/>
      <c r="K653" s="1198"/>
      <c r="L653" s="1198"/>
      <c r="M653" s="1198"/>
      <c r="N653" s="1198"/>
      <c r="O653" s="1198"/>
      <c r="P653" s="1198"/>
      <c r="Q653" s="1198"/>
      <c r="R653" s="1198"/>
      <c r="S653" s="1198"/>
      <c r="T653" s="1198"/>
      <c r="U653" s="1198"/>
      <c r="V653" s="1198"/>
      <c r="W653" s="1198"/>
      <c r="X653" s="1198"/>
      <c r="Y653" s="1198"/>
      <c r="Z653" s="1198"/>
      <c r="AA653" s="1198"/>
      <c r="AB653" s="1198"/>
      <c r="AC653" s="1198"/>
      <c r="AD653" s="1198"/>
      <c r="AE653" s="1198"/>
      <c r="AF653" s="1198"/>
      <c r="AG653" s="1198"/>
      <c r="AH653" s="1358">
        <f>+Customers!AY16-Customers!AX16</f>
        <v>1.6000000000000227</v>
      </c>
      <c r="AI653" s="1358">
        <f>+Customers!AZ16-Customers!AY16</f>
        <v>0.59999999999996589</v>
      </c>
      <c r="AJ653" s="1358">
        <f>+Customers!BA16-Customers!AZ16</f>
        <v>0.5</v>
      </c>
      <c r="AK653" s="1358">
        <f>+Customers!BB16-Customers!BA16</f>
        <v>0.60000000000002274</v>
      </c>
      <c r="AL653" s="1358">
        <f>+Customers!BC16-Customers!BB16</f>
        <v>0.5</v>
      </c>
      <c r="AM653" s="1358">
        <f>+Customers!BD16-Customers!BC16</f>
        <v>2.8000000000000114</v>
      </c>
      <c r="AN653" s="1358">
        <f>+Customers!BE16-Customers!BD16</f>
        <v>11.699999999999989</v>
      </c>
      <c r="AO653" s="1358">
        <f>+Customers!BF16-Customers!BE16</f>
        <v>20.5</v>
      </c>
      <c r="AP653" s="1358">
        <f>+Customers!BG16-Customers!BF16</f>
        <v>1.1000000000000227</v>
      </c>
      <c r="AQ653" s="1358">
        <f>+Customers!BH16-Customers!BG16</f>
        <v>3.1999999999999318</v>
      </c>
      <c r="AR653" s="1358">
        <f>+Customers!BI16-Customers!BH16</f>
        <v>15.5</v>
      </c>
      <c r="AS653" s="1198"/>
      <c r="AT653" s="1198"/>
      <c r="AU653" s="1198"/>
      <c r="AV653" s="1198"/>
      <c r="AW653" s="1198"/>
      <c r="AX653" s="1198"/>
      <c r="AY653" s="1198"/>
      <c r="AZ653" s="1198"/>
      <c r="BA653" s="1198"/>
      <c r="BB653" s="1198"/>
      <c r="BC653" s="1198"/>
      <c r="BD653" s="1198"/>
      <c r="BE653" s="1198"/>
      <c r="BF653" s="1198"/>
      <c r="BG653" s="1198"/>
      <c r="BH653" s="1198"/>
      <c r="BI653" s="1198"/>
      <c r="BJ653" s="1198"/>
      <c r="BK653" s="1198"/>
      <c r="BL653" s="1198"/>
      <c r="BM653" s="1198"/>
      <c r="BN653" s="1198"/>
      <c r="BO653" s="1198"/>
      <c r="BP653" s="1198"/>
      <c r="BQ653" s="1198"/>
      <c r="BR653" s="1198"/>
      <c r="BS653" s="2253"/>
      <c r="BT653" s="2253"/>
      <c r="BU653" s="2253"/>
      <c r="BV653" s="2253"/>
      <c r="BW653" s="2253"/>
      <c r="BX653" s="2253"/>
      <c r="BY653" s="2253"/>
      <c r="BZ653" s="2253"/>
      <c r="CA653" s="2253"/>
      <c r="CB653" s="2253"/>
      <c r="CC653" s="2253"/>
      <c r="CD653" s="2253"/>
      <c r="CE653" s="2253"/>
      <c r="CF653" s="2253"/>
      <c r="CG653" s="2253"/>
      <c r="CH653" s="2254"/>
      <c r="CI653" s="2254"/>
      <c r="CJ653" s="2254"/>
      <c r="CK653" s="2254"/>
      <c r="CL653" s="2254"/>
      <c r="CM653" s="2254"/>
      <c r="CN653" s="2254"/>
      <c r="CO653" s="2254"/>
      <c r="DX653" s="1198"/>
      <c r="EG653" s="3864"/>
      <c r="EH653" s="3864"/>
      <c r="EI653" s="3864"/>
      <c r="EJ653" s="3864"/>
      <c r="EK653" s="1198"/>
    </row>
    <row r="654" spans="1:141">
      <c r="A654" s="154" t="str">
        <f>+Customers!A19</f>
        <v>Belgium</v>
      </c>
      <c r="B654" s="1198"/>
      <c r="C654" s="1198"/>
      <c r="D654" s="1198"/>
      <c r="E654" s="1198"/>
      <c r="F654" s="1198"/>
      <c r="G654" s="1198"/>
      <c r="H654" s="1198"/>
      <c r="I654" s="1198"/>
      <c r="J654" s="1198"/>
      <c r="K654" s="1198"/>
      <c r="L654" s="1198"/>
      <c r="M654" s="1198"/>
      <c r="N654" s="1198"/>
      <c r="O654" s="1198"/>
      <c r="P654" s="1198"/>
      <c r="Q654" s="1198"/>
      <c r="R654" s="1198"/>
      <c r="S654" s="1198"/>
      <c r="T654" s="1198"/>
      <c r="U654" s="1198"/>
      <c r="V654" s="1198"/>
      <c r="W654" s="1198"/>
      <c r="X654" s="1198"/>
      <c r="Y654" s="1198"/>
      <c r="Z654" s="1198"/>
      <c r="AA654" s="1198"/>
      <c r="AB654" s="1198"/>
      <c r="AC654" s="1198"/>
      <c r="AD654" s="1198"/>
      <c r="AE654" s="1198"/>
      <c r="AF654" s="1198"/>
      <c r="AG654" s="1198"/>
      <c r="AH654" s="1358">
        <f>+Customers!AY19-Customers!AX19</f>
        <v>6</v>
      </c>
      <c r="AI654" s="1358">
        <f>+Customers!AZ19-Customers!AY19</f>
        <v>5.1999999999998181</v>
      </c>
      <c r="AJ654" s="1358">
        <f>+Customers!BA19-Customers!AZ19</f>
        <v>5.6999999999998181</v>
      </c>
      <c r="AK654" s="1358">
        <f>+Customers!BB19-Customers!BA19</f>
        <v>5.6000000000003638</v>
      </c>
      <c r="AL654" s="1358">
        <f>+Customers!BC19-Customers!BB19</f>
        <v>4.7999999999997272</v>
      </c>
      <c r="AM654" s="1358">
        <f>+Customers!BD19-Customers!BC19</f>
        <v>4.9000000000000909</v>
      </c>
      <c r="AN654" s="1358">
        <f>+Customers!BE19-Customers!BD19</f>
        <v>4.8000000000001819</v>
      </c>
      <c r="AO654" s="1358">
        <f>+Customers!BF19-Customers!BE19</f>
        <v>4.8999999999996362</v>
      </c>
      <c r="AP654" s="1358">
        <f>+Customers!BG19-Customers!BF19</f>
        <v>17.800000000000182</v>
      </c>
      <c r="AQ654" s="1358">
        <f>+Customers!BH19-Customers!BG19</f>
        <v>10</v>
      </c>
      <c r="AR654" s="1358">
        <f>+Customers!BI19-Customers!BH19</f>
        <v>10.199999999999818</v>
      </c>
      <c r="AS654" s="1198"/>
      <c r="AT654" s="1198"/>
      <c r="AU654" s="1198"/>
      <c r="AV654" s="1198"/>
      <c r="AW654" s="1198"/>
      <c r="AX654" s="1198"/>
      <c r="AY654" s="1198"/>
      <c r="AZ654" s="1198"/>
      <c r="BA654" s="1198"/>
      <c r="BB654" s="1198"/>
      <c r="BC654" s="1198"/>
      <c r="BD654" s="1198"/>
      <c r="BE654" s="1198"/>
      <c r="BF654" s="1198"/>
      <c r="BG654" s="1198"/>
      <c r="BH654" s="1198"/>
      <c r="BI654" s="1198"/>
      <c r="BJ654" s="1198"/>
      <c r="BK654" s="1198"/>
      <c r="BL654" s="1198"/>
      <c r="BM654" s="1198"/>
      <c r="BN654" s="1198"/>
      <c r="BO654" s="1198"/>
      <c r="BP654" s="1198"/>
      <c r="BQ654" s="1198"/>
      <c r="BR654" s="1198"/>
      <c r="BS654" s="2253"/>
      <c r="BT654" s="2253"/>
      <c r="BU654" s="2253"/>
      <c r="BV654" s="2253"/>
      <c r="BW654" s="2253"/>
      <c r="BX654" s="2253"/>
      <c r="BY654" s="2253"/>
      <c r="BZ654" s="2253"/>
      <c r="CA654" s="2253"/>
      <c r="CB654" s="2253"/>
      <c r="CC654" s="2253"/>
      <c r="CD654" s="2253"/>
      <c r="CE654" s="2253"/>
      <c r="CF654" s="2253"/>
      <c r="CG654" s="2253"/>
      <c r="CH654" s="2254"/>
      <c r="CI654" s="2254"/>
      <c r="CJ654" s="2254"/>
      <c r="CK654" s="2254"/>
      <c r="CL654" s="2254"/>
      <c r="CM654" s="2254"/>
      <c r="CN654" s="2254"/>
      <c r="CO654" s="2254"/>
      <c r="DX654" s="1198"/>
      <c r="EG654" s="3864"/>
      <c r="EH654" s="3864"/>
      <c r="EI654" s="3864"/>
      <c r="EJ654" s="3864"/>
      <c r="EK654" s="1198"/>
    </row>
    <row r="655" spans="1:141">
      <c r="A655" s="154" t="s">
        <v>136</v>
      </c>
      <c r="B655" s="1198"/>
      <c r="C655" s="1198"/>
      <c r="D655" s="1198"/>
      <c r="E655" s="1198"/>
      <c r="F655" s="1198"/>
      <c r="G655" s="1198"/>
      <c r="H655" s="1198"/>
      <c r="I655" s="1198"/>
      <c r="J655" s="1198"/>
      <c r="K655" s="1198"/>
      <c r="L655" s="1198"/>
      <c r="M655" s="1198"/>
      <c r="N655" s="1198"/>
      <c r="O655" s="1198"/>
      <c r="P655" s="1198"/>
      <c r="Q655" s="1198"/>
      <c r="R655" s="1198"/>
      <c r="S655" s="1198"/>
      <c r="T655" s="1198"/>
      <c r="U655" s="1198"/>
      <c r="V655" s="1198"/>
      <c r="W655" s="1198"/>
      <c r="X655" s="1198"/>
      <c r="Y655" s="1198"/>
      <c r="Z655" s="1198"/>
      <c r="AA655" s="1198"/>
      <c r="AB655" s="1198"/>
      <c r="AC655" s="1198"/>
      <c r="AD655" s="1198"/>
      <c r="AE655" s="1198"/>
      <c r="AF655" s="1198"/>
      <c r="AG655" s="1198"/>
      <c r="AH655" s="1358">
        <f>SUM(AH643:AH654)</f>
        <v>104.50000000000011</v>
      </c>
      <c r="AI655" s="1358">
        <f t="shared" ref="AI655:AQ655" si="418">SUM(AI643:AI654)</f>
        <v>36.200000000002035</v>
      </c>
      <c r="AJ655" s="1358">
        <f t="shared" si="418"/>
        <v>126.19999999999823</v>
      </c>
      <c r="AK655" s="1358">
        <f t="shared" si="418"/>
        <v>256.79999999999939</v>
      </c>
      <c r="AL655" s="1358">
        <f t="shared" si="418"/>
        <v>168.90000000000046</v>
      </c>
      <c r="AM655" s="1358">
        <f t="shared" si="418"/>
        <v>202.99999999999932</v>
      </c>
      <c r="AN655" s="1358">
        <f t="shared" si="418"/>
        <v>195.60000000000088</v>
      </c>
      <c r="AO655" s="1358">
        <f t="shared" si="418"/>
        <v>432.39999999999873</v>
      </c>
      <c r="AP655" s="1358">
        <f t="shared" si="418"/>
        <v>194.00000000000125</v>
      </c>
      <c r="AQ655" s="1358">
        <f t="shared" si="418"/>
        <v>309.29999999999995</v>
      </c>
      <c r="AR655" s="1358">
        <f>SUM(AR643:AR654)</f>
        <v>372.2000000000005</v>
      </c>
      <c r="AS655" s="1198"/>
      <c r="AT655" s="1198"/>
      <c r="AU655" s="1198"/>
      <c r="AV655" s="1198"/>
      <c r="AW655" s="1198"/>
      <c r="AX655" s="1198"/>
      <c r="AY655" s="1198"/>
      <c r="AZ655" s="1198"/>
      <c r="BA655" s="1198"/>
      <c r="BB655" s="1198"/>
      <c r="BC655" s="1198"/>
      <c r="BD655" s="1198"/>
      <c r="BE655" s="1198"/>
      <c r="BF655" s="1198"/>
      <c r="BG655" s="1198"/>
      <c r="BH655" s="1198"/>
      <c r="BI655" s="1198"/>
      <c r="BJ655" s="1198"/>
      <c r="BK655" s="1198"/>
      <c r="BL655" s="1198"/>
      <c r="BM655" s="1198"/>
      <c r="BN655" s="1198"/>
      <c r="BO655" s="1198"/>
      <c r="BP655" s="1198"/>
      <c r="BQ655" s="1198"/>
      <c r="BR655" s="1198"/>
      <c r="BS655" s="2253"/>
      <c r="BT655" s="2253"/>
      <c r="BU655" s="2253"/>
      <c r="BV655" s="2253"/>
      <c r="BW655" s="2253"/>
      <c r="BX655" s="2253"/>
      <c r="BY655" s="2253"/>
      <c r="BZ655" s="2253"/>
      <c r="CA655" s="2253"/>
      <c r="CB655" s="2253"/>
      <c r="CC655" s="2253"/>
      <c r="CD655" s="2253"/>
      <c r="CE655" s="2253"/>
      <c r="CF655" s="2253"/>
      <c r="CG655" s="2253"/>
      <c r="CH655" s="2254"/>
      <c r="CI655" s="2254"/>
      <c r="CJ655" s="2254"/>
      <c r="CK655" s="2254"/>
      <c r="CL655" s="2254"/>
      <c r="CM655" s="2254"/>
      <c r="CN655" s="2254"/>
      <c r="CO655" s="2254"/>
      <c r="DX655" s="1198"/>
      <c r="EG655" s="3864"/>
      <c r="EH655" s="3864"/>
      <c r="EI655" s="3864"/>
      <c r="EJ655" s="3864"/>
      <c r="EK655" s="1198"/>
    </row>
    <row r="656" spans="1:141">
      <c r="A656" s="154" t="s">
        <v>5096</v>
      </c>
      <c r="B656" s="1198"/>
      <c r="C656" s="1198"/>
      <c r="D656" s="1198"/>
      <c r="E656" s="1198"/>
      <c r="F656" s="1198"/>
      <c r="G656" s="1198"/>
      <c r="H656" s="1198"/>
      <c r="I656" s="1198"/>
      <c r="J656" s="1198"/>
      <c r="K656" s="1198"/>
      <c r="L656" s="1198"/>
      <c r="M656" s="1198"/>
      <c r="N656" s="1198"/>
      <c r="O656" s="1198"/>
      <c r="P656" s="1198"/>
      <c r="Q656" s="1198"/>
      <c r="R656" s="1198"/>
      <c r="S656" s="1198"/>
      <c r="T656" s="1198"/>
      <c r="U656" s="1198"/>
      <c r="V656" s="1198"/>
      <c r="W656" s="1198"/>
      <c r="X656" s="1198"/>
      <c r="Y656" s="1198"/>
      <c r="Z656" s="1198"/>
      <c r="AA656" s="1198"/>
      <c r="AB656" s="1198"/>
      <c r="AC656" s="1198"/>
      <c r="AD656" s="1198"/>
      <c r="AE656" s="1198"/>
      <c r="AF656" s="1198"/>
      <c r="AG656" s="1198"/>
      <c r="AH656" s="1198"/>
      <c r="AI656" s="1198"/>
      <c r="AJ656" s="1198"/>
      <c r="AK656" s="1358">
        <f>SUM(AH655:AK655)</f>
        <v>523.69999999999982</v>
      </c>
      <c r="AL656" s="1358">
        <f t="shared" ref="AL656:AR656" si="419">SUM(AI655:AL655)</f>
        <v>588.10000000000014</v>
      </c>
      <c r="AM656" s="1358">
        <f t="shared" si="419"/>
        <v>754.89999999999736</v>
      </c>
      <c r="AN656" s="1358">
        <f t="shared" si="419"/>
        <v>824.3</v>
      </c>
      <c r="AO656" s="1358">
        <f t="shared" si="419"/>
        <v>999.89999999999941</v>
      </c>
      <c r="AP656" s="1358">
        <f t="shared" si="419"/>
        <v>1025</v>
      </c>
      <c r="AQ656" s="1358">
        <f t="shared" si="419"/>
        <v>1131.3000000000006</v>
      </c>
      <c r="AR656" s="1358">
        <f t="shared" si="419"/>
        <v>1307.9000000000005</v>
      </c>
      <c r="AS656" s="1198"/>
      <c r="AT656" s="1198"/>
      <c r="AU656" s="1198"/>
      <c r="AV656" s="1198"/>
      <c r="AW656" s="1198"/>
      <c r="AX656" s="1198"/>
      <c r="AY656" s="1198"/>
      <c r="AZ656" s="1198"/>
      <c r="BA656" s="1198"/>
      <c r="BB656" s="1198"/>
      <c r="BC656" s="1198"/>
      <c r="BD656" s="1198"/>
      <c r="BE656" s="1198"/>
      <c r="BF656" s="1198"/>
      <c r="BG656" s="1198"/>
      <c r="BH656" s="1198"/>
      <c r="BI656" s="1198"/>
      <c r="BJ656" s="1198"/>
      <c r="BK656" s="1198"/>
      <c r="BL656" s="1198"/>
      <c r="BM656" s="1198"/>
      <c r="BN656" s="1198"/>
      <c r="BO656" s="1198"/>
      <c r="BP656" s="1198"/>
      <c r="BQ656" s="1198"/>
      <c r="BR656" s="1198"/>
      <c r="BS656" s="2253"/>
      <c r="BT656" s="2253"/>
      <c r="BU656" s="2253"/>
      <c r="BV656" s="2253"/>
      <c r="BW656" s="2253"/>
      <c r="BX656" s="2253"/>
      <c r="BY656" s="2253"/>
      <c r="BZ656" s="2253"/>
      <c r="CA656" s="2253"/>
      <c r="CB656" s="2253"/>
      <c r="CC656" s="2253"/>
      <c r="CD656" s="2253"/>
      <c r="CE656" s="2253"/>
      <c r="CF656" s="2253"/>
      <c r="CG656" s="2253"/>
      <c r="CH656" s="2254"/>
      <c r="CI656" s="2254"/>
      <c r="CJ656" s="2254"/>
      <c r="CK656" s="2254"/>
      <c r="CL656" s="2254"/>
      <c r="CM656" s="2254"/>
      <c r="CN656" s="2254"/>
      <c r="CO656" s="2254"/>
      <c r="DX656" s="1198"/>
      <c r="EG656" s="3864"/>
      <c r="EH656" s="3864"/>
      <c r="EI656" s="3864"/>
      <c r="EJ656" s="3864"/>
      <c r="EK656" s="1198"/>
    </row>
    <row r="657" spans="1:141">
      <c r="A657" s="154" t="s">
        <v>5097</v>
      </c>
      <c r="B657" s="1198"/>
      <c r="C657" s="1198"/>
      <c r="D657" s="1198"/>
      <c r="E657" s="1198"/>
      <c r="F657" s="1198"/>
      <c r="G657" s="1198"/>
      <c r="H657" s="1198"/>
      <c r="I657" s="1198"/>
      <c r="J657" s="1198"/>
      <c r="K657" s="1198"/>
      <c r="L657" s="1198"/>
      <c r="M657" s="1198"/>
      <c r="N657" s="1198"/>
      <c r="O657" s="1198"/>
      <c r="P657" s="1198"/>
      <c r="Q657" s="1198"/>
      <c r="R657" s="1198"/>
      <c r="S657" s="1198"/>
      <c r="T657" s="1198"/>
      <c r="U657" s="1198"/>
      <c r="V657" s="1198"/>
      <c r="W657" s="1198"/>
      <c r="X657" s="1198"/>
      <c r="Y657" s="1198"/>
      <c r="Z657" s="1198"/>
      <c r="AA657" s="1198"/>
      <c r="AB657" s="1198"/>
      <c r="AC657" s="1198"/>
      <c r="AD657" s="1198"/>
      <c r="AE657" s="1198"/>
      <c r="AF657" s="1198"/>
      <c r="AG657" s="1198"/>
      <c r="AH657" s="1198"/>
      <c r="AI657" s="1198"/>
      <c r="AJ657" s="1198"/>
      <c r="AK657" s="1358">
        <f>SUM(AH643:AK643)</f>
        <v>107.29999999999927</v>
      </c>
      <c r="AL657" s="1358">
        <f t="shared" ref="AL657:AR657" si="420">SUM(AI643:AL643)</f>
        <v>88</v>
      </c>
      <c r="AM657" s="1358">
        <f t="shared" si="420"/>
        <v>165.79999999999927</v>
      </c>
      <c r="AN657" s="1358">
        <f t="shared" si="420"/>
        <v>161.69999999999891</v>
      </c>
      <c r="AO657" s="1358">
        <f t="shared" si="420"/>
        <v>281.10000000000036</v>
      </c>
      <c r="AP657" s="1358">
        <f t="shared" si="420"/>
        <v>318</v>
      </c>
      <c r="AQ657" s="1358">
        <f t="shared" si="420"/>
        <v>366.79999999999927</v>
      </c>
      <c r="AR657" s="1358">
        <f t="shared" si="420"/>
        <v>408.70000000000073</v>
      </c>
      <c r="AS657" s="1198"/>
      <c r="AT657" s="1198"/>
      <c r="AU657" s="1198"/>
      <c r="AV657" s="1198"/>
      <c r="AW657" s="1198"/>
      <c r="AX657" s="1198"/>
      <c r="AY657" s="1198"/>
      <c r="AZ657" s="1198"/>
      <c r="BA657" s="1198"/>
      <c r="BB657" s="1198"/>
      <c r="BC657" s="1198"/>
      <c r="BD657" s="1198"/>
      <c r="BE657" s="1198"/>
      <c r="BF657" s="1198"/>
      <c r="BG657" s="1198"/>
      <c r="BH657" s="1198"/>
      <c r="BI657" s="1198"/>
      <c r="BJ657" s="1198"/>
      <c r="BK657" s="1198"/>
      <c r="BL657" s="1198"/>
      <c r="BM657" s="1198"/>
      <c r="BN657" s="1198"/>
      <c r="BO657" s="1198"/>
      <c r="BP657" s="1198"/>
      <c r="BQ657" s="1198"/>
      <c r="BR657" s="1198"/>
      <c r="BS657" s="2253"/>
      <c r="BT657" s="2253"/>
      <c r="BU657" s="2253"/>
      <c r="BV657" s="2253"/>
      <c r="BW657" s="2253"/>
      <c r="BX657" s="2253"/>
      <c r="BY657" s="2253"/>
      <c r="BZ657" s="2253"/>
      <c r="CA657" s="2253"/>
      <c r="CB657" s="2253"/>
      <c r="CC657" s="2253"/>
      <c r="CD657" s="2253"/>
      <c r="CE657" s="2253"/>
      <c r="CF657" s="2253"/>
      <c r="CG657" s="2253"/>
      <c r="CH657" s="2254"/>
      <c r="CI657" s="2254"/>
      <c r="CJ657" s="2254"/>
      <c r="CK657" s="2254"/>
      <c r="CL657" s="2254"/>
      <c r="CM657" s="2254"/>
      <c r="CN657" s="2254"/>
      <c r="CO657" s="2254"/>
      <c r="DX657" s="1198"/>
      <c r="EG657" s="3864"/>
      <c r="EH657" s="3864"/>
      <c r="EI657" s="3864"/>
      <c r="EJ657" s="3864"/>
      <c r="EK657" s="1198"/>
    </row>
    <row r="658" spans="1:141">
      <c r="B658" s="1198"/>
      <c r="C658" s="1198"/>
      <c r="D658" s="1198"/>
      <c r="E658" s="1198"/>
      <c r="F658" s="1198"/>
      <c r="G658" s="1198"/>
      <c r="H658" s="1198"/>
      <c r="I658" s="1198"/>
      <c r="J658" s="1198"/>
      <c r="K658" s="1198"/>
      <c r="L658" s="1198"/>
      <c r="M658" s="1198"/>
      <c r="N658" s="1198"/>
      <c r="O658" s="1198"/>
      <c r="P658" s="1198"/>
      <c r="Q658" s="1198"/>
      <c r="R658" s="1198"/>
      <c r="S658" s="1198"/>
      <c r="T658" s="1198"/>
      <c r="U658" s="1198"/>
      <c r="V658" s="1198"/>
      <c r="W658" s="1198"/>
      <c r="X658" s="1198"/>
      <c r="Y658" s="1198"/>
      <c r="Z658" s="1198"/>
      <c r="AA658" s="1198"/>
      <c r="AB658" s="1198"/>
      <c r="AC658" s="1198"/>
      <c r="AD658" s="1198"/>
      <c r="AE658" s="1198"/>
      <c r="AF658" s="1198"/>
      <c r="AG658" s="1198"/>
      <c r="AH658" s="1198"/>
      <c r="AI658" s="1198"/>
      <c r="AJ658" s="1198"/>
      <c r="AK658" s="1358"/>
      <c r="AL658" s="1358"/>
      <c r="AM658" s="1358"/>
      <c r="AN658" s="1358"/>
      <c r="AO658" s="1358"/>
      <c r="AP658" s="1358"/>
      <c r="AQ658" s="1358"/>
      <c r="AR658" s="1358"/>
      <c r="AS658" s="1198"/>
      <c r="AT658" s="1198"/>
      <c r="AU658" s="1198"/>
      <c r="AV658" s="1198"/>
      <c r="AW658" s="1198"/>
      <c r="AX658" s="1198"/>
      <c r="AY658" s="1198"/>
      <c r="AZ658" s="1198"/>
      <c r="BA658" s="1198"/>
      <c r="BB658" s="1198"/>
      <c r="BC658" s="1198"/>
      <c r="BD658" s="1198"/>
      <c r="BE658" s="1198"/>
      <c r="BF658" s="1198"/>
      <c r="BG658" s="1198"/>
      <c r="BH658" s="1198"/>
      <c r="BI658" s="1198"/>
      <c r="BJ658" s="1198"/>
      <c r="BK658" s="1198"/>
      <c r="BL658" s="1198"/>
      <c r="BM658" s="1198"/>
      <c r="BN658" s="1198"/>
      <c r="BO658" s="1198"/>
      <c r="BP658" s="1198"/>
      <c r="BQ658" s="1198"/>
      <c r="BR658" s="1198"/>
      <c r="BS658" s="2253"/>
      <c r="BT658" s="2253"/>
      <c r="BU658" s="2253"/>
      <c r="BV658" s="2253"/>
      <c r="BW658" s="2253"/>
      <c r="BX658" s="2253"/>
      <c r="BY658" s="2253"/>
      <c r="BZ658" s="2253"/>
      <c r="CA658" s="2253"/>
      <c r="CB658" s="2253"/>
      <c r="CC658" s="2253"/>
      <c r="CD658" s="2253"/>
      <c r="CE658" s="2253"/>
      <c r="CF658" s="2253"/>
      <c r="CG658" s="2253"/>
      <c r="CH658" s="2254"/>
      <c r="CI658" s="2254"/>
      <c r="CJ658" s="2254"/>
      <c r="CK658" s="2254"/>
      <c r="CL658" s="2254"/>
      <c r="CM658" s="2254"/>
      <c r="CN658" s="2254"/>
      <c r="CO658" s="2254"/>
      <c r="DX658" s="1198"/>
      <c r="EG658" s="3864"/>
      <c r="EH658" s="3864"/>
      <c r="EI658" s="3864"/>
      <c r="EJ658" s="3864"/>
      <c r="EK658" s="1198"/>
    </row>
    <row r="659" spans="1:141">
      <c r="A659" s="154" t="s">
        <v>14</v>
      </c>
      <c r="B659" s="1198"/>
      <c r="C659" s="1198"/>
      <c r="D659" s="1198"/>
      <c r="E659" s="1198"/>
      <c r="F659" s="1198"/>
      <c r="G659" s="1198"/>
      <c r="H659" s="1198"/>
      <c r="I659" s="1198"/>
      <c r="J659" s="1198"/>
      <c r="K659" s="1198"/>
      <c r="L659" s="1198"/>
      <c r="M659" s="1198"/>
      <c r="N659" s="1198"/>
      <c r="O659" s="1198"/>
      <c r="P659" s="1198"/>
      <c r="Q659" s="1198"/>
      <c r="R659" s="1198"/>
      <c r="S659" s="1198"/>
      <c r="T659" s="1198"/>
      <c r="U659" s="1198"/>
      <c r="V659" s="1198"/>
      <c r="W659" s="1198"/>
      <c r="X659" s="1198"/>
      <c r="Y659" s="1198"/>
      <c r="Z659" s="1198"/>
      <c r="AA659" s="1198"/>
      <c r="AB659" s="1198"/>
      <c r="AC659" s="1198"/>
      <c r="AD659" s="1147" t="str">
        <f t="shared" ref="AD659:AJ659" si="421">+AD2</f>
        <v>1Q13</v>
      </c>
      <c r="AE659" s="1147" t="str">
        <f t="shared" si="421"/>
        <v>2Q13</v>
      </c>
      <c r="AF659" s="1147" t="str">
        <f t="shared" si="421"/>
        <v>3Q13</v>
      </c>
      <c r="AG659" s="1147" t="str">
        <f t="shared" si="421"/>
        <v>4Q13</v>
      </c>
      <c r="AH659" s="1147" t="str">
        <f t="shared" si="421"/>
        <v>1Q14</v>
      </c>
      <c r="AI659" s="1147" t="str">
        <f t="shared" si="421"/>
        <v>2Q14</v>
      </c>
      <c r="AJ659" s="1147" t="str">
        <f t="shared" si="421"/>
        <v>3Q14</v>
      </c>
      <c r="AK659" s="1147" t="s">
        <v>290</v>
      </c>
      <c r="AL659" s="1147" t="str">
        <f t="shared" ref="AL659:AR659" si="422">+AL2</f>
        <v>1Q15</v>
      </c>
      <c r="AM659" s="1147" t="str">
        <f t="shared" si="422"/>
        <v>2Q15</v>
      </c>
      <c r="AN659" s="1147" t="str">
        <f t="shared" si="422"/>
        <v>3Q15</v>
      </c>
      <c r="AO659" s="1147" t="str">
        <f t="shared" si="422"/>
        <v>4Q15</v>
      </c>
      <c r="AP659" s="1147" t="str">
        <f t="shared" si="422"/>
        <v>1Q16</v>
      </c>
      <c r="AQ659" s="1147" t="str">
        <f t="shared" si="422"/>
        <v>2Q16</v>
      </c>
      <c r="AR659" s="1147" t="str">
        <f t="shared" si="422"/>
        <v>3Q16</v>
      </c>
      <c r="AS659" s="1148"/>
      <c r="AT659" s="1148"/>
      <c r="AU659" s="1148"/>
      <c r="AV659" s="1148"/>
      <c r="AW659" s="1148"/>
      <c r="AX659" s="1148"/>
      <c r="AY659" s="1148"/>
      <c r="AZ659" s="1148"/>
      <c r="BA659" s="1148"/>
      <c r="BB659" s="1148"/>
      <c r="BC659" s="1148"/>
      <c r="BD659" s="1148"/>
      <c r="BE659" s="1148"/>
      <c r="BF659" s="1148"/>
      <c r="BG659" s="1148"/>
      <c r="BH659" s="1148"/>
      <c r="BI659" s="1148"/>
      <c r="BJ659" s="1148"/>
      <c r="BK659" s="1148"/>
      <c r="BL659" s="1148"/>
      <c r="BM659" s="1148"/>
      <c r="BN659" s="1148"/>
      <c r="BO659" s="1148"/>
      <c r="BP659" s="1148"/>
      <c r="BQ659" s="1148"/>
      <c r="BR659" s="1198"/>
      <c r="BS659" s="2253"/>
      <c r="BT659" s="2253"/>
      <c r="BU659" s="2253"/>
      <c r="BV659" s="2253"/>
      <c r="BW659" s="2253"/>
      <c r="BX659" s="2253"/>
      <c r="BY659" s="2253"/>
      <c r="BZ659" s="2253"/>
      <c r="CA659" s="2253"/>
      <c r="CB659" s="2253"/>
      <c r="CC659" s="2253"/>
      <c r="CD659" s="2253"/>
      <c r="CE659" s="2253"/>
      <c r="CF659" s="2253"/>
      <c r="CG659" s="2253"/>
      <c r="CH659" s="2254"/>
      <c r="CI659" s="2254"/>
      <c r="CJ659" s="2254"/>
      <c r="CK659" s="2254"/>
      <c r="CL659" s="2254"/>
      <c r="CM659" s="2254"/>
      <c r="CN659" s="2254"/>
      <c r="CO659" s="2254"/>
      <c r="DX659" s="1148"/>
      <c r="EG659" s="3857"/>
      <c r="EH659" s="3857"/>
      <c r="EI659" s="3857"/>
      <c r="EJ659" s="3857"/>
      <c r="EK659" s="1198"/>
    </row>
    <row r="660" spans="1:141">
      <c r="A660" s="154" t="s">
        <v>304</v>
      </c>
      <c r="B660" s="1198"/>
      <c r="C660" s="1198"/>
      <c r="D660" s="1198"/>
      <c r="E660" s="1198"/>
      <c r="F660" s="1198"/>
      <c r="G660" s="1198"/>
      <c r="H660" s="1198"/>
      <c r="I660" s="1198"/>
      <c r="J660" s="1198"/>
      <c r="K660" s="1198"/>
      <c r="L660" s="1198"/>
      <c r="M660" s="1198"/>
      <c r="N660" s="1198"/>
      <c r="O660" s="1198"/>
      <c r="P660" s="1198"/>
      <c r="Q660" s="1198"/>
      <c r="R660" s="1198"/>
      <c r="S660" s="1198"/>
      <c r="T660" s="1198"/>
      <c r="U660" s="1198"/>
      <c r="V660" s="1198"/>
      <c r="W660" s="1198"/>
      <c r="X660" s="1198"/>
      <c r="Y660" s="1198"/>
      <c r="Z660" s="1198"/>
      <c r="AA660" s="1198"/>
      <c r="AB660" s="1198"/>
      <c r="AC660" s="1198"/>
      <c r="AD660" s="1360">
        <f>+Customers!AU289</f>
        <v>152.80000000000001</v>
      </c>
      <c r="AE660" s="1360">
        <f>+Customers!AV289</f>
        <v>190.5</v>
      </c>
      <c r="AF660" s="1360">
        <f>+Customers!AW289</f>
        <v>196.9</v>
      </c>
      <c r="AG660" s="1360">
        <f>+Customers!AX289</f>
        <v>239.5</v>
      </c>
      <c r="AH660" s="1360">
        <f>+Customers!AY289</f>
        <v>255.3</v>
      </c>
      <c r="AI660" s="1360">
        <f>+Customers!AZ289</f>
        <v>276.39999999999998</v>
      </c>
      <c r="AJ660" s="1360">
        <f>+Customers!BA289</f>
        <v>296.10000000000002</v>
      </c>
      <c r="AK660" s="1360">
        <v>309.8</v>
      </c>
      <c r="AL660" s="1360">
        <f>+Customers!BC289</f>
        <v>322.7</v>
      </c>
      <c r="AM660" s="1360">
        <f>+Customers!BD289</f>
        <v>336.3</v>
      </c>
      <c r="AN660" s="1360">
        <f>+Customers!BE289</f>
        <v>349.7</v>
      </c>
      <c r="AO660" s="1360">
        <f>+Customers!BF289</f>
        <v>355.5</v>
      </c>
      <c r="AP660" s="1360">
        <f>+Customers!BG289</f>
        <v>357.3</v>
      </c>
      <c r="AQ660" s="1360">
        <f>+Customers!BH289</f>
        <v>358.7</v>
      </c>
      <c r="AR660" s="1360">
        <f>+Customers!BI289</f>
        <v>356.4</v>
      </c>
      <c r="AS660" s="1360"/>
      <c r="AT660" s="1360"/>
      <c r="AU660" s="1360"/>
      <c r="AV660" s="1360"/>
      <c r="AW660" s="1360"/>
      <c r="AX660" s="1360"/>
      <c r="AY660" s="1360"/>
      <c r="AZ660" s="1360"/>
      <c r="BA660" s="1360"/>
      <c r="BB660" s="1360"/>
      <c r="BC660" s="1360"/>
      <c r="BD660" s="1360"/>
      <c r="BE660" s="1360"/>
      <c r="BF660" s="1360"/>
      <c r="BG660" s="1360"/>
      <c r="BH660" s="1360"/>
      <c r="BI660" s="1360"/>
      <c r="BJ660" s="1360"/>
      <c r="BK660" s="1360"/>
      <c r="BL660" s="1360"/>
      <c r="BM660" s="1360"/>
      <c r="BN660" s="1360"/>
      <c r="BO660" s="1360"/>
      <c r="BP660" s="1360"/>
      <c r="BQ660" s="1360"/>
      <c r="BR660" s="1198"/>
      <c r="BS660" s="2253"/>
      <c r="BT660" s="2253"/>
      <c r="BU660" s="2253"/>
      <c r="BV660" s="2253"/>
      <c r="BW660" s="2253"/>
      <c r="BX660" s="2253"/>
      <c r="BY660" s="2253"/>
      <c r="BZ660" s="2253"/>
      <c r="CA660" s="2253"/>
      <c r="CB660" s="2253"/>
      <c r="CC660" s="2253"/>
      <c r="CD660" s="2253"/>
      <c r="CE660" s="2253"/>
      <c r="CF660" s="2253"/>
      <c r="CG660" s="2253"/>
      <c r="CH660" s="2254"/>
      <c r="CI660" s="2254"/>
      <c r="CJ660" s="2254"/>
      <c r="CK660" s="2254"/>
      <c r="CL660" s="2254"/>
      <c r="CM660" s="2254"/>
      <c r="CN660" s="2254"/>
      <c r="CO660" s="2254"/>
      <c r="DX660" s="1360"/>
      <c r="EG660" s="4085"/>
      <c r="EH660" s="4085"/>
      <c r="EI660" s="4085"/>
      <c r="EJ660" s="4085"/>
      <c r="EK660" s="1198"/>
    </row>
    <row r="661" spans="1:141">
      <c r="A661" s="154" t="s">
        <v>305</v>
      </c>
      <c r="B661" s="1198"/>
      <c r="C661" s="1198"/>
      <c r="D661" s="1198"/>
      <c r="E661" s="1198"/>
      <c r="F661" s="1198"/>
      <c r="G661" s="1198"/>
      <c r="H661" s="1198"/>
      <c r="I661" s="1198"/>
      <c r="J661" s="1198"/>
      <c r="K661" s="1198"/>
      <c r="L661" s="1198"/>
      <c r="M661" s="1198"/>
      <c r="N661" s="1198"/>
      <c r="O661" s="1198"/>
      <c r="P661" s="1198"/>
      <c r="Q661" s="1198"/>
      <c r="R661" s="1198"/>
      <c r="S661" s="1198"/>
      <c r="T661" s="1198"/>
      <c r="U661" s="1198"/>
      <c r="V661" s="1198"/>
      <c r="W661" s="1198"/>
      <c r="X661" s="1198"/>
      <c r="Y661" s="1198"/>
      <c r="Z661" s="1198"/>
      <c r="AA661" s="1198"/>
      <c r="AB661" s="1198"/>
      <c r="AC661" s="1198"/>
      <c r="AD661" s="1360">
        <f>+Customers!AU290</f>
        <v>3.3</v>
      </c>
      <c r="AE661" s="1360">
        <f>+Customers!AV290</f>
        <v>3.5</v>
      </c>
      <c r="AF661" s="1360">
        <f>+Customers!AW290</f>
        <v>4.7</v>
      </c>
      <c r="AG661" s="1360">
        <f>+Customers!AX290</f>
        <v>36</v>
      </c>
      <c r="AH661" s="1360">
        <f>+Customers!AY290</f>
        <v>53.8</v>
      </c>
      <c r="AI661" s="1360">
        <f>+Customers!AZ290</f>
        <v>86.5</v>
      </c>
      <c r="AJ661" s="1360">
        <f>+Customers!BA290</f>
        <v>103.5</v>
      </c>
      <c r="AK661" s="1360">
        <v>129.5</v>
      </c>
      <c r="AL661" s="1360">
        <f>+Customers!BC290</f>
        <v>158.4</v>
      </c>
      <c r="AM661" s="1360">
        <f>+Customers!BD290</f>
        <v>178.8</v>
      </c>
      <c r="AN661" s="1360">
        <f>+Customers!BE290</f>
        <v>180.9</v>
      </c>
      <c r="AO661" s="1360">
        <f>+Customers!BF290</f>
        <v>186.8</v>
      </c>
      <c r="AP661" s="1360">
        <f>+Customers!BG290</f>
        <v>197</v>
      </c>
      <c r="AQ661" s="1360">
        <f>+Customers!BH290</f>
        <v>207.2</v>
      </c>
      <c r="AR661" s="1360">
        <f>+Customers!BI290</f>
        <v>227</v>
      </c>
      <c r="AS661" s="1360"/>
      <c r="AT661" s="1360"/>
      <c r="AU661" s="1360"/>
      <c r="AV661" s="1360"/>
      <c r="AW661" s="1360"/>
      <c r="AX661" s="1360"/>
      <c r="AY661" s="1360"/>
      <c r="AZ661" s="1360"/>
      <c r="BA661" s="1360"/>
      <c r="BB661" s="1360"/>
      <c r="BC661" s="1360"/>
      <c r="BD661" s="1360"/>
      <c r="BE661" s="1360"/>
      <c r="BF661" s="1360"/>
      <c r="BG661" s="1360"/>
      <c r="BH661" s="1360"/>
      <c r="BI661" s="1360"/>
      <c r="BJ661" s="1360"/>
      <c r="BK661" s="1360"/>
      <c r="BL661" s="1360"/>
      <c r="BM661" s="1360"/>
      <c r="BN661" s="1360"/>
      <c r="BO661" s="1360"/>
      <c r="BP661" s="1360"/>
      <c r="BQ661" s="1360"/>
      <c r="BR661" s="1198"/>
      <c r="BS661" s="2253"/>
      <c r="BT661" s="2253"/>
      <c r="BU661" s="2253"/>
      <c r="BV661" s="2253"/>
      <c r="BW661" s="2253"/>
      <c r="BX661" s="2253"/>
      <c r="BY661" s="2253"/>
      <c r="BZ661" s="2253"/>
      <c r="CA661" s="2253"/>
      <c r="CB661" s="2253"/>
      <c r="CC661" s="2253"/>
      <c r="CD661" s="2253"/>
      <c r="CE661" s="2253"/>
      <c r="CF661" s="2253"/>
      <c r="CG661" s="2253"/>
      <c r="CH661" s="2254"/>
      <c r="CI661" s="2254"/>
      <c r="CJ661" s="2254"/>
      <c r="CK661" s="2254"/>
      <c r="CL661" s="2254"/>
      <c r="CM661" s="2254"/>
      <c r="CN661" s="2254"/>
      <c r="CO661" s="2254"/>
      <c r="DX661" s="1360"/>
      <c r="EG661" s="4085"/>
      <c r="EH661" s="4085"/>
      <c r="EI661" s="4085"/>
      <c r="EJ661" s="4085"/>
      <c r="EK661" s="1198"/>
    </row>
    <row r="662" spans="1:141">
      <c r="A662" s="154" t="s">
        <v>340</v>
      </c>
      <c r="B662" s="1198"/>
      <c r="C662" s="1198"/>
      <c r="D662" s="1198"/>
      <c r="E662" s="1198"/>
      <c r="F662" s="1198"/>
      <c r="G662" s="1198"/>
      <c r="H662" s="1198"/>
      <c r="I662" s="1198"/>
      <c r="J662" s="1198"/>
      <c r="K662" s="1198"/>
      <c r="L662" s="1198"/>
      <c r="M662" s="1198"/>
      <c r="N662" s="1198"/>
      <c r="O662" s="1198"/>
      <c r="P662" s="1198"/>
      <c r="Q662" s="1198"/>
      <c r="R662" s="1198"/>
      <c r="S662" s="1198"/>
      <c r="T662" s="1198"/>
      <c r="U662" s="1198"/>
      <c r="V662" s="1198"/>
      <c r="W662" s="1198"/>
      <c r="X662" s="1198"/>
      <c r="Y662" s="1198"/>
      <c r="Z662" s="1198"/>
      <c r="AA662" s="1198"/>
      <c r="AB662" s="1198"/>
      <c r="AC662" s="1198"/>
      <c r="AD662" s="1360">
        <f>+Customers!AU291</f>
        <v>0</v>
      </c>
      <c r="AE662" s="1360">
        <f>+Customers!AV291</f>
        <v>0</v>
      </c>
      <c r="AF662" s="1360">
        <f>+Customers!AW291</f>
        <v>0</v>
      </c>
      <c r="AG662" s="1360">
        <f>+Customers!AX291</f>
        <v>0</v>
      </c>
      <c r="AH662" s="1360">
        <f>+Customers!AY291</f>
        <v>0</v>
      </c>
      <c r="AI662" s="1360">
        <f>+Customers!AZ291</f>
        <v>0.5</v>
      </c>
      <c r="AJ662" s="1360">
        <f>+Customers!BA291</f>
        <v>3.3</v>
      </c>
      <c r="AK662" s="1360">
        <v>8.8000000000000007</v>
      </c>
      <c r="AL662" s="1360">
        <f>+Customers!BC291</f>
        <v>14.6</v>
      </c>
      <c r="AM662" s="1360">
        <f>+Customers!BD291</f>
        <v>19.5</v>
      </c>
      <c r="AN662" s="1360">
        <f>+Customers!BE291</f>
        <v>24.8</v>
      </c>
      <c r="AO662" s="1360">
        <f>+Customers!BF291</f>
        <v>32.9</v>
      </c>
      <c r="AP662" s="1360">
        <f>+Customers!BG291</f>
        <v>40.700000000000003</v>
      </c>
      <c r="AQ662" s="1360">
        <f>+Customers!BH291</f>
        <v>55.6</v>
      </c>
      <c r="AR662" s="1360">
        <f>+Customers!BI291</f>
        <v>70.099999999999994</v>
      </c>
      <c r="AS662" s="1360"/>
      <c r="AT662" s="1360"/>
      <c r="AU662" s="1360"/>
      <c r="AV662" s="1360"/>
      <c r="AW662" s="1360"/>
      <c r="AX662" s="1360"/>
      <c r="AY662" s="1360"/>
      <c r="AZ662" s="1360"/>
      <c r="BA662" s="1360"/>
      <c r="BB662" s="1360"/>
      <c r="BC662" s="1360"/>
      <c r="BD662" s="1360"/>
      <c r="BE662" s="1360"/>
      <c r="BF662" s="1360"/>
      <c r="BG662" s="1360"/>
      <c r="BH662" s="1360"/>
      <c r="BI662" s="1360"/>
      <c r="BJ662" s="1360"/>
      <c r="BK662" s="1360"/>
      <c r="BL662" s="1360"/>
      <c r="BM662" s="1360"/>
      <c r="BN662" s="1360"/>
      <c r="BO662" s="1360"/>
      <c r="BP662" s="1360"/>
      <c r="BQ662" s="1360"/>
      <c r="BR662" s="1198"/>
      <c r="BS662" s="2267">
        <f t="shared" ref="BS662:BS669" si="423">+AJ676/AF676-1</f>
        <v>6.251562890722262E-4</v>
      </c>
      <c r="BT662" s="2267">
        <f t="shared" ref="BT662:BT669" si="424">+SUM(AH676:AJ676)/SUM(AD676:AF676)-1</f>
        <v>0.19970149984096297</v>
      </c>
      <c r="BU662" s="2253"/>
      <c r="BV662" s="2253"/>
      <c r="BW662" s="2253"/>
      <c r="BX662" s="2253"/>
      <c r="BY662" s="2253"/>
      <c r="BZ662" s="2253"/>
      <c r="CA662" s="2253"/>
      <c r="CB662" s="2253"/>
      <c r="CC662" s="2253"/>
      <c r="CD662" s="2253"/>
      <c r="CE662" s="2253"/>
      <c r="CF662" s="2253"/>
      <c r="CG662" s="2253"/>
      <c r="CH662" s="2254"/>
      <c r="CI662" s="2254"/>
      <c r="CJ662" s="2254"/>
      <c r="CK662" s="2254"/>
      <c r="CL662" s="2254"/>
      <c r="CM662" s="2254"/>
      <c r="CN662" s="2254"/>
      <c r="CO662" s="2254"/>
      <c r="DX662" s="1360"/>
      <c r="EG662" s="4085"/>
      <c r="EH662" s="4085"/>
      <c r="EI662" s="4085"/>
      <c r="EJ662" s="4085"/>
      <c r="EK662" s="1198"/>
    </row>
    <row r="663" spans="1:141">
      <c r="A663" s="154" t="s">
        <v>307</v>
      </c>
      <c r="B663" s="1198"/>
      <c r="C663" s="1198"/>
      <c r="D663" s="1198"/>
      <c r="E663" s="1198"/>
      <c r="F663" s="1198"/>
      <c r="G663" s="1198"/>
      <c r="H663" s="1198"/>
      <c r="I663" s="1198"/>
      <c r="J663" s="1198"/>
      <c r="K663" s="1198"/>
      <c r="L663" s="1198"/>
      <c r="M663" s="1198"/>
      <c r="N663" s="1198"/>
      <c r="O663" s="1198"/>
      <c r="P663" s="1198"/>
      <c r="Q663" s="1198"/>
      <c r="R663" s="1198"/>
      <c r="S663" s="1198"/>
      <c r="T663" s="1198"/>
      <c r="U663" s="1198"/>
      <c r="V663" s="1198"/>
      <c r="W663" s="1198"/>
      <c r="X663" s="1198"/>
      <c r="Y663" s="1198"/>
      <c r="Z663" s="1198"/>
      <c r="AA663" s="1198"/>
      <c r="AB663" s="1198"/>
      <c r="AC663" s="1198"/>
      <c r="AD663" s="1360">
        <f>+Customers!AU292</f>
        <v>0</v>
      </c>
      <c r="AE663" s="1360">
        <f>+Customers!AV292</f>
        <v>0</v>
      </c>
      <c r="AF663" s="1360">
        <f>+Customers!AW292</f>
        <v>0</v>
      </c>
      <c r="AG663" s="1360">
        <f>+Customers!AX292</f>
        <v>0</v>
      </c>
      <c r="AH663" s="1360">
        <f>+Customers!AY292</f>
        <v>0</v>
      </c>
      <c r="AI663" s="1360">
        <f>+Customers!AZ292</f>
        <v>0</v>
      </c>
      <c r="AJ663" s="1360">
        <f>+Customers!BA292</f>
        <v>0</v>
      </c>
      <c r="AK663" s="1360">
        <v>0.2</v>
      </c>
      <c r="AL663" s="1360">
        <f>+Customers!BC292</f>
        <v>0.5</v>
      </c>
      <c r="AM663" s="1360">
        <f>+Customers!BD292</f>
        <v>4.9000000000000004</v>
      </c>
      <c r="AN663" s="1360">
        <f>+Customers!BE292</f>
        <v>8</v>
      </c>
      <c r="AO663" s="1360">
        <f>+Customers!BF292</f>
        <v>13</v>
      </c>
      <c r="AP663" s="1360">
        <f>+Customers!BG292</f>
        <v>17.399999999999999</v>
      </c>
      <c r="AQ663" s="1360">
        <f>+Customers!BH292</f>
        <v>21.1</v>
      </c>
      <c r="AR663" s="1360">
        <f>+Customers!BI292</f>
        <v>24.3</v>
      </c>
      <c r="AS663" s="1360"/>
      <c r="AT663" s="1360"/>
      <c r="AU663" s="1360"/>
      <c r="AV663" s="1360"/>
      <c r="AW663" s="1360"/>
      <c r="AX663" s="1360"/>
      <c r="AY663" s="1360"/>
      <c r="AZ663" s="1360"/>
      <c r="BA663" s="1360"/>
      <c r="BB663" s="1360"/>
      <c r="BC663" s="1360"/>
      <c r="BD663" s="1360"/>
      <c r="BE663" s="1360"/>
      <c r="BF663" s="1360"/>
      <c r="BG663" s="1360"/>
      <c r="BH663" s="1360"/>
      <c r="BI663" s="1360"/>
      <c r="BJ663" s="1360"/>
      <c r="BK663" s="1360"/>
      <c r="BL663" s="1360"/>
      <c r="BM663" s="1360"/>
      <c r="BN663" s="1360"/>
      <c r="BO663" s="1360"/>
      <c r="BP663" s="1360"/>
      <c r="BQ663" s="1360"/>
      <c r="BR663" s="1198"/>
      <c r="BS663" s="2267">
        <f t="shared" si="423"/>
        <v>0.14486666015434202</v>
      </c>
      <c r="BT663" s="2267">
        <f t="shared" si="424"/>
        <v>0.43047953598562216</v>
      </c>
      <c r="BU663" s="2253"/>
      <c r="BW663" s="154" t="s">
        <v>3061</v>
      </c>
      <c r="BX663" s="154" t="s">
        <v>2683</v>
      </c>
      <c r="CA663" s="154" t="s">
        <v>43</v>
      </c>
      <c r="CB663" s="154" t="s">
        <v>289</v>
      </c>
      <c r="CC663" s="2253"/>
      <c r="CD663" s="2253"/>
      <c r="CE663" s="2253"/>
      <c r="CF663" s="2253"/>
      <c r="CG663" s="2253"/>
      <c r="CH663" s="2254"/>
      <c r="CI663" s="2254"/>
      <c r="CJ663" s="2254"/>
      <c r="CK663" s="2254"/>
      <c r="CL663" s="2254"/>
      <c r="CM663" s="2254"/>
      <c r="CN663" s="2254"/>
      <c r="CO663" s="2254"/>
      <c r="DX663" s="1360"/>
      <c r="EG663" s="4085"/>
      <c r="EH663" s="4085"/>
      <c r="EI663" s="4085"/>
      <c r="EJ663" s="4085"/>
      <c r="EK663" s="1198"/>
    </row>
    <row r="664" spans="1:141">
      <c r="A664" s="154" t="s">
        <v>308</v>
      </c>
      <c r="B664" s="1198"/>
      <c r="C664" s="1198"/>
      <c r="D664" s="1198"/>
      <c r="E664" s="1198"/>
      <c r="F664" s="1198"/>
      <c r="G664" s="1198"/>
      <c r="H664" s="1198"/>
      <c r="I664" s="1198"/>
      <c r="J664" s="1198"/>
      <c r="K664" s="1198"/>
      <c r="L664" s="1198"/>
      <c r="M664" s="1198"/>
      <c r="N664" s="1198"/>
      <c r="O664" s="1198"/>
      <c r="P664" s="1198"/>
      <c r="Q664" s="1198"/>
      <c r="R664" s="1198"/>
      <c r="S664" s="1198"/>
      <c r="T664" s="1198"/>
      <c r="U664" s="1198"/>
      <c r="V664" s="1198"/>
      <c r="W664" s="1198"/>
      <c r="X664" s="1198"/>
      <c r="Y664" s="1198"/>
      <c r="Z664" s="1198"/>
      <c r="AA664" s="1198"/>
      <c r="AB664" s="1198"/>
      <c r="AC664" s="1198"/>
      <c r="AD664" s="1360">
        <f>+Customers!AU293</f>
        <v>0</v>
      </c>
      <c r="AE664" s="1360">
        <f>+Customers!AV293</f>
        <v>0</v>
      </c>
      <c r="AF664" s="1360">
        <f>+Customers!AW293</f>
        <v>0</v>
      </c>
      <c r="AG664" s="1360">
        <f>+Customers!AX293</f>
        <v>0</v>
      </c>
      <c r="AH664" s="1360">
        <f>+Customers!AY293</f>
        <v>0</v>
      </c>
      <c r="AI664" s="1360">
        <f>+Customers!AZ293</f>
        <v>0</v>
      </c>
      <c r="AJ664" s="1360">
        <f>+Customers!BA293</f>
        <v>0</v>
      </c>
      <c r="AK664" s="1360">
        <f>+Customers!BB293</f>
        <v>0</v>
      </c>
      <c r="AL664" s="1360">
        <f>+Customers!BC293</f>
        <v>0</v>
      </c>
      <c r="AM664" s="1360">
        <f>+Customers!BD293</f>
        <v>0</v>
      </c>
      <c r="AN664" s="1360">
        <f>+Customers!BE293</f>
        <v>1.1000000000000001</v>
      </c>
      <c r="AO664" s="1360">
        <f>+Customers!BF293</f>
        <v>7.6</v>
      </c>
      <c r="AP664" s="1360">
        <f>+Customers!BG293</f>
        <v>10.5</v>
      </c>
      <c r="AQ664" s="1360">
        <f>+Customers!BH293</f>
        <v>11.8</v>
      </c>
      <c r="AR664" s="1360">
        <f>+Customers!BI293</f>
        <v>13.6</v>
      </c>
      <c r="AS664" s="1360"/>
      <c r="AT664" s="1360"/>
      <c r="AU664" s="1360"/>
      <c r="AV664" s="1360"/>
      <c r="AW664" s="1360"/>
      <c r="AX664" s="1360"/>
      <c r="AY664" s="1360"/>
      <c r="AZ664" s="1360"/>
      <c r="BA664" s="1360"/>
      <c r="BB664" s="1360"/>
      <c r="BC664" s="1360"/>
      <c r="BD664" s="1360"/>
      <c r="BE664" s="1360"/>
      <c r="BF664" s="1360"/>
      <c r="BG664" s="1360"/>
      <c r="BH664" s="1360"/>
      <c r="BI664" s="1360"/>
      <c r="BJ664" s="1360"/>
      <c r="BK664" s="1360"/>
      <c r="BL664" s="1360"/>
      <c r="BM664" s="1360"/>
      <c r="BN664" s="1360"/>
      <c r="BO664" s="1360"/>
      <c r="BP664" s="1360"/>
      <c r="BQ664" s="1360"/>
      <c r="BR664" s="1198"/>
      <c r="BS664" s="2267">
        <f t="shared" si="423"/>
        <v>3.4612882238126197E-2</v>
      </c>
      <c r="BT664" s="2267">
        <f t="shared" si="424"/>
        <v>0.44282683013085</v>
      </c>
      <c r="BU664" s="2253"/>
      <c r="BV664" s="154" t="s">
        <v>14</v>
      </c>
      <c r="BW664" s="2026">
        <f>+BW668/BW670</f>
        <v>4.6282990189304957E-2</v>
      </c>
      <c r="BX664" s="2026">
        <f>+BX668/BX670</f>
        <v>5.9491451117930728E-2</v>
      </c>
      <c r="BZ664" s="154" t="s">
        <v>14</v>
      </c>
      <c r="CA664" s="2026">
        <v>2.32418877952019E-2</v>
      </c>
      <c r="CB664" s="2026">
        <v>6.2616739304456104E-2</v>
      </c>
      <c r="CC664" s="2253"/>
      <c r="CD664" s="2253"/>
      <c r="CE664" s="2253"/>
      <c r="CF664" s="2253"/>
      <c r="CG664" s="2253"/>
      <c r="CH664" s="2254"/>
      <c r="CI664" s="2254"/>
      <c r="CJ664" s="2254"/>
      <c r="CK664" s="2254"/>
      <c r="CL664" s="2254"/>
      <c r="CM664" s="2254"/>
      <c r="CN664" s="2254"/>
      <c r="CO664" s="2254"/>
      <c r="DX664" s="1360"/>
      <c r="EG664" s="4085"/>
      <c r="EH664" s="4085"/>
      <c r="EI664" s="4085"/>
      <c r="EJ664" s="4085"/>
      <c r="EK664" s="1198"/>
    </row>
    <row r="665" spans="1:141">
      <c r="A665" s="154" t="s">
        <v>310</v>
      </c>
      <c r="B665" s="1198"/>
      <c r="C665" s="1198"/>
      <c r="D665" s="1198"/>
      <c r="E665" s="1198"/>
      <c r="F665" s="1198"/>
      <c r="G665" s="1198"/>
      <c r="H665" s="1198"/>
      <c r="I665" s="1198"/>
      <c r="J665" s="1198"/>
      <c r="K665" s="1198"/>
      <c r="L665" s="1198"/>
      <c r="M665" s="1198"/>
      <c r="N665" s="1198"/>
      <c r="O665" s="1198"/>
      <c r="P665" s="1198"/>
      <c r="Q665" s="1198"/>
      <c r="R665" s="1198"/>
      <c r="S665" s="1198"/>
      <c r="T665" s="1198"/>
      <c r="U665" s="1198"/>
      <c r="V665" s="1198"/>
      <c r="W665" s="1198"/>
      <c r="X665" s="1198"/>
      <c r="Y665" s="1198"/>
      <c r="Z665" s="1198"/>
      <c r="AA665" s="1198"/>
      <c r="AB665" s="1198"/>
      <c r="AC665" s="1198"/>
      <c r="AD665" s="1360">
        <f>+Customers!AU295</f>
        <v>4.0999999999999996</v>
      </c>
      <c r="AE665" s="1360">
        <f>+Customers!AV295</f>
        <v>5.0999999999999996</v>
      </c>
      <c r="AF665" s="1360">
        <f>+Customers!AW295</f>
        <v>6.1</v>
      </c>
      <c r="AG665" s="1360">
        <f>+Customers!AX295</f>
        <v>7.7</v>
      </c>
      <c r="AH665" s="1360">
        <f>+Customers!AY295</f>
        <v>8.5</v>
      </c>
      <c r="AI665" s="1360">
        <f>+Customers!AZ295</f>
        <v>9.3000000000000007</v>
      </c>
      <c r="AJ665" s="1360">
        <f>+Customers!BA295</f>
        <v>9.3000000000000007</v>
      </c>
      <c r="AK665" s="1360">
        <v>11.2</v>
      </c>
      <c r="AL665" s="1360">
        <f>+Customers!BC295</f>
        <v>15.1</v>
      </c>
      <c r="AM665" s="1360">
        <f>+Customers!BD295</f>
        <v>20.399999999999999</v>
      </c>
      <c r="AN665" s="1360">
        <f>+Customers!BE295</f>
        <v>24.7</v>
      </c>
      <c r="AO665" s="1360">
        <f>+Customers!BF295</f>
        <v>34.299999999999997</v>
      </c>
      <c r="AP665" s="1360">
        <f>+Customers!BG295</f>
        <v>41.3</v>
      </c>
      <c r="AQ665" s="1360">
        <f>+Customers!BH295</f>
        <v>47.4</v>
      </c>
      <c r="AR665" s="1360">
        <f>+Customers!BI295</f>
        <v>56.7</v>
      </c>
      <c r="AS665" s="1360"/>
      <c r="AT665" s="1360"/>
      <c r="AU665" s="1360"/>
      <c r="AV665" s="1360"/>
      <c r="AW665" s="1360"/>
      <c r="AX665" s="1360"/>
      <c r="AY665" s="1360"/>
      <c r="AZ665" s="1360"/>
      <c r="BA665" s="1360"/>
      <c r="BB665" s="1360"/>
      <c r="BC665" s="1360"/>
      <c r="BD665" s="1360"/>
      <c r="BE665" s="1360"/>
      <c r="BF665" s="1360"/>
      <c r="BG665" s="1360"/>
      <c r="BH665" s="1360"/>
      <c r="BI665" s="1360"/>
      <c r="BJ665" s="1360"/>
      <c r="BK665" s="1360"/>
      <c r="BL665" s="1360"/>
      <c r="BM665" s="1360"/>
      <c r="BN665" s="1360"/>
      <c r="BO665" s="1360"/>
      <c r="BP665" s="1360"/>
      <c r="BQ665" s="1360"/>
      <c r="BR665" s="1198"/>
      <c r="BS665" s="2267">
        <f t="shared" si="423"/>
        <v>5.1860369125537931E-2</v>
      </c>
      <c r="BT665" s="2267">
        <f t="shared" si="424"/>
        <v>0.31844410160473258</v>
      </c>
      <c r="BU665" s="2253"/>
      <c r="BV665" s="154" t="s">
        <v>16</v>
      </c>
      <c r="BW665" s="2026">
        <f>+BW669/BW670</f>
        <v>6.818433052369767E-2</v>
      </c>
      <c r="BX665" s="2026">
        <f>+BX669/BX670</f>
        <v>8.3181718544498032E-2</v>
      </c>
      <c r="BZ665" s="154" t="s">
        <v>16</v>
      </c>
      <c r="CA665" s="2026">
        <v>4.3901343613159165E-2</v>
      </c>
      <c r="CB665" s="2026">
        <v>8.4452548252245851E-2</v>
      </c>
      <c r="CC665" s="2253"/>
      <c r="CD665" s="2253"/>
      <c r="CE665" s="2253"/>
      <c r="CF665" s="2253"/>
      <c r="CG665" s="2253"/>
      <c r="CH665" s="2254"/>
      <c r="CI665" s="2254"/>
      <c r="CJ665" s="2254"/>
      <c r="CK665" s="2254"/>
      <c r="CL665" s="2254"/>
      <c r="CM665" s="2254"/>
      <c r="CN665" s="2254"/>
      <c r="CO665" s="2254"/>
      <c r="DX665" s="1360"/>
      <c r="EG665" s="4085"/>
      <c r="EH665" s="4085"/>
      <c r="EI665" s="4085"/>
      <c r="EJ665" s="4085"/>
      <c r="EK665" s="1198"/>
    </row>
    <row r="666" spans="1:141">
      <c r="A666" s="154" t="s">
        <v>311</v>
      </c>
      <c r="B666" s="1198"/>
      <c r="C666" s="1198"/>
      <c r="D666" s="1198"/>
      <c r="E666" s="1198"/>
      <c r="F666" s="1198"/>
      <c r="G666" s="1198"/>
      <c r="H666" s="1198"/>
      <c r="I666" s="1198"/>
      <c r="J666" s="1198"/>
      <c r="K666" s="1198"/>
      <c r="L666" s="1198"/>
      <c r="M666" s="1198"/>
      <c r="N666" s="1198"/>
      <c r="O666" s="1198"/>
      <c r="P666" s="1198"/>
      <c r="Q666" s="1198"/>
      <c r="R666" s="1198"/>
      <c r="S666" s="1198"/>
      <c r="T666" s="1198"/>
      <c r="U666" s="1198"/>
      <c r="V666" s="1198"/>
      <c r="W666" s="1198"/>
      <c r="X666" s="1198"/>
      <c r="Y666" s="1198"/>
      <c r="Z666" s="1198"/>
      <c r="AA666" s="1198"/>
      <c r="AB666" s="1198"/>
      <c r="AC666" s="1198"/>
      <c r="AD666" s="1360">
        <f>+Customers!AU296</f>
        <v>0</v>
      </c>
      <c r="AE666" s="1360">
        <f>+Customers!AV296</f>
        <v>0</v>
      </c>
      <c r="AF666" s="1360">
        <f>+Customers!AW296</f>
        <v>0</v>
      </c>
      <c r="AG666" s="1360">
        <f>+Customers!AX296</f>
        <v>0</v>
      </c>
      <c r="AH666" s="1360">
        <f>+Customers!AY296</f>
        <v>0</v>
      </c>
      <c r="AI666" s="1360">
        <f>+Customers!AZ296</f>
        <v>0</v>
      </c>
      <c r="AJ666" s="1360">
        <f>+Customers!BA296</f>
        <v>0</v>
      </c>
      <c r="AK666" s="1360">
        <f>+Customers!BB296</f>
        <v>0</v>
      </c>
      <c r="AL666" s="1360">
        <f>+Customers!BC296</f>
        <v>0</v>
      </c>
      <c r="AM666" s="1360">
        <f>+Customers!BD296</f>
        <v>0</v>
      </c>
      <c r="AN666" s="1360">
        <f>+Customers!BE296</f>
        <v>0</v>
      </c>
      <c r="AO666" s="1360">
        <f>+Customers!BF296</f>
        <v>0</v>
      </c>
      <c r="AP666" s="1360">
        <f>+Customers!BG296</f>
        <v>0</v>
      </c>
      <c r="AQ666" s="1360">
        <f>+Customers!BH296</f>
        <v>0</v>
      </c>
      <c r="AR666" s="1360">
        <f>+Customers!BI296</f>
        <v>0</v>
      </c>
      <c r="AS666" s="1360"/>
      <c r="AT666" s="1360"/>
      <c r="AU666" s="1360"/>
      <c r="AV666" s="1360"/>
      <c r="AW666" s="1360"/>
      <c r="AX666" s="1360"/>
      <c r="AY666" s="1360"/>
      <c r="AZ666" s="1360"/>
      <c r="BA666" s="1360"/>
      <c r="BB666" s="1360"/>
      <c r="BC666" s="1360"/>
      <c r="BD666" s="1360"/>
      <c r="BE666" s="1360"/>
      <c r="BF666" s="1360"/>
      <c r="BG666" s="1360"/>
      <c r="BH666" s="1360"/>
      <c r="BI666" s="1360"/>
      <c r="BJ666" s="1360"/>
      <c r="BK666" s="1360"/>
      <c r="BL666" s="1360"/>
      <c r="BM666" s="1360"/>
      <c r="BN666" s="1360"/>
      <c r="BO666" s="1360"/>
      <c r="BP666" s="1360"/>
      <c r="BQ666" s="1360"/>
      <c r="BR666" s="1198"/>
      <c r="BS666" s="2267">
        <f t="shared" si="423"/>
        <v>0.15079689415610975</v>
      </c>
      <c r="BT666" s="2267">
        <f t="shared" si="424"/>
        <v>0.94630872483221484</v>
      </c>
      <c r="BU666" s="2253"/>
      <c r="BW666" s="2063">
        <f>+BW665+BW664</f>
        <v>0.11446732071300263</v>
      </c>
      <c r="BX666" s="2063">
        <f>+BX665+BX664</f>
        <v>0.14267316966242877</v>
      </c>
      <c r="CA666" s="2063">
        <v>6.7143231408361079E-2</v>
      </c>
      <c r="CB666" s="2063">
        <v>0.14706928755670196</v>
      </c>
      <c r="CC666" s="2253"/>
      <c r="CD666" s="2253"/>
      <c r="CE666" s="2253"/>
      <c r="CF666" s="2253"/>
      <c r="CG666" s="2253"/>
      <c r="CH666" s="2254"/>
      <c r="CI666" s="2254"/>
      <c r="CJ666" s="2254"/>
      <c r="CK666" s="2254"/>
      <c r="CL666" s="2254"/>
      <c r="CM666" s="2254"/>
      <c r="CN666" s="2254"/>
      <c r="CO666" s="2254"/>
      <c r="DX666" s="1360"/>
      <c r="EG666" s="4085"/>
      <c r="EH666" s="4085"/>
      <c r="EI666" s="4085"/>
      <c r="EJ666" s="4085"/>
      <c r="EK666" s="1198"/>
    </row>
    <row r="667" spans="1:141">
      <c r="A667" s="154" t="s">
        <v>312</v>
      </c>
      <c r="B667" s="1198"/>
      <c r="C667" s="1198"/>
      <c r="D667" s="1198"/>
      <c r="E667" s="1198"/>
      <c r="F667" s="1198"/>
      <c r="G667" s="1198"/>
      <c r="H667" s="1198"/>
      <c r="I667" s="1198"/>
      <c r="J667" s="1198"/>
      <c r="K667" s="1198"/>
      <c r="L667" s="1198"/>
      <c r="M667" s="1198"/>
      <c r="N667" s="1198"/>
      <c r="O667" s="1198"/>
      <c r="P667" s="1198"/>
      <c r="Q667" s="1198"/>
      <c r="R667" s="1198"/>
      <c r="S667" s="1198"/>
      <c r="T667" s="1198"/>
      <c r="U667" s="1198"/>
      <c r="V667" s="1198"/>
      <c r="W667" s="1198"/>
      <c r="X667" s="1198"/>
      <c r="Y667" s="1198"/>
      <c r="Z667" s="1198"/>
      <c r="AA667" s="1198"/>
      <c r="AB667" s="1198"/>
      <c r="AC667" s="1198"/>
      <c r="AD667" s="1360">
        <f>+Customers!AU297</f>
        <v>27.6</v>
      </c>
      <c r="AE667" s="1360">
        <f>+Customers!AV297</f>
        <v>23.3</v>
      </c>
      <c r="AF667" s="1360">
        <f>+Customers!AW297</f>
        <v>19</v>
      </c>
      <c r="AG667" s="1360">
        <f>+Customers!AX297</f>
        <v>16.5</v>
      </c>
      <c r="AH667" s="1360">
        <f>+Customers!AY297</f>
        <v>14.6</v>
      </c>
      <c r="AI667" s="1360">
        <f>+Customers!AZ297</f>
        <v>13.3</v>
      </c>
      <c r="AJ667" s="1360">
        <f>+Customers!BA297</f>
        <v>11.9</v>
      </c>
      <c r="AK667" s="1360">
        <v>10.6</v>
      </c>
      <c r="AL667" s="1360">
        <f>+Customers!BC297</f>
        <v>9.4</v>
      </c>
      <c r="AM667" s="1360">
        <f>+Customers!BD297</f>
        <v>8.6</v>
      </c>
      <c r="AN667" s="1360">
        <f>+Customers!BE297</f>
        <v>7.9</v>
      </c>
      <c r="AO667" s="1360">
        <f>+Customers!BF297</f>
        <v>7.2</v>
      </c>
      <c r="AP667" s="1360">
        <f>+Customers!BG297</f>
        <v>6.7</v>
      </c>
      <c r="AQ667" s="1360">
        <f>+Customers!BH297</f>
        <v>6.2</v>
      </c>
      <c r="AR667" s="1360">
        <f>+Customers!BI297</f>
        <v>5.8</v>
      </c>
      <c r="AS667" s="1360"/>
      <c r="AT667" s="1360"/>
      <c r="AU667" s="1360"/>
      <c r="AV667" s="1360"/>
      <c r="AW667" s="1360"/>
      <c r="AX667" s="1360"/>
      <c r="AY667" s="1360"/>
      <c r="AZ667" s="1360"/>
      <c r="BA667" s="1360"/>
      <c r="BB667" s="1360"/>
      <c r="BC667" s="1360"/>
      <c r="BD667" s="1360"/>
      <c r="BE667" s="1360"/>
      <c r="BF667" s="1360"/>
      <c r="BG667" s="1360"/>
      <c r="BH667" s="1360"/>
      <c r="BI667" s="1360"/>
      <c r="BJ667" s="1360"/>
      <c r="BK667" s="1360"/>
      <c r="BL667" s="1360"/>
      <c r="BM667" s="1360"/>
      <c r="BN667" s="1360"/>
      <c r="BO667" s="1360"/>
      <c r="BP667" s="1360"/>
      <c r="BQ667" s="1360"/>
      <c r="BR667" s="1198"/>
      <c r="BS667" s="2267">
        <f t="shared" si="423"/>
        <v>0.10503345941227815</v>
      </c>
      <c r="BT667" s="2267">
        <f t="shared" si="424"/>
        <v>0.79361803460866809</v>
      </c>
      <c r="BU667" s="2253"/>
      <c r="CC667" s="2253"/>
      <c r="CD667" s="2253"/>
      <c r="CE667" s="2253"/>
      <c r="CF667" s="2253"/>
      <c r="CG667" s="2253"/>
      <c r="CH667" s="2254"/>
      <c r="CI667" s="2254"/>
      <c r="CJ667" s="2254"/>
      <c r="CK667" s="2254"/>
      <c r="CL667" s="2254"/>
      <c r="CM667" s="2254"/>
      <c r="CN667" s="2254"/>
      <c r="CO667" s="2254"/>
      <c r="DX667" s="1360"/>
      <c r="EG667" s="4085"/>
      <c r="EH667" s="4085"/>
      <c r="EI667" s="4085"/>
      <c r="EJ667" s="4085"/>
      <c r="EK667" s="1198"/>
    </row>
    <row r="668" spans="1:141">
      <c r="A668" s="154" t="s">
        <v>313</v>
      </c>
      <c r="B668" s="1198"/>
      <c r="C668" s="1198"/>
      <c r="D668" s="1198"/>
      <c r="E668" s="1198"/>
      <c r="F668" s="1198"/>
      <c r="G668" s="1198"/>
      <c r="H668" s="1198"/>
      <c r="I668" s="1198"/>
      <c r="J668" s="1198"/>
      <c r="K668" s="1198"/>
      <c r="L668" s="1198"/>
      <c r="M668" s="1198"/>
      <c r="N668" s="1198"/>
      <c r="O668" s="1198"/>
      <c r="P668" s="1198"/>
      <c r="Q668" s="1198"/>
      <c r="R668" s="1198"/>
      <c r="S668" s="1198"/>
      <c r="T668" s="1198"/>
      <c r="U668" s="1198"/>
      <c r="V668" s="1198"/>
      <c r="W668" s="1198"/>
      <c r="X668" s="1198"/>
      <c r="Y668" s="1198"/>
      <c r="Z668" s="1198"/>
      <c r="AA668" s="1198"/>
      <c r="AB668" s="1198"/>
      <c r="AC668" s="1198"/>
      <c r="AD668" s="1360">
        <f>+Customers!AU298</f>
        <v>0</v>
      </c>
      <c r="AE668" s="1360">
        <f>+Customers!AV298</f>
        <v>0</v>
      </c>
      <c r="AF668" s="1360">
        <f>+Customers!AW298</f>
        <v>0</v>
      </c>
      <c r="AG668" s="1360">
        <f>+Customers!AX298</f>
        <v>0</v>
      </c>
      <c r="AH668" s="1360">
        <f>+Customers!AY298</f>
        <v>0</v>
      </c>
      <c r="AI668" s="1360">
        <f>+Customers!AZ298</f>
        <v>0</v>
      </c>
      <c r="AJ668" s="1360">
        <f>+Customers!BA298</f>
        <v>0</v>
      </c>
      <c r="AK668" s="1360">
        <f>+Customers!BB298</f>
        <v>0</v>
      </c>
      <c r="AL668" s="1360">
        <f>+Customers!BC298</f>
        <v>0</v>
      </c>
      <c r="AM668" s="1360">
        <f>+Customers!BD298</f>
        <v>0</v>
      </c>
      <c r="AN668" s="1360">
        <f>+Customers!BE298</f>
        <v>0</v>
      </c>
      <c r="AO668" s="1360">
        <f>+Customers!BF298</f>
        <v>0</v>
      </c>
      <c r="AP668" s="1360">
        <f>+Customers!BG298</f>
        <v>0</v>
      </c>
      <c r="AQ668" s="1360">
        <f>+Customers!BH298</f>
        <v>0</v>
      </c>
      <c r="AR668" s="1360">
        <f>+Customers!BI298</f>
        <v>0</v>
      </c>
      <c r="AS668" s="1360"/>
      <c r="AT668" s="1360"/>
      <c r="AU668" s="1360"/>
      <c r="AV668" s="1360"/>
      <c r="AW668" s="1360"/>
      <c r="AX668" s="1360"/>
      <c r="AY668" s="1360"/>
      <c r="AZ668" s="1360"/>
      <c r="BA668" s="1360"/>
      <c r="BB668" s="1360"/>
      <c r="BC668" s="1360"/>
      <c r="BD668" s="1360"/>
      <c r="BE668" s="1360"/>
      <c r="BF668" s="1360"/>
      <c r="BG668" s="1360"/>
      <c r="BH668" s="1360"/>
      <c r="BI668" s="1360"/>
      <c r="BJ668" s="1360"/>
      <c r="BK668" s="1360"/>
      <c r="BL668" s="1360"/>
      <c r="BM668" s="1360"/>
      <c r="BN668" s="1360"/>
      <c r="BO668" s="1360"/>
      <c r="BP668" s="1360"/>
      <c r="BQ668" s="1360"/>
      <c r="BR668" s="1198"/>
      <c r="BS668" s="2267">
        <f t="shared" si="423"/>
        <v>-9.5173810327370822E-2</v>
      </c>
      <c r="BT668" s="2267">
        <f t="shared" si="424"/>
        <v>0.1523652365236523</v>
      </c>
      <c r="BU668" s="2253"/>
      <c r="BW668" s="154">
        <v>669.9</v>
      </c>
      <c r="BX668" s="154">
        <v>1085.5999999999999</v>
      </c>
      <c r="CC668" s="2253"/>
      <c r="CD668" s="2253"/>
      <c r="CE668" s="2253"/>
      <c r="CF668" s="2253"/>
      <c r="CG668" s="2253"/>
      <c r="CH668" s="2254"/>
      <c r="CI668" s="2254"/>
      <c r="CJ668" s="2254"/>
      <c r="CK668" s="2254"/>
      <c r="CL668" s="2254"/>
      <c r="CM668" s="2254"/>
      <c r="CN668" s="2254"/>
      <c r="CO668" s="2254"/>
      <c r="DX668" s="1360"/>
      <c r="EG668" s="4085"/>
      <c r="EH668" s="4085"/>
      <c r="EI668" s="4085"/>
      <c r="EJ668" s="4085"/>
      <c r="EK668" s="1198"/>
    </row>
    <row r="669" spans="1:141">
      <c r="A669" s="154" t="s">
        <v>314</v>
      </c>
      <c r="B669" s="1198"/>
      <c r="C669" s="1198"/>
      <c r="D669" s="1198"/>
      <c r="E669" s="1198"/>
      <c r="F669" s="1198"/>
      <c r="G669" s="1198"/>
      <c r="H669" s="1198"/>
      <c r="I669" s="1198"/>
      <c r="J669" s="1198"/>
      <c r="K669" s="1198"/>
      <c r="L669" s="1198"/>
      <c r="M669" s="1198"/>
      <c r="N669" s="1198"/>
      <c r="O669" s="1198"/>
      <c r="P669" s="1198"/>
      <c r="Q669" s="1198"/>
      <c r="R669" s="1198"/>
      <c r="S669" s="1198"/>
      <c r="T669" s="1198"/>
      <c r="U669" s="1198"/>
      <c r="V669" s="1198"/>
      <c r="W669" s="1198"/>
      <c r="X669" s="1198"/>
      <c r="Y669" s="1198"/>
      <c r="Z669" s="1198"/>
      <c r="AA669" s="1198"/>
      <c r="AB669" s="1198"/>
      <c r="AC669" s="1198"/>
      <c r="AD669" s="1360">
        <f>+Customers!AU299</f>
        <v>0</v>
      </c>
      <c r="AE669" s="1360">
        <f>+Customers!AV299</f>
        <v>0</v>
      </c>
      <c r="AF669" s="1360">
        <f>+Customers!AW299</f>
        <v>0</v>
      </c>
      <c r="AG669" s="1360">
        <f>+Customers!AX299</f>
        <v>0</v>
      </c>
      <c r="AH669" s="1360">
        <f>+Customers!AY299</f>
        <v>0</v>
      </c>
      <c r="AI669" s="1360">
        <f>+Customers!AZ299</f>
        <v>0</v>
      </c>
      <c r="AJ669" s="1360">
        <f>+Customers!BA299</f>
        <v>0</v>
      </c>
      <c r="AK669" s="1360">
        <f>+Customers!BB299</f>
        <v>0</v>
      </c>
      <c r="AL669" s="1360">
        <f>+Customers!BC299</f>
        <v>0</v>
      </c>
      <c r="AM669" s="1360">
        <f>+Customers!BD299</f>
        <v>0</v>
      </c>
      <c r="AN669" s="1360">
        <f>+Customers!BE299</f>
        <v>0</v>
      </c>
      <c r="AO669" s="1360">
        <f>+Customers!BF299</f>
        <v>0</v>
      </c>
      <c r="AP669" s="1360">
        <f>+Customers!BG299</f>
        <v>0</v>
      </c>
      <c r="AQ669" s="1360">
        <f>+Customers!BH299</f>
        <v>0</v>
      </c>
      <c r="AR669" s="1360">
        <f>+Customers!BI299</f>
        <v>0</v>
      </c>
      <c r="AS669" s="1360"/>
      <c r="AT669" s="1360"/>
      <c r="AU669" s="1360"/>
      <c r="AV669" s="1360"/>
      <c r="AW669" s="1360"/>
      <c r="AX669" s="1360"/>
      <c r="AY669" s="1360"/>
      <c r="AZ669" s="1360"/>
      <c r="BA669" s="1360"/>
      <c r="BB669" s="1360"/>
      <c r="BC669" s="1360"/>
      <c r="BD669" s="1360"/>
      <c r="BE669" s="1360"/>
      <c r="BF669" s="1360"/>
      <c r="BG669" s="1360"/>
      <c r="BH669" s="1360"/>
      <c r="BI669" s="1360"/>
      <c r="BJ669" s="1360"/>
      <c r="BK669" s="1360"/>
      <c r="BL669" s="1360"/>
      <c r="BM669" s="1360"/>
      <c r="BN669" s="1360"/>
      <c r="BO669" s="1360"/>
      <c r="BP669" s="1360"/>
      <c r="BQ669" s="1360"/>
      <c r="BR669" s="1198"/>
      <c r="BS669" s="2267">
        <f t="shared" si="423"/>
        <v>5.160762305623745E-2</v>
      </c>
      <c r="BT669" s="2267">
        <f t="shared" si="424"/>
        <v>0.36246527153165009</v>
      </c>
      <c r="BU669" s="2253"/>
      <c r="BW669" s="154">
        <v>986.9</v>
      </c>
      <c r="BX669" s="154">
        <v>1517.9</v>
      </c>
      <c r="CC669" s="2253"/>
      <c r="CD669" s="2253"/>
      <c r="CE669" s="2253"/>
      <c r="CF669" s="2253"/>
      <c r="CG669" s="2253"/>
      <c r="CH669" s="2254"/>
      <c r="CI669" s="2254"/>
      <c r="CJ669" s="2254"/>
      <c r="CK669" s="2254"/>
      <c r="CL669" s="2254"/>
      <c r="CM669" s="2254"/>
      <c r="CN669" s="2254"/>
      <c r="CO669" s="2254"/>
      <c r="DX669" s="1360"/>
      <c r="EG669" s="4085"/>
      <c r="EH669" s="4085"/>
      <c r="EI669" s="4085"/>
      <c r="EJ669" s="4085"/>
      <c r="EK669" s="1198"/>
    </row>
    <row r="670" spans="1:141">
      <c r="A670" s="154" t="s">
        <v>317</v>
      </c>
      <c r="B670" s="1198"/>
      <c r="C670" s="1198"/>
      <c r="D670" s="1198"/>
      <c r="E670" s="1198"/>
      <c r="F670" s="1198"/>
      <c r="G670" s="1198"/>
      <c r="H670" s="1198"/>
      <c r="I670" s="1198"/>
      <c r="J670" s="1198"/>
      <c r="K670" s="1198"/>
      <c r="L670" s="1198"/>
      <c r="M670" s="1198"/>
      <c r="N670" s="1198"/>
      <c r="O670" s="1198"/>
      <c r="P670" s="1198"/>
      <c r="Q670" s="1198"/>
      <c r="R670" s="1198"/>
      <c r="S670" s="1198"/>
      <c r="T670" s="1198"/>
      <c r="U670" s="1198"/>
      <c r="V670" s="1198"/>
      <c r="W670" s="1198"/>
      <c r="X670" s="1198"/>
      <c r="Y670" s="1198"/>
      <c r="Z670" s="1198"/>
      <c r="AA670" s="1198"/>
      <c r="AB670" s="1198"/>
      <c r="AC670" s="1198"/>
      <c r="AD670" s="1360">
        <f>+Customers!AU302</f>
        <v>625</v>
      </c>
      <c r="AE670" s="1360">
        <f>+Customers!AV302</f>
        <v>674.9</v>
      </c>
      <c r="AF670" s="1360">
        <f>+Customers!AW302</f>
        <v>712.9</v>
      </c>
      <c r="AG670" s="1360">
        <f>+Customers!AX302</f>
        <v>750.2</v>
      </c>
      <c r="AH670" s="1360">
        <f>+Customers!AY302</f>
        <v>779.8</v>
      </c>
      <c r="AI670" s="1360">
        <f>+Customers!AZ302</f>
        <v>820.6</v>
      </c>
      <c r="AJ670" s="1360">
        <f>+Customers!BA302</f>
        <v>868.4</v>
      </c>
      <c r="AK670" s="1360">
        <v>894.5</v>
      </c>
      <c r="AL670" s="1360">
        <f>+Customers!BC302</f>
        <v>924.5</v>
      </c>
      <c r="AM670" s="1360">
        <f>+Customers!BD302</f>
        <v>953.7</v>
      </c>
      <c r="AN670" s="1360">
        <f>+Customers!BE302</f>
        <v>977.2</v>
      </c>
      <c r="AO670" s="1360">
        <f>+Customers!BF302</f>
        <v>1001.2</v>
      </c>
      <c r="AP670" s="1360">
        <f>+Customers!BG302</f>
        <v>3016.6</v>
      </c>
      <c r="AQ670" s="1360">
        <f>+Customers!BH302</f>
        <v>3007.9</v>
      </c>
      <c r="AR670" s="1360">
        <f>+Customers!BI302</f>
        <v>3008.9</v>
      </c>
      <c r="AS670" s="1360"/>
      <c r="AT670" s="1360"/>
      <c r="AU670" s="1360"/>
      <c r="AV670" s="1360"/>
      <c r="AW670" s="1360"/>
      <c r="AX670" s="1360"/>
      <c r="AY670" s="1360"/>
      <c r="AZ670" s="1360"/>
      <c r="BA670" s="1360"/>
      <c r="BB670" s="1360"/>
      <c r="BC670" s="1360"/>
      <c r="BD670" s="1360"/>
      <c r="BE670" s="1360"/>
      <c r="BF670" s="1360"/>
      <c r="BG670" s="1360"/>
      <c r="BH670" s="1360"/>
      <c r="BI670" s="1360"/>
      <c r="BJ670" s="1360"/>
      <c r="BK670" s="1360"/>
      <c r="BL670" s="1360"/>
      <c r="BM670" s="1360"/>
      <c r="BN670" s="1360"/>
      <c r="BO670" s="1360"/>
      <c r="BP670" s="1360"/>
      <c r="BQ670" s="1360"/>
      <c r="BR670" s="1198"/>
      <c r="BS670" s="2253"/>
      <c r="BT670" s="2253"/>
      <c r="BU670" s="2253"/>
      <c r="BW670" s="154">
        <v>14474</v>
      </c>
      <c r="BX670" s="154">
        <v>18248</v>
      </c>
      <c r="CC670" s="2253"/>
      <c r="CD670" s="2253"/>
      <c r="CE670" s="2253"/>
      <c r="CF670" s="2253"/>
      <c r="CG670" s="2253"/>
      <c r="CH670" s="2254"/>
      <c r="CI670" s="2254"/>
      <c r="CJ670" s="2254"/>
      <c r="CK670" s="2254"/>
      <c r="CL670" s="2254"/>
      <c r="CM670" s="2254"/>
      <c r="CN670" s="2254"/>
      <c r="CO670" s="2254"/>
      <c r="DX670" s="1360"/>
      <c r="EG670" s="4085"/>
      <c r="EH670" s="4085"/>
      <c r="EI670" s="4085"/>
      <c r="EJ670" s="4085"/>
      <c r="EK670" s="1198"/>
    </row>
    <row r="671" spans="1:141">
      <c r="A671" s="154" t="s">
        <v>318</v>
      </c>
      <c r="B671" s="1198"/>
      <c r="C671" s="1198"/>
      <c r="D671" s="1198"/>
      <c r="E671" s="1198"/>
      <c r="F671" s="1198"/>
      <c r="G671" s="1198"/>
      <c r="H671" s="1198"/>
      <c r="I671" s="1198"/>
      <c r="J671" s="1198"/>
      <c r="K671" s="1198"/>
      <c r="L671" s="1198"/>
      <c r="M671" s="1198"/>
      <c r="N671" s="1198"/>
      <c r="O671" s="1198"/>
      <c r="P671" s="1198"/>
      <c r="Q671" s="1198"/>
      <c r="R671" s="1198"/>
      <c r="S671" s="1198"/>
      <c r="T671" s="1198"/>
      <c r="U671" s="1198"/>
      <c r="V671" s="1198"/>
      <c r="W671" s="1198"/>
      <c r="X671" s="1198"/>
      <c r="Y671" s="1198"/>
      <c r="Z671" s="1198"/>
      <c r="AA671" s="1198"/>
      <c r="AB671" s="1198"/>
      <c r="AC671" s="1198"/>
      <c r="AD671" s="1360">
        <f>+Customers!AU303</f>
        <v>47.5</v>
      </c>
      <c r="AE671" s="1360">
        <f>+Customers!AV303</f>
        <v>140.1</v>
      </c>
      <c r="AF671" s="1360">
        <f>+Customers!AW303</f>
        <v>79.900000000000006</v>
      </c>
      <c r="AG671" s="1360">
        <f>+Customers!AX303</f>
        <v>71.3</v>
      </c>
      <c r="AH671" s="1360">
        <f>+Customers!AY303</f>
        <v>83</v>
      </c>
      <c r="AI671" s="1360">
        <f>+Customers!AZ303</f>
        <v>89.7</v>
      </c>
      <c r="AJ671" s="1360">
        <f>+Customers!BA303</f>
        <v>100.7</v>
      </c>
      <c r="AK671" s="1360">
        <f>+Customers!BB303</f>
        <v>110.5</v>
      </c>
      <c r="AL671" s="1360">
        <f>+Customers!BC303</f>
        <v>117.5</v>
      </c>
      <c r="AM671" s="1360">
        <f>+Customers!BD303</f>
        <v>0</v>
      </c>
      <c r="AN671" s="1360">
        <f>+Customers!BE303</f>
        <v>0</v>
      </c>
      <c r="AO671" s="1360">
        <f>+Customers!BF303</f>
        <v>0</v>
      </c>
      <c r="AP671" s="1360">
        <f>+Customers!BG303</f>
        <v>0</v>
      </c>
      <c r="AQ671" s="1360">
        <f>+Customers!BH303</f>
        <v>0</v>
      </c>
      <c r="AR671" s="1360">
        <f>+Customers!BI303</f>
        <v>0</v>
      </c>
      <c r="AS671" s="1360"/>
      <c r="AT671" s="1360"/>
      <c r="AU671" s="1360"/>
      <c r="AV671" s="1360"/>
      <c r="AW671" s="1360"/>
      <c r="AX671" s="1360"/>
      <c r="AY671" s="1360"/>
      <c r="AZ671" s="1360"/>
      <c r="BA671" s="1360"/>
      <c r="BB671" s="1360"/>
      <c r="BC671" s="1360"/>
      <c r="BD671" s="1360"/>
      <c r="BE671" s="1360"/>
      <c r="BF671" s="1360"/>
      <c r="BG671" s="1360"/>
      <c r="BH671" s="1360"/>
      <c r="BI671" s="1360"/>
      <c r="BJ671" s="1360"/>
      <c r="BK671" s="1360"/>
      <c r="BL671" s="1360"/>
      <c r="BM671" s="1360"/>
      <c r="BN671" s="1360"/>
      <c r="BO671" s="1360"/>
      <c r="BP671" s="1360"/>
      <c r="BQ671" s="1360"/>
      <c r="BR671" s="1198"/>
      <c r="BS671" s="2253"/>
      <c r="BT671" s="2253"/>
      <c r="BU671" s="2253"/>
      <c r="BV671" s="2253"/>
      <c r="BW671" s="2253"/>
      <c r="BX671" s="2253"/>
      <c r="BY671" s="2253"/>
      <c r="BZ671" s="2253"/>
      <c r="CA671" s="2253"/>
      <c r="CB671" s="2253"/>
      <c r="CC671" s="2253"/>
      <c r="CD671" s="2253"/>
      <c r="CE671" s="2253"/>
      <c r="CF671" s="2253"/>
      <c r="CG671" s="2253"/>
      <c r="CH671" s="2254"/>
      <c r="CI671" s="2254"/>
      <c r="CJ671" s="2254"/>
      <c r="CK671" s="2254"/>
      <c r="CL671" s="2254"/>
      <c r="CM671" s="2254"/>
      <c r="CN671" s="2254"/>
      <c r="CO671" s="2254"/>
      <c r="DX671" s="1360"/>
      <c r="EG671" s="4085"/>
      <c r="EH671" s="4085"/>
      <c r="EI671" s="4085"/>
      <c r="EJ671" s="4085"/>
      <c r="EK671" s="1198"/>
    </row>
    <row r="672" spans="1:141">
      <c r="A672" s="154" t="s">
        <v>303</v>
      </c>
      <c r="B672" s="1198"/>
      <c r="C672" s="1198"/>
      <c r="D672" s="1198"/>
      <c r="E672" s="1198"/>
      <c r="F672" s="1198"/>
      <c r="G672" s="1198"/>
      <c r="H672" s="1198"/>
      <c r="I672" s="1198"/>
      <c r="J672" s="1198"/>
      <c r="K672" s="1198"/>
      <c r="L672" s="1198"/>
      <c r="M672" s="1198"/>
      <c r="N672" s="1198"/>
      <c r="O672" s="1198"/>
      <c r="P672" s="1198"/>
      <c r="Q672" s="1198"/>
      <c r="R672" s="1198"/>
      <c r="S672" s="1198"/>
      <c r="T672" s="1198"/>
      <c r="U672" s="1198"/>
      <c r="V672" s="1198"/>
      <c r="W672" s="1198"/>
      <c r="X672" s="1198"/>
      <c r="Y672" s="1198"/>
      <c r="Z672" s="1198"/>
      <c r="AA672" s="1198"/>
      <c r="AB672" s="1198"/>
      <c r="AC672" s="1198"/>
      <c r="AD672" s="1198">
        <f>+Customers!AU288</f>
        <v>2996.8</v>
      </c>
      <c r="AE672" s="1198">
        <f>+Customers!AV288</f>
        <v>3026.6</v>
      </c>
      <c r="AF672" s="1198">
        <f>+Customers!AW288</f>
        <v>3031.9</v>
      </c>
      <c r="AG672" s="1198">
        <f>+Customers!AX288</f>
        <v>2990.2</v>
      </c>
      <c r="AH672" s="1198">
        <f>+Customers!AY288</f>
        <v>2998.5</v>
      </c>
      <c r="AI672" s="1198">
        <f>+Customers!AZ288</f>
        <v>3041.3</v>
      </c>
      <c r="AJ672" s="1198">
        <f>+Customers!BA288</f>
        <v>3059.6</v>
      </c>
      <c r="AK672" s="1198">
        <f>+Customers!BB288</f>
        <v>3053</v>
      </c>
      <c r="AL672" s="1198">
        <f>+Customers!BC288</f>
        <v>3007.2999999999997</v>
      </c>
      <c r="AM672" s="1198">
        <f>+Customers!BD288</f>
        <v>3014.4</v>
      </c>
      <c r="AN672" s="1198">
        <f>+Customers!BE288</f>
        <v>3027.3</v>
      </c>
      <c r="AO672" s="1198">
        <f>+Customers!BF288</f>
        <v>3016.4</v>
      </c>
      <c r="AP672" s="1198">
        <f>+Customers!BG288</f>
        <v>2997.4</v>
      </c>
      <c r="AQ672" s="1198">
        <f>+Customers!BH288</f>
        <v>3021.4</v>
      </c>
      <c r="AR672" s="1198">
        <f>+Customers!BI288</f>
        <v>3028.4</v>
      </c>
      <c r="AS672" s="1198"/>
      <c r="AT672" s="1198"/>
      <c r="AU672" s="1198"/>
      <c r="AV672" s="1198"/>
      <c r="AW672" s="1198"/>
      <c r="AX672" s="1198"/>
      <c r="AY672" s="1198"/>
      <c r="AZ672" s="1198"/>
      <c r="BA672" s="1198"/>
      <c r="BB672" s="1198"/>
      <c r="BC672" s="1198"/>
      <c r="BD672" s="1198"/>
      <c r="BE672" s="1198"/>
      <c r="BF672" s="1198"/>
      <c r="BG672" s="1198"/>
      <c r="BH672" s="1198"/>
      <c r="BI672" s="1198"/>
      <c r="BJ672" s="1198"/>
      <c r="BK672" s="1198"/>
      <c r="BL672" s="1198"/>
      <c r="BM672" s="1198"/>
      <c r="BN672" s="1198"/>
      <c r="BO672" s="1198"/>
      <c r="BP672" s="1198"/>
      <c r="BQ672" s="1198"/>
      <c r="BR672" s="1198"/>
      <c r="BS672" s="2253"/>
      <c r="BT672" s="2253"/>
      <c r="BU672" s="2253"/>
      <c r="BV672" s="2253"/>
      <c r="BW672" s="2253"/>
      <c r="BX672" s="2253"/>
      <c r="BY672" s="2253"/>
      <c r="BZ672" s="2253"/>
      <c r="CA672" s="2253"/>
      <c r="CB672" s="2253"/>
      <c r="CC672" s="2253"/>
      <c r="CD672" s="2253"/>
      <c r="CE672" s="2253"/>
      <c r="CF672" s="2253"/>
      <c r="CG672" s="2253"/>
      <c r="CH672" s="2254"/>
      <c r="CI672" s="2254"/>
      <c r="CJ672" s="2254"/>
      <c r="CK672" s="2254"/>
      <c r="CL672" s="2254"/>
      <c r="CM672" s="2254"/>
      <c r="CN672" s="2254"/>
      <c r="CO672" s="2254"/>
      <c r="DX672" s="1198"/>
      <c r="EG672" s="3864"/>
      <c r="EH672" s="3864"/>
      <c r="EI672" s="3864"/>
      <c r="EJ672" s="3864"/>
      <c r="EK672" s="1198"/>
    </row>
    <row r="673" spans="1:141">
      <c r="A673" s="154" t="s">
        <v>354</v>
      </c>
      <c r="B673" s="1198"/>
      <c r="C673" s="1198"/>
      <c r="D673" s="1198"/>
      <c r="E673" s="1198"/>
      <c r="F673" s="1198"/>
      <c r="G673" s="1198"/>
      <c r="H673" s="1198"/>
      <c r="I673" s="1198"/>
      <c r="J673" s="1198"/>
      <c r="K673" s="1198"/>
      <c r="L673" s="1198"/>
      <c r="M673" s="1198"/>
      <c r="N673" s="1198"/>
      <c r="O673" s="1198"/>
      <c r="P673" s="1198"/>
      <c r="Q673" s="1198"/>
      <c r="R673" s="1198"/>
      <c r="S673" s="1198"/>
      <c r="T673" s="1198"/>
      <c r="U673" s="1198"/>
      <c r="V673" s="1198"/>
      <c r="W673" s="1198"/>
      <c r="X673" s="1198"/>
      <c r="Y673" s="1198"/>
      <c r="Z673" s="1198"/>
      <c r="AA673" s="1198"/>
      <c r="AB673" s="1198"/>
      <c r="AC673" s="1198"/>
      <c r="AD673" s="1198">
        <f>+Customers!AU305</f>
        <v>3857.1000000000004</v>
      </c>
      <c r="AE673" s="1198">
        <f>+Customers!AV305</f>
        <v>4064</v>
      </c>
      <c r="AF673" s="1198">
        <f>+Customers!AW305</f>
        <v>4051.3999999999996</v>
      </c>
      <c r="AG673" s="1198">
        <f>+Customers!AX305</f>
        <v>4111.3999999999996</v>
      </c>
      <c r="AH673" s="1198">
        <f>+Customers!AY305</f>
        <v>4193.5</v>
      </c>
      <c r="AI673" s="1198">
        <f>+Customers!AZ305</f>
        <v>4337.6000000000004</v>
      </c>
      <c r="AJ673" s="1198">
        <f>+Customers!BA305</f>
        <v>4452.8</v>
      </c>
      <c r="AK673" s="1198">
        <f t="shared" ref="AK673:AP673" si="425">SUM(AK660:AK672)</f>
        <v>4528.1000000000004</v>
      </c>
      <c r="AL673" s="1198">
        <f t="shared" si="425"/>
        <v>4570</v>
      </c>
      <c r="AM673" s="1198">
        <f t="shared" si="425"/>
        <v>4536.6000000000004</v>
      </c>
      <c r="AN673" s="1198">
        <f t="shared" si="425"/>
        <v>4601.6000000000004</v>
      </c>
      <c r="AO673" s="1198">
        <f t="shared" si="425"/>
        <v>4654.8999999999996</v>
      </c>
      <c r="AP673" s="1198">
        <f t="shared" si="425"/>
        <v>6684.9</v>
      </c>
      <c r="AQ673" s="1198">
        <f>SUM(AQ660:AQ672)</f>
        <v>6737.3</v>
      </c>
      <c r="AR673" s="1198">
        <f>SUM(AR660:AR672)</f>
        <v>6791.2000000000007</v>
      </c>
      <c r="AS673" s="1198"/>
      <c r="AT673" s="1198"/>
      <c r="AU673" s="1198"/>
      <c r="AV673" s="1198"/>
      <c r="AW673" s="1198"/>
      <c r="AX673" s="1198"/>
      <c r="AY673" s="1198"/>
      <c r="AZ673" s="1198"/>
      <c r="BA673" s="1198"/>
      <c r="BB673" s="1198"/>
      <c r="BC673" s="1198"/>
      <c r="BD673" s="1198"/>
      <c r="BE673" s="1198"/>
      <c r="BF673" s="1198"/>
      <c r="BG673" s="1198"/>
      <c r="BH673" s="1198"/>
      <c r="BI673" s="1198"/>
      <c r="BJ673" s="1198"/>
      <c r="BK673" s="1198"/>
      <c r="BL673" s="1198"/>
      <c r="BM673" s="1198"/>
      <c r="BN673" s="1198"/>
      <c r="BO673" s="1198"/>
      <c r="BP673" s="1198"/>
      <c r="BQ673" s="1198"/>
      <c r="BR673" s="1198"/>
      <c r="BS673" s="2253"/>
      <c r="BT673" s="2253"/>
      <c r="BU673" s="2253"/>
      <c r="BV673" s="2253"/>
      <c r="BW673" s="2253"/>
      <c r="BX673" s="2253"/>
      <c r="BY673" s="2253"/>
      <c r="BZ673" s="2253"/>
      <c r="CA673" s="2253"/>
      <c r="CB673" s="2253"/>
      <c r="CC673" s="2253"/>
      <c r="CD673" s="2253"/>
      <c r="CE673" s="2253"/>
      <c r="CF673" s="2253"/>
      <c r="CG673" s="2253"/>
      <c r="CH673" s="2254"/>
      <c r="CI673" s="2254"/>
      <c r="CJ673" s="2254"/>
      <c r="CK673" s="2254"/>
      <c r="CL673" s="2254"/>
      <c r="CM673" s="2254"/>
      <c r="CN673" s="2254"/>
      <c r="CO673" s="2254"/>
      <c r="DX673" s="1198"/>
      <c r="EG673" s="3864"/>
      <c r="EH673" s="3864"/>
      <c r="EI673" s="3864"/>
      <c r="EJ673" s="3864"/>
      <c r="EK673" s="1198"/>
    </row>
    <row r="674" spans="1:141">
      <c r="B674" s="1198"/>
      <c r="C674" s="1198"/>
      <c r="D674" s="1198"/>
      <c r="E674" s="1198"/>
      <c r="F674" s="1198"/>
      <c r="G674" s="1198"/>
      <c r="H674" s="1198"/>
      <c r="I674" s="1198"/>
      <c r="J674" s="1198"/>
      <c r="K674" s="1198"/>
      <c r="L674" s="1198"/>
      <c r="M674" s="1198"/>
      <c r="N674" s="1198"/>
      <c r="O674" s="1198"/>
      <c r="P674" s="1198"/>
      <c r="Q674" s="1198"/>
      <c r="R674" s="1198"/>
      <c r="S674" s="1198"/>
      <c r="T674" s="1198"/>
      <c r="U674" s="1198"/>
      <c r="V674" s="1198"/>
      <c r="W674" s="1198"/>
      <c r="X674" s="1198"/>
      <c r="Y674" s="1198"/>
      <c r="Z674" s="1198"/>
      <c r="AA674" s="1198"/>
      <c r="AB674" s="1198"/>
      <c r="AC674" s="1198"/>
      <c r="AD674" s="1198"/>
      <c r="AE674" s="1198"/>
      <c r="AF674" s="1198"/>
      <c r="AG674" s="1198"/>
      <c r="AH674" s="1198"/>
      <c r="AI674" s="1198"/>
      <c r="AJ674" s="1198"/>
      <c r="AK674" s="1198"/>
      <c r="AL674" s="1198"/>
      <c r="AM674" s="1148"/>
      <c r="AN674" s="1148"/>
      <c r="AO674" s="1148"/>
      <c r="AP674" s="1148"/>
      <c r="AQ674" s="1148"/>
      <c r="AR674" s="1148"/>
      <c r="AS674" s="1148"/>
      <c r="AT674" s="1148"/>
      <c r="AU674" s="1148"/>
      <c r="AV674" s="1148"/>
      <c r="AW674" s="1148"/>
      <c r="AX674" s="1148"/>
      <c r="AY674" s="1148"/>
      <c r="AZ674" s="1148"/>
      <c r="BA674" s="1148"/>
      <c r="BB674" s="1148"/>
      <c r="BC674" s="1148"/>
      <c r="BD674" s="1148"/>
      <c r="BE674" s="1148"/>
      <c r="BF674" s="1148"/>
      <c r="BG674" s="1148"/>
      <c r="BH674" s="1148"/>
      <c r="BI674" s="1148"/>
      <c r="BJ674" s="1148"/>
      <c r="BK674" s="1148"/>
      <c r="BL674" s="1148"/>
      <c r="BM674" s="1148"/>
      <c r="BN674" s="1148"/>
      <c r="BO674" s="1148"/>
      <c r="BP674" s="1148"/>
      <c r="BQ674" s="1148"/>
      <c r="BR674" s="1198"/>
      <c r="BS674" s="2253"/>
      <c r="BT674" s="2253"/>
      <c r="BU674" s="2253"/>
      <c r="BV674" s="2253"/>
      <c r="BW674" s="2253"/>
      <c r="BX674" s="2253"/>
      <c r="BY674" s="2253"/>
      <c r="BZ674" s="2253"/>
      <c r="CA674" s="2253"/>
      <c r="CB674" s="2253"/>
      <c r="CC674" s="2253"/>
      <c r="CD674" s="2253"/>
      <c r="CE674" s="2253"/>
      <c r="CF674" s="2253"/>
      <c r="CG674" s="2253"/>
      <c r="CH674" s="2254"/>
      <c r="CI674" s="2254"/>
      <c r="CJ674" s="2254"/>
      <c r="CK674" s="2254"/>
      <c r="CL674" s="2254"/>
      <c r="CM674" s="2254"/>
      <c r="CN674" s="2254"/>
      <c r="CO674" s="2254"/>
      <c r="DX674" s="1148"/>
      <c r="EG674" s="3857"/>
      <c r="EH674" s="3857"/>
      <c r="EI674" s="3857"/>
      <c r="EJ674" s="3857"/>
      <c r="EK674" s="1198"/>
    </row>
    <row r="675" spans="1:141" hidden="1" outlineLevel="1">
      <c r="A675" s="154" t="s">
        <v>4570</v>
      </c>
      <c r="B675" s="1198"/>
      <c r="C675" s="1198"/>
      <c r="D675" s="1198"/>
      <c r="E675" s="1198"/>
      <c r="F675" s="1198"/>
      <c r="G675" s="1198"/>
      <c r="H675" s="1198"/>
      <c r="I675" s="1198"/>
      <c r="J675" s="1198"/>
      <c r="K675" s="1198"/>
      <c r="L675" s="1198"/>
      <c r="M675" s="1198"/>
      <c r="N675" s="1198"/>
      <c r="O675" s="1198"/>
      <c r="P675" s="1198"/>
      <c r="Q675" s="1198"/>
      <c r="R675" s="1198"/>
      <c r="S675" s="1198"/>
      <c r="T675" s="1198"/>
      <c r="U675" s="1198"/>
      <c r="V675" s="1198"/>
      <c r="W675" s="1198"/>
      <c r="X675" s="1198"/>
      <c r="Y675" s="1198"/>
      <c r="Z675" s="1198"/>
      <c r="AA675" s="1198"/>
      <c r="AB675" s="1198"/>
      <c r="AC675" s="1198"/>
      <c r="AD675" s="1147" t="str">
        <f t="shared" ref="AD675:AR675" si="426">+AD2</f>
        <v>1Q13</v>
      </c>
      <c r="AE675" s="1147" t="str">
        <f t="shared" si="426"/>
        <v>2Q13</v>
      </c>
      <c r="AF675" s="1147" t="str">
        <f t="shared" si="426"/>
        <v>3Q13</v>
      </c>
      <c r="AG675" s="1147" t="str">
        <f t="shared" si="426"/>
        <v>4Q13</v>
      </c>
      <c r="AH675" s="1147" t="str">
        <f t="shared" si="426"/>
        <v>1Q14</v>
      </c>
      <c r="AI675" s="1147" t="str">
        <f t="shared" si="426"/>
        <v>2Q14</v>
      </c>
      <c r="AJ675" s="1147" t="str">
        <f t="shared" si="426"/>
        <v>3Q14</v>
      </c>
      <c r="AK675" s="1147" t="str">
        <f t="shared" si="426"/>
        <v>4Q14</v>
      </c>
      <c r="AL675" s="1147" t="str">
        <f t="shared" si="426"/>
        <v>1Q15</v>
      </c>
      <c r="AM675" s="1147" t="str">
        <f t="shared" si="426"/>
        <v>2Q15</v>
      </c>
      <c r="AN675" s="1147" t="str">
        <f t="shared" si="426"/>
        <v>3Q15</v>
      </c>
      <c r="AO675" s="1147" t="str">
        <f t="shared" si="426"/>
        <v>4Q15</v>
      </c>
      <c r="AP675" s="1147" t="str">
        <f t="shared" si="426"/>
        <v>1Q16</v>
      </c>
      <c r="AQ675" s="1147" t="str">
        <f t="shared" si="426"/>
        <v>2Q16</v>
      </c>
      <c r="AR675" s="1147" t="str">
        <f t="shared" si="426"/>
        <v>3Q16</v>
      </c>
      <c r="AS675" s="1148"/>
      <c r="AT675" s="1148"/>
      <c r="AU675" s="1148"/>
      <c r="AV675" s="1148"/>
      <c r="AW675" s="1148"/>
      <c r="AX675" s="1148"/>
      <c r="AY675" s="1148"/>
      <c r="AZ675" s="1148"/>
      <c r="BA675" s="1148"/>
      <c r="BB675" s="1148"/>
      <c r="BC675" s="1148"/>
      <c r="BD675" s="1148"/>
      <c r="BE675" s="1148"/>
      <c r="BF675" s="1148"/>
      <c r="BG675" s="1148"/>
      <c r="BH675" s="1148"/>
      <c r="BI675" s="1148"/>
      <c r="BJ675" s="1148"/>
      <c r="BK675" s="1148"/>
      <c r="BL675" s="1148"/>
      <c r="BM675" s="1148"/>
      <c r="BN675" s="1148"/>
      <c r="BO675" s="1148"/>
      <c r="BP675" s="1148"/>
      <c r="BQ675" s="1148"/>
      <c r="BR675" s="1198"/>
      <c r="BS675" s="2253"/>
      <c r="BT675" s="2253"/>
      <c r="BU675" s="2253"/>
      <c r="BV675" s="2253"/>
      <c r="BW675" s="2253"/>
      <c r="BX675" s="2253"/>
      <c r="BY675" s="2253"/>
      <c r="BZ675" s="2253"/>
      <c r="CA675" s="2253"/>
      <c r="CB675" s="2253"/>
      <c r="CC675" s="2253"/>
      <c r="CD675" s="2253"/>
      <c r="CE675" s="2253"/>
      <c r="CF675" s="2253"/>
      <c r="CG675" s="2253"/>
      <c r="CH675" s="2254"/>
      <c r="CI675" s="2254"/>
      <c r="CJ675" s="2254"/>
      <c r="CK675" s="2254"/>
      <c r="CL675" s="2254"/>
      <c r="CM675" s="2254"/>
      <c r="CN675" s="2254"/>
      <c r="CO675" s="2254"/>
      <c r="DX675" s="1148"/>
      <c r="EG675" s="3857"/>
      <c r="EH675" s="3857"/>
      <c r="EI675" s="3857"/>
      <c r="EJ675" s="3857"/>
      <c r="EK675" s="1198"/>
    </row>
    <row r="676" spans="1:141" hidden="1" outlineLevel="1">
      <c r="A676" s="154" t="s">
        <v>1268</v>
      </c>
      <c r="B676" s="1198"/>
      <c r="C676" s="1198"/>
      <c r="D676" s="1198"/>
      <c r="E676" s="1198"/>
      <c r="F676" s="1198"/>
      <c r="G676" s="1198"/>
      <c r="H676" s="1198"/>
      <c r="I676" s="1198"/>
      <c r="J676" s="1198"/>
      <c r="K676" s="1198"/>
      <c r="L676" s="1198"/>
      <c r="M676" s="1198"/>
      <c r="N676" s="1198"/>
      <c r="O676" s="1198"/>
      <c r="P676" s="1198"/>
      <c r="Q676" s="1198"/>
      <c r="R676" s="1198"/>
      <c r="S676" s="1198"/>
      <c r="T676" s="1198"/>
      <c r="U676" s="1198"/>
      <c r="V676" s="1198"/>
      <c r="W676" s="1198"/>
      <c r="X676" s="1198"/>
      <c r="Y676" s="1198"/>
      <c r="Z676" s="1198"/>
      <c r="AA676" s="1198"/>
      <c r="AB676" s="1198"/>
      <c r="AC676" s="1198" t="str">
        <f>+A676</f>
        <v>Video</v>
      </c>
      <c r="AD676" s="1198">
        <v>1212.7</v>
      </c>
      <c r="AE676" s="1198">
        <v>1274.8</v>
      </c>
      <c r="AF676" s="1198">
        <v>1599.6</v>
      </c>
      <c r="AG676" s="1198" t="e">
        <f>+'Model (OLD)'!#REF!-Quarterlies!AF676-Quarterlies!AE676-Quarterlies!AD676</f>
        <v>#REF!</v>
      </c>
      <c r="AH676" s="1198">
        <v>1640.4999999999998</v>
      </c>
      <c r="AI676" s="1198">
        <v>1662.2</v>
      </c>
      <c r="AJ676" s="1198">
        <v>1600.6</v>
      </c>
      <c r="AK676" s="1198">
        <f>6544-AJ676-AI676-AH676</f>
        <v>1640.7</v>
      </c>
      <c r="AL676" s="1198">
        <v>1607.9</v>
      </c>
      <c r="AM676" s="1198">
        <v>1607.9</v>
      </c>
      <c r="AN676" s="1198">
        <v>1591</v>
      </c>
      <c r="AO676" s="1198">
        <f>6383.6-AN676-AL676-AM676</f>
        <v>1576.8000000000002</v>
      </c>
      <c r="AP676" s="1198">
        <v>1567.7</v>
      </c>
      <c r="AQ676" s="1198">
        <v>1614</v>
      </c>
      <c r="AR676" s="1198">
        <v>1632.1</v>
      </c>
      <c r="AS676" s="1198"/>
      <c r="AT676" s="1198"/>
      <c r="AU676" s="1198"/>
      <c r="AV676" s="1198"/>
      <c r="AW676" s="1198"/>
      <c r="AX676" s="1198"/>
      <c r="AY676" s="1198"/>
      <c r="AZ676" s="1198"/>
      <c r="BA676" s="1198"/>
      <c r="BB676" s="1198"/>
      <c r="BC676" s="1198"/>
      <c r="BD676" s="1198"/>
      <c r="BE676" s="1198"/>
      <c r="BF676" s="1198"/>
      <c r="BG676" s="1198"/>
      <c r="BH676" s="1198"/>
      <c r="BI676" s="1198"/>
      <c r="BJ676" s="1198"/>
      <c r="BK676" s="1198"/>
      <c r="BL676" s="1198"/>
      <c r="BM676" s="1198"/>
      <c r="BN676" s="1198"/>
      <c r="BO676" s="1198"/>
      <c r="BP676" s="1198"/>
      <c r="BQ676" s="1198"/>
      <c r="BR676" s="1198"/>
      <c r="BS676" s="2253"/>
      <c r="BT676" s="2253"/>
      <c r="BU676" s="2253"/>
      <c r="BV676" s="2253"/>
      <c r="BW676" s="2253"/>
      <c r="BX676" s="2253"/>
      <c r="BY676" s="2253"/>
      <c r="BZ676" s="2253"/>
      <c r="CA676" s="2253"/>
      <c r="CB676" s="2253"/>
      <c r="CC676" s="2253"/>
      <c r="CD676" s="2253"/>
      <c r="CE676" s="2253"/>
      <c r="CF676" s="2253"/>
      <c r="CG676" s="2253"/>
      <c r="CH676" s="2254"/>
      <c r="CI676" s="2254"/>
      <c r="CJ676" s="2254"/>
      <c r="CK676" s="2254"/>
      <c r="CL676" s="2254"/>
      <c r="CM676" s="2254"/>
      <c r="CN676" s="2254"/>
      <c r="CO676" s="2254"/>
      <c r="DX676" s="1198"/>
      <c r="EG676" s="3864"/>
      <c r="EH676" s="3864"/>
      <c r="EI676" s="3864"/>
      <c r="EJ676" s="3864"/>
      <c r="EK676" s="1198"/>
    </row>
    <row r="677" spans="1:141" hidden="1" outlineLevel="1">
      <c r="A677" s="154" t="s">
        <v>11</v>
      </c>
      <c r="B677" s="1198"/>
      <c r="C677" s="1198"/>
      <c r="D677" s="1198"/>
      <c r="E677" s="1198"/>
      <c r="F677" s="1198"/>
      <c r="G677" s="1198"/>
      <c r="H677" s="1198"/>
      <c r="I677" s="1198"/>
      <c r="J677" s="1198"/>
      <c r="K677" s="1198"/>
      <c r="L677" s="1198"/>
      <c r="M677" s="1198"/>
      <c r="N677" s="1198"/>
      <c r="O677" s="1198"/>
      <c r="P677" s="1198"/>
      <c r="Q677" s="1198"/>
      <c r="R677" s="1198"/>
      <c r="S677" s="1198"/>
      <c r="T677" s="1198"/>
      <c r="U677" s="1198"/>
      <c r="V677" s="1198"/>
      <c r="W677" s="1198"/>
      <c r="X677" s="1198"/>
      <c r="Y677" s="1198"/>
      <c r="Z677" s="1198"/>
      <c r="AA677" s="1198"/>
      <c r="AB677" s="1198"/>
      <c r="AC677" s="1198" t="str">
        <f t="shared" ref="AC677:AC683" si="427">+A677</f>
        <v>Internet</v>
      </c>
      <c r="AD677" s="1198">
        <v>659.3</v>
      </c>
      <c r="AE677" s="1198">
        <v>765.2</v>
      </c>
      <c r="AF677" s="1198">
        <v>1023.7</v>
      </c>
      <c r="AG677" s="1198" t="e">
        <f>+'Model (OLD)'!#REF!-Quarterlies!AF677-Quarterlies!AE677-Quarterlies!AD677</f>
        <v>#REF!</v>
      </c>
      <c r="AH677" s="1198">
        <v>1141.6999999999998</v>
      </c>
      <c r="AI677" s="1198">
        <v>1188.4000000000001</v>
      </c>
      <c r="AJ677" s="1198">
        <v>1172</v>
      </c>
      <c r="AK677" s="1198">
        <f>4724.6-AJ677-AI677-AH677</f>
        <v>1222.5000000000005</v>
      </c>
      <c r="AL677" s="1198">
        <v>1239.2</v>
      </c>
      <c r="AM677" s="1198">
        <v>1276.7</v>
      </c>
      <c r="AN677" s="1198">
        <v>1293</v>
      </c>
      <c r="AO677" s="1198">
        <f>5079.7-AN677-AM677-AL677</f>
        <v>1270.8</v>
      </c>
      <c r="AP677" s="1198">
        <v>1280.9000000000001</v>
      </c>
      <c r="AQ677" s="1198">
        <v>1361.8</v>
      </c>
      <c r="AR677" s="1198">
        <v>1338</v>
      </c>
      <c r="AS677" s="1198"/>
      <c r="AT677" s="1198"/>
      <c r="AU677" s="1198"/>
      <c r="AV677" s="1198"/>
      <c r="AW677" s="1198"/>
      <c r="AX677" s="1198"/>
      <c r="AY677" s="1198"/>
      <c r="AZ677" s="1198"/>
      <c r="BA677" s="1198"/>
      <c r="BB677" s="1198"/>
      <c r="BC677" s="1198"/>
      <c r="BD677" s="1198"/>
      <c r="BE677" s="1198"/>
      <c r="BF677" s="1198"/>
      <c r="BG677" s="1198"/>
      <c r="BH677" s="1198"/>
      <c r="BI677" s="1198"/>
      <c r="BJ677" s="1198"/>
      <c r="BK677" s="1198"/>
      <c r="BL677" s="1198"/>
      <c r="BM677" s="1198"/>
      <c r="BN677" s="1198"/>
      <c r="BO677" s="1198"/>
      <c r="BP677" s="1198"/>
      <c r="BQ677" s="1198"/>
      <c r="BR677" s="1198"/>
      <c r="BS677" s="2253"/>
      <c r="BT677" s="2253"/>
      <c r="BU677" s="2253"/>
      <c r="BV677" s="2253"/>
      <c r="BW677" s="2253"/>
      <c r="BX677" s="2253"/>
      <c r="BY677" s="2253"/>
      <c r="BZ677" s="2253"/>
      <c r="CA677" s="2253"/>
      <c r="CB677" s="2253"/>
      <c r="CC677" s="2253"/>
      <c r="CD677" s="2253"/>
      <c r="CE677" s="2253"/>
      <c r="CF677" s="2253"/>
      <c r="CG677" s="2253"/>
      <c r="CH677" s="2254"/>
      <c r="CI677" s="2254"/>
      <c r="CJ677" s="2254"/>
      <c r="CK677" s="2254"/>
      <c r="CL677" s="2254"/>
      <c r="CM677" s="2254"/>
      <c r="CN677" s="2254"/>
      <c r="CO677" s="2254"/>
      <c r="DX677" s="1198"/>
      <c r="EG677" s="3864"/>
      <c r="EH677" s="3864"/>
      <c r="EI677" s="3864"/>
      <c r="EJ677" s="3864"/>
      <c r="EK677" s="1198"/>
    </row>
    <row r="678" spans="1:141" hidden="1" outlineLevel="1">
      <c r="A678" s="154" t="s">
        <v>2627</v>
      </c>
      <c r="B678" s="1198"/>
      <c r="C678" s="1198"/>
      <c r="D678" s="1198"/>
      <c r="E678" s="1198"/>
      <c r="F678" s="1198"/>
      <c r="G678" s="1198"/>
      <c r="H678" s="1198"/>
      <c r="I678" s="1198"/>
      <c r="J678" s="1198"/>
      <c r="K678" s="1198"/>
      <c r="L678" s="1198"/>
      <c r="M678" s="1198"/>
      <c r="N678" s="1198"/>
      <c r="O678" s="1198"/>
      <c r="P678" s="1198"/>
      <c r="Q678" s="1198"/>
      <c r="R678" s="1198"/>
      <c r="S678" s="1198"/>
      <c r="T678" s="1198"/>
      <c r="U678" s="1198"/>
      <c r="V678" s="1198"/>
      <c r="W678" s="1198"/>
      <c r="X678" s="1198"/>
      <c r="Y678" s="1198"/>
      <c r="Z678" s="1198"/>
      <c r="AA678" s="1198"/>
      <c r="AB678" s="1198"/>
      <c r="AC678" s="1198" t="str">
        <f t="shared" si="427"/>
        <v>Fixed voice</v>
      </c>
      <c r="AD678" s="1198">
        <v>409.4</v>
      </c>
      <c r="AE678" s="1198">
        <v>518.70000000000005</v>
      </c>
      <c r="AF678" s="1198">
        <v>768.5</v>
      </c>
      <c r="AG678" s="1198" t="e">
        <f>+'Model (OLD)'!#REF!-Quarterlies!AF678-Quarterlies!AE678-Quarterlies!AD678</f>
        <v>#REF!</v>
      </c>
      <c r="AH678" s="1198">
        <v>823.09999999999991</v>
      </c>
      <c r="AI678" s="1198">
        <v>829.7</v>
      </c>
      <c r="AJ678" s="1198">
        <v>795.1</v>
      </c>
      <c r="AK678" s="1198">
        <f>3261.4-AJ678-AI678-AH678</f>
        <v>813.50000000000023</v>
      </c>
      <c r="AL678" s="1198">
        <v>799.7</v>
      </c>
      <c r="AM678" s="1198">
        <v>801.4</v>
      </c>
      <c r="AN678" s="1198">
        <v>796.1</v>
      </c>
      <c r="AO678" s="1198">
        <f>3162-AN678-AM678-AL678</f>
        <v>764.8</v>
      </c>
      <c r="AP678" s="1198">
        <v>752.1</v>
      </c>
      <c r="AQ678" s="1198">
        <v>781.4</v>
      </c>
      <c r="AR678" s="1198">
        <v>757.8</v>
      </c>
      <c r="AS678" s="1198"/>
      <c r="AT678" s="1198"/>
      <c r="AU678" s="1198"/>
      <c r="AV678" s="1198"/>
      <c r="AW678" s="1198"/>
      <c r="AX678" s="1198"/>
      <c r="AY678" s="1198"/>
      <c r="AZ678" s="1198"/>
      <c r="BA678" s="1198"/>
      <c r="BB678" s="1198"/>
      <c r="BC678" s="1198"/>
      <c r="BD678" s="1198"/>
      <c r="BE678" s="1198"/>
      <c r="BF678" s="1198"/>
      <c r="BG678" s="1198"/>
      <c r="BH678" s="1198"/>
      <c r="BI678" s="1198"/>
      <c r="BJ678" s="1198"/>
      <c r="BK678" s="1198"/>
      <c r="BL678" s="1198"/>
      <c r="BM678" s="1198"/>
      <c r="BN678" s="1198"/>
      <c r="BO678" s="1198"/>
      <c r="BP678" s="1198"/>
      <c r="BQ678" s="1198"/>
      <c r="BR678" s="1198"/>
      <c r="BS678" s="2253"/>
      <c r="BT678" s="2253"/>
      <c r="BU678" s="2253"/>
      <c r="BV678" s="2253"/>
      <c r="BW678" s="2253"/>
      <c r="BX678" s="2253"/>
      <c r="BY678" s="2253"/>
      <c r="BZ678" s="2253"/>
      <c r="CA678" s="2253"/>
      <c r="CB678" s="2253"/>
      <c r="CC678" s="2253"/>
      <c r="CD678" s="2253"/>
      <c r="CE678" s="2253"/>
      <c r="CF678" s="2253"/>
      <c r="CG678" s="2253"/>
      <c r="CH678" s="2254"/>
      <c r="CI678" s="2254"/>
      <c r="CJ678" s="2254"/>
      <c r="CK678" s="2254"/>
      <c r="CL678" s="2254"/>
      <c r="CM678" s="2254"/>
      <c r="CN678" s="2254"/>
      <c r="CO678" s="2254"/>
      <c r="DX678" s="1198"/>
      <c r="EG678" s="3864"/>
      <c r="EH678" s="3864"/>
      <c r="EI678" s="3864"/>
      <c r="EJ678" s="3864"/>
      <c r="EK678" s="1198"/>
    </row>
    <row r="679" spans="1:141" hidden="1" outlineLevel="1">
      <c r="A679" s="154" t="s">
        <v>13</v>
      </c>
      <c r="B679" s="1198"/>
      <c r="C679" s="1198"/>
      <c r="D679" s="1198"/>
      <c r="E679" s="1198"/>
      <c r="F679" s="1198"/>
      <c r="G679" s="1198"/>
      <c r="H679" s="1198"/>
      <c r="I679" s="1198"/>
      <c r="J679" s="1198"/>
      <c r="K679" s="1198"/>
      <c r="L679" s="1198"/>
      <c r="M679" s="1198"/>
      <c r="N679" s="1198"/>
      <c r="O679" s="1198"/>
      <c r="P679" s="1198"/>
      <c r="Q679" s="1198"/>
      <c r="R679" s="1198"/>
      <c r="S679" s="1198"/>
      <c r="T679" s="1198"/>
      <c r="U679" s="1198"/>
      <c r="V679" s="1198"/>
      <c r="W679" s="1198"/>
      <c r="X679" s="1198"/>
      <c r="Y679" s="1198"/>
      <c r="Z679" s="1198"/>
      <c r="AA679" s="1198"/>
      <c r="AB679" s="1198"/>
      <c r="AC679" s="1198" t="str">
        <f t="shared" si="427"/>
        <v>Cable</v>
      </c>
      <c r="AD679" s="1203">
        <f t="shared" ref="AD679:AI679" si="428">SUM(AD676:AD678)</f>
        <v>2281.4</v>
      </c>
      <c r="AE679" s="1203">
        <f t="shared" si="428"/>
        <v>2558.6999999999998</v>
      </c>
      <c r="AF679" s="1203">
        <f t="shared" si="428"/>
        <v>3391.8</v>
      </c>
      <c r="AG679" s="1203" t="e">
        <f t="shared" si="428"/>
        <v>#REF!</v>
      </c>
      <c r="AH679" s="1203">
        <f t="shared" si="428"/>
        <v>3605.2999999999997</v>
      </c>
      <c r="AI679" s="1203">
        <f t="shared" si="428"/>
        <v>3680.3</v>
      </c>
      <c r="AJ679" s="1203">
        <f t="shared" ref="AJ679:AQ679" si="429">+AJ678+AJ677+AJ676</f>
        <v>3567.7</v>
      </c>
      <c r="AK679" s="1203">
        <f t="shared" si="429"/>
        <v>3676.7000000000007</v>
      </c>
      <c r="AL679" s="1203">
        <f t="shared" si="429"/>
        <v>3646.8</v>
      </c>
      <c r="AM679" s="1203">
        <f t="shared" si="429"/>
        <v>3686</v>
      </c>
      <c r="AN679" s="1203">
        <f t="shared" si="429"/>
        <v>3680.1</v>
      </c>
      <c r="AO679" s="1203">
        <f t="shared" si="429"/>
        <v>3612.4</v>
      </c>
      <c r="AP679" s="1203">
        <f t="shared" si="429"/>
        <v>3600.7</v>
      </c>
      <c r="AQ679" s="1203">
        <f t="shared" si="429"/>
        <v>3757.2</v>
      </c>
      <c r="AR679" s="1203">
        <f>+AR678+AR677+AR676</f>
        <v>3727.9</v>
      </c>
      <c r="AS679" s="1198"/>
      <c r="AT679" s="1198"/>
      <c r="AU679" s="1198"/>
      <c r="AV679" s="1198"/>
      <c r="AW679" s="1198"/>
      <c r="AX679" s="1198"/>
      <c r="AY679" s="1198"/>
      <c r="AZ679" s="1198"/>
      <c r="BA679" s="1198"/>
      <c r="BB679" s="1198"/>
      <c r="BC679" s="1198"/>
      <c r="BD679" s="1198"/>
      <c r="BE679" s="1198"/>
      <c r="BF679" s="1198"/>
      <c r="BG679" s="1198"/>
      <c r="BH679" s="1198"/>
      <c r="BI679" s="1198"/>
      <c r="BJ679" s="1198"/>
      <c r="BK679" s="1198"/>
      <c r="BL679" s="1198"/>
      <c r="BM679" s="1198"/>
      <c r="BN679" s="1198"/>
      <c r="BO679" s="1198"/>
      <c r="BP679" s="1198"/>
      <c r="BQ679" s="1198"/>
      <c r="BR679" s="1198"/>
      <c r="BS679" s="2253"/>
      <c r="BT679" s="2253"/>
      <c r="BU679" s="2253"/>
      <c r="BV679" s="2253"/>
      <c r="BW679" s="2253"/>
      <c r="BX679" s="2253"/>
      <c r="BY679" s="2253"/>
      <c r="BZ679" s="2253"/>
      <c r="CA679" s="2253"/>
      <c r="CB679" s="2253"/>
      <c r="CC679" s="2253"/>
      <c r="CD679" s="2253"/>
      <c r="CE679" s="2253"/>
      <c r="CF679" s="2253"/>
      <c r="CG679" s="2253"/>
      <c r="CH679" s="2254"/>
      <c r="CI679" s="2254"/>
      <c r="CJ679" s="2254"/>
      <c r="CK679" s="2254"/>
      <c r="CL679" s="2254"/>
      <c r="CM679" s="2254"/>
      <c r="CN679" s="2254"/>
      <c r="CO679" s="2254"/>
      <c r="DX679" s="1198"/>
      <c r="EG679" s="3864"/>
      <c r="EH679" s="3864"/>
      <c r="EI679" s="3864"/>
      <c r="EJ679" s="3864"/>
      <c r="EK679" s="1198"/>
    </row>
    <row r="680" spans="1:141" hidden="1" outlineLevel="1">
      <c r="A680" s="154" t="s">
        <v>14</v>
      </c>
      <c r="B680" s="1198"/>
      <c r="C680" s="1198"/>
      <c r="D680" s="1198"/>
      <c r="E680" s="1198"/>
      <c r="F680" s="1198"/>
      <c r="G680" s="1198"/>
      <c r="H680" s="1198"/>
      <c r="I680" s="1198"/>
      <c r="J680" s="1198"/>
      <c r="K680" s="1198"/>
      <c r="L680" s="1198"/>
      <c r="M680" s="1198"/>
      <c r="N680" s="1198"/>
      <c r="O680" s="1198"/>
      <c r="P680" s="1198"/>
      <c r="Q680" s="1198"/>
      <c r="R680" s="1198"/>
      <c r="S680" s="1198"/>
      <c r="T680" s="1198"/>
      <c r="U680" s="1198"/>
      <c r="V680" s="1198"/>
      <c r="W680" s="1198"/>
      <c r="X680" s="1198"/>
      <c r="Y680" s="1198"/>
      <c r="Z680" s="1198"/>
      <c r="AA680" s="1198"/>
      <c r="AB680" s="1198"/>
      <c r="AC680" s="1198" t="str">
        <f t="shared" si="427"/>
        <v>Mobile</v>
      </c>
      <c r="AD680" s="1198">
        <v>62.099999999999994</v>
      </c>
      <c r="AE680" s="1198">
        <v>110.4</v>
      </c>
      <c r="AF680" s="1198">
        <v>244.7</v>
      </c>
      <c r="AG680" s="1198" t="e">
        <f>+'Model (OLD)'!#REF!-Quarterlies!AF680-Quarterlies!AE680-Quarterlies!AD680</f>
        <v>#REF!</v>
      </c>
      <c r="AH680" s="1198">
        <v>257.29999999999995</v>
      </c>
      <c r="AI680" s="1198">
        <v>273.10000000000002</v>
      </c>
      <c r="AJ680" s="1198">
        <v>281.60000000000002</v>
      </c>
      <c r="AK680" s="1198">
        <f>1085.6-AJ680-AI680-AH680</f>
        <v>273.59999999999991</v>
      </c>
      <c r="AL680" s="1198">
        <v>251.7</v>
      </c>
      <c r="AM680" s="1198">
        <v>261.2</v>
      </c>
      <c r="AN680" s="1198">
        <v>270.10000000000002</v>
      </c>
      <c r="AO680" s="1198">
        <f>1037.3-AN680-AM680-AL680</f>
        <v>254.29999999999995</v>
      </c>
      <c r="AP680" s="1198">
        <v>293.2</v>
      </c>
      <c r="AQ680" s="1198">
        <v>435.3</v>
      </c>
      <c r="AR680" s="1198">
        <v>513.79999999999995</v>
      </c>
      <c r="AS680" s="1198"/>
      <c r="AT680" s="1198"/>
      <c r="AU680" s="1198"/>
      <c r="AV680" s="1198"/>
      <c r="AW680" s="1198"/>
      <c r="AX680" s="1198"/>
      <c r="AY680" s="1198"/>
      <c r="AZ680" s="1198"/>
      <c r="BA680" s="1198"/>
      <c r="BB680" s="1198"/>
      <c r="BC680" s="1198"/>
      <c r="BD680" s="1198"/>
      <c r="BE680" s="1198"/>
      <c r="BF680" s="1198"/>
      <c r="BG680" s="1198"/>
      <c r="BH680" s="1198"/>
      <c r="BI680" s="1198"/>
      <c r="BJ680" s="1198"/>
      <c r="BK680" s="1198"/>
      <c r="BL680" s="1198"/>
      <c r="BM680" s="1198"/>
      <c r="BN680" s="1198"/>
      <c r="BO680" s="1198"/>
      <c r="BP680" s="1198"/>
      <c r="BQ680" s="1198"/>
      <c r="BR680" s="1198"/>
      <c r="BS680" s="2253"/>
      <c r="BT680" s="2253"/>
      <c r="BU680" s="2253"/>
      <c r="BV680" s="2253"/>
      <c r="BW680" s="2253"/>
      <c r="BX680" s="2253"/>
      <c r="BY680" s="2253"/>
      <c r="BZ680" s="2253"/>
      <c r="CA680" s="2253"/>
      <c r="CB680" s="2253"/>
      <c r="CC680" s="2253"/>
      <c r="CD680" s="2253"/>
      <c r="CE680" s="2253"/>
      <c r="CF680" s="2253"/>
      <c r="CG680" s="2253"/>
      <c r="CH680" s="2254"/>
      <c r="CI680" s="2254"/>
      <c r="CJ680" s="2254"/>
      <c r="CK680" s="2254"/>
      <c r="CL680" s="2254"/>
      <c r="CM680" s="2254"/>
      <c r="CN680" s="2254"/>
      <c r="CO680" s="2254"/>
      <c r="DX680" s="1198"/>
      <c r="EG680" s="3864"/>
      <c r="EH680" s="3864"/>
      <c r="EI680" s="3864"/>
      <c r="EJ680" s="3864"/>
      <c r="EK680" s="1198"/>
    </row>
    <row r="681" spans="1:141" hidden="1" outlineLevel="1">
      <c r="A681" s="154" t="s">
        <v>16</v>
      </c>
      <c r="B681" s="1198"/>
      <c r="C681" s="1198"/>
      <c r="D681" s="1198"/>
      <c r="E681" s="1198"/>
      <c r="F681" s="1198"/>
      <c r="G681" s="1198"/>
      <c r="H681" s="1198"/>
      <c r="I681" s="1198"/>
      <c r="J681" s="1198"/>
      <c r="K681" s="1198"/>
      <c r="L681" s="1198"/>
      <c r="M681" s="1198"/>
      <c r="N681" s="1198"/>
      <c r="O681" s="1198"/>
      <c r="P681" s="1198"/>
      <c r="Q681" s="1198"/>
      <c r="R681" s="1198"/>
      <c r="S681" s="1198"/>
      <c r="T681" s="1198"/>
      <c r="U681" s="1198"/>
      <c r="V681" s="1198"/>
      <c r="W681" s="1198"/>
      <c r="X681" s="1198"/>
      <c r="Y681" s="1198"/>
      <c r="Z681" s="1198"/>
      <c r="AA681" s="1198"/>
      <c r="AB681" s="1198"/>
      <c r="AC681" s="1198" t="s">
        <v>1687</v>
      </c>
      <c r="AD681" s="1198">
        <v>117.29999999999998</v>
      </c>
      <c r="AE681" s="1198">
        <v>168.9</v>
      </c>
      <c r="AF681" s="1198">
        <v>343.7</v>
      </c>
      <c r="AG681" s="1198" t="e">
        <f>+'Model (OLD)'!#REF!-Quarterlies!AF681-Quarterlies!AE681-Quarterlies!AD681</f>
        <v>#REF!</v>
      </c>
      <c r="AH681" s="1198">
        <v>372.5</v>
      </c>
      <c r="AI681" s="1198">
        <v>377.5</v>
      </c>
      <c r="AJ681" s="1198">
        <v>379.8</v>
      </c>
      <c r="AK681" s="1198">
        <f>1517.9-AJ681-AI681-AH681</f>
        <v>388.10000000000014</v>
      </c>
      <c r="AL681" s="1198">
        <v>373.9</v>
      </c>
      <c r="AM681" s="1198">
        <v>380.5</v>
      </c>
      <c r="AN681" s="1198">
        <v>389.8</v>
      </c>
      <c r="AO681" s="1198">
        <f>1560.5-AN681-AM681-AL681</f>
        <v>416.30000000000007</v>
      </c>
      <c r="AP681" s="1198">
        <v>387.8</v>
      </c>
      <c r="AQ681" s="1198">
        <v>502.7</v>
      </c>
      <c r="AR681" s="1198">
        <v>597.9</v>
      </c>
      <c r="AS681" s="1198"/>
      <c r="AT681" s="1198"/>
      <c r="AU681" s="1198"/>
      <c r="AV681" s="1198"/>
      <c r="AW681" s="1198"/>
      <c r="AX681" s="1198"/>
      <c r="AY681" s="1198"/>
      <c r="AZ681" s="1198"/>
      <c r="BA681" s="1198"/>
      <c r="BB681" s="1198"/>
      <c r="BC681" s="1198"/>
      <c r="BD681" s="1198"/>
      <c r="BE681" s="1198"/>
      <c r="BF681" s="1198"/>
      <c r="BG681" s="1198"/>
      <c r="BH681" s="1198"/>
      <c r="BI681" s="1198"/>
      <c r="BJ681" s="1198"/>
      <c r="BK681" s="1198"/>
      <c r="BL681" s="1198"/>
      <c r="BM681" s="1198"/>
      <c r="BN681" s="1198"/>
      <c r="BO681" s="1198"/>
      <c r="BP681" s="1198"/>
      <c r="BQ681" s="1198"/>
      <c r="BR681" s="1198"/>
      <c r="BS681" s="2253"/>
      <c r="BT681" s="2253"/>
      <c r="BU681" s="2253"/>
      <c r="BV681" s="2253"/>
      <c r="BW681" s="2253"/>
      <c r="BX681" s="2253"/>
      <c r="BY681" s="2253"/>
      <c r="BZ681" s="2253"/>
      <c r="CA681" s="2253"/>
      <c r="CB681" s="2253"/>
      <c r="CC681" s="2253"/>
      <c r="CD681" s="2253"/>
      <c r="CE681" s="2253"/>
      <c r="CF681" s="2253"/>
      <c r="CG681" s="2253"/>
      <c r="CH681" s="2254"/>
      <c r="CI681" s="2254"/>
      <c r="CJ681" s="2254"/>
      <c r="CK681" s="2254"/>
      <c r="CL681" s="2254"/>
      <c r="CM681" s="2254"/>
      <c r="CN681" s="2254"/>
      <c r="CO681" s="2254"/>
      <c r="DX681" s="1198"/>
      <c r="EG681" s="3864"/>
      <c r="EH681" s="3864"/>
      <c r="EI681" s="3864"/>
      <c r="EJ681" s="3864"/>
      <c r="EK681" s="1198"/>
    </row>
    <row r="682" spans="1:141" hidden="1" outlineLevel="1">
      <c r="A682" s="154" t="s">
        <v>8</v>
      </c>
      <c r="B682" s="1198"/>
      <c r="C682" s="1198"/>
      <c r="D682" s="1198"/>
      <c r="E682" s="1198"/>
      <c r="F682" s="1198"/>
      <c r="G682" s="1198"/>
      <c r="H682" s="1198"/>
      <c r="I682" s="1198"/>
      <c r="J682" s="1198"/>
      <c r="K682" s="1198"/>
      <c r="L682" s="1198"/>
      <c r="M682" s="1198"/>
      <c r="N682" s="1198"/>
      <c r="O682" s="1198"/>
      <c r="P682" s="1198"/>
      <c r="Q682" s="1198"/>
      <c r="R682" s="1198"/>
      <c r="S682" s="1198"/>
      <c r="T682" s="1198"/>
      <c r="U682" s="1198"/>
      <c r="V682" s="1198"/>
      <c r="W682" s="1198"/>
      <c r="X682" s="1198"/>
      <c r="Y682" s="1198"/>
      <c r="Z682" s="1198"/>
      <c r="AA682" s="1198"/>
      <c r="AB682" s="1198"/>
      <c r="AC682" s="1198" t="str">
        <f t="shared" si="427"/>
        <v>Other</v>
      </c>
      <c r="AD682" s="1198">
        <v>211.09999999999997</v>
      </c>
      <c r="AE682" s="1198">
        <v>219.8</v>
      </c>
      <c r="AF682" s="1198">
        <v>296.3</v>
      </c>
      <c r="AG682" s="1198" t="e">
        <f>+'Model (OLD)'!#REF!-Quarterlies!AF682-Quarterlies!AE682-Quarterlies!AD682</f>
        <v>#REF!</v>
      </c>
      <c r="AH682" s="1198">
        <v>298.59999999999997</v>
      </c>
      <c r="AI682" s="1198">
        <v>271.3</v>
      </c>
      <c r="AJ682" s="1198">
        <v>268.10000000000002</v>
      </c>
      <c r="AK682" s="1198">
        <f>1114.8-AJ682-AI682-AH682</f>
        <v>276.7999999999999</v>
      </c>
      <c r="AL682" s="1198">
        <v>244.5</v>
      </c>
      <c r="AM682" s="1198">
        <v>238.8</v>
      </c>
      <c r="AN682" s="1198">
        <v>257</v>
      </c>
      <c r="AO682" s="1198">
        <f>1056.9-AN682-AM682-AL682</f>
        <v>316.60000000000014</v>
      </c>
      <c r="AP682" s="1198">
        <v>306.3</v>
      </c>
      <c r="AQ682" s="1198">
        <v>378.9</v>
      </c>
      <c r="AR682" s="1198">
        <v>367.6</v>
      </c>
      <c r="AS682" s="1198"/>
      <c r="AT682" s="1198"/>
      <c r="AU682" s="1198"/>
      <c r="AV682" s="1198"/>
      <c r="AW682" s="1198"/>
      <c r="AX682" s="1198"/>
      <c r="AY682" s="1198"/>
      <c r="AZ682" s="1198"/>
      <c r="BA682" s="1198"/>
      <c r="BB682" s="1198"/>
      <c r="BC682" s="1198"/>
      <c r="BD682" s="1198"/>
      <c r="BE682" s="1198"/>
      <c r="BF682" s="1198"/>
      <c r="BG682" s="1198"/>
      <c r="BH682" s="1198"/>
      <c r="BI682" s="1198"/>
      <c r="BJ682" s="1198"/>
      <c r="BK682" s="1198"/>
      <c r="BL682" s="1198"/>
      <c r="BM682" s="1198"/>
      <c r="BN682" s="1198"/>
      <c r="BO682" s="1198"/>
      <c r="BP682" s="1198"/>
      <c r="BQ682" s="1198"/>
      <c r="BR682" s="1198"/>
      <c r="BS682" s="2253"/>
      <c r="BT682" s="2253"/>
      <c r="BU682" s="2253"/>
      <c r="BV682" s="2253"/>
      <c r="BW682" s="2253"/>
      <c r="BX682" s="2253"/>
      <c r="BY682" s="2253"/>
      <c r="BZ682" s="2253"/>
      <c r="CA682" s="2253"/>
      <c r="CB682" s="2253"/>
      <c r="CC682" s="2253"/>
      <c r="CD682" s="2253"/>
      <c r="CE682" s="2253"/>
      <c r="CF682" s="2253"/>
      <c r="CG682" s="2253"/>
      <c r="CH682" s="2254"/>
      <c r="CI682" s="2254"/>
      <c r="CJ682" s="2254"/>
      <c r="CK682" s="2254"/>
      <c r="CL682" s="2254"/>
      <c r="CM682" s="2254"/>
      <c r="CN682" s="2254"/>
      <c r="CO682" s="2254"/>
      <c r="DX682" s="1198"/>
      <c r="EG682" s="3864"/>
      <c r="EH682" s="3864"/>
      <c r="EI682" s="3864"/>
      <c r="EJ682" s="3864"/>
      <c r="EK682" s="1198"/>
    </row>
    <row r="683" spans="1:141" hidden="1" outlineLevel="1">
      <c r="A683" s="154" t="s">
        <v>136</v>
      </c>
      <c r="B683" s="1198"/>
      <c r="C683" s="1198"/>
      <c r="D683" s="1198"/>
      <c r="E683" s="1198"/>
      <c r="F683" s="1198"/>
      <c r="G683" s="1198"/>
      <c r="H683" s="1198"/>
      <c r="I683" s="1198"/>
      <c r="J683" s="1198"/>
      <c r="K683" s="1198"/>
      <c r="L683" s="1198"/>
      <c r="M683" s="1198"/>
      <c r="N683" s="1198"/>
      <c r="O683" s="1198"/>
      <c r="P683" s="1198"/>
      <c r="Q683" s="1198"/>
      <c r="R683" s="1198"/>
      <c r="S683" s="1198"/>
      <c r="T683" s="1198"/>
      <c r="U683" s="1198"/>
      <c r="V683" s="1198"/>
      <c r="W683" s="1198"/>
      <c r="X683" s="1198"/>
      <c r="Y683" s="1198"/>
      <c r="Z683" s="1198"/>
      <c r="AA683" s="1198"/>
      <c r="AB683" s="1198"/>
      <c r="AC683" s="1198" t="str">
        <f t="shared" si="427"/>
        <v>Total</v>
      </c>
      <c r="AD683" s="1203">
        <f>+AD682+AD681+AD680+AD679</f>
        <v>2671.9</v>
      </c>
      <c r="AE683" s="1203">
        <f t="shared" ref="AE683:AK683" si="430">+AE682+AE681+AE680+AE679</f>
        <v>3057.7999999999997</v>
      </c>
      <c r="AF683" s="1203">
        <f t="shared" si="430"/>
        <v>4276.5</v>
      </c>
      <c r="AG683" s="1203" t="e">
        <f t="shared" si="430"/>
        <v>#REF!</v>
      </c>
      <c r="AH683" s="1203">
        <f t="shared" si="430"/>
        <v>4533.7</v>
      </c>
      <c r="AI683" s="1203">
        <f t="shared" si="430"/>
        <v>4602.2</v>
      </c>
      <c r="AJ683" s="1203">
        <f t="shared" si="430"/>
        <v>4497.2</v>
      </c>
      <c r="AK683" s="1203">
        <f t="shared" si="430"/>
        <v>4615.2000000000007</v>
      </c>
      <c r="AL683" s="1203">
        <f t="shared" ref="AL683:AQ683" si="431">+AL682+AL681+AL680+AL679</f>
        <v>4516.8999999999996</v>
      </c>
      <c r="AM683" s="1203">
        <f t="shared" si="431"/>
        <v>4566.5</v>
      </c>
      <c r="AN683" s="1203">
        <f t="shared" si="431"/>
        <v>4597</v>
      </c>
      <c r="AO683" s="1203">
        <f t="shared" si="431"/>
        <v>4599.6000000000004</v>
      </c>
      <c r="AP683" s="1203">
        <f t="shared" si="431"/>
        <v>4588</v>
      </c>
      <c r="AQ683" s="1203">
        <f t="shared" si="431"/>
        <v>5074.0999999999995</v>
      </c>
      <c r="AR683" s="1203">
        <f>+AR682+AR681+AR680+AR679</f>
        <v>5207.2</v>
      </c>
      <c r="AS683" s="1198"/>
      <c r="AT683" s="1198"/>
      <c r="AU683" s="1198"/>
      <c r="AV683" s="1198"/>
      <c r="AW683" s="1198"/>
      <c r="AX683" s="1198"/>
      <c r="AY683" s="1198"/>
      <c r="AZ683" s="1198"/>
      <c r="BA683" s="1198"/>
      <c r="BB683" s="1198"/>
      <c r="BC683" s="1198"/>
      <c r="BD683" s="1198"/>
      <c r="BE683" s="1198"/>
      <c r="BF683" s="1198"/>
      <c r="BG683" s="1198"/>
      <c r="BH683" s="1198"/>
      <c r="BI683" s="1198"/>
      <c r="BJ683" s="1198"/>
      <c r="BK683" s="1198"/>
      <c r="BL683" s="1198"/>
      <c r="BM683" s="1198"/>
      <c r="BN683" s="1198"/>
      <c r="BO683" s="1198"/>
      <c r="BP683" s="1198"/>
      <c r="BQ683" s="1198"/>
      <c r="BR683" s="1198"/>
      <c r="BS683" s="2253"/>
      <c r="BT683" s="2253"/>
      <c r="BU683" s="2253"/>
      <c r="BV683" s="2253"/>
      <c r="BW683" s="2253"/>
      <c r="BX683" s="2253"/>
      <c r="BY683" s="2253"/>
      <c r="BZ683" s="2253"/>
      <c r="CA683" s="2253"/>
      <c r="CB683" s="2253"/>
      <c r="CC683" s="2253"/>
      <c r="CD683" s="2253"/>
      <c r="CE683" s="2253"/>
      <c r="CF683" s="2253"/>
      <c r="CG683" s="2253"/>
      <c r="CH683" s="2254"/>
      <c r="CI683" s="2254"/>
      <c r="CJ683" s="2254"/>
      <c r="CK683" s="2254"/>
      <c r="CL683" s="2254"/>
      <c r="CM683" s="2254"/>
      <c r="CN683" s="2254"/>
      <c r="CO683" s="2254"/>
      <c r="DX683" s="1198"/>
      <c r="EG683" s="3864"/>
      <c r="EH683" s="3864"/>
      <c r="EI683" s="3864"/>
      <c r="EJ683" s="3864"/>
      <c r="EK683" s="1198"/>
    </row>
    <row r="684" spans="1:141" hidden="1" outlineLevel="1">
      <c r="B684" s="1198"/>
      <c r="C684" s="1198"/>
      <c r="D684" s="1198"/>
      <c r="E684" s="1198"/>
      <c r="F684" s="1198"/>
      <c r="G684" s="1198"/>
      <c r="H684" s="1198"/>
      <c r="I684" s="1198"/>
      <c r="J684" s="1198"/>
      <c r="K684" s="1198"/>
      <c r="L684" s="1198"/>
      <c r="M684" s="1198"/>
      <c r="N684" s="1198"/>
      <c r="O684" s="1198"/>
      <c r="P684" s="1198"/>
      <c r="Q684" s="1198"/>
      <c r="R684" s="1198"/>
      <c r="S684" s="1198"/>
      <c r="T684" s="1198"/>
      <c r="U684" s="1198"/>
      <c r="V684" s="1198"/>
      <c r="W684" s="1198"/>
      <c r="X684" s="1198"/>
      <c r="Y684" s="1198"/>
      <c r="Z684" s="1198"/>
      <c r="AA684" s="1198"/>
      <c r="AB684" s="1198"/>
      <c r="AC684" s="1198"/>
      <c r="AD684" s="1198"/>
      <c r="AE684" s="1198"/>
      <c r="AF684" s="1198"/>
      <c r="AG684" s="1198"/>
      <c r="AH684" s="1198"/>
      <c r="AI684" s="1198"/>
      <c r="AJ684" s="1198"/>
      <c r="AK684" s="1198"/>
      <c r="AL684" s="1198"/>
      <c r="AM684" s="1709"/>
      <c r="AN684" s="1709"/>
      <c r="AO684" s="1709"/>
      <c r="AP684" s="1709"/>
      <c r="AQ684" s="1709"/>
      <c r="AR684" s="1709"/>
      <c r="AS684" s="1709"/>
      <c r="AT684" s="1709"/>
      <c r="AU684" s="1709"/>
      <c r="AV684" s="1709"/>
      <c r="AW684" s="1709"/>
      <c r="AX684" s="1709"/>
      <c r="AY684" s="1709"/>
      <c r="AZ684" s="1709"/>
      <c r="BA684" s="1709"/>
      <c r="BB684" s="1709"/>
      <c r="BC684" s="1709"/>
      <c r="BD684" s="1709"/>
      <c r="BE684" s="1709"/>
      <c r="BF684" s="1709"/>
      <c r="BG684" s="1709"/>
      <c r="BH684" s="1709"/>
      <c r="BI684" s="1709"/>
      <c r="BJ684" s="1709"/>
      <c r="BK684" s="1709"/>
      <c r="BL684" s="1709"/>
      <c r="BM684" s="1709"/>
      <c r="BN684" s="1709"/>
      <c r="BO684" s="1709"/>
      <c r="BP684" s="1709"/>
      <c r="BQ684" s="1709"/>
      <c r="BR684" s="1198"/>
      <c r="BS684" s="2253"/>
      <c r="BT684" s="2253"/>
      <c r="BU684" s="2253"/>
      <c r="BV684" s="2253"/>
      <c r="BW684" s="2253"/>
      <c r="BX684" s="2253"/>
      <c r="BY684" s="2253"/>
      <c r="BZ684" s="2253"/>
      <c r="CA684" s="2253"/>
      <c r="CB684" s="2253"/>
      <c r="CC684" s="2253"/>
      <c r="CD684" s="2253"/>
      <c r="CE684" s="2253"/>
      <c r="CF684" s="2253"/>
      <c r="CG684" s="2253"/>
      <c r="CH684" s="2254"/>
      <c r="CI684" s="2254"/>
      <c r="CJ684" s="2254"/>
      <c r="CK684" s="2254"/>
      <c r="CL684" s="2254"/>
      <c r="CM684" s="2254"/>
      <c r="CN684" s="2254"/>
      <c r="CO684" s="2254"/>
      <c r="DX684" s="1709"/>
      <c r="EG684" s="3848"/>
      <c r="EH684" s="3848"/>
      <c r="EI684" s="3848"/>
      <c r="EJ684" s="3848"/>
      <c r="EK684" s="1198"/>
    </row>
    <row r="685" spans="1:141" hidden="1" outlineLevel="1">
      <c r="A685" s="154" t="s">
        <v>1268</v>
      </c>
      <c r="B685" s="1198"/>
      <c r="C685" s="1198"/>
      <c r="D685" s="1198"/>
      <c r="E685" s="1198"/>
      <c r="F685" s="1198"/>
      <c r="G685" s="1198"/>
      <c r="H685" s="1198"/>
      <c r="I685" s="1198"/>
      <c r="J685" s="1198"/>
      <c r="K685" s="1198"/>
      <c r="L685" s="1198"/>
      <c r="M685" s="1198"/>
      <c r="N685" s="1198"/>
      <c r="O685" s="1198"/>
      <c r="P685" s="1198"/>
      <c r="Q685" s="1198"/>
      <c r="R685" s="1198"/>
      <c r="S685" s="1198"/>
      <c r="T685" s="1198"/>
      <c r="U685" s="1198"/>
      <c r="V685" s="1198"/>
      <c r="W685" s="1198"/>
      <c r="X685" s="1198"/>
      <c r="Y685" s="1198"/>
      <c r="Z685" s="1198"/>
      <c r="AA685" s="1198"/>
      <c r="AB685" s="1198"/>
      <c r="AC685" s="1198" t="str">
        <f>+A685</f>
        <v>Video</v>
      </c>
      <c r="AD685" s="1709">
        <f t="shared" ref="AD685:AJ692" si="432">+AD676/AD$683</f>
        <v>0.45387177663834727</v>
      </c>
      <c r="AE685" s="1709">
        <f t="shared" si="432"/>
        <v>0.41690103996337236</v>
      </c>
      <c r="AF685" s="1709">
        <f t="shared" si="432"/>
        <v>0.37404419501929148</v>
      </c>
      <c r="AG685" s="1709" t="e">
        <f t="shared" si="432"/>
        <v>#REF!</v>
      </c>
      <c r="AH685" s="1709">
        <f t="shared" si="432"/>
        <v>0.36184573306570789</v>
      </c>
      <c r="AI685" s="1709">
        <f t="shared" si="432"/>
        <v>0.36117509017426452</v>
      </c>
      <c r="AJ685" s="1709">
        <f t="shared" si="432"/>
        <v>0.35591034421417772</v>
      </c>
      <c r="AK685" s="1709">
        <f t="shared" ref="AK685:AN692" si="433">+AK676/AK$683</f>
        <v>0.35549921996879869</v>
      </c>
      <c r="AL685" s="1709">
        <f t="shared" si="433"/>
        <v>0.35597423011357354</v>
      </c>
      <c r="AM685" s="1709">
        <f t="shared" si="433"/>
        <v>0.35210774115843646</v>
      </c>
      <c r="AN685" s="1709">
        <f t="shared" si="433"/>
        <v>0.34609527953012836</v>
      </c>
      <c r="AO685" s="1709">
        <f t="shared" ref="AO685:AP692" si="434">+AO676/AO$683</f>
        <v>0.34281241847117144</v>
      </c>
      <c r="AP685" s="1709">
        <f t="shared" si="434"/>
        <v>0.34169572798605058</v>
      </c>
      <c r="AQ685" s="1709">
        <f t="shared" ref="AQ685:AR692" si="435">+AQ676/AQ$683</f>
        <v>0.31808596598411543</v>
      </c>
      <c r="AR685" s="1709">
        <f t="shared" si="435"/>
        <v>0.31343140267322167</v>
      </c>
      <c r="AS685" s="1709"/>
      <c r="AT685" s="1709"/>
      <c r="AU685" s="1709"/>
      <c r="AV685" s="1709"/>
      <c r="AW685" s="1709"/>
      <c r="AX685" s="1709"/>
      <c r="AY685" s="1709"/>
      <c r="AZ685" s="1709"/>
      <c r="BA685" s="1709"/>
      <c r="BB685" s="1709"/>
      <c r="BC685" s="1709"/>
      <c r="BD685" s="1709"/>
      <c r="BE685" s="1709"/>
      <c r="BF685" s="1709"/>
      <c r="BG685" s="1709"/>
      <c r="BH685" s="1709"/>
      <c r="BI685" s="1709"/>
      <c r="BJ685" s="1709"/>
      <c r="BK685" s="1709"/>
      <c r="BL685" s="1709"/>
      <c r="BM685" s="1709"/>
      <c r="BN685" s="1709"/>
      <c r="BO685" s="1709"/>
      <c r="BP685" s="1709"/>
      <c r="BQ685" s="1709"/>
      <c r="BR685" s="1198"/>
      <c r="BS685" s="2253"/>
      <c r="BT685" s="2253"/>
      <c r="BU685" s="2253"/>
      <c r="BV685" s="2253"/>
      <c r="BW685" s="2253"/>
      <c r="BX685" s="2253"/>
      <c r="BY685" s="2253"/>
      <c r="BZ685" s="2253"/>
      <c r="CA685" s="2253"/>
      <c r="CB685" s="2253"/>
      <c r="CC685" s="2253"/>
      <c r="CD685" s="2253"/>
      <c r="CE685" s="2253"/>
      <c r="CF685" s="2253"/>
      <c r="CG685" s="2253"/>
      <c r="CH685" s="2254"/>
      <c r="CI685" s="2254"/>
      <c r="CJ685" s="2254"/>
      <c r="CK685" s="2254"/>
      <c r="CL685" s="2254"/>
      <c r="CM685" s="2254"/>
      <c r="CN685" s="2254"/>
      <c r="CO685" s="2254"/>
      <c r="DX685" s="1709"/>
      <c r="EG685" s="3848"/>
      <c r="EH685" s="3848"/>
      <c r="EI685" s="3848"/>
      <c r="EJ685" s="3848"/>
      <c r="EK685" s="1198"/>
    </row>
    <row r="686" spans="1:141" hidden="1" outlineLevel="1">
      <c r="A686" s="154" t="s">
        <v>11</v>
      </c>
      <c r="B686" s="1198"/>
      <c r="C686" s="1198"/>
      <c r="D686" s="1198"/>
      <c r="E686" s="1198"/>
      <c r="F686" s="1198"/>
      <c r="G686" s="1198"/>
      <c r="H686" s="1198"/>
      <c r="I686" s="1198"/>
      <c r="J686" s="1198"/>
      <c r="K686" s="1198"/>
      <c r="L686" s="1198"/>
      <c r="M686" s="1198"/>
      <c r="N686" s="1198"/>
      <c r="O686" s="1198"/>
      <c r="P686" s="1198"/>
      <c r="Q686" s="1198"/>
      <c r="R686" s="1198"/>
      <c r="S686" s="1198"/>
      <c r="T686" s="1198"/>
      <c r="U686" s="1198"/>
      <c r="V686" s="1198"/>
      <c r="W686" s="1198"/>
      <c r="X686" s="1198"/>
      <c r="Y686" s="1198"/>
      <c r="Z686" s="1198"/>
      <c r="AA686" s="1198"/>
      <c r="AB686" s="1198"/>
      <c r="AC686" s="1198" t="str">
        <f t="shared" ref="AC686:AC692" si="436">+A686</f>
        <v>Internet</v>
      </c>
      <c r="AD686" s="1709">
        <f t="shared" si="432"/>
        <v>0.24675324675324672</v>
      </c>
      <c r="AE686" s="1709">
        <f t="shared" si="432"/>
        <v>0.25024527438027344</v>
      </c>
      <c r="AF686" s="1709">
        <f t="shared" si="432"/>
        <v>0.23937799602478663</v>
      </c>
      <c r="AG686" s="1709" t="e">
        <f t="shared" si="432"/>
        <v>#REF!</v>
      </c>
      <c r="AH686" s="1709">
        <f t="shared" si="432"/>
        <v>0.25182522001896901</v>
      </c>
      <c r="AI686" s="1709">
        <f t="shared" si="432"/>
        <v>0.25822432749554564</v>
      </c>
      <c r="AJ686" s="1709">
        <f t="shared" si="432"/>
        <v>0.26060659966201194</v>
      </c>
      <c r="AK686" s="1709">
        <f t="shared" si="433"/>
        <v>0.26488559542381701</v>
      </c>
      <c r="AL686" s="1709">
        <f t="shared" si="433"/>
        <v>0.2743474506852045</v>
      </c>
      <c r="AM686" s="1709">
        <f t="shared" si="433"/>
        <v>0.27957954669878465</v>
      </c>
      <c r="AN686" s="1709">
        <f t="shared" si="433"/>
        <v>0.28127039373504459</v>
      </c>
      <c r="AO686" s="1709">
        <f t="shared" si="434"/>
        <v>0.27628489433863812</v>
      </c>
      <c r="AP686" s="1709">
        <f t="shared" si="434"/>
        <v>0.27918482999128164</v>
      </c>
      <c r="AQ686" s="1709">
        <f t="shared" si="435"/>
        <v>0.26838257030803492</v>
      </c>
      <c r="AR686" s="1709">
        <f t="shared" si="435"/>
        <v>0.25695191273621143</v>
      </c>
      <c r="AS686" s="1709"/>
      <c r="AT686" s="1709"/>
      <c r="AU686" s="1709"/>
      <c r="AV686" s="1709"/>
      <c r="AW686" s="1709"/>
      <c r="AX686" s="1709"/>
      <c r="AY686" s="1709"/>
      <c r="AZ686" s="1709"/>
      <c r="BA686" s="1709"/>
      <c r="BB686" s="1709"/>
      <c r="BC686" s="1709"/>
      <c r="BD686" s="1709"/>
      <c r="BE686" s="1709"/>
      <c r="BF686" s="1709"/>
      <c r="BG686" s="1709"/>
      <c r="BH686" s="1709"/>
      <c r="BI686" s="1709"/>
      <c r="BJ686" s="1709"/>
      <c r="BK686" s="1709"/>
      <c r="BL686" s="1709"/>
      <c r="BM686" s="1709"/>
      <c r="BN686" s="1709"/>
      <c r="BO686" s="1709"/>
      <c r="BP686" s="1709"/>
      <c r="BQ686" s="1709"/>
      <c r="BR686" s="1198"/>
      <c r="BS686" s="2253"/>
      <c r="BT686" s="2253"/>
      <c r="BU686" s="2253"/>
      <c r="BV686" s="2253"/>
      <c r="BW686" s="2253"/>
      <c r="BX686" s="2253"/>
      <c r="BY686" s="2253"/>
      <c r="BZ686" s="2253"/>
      <c r="CA686" s="2253"/>
      <c r="CB686" s="2253"/>
      <c r="CC686" s="2253"/>
      <c r="CD686" s="2253"/>
      <c r="CE686" s="2253"/>
      <c r="CF686" s="2253"/>
      <c r="CG686" s="2253"/>
      <c r="CH686" s="2254"/>
      <c r="CI686" s="2254"/>
      <c r="CJ686" s="2254"/>
      <c r="CK686" s="2254"/>
      <c r="CL686" s="2254"/>
      <c r="CM686" s="2254"/>
      <c r="CN686" s="2254"/>
      <c r="CO686" s="2254"/>
      <c r="DX686" s="1709"/>
      <c r="EG686" s="3848"/>
      <c r="EH686" s="3848"/>
      <c r="EI686" s="3848"/>
      <c r="EJ686" s="3848"/>
      <c r="EK686" s="1198"/>
    </row>
    <row r="687" spans="1:141" hidden="1" outlineLevel="1">
      <c r="A687" s="154" t="s">
        <v>2627</v>
      </c>
      <c r="B687" s="1198"/>
      <c r="C687" s="1198"/>
      <c r="D687" s="1198"/>
      <c r="E687" s="1198"/>
      <c r="F687" s="1198"/>
      <c r="G687" s="1198"/>
      <c r="H687" s="1198"/>
      <c r="I687" s="1198"/>
      <c r="J687" s="1198"/>
      <c r="K687" s="1198"/>
      <c r="L687" s="1198"/>
      <c r="M687" s="1198"/>
      <c r="N687" s="1198"/>
      <c r="O687" s="1198"/>
      <c r="P687" s="1198"/>
      <c r="Q687" s="1198"/>
      <c r="R687" s="1198"/>
      <c r="S687" s="1198"/>
      <c r="T687" s="1198"/>
      <c r="U687" s="1198"/>
      <c r="V687" s="1198"/>
      <c r="W687" s="1198"/>
      <c r="X687" s="1198"/>
      <c r="Y687" s="1198"/>
      <c r="Z687" s="1198"/>
      <c r="AA687" s="1198"/>
      <c r="AB687" s="1198"/>
      <c r="AC687" s="1198" t="str">
        <f t="shared" si="436"/>
        <v>Fixed voice</v>
      </c>
      <c r="AD687" s="1709">
        <f t="shared" si="432"/>
        <v>0.15322429731651632</v>
      </c>
      <c r="AE687" s="1709">
        <f t="shared" si="432"/>
        <v>0.16963176139708289</v>
      </c>
      <c r="AF687" s="1709">
        <f t="shared" si="432"/>
        <v>0.17970302817724776</v>
      </c>
      <c r="AG687" s="1709" t="e">
        <f t="shared" si="432"/>
        <v>#REF!</v>
      </c>
      <c r="AH687" s="1709">
        <f t="shared" si="432"/>
        <v>0.18155149215872243</v>
      </c>
      <c r="AI687" s="1709">
        <f t="shared" si="432"/>
        <v>0.18028334274912</v>
      </c>
      <c r="AJ687" s="1709">
        <f t="shared" si="432"/>
        <v>0.17679889709152363</v>
      </c>
      <c r="AK687" s="1709">
        <f t="shared" si="433"/>
        <v>0.17626538394869129</v>
      </c>
      <c r="AL687" s="1709">
        <f t="shared" si="433"/>
        <v>0.17704620425513076</v>
      </c>
      <c r="AM687" s="1709">
        <f t="shared" si="433"/>
        <v>0.17549545603854155</v>
      </c>
      <c r="AN687" s="1709">
        <f t="shared" si="433"/>
        <v>0.17317815966934957</v>
      </c>
      <c r="AO687" s="1709">
        <f t="shared" si="434"/>
        <v>0.16627532828941644</v>
      </c>
      <c r="AP687" s="1709">
        <f t="shared" si="434"/>
        <v>0.16392763731473409</v>
      </c>
      <c r="AQ687" s="1709">
        <f t="shared" si="435"/>
        <v>0.15399775329615106</v>
      </c>
      <c r="AR687" s="1709">
        <f t="shared" si="435"/>
        <v>0.14552926716853587</v>
      </c>
      <c r="AS687" s="1709"/>
      <c r="AT687" s="1709"/>
      <c r="AU687" s="1709"/>
      <c r="AV687" s="1709"/>
      <c r="AW687" s="1709"/>
      <c r="AX687" s="1709"/>
      <c r="AY687" s="1709"/>
      <c r="AZ687" s="1709"/>
      <c r="BA687" s="1709"/>
      <c r="BB687" s="1709"/>
      <c r="BC687" s="1709"/>
      <c r="BD687" s="1709"/>
      <c r="BE687" s="1709"/>
      <c r="BF687" s="1709"/>
      <c r="BG687" s="1709"/>
      <c r="BH687" s="1709"/>
      <c r="BI687" s="1709"/>
      <c r="BJ687" s="1709"/>
      <c r="BK687" s="1709"/>
      <c r="BL687" s="1709"/>
      <c r="BM687" s="1709"/>
      <c r="BN687" s="1709"/>
      <c r="BO687" s="1709"/>
      <c r="BP687" s="1709"/>
      <c r="BQ687" s="1709"/>
      <c r="BR687" s="1198"/>
      <c r="BS687" s="2253"/>
      <c r="BT687" s="2253"/>
      <c r="BU687" s="2253"/>
      <c r="BV687" s="2253"/>
      <c r="BW687" s="2253"/>
      <c r="BX687" s="2253"/>
      <c r="BY687" s="2253"/>
      <c r="BZ687" s="2253"/>
      <c r="CA687" s="2253"/>
      <c r="CB687" s="2253"/>
      <c r="CC687" s="2253"/>
      <c r="CD687" s="2253"/>
      <c r="CE687" s="2253"/>
      <c r="CF687" s="2253"/>
      <c r="CG687" s="2253"/>
      <c r="CH687" s="2254"/>
      <c r="CI687" s="2254"/>
      <c r="CJ687" s="2254"/>
      <c r="CK687" s="2254"/>
      <c r="CL687" s="2254"/>
      <c r="CM687" s="2254"/>
      <c r="CN687" s="2254"/>
      <c r="CO687" s="2254"/>
      <c r="DX687" s="1709"/>
      <c r="EG687" s="3848"/>
      <c r="EH687" s="3848"/>
      <c r="EI687" s="3848"/>
      <c r="EJ687" s="3848"/>
      <c r="EK687" s="1198"/>
    </row>
    <row r="688" spans="1:141" hidden="1" outlineLevel="1">
      <c r="A688" s="154" t="s">
        <v>13</v>
      </c>
      <c r="B688" s="1198"/>
      <c r="C688" s="1198"/>
      <c r="D688" s="1198"/>
      <c r="E688" s="1198"/>
      <c r="F688" s="1198"/>
      <c r="G688" s="1198"/>
      <c r="H688" s="1198"/>
      <c r="I688" s="1198"/>
      <c r="J688" s="1198"/>
      <c r="K688" s="1198"/>
      <c r="L688" s="1198"/>
      <c r="M688" s="1198"/>
      <c r="N688" s="1198"/>
      <c r="O688" s="1198"/>
      <c r="P688" s="1198"/>
      <c r="Q688" s="1198"/>
      <c r="R688" s="1198"/>
      <c r="S688" s="1198"/>
      <c r="T688" s="1198"/>
      <c r="U688" s="1198"/>
      <c r="V688" s="1198"/>
      <c r="W688" s="1198"/>
      <c r="X688" s="1198"/>
      <c r="Y688" s="1198"/>
      <c r="Z688" s="1198"/>
      <c r="AA688" s="1198"/>
      <c r="AB688" s="1198"/>
      <c r="AC688" s="1198" t="str">
        <f t="shared" si="436"/>
        <v>Cable</v>
      </c>
      <c r="AD688" s="1709">
        <f t="shared" si="432"/>
        <v>0.85384932070811037</v>
      </c>
      <c r="AE688" s="1709">
        <f t="shared" si="432"/>
        <v>0.8367780757407286</v>
      </c>
      <c r="AF688" s="1709">
        <f t="shared" si="432"/>
        <v>0.79312521922132584</v>
      </c>
      <c r="AG688" s="1709" t="e">
        <f t="shared" si="432"/>
        <v>#REF!</v>
      </c>
      <c r="AH688" s="1709">
        <f t="shared" si="432"/>
        <v>0.79522244524339936</v>
      </c>
      <c r="AI688" s="1709">
        <f t="shared" si="432"/>
        <v>0.79968276041893016</v>
      </c>
      <c r="AJ688" s="1709">
        <f t="shared" si="432"/>
        <v>0.79331584096771324</v>
      </c>
      <c r="AK688" s="1709">
        <f t="shared" si="433"/>
        <v>0.79665019934130699</v>
      </c>
      <c r="AL688" s="1709">
        <f t="shared" si="433"/>
        <v>0.80736788505390877</v>
      </c>
      <c r="AM688" s="1709">
        <f t="shared" si="433"/>
        <v>0.80718274389576261</v>
      </c>
      <c r="AN688" s="1709">
        <f t="shared" si="433"/>
        <v>0.80054383293452247</v>
      </c>
      <c r="AO688" s="1709">
        <f t="shared" si="434"/>
        <v>0.785372641099226</v>
      </c>
      <c r="AP688" s="1709">
        <f t="shared" si="434"/>
        <v>0.78480819529206625</v>
      </c>
      <c r="AQ688" s="1709">
        <f t="shared" si="435"/>
        <v>0.74046628958830141</v>
      </c>
      <c r="AR688" s="1709">
        <f t="shared" si="435"/>
        <v>0.71591258257796897</v>
      </c>
      <c r="AS688" s="1709"/>
      <c r="AT688" s="1709"/>
      <c r="AU688" s="1709"/>
      <c r="AV688" s="1709"/>
      <c r="AW688" s="1709"/>
      <c r="AX688" s="1709"/>
      <c r="AY688" s="1709"/>
      <c r="AZ688" s="1709"/>
      <c r="BA688" s="1709"/>
      <c r="BB688" s="1709"/>
      <c r="BC688" s="1709"/>
      <c r="BD688" s="1709"/>
      <c r="BE688" s="1709"/>
      <c r="BF688" s="1709"/>
      <c r="BG688" s="1709"/>
      <c r="BH688" s="1709"/>
      <c r="BI688" s="1709"/>
      <c r="BJ688" s="1709"/>
      <c r="BK688" s="1709"/>
      <c r="BL688" s="1709"/>
      <c r="BM688" s="1709"/>
      <c r="BN688" s="1709"/>
      <c r="BO688" s="1709"/>
      <c r="BP688" s="1709"/>
      <c r="BQ688" s="1709"/>
      <c r="BR688" s="1198"/>
      <c r="BS688" s="2253"/>
      <c r="BT688" s="2253"/>
      <c r="BU688" s="2253"/>
      <c r="BV688" s="2253"/>
      <c r="BW688" s="2253"/>
      <c r="BX688" s="2253"/>
      <c r="BY688" s="2253"/>
      <c r="BZ688" s="2253"/>
      <c r="CA688" s="2253"/>
      <c r="CB688" s="2253"/>
      <c r="CC688" s="2253"/>
      <c r="CD688" s="2253"/>
      <c r="CE688" s="2253"/>
      <c r="CF688" s="2253"/>
      <c r="CG688" s="2253"/>
      <c r="CH688" s="2254"/>
      <c r="CI688" s="2254"/>
      <c r="CJ688" s="2254"/>
      <c r="CK688" s="2254"/>
      <c r="CL688" s="2254"/>
      <c r="CM688" s="2254"/>
      <c r="CN688" s="2254"/>
      <c r="CO688" s="2254"/>
      <c r="DX688" s="1709"/>
      <c r="EG688" s="3848"/>
      <c r="EH688" s="3848"/>
      <c r="EI688" s="3848"/>
      <c r="EJ688" s="3848"/>
      <c r="EK688" s="1198"/>
    </row>
    <row r="689" spans="1:141" hidden="1" outlineLevel="1">
      <c r="A689" s="154" t="s">
        <v>14</v>
      </c>
      <c r="B689" s="1198"/>
      <c r="C689" s="1198"/>
      <c r="D689" s="1198"/>
      <c r="E689" s="1198"/>
      <c r="F689" s="1198"/>
      <c r="G689" s="1198"/>
      <c r="H689" s="1198"/>
      <c r="I689" s="1198"/>
      <c r="J689" s="1198"/>
      <c r="K689" s="1198"/>
      <c r="L689" s="1198"/>
      <c r="M689" s="1198"/>
      <c r="N689" s="1198"/>
      <c r="O689" s="1198"/>
      <c r="P689" s="1198"/>
      <c r="Q689" s="1198"/>
      <c r="R689" s="1198"/>
      <c r="S689" s="1198"/>
      <c r="T689" s="1198"/>
      <c r="U689" s="1198"/>
      <c r="V689" s="1198"/>
      <c r="W689" s="1198"/>
      <c r="X689" s="1198"/>
      <c r="Y689" s="1198"/>
      <c r="Z689" s="1198"/>
      <c r="AA689" s="1198"/>
      <c r="AB689" s="1198"/>
      <c r="AC689" s="1198" t="str">
        <f t="shared" si="436"/>
        <v>Mobile</v>
      </c>
      <c r="AD689" s="1709">
        <f t="shared" si="432"/>
        <v>2.3241887795201914E-2</v>
      </c>
      <c r="AE689" s="1709">
        <f t="shared" si="432"/>
        <v>3.6104388776244362E-2</v>
      </c>
      <c r="AF689" s="1709">
        <f t="shared" si="432"/>
        <v>5.7219688998012393E-2</v>
      </c>
      <c r="AG689" s="1709" t="e">
        <f t="shared" si="432"/>
        <v>#REF!</v>
      </c>
      <c r="AH689" s="1709">
        <f t="shared" si="432"/>
        <v>5.6752762644197888E-2</v>
      </c>
      <c r="AI689" s="1709">
        <f t="shared" si="432"/>
        <v>5.9341184650819181E-2</v>
      </c>
      <c r="AJ689" s="1480">
        <f t="shared" si="432"/>
        <v>6.2616739304456118E-2</v>
      </c>
      <c r="AK689" s="1480">
        <f t="shared" si="433"/>
        <v>5.9282371294851768E-2</v>
      </c>
      <c r="AL689" s="1480">
        <f t="shared" si="433"/>
        <v>5.5724058535721405E-2</v>
      </c>
      <c r="AM689" s="1480">
        <f t="shared" si="433"/>
        <v>5.7199167852841341E-2</v>
      </c>
      <c r="AN689" s="1480">
        <f t="shared" si="433"/>
        <v>5.8755710245812491E-2</v>
      </c>
      <c r="AO689" s="1480">
        <f t="shared" si="434"/>
        <v>5.5287416297069299E-2</v>
      </c>
      <c r="AP689" s="1480">
        <f t="shared" si="434"/>
        <v>6.3905841325196167E-2</v>
      </c>
      <c r="AQ689" s="1480">
        <f t="shared" si="435"/>
        <v>8.5788612758912919E-2</v>
      </c>
      <c r="AR689" s="1480">
        <f t="shared" si="435"/>
        <v>9.8671070825011517E-2</v>
      </c>
      <c r="AS689" s="1480"/>
      <c r="AT689" s="1480"/>
      <c r="AU689" s="1480"/>
      <c r="AV689" s="1480"/>
      <c r="AW689" s="1480"/>
      <c r="AX689" s="1480"/>
      <c r="AY689" s="1480"/>
      <c r="AZ689" s="1480"/>
      <c r="BA689" s="1480"/>
      <c r="BB689" s="1480"/>
      <c r="BC689" s="1480"/>
      <c r="BD689" s="1480"/>
      <c r="BE689" s="1480"/>
      <c r="BF689" s="1480"/>
      <c r="BG689" s="1480"/>
      <c r="BH689" s="1480"/>
      <c r="BI689" s="1480"/>
      <c r="BJ689" s="1480"/>
      <c r="BK689" s="1480"/>
      <c r="BL689" s="1480"/>
      <c r="BM689" s="1480"/>
      <c r="BN689" s="1480"/>
      <c r="BO689" s="1480"/>
      <c r="BP689" s="1480"/>
      <c r="BQ689" s="1480"/>
      <c r="BR689" s="1198"/>
      <c r="BS689" s="2253"/>
      <c r="BT689" s="2253"/>
      <c r="BU689" s="2253"/>
      <c r="BV689" s="2253"/>
      <c r="BW689" s="2253"/>
      <c r="BX689" s="2253"/>
      <c r="BY689" s="2253"/>
      <c r="BZ689" s="2253"/>
      <c r="CA689" s="2253"/>
      <c r="CB689" s="2253"/>
      <c r="CC689" s="2253"/>
      <c r="CD689" s="2253"/>
      <c r="CE689" s="2253"/>
      <c r="CF689" s="2253"/>
      <c r="CG689" s="2253"/>
      <c r="CH689" s="2254"/>
      <c r="CI689" s="2254"/>
      <c r="CJ689" s="2254"/>
      <c r="CK689" s="2254"/>
      <c r="CL689" s="2254"/>
      <c r="CM689" s="2254"/>
      <c r="CN689" s="2254"/>
      <c r="CO689" s="2254"/>
      <c r="DX689" s="1480"/>
      <c r="EG689" s="3957"/>
      <c r="EH689" s="3957"/>
      <c r="EI689" s="3957"/>
      <c r="EJ689" s="3957"/>
      <c r="EK689" s="1198"/>
    </row>
    <row r="690" spans="1:141" hidden="1" outlineLevel="1">
      <c r="A690" s="154" t="s">
        <v>16</v>
      </c>
      <c r="B690" s="1198"/>
      <c r="C690" s="1198"/>
      <c r="D690" s="1198"/>
      <c r="E690" s="1198"/>
      <c r="F690" s="1198"/>
      <c r="G690" s="1198"/>
      <c r="H690" s="1198"/>
      <c r="I690" s="1198"/>
      <c r="J690" s="1198"/>
      <c r="K690" s="1198"/>
      <c r="L690" s="1198"/>
      <c r="M690" s="1198"/>
      <c r="N690" s="1198"/>
      <c r="O690" s="1198"/>
      <c r="P690" s="1198"/>
      <c r="Q690" s="1198"/>
      <c r="R690" s="1198"/>
      <c r="S690" s="1198"/>
      <c r="T690" s="1198"/>
      <c r="U690" s="1198"/>
      <c r="V690" s="1198"/>
      <c r="W690" s="1198"/>
      <c r="X690" s="1198"/>
      <c r="Y690" s="1198"/>
      <c r="Z690" s="1198"/>
      <c r="AA690" s="1198"/>
      <c r="AB690" s="1198"/>
      <c r="AC690" s="1198" t="s">
        <v>2905</v>
      </c>
      <c r="AD690" s="1709">
        <f t="shared" si="432"/>
        <v>4.3901343613159165E-2</v>
      </c>
      <c r="AE690" s="1709">
        <f t="shared" si="432"/>
        <v>5.5235790437569501E-2</v>
      </c>
      <c r="AF690" s="1480">
        <f t="shared" si="432"/>
        <v>8.0369461007833501E-2</v>
      </c>
      <c r="AG690" s="1480" t="e">
        <f t="shared" si="432"/>
        <v>#REF!</v>
      </c>
      <c r="AH690" s="1480">
        <f t="shared" si="432"/>
        <v>8.2162472152987623E-2</v>
      </c>
      <c r="AI690" s="1480">
        <f t="shared" si="432"/>
        <v>8.2025987571161627E-2</v>
      </c>
      <c r="AJ690" s="1480">
        <f t="shared" si="432"/>
        <v>8.4452548252245851E-2</v>
      </c>
      <c r="AK690" s="1480">
        <f t="shared" si="433"/>
        <v>8.4091697001213397E-2</v>
      </c>
      <c r="AL690" s="1480">
        <f t="shared" si="433"/>
        <v>8.2778011468042242E-2</v>
      </c>
      <c r="AM690" s="1480">
        <f t="shared" si="433"/>
        <v>8.3324208912734038E-2</v>
      </c>
      <c r="AN690" s="1480">
        <f t="shared" si="433"/>
        <v>8.4794431150750499E-2</v>
      </c>
      <c r="AO690" s="1480">
        <f t="shared" si="434"/>
        <v>9.0507870249586925E-2</v>
      </c>
      <c r="AP690" s="1480">
        <f t="shared" si="434"/>
        <v>8.4524847428073244E-2</v>
      </c>
      <c r="AQ690" s="1480">
        <f t="shared" si="435"/>
        <v>9.9071756567667174E-2</v>
      </c>
      <c r="AR690" s="1480">
        <f t="shared" si="435"/>
        <v>0.11482178522046398</v>
      </c>
      <c r="AS690" s="1480"/>
      <c r="AT690" s="1480"/>
      <c r="AU690" s="1480"/>
      <c r="AV690" s="1480"/>
      <c r="AW690" s="1480"/>
      <c r="AX690" s="1480"/>
      <c r="AY690" s="1480"/>
      <c r="AZ690" s="1480"/>
      <c r="BA690" s="1480"/>
      <c r="BB690" s="1480"/>
      <c r="BC690" s="1480"/>
      <c r="BD690" s="1480"/>
      <c r="BE690" s="1480"/>
      <c r="BF690" s="1480"/>
      <c r="BG690" s="1480"/>
      <c r="BH690" s="1480"/>
      <c r="BI690" s="1480"/>
      <c r="BJ690" s="1480"/>
      <c r="BK690" s="1480"/>
      <c r="BL690" s="1480"/>
      <c r="BM690" s="1480"/>
      <c r="BN690" s="1480"/>
      <c r="BO690" s="1480"/>
      <c r="BP690" s="1480"/>
      <c r="BQ690" s="1480"/>
      <c r="BR690" s="1198"/>
      <c r="BS690" s="2253"/>
      <c r="BU690" s="1625" t="s">
        <v>2849</v>
      </c>
      <c r="BV690" s="2253"/>
      <c r="BW690" s="2253"/>
      <c r="BX690" s="2253"/>
      <c r="BY690" s="2253"/>
      <c r="BZ690" s="2253"/>
      <c r="CA690" s="2253"/>
      <c r="CB690" s="2253"/>
      <c r="CC690" s="2253"/>
      <c r="CD690" s="2253"/>
      <c r="CE690" s="2253"/>
      <c r="CF690" s="2253"/>
      <c r="CG690" s="2253"/>
      <c r="CH690" s="2254"/>
      <c r="CI690" s="2254"/>
      <c r="CJ690" s="2254"/>
      <c r="CK690" s="2254"/>
      <c r="CL690" s="2254"/>
      <c r="CM690" s="2254"/>
      <c r="CN690" s="2254"/>
      <c r="CO690" s="2254"/>
      <c r="DX690" s="1480"/>
      <c r="EG690" s="3957"/>
      <c r="EH690" s="3957"/>
      <c r="EI690" s="3957"/>
      <c r="EJ690" s="3957"/>
      <c r="EK690" s="1198"/>
    </row>
    <row r="691" spans="1:141" hidden="1" outlineLevel="1">
      <c r="A691" s="154" t="s">
        <v>8</v>
      </c>
      <c r="B691" s="1198"/>
      <c r="C691" s="1198"/>
      <c r="D691" s="1198"/>
      <c r="E691" s="1198"/>
      <c r="F691" s="1198"/>
      <c r="G691" s="1198"/>
      <c r="H691" s="1198"/>
      <c r="I691" s="1198"/>
      <c r="J691" s="1198"/>
      <c r="K691" s="1198"/>
      <c r="L691" s="1198"/>
      <c r="M691" s="1198"/>
      <c r="N691" s="1198"/>
      <c r="O691" s="1198"/>
      <c r="P691" s="1198"/>
      <c r="Q691" s="1198"/>
      <c r="R691" s="1198"/>
      <c r="S691" s="1198"/>
      <c r="T691" s="1198"/>
      <c r="U691" s="1198"/>
      <c r="V691" s="1198"/>
      <c r="W691" s="1198"/>
      <c r="X691" s="1198"/>
      <c r="Y691" s="1198"/>
      <c r="Z691" s="1198"/>
      <c r="AA691" s="1198"/>
      <c r="AB691" s="1198"/>
      <c r="AC691" s="1198" t="str">
        <f t="shared" si="436"/>
        <v>Other</v>
      </c>
      <c r="AD691" s="1709">
        <f t="shared" si="432"/>
        <v>7.9007447883528564E-2</v>
      </c>
      <c r="AE691" s="1709">
        <f t="shared" si="432"/>
        <v>7.1881745045457524E-2</v>
      </c>
      <c r="AF691" s="1709">
        <f t="shared" si="432"/>
        <v>6.9285630772828247E-2</v>
      </c>
      <c r="AG691" s="1709" t="e">
        <f t="shared" si="432"/>
        <v>#REF!</v>
      </c>
      <c r="AH691" s="1709">
        <f t="shared" si="432"/>
        <v>6.5862319959415036E-2</v>
      </c>
      <c r="AI691" s="1709">
        <f t="shared" si="432"/>
        <v>5.8950067359089135E-2</v>
      </c>
      <c r="AJ691" s="1709">
        <f t="shared" si="432"/>
        <v>5.9614871475584814E-2</v>
      </c>
      <c r="AK691" s="1709">
        <f t="shared" si="433"/>
        <v>5.9975732362627807E-2</v>
      </c>
      <c r="AL691" s="1709">
        <f t="shared" si="433"/>
        <v>5.4130044942327704E-2</v>
      </c>
      <c r="AM691" s="1709">
        <f t="shared" si="433"/>
        <v>5.2293879338661996E-2</v>
      </c>
      <c r="AN691" s="1709">
        <f t="shared" si="433"/>
        <v>5.5906025668914512E-2</v>
      </c>
      <c r="AO691" s="1709">
        <f t="shared" si="434"/>
        <v>6.8832072354117771E-2</v>
      </c>
      <c r="AP691" s="1709">
        <f t="shared" si="434"/>
        <v>6.6761115954664343E-2</v>
      </c>
      <c r="AQ691" s="1709">
        <f t="shared" si="435"/>
        <v>7.4673341085118541E-2</v>
      </c>
      <c r="AR691" s="1709">
        <f t="shared" si="435"/>
        <v>7.0594561376555551E-2</v>
      </c>
      <c r="AS691" s="1709"/>
      <c r="AT691" s="1709"/>
      <c r="AU691" s="1709"/>
      <c r="AV691" s="1709"/>
      <c r="AW691" s="1709"/>
      <c r="AX691" s="1709"/>
      <c r="AY691" s="1709"/>
      <c r="AZ691" s="1709"/>
      <c r="BA691" s="1709"/>
      <c r="BB691" s="1709"/>
      <c r="BC691" s="1709"/>
      <c r="BD691" s="1709"/>
      <c r="BE691" s="1709"/>
      <c r="BF691" s="1709"/>
      <c r="BG691" s="1709"/>
      <c r="BH691" s="1709"/>
      <c r="BI691" s="1709"/>
      <c r="BJ691" s="1709"/>
      <c r="BK691" s="1709"/>
      <c r="BL691" s="1709"/>
      <c r="BM691" s="1709"/>
      <c r="BN691" s="1709"/>
      <c r="BO691" s="1709"/>
      <c r="BP691" s="1709"/>
      <c r="BQ691" s="1709"/>
      <c r="BR691" s="1198"/>
      <c r="BS691" s="2253"/>
      <c r="BT691" s="2268" t="str">
        <f>+A672</f>
        <v>UK</v>
      </c>
      <c r="BU691" s="2269">
        <f>+AJ672</f>
        <v>3059.6</v>
      </c>
      <c r="BV691" s="2253"/>
      <c r="BW691" s="2253"/>
      <c r="BX691" s="2253"/>
      <c r="BY691" s="2253"/>
      <c r="BZ691" s="2253"/>
      <c r="CA691" s="2253"/>
      <c r="CB691" s="2253"/>
      <c r="CC691" s="2253"/>
      <c r="CD691" s="2253"/>
      <c r="CE691" s="2253"/>
      <c r="CF691" s="2253"/>
      <c r="CG691" s="2253"/>
      <c r="CH691" s="2254"/>
      <c r="CI691" s="2254"/>
      <c r="CJ691" s="2254"/>
      <c r="CK691" s="2254"/>
      <c r="CL691" s="2254"/>
      <c r="CM691" s="2254"/>
      <c r="CN691" s="2254"/>
      <c r="CO691" s="2254"/>
      <c r="DX691" s="1709"/>
      <c r="EG691" s="3848"/>
      <c r="EH691" s="3848"/>
      <c r="EI691" s="3848"/>
      <c r="EJ691" s="3848"/>
      <c r="EK691" s="1198"/>
    </row>
    <row r="692" spans="1:141" hidden="1" outlineLevel="1">
      <c r="A692" s="154" t="s">
        <v>136</v>
      </c>
      <c r="B692" s="1198"/>
      <c r="C692" s="1198"/>
      <c r="D692" s="1198"/>
      <c r="E692" s="1198"/>
      <c r="F692" s="1198"/>
      <c r="G692" s="1198"/>
      <c r="H692" s="1198"/>
      <c r="I692" s="1198"/>
      <c r="J692" s="1198"/>
      <c r="K692" s="1198"/>
      <c r="L692" s="1198"/>
      <c r="M692" s="1198"/>
      <c r="N692" s="1198"/>
      <c r="O692" s="1198"/>
      <c r="P692" s="1198"/>
      <c r="Q692" s="1198"/>
      <c r="R692" s="1198"/>
      <c r="S692" s="1198"/>
      <c r="T692" s="1198"/>
      <c r="U692" s="1198"/>
      <c r="V692" s="1198"/>
      <c r="W692" s="1198"/>
      <c r="X692" s="1198"/>
      <c r="Y692" s="1198"/>
      <c r="Z692" s="1198"/>
      <c r="AA692" s="1198"/>
      <c r="AB692" s="1198"/>
      <c r="AC692" s="1198" t="str">
        <f t="shared" si="436"/>
        <v>Total</v>
      </c>
      <c r="AD692" s="1709">
        <f t="shared" si="432"/>
        <v>1</v>
      </c>
      <c r="AE692" s="1709">
        <f t="shared" si="432"/>
        <v>1</v>
      </c>
      <c r="AF692" s="1709">
        <f t="shared" si="432"/>
        <v>1</v>
      </c>
      <c r="AG692" s="1709" t="e">
        <f t="shared" si="432"/>
        <v>#REF!</v>
      </c>
      <c r="AH692" s="1709">
        <f t="shared" si="432"/>
        <v>1</v>
      </c>
      <c r="AI692" s="1709">
        <f t="shared" si="432"/>
        <v>1</v>
      </c>
      <c r="AJ692" s="1709">
        <f t="shared" si="432"/>
        <v>1</v>
      </c>
      <c r="AK692" s="1709">
        <f t="shared" si="433"/>
        <v>1</v>
      </c>
      <c r="AL692" s="1709">
        <f t="shared" si="433"/>
        <v>1</v>
      </c>
      <c r="AM692" s="1709">
        <f t="shared" si="433"/>
        <v>1</v>
      </c>
      <c r="AN692" s="1709">
        <f t="shared" si="433"/>
        <v>1</v>
      </c>
      <c r="AO692" s="1709">
        <f t="shared" si="434"/>
        <v>1</v>
      </c>
      <c r="AP692" s="1709">
        <f t="shared" si="434"/>
        <v>1</v>
      </c>
      <c r="AQ692" s="1709">
        <f t="shared" si="435"/>
        <v>1</v>
      </c>
      <c r="AR692" s="1709">
        <f t="shared" si="435"/>
        <v>1</v>
      </c>
      <c r="AS692" s="1709"/>
      <c r="AT692" s="1709"/>
      <c r="AU692" s="1709"/>
      <c r="AV692" s="1709"/>
      <c r="AW692" s="1709"/>
      <c r="AX692" s="1709"/>
      <c r="AY692" s="1709"/>
      <c r="AZ692" s="1709"/>
      <c r="BA692" s="1709"/>
      <c r="BB692" s="1709"/>
      <c r="BC692" s="1709"/>
      <c r="BD692" s="1709"/>
      <c r="BE692" s="1709"/>
      <c r="BF692" s="1709"/>
      <c r="BG692" s="1709"/>
      <c r="BH692" s="1709"/>
      <c r="BI692" s="1709"/>
      <c r="BJ692" s="1709"/>
      <c r="BK692" s="1709"/>
      <c r="BL692" s="1709"/>
      <c r="BM692" s="1709"/>
      <c r="BN692" s="1709"/>
      <c r="BO692" s="1709"/>
      <c r="BP692" s="1709"/>
      <c r="BQ692" s="1709"/>
      <c r="BR692" s="1198"/>
      <c r="BS692" s="2253"/>
      <c r="BT692" s="154" t="str">
        <f>+A670</f>
        <v>Belgium</v>
      </c>
      <c r="BU692" s="2270">
        <f>+AJ670</f>
        <v>868.4</v>
      </c>
      <c r="BV692" s="2253"/>
      <c r="BW692" s="2253"/>
      <c r="BX692" s="2253"/>
      <c r="BY692" s="2253"/>
      <c r="BZ692" s="2253"/>
      <c r="CA692" s="2253"/>
      <c r="CB692" s="2253"/>
      <c r="CC692" s="2253"/>
      <c r="CD692" s="2253"/>
      <c r="CE692" s="2253"/>
      <c r="CF692" s="2253"/>
      <c r="CG692" s="2253"/>
      <c r="CH692" s="2254"/>
      <c r="CI692" s="2254"/>
      <c r="CJ692" s="2254"/>
      <c r="CK692" s="2254"/>
      <c r="CL692" s="2254"/>
      <c r="CM692" s="2254"/>
      <c r="CN692" s="2254"/>
      <c r="CO692" s="2254"/>
      <c r="DX692" s="1709"/>
      <c r="EG692" s="3848"/>
      <c r="EH692" s="3848"/>
      <c r="EI692" s="3848"/>
      <c r="EJ692" s="3848"/>
      <c r="EK692" s="1198"/>
    </row>
    <row r="693" spans="1:141" hidden="1" outlineLevel="1">
      <c r="B693" s="1198"/>
      <c r="C693" s="1198"/>
      <c r="D693" s="1198"/>
      <c r="E693" s="1198"/>
      <c r="F693" s="1198"/>
      <c r="G693" s="1198"/>
      <c r="H693" s="1198"/>
      <c r="I693" s="1198"/>
      <c r="J693" s="1198"/>
      <c r="K693" s="1198"/>
      <c r="L693" s="1198"/>
      <c r="M693" s="1198"/>
      <c r="N693" s="1198"/>
      <c r="O693" s="1198"/>
      <c r="P693" s="1198"/>
      <c r="Q693" s="1198"/>
      <c r="R693" s="1198"/>
      <c r="S693" s="1198"/>
      <c r="T693" s="1198"/>
      <c r="U693" s="1198"/>
      <c r="V693" s="1198"/>
      <c r="W693" s="1198"/>
      <c r="X693" s="1198"/>
      <c r="Y693" s="1198"/>
      <c r="Z693" s="1198"/>
      <c r="AA693" s="1198"/>
      <c r="AB693" s="1198"/>
      <c r="AC693" s="1198"/>
      <c r="AD693" s="1198"/>
      <c r="AE693" s="1198"/>
      <c r="AF693" s="1198"/>
      <c r="AG693" s="1198"/>
      <c r="AH693" s="1198"/>
      <c r="AI693" s="1198"/>
      <c r="AJ693" s="1198"/>
      <c r="AK693" s="1198"/>
      <c r="AL693" s="1198"/>
      <c r="AM693" s="1198"/>
      <c r="AN693" s="1198"/>
      <c r="AO693" s="1198"/>
      <c r="AP693" s="1198"/>
      <c r="AQ693" s="1198"/>
      <c r="AR693" s="1198"/>
      <c r="AS693" s="1198"/>
      <c r="AT693" s="1198"/>
      <c r="AU693" s="1198"/>
      <c r="AV693" s="1198"/>
      <c r="AW693" s="1198"/>
      <c r="AX693" s="1198"/>
      <c r="AY693" s="1198"/>
      <c r="AZ693" s="1198"/>
      <c r="BA693" s="1198"/>
      <c r="BB693" s="1198"/>
      <c r="BC693" s="1198"/>
      <c r="BD693" s="1198"/>
      <c r="BE693" s="1198"/>
      <c r="BF693" s="1198"/>
      <c r="BG693" s="1198"/>
      <c r="BH693" s="1198"/>
      <c r="BI693" s="1198"/>
      <c r="BJ693" s="1198"/>
      <c r="BK693" s="1198"/>
      <c r="BL693" s="1198"/>
      <c r="BM693" s="1198"/>
      <c r="BN693" s="1198"/>
      <c r="BO693" s="1198"/>
      <c r="BP693" s="1198"/>
      <c r="BQ693" s="1198"/>
      <c r="BR693" s="1198"/>
      <c r="BS693" s="2253"/>
      <c r="BT693" s="2254" t="str">
        <f>+A660</f>
        <v>Germany</v>
      </c>
      <c r="BU693" s="2271">
        <f>+AJ660</f>
        <v>296.10000000000002</v>
      </c>
      <c r="BV693" s="2253"/>
      <c r="BW693" s="2253"/>
      <c r="BX693" s="2253"/>
      <c r="BY693" s="2253"/>
      <c r="BZ693" s="2253"/>
      <c r="CA693" s="2253"/>
      <c r="CB693" s="2253"/>
      <c r="CC693" s="2253"/>
      <c r="CD693" s="2253"/>
      <c r="CE693" s="2253"/>
      <c r="CF693" s="2253"/>
      <c r="CG693" s="2253"/>
      <c r="CH693" s="2254"/>
      <c r="CI693" s="2254"/>
      <c r="CJ693" s="2254"/>
      <c r="CK693" s="2254"/>
      <c r="CL693" s="2254"/>
      <c r="CM693" s="2254"/>
      <c r="CN693" s="2254"/>
      <c r="CO693" s="2254"/>
      <c r="DX693" s="1198"/>
      <c r="EG693" s="3864"/>
      <c r="EH693" s="3864"/>
      <c r="EI693" s="3864"/>
      <c r="EJ693" s="3864"/>
      <c r="EK693" s="1198"/>
    </row>
    <row r="694" spans="1:141" hidden="1" outlineLevel="1">
      <c r="A694" s="154" t="s">
        <v>57</v>
      </c>
      <c r="B694" s="1198"/>
      <c r="C694" s="1198"/>
      <c r="D694" s="1198"/>
      <c r="E694" s="1198"/>
      <c r="F694" s="1198"/>
      <c r="G694" s="1198"/>
      <c r="H694" s="1198"/>
      <c r="I694" s="1198"/>
      <c r="J694" s="1198"/>
      <c r="K694" s="1198"/>
      <c r="L694" s="1198"/>
      <c r="M694" s="1198"/>
      <c r="N694" s="1198"/>
      <c r="O694" s="1198"/>
      <c r="P694" s="1198"/>
      <c r="Q694" s="1198"/>
      <c r="R694" s="1198"/>
      <c r="S694" s="1198"/>
      <c r="T694" s="1198"/>
      <c r="U694" s="1198"/>
      <c r="V694" s="1198"/>
      <c r="W694" s="1198"/>
      <c r="X694" s="1198"/>
      <c r="Y694" s="1198"/>
      <c r="Z694" s="1198"/>
      <c r="AA694" s="1198"/>
      <c r="AB694" s="1198"/>
      <c r="AC694" s="1198"/>
      <c r="AD694" s="1198"/>
      <c r="AE694" s="1198"/>
      <c r="AF694" s="1198"/>
      <c r="AG694" s="1198"/>
      <c r="AH694" s="1198"/>
      <c r="AI694" s="1198"/>
      <c r="AJ694" s="1198"/>
      <c r="AK694" s="1198"/>
      <c r="AL694" s="1198"/>
      <c r="AM694" s="1198"/>
      <c r="AN694" s="1198"/>
      <c r="AO694" s="1198"/>
      <c r="AP694" s="1198"/>
      <c r="AQ694" s="1198"/>
      <c r="AR694" s="1198"/>
      <c r="AS694" s="1198"/>
      <c r="AT694" s="1198"/>
      <c r="AU694" s="1198"/>
      <c r="AV694" s="1198"/>
      <c r="AW694" s="1198"/>
      <c r="AX694" s="1198"/>
      <c r="AY694" s="1198"/>
      <c r="AZ694" s="1198"/>
      <c r="BA694" s="1198"/>
      <c r="BB694" s="1198"/>
      <c r="BC694" s="1198"/>
      <c r="BD694" s="1198"/>
      <c r="BE694" s="1198"/>
      <c r="BF694" s="1198"/>
      <c r="BG694" s="1198"/>
      <c r="BH694" s="1198"/>
      <c r="BI694" s="1198"/>
      <c r="BJ694" s="1198"/>
      <c r="BK694" s="1198"/>
      <c r="BL694" s="1198"/>
      <c r="BM694" s="1198"/>
      <c r="BN694" s="1198"/>
      <c r="BO694" s="1198"/>
      <c r="BP694" s="1198"/>
      <c r="BQ694" s="1198"/>
      <c r="BR694" s="1198"/>
      <c r="BS694" s="2253"/>
      <c r="BT694" s="154" t="str">
        <f>+A671</f>
        <v>Chile</v>
      </c>
      <c r="BU694" s="2270">
        <f>+AJ671</f>
        <v>100.7</v>
      </c>
      <c r="BV694" s="2253"/>
      <c r="BW694" s="2253"/>
      <c r="BX694" s="2253"/>
      <c r="BY694" s="2253"/>
      <c r="BZ694" s="2253"/>
      <c r="CA694" s="2253"/>
      <c r="CB694" s="2253"/>
      <c r="CC694" s="2253"/>
      <c r="CD694" s="2253"/>
      <c r="CE694" s="2253"/>
      <c r="CF694" s="2253"/>
      <c r="CG694" s="2253"/>
      <c r="CH694" s="2254"/>
      <c r="CI694" s="2254"/>
      <c r="CJ694" s="2254"/>
      <c r="CK694" s="2254"/>
      <c r="CL694" s="2254"/>
      <c r="CM694" s="2254"/>
      <c r="CN694" s="2254"/>
      <c r="CO694" s="2254"/>
      <c r="DX694" s="1198"/>
      <c r="EG694" s="3864"/>
      <c r="EH694" s="3864"/>
      <c r="EI694" s="3864"/>
      <c r="EJ694" s="3864"/>
      <c r="EK694" s="1198"/>
    </row>
    <row r="695" spans="1:141" hidden="1" outlineLevel="1">
      <c r="A695" s="154" t="s">
        <v>13</v>
      </c>
      <c r="B695" s="1198"/>
      <c r="C695" s="1198"/>
      <c r="D695" s="1198"/>
      <c r="E695" s="1198"/>
      <c r="F695" s="1198"/>
      <c r="G695" s="1198"/>
      <c r="H695" s="1198"/>
      <c r="I695" s="1198"/>
      <c r="J695" s="1198"/>
      <c r="K695" s="1198"/>
      <c r="L695" s="1198"/>
      <c r="M695" s="1198"/>
      <c r="N695" s="1198"/>
      <c r="O695" s="1198"/>
      <c r="P695" s="1198"/>
      <c r="Q695" s="1198"/>
      <c r="R695" s="1198"/>
      <c r="S695" s="1198"/>
      <c r="T695" s="1198"/>
      <c r="U695" s="1198"/>
      <c r="V695" s="1198"/>
      <c r="W695" s="1198"/>
      <c r="X695" s="1198"/>
      <c r="Y695" s="1198"/>
      <c r="Z695" s="1198"/>
      <c r="AA695" s="1198"/>
      <c r="AB695" s="1198"/>
      <c r="AC695" s="1198"/>
      <c r="AD695" s="1198"/>
      <c r="AE695" s="1198"/>
      <c r="AF695" s="1198"/>
      <c r="AG695" s="1198"/>
      <c r="AH695" s="1709"/>
      <c r="AI695" s="1709"/>
      <c r="AJ695" s="1709"/>
      <c r="AK695" s="1709"/>
      <c r="AL695" s="1709"/>
      <c r="AM695" s="1198"/>
      <c r="AN695" s="1198"/>
      <c r="AO695" s="1198"/>
      <c r="AP695" s="1198"/>
      <c r="AQ695" s="1198"/>
      <c r="AR695" s="1198"/>
      <c r="AS695" s="1198"/>
      <c r="AT695" s="1198"/>
      <c r="AU695" s="1198"/>
      <c r="AV695" s="1198"/>
      <c r="AW695" s="1198"/>
      <c r="AX695" s="1198"/>
      <c r="AY695" s="1198"/>
      <c r="AZ695" s="1198"/>
      <c r="BA695" s="1198"/>
      <c r="BB695" s="1198"/>
      <c r="BC695" s="1198"/>
      <c r="BD695" s="1198"/>
      <c r="BE695" s="1198"/>
      <c r="BF695" s="1198"/>
      <c r="BG695" s="1198"/>
      <c r="BH695" s="1198"/>
      <c r="BI695" s="1198"/>
      <c r="BJ695" s="1198"/>
      <c r="BK695" s="1198"/>
      <c r="BL695" s="1198"/>
      <c r="BM695" s="1198"/>
      <c r="BN695" s="1198"/>
      <c r="BO695" s="1198"/>
      <c r="BP695" s="1198"/>
      <c r="BQ695" s="1198"/>
      <c r="BR695" s="1198"/>
      <c r="BS695" s="2253"/>
      <c r="BT695" s="2254" t="str">
        <f>+A667</f>
        <v>Poland</v>
      </c>
      <c r="BU695" s="2271">
        <f>+AJ667</f>
        <v>11.9</v>
      </c>
      <c r="BV695" s="2253"/>
      <c r="BW695" s="2253"/>
      <c r="BX695" s="2253"/>
      <c r="BY695" s="2253"/>
      <c r="BZ695" s="2253"/>
      <c r="CA695" s="2253"/>
      <c r="CB695" s="2253"/>
      <c r="CC695" s="2253"/>
      <c r="CD695" s="2253"/>
      <c r="CE695" s="2253"/>
      <c r="CF695" s="2253"/>
      <c r="CG695" s="2253"/>
      <c r="CH695" s="2254"/>
      <c r="CI695" s="2254"/>
      <c r="CJ695" s="2254"/>
      <c r="CK695" s="2254"/>
      <c r="CL695" s="2254"/>
      <c r="CM695" s="2254"/>
      <c r="CN695" s="2254"/>
      <c r="CO695" s="2254"/>
      <c r="DX695" s="1198"/>
      <c r="EG695" s="3864"/>
      <c r="EH695" s="3864"/>
      <c r="EI695" s="3864"/>
      <c r="EJ695" s="3864"/>
      <c r="EK695" s="1198"/>
    </row>
    <row r="696" spans="1:141" hidden="1" outlineLevel="1">
      <c r="A696" s="154" t="s">
        <v>14</v>
      </c>
      <c r="B696" s="1198"/>
      <c r="C696" s="1198"/>
      <c r="D696" s="1198"/>
      <c r="E696" s="1198"/>
      <c r="F696" s="1198"/>
      <c r="G696" s="1198"/>
      <c r="H696" s="1198"/>
      <c r="I696" s="1198"/>
      <c r="J696" s="1198"/>
      <c r="K696" s="1198"/>
      <c r="L696" s="1198"/>
      <c r="M696" s="1198"/>
      <c r="N696" s="1198"/>
      <c r="O696" s="1198"/>
      <c r="P696" s="1198"/>
      <c r="Q696" s="1198"/>
      <c r="R696" s="1198"/>
      <c r="S696" s="1198"/>
      <c r="T696" s="1198"/>
      <c r="U696" s="1198"/>
      <c r="V696" s="1198"/>
      <c r="W696" s="1198"/>
      <c r="X696" s="1198"/>
      <c r="Y696" s="1198"/>
      <c r="Z696" s="1198"/>
      <c r="AA696" s="1198"/>
      <c r="AB696" s="1198"/>
      <c r="AC696" s="1198"/>
      <c r="AD696" s="1198"/>
      <c r="AE696" s="1198"/>
      <c r="AF696" s="1198"/>
      <c r="AG696" s="1198"/>
      <c r="AH696" s="1709"/>
      <c r="AI696" s="1709"/>
      <c r="AJ696" s="1709"/>
      <c r="AK696" s="1709"/>
      <c r="AL696" s="1709"/>
      <c r="AM696" s="1198"/>
      <c r="AN696" s="1198"/>
      <c r="AO696" s="1198"/>
      <c r="AP696" s="1198"/>
      <c r="AQ696" s="1198"/>
      <c r="AR696" s="1198"/>
      <c r="AS696" s="1198"/>
      <c r="AT696" s="1198"/>
      <c r="AU696" s="1198"/>
      <c r="AV696" s="1198"/>
      <c r="AW696" s="1198"/>
      <c r="AX696" s="1198"/>
      <c r="AY696" s="1198"/>
      <c r="AZ696" s="1198"/>
      <c r="BA696" s="1198"/>
      <c r="BB696" s="1198"/>
      <c r="BC696" s="1198"/>
      <c r="BD696" s="1198"/>
      <c r="BE696" s="1198"/>
      <c r="BF696" s="1198"/>
      <c r="BG696" s="1198"/>
      <c r="BH696" s="1198"/>
      <c r="BI696" s="1198"/>
      <c r="BJ696" s="1198"/>
      <c r="BK696" s="1198"/>
      <c r="BL696" s="1198"/>
      <c r="BM696" s="1198"/>
      <c r="BN696" s="1198"/>
      <c r="BO696" s="1198"/>
      <c r="BP696" s="1198"/>
      <c r="BQ696" s="1198"/>
      <c r="BR696" s="1198"/>
      <c r="BS696" s="2253"/>
      <c r="BT696" s="154" t="str">
        <f>+A665</f>
        <v>Hungary</v>
      </c>
      <c r="BU696" s="2270">
        <f>+AJ665</f>
        <v>9.3000000000000007</v>
      </c>
      <c r="BV696" s="2253"/>
      <c r="BW696" s="2253"/>
      <c r="BX696" s="2253"/>
      <c r="BY696" s="2253"/>
      <c r="BZ696" s="2253"/>
      <c r="CA696" s="2253"/>
      <c r="CB696" s="2253"/>
      <c r="CC696" s="2253"/>
      <c r="CD696" s="2253"/>
      <c r="CE696" s="2253"/>
      <c r="CF696" s="2253"/>
      <c r="CG696" s="2253"/>
      <c r="CH696" s="2254"/>
      <c r="CI696" s="2254"/>
      <c r="CJ696" s="2254"/>
      <c r="CK696" s="2254"/>
      <c r="CL696" s="2254"/>
      <c r="CM696" s="2254"/>
      <c r="CN696" s="2254"/>
      <c r="CO696" s="2254"/>
      <c r="DX696" s="1198"/>
      <c r="EG696" s="3864"/>
      <c r="EH696" s="3864"/>
      <c r="EI696" s="3864"/>
      <c r="EJ696" s="3864"/>
      <c r="EK696" s="1198"/>
    </row>
    <row r="697" spans="1:141" hidden="1" outlineLevel="1">
      <c r="A697" s="154" t="s">
        <v>16</v>
      </c>
      <c r="B697" s="1198"/>
      <c r="C697" s="1198"/>
      <c r="D697" s="1198"/>
      <c r="E697" s="1198"/>
      <c r="F697" s="1198"/>
      <c r="G697" s="1198"/>
      <c r="H697" s="1198"/>
      <c r="I697" s="1198"/>
      <c r="J697" s="1198"/>
      <c r="K697" s="1198"/>
      <c r="L697" s="1198"/>
      <c r="M697" s="1198"/>
      <c r="N697" s="1198"/>
      <c r="O697" s="1198"/>
      <c r="P697" s="1198"/>
      <c r="Q697" s="1198"/>
      <c r="R697" s="1198"/>
      <c r="S697" s="1198"/>
      <c r="T697" s="1198"/>
      <c r="U697" s="1198"/>
      <c r="V697" s="1198"/>
      <c r="W697" s="1198"/>
      <c r="X697" s="1198"/>
      <c r="Y697" s="1198"/>
      <c r="Z697" s="1198"/>
      <c r="AA697" s="1198"/>
      <c r="AB697" s="1198"/>
      <c r="AC697" s="1198"/>
      <c r="AD697" s="1198"/>
      <c r="AE697" s="1198"/>
      <c r="AF697" s="1198"/>
      <c r="AG697" s="1198"/>
      <c r="AH697" s="1709"/>
      <c r="AI697" s="1709"/>
      <c r="AJ697" s="1709"/>
      <c r="AK697" s="1709"/>
      <c r="AL697" s="1709"/>
      <c r="AM697" s="1198"/>
      <c r="AN697" s="1198"/>
      <c r="AO697" s="1198"/>
      <c r="AP697" s="1198"/>
      <c r="AQ697" s="1198"/>
      <c r="AR697" s="1198"/>
      <c r="AS697" s="1198"/>
      <c r="AT697" s="1198"/>
      <c r="AU697" s="1198"/>
      <c r="AV697" s="1198"/>
      <c r="AW697" s="1198"/>
      <c r="AX697" s="1198"/>
      <c r="AY697" s="1198"/>
      <c r="AZ697" s="1198"/>
      <c r="BA697" s="1198"/>
      <c r="BB697" s="1198"/>
      <c r="BC697" s="1198"/>
      <c r="BD697" s="1198"/>
      <c r="BE697" s="1198"/>
      <c r="BF697" s="1198"/>
      <c r="BG697" s="1198"/>
      <c r="BH697" s="1198"/>
      <c r="BI697" s="1198"/>
      <c r="BJ697" s="1198"/>
      <c r="BK697" s="1198"/>
      <c r="BL697" s="1198"/>
      <c r="BM697" s="1198"/>
      <c r="BN697" s="1198"/>
      <c r="BO697" s="1198"/>
      <c r="BP697" s="1198"/>
      <c r="BQ697" s="1198"/>
      <c r="BR697" s="1198"/>
      <c r="BS697" s="2253"/>
      <c r="BT697" s="2254" t="str">
        <f>+A662</f>
        <v>Switzerland</v>
      </c>
      <c r="BU697" s="2271">
        <f>+AJ662</f>
        <v>3.3</v>
      </c>
      <c r="BV697" s="2253"/>
      <c r="BW697" s="2253"/>
      <c r="BX697" s="2253"/>
      <c r="BY697" s="2253"/>
      <c r="BZ697" s="2253"/>
      <c r="CA697" s="2253"/>
      <c r="CB697" s="2253"/>
      <c r="CC697" s="2253"/>
      <c r="CD697" s="2253"/>
      <c r="CE697" s="2253"/>
      <c r="CF697" s="2253"/>
      <c r="CG697" s="2253"/>
      <c r="CH697" s="2254"/>
      <c r="CI697" s="2254"/>
      <c r="CJ697" s="2254"/>
      <c r="CK697" s="2254"/>
      <c r="CL697" s="2254"/>
      <c r="CM697" s="2254"/>
      <c r="CN697" s="2254"/>
      <c r="CO697" s="2254"/>
      <c r="DX697" s="1198"/>
      <c r="EG697" s="3864"/>
      <c r="EH697" s="3864"/>
      <c r="EI697" s="3864"/>
      <c r="EJ697" s="3864"/>
      <c r="EK697" s="1198"/>
    </row>
    <row r="698" spans="1:141" hidden="1" outlineLevel="1">
      <c r="B698" s="1198"/>
      <c r="C698" s="1198"/>
      <c r="D698" s="1198"/>
      <c r="E698" s="1198"/>
      <c r="F698" s="1198"/>
      <c r="G698" s="1198"/>
      <c r="H698" s="1198"/>
      <c r="I698" s="1198"/>
      <c r="J698" s="1198"/>
      <c r="K698" s="1198"/>
      <c r="L698" s="1198"/>
      <c r="M698" s="1198"/>
      <c r="N698" s="1198"/>
      <c r="O698" s="1198"/>
      <c r="P698" s="1198"/>
      <c r="Q698" s="1198"/>
      <c r="R698" s="1198"/>
      <c r="S698" s="1198"/>
      <c r="T698" s="1198"/>
      <c r="U698" s="1198"/>
      <c r="V698" s="1198"/>
      <c r="W698" s="1198"/>
      <c r="X698" s="1198"/>
      <c r="Y698" s="1198"/>
      <c r="Z698" s="1198"/>
      <c r="AA698" s="1198"/>
      <c r="AB698" s="1198"/>
      <c r="AC698" s="1198"/>
      <c r="AD698" s="1198"/>
      <c r="AE698" s="1198"/>
      <c r="AF698" s="1198"/>
      <c r="AG698" s="1198"/>
      <c r="AH698" s="1198"/>
      <c r="AI698" s="1198"/>
      <c r="AJ698" s="1198"/>
      <c r="AK698" s="1198"/>
      <c r="AL698" s="1198"/>
      <c r="AM698" s="1198"/>
      <c r="AN698" s="1198"/>
      <c r="AO698" s="1198"/>
      <c r="AP698" s="1198"/>
      <c r="AQ698" s="1198"/>
      <c r="AR698" s="1198"/>
      <c r="AS698" s="1198"/>
      <c r="AT698" s="1198"/>
      <c r="AU698" s="1198"/>
      <c r="AV698" s="1198"/>
      <c r="AW698" s="1198"/>
      <c r="AX698" s="1198"/>
      <c r="AY698" s="1198"/>
      <c r="AZ698" s="1198"/>
      <c r="BA698" s="1198"/>
      <c r="BB698" s="1198"/>
      <c r="BC698" s="1198"/>
      <c r="BD698" s="1198"/>
      <c r="BE698" s="1198"/>
      <c r="BF698" s="1198"/>
      <c r="BG698" s="1198"/>
      <c r="BH698" s="1198"/>
      <c r="BI698" s="1198"/>
      <c r="BJ698" s="1198"/>
      <c r="BK698" s="1198"/>
      <c r="BL698" s="1198"/>
      <c r="BM698" s="1198"/>
      <c r="BN698" s="1198"/>
      <c r="BO698" s="1198"/>
      <c r="BP698" s="1198"/>
      <c r="BQ698" s="1198"/>
      <c r="BR698" s="1198"/>
      <c r="BS698" s="2253"/>
      <c r="BT698" s="154" t="str">
        <f>+A661</f>
        <v>Netherlands</v>
      </c>
      <c r="BU698" s="2270">
        <f>+AJ661</f>
        <v>103.5</v>
      </c>
      <c r="BV698" s="2253"/>
      <c r="BW698" s="2253"/>
      <c r="BX698" s="2253"/>
      <c r="BY698" s="2253"/>
      <c r="BZ698" s="2253"/>
      <c r="CA698" s="2253"/>
      <c r="CB698" s="2253"/>
      <c r="CC698" s="2253"/>
      <c r="CD698" s="2253"/>
      <c r="CE698" s="2253"/>
      <c r="CF698" s="2253"/>
      <c r="CG698" s="2253"/>
      <c r="CH698" s="2254"/>
      <c r="CI698" s="2254"/>
      <c r="CJ698" s="2254"/>
      <c r="CK698" s="2254"/>
      <c r="CL698" s="2254"/>
      <c r="CM698" s="2254"/>
      <c r="CN698" s="2254"/>
      <c r="CO698" s="2254"/>
      <c r="DX698" s="1198"/>
      <c r="EG698" s="3864"/>
      <c r="EH698" s="3864"/>
      <c r="EI698" s="3864"/>
      <c r="EJ698" s="3864"/>
      <c r="EK698" s="1198"/>
    </row>
    <row r="699" spans="1:141" collapsed="1">
      <c r="B699" s="1198"/>
      <c r="C699" s="1198"/>
      <c r="D699" s="1198"/>
      <c r="E699" s="1198"/>
      <c r="F699" s="1198"/>
      <c r="G699" s="1198"/>
      <c r="H699" s="1198"/>
      <c r="I699" s="1198"/>
      <c r="J699" s="1198"/>
      <c r="K699" s="1198"/>
      <c r="L699" s="1198"/>
      <c r="M699" s="1198"/>
      <c r="N699" s="1198"/>
      <c r="O699" s="1198"/>
      <c r="P699" s="1198"/>
      <c r="Q699" s="1198"/>
      <c r="R699" s="1198"/>
      <c r="S699" s="1198"/>
      <c r="T699" s="1198"/>
      <c r="U699" s="1198"/>
      <c r="V699" s="1198"/>
      <c r="W699" s="1198"/>
      <c r="X699" s="1198"/>
      <c r="Y699" s="1198"/>
      <c r="Z699" s="1198"/>
      <c r="AA699" s="1198"/>
      <c r="AB699" s="1198"/>
      <c r="AC699" s="1198"/>
      <c r="AD699" s="1198"/>
      <c r="AE699" s="1198"/>
      <c r="AF699" s="1198"/>
      <c r="AG699" s="1198"/>
      <c r="AH699" s="1198"/>
      <c r="AI699" s="1198"/>
      <c r="AJ699" s="1198"/>
      <c r="AK699" s="1198"/>
      <c r="AL699" s="1198"/>
      <c r="AM699" s="1198"/>
      <c r="AN699" s="1198"/>
      <c r="AO699" s="1198"/>
      <c r="AP699" s="1198"/>
      <c r="AQ699" s="1198"/>
      <c r="AR699" s="1198"/>
      <c r="AS699" s="1198"/>
      <c r="AT699" s="1198"/>
      <c r="AU699" s="1198"/>
      <c r="AV699" s="1198"/>
      <c r="AW699" s="1198"/>
      <c r="AX699" s="1198"/>
      <c r="AY699" s="1198"/>
      <c r="AZ699" s="1198"/>
      <c r="BA699" s="1198"/>
      <c r="BB699" s="1198"/>
      <c r="BC699" s="1198"/>
      <c r="BD699" s="1198"/>
      <c r="BE699" s="1198"/>
      <c r="BF699" s="1198"/>
      <c r="BG699" s="1198"/>
      <c r="BH699" s="1198"/>
      <c r="BI699" s="1198"/>
      <c r="BJ699" s="1198"/>
      <c r="BK699" s="1198"/>
      <c r="BL699" s="1198"/>
      <c r="BM699" s="1198"/>
      <c r="BN699" s="1198"/>
      <c r="BO699" s="1198"/>
      <c r="BP699" s="1198"/>
      <c r="BQ699" s="1198"/>
      <c r="BR699" s="1198"/>
      <c r="BS699" s="2253"/>
      <c r="BT699" s="2253"/>
      <c r="BU699" s="2253"/>
      <c r="BV699" s="2253"/>
      <c r="BW699" s="2253"/>
      <c r="BX699" s="2253"/>
      <c r="BY699" s="2253"/>
      <c r="BZ699" s="2253"/>
      <c r="CA699" s="2253"/>
      <c r="CB699" s="2253"/>
      <c r="CC699" s="2253"/>
      <c r="CD699" s="2253"/>
      <c r="CE699" s="2253"/>
      <c r="CF699" s="2253"/>
      <c r="CG699" s="2253"/>
      <c r="CH699" s="2254"/>
      <c r="CI699" s="2254"/>
      <c r="CJ699" s="2254"/>
      <c r="CK699" s="2254"/>
      <c r="CL699" s="2254"/>
      <c r="CM699" s="2254"/>
      <c r="CN699" s="2254"/>
      <c r="CO699" s="2254"/>
      <c r="DX699" s="1198"/>
      <c r="EG699" s="3864"/>
      <c r="EH699" s="3864"/>
      <c r="EI699" s="3864"/>
      <c r="EJ699" s="3864"/>
      <c r="EK699" s="1198"/>
    </row>
    <row r="700" spans="1:141">
      <c r="B700" s="1198"/>
      <c r="C700" s="1198"/>
      <c r="D700" s="1198"/>
      <c r="E700" s="1198"/>
      <c r="F700" s="1198"/>
      <c r="G700" s="1198"/>
      <c r="H700" s="1198"/>
      <c r="I700" s="1198"/>
      <c r="J700" s="1198"/>
      <c r="K700" s="1198"/>
      <c r="L700" s="1198"/>
      <c r="M700" s="1198"/>
      <c r="N700" s="1198"/>
      <c r="O700" s="1198"/>
      <c r="P700" s="1198"/>
      <c r="Q700" s="1198"/>
      <c r="R700" s="1198"/>
      <c r="S700" s="1198"/>
      <c r="T700" s="1198"/>
      <c r="U700" s="1198"/>
      <c r="V700" s="1198"/>
      <c r="W700" s="1198"/>
      <c r="X700" s="1198"/>
      <c r="Y700" s="1198"/>
      <c r="Z700" s="1198"/>
      <c r="AA700" s="1198"/>
      <c r="AB700" s="1198"/>
      <c r="AC700" s="1198"/>
      <c r="AD700" s="1198"/>
      <c r="AE700" s="1198"/>
      <c r="AF700" s="1198"/>
      <c r="AG700" s="1198"/>
      <c r="AH700" s="1198"/>
      <c r="AI700" s="1198"/>
      <c r="AJ700" s="1198"/>
      <c r="AK700" s="1198"/>
      <c r="AL700" s="1198"/>
      <c r="AM700" s="1198"/>
      <c r="AN700" s="1198"/>
      <c r="AO700" s="1198"/>
      <c r="AP700" s="1198"/>
      <c r="AQ700" s="1198"/>
      <c r="AR700" s="1198"/>
      <c r="AS700" s="1198"/>
      <c r="AT700" s="1198"/>
      <c r="AU700" s="1198"/>
      <c r="AV700" s="1198"/>
      <c r="AW700" s="1198"/>
      <c r="AX700" s="1198"/>
      <c r="AY700" s="1198"/>
      <c r="AZ700" s="1198"/>
      <c r="BA700" s="1198"/>
      <c r="BB700" s="1198"/>
      <c r="BC700" s="1198"/>
      <c r="BD700" s="1198"/>
      <c r="BE700" s="1198"/>
      <c r="BF700" s="1198"/>
      <c r="BG700" s="1198"/>
      <c r="BH700" s="1198"/>
      <c r="BI700" s="1198"/>
      <c r="BJ700" s="1198"/>
      <c r="BK700" s="1198"/>
      <c r="BL700" s="1198"/>
      <c r="BM700" s="1198"/>
      <c r="BN700" s="1198"/>
      <c r="BO700" s="1198"/>
      <c r="BP700" s="1198"/>
      <c r="BQ700" s="1198"/>
      <c r="BR700" s="1198"/>
      <c r="BS700" s="2253"/>
      <c r="BT700" s="2253"/>
      <c r="BU700" s="2253"/>
      <c r="BV700" s="2253"/>
      <c r="BW700" s="2253"/>
      <c r="BX700" s="2253"/>
      <c r="BY700" s="2253"/>
      <c r="BZ700" s="2253"/>
      <c r="CA700" s="2253"/>
      <c r="CB700" s="2253"/>
      <c r="CC700" s="2253"/>
      <c r="CD700" s="2253"/>
      <c r="CE700" s="2253"/>
      <c r="CF700" s="2253"/>
      <c r="CG700" s="2253"/>
      <c r="CH700" s="2254"/>
      <c r="CI700" s="2254"/>
      <c r="CJ700" s="2254"/>
      <c r="CK700" s="2254"/>
      <c r="CL700" s="2254"/>
      <c r="CM700" s="2254"/>
      <c r="CN700" s="2254"/>
      <c r="CO700" s="2254"/>
      <c r="DX700" s="1198"/>
      <c r="EG700" s="3864"/>
      <c r="EH700" s="3864"/>
      <c r="EI700" s="3864"/>
      <c r="EJ700" s="3864"/>
      <c r="EK700" s="1198"/>
    </row>
    <row r="701" spans="1:141">
      <c r="B701" s="1198"/>
      <c r="C701" s="1198"/>
      <c r="D701" s="1198"/>
      <c r="E701" s="1198"/>
      <c r="F701" s="1198"/>
      <c r="G701" s="1198"/>
      <c r="H701" s="1198"/>
      <c r="I701" s="1198"/>
      <c r="J701" s="1198"/>
      <c r="K701" s="1198"/>
      <c r="L701" s="1198"/>
      <c r="M701" s="1198"/>
      <c r="N701" s="1198"/>
      <c r="O701" s="1198"/>
      <c r="P701" s="1198"/>
      <c r="Q701" s="1198"/>
      <c r="R701" s="1198"/>
      <c r="S701" s="1198"/>
      <c r="T701" s="1198"/>
      <c r="U701" s="1198"/>
      <c r="V701" s="1198"/>
      <c r="W701" s="1198"/>
      <c r="X701" s="1198"/>
      <c r="Y701" s="1198"/>
      <c r="Z701" s="1198"/>
      <c r="AA701" s="1198"/>
      <c r="AB701" s="1198"/>
      <c r="AC701" s="1198"/>
      <c r="AD701" s="1198"/>
      <c r="AE701" s="1198"/>
      <c r="AF701" s="1198"/>
      <c r="AG701" s="1198"/>
      <c r="AH701" s="1198"/>
      <c r="AI701" s="1198"/>
      <c r="AJ701" s="1198"/>
      <c r="AK701" s="1198"/>
      <c r="AL701" s="1198"/>
      <c r="AM701" s="1198"/>
      <c r="AN701" s="1198"/>
      <c r="AO701" s="1198"/>
      <c r="AP701" s="1198"/>
      <c r="AQ701" s="1198"/>
      <c r="AR701" s="1198"/>
      <c r="AS701" s="1198"/>
      <c r="AT701" s="1198"/>
      <c r="AU701" s="1198"/>
      <c r="AV701" s="1198"/>
      <c r="AW701" s="1198"/>
      <c r="AX701" s="1198"/>
      <c r="AY701" s="1198"/>
      <c r="AZ701" s="1198"/>
      <c r="BA701" s="1198"/>
      <c r="BB701" s="1198"/>
      <c r="BC701" s="1198"/>
      <c r="BD701" s="1198"/>
      <c r="BE701" s="1198"/>
      <c r="BF701" s="1198"/>
      <c r="BG701" s="1198"/>
      <c r="BH701" s="1198"/>
      <c r="BI701" s="1198"/>
      <c r="BJ701" s="1198"/>
      <c r="BK701" s="1198"/>
      <c r="BL701" s="1198"/>
      <c r="BM701" s="1198"/>
      <c r="BN701" s="1198"/>
      <c r="BO701" s="1198"/>
      <c r="BP701" s="1198"/>
      <c r="BQ701" s="1198"/>
      <c r="BR701" s="1198"/>
      <c r="BS701" s="2253"/>
      <c r="BT701" s="2253"/>
      <c r="BU701" s="2253"/>
      <c r="BV701" s="2253"/>
      <c r="BW701" s="2253"/>
      <c r="BX701" s="2253"/>
      <c r="BY701" s="2253"/>
      <c r="BZ701" s="2253"/>
      <c r="CA701" s="2253"/>
      <c r="CB701" s="2253"/>
      <c r="CC701" s="2253"/>
      <c r="CD701" s="2253"/>
      <c r="CE701" s="2253"/>
      <c r="CF701" s="2253"/>
      <c r="CG701" s="2253"/>
      <c r="CH701" s="2254"/>
      <c r="CI701" s="2254"/>
      <c r="CJ701" s="2254"/>
      <c r="CK701" s="2254"/>
      <c r="CL701" s="2254"/>
      <c r="CM701" s="2254"/>
      <c r="CN701" s="2254"/>
      <c r="CO701" s="2254"/>
      <c r="DX701" s="1198"/>
      <c r="EG701" s="3864"/>
      <c r="EH701" s="3864"/>
      <c r="EI701" s="3864"/>
      <c r="EJ701" s="3864"/>
      <c r="EK701" s="1198"/>
    </row>
    <row r="702" spans="1:141">
      <c r="B702" s="1198"/>
      <c r="C702" s="1198"/>
      <c r="D702" s="1198"/>
      <c r="E702" s="1198"/>
      <c r="F702" s="1198"/>
      <c r="G702" s="1198"/>
      <c r="H702" s="1198"/>
      <c r="I702" s="1198"/>
      <c r="J702" s="1198"/>
      <c r="K702" s="1198"/>
      <c r="L702" s="1198"/>
      <c r="M702" s="1198"/>
      <c r="N702" s="1198"/>
      <c r="O702" s="1198"/>
      <c r="P702" s="1198"/>
      <c r="Q702" s="1198"/>
      <c r="R702" s="1198"/>
      <c r="S702" s="1198"/>
      <c r="T702" s="1198"/>
      <c r="U702" s="1198"/>
      <c r="V702" s="1198"/>
      <c r="W702" s="1198"/>
      <c r="X702" s="1198"/>
      <c r="Y702" s="1198"/>
      <c r="Z702" s="1198"/>
      <c r="AA702" s="1198"/>
      <c r="AB702" s="1198"/>
      <c r="AC702" s="1198"/>
      <c r="AD702" s="1198"/>
      <c r="AE702" s="1198"/>
      <c r="AF702" s="1198"/>
      <c r="AG702" s="1198"/>
      <c r="AH702" s="1198"/>
      <c r="AI702" s="1198"/>
      <c r="AJ702" s="1198"/>
      <c r="AK702" s="1198"/>
      <c r="AL702" s="1198"/>
      <c r="AM702" s="1198"/>
      <c r="AN702" s="1198"/>
      <c r="AO702" s="1198"/>
      <c r="AP702" s="1198"/>
      <c r="AQ702" s="1198"/>
      <c r="AR702" s="1198"/>
      <c r="AS702" s="1198"/>
      <c r="AT702" s="1198"/>
      <c r="AU702" s="1198"/>
      <c r="AV702" s="1198"/>
      <c r="AW702" s="1198"/>
      <c r="AX702" s="1198"/>
      <c r="AY702" s="1198"/>
      <c r="AZ702" s="1198"/>
      <c r="BA702" s="1198"/>
      <c r="BB702" s="1198"/>
      <c r="BC702" s="1198"/>
      <c r="BD702" s="1198"/>
      <c r="BE702" s="1198"/>
      <c r="BF702" s="1198"/>
      <c r="BG702" s="1198"/>
      <c r="BH702" s="1198"/>
      <c r="BI702" s="1198"/>
      <c r="BJ702" s="1198"/>
      <c r="BK702" s="1198"/>
      <c r="BL702" s="1198"/>
      <c r="BM702" s="1198"/>
      <c r="BN702" s="1198"/>
      <c r="BO702" s="1198"/>
      <c r="BP702" s="1198"/>
      <c r="BQ702" s="1198"/>
      <c r="BR702" s="1198"/>
      <c r="BS702" s="2253"/>
      <c r="BT702" s="2253"/>
      <c r="BU702" s="2253"/>
      <c r="BV702" s="2253"/>
      <c r="BW702" s="2253"/>
      <c r="BX702" s="2253"/>
      <c r="BY702" s="2253"/>
      <c r="BZ702" s="2253"/>
      <c r="CA702" s="2253"/>
      <c r="CB702" s="2253"/>
      <c r="CC702" s="2253"/>
      <c r="CD702" s="2253"/>
      <c r="CE702" s="2253"/>
      <c r="CF702" s="2253"/>
      <c r="CG702" s="2253"/>
      <c r="CH702" s="2254"/>
      <c r="CI702" s="2254"/>
      <c r="CJ702" s="2254"/>
      <c r="CK702" s="2254"/>
      <c r="CL702" s="2254"/>
      <c r="CM702" s="2254"/>
      <c r="CN702" s="2254"/>
      <c r="CO702" s="2254"/>
      <c r="DX702" s="1198"/>
      <c r="EG702" s="3864"/>
      <c r="EH702" s="3864"/>
      <c r="EI702" s="3864"/>
      <c r="EJ702" s="3864"/>
      <c r="EK702" s="1198"/>
    </row>
    <row r="703" spans="1:141">
      <c r="B703" s="1198"/>
      <c r="C703" s="1198"/>
      <c r="D703" s="1198"/>
      <c r="E703" s="1198"/>
      <c r="F703" s="1198"/>
      <c r="G703" s="1198"/>
      <c r="H703" s="1198"/>
      <c r="I703" s="1198"/>
      <c r="J703" s="1198"/>
      <c r="K703" s="1198"/>
      <c r="L703" s="1198"/>
      <c r="M703" s="1198"/>
      <c r="N703" s="1198"/>
      <c r="O703" s="1198"/>
      <c r="P703" s="1198"/>
      <c r="Q703" s="1198"/>
      <c r="R703" s="1198"/>
      <c r="S703" s="1198"/>
      <c r="T703" s="1198"/>
      <c r="U703" s="1198"/>
      <c r="V703" s="1198"/>
      <c r="W703" s="1198"/>
      <c r="X703" s="1198"/>
      <c r="Y703" s="1198"/>
      <c r="Z703" s="1198"/>
      <c r="AA703" s="1198"/>
      <c r="AB703" s="1198"/>
      <c r="AC703" s="1198"/>
      <c r="AD703" s="1198"/>
      <c r="AE703" s="1198"/>
      <c r="AF703" s="1198"/>
      <c r="AG703" s="1198"/>
      <c r="AH703" s="1198"/>
      <c r="AI703" s="1198"/>
      <c r="AJ703" s="1198"/>
      <c r="AK703" s="1198"/>
      <c r="AL703" s="1198"/>
      <c r="AM703" s="1198"/>
      <c r="AN703" s="1198"/>
      <c r="AO703" s="1198"/>
      <c r="AP703" s="1198"/>
      <c r="AQ703" s="1198"/>
      <c r="AR703" s="1198"/>
      <c r="AS703" s="1198"/>
      <c r="AT703" s="1198"/>
      <c r="AU703" s="1198"/>
      <c r="AV703" s="1198"/>
      <c r="AW703" s="1198"/>
      <c r="AX703" s="1198"/>
      <c r="AY703" s="1198"/>
      <c r="AZ703" s="1198"/>
      <c r="BA703" s="1198"/>
      <c r="BB703" s="1198"/>
      <c r="BC703" s="1198"/>
      <c r="BD703" s="1198"/>
      <c r="BE703" s="1198"/>
      <c r="BF703" s="1198"/>
      <c r="BG703" s="1198"/>
      <c r="BH703" s="1198"/>
      <c r="BI703" s="1198"/>
      <c r="BJ703" s="1198"/>
      <c r="BK703" s="1198"/>
      <c r="BL703" s="1198"/>
      <c r="BM703" s="1198"/>
      <c r="BN703" s="1198"/>
      <c r="BO703" s="1198"/>
      <c r="BP703" s="1198"/>
      <c r="BQ703" s="1198"/>
      <c r="BR703" s="1198"/>
      <c r="BS703" s="2253"/>
      <c r="BT703" s="2253"/>
      <c r="BU703" s="2253"/>
      <c r="BV703" s="2253"/>
      <c r="BW703" s="2253"/>
      <c r="BX703" s="2253"/>
      <c r="BY703" s="2253"/>
      <c r="BZ703" s="2253"/>
      <c r="CA703" s="2253"/>
      <c r="CB703" s="2253"/>
      <c r="CC703" s="2253"/>
      <c r="CD703" s="2253"/>
      <c r="CE703" s="2253"/>
      <c r="CF703" s="2253"/>
      <c r="CG703" s="2253"/>
      <c r="CH703" s="2254"/>
      <c r="CI703" s="2254"/>
      <c r="CJ703" s="2254"/>
      <c r="CK703" s="2254"/>
      <c r="CL703" s="2254"/>
      <c r="CM703" s="2254"/>
      <c r="CN703" s="2254"/>
      <c r="CO703" s="2254"/>
      <c r="DX703" s="1198"/>
      <c r="EG703" s="3864"/>
      <c r="EH703" s="3864"/>
      <c r="EI703" s="3864"/>
      <c r="EJ703" s="3864"/>
      <c r="EK703" s="1198"/>
    </row>
    <row r="704" spans="1:141">
      <c r="B704" s="1198"/>
      <c r="C704" s="1198"/>
      <c r="D704" s="1198"/>
      <c r="E704" s="1198"/>
      <c r="F704" s="1198"/>
      <c r="G704" s="1198"/>
      <c r="H704" s="1198"/>
      <c r="I704" s="1198"/>
      <c r="J704" s="1198"/>
      <c r="K704" s="1198"/>
      <c r="L704" s="1198"/>
      <c r="M704" s="1198"/>
      <c r="N704" s="1198"/>
      <c r="O704" s="1198"/>
      <c r="P704" s="1198"/>
      <c r="Q704" s="1198"/>
      <c r="R704" s="1198"/>
      <c r="S704" s="1198"/>
      <c r="T704" s="1198"/>
      <c r="U704" s="1198"/>
      <c r="V704" s="1198"/>
      <c r="W704" s="1198"/>
      <c r="X704" s="1198"/>
      <c r="Y704" s="1198"/>
      <c r="Z704" s="1198"/>
      <c r="AA704" s="1198"/>
      <c r="AB704" s="1198"/>
      <c r="AC704" s="1198"/>
      <c r="AD704" s="1360"/>
      <c r="AE704" s="1198"/>
      <c r="AF704" s="1198"/>
      <c r="AG704" s="1198"/>
      <c r="AH704" s="1198"/>
      <c r="AI704" s="1198"/>
      <c r="AJ704" s="1198"/>
      <c r="AK704" s="1198"/>
      <c r="AL704" s="1198"/>
      <c r="AM704" s="1198"/>
      <c r="AN704" s="1198"/>
      <c r="AO704" s="1198"/>
      <c r="AP704" s="1198"/>
      <c r="AQ704" s="1198"/>
      <c r="AR704" s="1198"/>
      <c r="AS704" s="1198"/>
      <c r="AT704" s="1198"/>
      <c r="AU704" s="1198"/>
      <c r="AV704" s="1198"/>
      <c r="AW704" s="1198"/>
      <c r="AX704" s="1198"/>
      <c r="AY704" s="1198"/>
      <c r="AZ704" s="1198"/>
      <c r="BA704" s="1198"/>
      <c r="BB704" s="1198"/>
      <c r="BC704" s="1198"/>
      <c r="BD704" s="1198"/>
      <c r="BE704" s="1198"/>
      <c r="BF704" s="1198"/>
      <c r="BG704" s="1198"/>
      <c r="BH704" s="1198"/>
      <c r="BI704" s="1198"/>
      <c r="BJ704" s="1198"/>
      <c r="BK704" s="1198"/>
      <c r="BL704" s="1198"/>
      <c r="BM704" s="1198"/>
      <c r="BN704" s="1198"/>
      <c r="BO704" s="1198"/>
      <c r="BP704" s="1198"/>
      <c r="BQ704" s="1198"/>
      <c r="BR704" s="1198"/>
      <c r="BS704" s="2253"/>
      <c r="BT704" s="2253"/>
      <c r="BU704" s="2253"/>
      <c r="BV704" s="2253"/>
      <c r="BW704" s="2253"/>
      <c r="BX704" s="2253"/>
      <c r="BY704" s="2253"/>
      <c r="BZ704" s="2253"/>
      <c r="CA704" s="2253"/>
      <c r="CB704" s="2253"/>
      <c r="CC704" s="2253"/>
      <c r="CD704" s="2253"/>
      <c r="CE704" s="2253"/>
      <c r="CF704" s="2253"/>
      <c r="CG704" s="2253"/>
      <c r="CH704" s="2254"/>
      <c r="CI704" s="2254"/>
      <c r="CJ704" s="2254"/>
      <c r="CK704" s="2254"/>
      <c r="CL704" s="2254"/>
      <c r="CM704" s="2254"/>
      <c r="CN704" s="2254"/>
      <c r="CO704" s="2254"/>
      <c r="DX704" s="1198"/>
      <c r="EG704" s="3864"/>
      <c r="EH704" s="3864"/>
      <c r="EI704" s="3864"/>
      <c r="EJ704" s="3864"/>
      <c r="EK704" s="1198"/>
    </row>
    <row r="705" spans="2:141">
      <c r="B705" s="1198"/>
      <c r="C705" s="1198"/>
      <c r="D705" s="1198"/>
      <c r="E705" s="1198"/>
      <c r="F705" s="1198"/>
      <c r="G705" s="1198"/>
      <c r="H705" s="1198"/>
      <c r="I705" s="1198"/>
      <c r="J705" s="1198"/>
      <c r="K705" s="1198"/>
      <c r="L705" s="1198"/>
      <c r="M705" s="1198"/>
      <c r="N705" s="1198"/>
      <c r="O705" s="1198"/>
      <c r="P705" s="1198"/>
      <c r="Q705" s="1198"/>
      <c r="R705" s="1198"/>
      <c r="S705" s="1198"/>
      <c r="T705" s="1198"/>
      <c r="U705" s="1198"/>
      <c r="V705" s="1198"/>
      <c r="W705" s="1198"/>
      <c r="X705" s="1198"/>
      <c r="Y705" s="1198"/>
      <c r="Z705" s="1198"/>
      <c r="AA705" s="1198"/>
      <c r="AB705" s="1198"/>
      <c r="AC705" s="1198"/>
      <c r="AD705" s="1360"/>
      <c r="AE705" s="1198"/>
      <c r="AF705" s="1198"/>
      <c r="AG705" s="1198"/>
      <c r="AH705" s="1198"/>
      <c r="AI705" s="1198"/>
      <c r="AJ705" s="1198"/>
      <c r="AK705" s="1198"/>
      <c r="AL705" s="1198"/>
      <c r="AM705" s="1198"/>
      <c r="AN705" s="1198"/>
      <c r="AO705" s="1198"/>
      <c r="AP705" s="1198"/>
      <c r="AQ705" s="1198"/>
      <c r="AR705" s="1198"/>
      <c r="AS705" s="1198"/>
      <c r="AT705" s="1198"/>
      <c r="AU705" s="1198"/>
      <c r="AV705" s="1198"/>
      <c r="AW705" s="1198"/>
      <c r="AX705" s="1198"/>
      <c r="AY705" s="1198"/>
      <c r="AZ705" s="1198"/>
      <c r="BA705" s="1198"/>
      <c r="BB705" s="1198"/>
      <c r="BC705" s="1198"/>
      <c r="BD705" s="1198"/>
      <c r="BE705" s="1198"/>
      <c r="BF705" s="1198"/>
      <c r="BG705" s="1198"/>
      <c r="BH705" s="1198"/>
      <c r="BI705" s="1198"/>
      <c r="BJ705" s="1198"/>
      <c r="BK705" s="1198"/>
      <c r="BL705" s="1198"/>
      <c r="BM705" s="1198"/>
      <c r="BN705" s="1198"/>
      <c r="BO705" s="1198"/>
      <c r="BP705" s="1198"/>
      <c r="BQ705" s="1198"/>
      <c r="BR705" s="1198"/>
      <c r="BS705" s="2253"/>
      <c r="BT705" s="2253"/>
      <c r="BU705" s="2253"/>
      <c r="BV705" s="2253"/>
      <c r="BW705" s="2253"/>
      <c r="BX705" s="2253"/>
      <c r="BY705" s="2253"/>
      <c r="BZ705" s="2253"/>
      <c r="CA705" s="2253"/>
      <c r="CB705" s="2253"/>
      <c r="CC705" s="2253"/>
      <c r="CD705" s="2253"/>
      <c r="CE705" s="2253"/>
      <c r="CF705" s="2253"/>
      <c r="CG705" s="2253"/>
      <c r="CH705" s="2254"/>
      <c r="CI705" s="2254"/>
      <c r="CJ705" s="2254"/>
      <c r="CK705" s="2254"/>
      <c r="CL705" s="2254"/>
      <c r="CM705" s="2254"/>
      <c r="CN705" s="2254"/>
      <c r="CO705" s="2254"/>
      <c r="DX705" s="1198"/>
      <c r="EG705" s="3864"/>
      <c r="EH705" s="3864"/>
      <c r="EI705" s="3864"/>
      <c r="EJ705" s="3864"/>
      <c r="EK705" s="1198"/>
    </row>
    <row r="706" spans="2:141">
      <c r="B706" s="1198"/>
      <c r="C706" s="1198"/>
      <c r="D706" s="1198"/>
      <c r="E706" s="1198"/>
      <c r="F706" s="1198"/>
      <c r="G706" s="1198"/>
      <c r="H706" s="1198"/>
      <c r="I706" s="1198"/>
      <c r="J706" s="1198"/>
      <c r="K706" s="1198"/>
      <c r="L706" s="1198"/>
      <c r="M706" s="1198"/>
      <c r="N706" s="1198"/>
      <c r="O706" s="1198"/>
      <c r="P706" s="1198"/>
      <c r="Q706" s="1198"/>
      <c r="R706" s="1198"/>
      <c r="S706" s="1198"/>
      <c r="T706" s="1198"/>
      <c r="U706" s="1198"/>
      <c r="V706" s="1198"/>
      <c r="W706" s="1198"/>
      <c r="X706" s="1198"/>
      <c r="Y706" s="1198"/>
      <c r="Z706" s="1198"/>
      <c r="AA706" s="1198"/>
      <c r="AB706" s="1198"/>
      <c r="AC706" s="1198"/>
      <c r="AD706" s="1198"/>
      <c r="AE706" s="1198"/>
      <c r="AF706" s="1198"/>
      <c r="AG706" s="1198"/>
      <c r="AH706" s="1198"/>
      <c r="AI706" s="1198"/>
      <c r="AJ706" s="1198"/>
      <c r="AK706" s="1198"/>
      <c r="AL706" s="1198"/>
      <c r="AM706" s="1198"/>
      <c r="AN706" s="1198"/>
      <c r="AO706" s="1198"/>
      <c r="AP706" s="1198"/>
      <c r="AQ706" s="1198"/>
      <c r="AR706" s="1198"/>
      <c r="AS706" s="1198"/>
      <c r="AT706" s="1198"/>
      <c r="AU706" s="1198"/>
      <c r="AV706" s="1198"/>
      <c r="AW706" s="1198"/>
      <c r="AX706" s="1198"/>
      <c r="AY706" s="1198"/>
      <c r="AZ706" s="1198"/>
      <c r="BA706" s="1198"/>
      <c r="BB706" s="1198"/>
      <c r="BC706" s="1198"/>
      <c r="BD706" s="1198"/>
      <c r="BE706" s="1198"/>
      <c r="BF706" s="1198"/>
      <c r="BG706" s="1198"/>
      <c r="BH706" s="1198"/>
      <c r="BI706" s="1198"/>
      <c r="BJ706" s="1198"/>
      <c r="BK706" s="1198"/>
      <c r="BL706" s="1198"/>
      <c r="BM706" s="1198"/>
      <c r="BN706" s="1198"/>
      <c r="BO706" s="1198"/>
      <c r="BP706" s="1198"/>
      <c r="BQ706" s="1198"/>
      <c r="BR706" s="1198"/>
      <c r="BS706" s="2253"/>
      <c r="BT706" s="2253"/>
      <c r="BU706" s="2253"/>
      <c r="BV706" s="2253"/>
      <c r="BW706" s="2253"/>
      <c r="BX706" s="2253"/>
      <c r="BY706" s="2253"/>
      <c r="BZ706" s="2253"/>
      <c r="CA706" s="2253"/>
      <c r="CB706" s="2253"/>
      <c r="CC706" s="2253"/>
      <c r="CD706" s="2253"/>
      <c r="CE706" s="2253"/>
      <c r="CF706" s="2253"/>
      <c r="CG706" s="2253"/>
      <c r="CH706" s="2254"/>
      <c r="CI706" s="2254"/>
      <c r="CJ706" s="2254"/>
      <c r="CK706" s="2254"/>
      <c r="CL706" s="2254"/>
      <c r="CM706" s="2254"/>
      <c r="CN706" s="2254"/>
      <c r="CO706" s="2254"/>
      <c r="DX706" s="1198"/>
      <c r="EG706" s="3864"/>
      <c r="EH706" s="3864"/>
      <c r="EI706" s="3864"/>
      <c r="EJ706" s="3864"/>
      <c r="EK706" s="1198"/>
    </row>
    <row r="707" spans="2:141">
      <c r="B707" s="1198"/>
      <c r="C707" s="1198"/>
      <c r="D707" s="1198"/>
      <c r="E707" s="1198"/>
      <c r="F707" s="1198"/>
      <c r="G707" s="1198"/>
      <c r="H707" s="1198"/>
      <c r="I707" s="1198"/>
      <c r="J707" s="1198"/>
      <c r="K707" s="1198"/>
      <c r="L707" s="1198"/>
      <c r="M707" s="1198"/>
      <c r="N707" s="1198"/>
      <c r="O707" s="1198"/>
      <c r="P707" s="1198"/>
      <c r="Q707" s="1198"/>
      <c r="R707" s="1198"/>
      <c r="S707" s="1198"/>
      <c r="T707" s="1198"/>
      <c r="U707" s="1198"/>
      <c r="V707" s="1198"/>
      <c r="W707" s="1198"/>
      <c r="X707" s="1198"/>
      <c r="Y707" s="1198"/>
      <c r="Z707" s="1198"/>
      <c r="AA707" s="1198"/>
      <c r="AB707" s="1198"/>
      <c r="AC707" s="1198"/>
      <c r="AD707" s="1360"/>
      <c r="AE707" s="1198"/>
      <c r="AF707" s="1198"/>
      <c r="AG707" s="1198"/>
      <c r="AH707" s="1198"/>
      <c r="AI707" s="1198"/>
      <c r="AJ707" s="1198"/>
      <c r="AK707" s="1198"/>
      <c r="AL707" s="1198"/>
      <c r="AM707" s="1198"/>
      <c r="AN707" s="1198"/>
      <c r="AO707" s="1198"/>
      <c r="AP707" s="1198"/>
      <c r="AQ707" s="1198"/>
      <c r="AR707" s="1198"/>
      <c r="AS707" s="1198"/>
      <c r="AT707" s="1198"/>
      <c r="AU707" s="1198"/>
      <c r="AV707" s="1198"/>
      <c r="AW707" s="1198"/>
      <c r="AX707" s="1198"/>
      <c r="AY707" s="1198"/>
      <c r="AZ707" s="1198"/>
      <c r="BA707" s="1198"/>
      <c r="BB707" s="1198"/>
      <c r="BC707" s="1198"/>
      <c r="BD707" s="1198"/>
      <c r="BE707" s="1198"/>
      <c r="BF707" s="1198"/>
      <c r="BG707" s="1198"/>
      <c r="BH707" s="1198"/>
      <c r="BI707" s="1198"/>
      <c r="BJ707" s="1198"/>
      <c r="BK707" s="1198"/>
      <c r="BL707" s="1198"/>
      <c r="BM707" s="1198"/>
      <c r="BN707" s="1198"/>
      <c r="BO707" s="1198"/>
      <c r="BP707" s="1198"/>
      <c r="BQ707" s="1198"/>
      <c r="BR707" s="1198"/>
      <c r="BS707" s="2253"/>
      <c r="BT707" s="2253" t="s">
        <v>2906</v>
      </c>
      <c r="BU707" s="2253"/>
      <c r="BV707" s="2253"/>
      <c r="BW707" s="2253"/>
      <c r="BX707" s="2253"/>
      <c r="BY707" s="2253"/>
      <c r="BZ707" s="2253"/>
      <c r="CA707" s="2253"/>
      <c r="CB707" s="2253"/>
      <c r="CC707" s="2253"/>
      <c r="CD707" s="2253"/>
      <c r="CE707" s="2253"/>
      <c r="CF707" s="2253"/>
      <c r="CG707" s="2253"/>
      <c r="CH707" s="2254"/>
      <c r="CI707" s="2254"/>
      <c r="CJ707" s="2254"/>
      <c r="CK707" s="2254"/>
      <c r="CL707" s="2254"/>
      <c r="CM707" s="2254"/>
      <c r="CN707" s="2254"/>
      <c r="CO707" s="2254"/>
      <c r="DX707" s="1198"/>
      <c r="EG707" s="3864"/>
      <c r="EH707" s="3864"/>
      <c r="EI707" s="3864"/>
      <c r="EJ707" s="3864"/>
      <c r="EK707" s="1198"/>
    </row>
    <row r="708" spans="2:141">
      <c r="B708" s="1198"/>
      <c r="C708" s="1198"/>
      <c r="D708" s="1198"/>
      <c r="E708" s="1198"/>
      <c r="F708" s="1198"/>
      <c r="G708" s="1198"/>
      <c r="H708" s="1198"/>
      <c r="I708" s="1198"/>
      <c r="J708" s="1198"/>
      <c r="K708" s="1198"/>
      <c r="L708" s="1198"/>
      <c r="M708" s="1198"/>
      <c r="N708" s="1198"/>
      <c r="O708" s="1198"/>
      <c r="P708" s="1198"/>
      <c r="Q708" s="1198"/>
      <c r="R708" s="1198"/>
      <c r="S708" s="1198"/>
      <c r="T708" s="1198"/>
      <c r="U708" s="1198"/>
      <c r="V708" s="1198"/>
      <c r="W708" s="1198"/>
      <c r="X708" s="1198"/>
      <c r="Y708" s="1198"/>
      <c r="Z708" s="1198"/>
      <c r="AA708" s="1198"/>
      <c r="AB708" s="1198"/>
      <c r="AC708" s="1198"/>
      <c r="AD708" s="1198"/>
      <c r="AE708" s="1198"/>
      <c r="AF708" s="1198"/>
      <c r="AG708" s="1198"/>
      <c r="AH708" s="1198"/>
      <c r="AI708" s="1198"/>
      <c r="AJ708" s="1198"/>
      <c r="AK708" s="1198"/>
      <c r="AL708" s="1198"/>
      <c r="AM708" s="1198"/>
      <c r="AN708" s="1198"/>
      <c r="AO708" s="1198"/>
      <c r="AP708" s="1198"/>
      <c r="AQ708" s="1198"/>
      <c r="AR708" s="1198"/>
      <c r="AS708" s="1198"/>
      <c r="AT708" s="1198"/>
      <c r="AU708" s="1198"/>
      <c r="AV708" s="1198"/>
      <c r="AW708" s="1198"/>
      <c r="AX708" s="1198"/>
      <c r="AY708" s="1198"/>
      <c r="AZ708" s="1198"/>
      <c r="BA708" s="1198"/>
      <c r="BB708" s="1198"/>
      <c r="BC708" s="1198"/>
      <c r="BD708" s="1198"/>
      <c r="BE708" s="1198"/>
      <c r="BF708" s="1198"/>
      <c r="BG708" s="1198"/>
      <c r="BH708" s="1198"/>
      <c r="BI708" s="1198"/>
      <c r="BJ708" s="1198"/>
      <c r="BK708" s="1198"/>
      <c r="BL708" s="1198"/>
      <c r="BM708" s="1198"/>
      <c r="BN708" s="1198"/>
      <c r="BO708" s="1198"/>
      <c r="BP708" s="1198"/>
      <c r="BQ708" s="1198"/>
      <c r="BR708" s="1198"/>
      <c r="BS708" s="2253"/>
      <c r="BT708" s="2253"/>
      <c r="BU708" s="2253"/>
      <c r="BV708" s="2253" t="str">
        <f>+'UK Q'!N2</f>
        <v>1Q11</v>
      </c>
      <c r="BW708" s="2253" t="str">
        <f>+'UK Q'!O2</f>
        <v>2Q11</v>
      </c>
      <c r="BX708" s="2253" t="str">
        <f>+'UK Q'!P2</f>
        <v>3Q11</v>
      </c>
      <c r="BY708" s="2253" t="str">
        <f>+'UK Q'!Q2</f>
        <v>4Q11</v>
      </c>
      <c r="BZ708" s="2253" t="str">
        <f>+'UK Q'!R2</f>
        <v>1Q12</v>
      </c>
      <c r="CA708" s="2253" t="str">
        <f>+'UK Q'!S2</f>
        <v>2Q12</v>
      </c>
      <c r="CB708" s="2253" t="str">
        <f>+'UK Q'!T2</f>
        <v>3Q12</v>
      </c>
      <c r="CC708" s="2253" t="str">
        <f>+'UK Q'!U2</f>
        <v>4Q12</v>
      </c>
      <c r="CD708" s="2253" t="str">
        <f>+'UK Q'!V2</f>
        <v>1Q13</v>
      </c>
      <c r="CE708" s="2253" t="str">
        <f>+'UK Q'!W2</f>
        <v>2Q13</v>
      </c>
      <c r="CF708" s="2253" t="str">
        <f>+'UK Q'!X2</f>
        <v>3Q13</v>
      </c>
      <c r="CG708" s="2253" t="str">
        <f>+'UK Q'!Y2</f>
        <v>4Q13</v>
      </c>
      <c r="CH708" s="2253" t="str">
        <f>+'UK Q'!Z2</f>
        <v>1Q14</v>
      </c>
      <c r="CI708" s="2253" t="str">
        <f>+'UK Q'!AA2</f>
        <v>2Q14</v>
      </c>
      <c r="CJ708" s="2253" t="str">
        <f>+'UK Q'!AB2</f>
        <v>3Q14</v>
      </c>
      <c r="CK708" s="2254"/>
      <c r="CL708" s="2254"/>
      <c r="CM708" s="2254"/>
      <c r="CN708" s="2254"/>
      <c r="CO708" s="2254"/>
      <c r="DX708" s="1198"/>
      <c r="EG708" s="3864"/>
      <c r="EH708" s="3864"/>
      <c r="EI708" s="3864"/>
      <c r="EJ708" s="3864"/>
      <c r="EK708" s="1198"/>
    </row>
    <row r="709" spans="2:141">
      <c r="B709" s="1198"/>
      <c r="C709" s="1198"/>
      <c r="D709" s="1198"/>
      <c r="E709" s="1198"/>
      <c r="F709" s="1198"/>
      <c r="G709" s="1198"/>
      <c r="H709" s="1198"/>
      <c r="I709" s="1198"/>
      <c r="J709" s="1198"/>
      <c r="K709" s="1198"/>
      <c r="L709" s="1198"/>
      <c r="M709" s="1198"/>
      <c r="N709" s="1198"/>
      <c r="O709" s="1198"/>
      <c r="P709" s="1198"/>
      <c r="Q709" s="1198"/>
      <c r="R709" s="1198"/>
      <c r="S709" s="1198"/>
      <c r="T709" s="1198"/>
      <c r="U709" s="1198"/>
      <c r="V709" s="1198"/>
      <c r="W709" s="1198"/>
      <c r="X709" s="1198"/>
      <c r="Y709" s="1198"/>
      <c r="Z709" s="1198"/>
      <c r="AA709" s="1198"/>
      <c r="AB709" s="1198"/>
      <c r="AC709" s="1198"/>
      <c r="AD709" s="1360"/>
      <c r="AE709" s="1198"/>
      <c r="AF709" s="1198"/>
      <c r="AG709" s="1198"/>
      <c r="AH709" s="1198"/>
      <c r="AI709" s="1198"/>
      <c r="AJ709" s="1198"/>
      <c r="AK709" s="1198"/>
      <c r="AL709" s="1198"/>
      <c r="AM709" s="1198"/>
      <c r="AN709" s="1198"/>
      <c r="AO709" s="1198"/>
      <c r="AP709" s="1198"/>
      <c r="AQ709" s="1198"/>
      <c r="AR709" s="1198"/>
      <c r="AS709" s="1198"/>
      <c r="AT709" s="1198"/>
      <c r="AU709" s="1198"/>
      <c r="AV709" s="1198"/>
      <c r="AW709" s="1198"/>
      <c r="AX709" s="1198"/>
      <c r="AY709" s="1198"/>
      <c r="AZ709" s="1198"/>
      <c r="BA709" s="1198"/>
      <c r="BB709" s="1198"/>
      <c r="BC709" s="1198"/>
      <c r="BD709" s="1198"/>
      <c r="BE709" s="1198"/>
      <c r="BF709" s="1198"/>
      <c r="BG709" s="1198"/>
      <c r="BH709" s="1198"/>
      <c r="BI709" s="1198"/>
      <c r="BJ709" s="1198"/>
      <c r="BK709" s="1198"/>
      <c r="BL709" s="1198"/>
      <c r="BM709" s="1198"/>
      <c r="BN709" s="1198"/>
      <c r="BO709" s="1198"/>
      <c r="BP709" s="1198"/>
      <c r="BQ709" s="1198"/>
      <c r="BR709" s="1198"/>
      <c r="BS709" s="2253"/>
      <c r="BT709" s="2253" t="s">
        <v>303</v>
      </c>
      <c r="BU709" s="2253"/>
      <c r="BV709" s="2267">
        <f>+'UK Q'!N117/'UK Q'!N126</f>
        <v>0.16196681258271403</v>
      </c>
      <c r="BW709" s="2267">
        <f>+'UK Q'!O117/'UK Q'!O126</f>
        <v>0.15337796713329274</v>
      </c>
      <c r="BX709" s="2267">
        <f>+'UK Q'!P117/'UK Q'!P126</f>
        <v>0.154</v>
      </c>
      <c r="BY709" s="2267">
        <f>+'UK Q'!Q117/'UK Q'!Q126</f>
        <v>0.16909250757057731</v>
      </c>
      <c r="BZ709" s="2267">
        <f>+'UK Q'!R117/'UK Q'!R126</f>
        <v>0.1693500298151461</v>
      </c>
      <c r="CA709" s="2267">
        <f>+'UK Q'!S117/'UK Q'!S126</f>
        <v>0.16165157269451746</v>
      </c>
      <c r="CB709" s="2267">
        <f>+'UK Q'!T117/'UK Q'!T126</f>
        <v>0.16405565826603094</v>
      </c>
      <c r="CC709" s="2267">
        <f>+'UK Q'!U117/'UK Q'!U126</f>
        <v>0.15898816966432625</v>
      </c>
      <c r="CD709" s="2267">
        <f>+'UK Q'!V117/'UK Q'!V126</f>
        <v>0.15673860911270981</v>
      </c>
      <c r="CE709" s="2267">
        <f>+'UK Q'!W117/'UK Q'!W126</f>
        <v>0.14366416674783286</v>
      </c>
      <c r="CF709" s="2267">
        <f>+'UK Q'!X117/'UK Q'!X126</f>
        <v>0.14333202972233086</v>
      </c>
      <c r="CG709" s="2267">
        <f>+'UK Q'!Y117/'UK Q'!Y126</f>
        <v>0.14352392065344222</v>
      </c>
      <c r="CH709" s="2267">
        <f>+'UK Q'!Z117/'UK Q'!Z126</f>
        <v>0.14543015903429773</v>
      </c>
      <c r="CI709" s="2267">
        <f>+'UK Q'!AA117/'UK Q'!AA126</f>
        <v>0.14406297420333838</v>
      </c>
      <c r="CJ709" s="2267">
        <f>+'UK Q'!AB117/'UK Q'!AB126</f>
        <v>0.14826136797860145</v>
      </c>
      <c r="CK709" s="2254"/>
      <c r="CL709" s="2254"/>
      <c r="CM709" s="2254"/>
      <c r="CN709" s="2254"/>
      <c r="CO709" s="2254"/>
      <c r="DX709" s="1198"/>
      <c r="EG709" s="3864"/>
      <c r="EH709" s="3864"/>
      <c r="EI709" s="3864"/>
      <c r="EJ709" s="3864"/>
      <c r="EK709" s="1198"/>
    </row>
    <row r="710" spans="2:141">
      <c r="B710" s="1198"/>
      <c r="C710" s="1198"/>
      <c r="D710" s="1198"/>
      <c r="E710" s="1198"/>
      <c r="F710" s="1198"/>
      <c r="G710" s="1198"/>
      <c r="H710" s="1198"/>
      <c r="I710" s="1198"/>
      <c r="J710" s="1198"/>
      <c r="K710" s="1198"/>
      <c r="L710" s="1198"/>
      <c r="M710" s="1198"/>
      <c r="N710" s="1198"/>
      <c r="O710" s="1198"/>
      <c r="P710" s="1198"/>
      <c r="Q710" s="1198"/>
      <c r="R710" s="1198"/>
      <c r="S710" s="1198"/>
      <c r="T710" s="1198"/>
      <c r="U710" s="1198"/>
      <c r="V710" s="1198"/>
      <c r="W710" s="1198"/>
      <c r="X710" s="1198"/>
      <c r="Y710" s="1198"/>
      <c r="Z710" s="1198"/>
      <c r="AA710" s="1198"/>
      <c r="AB710" s="1198"/>
      <c r="AC710" s="1198"/>
      <c r="AD710" s="1360"/>
      <c r="AE710" s="1198"/>
      <c r="AF710" s="1198"/>
      <c r="AG710" s="1198"/>
      <c r="AH710" s="1198"/>
      <c r="AI710" s="1198"/>
      <c r="AJ710" s="1198"/>
      <c r="AK710" s="1198"/>
      <c r="AL710" s="1198"/>
      <c r="AM710" s="1198"/>
      <c r="AN710" s="1198"/>
      <c r="AO710" s="1198"/>
      <c r="AP710" s="1198"/>
      <c r="AQ710" s="1198"/>
      <c r="AR710" s="1198"/>
      <c r="AS710" s="1198"/>
      <c r="AT710" s="1198"/>
      <c r="AU710" s="1198"/>
      <c r="AV710" s="1198"/>
      <c r="AW710" s="1198"/>
      <c r="AX710" s="1198"/>
      <c r="AY710" s="1198"/>
      <c r="AZ710" s="1198"/>
      <c r="BA710" s="1198"/>
      <c r="BB710" s="1198"/>
      <c r="BC710" s="1198"/>
      <c r="BD710" s="1198"/>
      <c r="BE710" s="1198"/>
      <c r="BF710" s="1198"/>
      <c r="BG710" s="1198"/>
      <c r="BH710" s="1198"/>
      <c r="BI710" s="1198"/>
      <c r="BJ710" s="1198"/>
      <c r="BK710" s="1198"/>
      <c r="BL710" s="1198"/>
      <c r="BM710" s="1198"/>
      <c r="BN710" s="1198"/>
      <c r="BO710" s="1198"/>
      <c r="BP710" s="1198"/>
      <c r="BQ710" s="1198"/>
      <c r="BR710" s="1198"/>
      <c r="BS710" s="2253"/>
      <c r="BT710" s="2253" t="s">
        <v>2907</v>
      </c>
      <c r="BU710" s="2253"/>
      <c r="BV710" s="2253"/>
      <c r="BW710" s="2253"/>
      <c r="BX710" s="2253"/>
      <c r="BY710" s="2253"/>
      <c r="BZ710" s="2253"/>
      <c r="CA710" s="2253"/>
      <c r="CB710" s="2253"/>
      <c r="CC710" s="2253"/>
      <c r="CD710" s="2253"/>
      <c r="CE710" s="2253"/>
      <c r="CF710" s="2253"/>
      <c r="CG710" s="2253"/>
      <c r="CH710" s="2253"/>
      <c r="CI710" s="2253"/>
      <c r="CJ710" s="2253"/>
      <c r="CK710" s="2254"/>
      <c r="CL710" s="2254"/>
      <c r="CM710" s="2254"/>
      <c r="CN710" s="2254"/>
      <c r="CO710" s="2254"/>
      <c r="DX710" s="1198"/>
      <c r="EG710" s="3864"/>
      <c r="EH710" s="3864"/>
      <c r="EI710" s="3864"/>
      <c r="EJ710" s="3864"/>
      <c r="EK710" s="1198"/>
    </row>
    <row r="711" spans="2:141">
      <c r="B711" s="1198"/>
      <c r="C711" s="1198"/>
      <c r="D711" s="1198"/>
      <c r="E711" s="1198"/>
      <c r="F711" s="1198"/>
      <c r="G711" s="1198"/>
      <c r="H711" s="1198"/>
      <c r="I711" s="1198"/>
      <c r="J711" s="1198"/>
      <c r="K711" s="1198"/>
      <c r="L711" s="1198"/>
      <c r="M711" s="1198"/>
      <c r="N711" s="1198"/>
      <c r="O711" s="1198"/>
      <c r="P711" s="1198"/>
      <c r="Q711" s="1198"/>
      <c r="R711" s="1198"/>
      <c r="S711" s="1198"/>
      <c r="T711" s="1198"/>
      <c r="U711" s="1198"/>
      <c r="V711" s="1198"/>
      <c r="W711" s="1198"/>
      <c r="X711" s="1198"/>
      <c r="Y711" s="1198"/>
      <c r="Z711" s="1198"/>
      <c r="AA711" s="1198"/>
      <c r="AB711" s="1198"/>
      <c r="AC711" s="1198"/>
      <c r="AD711" s="1198"/>
      <c r="AE711" s="1198"/>
      <c r="AF711" s="1198"/>
      <c r="AG711" s="1198"/>
      <c r="AH711" s="1198"/>
      <c r="AI711" s="1198"/>
      <c r="AJ711" s="1198"/>
      <c r="AK711" s="1198"/>
      <c r="AL711" s="1198"/>
      <c r="AM711" s="1198"/>
      <c r="AN711" s="1198"/>
      <c r="AO711" s="1198"/>
      <c r="AP711" s="1198"/>
      <c r="AQ711" s="1198"/>
      <c r="AR711" s="1198"/>
      <c r="AS711" s="1198"/>
      <c r="AT711" s="1198"/>
      <c r="AU711" s="1198"/>
      <c r="AV711" s="1198"/>
      <c r="AW711" s="1198"/>
      <c r="AX711" s="1198"/>
      <c r="AY711" s="1198"/>
      <c r="AZ711" s="1198"/>
      <c r="BA711" s="1198"/>
      <c r="BB711" s="1198"/>
      <c r="BC711" s="1198"/>
      <c r="BD711" s="1198"/>
      <c r="BE711" s="1198"/>
      <c r="BF711" s="1198"/>
      <c r="BG711" s="1198"/>
      <c r="BH711" s="1198"/>
      <c r="BI711" s="1198"/>
      <c r="BJ711" s="1198"/>
      <c r="BK711" s="1198"/>
      <c r="BL711" s="1198"/>
      <c r="BM711" s="1198"/>
      <c r="BN711" s="1198"/>
      <c r="BO711" s="1198"/>
      <c r="BP711" s="1198"/>
      <c r="BQ711" s="1198"/>
      <c r="BR711" s="1198"/>
      <c r="BS711" s="2253"/>
      <c r="BT711" s="2253" t="s">
        <v>699</v>
      </c>
      <c r="BU711" s="2253"/>
      <c r="BV711" s="2267">
        <f>+'TNET Quarters OLD'!AG176/'TNET Quarters OLD'!AG177</f>
        <v>6.6273288367198632E-2</v>
      </c>
      <c r="BW711" s="2267">
        <f>+'TNET Quarters OLD'!AH176/'TNET Quarters OLD'!AH177</f>
        <v>6.8578185042861367E-2</v>
      </c>
      <c r="BX711" s="2267">
        <f>+'TNET Quarters OLD'!AI176/'TNET Quarters OLD'!AI177</f>
        <v>6.3496665700202959E-2</v>
      </c>
      <c r="BY711" s="2267">
        <f>+'TNET Quarters OLD'!AJ176/'TNET Quarters OLD'!AJ177</f>
        <v>6.5560165975103737E-2</v>
      </c>
      <c r="BZ711" s="2267">
        <f>+'TNET Quarters OLD'!AK176/'TNET Quarters OLD'!AK177</f>
        <v>6.2087912087912082E-2</v>
      </c>
      <c r="CA711" s="2267">
        <f>+'TNET Quarters OLD'!AL176/'TNET Quarters OLD'!AL177</f>
        <v>6.2809917355371905E-2</v>
      </c>
      <c r="CB711" s="2267">
        <f>+'TNET Quarters OLD'!AM176/'TNET Quarters OLD'!AM177</f>
        <v>6.098557037843725E-2</v>
      </c>
      <c r="CC711" s="2267">
        <f>+'TNET Quarters OLD'!AN176/'TNET Quarters OLD'!AN177</f>
        <v>6.0836501901140684E-2</v>
      </c>
      <c r="CD711" s="2267">
        <f>+'TNET Quarters OLD'!AO176/'TNET Quarters OLD'!AO177</f>
        <v>5.6280289696449798E-2</v>
      </c>
      <c r="CE711" s="2267">
        <f>+'TNET Quarters OLD'!AP176/'TNET Quarters OLD'!AP177</f>
        <v>5.2450980392156857E-2</v>
      </c>
      <c r="CF711" s="2267">
        <f>+'TNET Quarters OLD'!AQ176/'TNET Quarters OLD'!AQ177</f>
        <v>5.7275164513770412E-2</v>
      </c>
      <c r="CG711" s="2267">
        <f>+'TNET Quarters OLD'!AR176/'TNET Quarters OLD'!AR177</f>
        <v>5.5342597029228564E-2</v>
      </c>
      <c r="CH711" s="2267">
        <f>+'TNET Quarters OLD'!AS176/'TNET Quarters OLD'!AS177</f>
        <v>5.6381957773512466E-2</v>
      </c>
      <c r="CI711" s="2267">
        <f>+'TNET Quarters OLD'!AT176/'TNET Quarters OLD'!AT177</f>
        <v>5.4739336492890998E-2</v>
      </c>
      <c r="CJ711" s="2267">
        <f>+'TNET Quarters OLD'!AU176/'TNET Quarters OLD'!AU177</f>
        <v>5.5748322923895442E-2</v>
      </c>
      <c r="CK711" s="2254"/>
      <c r="CL711" s="2254"/>
      <c r="CM711" s="2254"/>
      <c r="CN711" s="2254"/>
      <c r="CO711" s="2254"/>
      <c r="DX711" s="1198"/>
      <c r="EG711" s="3864"/>
      <c r="EH711" s="3864"/>
      <c r="EI711" s="3864"/>
      <c r="EJ711" s="3864"/>
      <c r="EK711" s="1198"/>
    </row>
    <row r="712" spans="2:141">
      <c r="B712" s="1198"/>
      <c r="C712" s="1198"/>
      <c r="D712" s="1198"/>
      <c r="E712" s="1198"/>
      <c r="F712" s="1198"/>
      <c r="G712" s="1198"/>
      <c r="H712" s="1198"/>
      <c r="I712" s="1198"/>
      <c r="J712" s="1198"/>
      <c r="K712" s="1198"/>
      <c r="L712" s="1198"/>
      <c r="M712" s="1198"/>
      <c r="N712" s="1198"/>
      <c r="O712" s="1198"/>
      <c r="P712" s="1198"/>
      <c r="Q712" s="1198"/>
      <c r="R712" s="1198"/>
      <c r="S712" s="1198"/>
      <c r="T712" s="1198"/>
      <c r="U712" s="1198"/>
      <c r="V712" s="1198"/>
      <c r="W712" s="1198"/>
      <c r="X712" s="1198"/>
      <c r="Y712" s="1198"/>
      <c r="Z712" s="1198"/>
      <c r="AA712" s="1198"/>
      <c r="AB712" s="1198"/>
      <c r="AC712" s="1198"/>
      <c r="AD712" s="1198"/>
      <c r="AE712" s="1198"/>
      <c r="AF712" s="1198"/>
      <c r="AG712" s="1198"/>
      <c r="AH712" s="1198"/>
      <c r="AI712" s="1198"/>
      <c r="AJ712" s="1198"/>
      <c r="AK712" s="1198"/>
      <c r="AL712" s="1198"/>
      <c r="AM712" s="1198"/>
      <c r="AN712" s="1198"/>
      <c r="AO712" s="1198"/>
      <c r="AP712" s="1198"/>
      <c r="AQ712" s="1198"/>
      <c r="AR712" s="1198"/>
      <c r="AS712" s="1198"/>
      <c r="AT712" s="1198"/>
      <c r="AU712" s="1198"/>
      <c r="AV712" s="1198"/>
      <c r="AW712" s="1198"/>
      <c r="AX712" s="1198"/>
      <c r="AY712" s="1198"/>
      <c r="AZ712" s="1198"/>
      <c r="BA712" s="1198"/>
      <c r="BB712" s="1198"/>
      <c r="BC712" s="1198"/>
      <c r="BD712" s="1198"/>
      <c r="BE712" s="1198"/>
      <c r="BF712" s="1198"/>
      <c r="BG712" s="1198"/>
      <c r="BH712" s="1198"/>
      <c r="BI712" s="1198"/>
      <c r="BJ712" s="1198"/>
      <c r="BK712" s="1198"/>
      <c r="BL712" s="1198"/>
      <c r="BM712" s="1198"/>
      <c r="BN712" s="1198"/>
      <c r="BO712" s="1198"/>
      <c r="BP712" s="1198"/>
      <c r="BQ712" s="1198"/>
      <c r="BR712" s="1198"/>
      <c r="BS712" s="2253"/>
      <c r="BT712" s="2253" t="s">
        <v>2908</v>
      </c>
      <c r="BU712" s="2253"/>
      <c r="BV712" s="2267">
        <f>+'Ziggo Quarters (old)'!O43/'Ziggo Quarters (old)'!O45</f>
        <v>5.6451635249228992E-2</v>
      </c>
      <c r="BW712" s="2267">
        <f>+'Ziggo Quarters (old)'!P43/'Ziggo Quarters (old)'!P45</f>
        <v>5.7959338550287891E-2</v>
      </c>
      <c r="BX712" s="2267">
        <f>+'Ziggo Quarters (old)'!Q43/'Ziggo Quarters (old)'!Q45</f>
        <v>5.7735312596505051E-2</v>
      </c>
      <c r="BY712" s="2267">
        <f>+'Ziggo Quarters (old)'!R43/'Ziggo Quarters (old)'!R45</f>
        <v>6.4980249284979141E-2</v>
      </c>
      <c r="BZ712" s="2267">
        <f>+'Ziggo Quarters (old)'!S43/'Ziggo Quarters (old)'!S45</f>
        <v>6.5444802988691639E-2</v>
      </c>
      <c r="CA712" s="2267">
        <f>+'Ziggo Quarters (old)'!T43/'Ziggo Quarters (old)'!T45</f>
        <v>6.7379125642054061E-2</v>
      </c>
      <c r="CB712" s="2267">
        <f>+'Ziggo Quarters (old)'!U43/'Ziggo Quarters (old)'!U45</f>
        <v>7.0448028202362456E-2</v>
      </c>
      <c r="CC712" s="2267">
        <f>+'Ziggo Quarters (old)'!V43/'Ziggo Quarters (old)'!V45</f>
        <v>7.1539284502779008E-2</v>
      </c>
      <c r="CD712" s="2267">
        <f>+'Ziggo Quarters (old)'!W43/'Ziggo Quarters (old)'!W45</f>
        <v>7.2979921045642424E-2</v>
      </c>
      <c r="CE712" s="2267">
        <f>+'Ziggo Quarters (old)'!X43/'Ziggo Quarters (old)'!X45</f>
        <v>8.854299566215873E-2</v>
      </c>
      <c r="CF712" s="2267">
        <f>+'Ziggo Quarters (old)'!Y43/'Ziggo Quarters (old)'!Y45</f>
        <v>9.7421276704552709E-2</v>
      </c>
      <c r="CG712" s="2267">
        <f>+'Ziggo Quarters (old)'!Z43/'Ziggo Quarters (old)'!Z45</f>
        <v>0.10291075331321248</v>
      </c>
      <c r="CH712" s="2267">
        <f>+'Ziggo Quarters (old)'!AA43/'Ziggo Quarters (old)'!AA45</f>
        <v>0.10425375405844155</v>
      </c>
      <c r="CI712" s="2267">
        <f>+'Ziggo Quarters (old)'!AB43/'Ziggo Quarters (old)'!AB45</f>
        <v>0.10357875406340014</v>
      </c>
      <c r="CJ712" s="2267">
        <f>+'Ziggo Quarters (old)'!AC43/'Ziggo Quarters (old)'!AC45</f>
        <v>0.1044797619668532</v>
      </c>
      <c r="CK712" s="2254"/>
      <c r="CL712" s="2254"/>
      <c r="CM712" s="2254"/>
      <c r="CN712" s="2254"/>
      <c r="CO712" s="2254"/>
      <c r="DX712" s="1198"/>
      <c r="EG712" s="3864"/>
      <c r="EH712" s="3864"/>
      <c r="EI712" s="3864"/>
      <c r="EJ712" s="3864"/>
      <c r="EK712" s="1198"/>
    </row>
    <row r="713" spans="2:141">
      <c r="B713" s="1198"/>
      <c r="C713" s="1198"/>
      <c r="D713" s="1198"/>
      <c r="E713" s="1198"/>
      <c r="F713" s="1198"/>
      <c r="G713" s="1198"/>
      <c r="H713" s="1198"/>
      <c r="I713" s="1198"/>
      <c r="J713" s="1198"/>
      <c r="K713" s="1198"/>
      <c r="L713" s="1198"/>
      <c r="M713" s="1198"/>
      <c r="N713" s="1198"/>
      <c r="O713" s="1198"/>
      <c r="P713" s="1198"/>
      <c r="Q713" s="1198"/>
      <c r="R713" s="1198"/>
      <c r="S713" s="1198"/>
      <c r="T713" s="1198"/>
      <c r="U713" s="1198"/>
      <c r="V713" s="1198"/>
      <c r="W713" s="1198"/>
      <c r="X713" s="1198"/>
      <c r="Y713" s="1198"/>
      <c r="Z713" s="1198"/>
      <c r="AA713" s="1198"/>
      <c r="AB713" s="1198"/>
      <c r="AC713" s="1198"/>
      <c r="AD713" s="1198"/>
      <c r="AE713" s="1198"/>
      <c r="AF713" s="1198"/>
      <c r="AG713" s="1198"/>
      <c r="AH713" s="1198"/>
      <c r="AI713" s="1198"/>
      <c r="AJ713" s="1198"/>
      <c r="AK713" s="1198"/>
      <c r="AL713" s="1198"/>
      <c r="AM713" s="1198"/>
      <c r="AN713" s="1198"/>
      <c r="AO713" s="1198"/>
      <c r="AP713" s="1198"/>
      <c r="AQ713" s="1198"/>
      <c r="AR713" s="1198"/>
      <c r="AS713" s="1198"/>
      <c r="AT713" s="1198"/>
      <c r="AU713" s="1198"/>
      <c r="AV713" s="1198"/>
      <c r="AW713" s="1198"/>
      <c r="AX713" s="1198"/>
      <c r="AY713" s="1198"/>
      <c r="AZ713" s="1198"/>
      <c r="BA713" s="1198"/>
      <c r="BB713" s="1198"/>
      <c r="BC713" s="1198"/>
      <c r="BD713" s="1198"/>
      <c r="BE713" s="1198"/>
      <c r="BF713" s="1198"/>
      <c r="BG713" s="1198"/>
      <c r="BH713" s="1198"/>
      <c r="BI713" s="1198"/>
      <c r="BJ713" s="1198"/>
      <c r="BK713" s="1198"/>
      <c r="BL713" s="1198"/>
      <c r="BM713" s="1198"/>
      <c r="BN713" s="1198"/>
      <c r="BO713" s="1198"/>
      <c r="BP713" s="1198"/>
      <c r="BQ713" s="1198"/>
      <c r="BR713" s="1198"/>
      <c r="BS713" s="2253"/>
      <c r="BT713" s="2253" t="s">
        <v>1990</v>
      </c>
      <c r="BU713" s="2253"/>
      <c r="BV713" s="2253"/>
      <c r="BW713" s="2253"/>
      <c r="BX713" s="2253"/>
      <c r="BY713" s="2253"/>
      <c r="BZ713" s="2253"/>
      <c r="CA713" s="2253"/>
      <c r="CB713" s="2253"/>
      <c r="CC713" s="2253"/>
      <c r="CD713" s="2253"/>
      <c r="CE713" s="2253"/>
      <c r="CF713" s="2253"/>
      <c r="CG713" s="2253"/>
      <c r="CH713" s="2254"/>
      <c r="CI713" s="2254"/>
      <c r="CJ713" s="2254"/>
      <c r="CK713" s="2254"/>
      <c r="CL713" s="2254"/>
      <c r="CM713" s="2254"/>
      <c r="CN713" s="2254"/>
      <c r="CO713" s="2254"/>
      <c r="DX713" s="1198"/>
      <c r="EG713" s="3864"/>
      <c r="EH713" s="3864"/>
      <c r="EI713" s="3864"/>
      <c r="EJ713" s="3864"/>
      <c r="EK713" s="1198"/>
    </row>
    <row r="714" spans="2:141">
      <c r="B714" s="1198"/>
      <c r="C714" s="1198"/>
      <c r="D714" s="1198"/>
      <c r="E714" s="1198"/>
      <c r="F714" s="1198"/>
      <c r="G714" s="1198"/>
      <c r="H714" s="1198"/>
      <c r="I714" s="1198"/>
      <c r="J714" s="1198"/>
      <c r="K714" s="1198"/>
      <c r="L714" s="1198"/>
      <c r="M714" s="1198"/>
      <c r="N714" s="1198"/>
      <c r="O714" s="1198"/>
      <c r="P714" s="1198"/>
      <c r="Q714" s="1198"/>
      <c r="R714" s="1198"/>
      <c r="S714" s="1198"/>
      <c r="T714" s="1198"/>
      <c r="U714" s="1198"/>
      <c r="V714" s="1198"/>
      <c r="W714" s="1198"/>
      <c r="X714" s="1198"/>
      <c r="Y714" s="1198"/>
      <c r="Z714" s="1198"/>
      <c r="AA714" s="1198"/>
      <c r="AB714" s="1198"/>
      <c r="AC714" s="1198"/>
      <c r="AD714" s="1360"/>
      <c r="AE714" s="1198"/>
      <c r="AF714" s="1198"/>
      <c r="AG714" s="1198"/>
      <c r="AH714" s="1198"/>
      <c r="AI714" s="1198"/>
      <c r="AJ714" s="1198"/>
      <c r="AK714" s="1198"/>
      <c r="AL714" s="1198"/>
      <c r="AM714" s="1198"/>
      <c r="AN714" s="1198"/>
      <c r="AO714" s="1198"/>
      <c r="AP714" s="1198"/>
      <c r="AQ714" s="1198"/>
      <c r="AR714" s="1198"/>
      <c r="AS714" s="1198"/>
      <c r="AT714" s="1198"/>
      <c r="AU714" s="1198"/>
      <c r="AV714" s="1198"/>
      <c r="AW714" s="1198"/>
      <c r="AX714" s="1198"/>
      <c r="AY714" s="1198"/>
      <c r="AZ714" s="1198"/>
      <c r="BA714" s="1198"/>
      <c r="BB714" s="1198"/>
      <c r="BC714" s="1198"/>
      <c r="BD714" s="1198"/>
      <c r="BE714" s="1198"/>
      <c r="BF714" s="1198"/>
      <c r="BG714" s="1198"/>
      <c r="BH714" s="1198"/>
      <c r="BI714" s="1198"/>
      <c r="BJ714" s="1198"/>
      <c r="BK714" s="1198"/>
      <c r="BL714" s="1198"/>
      <c r="BM714" s="1198"/>
      <c r="BN714" s="1198"/>
      <c r="BO714" s="1198"/>
      <c r="BP714" s="1198"/>
      <c r="BQ714" s="1198"/>
      <c r="BR714" s="1198"/>
      <c r="BS714" s="2253"/>
      <c r="BT714" s="2253" t="s">
        <v>2909</v>
      </c>
      <c r="BU714" s="2253"/>
      <c r="BV714" s="2253"/>
      <c r="BW714" s="2253"/>
      <c r="BX714" s="2253"/>
      <c r="BY714" s="2253"/>
      <c r="BZ714" s="2253"/>
      <c r="CA714" s="2253"/>
      <c r="CB714" s="2253"/>
      <c r="CC714" s="2253"/>
      <c r="CD714" s="2253"/>
      <c r="CE714" s="2253" t="s">
        <v>2911</v>
      </c>
      <c r="CF714" s="2253"/>
      <c r="CG714" s="2253"/>
      <c r="CH714" s="2254"/>
      <c r="CI714" s="2254"/>
      <c r="CJ714" s="2254"/>
      <c r="CK714" s="2254"/>
      <c r="CL714" s="2254"/>
      <c r="CM714" s="2254"/>
      <c r="CN714" s="2254"/>
      <c r="CO714" s="2254"/>
      <c r="DX714" s="1198"/>
      <c r="EG714" s="3864"/>
      <c r="EH714" s="3864"/>
      <c r="EI714" s="3864"/>
      <c r="EJ714" s="3864"/>
      <c r="EK714" s="1198"/>
    </row>
    <row r="715" spans="2:141">
      <c r="B715" s="1198"/>
      <c r="C715" s="1198"/>
      <c r="D715" s="1198"/>
      <c r="E715" s="1198"/>
      <c r="F715" s="1198"/>
      <c r="G715" s="1198"/>
      <c r="H715" s="1198"/>
      <c r="I715" s="1198"/>
      <c r="J715" s="1198"/>
      <c r="K715" s="1198"/>
      <c r="L715" s="1198"/>
      <c r="M715" s="1198"/>
      <c r="N715" s="1198"/>
      <c r="O715" s="1198"/>
      <c r="P715" s="1198"/>
      <c r="Q715" s="1198"/>
      <c r="R715" s="1198"/>
      <c r="S715" s="1198"/>
      <c r="T715" s="1198"/>
      <c r="U715" s="1198"/>
      <c r="V715" s="1198"/>
      <c r="W715" s="1198"/>
      <c r="X715" s="1198"/>
      <c r="Y715" s="1198"/>
      <c r="Z715" s="1198"/>
      <c r="AA715" s="1198"/>
      <c r="AB715" s="1198"/>
      <c r="AC715" s="1198"/>
      <c r="AD715" s="1198"/>
      <c r="AE715" s="1198"/>
      <c r="AF715" s="1198"/>
      <c r="AG715" s="1198"/>
      <c r="AH715" s="1198"/>
      <c r="AI715" s="1198"/>
      <c r="AJ715" s="1198"/>
      <c r="AK715" s="1198"/>
      <c r="AL715" s="1198"/>
      <c r="AM715" s="1198"/>
      <c r="AN715" s="1198"/>
      <c r="AO715" s="1198"/>
      <c r="AP715" s="1198"/>
      <c r="AQ715" s="1198"/>
      <c r="AR715" s="1198"/>
      <c r="AS715" s="1198"/>
      <c r="AT715" s="1198"/>
      <c r="AU715" s="1198"/>
      <c r="AV715" s="1198"/>
      <c r="AW715" s="1198"/>
      <c r="AX715" s="1198"/>
      <c r="AY715" s="1198"/>
      <c r="AZ715" s="1198"/>
      <c r="BA715" s="1198"/>
      <c r="BB715" s="1198"/>
      <c r="BC715" s="1198"/>
      <c r="BD715" s="1198"/>
      <c r="BE715" s="1198"/>
      <c r="BF715" s="1198"/>
      <c r="BG715" s="1198"/>
      <c r="BH715" s="1198"/>
      <c r="BI715" s="1198"/>
      <c r="BJ715" s="1198"/>
      <c r="BK715" s="1198"/>
      <c r="BL715" s="1198"/>
      <c r="BM715" s="1198"/>
      <c r="BN715" s="1198"/>
      <c r="BO715" s="1198"/>
      <c r="BP715" s="1198"/>
      <c r="BQ715" s="1198"/>
      <c r="BR715" s="1198"/>
      <c r="BS715" s="2253"/>
      <c r="BT715" s="2253"/>
      <c r="BU715" s="2253"/>
      <c r="BV715" s="2253"/>
      <c r="BW715" s="2253"/>
      <c r="BX715" s="2253"/>
      <c r="BY715" s="2253"/>
      <c r="BZ715" s="2253"/>
      <c r="CA715" s="2253"/>
      <c r="CB715" s="2253"/>
      <c r="CC715" s="2253"/>
      <c r="CD715" s="2253" t="s">
        <v>2912</v>
      </c>
      <c r="CE715" s="2272">
        <v>1.538461538461533E-2</v>
      </c>
      <c r="CF715" s="2253"/>
      <c r="CG715" s="2253"/>
      <c r="CH715" s="2254"/>
      <c r="CI715" s="2254"/>
      <c r="CJ715" s="2254"/>
      <c r="CK715" s="2254"/>
      <c r="CL715" s="2254"/>
      <c r="CM715" s="2254"/>
      <c r="CN715" s="2254"/>
      <c r="CO715" s="2254"/>
      <c r="DX715" s="1198"/>
      <c r="EG715" s="3864"/>
      <c r="EH715" s="3864"/>
      <c r="EI715" s="3864"/>
      <c r="EJ715" s="3864"/>
      <c r="EK715" s="1198"/>
    </row>
    <row r="716" spans="2:141">
      <c r="B716" s="1198"/>
      <c r="C716" s="1198"/>
      <c r="D716" s="1198"/>
      <c r="E716" s="1198"/>
      <c r="F716" s="1198"/>
      <c r="G716" s="1198"/>
      <c r="H716" s="1198"/>
      <c r="I716" s="1198"/>
      <c r="J716" s="1198"/>
      <c r="K716" s="1198"/>
      <c r="L716" s="1198"/>
      <c r="M716" s="1198"/>
      <c r="N716" s="1198"/>
      <c r="O716" s="1198"/>
      <c r="P716" s="1198"/>
      <c r="Q716" s="1198"/>
      <c r="R716" s="1198"/>
      <c r="S716" s="1198"/>
      <c r="T716" s="1198"/>
      <c r="U716" s="1198"/>
      <c r="V716" s="1198"/>
      <c r="W716" s="1198"/>
      <c r="X716" s="1198"/>
      <c r="Y716" s="1198"/>
      <c r="Z716" s="1198"/>
      <c r="AA716" s="1198"/>
      <c r="AB716" s="1198"/>
      <c r="AC716" s="1198"/>
      <c r="AD716" s="1198"/>
      <c r="AE716" s="1198"/>
      <c r="AF716" s="1198"/>
      <c r="AG716" s="1198"/>
      <c r="AH716" s="1198"/>
      <c r="AI716" s="1198"/>
      <c r="AJ716" s="1198"/>
      <c r="AK716" s="1198"/>
      <c r="AL716" s="1198"/>
      <c r="AM716" s="1198"/>
      <c r="AN716" s="1198"/>
      <c r="AO716" s="1198"/>
      <c r="AP716" s="1198"/>
      <c r="AQ716" s="1198"/>
      <c r="AR716" s="1198"/>
      <c r="AS716" s="1198"/>
      <c r="AT716" s="1198"/>
      <c r="AU716" s="1198"/>
      <c r="AV716" s="1198"/>
      <c r="AW716" s="1198"/>
      <c r="AX716" s="1198"/>
      <c r="AY716" s="1198"/>
      <c r="AZ716" s="1198"/>
      <c r="BA716" s="1198"/>
      <c r="BB716" s="1198"/>
      <c r="BC716" s="1198"/>
      <c r="BD716" s="1198"/>
      <c r="BE716" s="1198"/>
      <c r="BF716" s="1198"/>
      <c r="BG716" s="1198"/>
      <c r="BH716" s="1198"/>
      <c r="BI716" s="1198"/>
      <c r="BJ716" s="1198"/>
      <c r="BK716" s="1198"/>
      <c r="BL716" s="1198"/>
      <c r="BM716" s="1198"/>
      <c r="BN716" s="1198"/>
      <c r="BO716" s="1198"/>
      <c r="BP716" s="1198"/>
      <c r="BQ716" s="1198"/>
      <c r="BR716" s="1198"/>
      <c r="BS716" s="2253"/>
      <c r="BT716" s="2253"/>
      <c r="BU716" s="2253" t="s">
        <v>288</v>
      </c>
      <c r="BV716" s="2253"/>
      <c r="BW716" s="2253"/>
      <c r="BX716" s="2253"/>
      <c r="BY716" s="2253"/>
      <c r="BZ716" s="2253"/>
      <c r="CA716" s="2253"/>
      <c r="CB716" s="2253"/>
      <c r="CC716" s="2253"/>
      <c r="CD716" s="2253" t="s">
        <v>141</v>
      </c>
      <c r="CE716" s="2272">
        <f>+'UK Q'!AB135</f>
        <v>2.3464998044583574E-2</v>
      </c>
      <c r="CF716" s="2253"/>
      <c r="CG716" s="2253"/>
      <c r="CH716" s="2254"/>
      <c r="CI716" s="2254"/>
      <c r="CJ716" s="2254"/>
      <c r="CK716" s="2254"/>
      <c r="CL716" s="2254"/>
      <c r="CM716" s="2254"/>
      <c r="CN716" s="2254"/>
      <c r="CO716" s="2254"/>
      <c r="DX716" s="1198"/>
      <c r="EG716" s="3864"/>
      <c r="EH716" s="3864"/>
      <c r="EI716" s="3864"/>
      <c r="EJ716" s="3864"/>
      <c r="EK716" s="1198"/>
    </row>
    <row r="717" spans="2:141">
      <c r="B717" s="1198"/>
      <c r="C717" s="1198"/>
      <c r="D717" s="1198"/>
      <c r="E717" s="1198"/>
      <c r="F717" s="1198"/>
      <c r="G717" s="1198"/>
      <c r="H717" s="1198"/>
      <c r="I717" s="1198"/>
      <c r="J717" s="1198"/>
      <c r="K717" s="1198"/>
      <c r="L717" s="1198"/>
      <c r="M717" s="1198"/>
      <c r="N717" s="1198"/>
      <c r="O717" s="1198"/>
      <c r="P717" s="1198"/>
      <c r="Q717" s="1198"/>
      <c r="R717" s="1198"/>
      <c r="S717" s="1198"/>
      <c r="T717" s="1198"/>
      <c r="U717" s="1198"/>
      <c r="V717" s="1198"/>
      <c r="W717" s="1198"/>
      <c r="X717" s="1198"/>
      <c r="Y717" s="1198"/>
      <c r="Z717" s="1198"/>
      <c r="AA717" s="1198"/>
      <c r="AB717" s="1198"/>
      <c r="AC717" s="1198" t="s">
        <v>3718</v>
      </c>
      <c r="AD717" s="1198"/>
      <c r="AE717" s="1198"/>
      <c r="AF717" s="1198"/>
      <c r="AG717" s="1198"/>
      <c r="AH717" s="1198"/>
      <c r="AI717" s="1198"/>
      <c r="AJ717" s="1198"/>
      <c r="AK717" s="1198"/>
      <c r="AL717" s="1198"/>
      <c r="AM717" s="1198"/>
      <c r="AN717" s="1198"/>
      <c r="AO717" s="1198"/>
      <c r="AP717" s="1198"/>
      <c r="AQ717" s="1198"/>
      <c r="AR717" s="1198"/>
      <c r="AS717" s="1198"/>
      <c r="AT717" s="1198"/>
      <c r="AU717" s="1198"/>
      <c r="AV717" s="1198"/>
      <c r="AW717" s="1198"/>
      <c r="AX717" s="1198"/>
      <c r="AY717" s="1198"/>
      <c r="AZ717" s="1198"/>
      <c r="BA717" s="1198"/>
      <c r="BB717" s="1198"/>
      <c r="BC717" s="1198"/>
      <c r="BD717" s="1198"/>
      <c r="BE717" s="1198"/>
      <c r="BF717" s="1198"/>
      <c r="BG717" s="1198"/>
      <c r="BH717" s="1198"/>
      <c r="BI717" s="1198"/>
      <c r="BJ717" s="1198"/>
      <c r="BK717" s="1198"/>
      <c r="BL717" s="1198"/>
      <c r="BM717" s="1198"/>
      <c r="BN717" s="1198"/>
      <c r="BO717" s="1198"/>
      <c r="BP717" s="1198"/>
      <c r="BQ717" s="1198"/>
      <c r="BR717" s="1198"/>
      <c r="BS717" s="2253"/>
      <c r="BT717" s="2253" t="s">
        <v>303</v>
      </c>
      <c r="BU717" s="2259">
        <f>+CI709</f>
        <v>0.14406297420333838</v>
      </c>
      <c r="BV717" s="2253"/>
      <c r="BW717" s="2253"/>
      <c r="BX717" s="2253"/>
      <c r="BY717" s="2253"/>
      <c r="BZ717" s="2253"/>
      <c r="CA717" s="2253"/>
      <c r="CB717" s="2253"/>
      <c r="CC717" s="2253"/>
      <c r="CD717" s="2253" t="s">
        <v>2146</v>
      </c>
      <c r="CE717" s="2272">
        <v>3.5545023696682554E-2</v>
      </c>
      <c r="CF717" s="2253"/>
      <c r="CG717" s="2253"/>
      <c r="CH717" s="2254"/>
      <c r="CI717" s="2254"/>
      <c r="CJ717" s="2254"/>
      <c r="CK717" s="2254"/>
      <c r="CL717" s="2254"/>
      <c r="CM717" s="2254"/>
      <c r="CN717" s="2254"/>
      <c r="CO717" s="2254"/>
      <c r="DX717" s="1198"/>
      <c r="EG717" s="3864"/>
      <c r="EH717" s="3864"/>
      <c r="EI717" s="3864"/>
      <c r="EJ717" s="3864"/>
      <c r="EK717" s="1198"/>
    </row>
    <row r="718" spans="2:141">
      <c r="B718" s="1198"/>
      <c r="C718" s="1198"/>
      <c r="D718" s="1198"/>
      <c r="E718" s="1198"/>
      <c r="F718" s="1198"/>
      <c r="G718" s="1198"/>
      <c r="H718" s="1198"/>
      <c r="I718" s="1198"/>
      <c r="J718" s="1198"/>
      <c r="K718" s="1198"/>
      <c r="L718" s="1198"/>
      <c r="M718" s="1198"/>
      <c r="N718" s="1198"/>
      <c r="O718" s="1198"/>
      <c r="P718" s="1198"/>
      <c r="Q718" s="1198"/>
      <c r="R718" s="1198"/>
      <c r="S718" s="1198"/>
      <c r="T718" s="1198"/>
      <c r="U718" s="1198"/>
      <c r="V718" s="1198"/>
      <c r="W718" s="1198"/>
      <c r="X718" s="1198"/>
      <c r="Y718" s="1198"/>
      <c r="Z718" s="1198"/>
      <c r="AA718" s="1198"/>
      <c r="AB718" s="1198"/>
      <c r="AC718" s="698" t="s">
        <v>3593</v>
      </c>
      <c r="AD718" s="698" t="s">
        <v>3716</v>
      </c>
      <c r="AE718" s="698" t="s">
        <v>3715</v>
      </c>
      <c r="AF718" s="698"/>
      <c r="AG718" s="698" t="s">
        <v>3717</v>
      </c>
      <c r="AH718" s="698" t="s">
        <v>3716</v>
      </c>
      <c r="AI718" s="698" t="s">
        <v>3715</v>
      </c>
      <c r="AJ718" s="1198"/>
      <c r="AK718" s="1198"/>
      <c r="AL718" s="1198"/>
      <c r="AM718" s="1198"/>
      <c r="AN718" s="1198"/>
      <c r="AO718" s="1198"/>
      <c r="AP718" s="1198"/>
      <c r="AQ718" s="1198"/>
      <c r="AR718" s="1198"/>
      <c r="AS718" s="1198"/>
      <c r="AT718" s="1198"/>
      <c r="AU718" s="1198"/>
      <c r="AV718" s="1198"/>
      <c r="AW718" s="1198"/>
      <c r="AX718" s="1198"/>
      <c r="AY718" s="1198"/>
      <c r="AZ718" s="1198"/>
      <c r="BA718" s="1198"/>
      <c r="BB718" s="1198"/>
      <c r="BC718" s="1198"/>
      <c r="BD718" s="1198"/>
      <c r="BE718" s="1198"/>
      <c r="BF718" s="1198"/>
      <c r="BG718" s="1198"/>
      <c r="BH718" s="1198"/>
      <c r="BI718" s="1198"/>
      <c r="BJ718" s="1198"/>
      <c r="BK718" s="1198"/>
      <c r="BL718" s="1198"/>
      <c r="BM718" s="1198"/>
      <c r="BN718" s="1198"/>
      <c r="BO718" s="1198"/>
      <c r="BP718" s="1198"/>
      <c r="BQ718" s="1198"/>
      <c r="BR718" s="1198"/>
      <c r="BS718" s="2253"/>
      <c r="BT718" s="2253" t="s">
        <v>2908</v>
      </c>
      <c r="BU718" s="2259">
        <f>+CI712</f>
        <v>0.10357875406340014</v>
      </c>
      <c r="BV718" s="2253"/>
      <c r="BW718" s="2253"/>
      <c r="BX718" s="2253"/>
      <c r="BY718" s="2253"/>
      <c r="BZ718" s="2253"/>
      <c r="CA718" s="2253"/>
      <c r="CB718" s="2253"/>
      <c r="CC718" s="2253"/>
      <c r="CD718" s="2253" t="s">
        <v>2910</v>
      </c>
      <c r="CE718" s="2272">
        <v>4.77482365708084E-2</v>
      </c>
      <c r="CF718" s="2253"/>
      <c r="CG718" s="2253"/>
      <c r="CH718" s="2254"/>
      <c r="CI718" s="2254"/>
      <c r="CJ718" s="2254"/>
      <c r="CK718" s="2254"/>
      <c r="CL718" s="2254"/>
      <c r="CM718" s="2254"/>
      <c r="CN718" s="2254"/>
      <c r="CO718" s="2254"/>
      <c r="DX718" s="1198"/>
      <c r="EG718" s="3864"/>
      <c r="EH718" s="3864"/>
      <c r="EI718" s="3864"/>
      <c r="EJ718" s="3864"/>
      <c r="EK718" s="1198"/>
    </row>
    <row r="719" spans="2:141">
      <c r="B719" s="1198"/>
      <c r="C719" s="1198"/>
      <c r="D719" s="1198"/>
      <c r="E719" s="1198"/>
      <c r="F719" s="1198"/>
      <c r="G719" s="1198"/>
      <c r="H719" s="1198"/>
      <c r="I719" s="1198"/>
      <c r="J719" s="1198"/>
      <c r="K719" s="1198"/>
      <c r="L719" s="1198"/>
      <c r="M719" s="1198"/>
      <c r="N719" s="1198"/>
      <c r="O719" s="1198"/>
      <c r="P719" s="1198"/>
      <c r="Q719" s="1198"/>
      <c r="R719" s="1198"/>
      <c r="S719" s="1198"/>
      <c r="T719" s="1198"/>
      <c r="U719" s="1198"/>
      <c r="V719" s="1198"/>
      <c r="W719" s="1198"/>
      <c r="X719" s="1198"/>
      <c r="Y719" s="1198"/>
      <c r="Z719" s="1198"/>
      <c r="AA719" s="1198"/>
      <c r="AB719" s="1198"/>
      <c r="AC719" s="698">
        <v>12.5</v>
      </c>
      <c r="AD719" s="698">
        <v>1.1265000000000001</v>
      </c>
      <c r="AE719" s="698">
        <f>AC719*AD719</f>
        <v>14.081250000000001</v>
      </c>
      <c r="AF719" s="698"/>
      <c r="AG719" s="698">
        <f>19-4</f>
        <v>15</v>
      </c>
      <c r="AH719" s="698">
        <v>1.5329999999999999</v>
      </c>
      <c r="AI719" s="698">
        <f>AG719*AH719</f>
        <v>22.994999999999997</v>
      </c>
      <c r="AJ719" s="1198"/>
      <c r="AK719" s="1198"/>
      <c r="AL719" s="1198"/>
      <c r="AM719" s="1198"/>
      <c r="AN719" s="1198"/>
      <c r="AO719" s="1198"/>
      <c r="AP719" s="1198"/>
      <c r="AQ719" s="1198"/>
      <c r="AR719" s="1198"/>
      <c r="AS719" s="1198"/>
      <c r="AT719" s="1198"/>
      <c r="AU719" s="1198"/>
      <c r="AV719" s="1198"/>
      <c r="AW719" s="1198"/>
      <c r="AX719" s="1198"/>
      <c r="AY719" s="1198"/>
      <c r="AZ719" s="1198"/>
      <c r="BA719" s="1198"/>
      <c r="BB719" s="1198"/>
      <c r="BC719" s="1198"/>
      <c r="BD719" s="1198"/>
      <c r="BE719" s="1198"/>
      <c r="BF719" s="1198"/>
      <c r="BG719" s="1198"/>
      <c r="BH719" s="1198"/>
      <c r="BI719" s="1198"/>
      <c r="BJ719" s="1198"/>
      <c r="BK719" s="1198"/>
      <c r="BL719" s="1198"/>
      <c r="BM719" s="1198"/>
      <c r="BN719" s="1198"/>
      <c r="BO719" s="1198"/>
      <c r="BP719" s="1198"/>
      <c r="BQ719" s="1198"/>
      <c r="BR719" s="1198"/>
      <c r="BS719" s="2253"/>
      <c r="BT719" s="2253" t="s">
        <v>1519</v>
      </c>
      <c r="BU719" s="2267">
        <f>63.2/904.3</f>
        <v>6.9888311401083716E-2</v>
      </c>
      <c r="BV719" s="2253"/>
      <c r="BW719" s="2253"/>
      <c r="BX719" s="2253"/>
      <c r="BY719" s="2253"/>
      <c r="BZ719" s="2253"/>
      <c r="CA719" s="2253"/>
      <c r="CB719" s="2253"/>
      <c r="CC719" s="2253"/>
      <c r="CD719" s="2253"/>
      <c r="CE719" s="2253"/>
      <c r="CF719" s="2253"/>
      <c r="CG719" s="2253"/>
      <c r="CH719" s="2254"/>
      <c r="CI719" s="2254"/>
      <c r="CJ719" s="2254"/>
      <c r="CK719" s="2254"/>
      <c r="CL719" s="2254"/>
      <c r="CM719" s="2254"/>
      <c r="CN719" s="2254"/>
      <c r="CO719" s="2254"/>
      <c r="DX719" s="1198"/>
      <c r="EG719" s="3864"/>
      <c r="EH719" s="3864"/>
      <c r="EI719" s="3864"/>
      <c r="EJ719" s="3864"/>
      <c r="EK719" s="1198"/>
    </row>
    <row r="720" spans="2:141">
      <c r="B720" s="1198"/>
      <c r="C720" s="1198"/>
      <c r="D720" s="1198"/>
      <c r="E720" s="1198"/>
      <c r="F720" s="1198"/>
      <c r="G720" s="1198"/>
      <c r="H720" s="1198"/>
      <c r="I720" s="1198"/>
      <c r="J720" s="1198"/>
      <c r="K720" s="1198"/>
      <c r="L720" s="1198"/>
      <c r="M720" s="1198"/>
      <c r="N720" s="1198"/>
      <c r="O720" s="1198"/>
      <c r="P720" s="1198"/>
      <c r="Q720" s="1198"/>
      <c r="R720" s="1198"/>
      <c r="S720" s="1198"/>
      <c r="T720" s="1198"/>
      <c r="U720" s="1198"/>
      <c r="V720" s="1198"/>
      <c r="W720" s="1198"/>
      <c r="X720" s="1198"/>
      <c r="Y720" s="1198"/>
      <c r="Z720" s="1198"/>
      <c r="AA720" s="1198"/>
      <c r="AB720" s="1198"/>
      <c r="AC720" s="698">
        <v>18</v>
      </c>
      <c r="AD720" s="698">
        <v>1.5144</v>
      </c>
      <c r="AE720" s="698">
        <f>AC720*AD720</f>
        <v>27.2592</v>
      </c>
      <c r="AF720" s="698"/>
      <c r="AG720" s="698">
        <v>4</v>
      </c>
      <c r="AH720" s="698">
        <v>1</v>
      </c>
      <c r="AI720" s="2090">
        <f>AG720*AH720</f>
        <v>4</v>
      </c>
      <c r="AJ720" s="1198"/>
      <c r="AK720" s="1198"/>
      <c r="AL720" s="1198"/>
      <c r="AM720" s="1198"/>
      <c r="AN720" s="1198"/>
      <c r="AO720" s="1198"/>
      <c r="AP720" s="1198"/>
      <c r="AQ720" s="1198"/>
      <c r="AR720" s="1198"/>
      <c r="AS720" s="1198"/>
      <c r="AT720" s="1198"/>
      <c r="AU720" s="1198"/>
      <c r="AV720" s="1198"/>
      <c r="AW720" s="1198"/>
      <c r="AX720" s="1198"/>
      <c r="AY720" s="1198"/>
      <c r="AZ720" s="1198"/>
      <c r="BA720" s="1198"/>
      <c r="BB720" s="1198"/>
      <c r="BC720" s="1198"/>
      <c r="BD720" s="1198"/>
      <c r="BE720" s="1198"/>
      <c r="BF720" s="1198"/>
      <c r="BG720" s="1198"/>
      <c r="BH720" s="1198"/>
      <c r="BI720" s="1198"/>
      <c r="BJ720" s="1198"/>
      <c r="BK720" s="1198"/>
      <c r="BL720" s="1198"/>
      <c r="BM720" s="1198"/>
      <c r="BN720" s="1198"/>
      <c r="BO720" s="1198"/>
      <c r="BP720" s="1198"/>
      <c r="BQ720" s="1198"/>
      <c r="BR720" s="1198"/>
      <c r="BS720" s="2253"/>
      <c r="BT720" s="2253" t="s">
        <v>699</v>
      </c>
      <c r="BU720" s="2259">
        <f>+CI711</f>
        <v>5.4739336492890998E-2</v>
      </c>
      <c r="BV720" s="2253"/>
      <c r="BW720" s="2253"/>
      <c r="BX720" s="2253"/>
      <c r="BY720" s="2253"/>
      <c r="BZ720" s="2253"/>
      <c r="CA720" s="2253"/>
      <c r="CB720" s="2253"/>
      <c r="CC720" s="2253"/>
      <c r="CD720" s="2253"/>
      <c r="CE720" s="2253"/>
      <c r="CF720" s="2253"/>
      <c r="CG720" s="2253"/>
      <c r="CH720" s="2254"/>
      <c r="CI720" s="2254"/>
      <c r="CJ720" s="2254"/>
      <c r="CK720" s="2254"/>
      <c r="CL720" s="2254"/>
      <c r="CM720" s="2254"/>
      <c r="CN720" s="2254"/>
      <c r="CO720" s="2254"/>
      <c r="DX720" s="1198"/>
      <c r="EG720" s="3864"/>
      <c r="EH720" s="3864"/>
      <c r="EI720" s="3864"/>
      <c r="EJ720" s="3864"/>
      <c r="EK720" s="1198"/>
    </row>
    <row r="721" spans="2:141">
      <c r="B721" s="1198"/>
      <c r="C721" s="1198"/>
      <c r="D721" s="1198"/>
      <c r="E721" s="1198"/>
      <c r="F721" s="1198"/>
      <c r="G721" s="1198"/>
      <c r="H721" s="1198"/>
      <c r="I721" s="1198"/>
      <c r="J721" s="1198"/>
      <c r="K721" s="1198"/>
      <c r="L721" s="1198"/>
      <c r="M721" s="1198"/>
      <c r="N721" s="1198"/>
      <c r="O721" s="1198"/>
      <c r="P721" s="1198"/>
      <c r="Q721" s="1198"/>
      <c r="R721" s="1198"/>
      <c r="S721" s="1198"/>
      <c r="T721" s="1198"/>
      <c r="U721" s="1198"/>
      <c r="V721" s="1198"/>
      <c r="W721" s="1198"/>
      <c r="X721" s="1198"/>
      <c r="Y721" s="1198"/>
      <c r="Z721" s="1198"/>
      <c r="AA721" s="1198"/>
      <c r="AB721" s="1198"/>
      <c r="AC721" s="698">
        <v>5</v>
      </c>
      <c r="AD721" s="698">
        <v>1.1265000000000001</v>
      </c>
      <c r="AE721" s="698">
        <f>AC721*AD721</f>
        <v>5.6325000000000003</v>
      </c>
      <c r="AF721" s="698"/>
      <c r="AG721" s="698"/>
      <c r="AH721" s="698"/>
      <c r="AI721" s="698">
        <f>SUM(AI719:AI720)</f>
        <v>26.994999999999997</v>
      </c>
      <c r="AJ721" s="1198"/>
      <c r="AK721" s="1198"/>
      <c r="AL721" s="1198"/>
      <c r="AM721" s="1198"/>
      <c r="AN721" s="1198"/>
      <c r="AO721" s="1198"/>
      <c r="AP721" s="1198"/>
      <c r="AQ721" s="1198"/>
      <c r="AR721" s="1198"/>
      <c r="AS721" s="1198"/>
      <c r="AT721" s="1198"/>
      <c r="AU721" s="1198"/>
      <c r="AV721" s="1198"/>
      <c r="AW721" s="1198"/>
      <c r="AX721" s="1198"/>
      <c r="AY721" s="1198"/>
      <c r="AZ721" s="1198"/>
      <c r="BA721" s="1198"/>
      <c r="BB721" s="1198"/>
      <c r="BC721" s="1198"/>
      <c r="BD721" s="1198"/>
      <c r="BE721" s="1198"/>
      <c r="BF721" s="1198"/>
      <c r="BG721" s="1198"/>
      <c r="BH721" s="1198"/>
      <c r="BI721" s="1198"/>
      <c r="BJ721" s="1198"/>
      <c r="BK721" s="1198"/>
      <c r="BL721" s="1198"/>
      <c r="BM721" s="1198"/>
      <c r="BN721" s="1198"/>
      <c r="BO721" s="1198"/>
      <c r="BP721" s="1198"/>
      <c r="BQ721" s="1198"/>
      <c r="BR721" s="1198"/>
      <c r="BS721" s="2253"/>
      <c r="BT721" s="2253"/>
      <c r="BU721" s="2253"/>
      <c r="BV721" s="2253"/>
      <c r="BW721" s="2253"/>
      <c r="BX721" s="2253"/>
      <c r="BY721" s="2253"/>
      <c r="BZ721" s="2253"/>
      <c r="CA721" s="2253"/>
      <c r="CB721" s="2253"/>
      <c r="CC721" s="2253"/>
      <c r="CD721" s="2253"/>
      <c r="CE721" s="2253"/>
      <c r="CF721" s="2253"/>
      <c r="CG721" s="2253"/>
      <c r="CH721" s="2254"/>
      <c r="CI721" s="2254"/>
      <c r="CJ721" s="2254"/>
      <c r="CK721" s="2254"/>
      <c r="CL721" s="2254"/>
      <c r="CM721" s="2254"/>
      <c r="CN721" s="2254"/>
      <c r="CO721" s="2254"/>
      <c r="DX721" s="1198"/>
      <c r="EG721" s="3864"/>
      <c r="EH721" s="3864"/>
      <c r="EI721" s="3864"/>
      <c r="EJ721" s="3864"/>
      <c r="EK721" s="1198"/>
    </row>
    <row r="722" spans="2:141">
      <c r="B722" s="1198"/>
      <c r="C722" s="1198"/>
      <c r="D722" s="1198"/>
      <c r="E722" s="1198"/>
      <c r="F722" s="1198"/>
      <c r="G722" s="1198"/>
      <c r="H722" s="1198"/>
      <c r="I722" s="1198"/>
      <c r="J722" s="1198"/>
      <c r="K722" s="1198"/>
      <c r="L722" s="1198"/>
      <c r="M722" s="1198"/>
      <c r="N722" s="1198"/>
      <c r="O722" s="1198"/>
      <c r="P722" s="1198"/>
      <c r="Q722" s="1198"/>
      <c r="R722" s="1198"/>
      <c r="S722" s="1198"/>
      <c r="T722" s="1198"/>
      <c r="U722" s="1198"/>
      <c r="V722" s="1198"/>
      <c r="W722" s="1198"/>
      <c r="X722" s="1198"/>
      <c r="Y722" s="1198"/>
      <c r="Z722" s="1198"/>
      <c r="AA722" s="1198"/>
      <c r="AB722" s="1198"/>
      <c r="AC722" s="698">
        <v>9</v>
      </c>
      <c r="AD722" s="698">
        <v>1.1265000000000001</v>
      </c>
      <c r="AE722" s="2090">
        <f>AC722*AD722</f>
        <v>10.138500000000001</v>
      </c>
      <c r="AF722" s="698"/>
      <c r="AG722" s="698"/>
      <c r="AH722" s="698"/>
      <c r="AI722" s="698">
        <v>2057.4</v>
      </c>
      <c r="AJ722" s="1198"/>
      <c r="AK722" s="1198"/>
      <c r="AL722" s="1198"/>
      <c r="AM722" s="1198"/>
      <c r="AN722" s="1198"/>
      <c r="AO722" s="1198"/>
      <c r="AP722" s="1198"/>
      <c r="AQ722" s="1198"/>
      <c r="AR722" s="1198"/>
      <c r="AS722" s="1198"/>
      <c r="AT722" s="1198"/>
      <c r="AU722" s="1198"/>
      <c r="AV722" s="1198"/>
      <c r="AW722" s="1198"/>
      <c r="AX722" s="1198"/>
      <c r="AY722" s="1198"/>
      <c r="AZ722" s="1198"/>
      <c r="BA722" s="1198"/>
      <c r="BB722" s="1198"/>
      <c r="BC722" s="1198"/>
      <c r="BD722" s="1198"/>
      <c r="BE722" s="1198"/>
      <c r="BF722" s="1198"/>
      <c r="BG722" s="1198"/>
      <c r="BH722" s="1198"/>
      <c r="BI722" s="1198"/>
      <c r="BJ722" s="1198"/>
      <c r="BK722" s="1198"/>
      <c r="BL722" s="1198"/>
      <c r="BM722" s="1198"/>
      <c r="BN722" s="1198"/>
      <c r="BO722" s="1198"/>
      <c r="BP722" s="1198"/>
      <c r="BQ722" s="1198"/>
      <c r="BR722" s="1198"/>
      <c r="BS722" s="2253"/>
      <c r="BT722" s="2253"/>
      <c r="BU722" s="2253"/>
      <c r="BV722" s="2253"/>
      <c r="BW722" s="2253"/>
      <c r="BX722" s="2253"/>
      <c r="BY722" s="2253"/>
      <c r="BZ722" s="2253"/>
      <c r="CA722" s="2253"/>
      <c r="CB722" s="2253"/>
      <c r="CC722" s="2253"/>
      <c r="CD722" s="2253"/>
      <c r="CE722" s="2253"/>
      <c r="CF722" s="2253"/>
      <c r="CG722" s="2253"/>
      <c r="CH722" s="2254"/>
      <c r="CI722" s="2254"/>
      <c r="CJ722" s="2254"/>
      <c r="CK722" s="2254"/>
      <c r="CL722" s="2254"/>
      <c r="CM722" s="2254"/>
      <c r="CN722" s="2254"/>
      <c r="CO722" s="2254"/>
      <c r="DX722" s="1198"/>
      <c r="EG722" s="3864"/>
      <c r="EH722" s="3864"/>
      <c r="EI722" s="3864"/>
      <c r="EJ722" s="3864"/>
      <c r="EK722" s="1198"/>
    </row>
    <row r="723" spans="2:141">
      <c r="B723" s="1198"/>
      <c r="C723" s="1198"/>
      <c r="D723" s="1198"/>
      <c r="E723" s="1198"/>
      <c r="F723" s="1198"/>
      <c r="G723" s="1198"/>
      <c r="H723" s="1198"/>
      <c r="I723" s="1198"/>
      <c r="J723" s="1198"/>
      <c r="K723" s="1198"/>
      <c r="L723" s="1198"/>
      <c r="M723" s="1198"/>
      <c r="N723" s="1198"/>
      <c r="O723" s="1198"/>
      <c r="P723" s="1198"/>
      <c r="Q723" s="1198"/>
      <c r="R723" s="1198"/>
      <c r="S723" s="1198"/>
      <c r="T723" s="1198"/>
      <c r="U723" s="1198"/>
      <c r="V723" s="1198"/>
      <c r="W723" s="1198"/>
      <c r="X723" s="1198"/>
      <c r="Y723" s="1198"/>
      <c r="Z723" s="1198"/>
      <c r="AA723" s="1198"/>
      <c r="AB723" s="1198"/>
      <c r="AC723" s="698"/>
      <c r="AD723" s="698"/>
      <c r="AE723" s="698">
        <f>SUM(AE719:AE722)</f>
        <v>57.111450000000005</v>
      </c>
      <c r="AF723" s="698"/>
      <c r="AG723" s="698"/>
      <c r="AH723" s="698"/>
      <c r="AI723" s="754">
        <f>AI721/AI722</f>
        <v>1.3120929328278408E-2</v>
      </c>
      <c r="AJ723" s="1198"/>
      <c r="AK723" s="1198"/>
      <c r="AL723" s="1198"/>
      <c r="AM723" s="1198"/>
      <c r="AN723" s="1198"/>
      <c r="AO723" s="1198"/>
      <c r="AP723" s="1198"/>
      <c r="AQ723" s="1198"/>
      <c r="AR723" s="1198"/>
      <c r="AS723" s="1198"/>
      <c r="AT723" s="1198"/>
      <c r="AU723" s="1198"/>
      <c r="AV723" s="1198"/>
      <c r="AW723" s="1198"/>
      <c r="AX723" s="1198"/>
      <c r="AY723" s="1198"/>
      <c r="AZ723" s="1198"/>
      <c r="BA723" s="1198"/>
      <c r="BB723" s="1198"/>
      <c r="BC723" s="1198"/>
      <c r="BD723" s="1198"/>
      <c r="BE723" s="1198"/>
      <c r="BF723" s="1198"/>
      <c r="BG723" s="1198"/>
      <c r="BH723" s="1198"/>
      <c r="BI723" s="1198"/>
      <c r="BJ723" s="1198"/>
      <c r="BK723" s="1198"/>
      <c r="BL723" s="1198"/>
      <c r="BM723" s="1198"/>
      <c r="BN723" s="1198"/>
      <c r="BO723" s="1198"/>
      <c r="BP723" s="1198"/>
      <c r="BQ723" s="1198"/>
      <c r="BR723" s="1198"/>
      <c r="BS723" s="2253"/>
      <c r="BT723" s="2253"/>
      <c r="BU723" s="2253"/>
      <c r="BV723" s="2253"/>
      <c r="BW723" s="2253"/>
      <c r="BX723" s="2253"/>
      <c r="BY723" s="2253"/>
      <c r="BZ723" s="2253"/>
      <c r="CA723" s="2253"/>
      <c r="CB723" s="2253"/>
      <c r="CC723" s="2253"/>
      <c r="CD723" s="2253"/>
      <c r="CE723" s="2253"/>
      <c r="CF723" s="2253"/>
      <c r="CG723" s="2253"/>
      <c r="CH723" s="2254"/>
      <c r="CI723" s="2254"/>
      <c r="CJ723" s="2254"/>
      <c r="CK723" s="2254"/>
      <c r="CL723" s="2254"/>
      <c r="CM723" s="2254"/>
      <c r="CN723" s="2254"/>
      <c r="CO723" s="2254"/>
      <c r="DX723" s="1198"/>
      <c r="EG723" s="3864"/>
      <c r="EH723" s="3864"/>
      <c r="EI723" s="3864"/>
      <c r="EJ723" s="3864"/>
      <c r="EK723" s="1198"/>
    </row>
    <row r="724" spans="2:141">
      <c r="B724" s="1198"/>
      <c r="C724" s="1198"/>
      <c r="D724" s="1198"/>
      <c r="E724" s="1198"/>
      <c r="F724" s="1198"/>
      <c r="G724" s="1198"/>
      <c r="H724" s="1198"/>
      <c r="I724" s="1198"/>
      <c r="J724" s="1198"/>
      <c r="K724" s="1198"/>
      <c r="L724" s="1198"/>
      <c r="M724" s="1198"/>
      <c r="N724" s="1198"/>
      <c r="O724" s="1198"/>
      <c r="P724" s="1198"/>
      <c r="Q724" s="1198"/>
      <c r="R724" s="1198"/>
      <c r="S724" s="1198"/>
      <c r="T724" s="1198"/>
      <c r="U724" s="1198"/>
      <c r="V724" s="1198"/>
      <c r="W724" s="1198"/>
      <c r="X724" s="1198"/>
      <c r="Y724" s="1198"/>
      <c r="Z724" s="1198"/>
      <c r="AA724" s="1198"/>
      <c r="AB724" s="1198"/>
      <c r="AC724" s="698"/>
      <c r="AD724" s="698"/>
      <c r="AE724" s="698">
        <v>2127.5</v>
      </c>
      <c r="AF724" s="698"/>
      <c r="AG724" s="698"/>
      <c r="AH724" s="698"/>
      <c r="AI724" s="698"/>
      <c r="AJ724" s="1198"/>
      <c r="AK724" s="1198"/>
      <c r="AL724" s="1198"/>
      <c r="AM724" s="1198"/>
      <c r="AN724" s="1198"/>
      <c r="AO724" s="1198"/>
      <c r="AP724" s="1198"/>
      <c r="AQ724" s="1198"/>
      <c r="AR724" s="1198"/>
      <c r="AS724" s="1198"/>
      <c r="AT724" s="1198"/>
      <c r="AU724" s="1198"/>
      <c r="AV724" s="1198"/>
      <c r="AW724" s="1198"/>
      <c r="AX724" s="1198"/>
      <c r="AY724" s="1198"/>
      <c r="AZ724" s="1198"/>
      <c r="BA724" s="1198"/>
      <c r="BB724" s="1198"/>
      <c r="BC724" s="1198"/>
      <c r="BD724" s="1198"/>
      <c r="BE724" s="1198"/>
      <c r="BF724" s="1198"/>
      <c r="BG724" s="1198"/>
      <c r="BH724" s="1198"/>
      <c r="BI724" s="1198"/>
      <c r="BJ724" s="1198"/>
      <c r="BK724" s="1198"/>
      <c r="BL724" s="1198"/>
      <c r="BM724" s="1198"/>
      <c r="BN724" s="1198"/>
      <c r="BO724" s="1198"/>
      <c r="BP724" s="1198"/>
      <c r="BQ724" s="1198"/>
      <c r="BR724" s="1198"/>
      <c r="BS724" s="2253"/>
      <c r="BT724" s="2253"/>
      <c r="BU724" s="2253"/>
      <c r="BV724" s="2253"/>
      <c r="BW724" s="2253"/>
      <c r="BX724" s="2253"/>
      <c r="BY724" s="2253"/>
      <c r="BZ724" s="2253"/>
      <c r="CA724" s="2253"/>
      <c r="CB724" s="2253"/>
      <c r="CC724" s="2253"/>
      <c r="CD724" s="2253"/>
      <c r="CE724" s="2253"/>
      <c r="CF724" s="2253"/>
      <c r="CG724" s="2253"/>
      <c r="CH724" s="2254"/>
      <c r="CI724" s="2254"/>
      <c r="CJ724" s="2254"/>
      <c r="CK724" s="2254"/>
      <c r="CL724" s="2254"/>
      <c r="CM724" s="2254"/>
      <c r="CN724" s="2254"/>
      <c r="CO724" s="2254"/>
      <c r="DX724" s="1198"/>
      <c r="EG724" s="3864"/>
      <c r="EH724" s="3864"/>
      <c r="EI724" s="3864"/>
      <c r="EJ724" s="3864"/>
      <c r="EK724" s="1198"/>
    </row>
    <row r="725" spans="2:141">
      <c r="B725" s="1198"/>
      <c r="C725" s="1198"/>
      <c r="D725" s="1198"/>
      <c r="E725" s="1198"/>
      <c r="F725" s="1198"/>
      <c r="G725" s="1198"/>
      <c r="H725" s="1198"/>
      <c r="I725" s="1198"/>
      <c r="J725" s="1198"/>
      <c r="K725" s="1198"/>
      <c r="L725" s="1198"/>
      <c r="M725" s="1198"/>
      <c r="N725" s="1198"/>
      <c r="O725" s="1198"/>
      <c r="P725" s="1198"/>
      <c r="Q725" s="1198"/>
      <c r="R725" s="1198"/>
      <c r="S725" s="1198"/>
      <c r="T725" s="1198"/>
      <c r="U725" s="1198"/>
      <c r="V725" s="1198"/>
      <c r="W725" s="1198"/>
      <c r="X725" s="1198"/>
      <c r="Y725" s="1198"/>
      <c r="Z725" s="1198"/>
      <c r="AA725" s="1198"/>
      <c r="AB725" s="1198"/>
      <c r="AC725" s="698"/>
      <c r="AD725" s="698"/>
      <c r="AE725" s="754">
        <f>AE723/AE724</f>
        <v>2.6844394829612223E-2</v>
      </c>
      <c r="AF725" s="698"/>
      <c r="AG725" s="698"/>
      <c r="AH725" s="698"/>
      <c r="AI725" s="698"/>
      <c r="AJ725" s="1198"/>
      <c r="AK725" s="1198"/>
      <c r="AL725" s="1198"/>
      <c r="AM725" s="1198"/>
      <c r="AN725" s="1198"/>
      <c r="AO725" s="1198"/>
      <c r="AP725" s="1198"/>
      <c r="AQ725" s="1198"/>
      <c r="AR725" s="1198"/>
      <c r="AS725" s="1198"/>
      <c r="AT725" s="1198"/>
      <c r="AU725" s="1198"/>
      <c r="AV725" s="1198"/>
      <c r="AW725" s="1198"/>
      <c r="AX725" s="1198"/>
      <c r="AY725" s="1198"/>
      <c r="AZ725" s="1198"/>
      <c r="BA725" s="1198"/>
      <c r="BB725" s="1198"/>
      <c r="BC725" s="1198"/>
      <c r="BD725" s="1198"/>
      <c r="BE725" s="1198"/>
      <c r="BF725" s="1198"/>
      <c r="BG725" s="1198"/>
      <c r="BH725" s="1198"/>
      <c r="BI725" s="1198"/>
      <c r="BJ725" s="1198"/>
      <c r="BK725" s="1198"/>
      <c r="BL725" s="1198"/>
      <c r="BM725" s="1198"/>
      <c r="BN725" s="1198"/>
      <c r="BO725" s="1198"/>
      <c r="BP725" s="1198"/>
      <c r="BQ725" s="1198"/>
      <c r="BR725" s="1198"/>
      <c r="BS725" s="2253"/>
      <c r="BT725" s="2253"/>
      <c r="BU725" s="2253"/>
      <c r="BV725" s="2253"/>
      <c r="BW725" s="2253"/>
      <c r="BX725" s="2253"/>
      <c r="BY725" s="2253"/>
      <c r="BZ725" s="2253"/>
      <c r="CA725" s="2253"/>
      <c r="CB725" s="2253"/>
      <c r="CC725" s="2253"/>
      <c r="CD725" s="2253"/>
      <c r="CE725" s="2253"/>
      <c r="CF725" s="2253"/>
      <c r="CG725" s="2253"/>
      <c r="CH725" s="2254"/>
      <c r="CI725" s="2254"/>
      <c r="CJ725" s="2254"/>
      <c r="CK725" s="2254"/>
      <c r="CL725" s="2254"/>
      <c r="CM725" s="2254"/>
      <c r="CN725" s="2254"/>
      <c r="CO725" s="2254"/>
      <c r="DX725" s="1198"/>
      <c r="EG725" s="3864"/>
      <c r="EH725" s="3864"/>
      <c r="EI725" s="3864"/>
      <c r="EJ725" s="3864"/>
      <c r="EK725" s="1198"/>
    </row>
    <row r="726" spans="2:141">
      <c r="B726" s="1198"/>
      <c r="C726" s="1198"/>
      <c r="D726" s="1198"/>
      <c r="E726" s="1198"/>
      <c r="F726" s="1198"/>
      <c r="G726" s="1198"/>
      <c r="H726" s="1198"/>
      <c r="I726" s="1198"/>
      <c r="J726" s="1198"/>
      <c r="K726" s="1198"/>
      <c r="L726" s="1198"/>
      <c r="M726" s="1198"/>
      <c r="N726" s="1198"/>
      <c r="O726" s="1198"/>
      <c r="P726" s="1198"/>
      <c r="Q726" s="1198"/>
      <c r="R726" s="1198"/>
      <c r="S726" s="1198"/>
      <c r="T726" s="1198"/>
      <c r="U726" s="1198"/>
      <c r="V726" s="1198"/>
      <c r="W726" s="1198"/>
      <c r="X726" s="1198"/>
      <c r="Y726" s="1198"/>
      <c r="Z726" s="1198"/>
      <c r="AA726" s="1198"/>
      <c r="AB726" s="1198"/>
      <c r="AC726" s="698"/>
      <c r="AD726" s="698"/>
      <c r="AE726" s="698"/>
      <c r="AF726" s="698"/>
      <c r="AG726" s="698"/>
      <c r="AH726" s="698"/>
      <c r="AI726" s="698"/>
      <c r="AJ726" s="1198"/>
      <c r="AK726" s="1198"/>
      <c r="AL726" s="1198"/>
      <c r="AM726" s="1198"/>
      <c r="AN726" s="1198"/>
      <c r="AO726" s="1198"/>
      <c r="AP726" s="1198"/>
      <c r="AQ726" s="1198"/>
      <c r="AR726" s="1198"/>
      <c r="AS726" s="1198"/>
      <c r="AT726" s="1198"/>
      <c r="AU726" s="1198"/>
      <c r="AV726" s="1198"/>
      <c r="AW726" s="1198"/>
      <c r="AX726" s="1198"/>
      <c r="AY726" s="1198"/>
      <c r="AZ726" s="1198"/>
      <c r="BA726" s="1198"/>
      <c r="BB726" s="1198"/>
      <c r="BC726" s="1198"/>
      <c r="BD726" s="1198"/>
      <c r="BE726" s="1198"/>
      <c r="BF726" s="1198"/>
      <c r="BG726" s="1198"/>
      <c r="BH726" s="1198"/>
      <c r="BI726" s="1198"/>
      <c r="BJ726" s="1198"/>
      <c r="BK726" s="1198"/>
      <c r="BL726" s="1198"/>
      <c r="BM726" s="1198"/>
      <c r="BN726" s="1198"/>
      <c r="BO726" s="1198"/>
      <c r="BP726" s="1198"/>
      <c r="BQ726" s="1198"/>
      <c r="BR726" s="1198"/>
      <c r="BS726" s="2253"/>
      <c r="BT726" s="2253"/>
      <c r="BU726" s="2253"/>
      <c r="BV726" s="2253"/>
      <c r="BW726" s="2253"/>
      <c r="BX726" s="2253"/>
      <c r="BY726" s="2253"/>
      <c r="BZ726" s="2253"/>
      <c r="CA726" s="2253"/>
      <c r="CB726" s="2253"/>
      <c r="CC726" s="2253"/>
      <c r="CD726" s="2253"/>
      <c r="CE726" s="2253"/>
      <c r="CF726" s="2253"/>
      <c r="CG726" s="2253"/>
      <c r="CH726" s="2254"/>
      <c r="CI726" s="2254"/>
      <c r="CJ726" s="2254"/>
      <c r="CK726" s="2254"/>
      <c r="CL726" s="2254"/>
      <c r="CM726" s="2254"/>
      <c r="CN726" s="2254"/>
      <c r="CO726" s="2254"/>
      <c r="DX726" s="1198"/>
      <c r="EG726" s="3864"/>
      <c r="EH726" s="3864"/>
      <c r="EI726" s="3864"/>
      <c r="EJ726" s="3864"/>
      <c r="EK726" s="1198"/>
    </row>
    <row r="727" spans="2:141">
      <c r="B727" s="1198"/>
      <c r="C727" s="1198"/>
      <c r="D727" s="1198"/>
      <c r="E727" s="1198"/>
      <c r="F727" s="1198"/>
      <c r="G727" s="1198"/>
      <c r="H727" s="1198"/>
      <c r="I727" s="1198"/>
      <c r="J727" s="1198"/>
      <c r="K727" s="1198"/>
      <c r="L727" s="1198"/>
      <c r="M727" s="1198"/>
      <c r="N727" s="1198"/>
      <c r="O727" s="1198"/>
      <c r="P727" s="1198"/>
      <c r="Q727" s="1198"/>
      <c r="R727" s="1198"/>
      <c r="S727" s="1198"/>
      <c r="T727" s="1198"/>
      <c r="U727" s="1198"/>
      <c r="V727" s="1198"/>
      <c r="W727" s="1198"/>
      <c r="X727" s="1198"/>
      <c r="Y727" s="1198"/>
      <c r="Z727" s="1198"/>
      <c r="AA727" s="1198"/>
      <c r="AB727" s="1198"/>
      <c r="AC727" s="698"/>
      <c r="AD727" s="698">
        <v>2097.3000000000002</v>
      </c>
      <c r="AE727" s="698">
        <f>AE724-AE723</f>
        <v>2070.3885500000001</v>
      </c>
      <c r="AF727" s="698"/>
      <c r="AG727" s="698"/>
      <c r="AH727" s="698"/>
      <c r="AI727" s="698"/>
      <c r="AJ727" s="1198"/>
      <c r="AK727" s="1198"/>
      <c r="AL727" s="1198"/>
      <c r="AM727" s="1198"/>
      <c r="AN727" s="1198"/>
      <c r="AO727" s="1198"/>
      <c r="AP727" s="1198"/>
      <c r="AQ727" s="1198"/>
      <c r="AR727" s="1198"/>
      <c r="AS727" s="1198"/>
      <c r="AT727" s="1198"/>
      <c r="AU727" s="1198"/>
      <c r="AV727" s="1198"/>
      <c r="AW727" s="1198"/>
      <c r="AX727" s="1198"/>
      <c r="AY727" s="1198"/>
      <c r="AZ727" s="1198"/>
      <c r="BA727" s="1198"/>
      <c r="BB727" s="1198"/>
      <c r="BC727" s="1198"/>
      <c r="BD727" s="1198"/>
      <c r="BE727" s="1198"/>
      <c r="BF727" s="1198"/>
      <c r="BG727" s="1198"/>
      <c r="BH727" s="1198"/>
      <c r="BI727" s="1198"/>
      <c r="BJ727" s="1198"/>
      <c r="BK727" s="1198"/>
      <c r="BL727" s="1198"/>
      <c r="BM727" s="1198"/>
      <c r="BN727" s="1198"/>
      <c r="BO727" s="1198"/>
      <c r="BP727" s="1198"/>
      <c r="BQ727" s="1198"/>
      <c r="BR727" s="1198"/>
      <c r="BS727" s="2253"/>
      <c r="BT727" s="2253"/>
      <c r="BU727" s="2253"/>
      <c r="BV727" s="2253"/>
      <c r="BW727" s="2253"/>
      <c r="BX727" s="2253"/>
      <c r="BY727" s="2253"/>
      <c r="BZ727" s="2253"/>
      <c r="CA727" s="2253"/>
      <c r="CB727" s="2253"/>
      <c r="CC727" s="2253"/>
      <c r="CD727" s="2253"/>
      <c r="CE727" s="2253"/>
      <c r="CF727" s="2253"/>
      <c r="CG727" s="2253"/>
      <c r="CH727" s="2254"/>
      <c r="CI727" s="2254"/>
      <c r="CJ727" s="2254"/>
      <c r="CK727" s="2254"/>
      <c r="CL727" s="2254"/>
      <c r="CM727" s="2254"/>
      <c r="CN727" s="2254"/>
      <c r="CO727" s="2254"/>
      <c r="DX727" s="1198"/>
      <c r="EG727" s="3864"/>
      <c r="EH727" s="3864"/>
      <c r="EI727" s="3864"/>
      <c r="EJ727" s="3864"/>
      <c r="EK727" s="1198"/>
    </row>
    <row r="728" spans="2:141">
      <c r="B728" s="1198"/>
      <c r="C728" s="1198"/>
      <c r="D728" s="1198"/>
      <c r="E728" s="1198"/>
      <c r="F728" s="1198"/>
      <c r="G728" s="1198"/>
      <c r="H728" s="1198"/>
      <c r="I728" s="1198"/>
      <c r="J728" s="1198"/>
      <c r="K728" s="1198"/>
      <c r="L728" s="1198"/>
      <c r="M728" s="1198"/>
      <c r="N728" s="1198"/>
      <c r="O728" s="1198"/>
      <c r="P728" s="1198"/>
      <c r="Q728" s="1198"/>
      <c r="R728" s="1198"/>
      <c r="S728" s="1198"/>
      <c r="T728" s="1198"/>
      <c r="U728" s="1198"/>
      <c r="V728" s="1198"/>
      <c r="W728" s="1198"/>
      <c r="X728" s="1198"/>
      <c r="Y728" s="1198"/>
      <c r="Z728" s="1198"/>
      <c r="AA728" s="1198"/>
      <c r="AB728" s="1198"/>
      <c r="AC728" s="698"/>
      <c r="AD728" s="698">
        <f>AD727/AE727-1</f>
        <v>1.2998260640496806E-2</v>
      </c>
      <c r="AE728" s="698"/>
      <c r="AF728" s="698"/>
      <c r="AG728" s="698"/>
      <c r="AH728" s="698"/>
      <c r="AI728" s="698"/>
      <c r="AJ728" s="1198"/>
      <c r="AK728" s="1198"/>
      <c r="AL728" s="1198"/>
      <c r="AM728" s="1198"/>
      <c r="AN728" s="1198"/>
      <c r="AO728" s="1198"/>
      <c r="AP728" s="1198"/>
      <c r="AQ728" s="1198"/>
      <c r="AR728" s="1198"/>
      <c r="AS728" s="1198"/>
      <c r="AT728" s="1198"/>
      <c r="AU728" s="1198"/>
      <c r="AV728" s="1198"/>
      <c r="AW728" s="1198"/>
      <c r="AX728" s="1198"/>
      <c r="AY728" s="1198"/>
      <c r="AZ728" s="1198"/>
      <c r="BA728" s="1198"/>
      <c r="BB728" s="1198"/>
      <c r="BC728" s="1198"/>
      <c r="BD728" s="1198"/>
      <c r="BE728" s="1198"/>
      <c r="BF728" s="1198"/>
      <c r="BG728" s="1198"/>
      <c r="BH728" s="1198"/>
      <c r="BI728" s="1198"/>
      <c r="BJ728" s="1198"/>
      <c r="BK728" s="1198"/>
      <c r="BL728" s="1198"/>
      <c r="BM728" s="1198"/>
      <c r="BN728" s="1198"/>
      <c r="BO728" s="1198"/>
      <c r="BP728" s="1198"/>
      <c r="BQ728" s="1198"/>
      <c r="BR728" s="1198"/>
      <c r="BS728" s="2253"/>
      <c r="BT728" s="2253"/>
      <c r="BU728" s="2253"/>
      <c r="BV728" s="2253"/>
      <c r="BW728" s="2253"/>
      <c r="BX728" s="2253"/>
      <c r="BY728" s="2253"/>
      <c r="BZ728" s="2253"/>
      <c r="CA728" s="2253"/>
      <c r="CB728" s="2253"/>
      <c r="CC728" s="2253"/>
      <c r="CD728" s="2253"/>
      <c r="CE728" s="2253"/>
      <c r="CF728" s="2253"/>
      <c r="CG728" s="2253"/>
      <c r="CH728" s="2254"/>
      <c r="CI728" s="2254"/>
      <c r="CJ728" s="2254"/>
      <c r="CK728" s="2254"/>
      <c r="CL728" s="2254"/>
      <c r="CM728" s="2254"/>
      <c r="CN728" s="2254"/>
      <c r="CO728" s="2254"/>
      <c r="DX728" s="1198"/>
      <c r="EG728" s="3864"/>
      <c r="EH728" s="3864"/>
      <c r="EI728" s="3864"/>
      <c r="EJ728" s="3864"/>
      <c r="EK728" s="1198"/>
    </row>
    <row r="729" spans="2:141">
      <c r="B729" s="1198"/>
      <c r="C729" s="1198"/>
      <c r="D729" s="1198"/>
      <c r="E729" s="1198"/>
      <c r="F729" s="1198"/>
      <c r="G729" s="1198"/>
      <c r="H729" s="1198"/>
      <c r="I729" s="1198"/>
      <c r="J729" s="1198"/>
      <c r="K729" s="1198"/>
      <c r="L729" s="1198"/>
      <c r="M729" s="1198"/>
      <c r="N729" s="1198"/>
      <c r="O729" s="1198"/>
      <c r="P729" s="1198"/>
      <c r="Q729" s="1198"/>
      <c r="R729" s="1198"/>
      <c r="S729" s="1198"/>
      <c r="T729" s="1198"/>
      <c r="U729" s="1198"/>
      <c r="V729" s="1198"/>
      <c r="W729" s="1198"/>
      <c r="X729" s="1198"/>
      <c r="Y729" s="1198"/>
      <c r="Z729" s="1198"/>
      <c r="AA729" s="1198"/>
      <c r="AB729" s="1198"/>
      <c r="AC729" s="1198"/>
      <c r="AD729" s="1198"/>
      <c r="AE729" s="1198"/>
      <c r="AF729" s="1198"/>
      <c r="AG729" s="1198"/>
      <c r="AH729" s="1198"/>
      <c r="AI729" s="1198"/>
      <c r="AJ729" s="1198"/>
      <c r="AK729" s="1198"/>
      <c r="AL729" s="1198"/>
      <c r="AM729" s="1198"/>
      <c r="AN729" s="1198"/>
      <c r="AO729" s="1198"/>
      <c r="AP729" s="1198"/>
      <c r="AQ729" s="1198"/>
      <c r="AR729" s="1198"/>
      <c r="AS729" s="1198"/>
      <c r="AT729" s="1198"/>
      <c r="AU729" s="1198"/>
      <c r="AV729" s="1198"/>
      <c r="AW729" s="1198"/>
      <c r="AX729" s="1198"/>
      <c r="AY729" s="1198"/>
      <c r="AZ729" s="1198"/>
      <c r="BA729" s="1198"/>
      <c r="BB729" s="1198"/>
      <c r="BC729" s="1198"/>
      <c r="BD729" s="1198"/>
      <c r="BE729" s="1198"/>
      <c r="BF729" s="1198"/>
      <c r="BG729" s="1198"/>
      <c r="BH729" s="1198"/>
      <c r="BI729" s="1198"/>
      <c r="BJ729" s="1198"/>
      <c r="BK729" s="1198"/>
      <c r="BL729" s="1198"/>
      <c r="BM729" s="1198"/>
      <c r="BN729" s="1198"/>
      <c r="BO729" s="1198"/>
      <c r="BP729" s="1198"/>
      <c r="BQ729" s="1198"/>
      <c r="BR729" s="1198"/>
      <c r="BS729" s="2253"/>
      <c r="BT729" s="2253"/>
      <c r="BU729" s="2253"/>
      <c r="BV729" s="2253"/>
      <c r="BW729" s="2253"/>
      <c r="BX729" s="2253"/>
      <c r="BY729" s="2253"/>
      <c r="BZ729" s="2253"/>
      <c r="CA729" s="2253"/>
      <c r="CB729" s="2253"/>
      <c r="CC729" s="2253"/>
      <c r="CD729" s="2253"/>
      <c r="CE729" s="2253"/>
      <c r="CF729" s="2253"/>
      <c r="CG729" s="2253"/>
      <c r="CH729" s="2254"/>
      <c r="CI729" s="2254"/>
      <c r="CJ729" s="2254"/>
      <c r="CK729" s="2254"/>
      <c r="CL729" s="2254"/>
      <c r="CM729" s="2254"/>
      <c r="CN729" s="2254"/>
      <c r="CO729" s="2254"/>
      <c r="DX729" s="1198"/>
      <c r="EG729" s="3864"/>
      <c r="EH729" s="3864"/>
      <c r="EI729" s="3864"/>
      <c r="EJ729" s="3864"/>
      <c r="EK729" s="1198"/>
    </row>
    <row r="730" spans="2:141">
      <c r="B730" s="1198"/>
      <c r="C730" s="1198"/>
      <c r="D730" s="1198"/>
      <c r="E730" s="1198"/>
      <c r="F730" s="1198"/>
      <c r="G730" s="1198"/>
      <c r="H730" s="1198"/>
      <c r="I730" s="1198"/>
      <c r="J730" s="1198"/>
      <c r="K730" s="1198"/>
      <c r="L730" s="1198"/>
      <c r="M730" s="1198"/>
      <c r="N730" s="1198"/>
      <c r="O730" s="1198"/>
      <c r="P730" s="1198"/>
      <c r="Q730" s="1198"/>
      <c r="R730" s="1198"/>
      <c r="S730" s="1198"/>
      <c r="T730" s="1198"/>
      <c r="U730" s="1198"/>
      <c r="V730" s="1198"/>
      <c r="W730" s="1198"/>
      <c r="X730" s="1198"/>
      <c r="Y730" s="1198"/>
      <c r="Z730" s="1198"/>
      <c r="AA730" s="1198"/>
      <c r="AB730" s="1198"/>
      <c r="AC730" s="1198"/>
      <c r="AD730" s="1198"/>
      <c r="AE730" s="1198"/>
      <c r="AF730" s="1198"/>
      <c r="AG730" s="1198"/>
      <c r="AH730" s="1198"/>
      <c r="AI730" s="1198"/>
      <c r="AJ730" s="1198"/>
      <c r="AK730" s="1198"/>
      <c r="AL730" s="1198"/>
      <c r="AM730" s="1198"/>
      <c r="AN730" s="1198"/>
      <c r="AO730" s="1198"/>
      <c r="AP730" s="1198"/>
      <c r="AQ730" s="1198"/>
      <c r="AR730" s="1198"/>
      <c r="AS730" s="1198"/>
      <c r="AT730" s="1198"/>
      <c r="AU730" s="1198"/>
      <c r="AV730" s="1198"/>
      <c r="AW730" s="1198"/>
      <c r="AX730" s="1198"/>
      <c r="AY730" s="1198"/>
      <c r="AZ730" s="1198"/>
      <c r="BA730" s="1198"/>
      <c r="BB730" s="1198"/>
      <c r="BC730" s="1198"/>
      <c r="BD730" s="1198"/>
      <c r="BE730" s="1198"/>
      <c r="BF730" s="1198"/>
      <c r="BG730" s="1198"/>
      <c r="BH730" s="1198"/>
      <c r="BI730" s="1198"/>
      <c r="BJ730" s="1198"/>
      <c r="BK730" s="1198"/>
      <c r="BL730" s="1198"/>
      <c r="BM730" s="1198"/>
      <c r="BN730" s="1198"/>
      <c r="BO730" s="1198"/>
      <c r="BP730" s="1198"/>
      <c r="BQ730" s="1198"/>
      <c r="BR730" s="1198"/>
      <c r="BS730" s="2253"/>
      <c r="BT730" s="2253"/>
      <c r="BU730" s="2253"/>
      <c r="BV730" s="2253"/>
      <c r="BW730" s="2253"/>
      <c r="BX730" s="2253"/>
      <c r="BY730" s="2253"/>
      <c r="BZ730" s="2253"/>
      <c r="CA730" s="2253"/>
      <c r="CB730" s="2253"/>
      <c r="CC730" s="2253"/>
      <c r="CD730" s="2253"/>
      <c r="CE730" s="2253"/>
      <c r="CF730" s="2253"/>
      <c r="CG730" s="2253"/>
      <c r="CH730" s="2254"/>
      <c r="CI730" s="2254"/>
      <c r="CJ730" s="2254"/>
      <c r="CK730" s="2254"/>
      <c r="CL730" s="2254"/>
      <c r="CM730" s="2254"/>
      <c r="CN730" s="2254"/>
      <c r="CO730" s="2254"/>
      <c r="DX730" s="1198"/>
      <c r="EG730" s="3864"/>
      <c r="EH730" s="3864"/>
      <c r="EI730" s="3864"/>
      <c r="EJ730" s="3864"/>
      <c r="EK730" s="1198"/>
    </row>
    <row r="731" spans="2:141">
      <c r="B731" s="1198"/>
      <c r="C731" s="1198"/>
      <c r="D731" s="1198"/>
      <c r="E731" s="1198"/>
      <c r="F731" s="1198"/>
      <c r="G731" s="1198"/>
      <c r="H731" s="1198"/>
      <c r="I731" s="1198"/>
      <c r="J731" s="1198"/>
      <c r="K731" s="1198"/>
      <c r="L731" s="1198"/>
      <c r="M731" s="1198"/>
      <c r="N731" s="1198"/>
      <c r="O731" s="1198"/>
      <c r="P731" s="1198"/>
      <c r="Q731" s="1198"/>
      <c r="R731" s="1198"/>
      <c r="S731" s="1198"/>
      <c r="T731" s="1198"/>
      <c r="U731" s="1198"/>
      <c r="V731" s="1198"/>
      <c r="W731" s="1198"/>
      <c r="X731" s="1198"/>
      <c r="Y731" s="1198"/>
      <c r="Z731" s="1198"/>
      <c r="AA731" s="1198"/>
      <c r="AB731" s="1198"/>
      <c r="AC731" s="1198"/>
      <c r="AD731" s="1198"/>
      <c r="AE731" s="1198"/>
      <c r="AF731" s="1198"/>
      <c r="AG731" s="1198"/>
      <c r="AH731" s="1198"/>
      <c r="AI731" s="1198"/>
      <c r="AJ731" s="1198"/>
      <c r="AK731" s="1198"/>
      <c r="AL731" s="1198"/>
      <c r="AM731" s="1198"/>
      <c r="AN731" s="1198"/>
      <c r="AO731" s="1198"/>
      <c r="AP731" s="1198"/>
      <c r="AQ731" s="1198"/>
      <c r="AR731" s="1198"/>
      <c r="AS731" s="1198"/>
      <c r="AT731" s="1198"/>
      <c r="AU731" s="1198"/>
      <c r="AV731" s="1198"/>
      <c r="AW731" s="1198"/>
      <c r="AX731" s="1198"/>
      <c r="AY731" s="1198"/>
      <c r="AZ731" s="1198"/>
      <c r="BA731" s="1198"/>
      <c r="BB731" s="1198"/>
      <c r="BC731" s="1198"/>
      <c r="BD731" s="1198"/>
      <c r="BE731" s="1198"/>
      <c r="BF731" s="1198"/>
      <c r="BG731" s="1198"/>
      <c r="BH731" s="1198"/>
      <c r="BI731" s="1198"/>
      <c r="BJ731" s="1198"/>
      <c r="BK731" s="1198"/>
      <c r="BL731" s="1198"/>
      <c r="BM731" s="1198"/>
      <c r="BN731" s="1198"/>
      <c r="BO731" s="1198"/>
      <c r="BP731" s="1198"/>
      <c r="BQ731" s="1198"/>
      <c r="BR731" s="1198"/>
      <c r="BS731" s="2253"/>
      <c r="BT731" s="2253"/>
      <c r="BU731" s="2253"/>
      <c r="BV731" s="2253"/>
      <c r="BW731" s="2253"/>
      <c r="BX731" s="2253"/>
      <c r="BY731" s="2253"/>
      <c r="BZ731" s="2253"/>
      <c r="CA731" s="2253"/>
      <c r="CB731" s="2253"/>
      <c r="CC731" s="2253"/>
      <c r="CD731" s="2253"/>
      <c r="CE731" s="2253"/>
      <c r="CF731" s="2253"/>
      <c r="CG731" s="2253"/>
      <c r="CH731" s="2254"/>
      <c r="CI731" s="2254"/>
      <c r="CJ731" s="2254"/>
      <c r="CK731" s="2254"/>
      <c r="CL731" s="2254"/>
      <c r="CM731" s="2254"/>
      <c r="CN731" s="2254"/>
      <c r="CO731" s="2254"/>
      <c r="DX731" s="1198"/>
      <c r="EG731" s="3864"/>
      <c r="EH731" s="3864"/>
      <c r="EI731" s="3864"/>
      <c r="EJ731" s="3864"/>
      <c r="EK731" s="1198"/>
    </row>
    <row r="732" spans="2:141">
      <c r="B732" s="1198"/>
      <c r="C732" s="1198"/>
      <c r="D732" s="1198"/>
      <c r="E732" s="1198"/>
      <c r="F732" s="1198"/>
      <c r="G732" s="1198"/>
      <c r="H732" s="1198"/>
      <c r="I732" s="1198"/>
      <c r="J732" s="1198"/>
      <c r="K732" s="1198"/>
      <c r="L732" s="1198"/>
      <c r="M732" s="1198"/>
      <c r="N732" s="1198"/>
      <c r="O732" s="1198"/>
      <c r="P732" s="1198"/>
      <c r="Q732" s="1198"/>
      <c r="R732" s="1198"/>
      <c r="S732" s="1198"/>
      <c r="T732" s="1198"/>
      <c r="U732" s="1198"/>
      <c r="V732" s="1198"/>
      <c r="W732" s="1198"/>
      <c r="X732" s="1198"/>
      <c r="Y732" s="1198"/>
      <c r="Z732" s="1198"/>
      <c r="AA732" s="1198"/>
      <c r="AB732" s="1198"/>
      <c r="AC732" s="1198"/>
      <c r="AD732" s="1198"/>
      <c r="AE732" s="1198"/>
      <c r="AF732" s="1198"/>
      <c r="AG732" s="1198"/>
      <c r="AH732" s="1198"/>
      <c r="AI732" s="1198"/>
      <c r="AJ732" s="1198"/>
      <c r="AK732" s="1198"/>
      <c r="AL732" s="1198"/>
      <c r="AM732" s="1198"/>
      <c r="AN732" s="1198"/>
      <c r="AO732" s="1198"/>
      <c r="AP732" s="1198"/>
      <c r="AQ732" s="1198"/>
      <c r="AR732" s="1198"/>
      <c r="AS732" s="1198"/>
      <c r="AT732" s="1198"/>
      <c r="AU732" s="1198"/>
      <c r="AV732" s="1198"/>
      <c r="AW732" s="1198"/>
      <c r="AX732" s="1198"/>
      <c r="AY732" s="1198"/>
      <c r="AZ732" s="1198"/>
      <c r="BA732" s="1198"/>
      <c r="BB732" s="1198"/>
      <c r="BC732" s="1198"/>
      <c r="BD732" s="1198"/>
      <c r="BE732" s="1198"/>
      <c r="BF732" s="1198"/>
      <c r="BG732" s="1198"/>
      <c r="BH732" s="1198"/>
      <c r="BI732" s="1198"/>
      <c r="BJ732" s="1198"/>
      <c r="BK732" s="1198"/>
      <c r="BL732" s="1198"/>
      <c r="BM732" s="1198"/>
      <c r="BN732" s="1198"/>
      <c r="BO732" s="1198"/>
      <c r="BP732" s="1198"/>
      <c r="BQ732" s="1198"/>
      <c r="BR732" s="1198"/>
      <c r="BS732" s="2253"/>
      <c r="BT732" s="2253"/>
      <c r="BU732" s="2253"/>
      <c r="BV732" s="2253"/>
      <c r="BW732" s="2253"/>
      <c r="BX732" s="2253"/>
      <c r="BY732" s="2253"/>
      <c r="BZ732" s="2253"/>
      <c r="CA732" s="2253"/>
      <c r="CB732" s="2253"/>
      <c r="CC732" s="2253"/>
      <c r="CD732" s="2253"/>
      <c r="CE732" s="2253"/>
      <c r="CF732" s="2253"/>
      <c r="CG732" s="2253"/>
      <c r="CH732" s="2254"/>
      <c r="CI732" s="2254"/>
      <c r="CJ732" s="2254"/>
      <c r="CK732" s="2254"/>
      <c r="CL732" s="2254"/>
      <c r="CM732" s="2254"/>
      <c r="CN732" s="2254"/>
      <c r="CO732" s="2254"/>
      <c r="DX732" s="1198"/>
      <c r="EG732" s="3864"/>
      <c r="EH732" s="3864"/>
      <c r="EI732" s="3864"/>
      <c r="EJ732" s="3864"/>
      <c r="EK732" s="1198"/>
    </row>
    <row r="733" spans="2:141">
      <c r="B733" s="1198"/>
      <c r="C733" s="1198"/>
      <c r="D733" s="1198"/>
      <c r="E733" s="1198"/>
      <c r="F733" s="1198"/>
      <c r="G733" s="1198"/>
      <c r="H733" s="1198"/>
      <c r="I733" s="1198"/>
      <c r="J733" s="1198"/>
      <c r="K733" s="1198"/>
      <c r="L733" s="1198"/>
      <c r="M733" s="1198"/>
      <c r="N733" s="1198"/>
      <c r="O733" s="1198"/>
      <c r="P733" s="1198"/>
      <c r="Q733" s="1198"/>
      <c r="R733" s="1198"/>
      <c r="S733" s="1198"/>
      <c r="T733" s="1198"/>
      <c r="U733" s="1198"/>
      <c r="V733" s="1198"/>
      <c r="W733" s="1198"/>
      <c r="X733" s="1198"/>
      <c r="Y733" s="1198"/>
      <c r="Z733" s="1198"/>
      <c r="AA733" s="1198"/>
      <c r="AB733" s="1198"/>
      <c r="AC733" s="1198"/>
      <c r="AD733" s="1198"/>
      <c r="AE733" s="1198"/>
      <c r="AF733" s="1198"/>
      <c r="AG733" s="1198"/>
      <c r="AH733" s="1198"/>
      <c r="AI733" s="1198"/>
      <c r="AJ733" s="1198"/>
      <c r="AK733" s="1198"/>
      <c r="AL733" s="1198"/>
      <c r="AM733" s="1198"/>
      <c r="AN733" s="1198"/>
      <c r="AO733" s="1198"/>
      <c r="AP733" s="1198"/>
      <c r="AQ733" s="1198"/>
      <c r="AR733" s="1198"/>
      <c r="AS733" s="1198"/>
      <c r="AT733" s="1198"/>
      <c r="AU733" s="1198"/>
      <c r="AV733" s="1198"/>
      <c r="AW733" s="1198"/>
      <c r="AX733" s="1198"/>
      <c r="AY733" s="1198"/>
      <c r="AZ733" s="1198"/>
      <c r="BA733" s="1198"/>
      <c r="BB733" s="1198"/>
      <c r="BC733" s="1198"/>
      <c r="BD733" s="1198"/>
      <c r="BE733" s="1198"/>
      <c r="BF733" s="1198"/>
      <c r="BG733" s="1198"/>
      <c r="BH733" s="1198"/>
      <c r="BI733" s="1198"/>
      <c r="BJ733" s="1198"/>
      <c r="BK733" s="1198"/>
      <c r="BL733" s="1198"/>
      <c r="BM733" s="1198"/>
      <c r="BN733" s="1198"/>
      <c r="BO733" s="1198"/>
      <c r="BP733" s="1198"/>
      <c r="BQ733" s="1198"/>
      <c r="BR733" s="1198"/>
      <c r="BS733" s="2253"/>
      <c r="BT733" s="2253"/>
      <c r="BU733" s="2253"/>
      <c r="BV733" s="2253"/>
      <c r="BW733" s="2253"/>
      <c r="BX733" s="2253"/>
      <c r="BY733" s="2253"/>
      <c r="BZ733" s="2253"/>
      <c r="CA733" s="2253"/>
      <c r="CB733" s="2253"/>
      <c r="CC733" s="2253"/>
      <c r="CD733" s="2253"/>
      <c r="CE733" s="2253"/>
      <c r="CF733" s="2253"/>
      <c r="CG733" s="2253"/>
      <c r="CH733" s="2254"/>
      <c r="CI733" s="2254"/>
      <c r="CJ733" s="2254"/>
      <c r="CK733" s="2254"/>
      <c r="CL733" s="2254"/>
      <c r="CM733" s="2254"/>
      <c r="CN733" s="2254"/>
      <c r="CO733" s="2254"/>
      <c r="DX733" s="1198"/>
      <c r="EG733" s="3864"/>
      <c r="EH733" s="3864"/>
      <c r="EI733" s="3864"/>
      <c r="EJ733" s="3864"/>
      <c r="EK733" s="1198"/>
    </row>
    <row r="734" spans="2:141">
      <c r="B734" s="1198"/>
      <c r="C734" s="1198"/>
      <c r="D734" s="1198"/>
      <c r="E734" s="1198"/>
      <c r="F734" s="1198"/>
      <c r="G734" s="1198"/>
      <c r="H734" s="1198"/>
      <c r="I734" s="1198"/>
      <c r="J734" s="1198"/>
      <c r="K734" s="1198"/>
      <c r="L734" s="1198"/>
      <c r="M734" s="1198"/>
      <c r="N734" s="1198"/>
      <c r="O734" s="1198"/>
      <c r="P734" s="1198"/>
      <c r="Q734" s="1198"/>
      <c r="R734" s="1198"/>
      <c r="S734" s="1198"/>
      <c r="T734" s="1198"/>
      <c r="U734" s="1198"/>
      <c r="V734" s="1198"/>
      <c r="W734" s="1198"/>
      <c r="X734" s="1198"/>
      <c r="Y734" s="1198"/>
      <c r="Z734" s="1198"/>
      <c r="AA734" s="1198"/>
      <c r="AB734" s="1198"/>
      <c r="AC734" s="1198"/>
      <c r="AD734" s="1198"/>
      <c r="AE734" s="1198"/>
      <c r="AF734" s="1198"/>
      <c r="AG734" s="1198"/>
      <c r="AH734" s="1198"/>
      <c r="AI734" s="1198"/>
      <c r="AJ734" s="1198"/>
      <c r="AK734" s="1198"/>
      <c r="AL734" s="1198"/>
      <c r="AM734" s="1198"/>
      <c r="AN734" s="1198"/>
      <c r="AO734" s="1198"/>
      <c r="AP734" s="1198"/>
      <c r="AQ734" s="1198"/>
      <c r="AR734" s="1198"/>
      <c r="AS734" s="1198"/>
      <c r="AT734" s="1198"/>
      <c r="AU734" s="1198"/>
      <c r="AV734" s="1198"/>
      <c r="AW734" s="1198"/>
      <c r="AX734" s="1198"/>
      <c r="AY734" s="1198"/>
      <c r="AZ734" s="1198"/>
      <c r="BA734" s="1198"/>
      <c r="BB734" s="1198"/>
      <c r="BC734" s="1198"/>
      <c r="BD734" s="1198"/>
      <c r="BE734" s="1198"/>
      <c r="BF734" s="1198"/>
      <c r="BG734" s="1198"/>
      <c r="BH734" s="1198"/>
      <c r="BI734" s="1198"/>
      <c r="BJ734" s="1198"/>
      <c r="BK734" s="1198"/>
      <c r="BL734" s="1198"/>
      <c r="BM734" s="1198"/>
      <c r="BN734" s="1198"/>
      <c r="BO734" s="1198"/>
      <c r="BP734" s="1198"/>
      <c r="BQ734" s="1198"/>
      <c r="BR734" s="1198"/>
      <c r="BS734" s="2253"/>
      <c r="BT734" s="2253"/>
      <c r="BU734" s="2253"/>
      <c r="BV734" s="2253"/>
      <c r="BW734" s="2253"/>
      <c r="BX734" s="2253"/>
      <c r="BY734" s="2253"/>
      <c r="BZ734" s="2253"/>
      <c r="CA734" s="2253"/>
      <c r="CB734" s="2253"/>
      <c r="CC734" s="2253"/>
      <c r="CD734" s="2253"/>
      <c r="CE734" s="2253"/>
      <c r="CF734" s="2253"/>
      <c r="CG734" s="2253"/>
      <c r="CH734" s="2254"/>
      <c r="CI734" s="2254"/>
      <c r="CJ734" s="2254"/>
      <c r="CK734" s="2254"/>
      <c r="CL734" s="2254"/>
      <c r="CM734" s="2254"/>
      <c r="CN734" s="2254"/>
      <c r="CO734" s="2254"/>
      <c r="DX734" s="1198"/>
      <c r="EG734" s="3864"/>
      <c r="EH734" s="3864"/>
      <c r="EI734" s="3864"/>
      <c r="EJ734" s="3864"/>
      <c r="EK734" s="1198"/>
    </row>
    <row r="735" spans="2:141">
      <c r="B735" s="1198"/>
      <c r="C735" s="1198"/>
      <c r="D735" s="1198"/>
      <c r="E735" s="1198"/>
      <c r="F735" s="1198"/>
      <c r="G735" s="1198"/>
      <c r="H735" s="1198"/>
      <c r="I735" s="1198"/>
      <c r="J735" s="1198"/>
      <c r="K735" s="1198"/>
      <c r="L735" s="1198"/>
      <c r="M735" s="1198"/>
      <c r="N735" s="1198"/>
      <c r="O735" s="1198"/>
      <c r="P735" s="1198"/>
      <c r="Q735" s="1198"/>
      <c r="R735" s="1198"/>
      <c r="S735" s="1198"/>
      <c r="T735" s="1198"/>
      <c r="U735" s="1198"/>
      <c r="V735" s="1198"/>
      <c r="W735" s="1198"/>
      <c r="X735" s="1198"/>
      <c r="Y735" s="1198"/>
      <c r="Z735" s="1198"/>
      <c r="AA735" s="1198"/>
      <c r="AB735" s="1198"/>
      <c r="AC735" s="1198"/>
      <c r="AD735" s="1198"/>
      <c r="AE735" s="1198"/>
      <c r="AF735" s="1198"/>
      <c r="AG735" s="1198"/>
      <c r="AH735" s="1198"/>
      <c r="AI735" s="1198"/>
      <c r="AJ735" s="1198"/>
      <c r="AK735" s="1198"/>
      <c r="AL735" s="1198"/>
      <c r="AM735" s="1198"/>
      <c r="AN735" s="1198"/>
      <c r="AO735" s="1198"/>
      <c r="AP735" s="1198"/>
      <c r="AQ735" s="1198"/>
      <c r="AR735" s="1198"/>
      <c r="AS735" s="1198"/>
      <c r="AT735" s="1198"/>
      <c r="AU735" s="1198"/>
      <c r="AV735" s="1198"/>
      <c r="AW735" s="1198"/>
      <c r="AX735" s="1198"/>
      <c r="AY735" s="1198"/>
      <c r="AZ735" s="1198"/>
      <c r="BA735" s="1198"/>
      <c r="BB735" s="1198"/>
      <c r="BC735" s="1198"/>
      <c r="BD735" s="1198"/>
      <c r="BE735" s="1198"/>
      <c r="BF735" s="1198"/>
      <c r="BG735" s="1198"/>
      <c r="BH735" s="1198"/>
      <c r="BI735" s="1198"/>
      <c r="BJ735" s="1198"/>
      <c r="BK735" s="1198"/>
      <c r="BL735" s="1198"/>
      <c r="BM735" s="1198"/>
      <c r="BN735" s="1198"/>
      <c r="BO735" s="1198"/>
      <c r="BP735" s="1198"/>
      <c r="BQ735" s="1198"/>
      <c r="BR735" s="1198"/>
      <c r="BS735" s="2253"/>
      <c r="BT735" s="2253"/>
      <c r="BU735" s="2253"/>
      <c r="BV735" s="2253"/>
      <c r="BW735" s="2253"/>
      <c r="BX735" s="2253"/>
      <c r="BY735" s="2253"/>
      <c r="BZ735" s="2253"/>
      <c r="CA735" s="2253"/>
      <c r="CB735" s="2253"/>
      <c r="CC735" s="2253"/>
      <c r="CD735" s="2253"/>
      <c r="CE735" s="2253"/>
      <c r="CF735" s="2253"/>
      <c r="CG735" s="2253"/>
      <c r="CH735" s="2254"/>
      <c r="CI735" s="2254"/>
      <c r="CJ735" s="2254"/>
      <c r="CK735" s="2254"/>
      <c r="CL735" s="2254"/>
      <c r="CM735" s="2254"/>
      <c r="CN735" s="2254"/>
      <c r="CO735" s="2254"/>
      <c r="DX735" s="1198"/>
      <c r="EG735" s="3864"/>
      <c r="EH735" s="3864"/>
      <c r="EI735" s="3864"/>
      <c r="EJ735" s="3864"/>
      <c r="EK735" s="1198"/>
    </row>
    <row r="736" spans="2:141">
      <c r="B736" s="1198"/>
      <c r="C736" s="1198"/>
      <c r="D736" s="1198"/>
      <c r="E736" s="1198"/>
      <c r="F736" s="1198"/>
      <c r="G736" s="1198"/>
      <c r="H736" s="1198"/>
      <c r="I736" s="1198"/>
      <c r="J736" s="1198"/>
      <c r="K736" s="1198"/>
      <c r="L736" s="1198"/>
      <c r="M736" s="1198"/>
      <c r="N736" s="1198"/>
      <c r="O736" s="1198"/>
      <c r="P736" s="1198"/>
      <c r="Q736" s="1198"/>
      <c r="R736" s="1198"/>
      <c r="S736" s="1198"/>
      <c r="T736" s="1198"/>
      <c r="U736" s="1198"/>
      <c r="V736" s="1198"/>
      <c r="W736" s="1198"/>
      <c r="X736" s="1198"/>
      <c r="Y736" s="1198"/>
      <c r="Z736" s="1198"/>
      <c r="AA736" s="1198"/>
      <c r="AB736" s="1198"/>
      <c r="AC736" s="1198"/>
      <c r="AD736" s="1198"/>
      <c r="AE736" s="1198"/>
      <c r="AF736" s="1198"/>
      <c r="AG736" s="1198"/>
      <c r="AH736" s="1198"/>
      <c r="AI736" s="1198"/>
      <c r="AJ736" s="1198"/>
      <c r="AK736" s="1198"/>
      <c r="AL736" s="1198"/>
      <c r="AM736" s="1198"/>
      <c r="AN736" s="1198"/>
      <c r="AO736" s="1198"/>
      <c r="AP736" s="1198"/>
      <c r="AQ736" s="1198"/>
      <c r="AR736" s="1198"/>
      <c r="AS736" s="1198"/>
      <c r="AT736" s="1198"/>
      <c r="AU736" s="1198"/>
      <c r="AV736" s="1198"/>
      <c r="AW736" s="1198"/>
      <c r="AX736" s="1198"/>
      <c r="AY736" s="1198"/>
      <c r="AZ736" s="1198"/>
      <c r="BA736" s="1198"/>
      <c r="BB736" s="1198"/>
      <c r="BC736" s="1198"/>
      <c r="BD736" s="1198"/>
      <c r="BE736" s="1198"/>
      <c r="BF736" s="1198"/>
      <c r="BG736" s="1198"/>
      <c r="BH736" s="1198"/>
      <c r="BI736" s="1198"/>
      <c r="BJ736" s="1198"/>
      <c r="BK736" s="1198"/>
      <c r="BL736" s="1198"/>
      <c r="BM736" s="1198"/>
      <c r="BN736" s="1198"/>
      <c r="BO736" s="1198"/>
      <c r="BP736" s="1198"/>
      <c r="BQ736" s="1198"/>
      <c r="BR736" s="1198"/>
      <c r="BS736" s="2253"/>
      <c r="BT736" s="2253"/>
      <c r="BU736" s="2253"/>
      <c r="BV736" s="2253"/>
      <c r="BW736" s="2253"/>
      <c r="BX736" s="2253"/>
      <c r="BY736" s="2253"/>
      <c r="BZ736" s="2253"/>
      <c r="CA736" s="2253"/>
      <c r="CB736" s="2253"/>
      <c r="CC736" s="2253"/>
      <c r="CD736" s="2253"/>
      <c r="CE736" s="2253"/>
      <c r="CF736" s="2253"/>
      <c r="CG736" s="2253"/>
      <c r="CH736" s="2254"/>
      <c r="CI736" s="2254"/>
      <c r="CJ736" s="2254"/>
      <c r="CK736" s="2254"/>
      <c r="CL736" s="2254"/>
      <c r="CM736" s="2254"/>
      <c r="CN736" s="2254"/>
      <c r="CO736" s="2254"/>
      <c r="DX736" s="1198"/>
      <c r="EG736" s="3864"/>
      <c r="EH736" s="3864"/>
      <c r="EI736" s="3864"/>
      <c r="EJ736" s="3864"/>
      <c r="EK736" s="1198"/>
    </row>
    <row r="737" spans="1:141">
      <c r="B737" s="1198"/>
      <c r="C737" s="1198"/>
      <c r="D737" s="1198"/>
      <c r="E737" s="1198"/>
      <c r="F737" s="1198"/>
      <c r="G737" s="1198"/>
      <c r="H737" s="1198"/>
      <c r="I737" s="1198"/>
      <c r="J737" s="1198"/>
      <c r="K737" s="1198"/>
      <c r="L737" s="1198"/>
      <c r="M737" s="1198"/>
      <c r="N737" s="1198"/>
      <c r="O737" s="1198"/>
      <c r="P737" s="1198"/>
      <c r="Q737" s="1198"/>
      <c r="R737" s="1198"/>
      <c r="S737" s="1198"/>
      <c r="T737" s="1198"/>
      <c r="U737" s="1198"/>
      <c r="V737" s="1198"/>
      <c r="W737" s="1198"/>
      <c r="X737" s="1198"/>
      <c r="Y737" s="1198"/>
      <c r="Z737" s="1198"/>
      <c r="AA737" s="1198"/>
      <c r="AB737" s="1198"/>
      <c r="AC737" s="1198"/>
      <c r="AD737" s="1198"/>
      <c r="AE737" s="1198"/>
      <c r="AF737" s="1198"/>
      <c r="AG737" s="1198"/>
      <c r="AH737" s="1198"/>
      <c r="AI737" s="1198"/>
      <c r="AJ737" s="1198"/>
      <c r="AK737" s="1198"/>
      <c r="AL737" s="1198"/>
      <c r="AM737" s="1198"/>
      <c r="AN737" s="1198"/>
      <c r="AO737" s="1198"/>
      <c r="AP737" s="1198"/>
      <c r="AQ737" s="1198"/>
      <c r="AR737" s="1198"/>
      <c r="AS737" s="1198"/>
      <c r="AT737" s="1198"/>
      <c r="AU737" s="1198"/>
      <c r="AV737" s="1198"/>
      <c r="AW737" s="1198"/>
      <c r="AX737" s="1198"/>
      <c r="AY737" s="1198"/>
      <c r="AZ737" s="1198"/>
      <c r="BA737" s="1198"/>
      <c r="BB737" s="1198"/>
      <c r="BC737" s="1198"/>
      <c r="BD737" s="1198"/>
      <c r="BE737" s="1198"/>
      <c r="BF737" s="1198"/>
      <c r="BG737" s="1198"/>
      <c r="BH737" s="1198"/>
      <c r="BI737" s="1198"/>
      <c r="BJ737" s="1198"/>
      <c r="BK737" s="1198"/>
      <c r="BL737" s="1198"/>
      <c r="BM737" s="1198"/>
      <c r="BN737" s="1198"/>
      <c r="BO737" s="1198"/>
      <c r="BP737" s="1198"/>
      <c r="BQ737" s="1198"/>
      <c r="BR737" s="1198"/>
      <c r="BS737" s="2253"/>
      <c r="BT737" s="2253"/>
      <c r="BU737" s="2253"/>
      <c r="BV737" s="2253"/>
      <c r="BW737" s="2253"/>
      <c r="BX737" s="2253"/>
      <c r="BY737" s="2253"/>
      <c r="BZ737" s="2253"/>
      <c r="CA737" s="2253"/>
      <c r="CB737" s="2253"/>
      <c r="CC737" s="2253"/>
      <c r="CD737" s="2253"/>
      <c r="CE737" s="2253"/>
      <c r="CF737" s="2253"/>
      <c r="CG737" s="2253"/>
      <c r="CH737" s="2254"/>
      <c r="CI737" s="2254"/>
      <c r="CJ737" s="2254"/>
      <c r="CK737" s="2254"/>
      <c r="CL737" s="2254"/>
      <c r="CM737" s="2254"/>
      <c r="CN737" s="2254"/>
      <c r="CO737" s="2254"/>
      <c r="DX737" s="1198"/>
      <c r="EG737" s="3864"/>
      <c r="EH737" s="3864"/>
      <c r="EI737" s="3864"/>
      <c r="EJ737" s="3864"/>
      <c r="EK737" s="1198"/>
    </row>
    <row r="738" spans="1:141">
      <c r="B738" s="1198"/>
      <c r="C738" s="1198"/>
      <c r="D738" s="1198"/>
      <c r="E738" s="1198"/>
      <c r="F738" s="1198"/>
      <c r="G738" s="1198"/>
      <c r="H738" s="1198"/>
      <c r="I738" s="1198"/>
      <c r="J738" s="1198"/>
      <c r="K738" s="1198"/>
      <c r="L738" s="1198"/>
      <c r="M738" s="1198"/>
      <c r="N738" s="1198"/>
      <c r="O738" s="1198"/>
      <c r="P738" s="1198"/>
      <c r="Q738" s="1198"/>
      <c r="R738" s="1198"/>
      <c r="S738" s="1198"/>
      <c r="T738" s="1198"/>
      <c r="U738" s="1198"/>
      <c r="V738" s="1198"/>
      <c r="W738" s="1198"/>
      <c r="X738" s="1198"/>
      <c r="Y738" s="1198"/>
      <c r="Z738" s="1198"/>
      <c r="AA738" s="1198"/>
      <c r="AB738" s="1198"/>
      <c r="AC738" s="1198"/>
      <c r="AD738" s="1198"/>
      <c r="AE738" s="1198"/>
      <c r="AF738" s="1198"/>
      <c r="AG738" s="1198"/>
      <c r="AH738" s="1198"/>
      <c r="AI738" s="1198"/>
      <c r="AJ738" s="1198"/>
      <c r="AK738" s="1198"/>
      <c r="AL738" s="1198"/>
      <c r="AM738" s="1198"/>
      <c r="AN738" s="1198"/>
      <c r="AO738" s="1198"/>
      <c r="AP738" s="1198"/>
      <c r="AQ738" s="1198"/>
      <c r="AR738" s="1198"/>
      <c r="AS738" s="1198"/>
      <c r="AT738" s="1198"/>
      <c r="AU738" s="1198"/>
      <c r="AV738" s="1198"/>
      <c r="AW738" s="1198"/>
      <c r="AX738" s="1198"/>
      <c r="AY738" s="1198"/>
      <c r="AZ738" s="1198"/>
      <c r="BA738" s="1198"/>
      <c r="BB738" s="1198"/>
      <c r="BC738" s="1198"/>
      <c r="BD738" s="1198"/>
      <c r="BE738" s="1198"/>
      <c r="BF738" s="1198"/>
      <c r="BG738" s="1198"/>
      <c r="BH738" s="1198"/>
      <c r="BI738" s="1198"/>
      <c r="BJ738" s="1198"/>
      <c r="BK738" s="1198"/>
      <c r="BL738" s="1198"/>
      <c r="BM738" s="1198"/>
      <c r="BN738" s="1198"/>
      <c r="BO738" s="1198"/>
      <c r="BP738" s="1198"/>
      <c r="BQ738" s="1198"/>
      <c r="BR738" s="1198"/>
      <c r="BS738" s="2253"/>
      <c r="BT738" s="2253"/>
      <c r="BU738" s="2253"/>
      <c r="BV738" s="2253"/>
      <c r="BW738" s="2253"/>
      <c r="BX738" s="2253"/>
      <c r="BY738" s="2253"/>
      <c r="BZ738" s="2253"/>
      <c r="CA738" s="2253"/>
      <c r="CB738" s="2253"/>
      <c r="CC738" s="2253"/>
      <c r="CD738" s="2253"/>
      <c r="CE738" s="2253"/>
      <c r="CF738" s="2253"/>
      <c r="CG738" s="2253"/>
      <c r="CH738" s="2254"/>
      <c r="CI738" s="2254"/>
      <c r="CJ738" s="2254"/>
      <c r="CK738" s="2254"/>
      <c r="CL738" s="2254"/>
      <c r="CM738" s="2254"/>
      <c r="CN738" s="2254"/>
      <c r="CO738" s="2254"/>
      <c r="DX738" s="1198"/>
      <c r="EG738" s="3864"/>
      <c r="EH738" s="3864"/>
      <c r="EI738" s="3864"/>
      <c r="EJ738" s="3864"/>
      <c r="EK738" s="1198"/>
    </row>
    <row r="739" spans="1:141">
      <c r="B739" s="1198"/>
      <c r="C739" s="1198"/>
      <c r="D739" s="1198"/>
      <c r="E739" s="1198"/>
      <c r="F739" s="1198"/>
      <c r="G739" s="1198"/>
      <c r="H739" s="1198"/>
      <c r="I739" s="1198"/>
      <c r="J739" s="1198"/>
      <c r="K739" s="1198"/>
      <c r="L739" s="1198"/>
      <c r="M739" s="1198"/>
      <c r="N739" s="1198"/>
      <c r="O739" s="1198"/>
      <c r="P739" s="1198"/>
      <c r="Q739" s="1198"/>
      <c r="R739" s="1198"/>
      <c r="S739" s="1198"/>
      <c r="T739" s="1198"/>
      <c r="U739" s="1198"/>
      <c r="V739" s="1198"/>
      <c r="W739" s="1198"/>
      <c r="X739" s="1198"/>
      <c r="Y739" s="1198"/>
      <c r="Z739" s="1198"/>
      <c r="AA739" s="1198"/>
      <c r="AB739" s="1198"/>
      <c r="AC739" s="1198"/>
      <c r="AD739" s="1198"/>
      <c r="AE739" s="1198"/>
      <c r="AF739" s="1198"/>
      <c r="AG739" s="1198"/>
      <c r="AH739" s="1198"/>
      <c r="AI739" s="1198"/>
      <c r="AJ739" s="1198"/>
      <c r="AK739" s="1198"/>
      <c r="AL739" s="1198"/>
      <c r="AM739" s="1198"/>
      <c r="AN739" s="1198"/>
      <c r="AO739" s="1198"/>
      <c r="AP739" s="1198"/>
      <c r="AQ739" s="1198"/>
      <c r="AR739" s="1198"/>
      <c r="AS739" s="1198"/>
      <c r="AT739" s="1198"/>
      <c r="AU739" s="1198"/>
      <c r="AV739" s="1198"/>
      <c r="AW739" s="1198"/>
      <c r="AX739" s="1198"/>
      <c r="AY739" s="1198"/>
      <c r="AZ739" s="1198"/>
      <c r="BA739" s="1198"/>
      <c r="BB739" s="1198"/>
      <c r="BC739" s="1198"/>
      <c r="BD739" s="1198"/>
      <c r="BE739" s="1198"/>
      <c r="BF739" s="1198"/>
      <c r="BG739" s="1198"/>
      <c r="BH739" s="1198"/>
      <c r="BI739" s="1198"/>
      <c r="BJ739" s="1198"/>
      <c r="BK739" s="1198"/>
      <c r="BL739" s="1198"/>
      <c r="BM739" s="1198"/>
      <c r="BN739" s="1198"/>
      <c r="BO739" s="1198"/>
      <c r="BP739" s="1198"/>
      <c r="BQ739" s="1198"/>
      <c r="BR739" s="1198"/>
      <c r="BS739" s="2253"/>
      <c r="BT739" s="2253"/>
      <c r="BU739" s="2253"/>
      <c r="BV739" s="2253"/>
      <c r="BW739" s="2253"/>
      <c r="BX739" s="2253"/>
      <c r="BY739" s="2253"/>
      <c r="BZ739" s="2253"/>
      <c r="CA739" s="2253"/>
      <c r="CB739" s="2253"/>
      <c r="CC739" s="2253"/>
      <c r="CD739" s="2253"/>
      <c r="CE739" s="2253"/>
      <c r="CF739" s="2253"/>
      <c r="CG739" s="2253"/>
      <c r="CH739" s="2254"/>
      <c r="CI739" s="2254"/>
      <c r="CJ739" s="2254"/>
      <c r="CK739" s="2254"/>
      <c r="CL739" s="2254"/>
      <c r="CM739" s="2254"/>
      <c r="CN739" s="2254"/>
      <c r="CO739" s="2254"/>
      <c r="DX739" s="1198"/>
      <c r="EG739" s="3864"/>
      <c r="EH739" s="3864"/>
      <c r="EI739" s="3864"/>
      <c r="EJ739" s="3864"/>
      <c r="EK739" s="1198"/>
    </row>
    <row r="740" spans="1:141">
      <c r="B740" s="1198"/>
      <c r="C740" s="1198"/>
      <c r="D740" s="1198"/>
      <c r="E740" s="1198"/>
      <c r="F740" s="1198"/>
      <c r="G740" s="1198"/>
      <c r="H740" s="1198"/>
      <c r="I740" s="1198"/>
      <c r="J740" s="1198"/>
      <c r="K740" s="1198"/>
      <c r="L740" s="1198"/>
      <c r="M740" s="1198"/>
      <c r="N740" s="1198"/>
      <c r="O740" s="1198"/>
      <c r="P740" s="1198"/>
      <c r="Q740" s="1198"/>
      <c r="R740" s="1198"/>
      <c r="S740" s="1198"/>
      <c r="T740" s="1198"/>
      <c r="U740" s="1198"/>
      <c r="V740" s="1198"/>
      <c r="W740" s="1198"/>
      <c r="X740" s="1198"/>
      <c r="Y740" s="1198"/>
      <c r="Z740" s="1198"/>
      <c r="AA740" s="1198"/>
      <c r="AB740" s="1198"/>
      <c r="AC740" s="1198"/>
      <c r="AD740" s="1198"/>
      <c r="AE740" s="1198"/>
      <c r="AF740" s="1198"/>
      <c r="AG740" s="1198"/>
      <c r="AH740" s="1198"/>
      <c r="AI740" s="1198"/>
      <c r="AJ740" s="1198"/>
      <c r="AK740" s="1198"/>
      <c r="AL740" s="1198"/>
      <c r="AM740" s="1198"/>
      <c r="AN740" s="1198"/>
      <c r="AO740" s="1198"/>
      <c r="AP740" s="1198"/>
      <c r="AQ740" s="1198"/>
      <c r="AR740" s="1198"/>
      <c r="AS740" s="1198"/>
      <c r="AT740" s="1198"/>
      <c r="AU740" s="1198"/>
      <c r="AV740" s="1198"/>
      <c r="AW740" s="1198"/>
      <c r="AX740" s="1198"/>
      <c r="AY740" s="1198"/>
      <c r="AZ740" s="1198"/>
      <c r="BA740" s="1198"/>
      <c r="BB740" s="1198"/>
      <c r="BC740" s="1198"/>
      <c r="BD740" s="1198"/>
      <c r="BE740" s="1198"/>
      <c r="BF740" s="1198"/>
      <c r="BG740" s="1198"/>
      <c r="BH740" s="1198"/>
      <c r="BI740" s="1198"/>
      <c r="BJ740" s="1198"/>
      <c r="BK740" s="1198"/>
      <c r="BL740" s="1198"/>
      <c r="BM740" s="1198"/>
      <c r="BN740" s="1198"/>
      <c r="BO740" s="1198"/>
      <c r="BP740" s="1198"/>
      <c r="BQ740" s="1198"/>
      <c r="BR740" s="1198"/>
      <c r="BS740" s="2253"/>
      <c r="BT740" s="2253"/>
      <c r="BU740" s="2253"/>
      <c r="BV740" s="2253"/>
      <c r="BW740" s="2253"/>
      <c r="BX740" s="2253"/>
      <c r="BY740" s="2253"/>
      <c r="BZ740" s="2253"/>
      <c r="CA740" s="2253"/>
      <c r="CB740" s="2253"/>
      <c r="CC740" s="2253"/>
      <c r="CD740" s="2253"/>
      <c r="CE740" s="2253"/>
      <c r="CF740" s="2253"/>
      <c r="CG740" s="2253"/>
      <c r="CH740" s="2254"/>
      <c r="CI740" s="2254"/>
      <c r="CJ740" s="2254"/>
      <c r="CK740" s="2254"/>
      <c r="CL740" s="2254"/>
      <c r="CM740" s="2254"/>
      <c r="CN740" s="2254"/>
      <c r="CO740" s="2254"/>
      <c r="DX740" s="1198"/>
      <c r="EG740" s="3864"/>
      <c r="EH740" s="3864"/>
      <c r="EI740" s="3864"/>
      <c r="EJ740" s="3864"/>
      <c r="EK740" s="1198"/>
    </row>
    <row r="741" spans="1:141">
      <c r="B741" s="1198"/>
      <c r="C741" s="1198"/>
      <c r="D741" s="1198"/>
      <c r="E741" s="1198"/>
      <c r="F741" s="1198"/>
      <c r="G741" s="1198"/>
      <c r="H741" s="1198"/>
      <c r="I741" s="1198"/>
      <c r="J741" s="1198"/>
      <c r="K741" s="1198"/>
      <c r="L741" s="1198"/>
      <c r="M741" s="1198"/>
      <c r="N741" s="1198"/>
      <c r="O741" s="1198"/>
      <c r="P741" s="1198"/>
      <c r="Q741" s="1198"/>
      <c r="R741" s="1198"/>
      <c r="S741" s="1198"/>
      <c r="T741" s="1198"/>
      <c r="U741" s="1198"/>
      <c r="V741" s="1198"/>
      <c r="W741" s="1198"/>
      <c r="X741" s="1198"/>
      <c r="Y741" s="1198"/>
      <c r="Z741" s="1198"/>
      <c r="AA741" s="1198"/>
      <c r="AB741" s="1198"/>
      <c r="AC741" s="1198"/>
      <c r="AD741" s="1198"/>
      <c r="AE741" s="1198"/>
      <c r="AF741" s="1198"/>
      <c r="AG741" s="1198"/>
      <c r="AH741" s="1198"/>
      <c r="AI741" s="1198"/>
      <c r="AJ741" s="1198"/>
      <c r="AK741" s="1198"/>
      <c r="AL741" s="1198"/>
      <c r="AM741" s="1198"/>
      <c r="AN741" s="1198"/>
      <c r="AO741" s="1198"/>
      <c r="AP741" s="1198"/>
      <c r="AQ741" s="1198"/>
      <c r="AR741" s="1198"/>
      <c r="AS741" s="1198"/>
      <c r="AT741" s="1198"/>
      <c r="AU741" s="1198"/>
      <c r="AV741" s="1198"/>
      <c r="AW741" s="1198"/>
      <c r="AX741" s="1198"/>
      <c r="AY741" s="1198"/>
      <c r="AZ741" s="1198"/>
      <c r="BA741" s="1198"/>
      <c r="BB741" s="1198"/>
      <c r="BC741" s="1198"/>
      <c r="BD741" s="1198"/>
      <c r="BE741" s="1198"/>
      <c r="BF741" s="1198"/>
      <c r="BG741" s="1198"/>
      <c r="BH741" s="1198"/>
      <c r="BI741" s="1198"/>
      <c r="BJ741" s="1198"/>
      <c r="BK741" s="1198"/>
      <c r="BL741" s="1198"/>
      <c r="BM741" s="1198"/>
      <c r="BN741" s="1198"/>
      <c r="BO741" s="1198"/>
      <c r="BP741" s="1198"/>
      <c r="BQ741" s="1198"/>
      <c r="BR741" s="1198"/>
      <c r="BS741" s="2253"/>
      <c r="BT741" s="2253"/>
      <c r="BU741" s="2253"/>
      <c r="BV741" s="2253"/>
      <c r="BW741" s="2253"/>
      <c r="BX741" s="2253"/>
      <c r="BY741" s="2253"/>
      <c r="BZ741" s="2253"/>
      <c r="CA741" s="2253"/>
      <c r="CB741" s="2253"/>
      <c r="CC741" s="2253"/>
      <c r="CD741" s="2253"/>
      <c r="CE741" s="2253"/>
      <c r="CF741" s="2253"/>
      <c r="CG741" s="2253"/>
      <c r="CH741" s="2254"/>
      <c r="CI741" s="2254"/>
      <c r="CJ741" s="2254"/>
      <c r="CK741" s="2254"/>
      <c r="CL741" s="2254"/>
      <c r="CM741" s="2254"/>
      <c r="CN741" s="2254"/>
      <c r="CO741" s="2254"/>
      <c r="DX741" s="1198"/>
      <c r="EG741" s="3864"/>
      <c r="EH741" s="3864"/>
      <c r="EI741" s="3864"/>
      <c r="EJ741" s="3864"/>
      <c r="EK741" s="1198"/>
    </row>
    <row r="742" spans="1:141">
      <c r="B742" s="1198"/>
      <c r="C742" s="1198"/>
      <c r="D742" s="1198"/>
      <c r="E742" s="1198"/>
      <c r="F742" s="1198"/>
      <c r="G742" s="1198"/>
      <c r="H742" s="1198"/>
      <c r="I742" s="1198"/>
      <c r="J742" s="1198"/>
      <c r="K742" s="1198"/>
      <c r="L742" s="1198"/>
      <c r="M742" s="1198"/>
      <c r="N742" s="1198"/>
      <c r="O742" s="1198"/>
      <c r="P742" s="1198"/>
      <c r="Q742" s="1198"/>
      <c r="R742" s="1198"/>
      <c r="S742" s="1198"/>
      <c r="T742" s="1198"/>
      <c r="U742" s="1198"/>
      <c r="V742" s="1198"/>
      <c r="W742" s="1198"/>
      <c r="X742" s="1198"/>
      <c r="Y742" s="1198"/>
      <c r="Z742" s="1198"/>
      <c r="AA742" s="1198"/>
      <c r="AB742" s="1198"/>
      <c r="AC742" s="1198"/>
      <c r="AD742" s="1198"/>
      <c r="AE742" s="1198"/>
      <c r="AF742" s="1198"/>
      <c r="AG742" s="1198"/>
      <c r="AH742" s="1198"/>
      <c r="AI742" s="1198"/>
      <c r="AJ742" s="1198"/>
      <c r="AK742" s="1198"/>
      <c r="AL742" s="1198"/>
      <c r="AM742" s="1198"/>
      <c r="AN742" s="1198"/>
      <c r="AO742" s="1198"/>
      <c r="AP742" s="1198"/>
      <c r="AQ742" s="1198"/>
      <c r="AR742" s="1198"/>
      <c r="AS742" s="1198"/>
      <c r="AT742" s="1198"/>
      <c r="AU742" s="1198"/>
      <c r="AV742" s="1198"/>
      <c r="AW742" s="1198"/>
      <c r="AX742" s="1198"/>
      <c r="AY742" s="1198"/>
      <c r="AZ742" s="1198"/>
      <c r="BA742" s="1198"/>
      <c r="BB742" s="1198"/>
      <c r="BC742" s="1198"/>
      <c r="BD742" s="1198"/>
      <c r="BE742" s="1198"/>
      <c r="BF742" s="1198"/>
      <c r="BG742" s="1198"/>
      <c r="BH742" s="1198"/>
      <c r="BI742" s="1198"/>
      <c r="BJ742" s="1198"/>
      <c r="BK742" s="1198"/>
      <c r="BL742" s="1198"/>
      <c r="BM742" s="1198"/>
      <c r="BN742" s="1198"/>
      <c r="BO742" s="1198"/>
      <c r="BP742" s="1198"/>
      <c r="BQ742" s="1198"/>
      <c r="BR742" s="1198"/>
      <c r="BS742" s="2253"/>
      <c r="BT742" s="2253"/>
      <c r="BU742" s="2253"/>
      <c r="BV742" s="2253"/>
      <c r="BW742" s="2253"/>
      <c r="BX742" s="2253"/>
      <c r="BY742" s="2253"/>
      <c r="BZ742" s="2253"/>
      <c r="CA742" s="2253"/>
      <c r="CB742" s="2253"/>
      <c r="CC742" s="2253"/>
      <c r="CD742" s="2253"/>
      <c r="CE742" s="2253"/>
      <c r="CF742" s="2253"/>
      <c r="CG742" s="2253"/>
      <c r="CH742" s="2254"/>
      <c r="CI742" s="2254"/>
      <c r="CJ742" s="2254"/>
      <c r="CK742" s="2254"/>
      <c r="CL742" s="2254"/>
      <c r="CM742" s="2254"/>
      <c r="CN742" s="2254"/>
      <c r="CO742" s="2254"/>
      <c r="DX742" s="1198"/>
      <c r="EG742" s="3864"/>
      <c r="EH742" s="3864"/>
      <c r="EI742" s="3864"/>
      <c r="EJ742" s="3864"/>
      <c r="EK742" s="1198"/>
    </row>
    <row r="743" spans="1:141">
      <c r="B743" s="1198"/>
      <c r="C743" s="1198"/>
      <c r="D743" s="1198"/>
      <c r="E743" s="1198"/>
      <c r="F743" s="1198"/>
      <c r="G743" s="1198"/>
      <c r="H743" s="1198"/>
      <c r="I743" s="1198"/>
      <c r="J743" s="1198"/>
      <c r="K743" s="1198"/>
      <c r="L743" s="1198"/>
      <c r="M743" s="1198"/>
      <c r="N743" s="1198"/>
      <c r="O743" s="1198"/>
      <c r="P743" s="1198"/>
      <c r="Q743" s="1198"/>
      <c r="R743" s="1198"/>
      <c r="S743" s="1198"/>
      <c r="T743" s="1198"/>
      <c r="U743" s="1198"/>
      <c r="V743" s="1198"/>
      <c r="W743" s="1198"/>
      <c r="X743" s="1198"/>
      <c r="Y743" s="1198"/>
      <c r="Z743" s="1198"/>
      <c r="AA743" s="1198"/>
      <c r="AB743" s="1198"/>
      <c r="AC743" s="1198"/>
      <c r="AD743" s="1198"/>
      <c r="AE743" s="1198"/>
      <c r="AF743" s="1198"/>
      <c r="AG743" s="1198"/>
      <c r="AH743" s="1198"/>
      <c r="AI743" s="1198"/>
      <c r="AJ743" s="1198"/>
      <c r="AK743" s="1198"/>
      <c r="AL743" s="1198"/>
      <c r="AM743" s="1198"/>
      <c r="AN743" s="1198"/>
      <c r="AO743" s="1198"/>
      <c r="AP743" s="1198"/>
      <c r="AQ743" s="1198"/>
      <c r="AR743" s="1198"/>
      <c r="AS743" s="1198"/>
      <c r="AT743" s="1198"/>
      <c r="AU743" s="1198"/>
      <c r="AV743" s="1198"/>
      <c r="AW743" s="1198"/>
      <c r="AX743" s="1198"/>
      <c r="AY743" s="1198"/>
      <c r="AZ743" s="1198"/>
      <c r="BA743" s="1198"/>
      <c r="BB743" s="1198"/>
      <c r="BC743" s="1198"/>
      <c r="BD743" s="1198"/>
      <c r="BE743" s="1198"/>
      <c r="BF743" s="1198"/>
      <c r="BG743" s="1198"/>
      <c r="BH743" s="1198"/>
      <c r="BI743" s="1198"/>
      <c r="BJ743" s="1198"/>
      <c r="BK743" s="1198"/>
      <c r="BL743" s="1198"/>
      <c r="BM743" s="1198"/>
      <c r="BN743" s="1198"/>
      <c r="BO743" s="1198"/>
      <c r="BP743" s="1198"/>
      <c r="BQ743" s="1198"/>
      <c r="BR743" s="1198"/>
      <c r="BS743" s="2253"/>
      <c r="BT743" s="2253"/>
      <c r="BU743" s="2253"/>
      <c r="BV743" s="2253"/>
      <c r="BW743" s="2253"/>
      <c r="BX743" s="2253"/>
      <c r="BY743" s="2253"/>
      <c r="BZ743" s="2253"/>
      <c r="CA743" s="2253"/>
      <c r="CB743" s="2253"/>
      <c r="CC743" s="2253"/>
      <c r="CD743" s="2253"/>
      <c r="CE743" s="2253"/>
      <c r="CF743" s="2253"/>
      <c r="CG743" s="2253"/>
      <c r="CH743" s="2254"/>
      <c r="CI743" s="2254"/>
      <c r="CJ743" s="2254"/>
      <c r="CK743" s="2254"/>
      <c r="CL743" s="2254"/>
      <c r="CM743" s="2254"/>
      <c r="CN743" s="2254"/>
      <c r="CO743" s="2254"/>
      <c r="DX743" s="1198"/>
      <c r="EG743" s="3864"/>
      <c r="EH743" s="3864"/>
      <c r="EI743" s="3864"/>
      <c r="EJ743" s="3864"/>
      <c r="EK743" s="1198"/>
    </row>
    <row r="744" spans="1:141">
      <c r="B744" s="1198"/>
      <c r="C744" s="1198"/>
      <c r="D744" s="1198"/>
      <c r="E744" s="1198"/>
      <c r="F744" s="1198"/>
      <c r="G744" s="1198"/>
      <c r="H744" s="1198"/>
      <c r="I744" s="1198"/>
      <c r="J744" s="1198"/>
      <c r="K744" s="1198"/>
      <c r="L744" s="1198"/>
      <c r="M744" s="1198"/>
      <c r="N744" s="1198"/>
      <c r="O744" s="1198"/>
      <c r="P744" s="1198"/>
      <c r="Q744" s="1198"/>
      <c r="R744" s="1198"/>
      <c r="S744" s="1198"/>
      <c r="T744" s="1198"/>
      <c r="U744" s="1198"/>
      <c r="V744" s="1198"/>
      <c r="W744" s="1198"/>
      <c r="X744" s="1198"/>
      <c r="Y744" s="1198"/>
      <c r="Z744" s="1198"/>
      <c r="AA744" s="1198"/>
      <c r="AB744" s="1198"/>
      <c r="AC744" s="1198"/>
      <c r="AD744" s="1198"/>
      <c r="AE744" s="1198"/>
      <c r="AF744" s="1198"/>
      <c r="AG744" s="1198"/>
      <c r="AH744" s="1198"/>
      <c r="AI744" s="1198"/>
      <c r="AJ744" s="1198"/>
      <c r="AK744" s="1198"/>
      <c r="AL744" s="1198"/>
      <c r="AM744" s="1198"/>
      <c r="AN744" s="1198"/>
      <c r="AO744" s="1198"/>
      <c r="AP744" s="1198"/>
      <c r="AQ744" s="1198"/>
      <c r="AR744" s="1198"/>
      <c r="AS744" s="1198"/>
      <c r="AT744" s="1198"/>
      <c r="AU744" s="1198"/>
      <c r="AV744" s="1198"/>
      <c r="AW744" s="1198"/>
      <c r="AX744" s="1198"/>
      <c r="AY744" s="1198"/>
      <c r="AZ744" s="1198"/>
      <c r="BA744" s="1198"/>
      <c r="BB744" s="1198"/>
      <c r="BC744" s="1198"/>
      <c r="BD744" s="1198"/>
      <c r="BE744" s="1198"/>
      <c r="BF744" s="1198"/>
      <c r="BG744" s="1198"/>
      <c r="BH744" s="1198"/>
      <c r="BI744" s="1198"/>
      <c r="BJ744" s="1198"/>
      <c r="BK744" s="1198"/>
      <c r="BL744" s="1198"/>
      <c r="BM744" s="1198"/>
      <c r="BN744" s="1198"/>
      <c r="BO744" s="1198"/>
      <c r="BP744" s="1198"/>
      <c r="BQ744" s="1198"/>
      <c r="BR744" s="1198"/>
      <c r="BS744" s="2253"/>
      <c r="BT744" s="2253"/>
      <c r="BU744" s="2253"/>
      <c r="BV744" s="2253"/>
      <c r="BW744" s="2253"/>
      <c r="BX744" s="2253"/>
      <c r="BY744" s="2253"/>
      <c r="BZ744" s="2253"/>
      <c r="CA744" s="2253"/>
      <c r="CB744" s="2253"/>
      <c r="CC744" s="2253"/>
      <c r="CD744" s="2253"/>
      <c r="CE744" s="2253"/>
      <c r="CF744" s="2253"/>
      <c r="CG744" s="2253"/>
      <c r="CH744" s="2254"/>
      <c r="CI744" s="2254"/>
      <c r="CJ744" s="2254"/>
      <c r="CK744" s="2254"/>
      <c r="CL744" s="2254"/>
      <c r="CM744" s="2254"/>
      <c r="CN744" s="2254"/>
      <c r="CO744" s="2254"/>
      <c r="DX744" s="1198"/>
      <c r="EG744" s="3864"/>
      <c r="EH744" s="3864"/>
      <c r="EI744" s="3864"/>
      <c r="EJ744" s="3864"/>
      <c r="EK744" s="1198"/>
    </row>
    <row r="745" spans="1:141">
      <c r="B745" s="1198"/>
      <c r="C745" s="1198"/>
      <c r="D745" s="1198"/>
      <c r="E745" s="1198"/>
      <c r="F745" s="1198"/>
      <c r="G745" s="1198"/>
      <c r="H745" s="1198"/>
      <c r="I745" s="1198"/>
      <c r="J745" s="1198"/>
      <c r="K745" s="1198"/>
      <c r="L745" s="1198"/>
      <c r="M745" s="1198"/>
      <c r="N745" s="1198"/>
      <c r="O745" s="1198"/>
      <c r="P745" s="1198"/>
      <c r="Q745" s="1198"/>
      <c r="R745" s="1198"/>
      <c r="S745" s="1198"/>
      <c r="T745" s="1198"/>
      <c r="U745" s="1198"/>
      <c r="V745" s="1198"/>
      <c r="W745" s="1198"/>
      <c r="X745" s="1198"/>
      <c r="Y745" s="1198"/>
      <c r="Z745" s="1198"/>
      <c r="AA745" s="1198"/>
      <c r="AB745" s="1198"/>
      <c r="AC745" s="1198"/>
      <c r="AD745" s="1198"/>
      <c r="AE745" s="1198"/>
      <c r="AF745" s="1198"/>
      <c r="AG745" s="1198"/>
      <c r="AH745" s="1198"/>
      <c r="AI745" s="1198"/>
      <c r="AJ745" s="1198"/>
      <c r="AK745" s="1198"/>
      <c r="AL745" s="1198"/>
      <c r="AM745" s="1198"/>
      <c r="AN745" s="1198"/>
      <c r="AO745" s="1198"/>
      <c r="AP745" s="1198"/>
      <c r="AQ745" s="1198"/>
      <c r="AR745" s="1198"/>
      <c r="AS745" s="1198"/>
      <c r="AT745" s="1198"/>
      <c r="AU745" s="1198"/>
      <c r="AV745" s="1198"/>
      <c r="AW745" s="1198"/>
      <c r="AX745" s="1198"/>
      <c r="AY745" s="1198"/>
      <c r="AZ745" s="1198"/>
      <c r="BA745" s="1198"/>
      <c r="BB745" s="1198"/>
      <c r="BC745" s="1198"/>
      <c r="BD745" s="1198"/>
      <c r="BE745" s="1198"/>
      <c r="BF745" s="1198"/>
      <c r="BG745" s="1198"/>
      <c r="BH745" s="1198"/>
      <c r="BI745" s="1198"/>
      <c r="BJ745" s="1198"/>
      <c r="BK745" s="1198"/>
      <c r="BL745" s="1198"/>
      <c r="BM745" s="1198"/>
      <c r="BN745" s="1198"/>
      <c r="BO745" s="1198"/>
      <c r="BP745" s="1198"/>
      <c r="BQ745" s="1198"/>
      <c r="BR745" s="1198"/>
      <c r="BS745" s="2253"/>
      <c r="BT745" s="2253"/>
      <c r="BU745" s="2253"/>
      <c r="BV745" s="2253"/>
      <c r="BW745" s="2253"/>
      <c r="BX745" s="2253"/>
      <c r="BY745" s="2253"/>
      <c r="BZ745" s="2253"/>
      <c r="CA745" s="2253"/>
      <c r="CB745" s="2253"/>
      <c r="CC745" s="2253"/>
      <c r="CD745" s="2253"/>
      <c r="CE745" s="2253"/>
      <c r="CF745" s="2253"/>
      <c r="CG745" s="2253"/>
      <c r="CH745" s="2254"/>
      <c r="CI745" s="2254"/>
      <c r="CJ745" s="2254"/>
      <c r="CK745" s="2254"/>
      <c r="CL745" s="2254"/>
      <c r="CM745" s="2254"/>
      <c r="CN745" s="2254"/>
      <c r="CO745" s="2254"/>
      <c r="DX745" s="1198"/>
      <c r="EG745" s="3864"/>
      <c r="EH745" s="3864"/>
      <c r="EI745" s="3864"/>
      <c r="EJ745" s="3864"/>
      <c r="EK745" s="1198"/>
    </row>
    <row r="746" spans="1:141">
      <c r="B746" s="1198"/>
      <c r="C746" s="1198"/>
      <c r="D746" s="1198"/>
      <c r="E746" s="1198"/>
      <c r="F746" s="1198"/>
      <c r="G746" s="1198"/>
      <c r="H746" s="1198"/>
      <c r="I746" s="1198"/>
      <c r="J746" s="1198"/>
      <c r="K746" s="1198"/>
      <c r="L746" s="1198"/>
      <c r="M746" s="1198"/>
      <c r="N746" s="1198"/>
      <c r="O746" s="1198"/>
      <c r="P746" s="1198"/>
      <c r="Q746" s="1198"/>
      <c r="R746" s="1198"/>
      <c r="S746" s="1198"/>
      <c r="T746" s="1198"/>
      <c r="U746" s="1198"/>
      <c r="V746" s="1198"/>
      <c r="W746" s="1198"/>
      <c r="X746" s="1198"/>
      <c r="Y746" s="1198"/>
      <c r="Z746" s="1198"/>
      <c r="AA746" s="1198"/>
      <c r="AB746" s="1198"/>
      <c r="AC746" s="1198"/>
      <c r="AD746" s="1198"/>
      <c r="AE746" s="1198"/>
      <c r="AF746" s="1198"/>
      <c r="AG746" s="1198"/>
      <c r="AH746" s="1198"/>
      <c r="AI746" s="1198"/>
      <c r="AJ746" s="1198"/>
      <c r="AK746" s="1198"/>
      <c r="AL746" s="1198"/>
      <c r="AM746" s="1198"/>
      <c r="AN746" s="1198"/>
      <c r="AO746" s="1198"/>
      <c r="AP746" s="1198"/>
      <c r="AQ746" s="1198"/>
      <c r="AR746" s="1198"/>
      <c r="AS746" s="1198"/>
      <c r="AT746" s="1198"/>
      <c r="AU746" s="1198"/>
      <c r="AV746" s="1198"/>
      <c r="AW746" s="1198"/>
      <c r="AX746" s="1198"/>
      <c r="AY746" s="1198"/>
      <c r="AZ746" s="1198"/>
      <c r="BA746" s="1198"/>
      <c r="BB746" s="1198"/>
      <c r="BC746" s="1198"/>
      <c r="BD746" s="1198"/>
      <c r="BE746" s="1198"/>
      <c r="BF746" s="1198"/>
      <c r="BG746" s="1198"/>
      <c r="BH746" s="1198"/>
      <c r="BI746" s="1198"/>
      <c r="BJ746" s="1198"/>
      <c r="BK746" s="1198"/>
      <c r="BL746" s="1198"/>
      <c r="BM746" s="1198"/>
      <c r="BN746" s="1198"/>
      <c r="BO746" s="1198"/>
      <c r="BP746" s="1198"/>
      <c r="BQ746" s="1198"/>
      <c r="BR746" s="1198"/>
      <c r="BS746" s="2253"/>
      <c r="BT746" s="2253"/>
      <c r="BU746" s="2253"/>
      <c r="BV746" s="2253"/>
      <c r="BW746" s="2253"/>
      <c r="BX746" s="2253"/>
      <c r="BY746" s="2253"/>
      <c r="BZ746" s="2253"/>
      <c r="CA746" s="2253"/>
      <c r="CB746" s="2253"/>
      <c r="CC746" s="2253"/>
      <c r="CD746" s="2253"/>
      <c r="CE746" s="2253"/>
      <c r="CF746" s="2253"/>
      <c r="CG746" s="2253"/>
      <c r="CH746" s="2254"/>
      <c r="CI746" s="2254"/>
      <c r="CJ746" s="2254"/>
      <c r="CK746" s="2254"/>
      <c r="CL746" s="2254"/>
      <c r="CM746" s="2254"/>
      <c r="CN746" s="2254"/>
      <c r="CO746" s="2254"/>
      <c r="DX746" s="1198"/>
      <c r="EG746" s="3864"/>
      <c r="EH746" s="3864"/>
      <c r="EI746" s="3864"/>
      <c r="EJ746" s="3864"/>
      <c r="EK746" s="1198"/>
    </row>
    <row r="747" spans="1:141">
      <c r="B747" s="1198"/>
      <c r="C747" s="1198"/>
      <c r="D747" s="1198"/>
      <c r="E747" s="1198"/>
      <c r="F747" s="1198"/>
      <c r="G747" s="1198"/>
      <c r="H747" s="1198"/>
      <c r="I747" s="1198"/>
      <c r="J747" s="1198"/>
      <c r="K747" s="1198"/>
      <c r="L747" s="1198"/>
      <c r="M747" s="1198"/>
      <c r="N747" s="1198"/>
      <c r="O747" s="1198"/>
      <c r="P747" s="1198"/>
      <c r="Q747" s="1198"/>
      <c r="R747" s="1198"/>
      <c r="S747" s="1198"/>
      <c r="T747" s="1198"/>
      <c r="U747" s="1198"/>
      <c r="V747" s="1198"/>
      <c r="W747" s="1198"/>
      <c r="X747" s="1198"/>
      <c r="Y747" s="1198"/>
      <c r="Z747" s="1198"/>
      <c r="AA747" s="1198"/>
      <c r="AB747" s="1198"/>
      <c r="AC747" s="1198"/>
      <c r="AD747" s="1198"/>
      <c r="AE747" s="1198"/>
      <c r="AF747" s="1198"/>
      <c r="AG747" s="1198"/>
      <c r="AH747" s="1198"/>
      <c r="AI747" s="1198"/>
      <c r="AJ747" s="1198"/>
      <c r="AK747" s="1198"/>
      <c r="AL747" s="1198"/>
      <c r="AM747" s="1198"/>
      <c r="AN747" s="1198"/>
      <c r="AO747" s="1198"/>
      <c r="AP747" s="1198"/>
      <c r="AQ747" s="1198"/>
      <c r="AR747" s="1198"/>
      <c r="AS747" s="1198"/>
      <c r="AT747" s="1198"/>
      <c r="AU747" s="1198"/>
      <c r="AV747" s="1198"/>
      <c r="AW747" s="1198"/>
      <c r="AX747" s="1198"/>
      <c r="AY747" s="1198"/>
      <c r="AZ747" s="1198"/>
      <c r="BA747" s="1198"/>
      <c r="BB747" s="1198"/>
      <c r="BC747" s="1198"/>
      <c r="BD747" s="1198"/>
      <c r="BE747" s="1198"/>
      <c r="BF747" s="1198"/>
      <c r="BG747" s="1198"/>
      <c r="BH747" s="1198"/>
      <c r="BI747" s="1198"/>
      <c r="BJ747" s="1198"/>
      <c r="BK747" s="1198"/>
      <c r="BL747" s="1198"/>
      <c r="BM747" s="1198"/>
      <c r="BN747" s="1198"/>
      <c r="BO747" s="1198"/>
      <c r="BP747" s="1198"/>
      <c r="BQ747" s="1198"/>
      <c r="BR747" s="1198"/>
      <c r="BS747" s="2253"/>
      <c r="BT747" s="2253"/>
      <c r="BU747" s="2253"/>
      <c r="BV747" s="2253"/>
      <c r="BW747" s="2253"/>
      <c r="BX747" s="2253"/>
      <c r="BY747" s="2253"/>
      <c r="BZ747" s="2253"/>
      <c r="CA747" s="2253"/>
      <c r="CB747" s="2253"/>
      <c r="CC747" s="2253"/>
      <c r="CD747" s="2253"/>
      <c r="CE747" s="2253"/>
      <c r="CF747" s="2253"/>
      <c r="CG747" s="2253"/>
      <c r="CH747" s="2254"/>
      <c r="CI747" s="2254"/>
      <c r="CJ747" s="2254"/>
      <c r="CK747" s="2254"/>
      <c r="CL747" s="2254"/>
      <c r="CM747" s="2254"/>
      <c r="CN747" s="2254"/>
      <c r="CO747" s="2254"/>
      <c r="DX747" s="1198"/>
      <c r="EG747" s="3864"/>
      <c r="EH747" s="3864"/>
      <c r="EI747" s="3864"/>
      <c r="EJ747" s="3864"/>
      <c r="EK747" s="1198"/>
    </row>
    <row r="748" spans="1:141">
      <c r="B748" s="1198"/>
      <c r="C748" s="1198"/>
      <c r="D748" s="1198"/>
      <c r="E748" s="1198"/>
      <c r="F748" s="1198"/>
      <c r="G748" s="1198"/>
      <c r="H748" s="1198"/>
      <c r="I748" s="1198"/>
      <c r="J748" s="1198"/>
      <c r="K748" s="1198"/>
      <c r="L748" s="1198"/>
      <c r="M748" s="1198"/>
      <c r="N748" s="1198"/>
      <c r="O748" s="1198"/>
      <c r="P748" s="1198"/>
      <c r="Q748" s="1198"/>
      <c r="R748" s="1198"/>
      <c r="S748" s="1198"/>
      <c r="T748" s="1198"/>
      <c r="U748" s="1198"/>
      <c r="V748" s="1198"/>
      <c r="W748" s="1198"/>
      <c r="X748" s="1198"/>
      <c r="Y748" s="1198"/>
      <c r="Z748" s="1198"/>
      <c r="AA748" s="1198"/>
      <c r="AB748" s="1198"/>
      <c r="AC748" s="1198"/>
      <c r="AD748" s="1198"/>
      <c r="AE748" s="1198"/>
      <c r="AF748" s="1198"/>
      <c r="AG748" s="1198"/>
      <c r="AH748" s="1198"/>
      <c r="AI748" s="1198"/>
      <c r="AJ748" s="1198"/>
      <c r="AK748" s="1198"/>
      <c r="AL748" s="1198"/>
      <c r="AM748" s="1198"/>
      <c r="AN748" s="1198"/>
      <c r="AO748" s="1198"/>
      <c r="AP748" s="1198"/>
      <c r="AQ748" s="1198"/>
      <c r="AR748" s="1198"/>
      <c r="AS748" s="1198"/>
      <c r="AT748" s="1198"/>
      <c r="AU748" s="1198"/>
      <c r="AV748" s="1198"/>
      <c r="AW748" s="1198"/>
      <c r="AX748" s="1198"/>
      <c r="AY748" s="1198"/>
      <c r="AZ748" s="1198"/>
      <c r="BA748" s="1198"/>
      <c r="BB748" s="1198"/>
      <c r="BC748" s="1198"/>
      <c r="BD748" s="1198"/>
      <c r="BE748" s="1198"/>
      <c r="BF748" s="1198"/>
      <c r="BG748" s="1198"/>
      <c r="BH748" s="1198"/>
      <c r="BI748" s="1198"/>
      <c r="BJ748" s="1198"/>
      <c r="BK748" s="1198"/>
      <c r="BL748" s="1198"/>
      <c r="BM748" s="1198"/>
      <c r="BN748" s="1198"/>
      <c r="BO748" s="1198"/>
      <c r="BP748" s="1198"/>
      <c r="BQ748" s="1198"/>
      <c r="BR748" s="1198"/>
      <c r="BS748" s="2253"/>
      <c r="BT748" s="2253"/>
      <c r="BU748" s="2253"/>
      <c r="BV748" s="2253"/>
      <c r="BW748" s="2253"/>
      <c r="BX748" s="2253"/>
      <c r="BY748" s="2253"/>
      <c r="BZ748" s="2253"/>
      <c r="CA748" s="2253"/>
      <c r="CB748" s="2253"/>
      <c r="CC748" s="2253"/>
      <c r="CD748" s="2253"/>
      <c r="CE748" s="2253"/>
      <c r="CF748" s="2253"/>
      <c r="CG748" s="2253"/>
      <c r="CH748" s="2254"/>
      <c r="CI748" s="2254"/>
      <c r="CJ748" s="2254"/>
      <c r="CK748" s="2254"/>
      <c r="CL748" s="2254"/>
      <c r="CM748" s="2254"/>
      <c r="CN748" s="2254"/>
      <c r="CO748" s="2254"/>
      <c r="DX748" s="1198"/>
      <c r="EG748" s="3864"/>
      <c r="EH748" s="3864"/>
      <c r="EI748" s="3864"/>
      <c r="EJ748" s="3864"/>
      <c r="EK748" s="1198"/>
    </row>
    <row r="749" spans="1:141">
      <c r="A749" s="154" t="s">
        <v>5015</v>
      </c>
      <c r="B749" s="1198"/>
      <c r="C749" s="1198"/>
      <c r="D749" s="1198"/>
      <c r="E749" s="1198"/>
      <c r="F749" s="1198"/>
      <c r="G749" s="1198"/>
      <c r="H749" s="1198"/>
      <c r="I749" s="1198"/>
      <c r="J749" s="1198"/>
      <c r="K749" s="1198"/>
      <c r="L749" s="1198"/>
      <c r="M749" s="1198"/>
      <c r="N749" s="1198"/>
      <c r="O749" s="1198"/>
      <c r="P749" s="1198"/>
      <c r="Q749" s="1198"/>
      <c r="R749" s="1198"/>
      <c r="S749" s="1198"/>
      <c r="T749" s="1198"/>
      <c r="U749" s="1198"/>
      <c r="V749" s="1198"/>
      <c r="W749" s="1198"/>
      <c r="X749" s="1198"/>
      <c r="Y749" s="1198"/>
      <c r="Z749" s="1198"/>
      <c r="AA749" s="1198"/>
      <c r="AB749" s="1198"/>
      <c r="AC749" s="1198"/>
      <c r="AD749" s="1198"/>
      <c r="AE749" s="1198"/>
      <c r="AF749" s="1198"/>
      <c r="AG749" s="1198"/>
      <c r="AH749" s="1198"/>
      <c r="AI749" s="1198"/>
      <c r="AJ749" s="1198"/>
      <c r="AK749" s="1198"/>
      <c r="AL749" s="1198"/>
      <c r="AM749" s="1198"/>
      <c r="AN749" s="1198"/>
      <c r="AO749" s="1198"/>
      <c r="AP749" s="1198"/>
      <c r="AQ749" s="1198"/>
      <c r="AR749" s="1198"/>
      <c r="AS749" s="1198"/>
      <c r="AT749" s="1198"/>
      <c r="AU749" s="1198"/>
      <c r="AV749" s="1198"/>
      <c r="AW749" s="1198"/>
      <c r="AX749" s="1198"/>
      <c r="AY749" s="1198"/>
      <c r="AZ749" s="1198"/>
      <c r="BA749" s="1198"/>
      <c r="BB749" s="1198"/>
      <c r="BC749" s="1198"/>
      <c r="BD749" s="1198"/>
      <c r="BE749" s="1198"/>
      <c r="BF749" s="1198"/>
      <c r="BG749" s="1198"/>
      <c r="BH749" s="1198"/>
      <c r="BI749" s="1198"/>
      <c r="BJ749" s="1198"/>
      <c r="BK749" s="1198"/>
      <c r="BL749" s="1198"/>
      <c r="BM749" s="1198"/>
      <c r="BN749" s="1198"/>
      <c r="BO749" s="1198"/>
      <c r="BP749" s="1198"/>
      <c r="BQ749" s="1198"/>
      <c r="BR749" s="1198"/>
      <c r="BS749" s="2253"/>
      <c r="BT749" s="2253"/>
      <c r="BU749" s="2253"/>
      <c r="BV749" s="2253"/>
      <c r="BW749" s="2253"/>
      <c r="BX749" s="2253"/>
      <c r="BY749" s="2253"/>
      <c r="BZ749" s="2253"/>
      <c r="CA749" s="2253"/>
      <c r="CB749" s="2253"/>
      <c r="CC749" s="2253"/>
      <c r="CD749" s="2253"/>
      <c r="CE749" s="2253"/>
      <c r="CF749" s="2253"/>
      <c r="CG749" s="2253"/>
      <c r="CH749" s="2254"/>
      <c r="CI749" s="2254"/>
      <c r="CJ749" s="2254"/>
      <c r="CK749" s="2254"/>
      <c r="CL749" s="2254"/>
      <c r="CM749" s="2254"/>
      <c r="CN749" s="2254"/>
      <c r="CO749" s="2254"/>
      <c r="DX749" s="1198"/>
      <c r="EG749" s="3864"/>
      <c r="EH749" s="3864"/>
      <c r="EI749" s="3864"/>
      <c r="EJ749" s="3864"/>
      <c r="EK749" s="1198"/>
    </row>
    <row r="750" spans="1:141">
      <c r="A750" s="3145"/>
      <c r="B750" s="3146"/>
      <c r="C750" s="3146"/>
      <c r="D750" s="3146"/>
      <c r="E750" s="3146"/>
      <c r="F750" s="3146"/>
      <c r="G750" s="3146"/>
      <c r="H750" s="3146"/>
      <c r="I750" s="3146"/>
      <c r="J750" s="3146"/>
      <c r="K750" s="3146"/>
      <c r="L750" s="3146"/>
      <c r="M750" s="3146"/>
      <c r="N750" s="3146"/>
      <c r="O750" s="3146"/>
      <c r="P750" s="3146"/>
      <c r="Q750" s="3146"/>
      <c r="R750" s="3146"/>
      <c r="S750" s="3146"/>
      <c r="T750" s="3146"/>
      <c r="U750" s="3146"/>
      <c r="V750" s="3146"/>
      <c r="W750" s="3146"/>
      <c r="X750" s="3146"/>
      <c r="Y750" s="3146"/>
      <c r="Z750" s="3146"/>
      <c r="AA750" s="3146"/>
      <c r="AB750" s="3146"/>
      <c r="AC750" s="3146"/>
      <c r="AD750" s="3146"/>
      <c r="AE750" s="3146"/>
      <c r="AF750" s="3146"/>
      <c r="AG750" s="3146"/>
      <c r="AH750" s="3147" t="str">
        <f t="shared" ref="AH750:AR750" si="437">+AH2</f>
        <v>1Q14</v>
      </c>
      <c r="AI750" s="3147" t="str">
        <f t="shared" si="437"/>
        <v>2Q14</v>
      </c>
      <c r="AJ750" s="3147" t="str">
        <f t="shared" si="437"/>
        <v>3Q14</v>
      </c>
      <c r="AK750" s="3147" t="str">
        <f t="shared" si="437"/>
        <v>4Q14</v>
      </c>
      <c r="AL750" s="3147" t="str">
        <f t="shared" si="437"/>
        <v>1Q15</v>
      </c>
      <c r="AM750" s="3147" t="str">
        <f t="shared" si="437"/>
        <v>2Q15</v>
      </c>
      <c r="AN750" s="3147" t="str">
        <f t="shared" si="437"/>
        <v>3Q15</v>
      </c>
      <c r="AO750" s="3147" t="str">
        <f t="shared" si="437"/>
        <v>4Q15</v>
      </c>
      <c r="AP750" s="3147" t="str">
        <f t="shared" si="437"/>
        <v>1Q16</v>
      </c>
      <c r="AQ750" s="3147" t="str">
        <f t="shared" si="437"/>
        <v>2Q16</v>
      </c>
      <c r="AR750" s="3147" t="str">
        <f t="shared" si="437"/>
        <v>3Q16</v>
      </c>
      <c r="AS750" s="1625"/>
      <c r="AT750" s="1625"/>
      <c r="AU750" s="1625"/>
      <c r="AV750" s="1625"/>
      <c r="AW750" s="1625"/>
      <c r="AX750" s="1625"/>
      <c r="AY750" s="1625"/>
      <c r="AZ750" s="1625"/>
      <c r="BA750" s="1625"/>
      <c r="BB750" s="1625"/>
      <c r="BC750" s="1625"/>
      <c r="BD750" s="1625"/>
      <c r="BE750" s="1625"/>
      <c r="BF750" s="1625"/>
      <c r="BG750" s="1625"/>
      <c r="BH750" s="1625"/>
      <c r="BI750" s="1625"/>
      <c r="BJ750" s="1625"/>
      <c r="BK750" s="1625"/>
      <c r="BL750" s="1625"/>
      <c r="BM750" s="1625"/>
      <c r="BN750" s="1625"/>
      <c r="BO750" s="1625"/>
      <c r="BP750" s="1625"/>
      <c r="BQ750" s="1625"/>
      <c r="BR750" s="1198"/>
      <c r="BS750" s="2253"/>
      <c r="BT750" s="2253"/>
      <c r="BU750" s="2253"/>
      <c r="BV750" s="2253"/>
      <c r="BW750" s="2253"/>
      <c r="BX750" s="2253"/>
      <c r="BY750" s="2253"/>
      <c r="BZ750" s="2253"/>
      <c r="CA750" s="2253"/>
      <c r="CB750" s="2253"/>
      <c r="CC750" s="2253"/>
      <c r="CD750" s="2253"/>
      <c r="CE750" s="2253"/>
      <c r="CF750" s="2253"/>
      <c r="CG750" s="2253"/>
      <c r="CH750" s="2254"/>
      <c r="CI750" s="2254"/>
      <c r="CJ750" s="2254"/>
      <c r="CK750" s="2254"/>
      <c r="CL750" s="2254"/>
      <c r="CM750" s="2254"/>
      <c r="CN750" s="2254"/>
      <c r="CO750" s="2254"/>
      <c r="DX750" s="1625"/>
      <c r="EG750" s="4090"/>
      <c r="EH750" s="4090"/>
      <c r="EI750" s="4090"/>
      <c r="EJ750" s="4090"/>
      <c r="EK750" s="1198"/>
    </row>
    <row r="751" spans="1:141">
      <c r="A751" s="2989" t="str">
        <f t="shared" ref="A751:A761" si="438">+A432</f>
        <v>Revenue</v>
      </c>
      <c r="B751" s="2989"/>
      <c r="C751" s="2989"/>
      <c r="D751" s="2989"/>
      <c r="E751" s="2989"/>
      <c r="F751" s="2989"/>
      <c r="G751" s="2989"/>
      <c r="H751" s="2989"/>
      <c r="I751" s="2989"/>
      <c r="J751" s="2989"/>
      <c r="K751" s="2989"/>
      <c r="L751" s="2989"/>
      <c r="M751" s="2989"/>
      <c r="N751" s="2989"/>
      <c r="O751" s="2989"/>
      <c r="P751" s="2989"/>
      <c r="Q751" s="2989"/>
      <c r="R751" s="2989"/>
      <c r="S751" s="2989"/>
      <c r="T751" s="2989"/>
      <c r="U751" s="2989"/>
      <c r="V751" s="2989"/>
      <c r="W751" s="2989"/>
      <c r="X751" s="2989"/>
      <c r="Y751" s="2989"/>
      <c r="Z751" s="2989"/>
      <c r="AA751" s="2989"/>
      <c r="AB751" s="2989"/>
      <c r="AC751" s="2989"/>
      <c r="AD751" s="2989"/>
      <c r="AE751" s="2989"/>
      <c r="AF751" s="2989"/>
      <c r="AG751" s="2989"/>
      <c r="AH751" s="3148" t="str">
        <f t="shared" ref="AH751:AR751" si="439">+AH432</f>
        <v>$ US mn</v>
      </c>
      <c r="AI751" s="3148" t="str">
        <f t="shared" si="439"/>
        <v>$ US mn</v>
      </c>
      <c r="AJ751" s="3148" t="str">
        <f t="shared" si="439"/>
        <v>$ US mn</v>
      </c>
      <c r="AK751" s="3148" t="str">
        <f t="shared" si="439"/>
        <v>$ US mn</v>
      </c>
      <c r="AL751" s="3148" t="str">
        <f t="shared" si="439"/>
        <v>$ US mn</v>
      </c>
      <c r="AM751" s="3148" t="str">
        <f t="shared" si="439"/>
        <v>$ US mn</v>
      </c>
      <c r="AN751" s="3148" t="str">
        <f t="shared" si="439"/>
        <v>$ US mn</v>
      </c>
      <c r="AO751" s="3148" t="str">
        <f t="shared" si="439"/>
        <v>$ US mn</v>
      </c>
      <c r="AP751" s="3148" t="str">
        <f t="shared" si="439"/>
        <v>$ US mn</v>
      </c>
      <c r="AQ751" s="3148" t="str">
        <f t="shared" si="439"/>
        <v>$ US mn</v>
      </c>
      <c r="AR751" s="3148" t="str">
        <f t="shared" si="439"/>
        <v>$ US mn</v>
      </c>
      <c r="AS751" s="1625"/>
      <c r="AT751" s="1625"/>
      <c r="AU751" s="1625"/>
      <c r="AV751" s="1625"/>
      <c r="AW751" s="1625"/>
      <c r="AX751" s="1625"/>
      <c r="AY751" s="1625"/>
      <c r="AZ751" s="1625"/>
      <c r="BA751" s="1625"/>
      <c r="BB751" s="1625"/>
      <c r="BC751" s="1625"/>
      <c r="BD751" s="1625"/>
      <c r="BE751" s="1625"/>
      <c r="BF751" s="1625"/>
      <c r="BG751" s="1625"/>
      <c r="BH751" s="1625"/>
      <c r="BI751" s="1625"/>
      <c r="BJ751" s="1625"/>
      <c r="BK751" s="1625"/>
      <c r="BL751" s="1625"/>
      <c r="BM751" s="1625"/>
      <c r="BN751" s="1625"/>
      <c r="BO751" s="1625"/>
      <c r="BP751" s="1625"/>
      <c r="BQ751" s="1625"/>
      <c r="BR751" s="1198"/>
      <c r="BS751" s="2253"/>
      <c r="BT751" s="2253"/>
      <c r="BU751" s="2253"/>
      <c r="BV751" s="2253"/>
      <c r="BW751" s="2253"/>
      <c r="BX751" s="2253"/>
      <c r="BY751" s="2253"/>
      <c r="BZ751" s="2253"/>
      <c r="CA751" s="2253"/>
      <c r="CB751" s="2253"/>
      <c r="CC751" s="2253"/>
      <c r="CD751" s="2253"/>
      <c r="CE751" s="2253"/>
      <c r="CF751" s="2253"/>
      <c r="CG751" s="2253"/>
      <c r="CH751" s="2254"/>
      <c r="CI751" s="2254"/>
      <c r="CJ751" s="2254"/>
      <c r="CK751" s="2254"/>
      <c r="CL751" s="2254"/>
      <c r="CM751" s="2254"/>
      <c r="CN751" s="2254"/>
      <c r="CO751" s="2254"/>
      <c r="DX751" s="1625"/>
      <c r="EG751" s="4090"/>
      <c r="EH751" s="4090"/>
      <c r="EI751" s="4090"/>
      <c r="EJ751" s="4090"/>
      <c r="EK751" s="1198"/>
    </row>
    <row r="752" spans="1:141">
      <c r="A752" s="154" t="str">
        <f t="shared" si="438"/>
        <v>UK (+IRE Q4 14)</v>
      </c>
      <c r="AH752" s="2018">
        <f t="shared" ref="AH752:AR752" si="440">+AH433</f>
        <v>1727.9</v>
      </c>
      <c r="AI752" s="2018">
        <f t="shared" si="440"/>
        <v>1774.6</v>
      </c>
      <c r="AJ752" s="2018">
        <f t="shared" si="440"/>
        <v>1747</v>
      </c>
      <c r="AK752" s="2018">
        <f t="shared" si="440"/>
        <v>1802.3</v>
      </c>
      <c r="AL752" s="2018">
        <f t="shared" si="440"/>
        <v>1711.4</v>
      </c>
      <c r="AM752" s="2018">
        <f t="shared" si="440"/>
        <v>1759.6</v>
      </c>
      <c r="AN752" s="2018">
        <f t="shared" si="440"/>
        <v>1783.3</v>
      </c>
      <c r="AO752" s="2018">
        <f t="shared" si="440"/>
        <v>1804.4</v>
      </c>
      <c r="AP752" s="2018">
        <f t="shared" si="440"/>
        <v>1686.5</v>
      </c>
      <c r="AQ752" s="2018">
        <f t="shared" si="440"/>
        <v>1717.7</v>
      </c>
      <c r="AR752" s="2018">
        <f t="shared" si="440"/>
        <v>1581.4</v>
      </c>
      <c r="AS752" s="2018"/>
      <c r="AT752" s="2018"/>
      <c r="AU752" s="2018"/>
      <c r="AV752" s="2018"/>
      <c r="AW752" s="2018"/>
      <c r="AX752" s="2018"/>
      <c r="AY752" s="2018"/>
      <c r="AZ752" s="2018"/>
      <c r="BA752" s="2018"/>
      <c r="BB752" s="2018"/>
      <c r="BC752" s="2018"/>
      <c r="BD752" s="2018"/>
      <c r="BE752" s="2018"/>
      <c r="BF752" s="2018"/>
      <c r="BG752" s="2018"/>
      <c r="BH752" s="2018"/>
      <c r="BI752" s="2018"/>
      <c r="BJ752" s="2018"/>
      <c r="BK752" s="2018"/>
      <c r="BL752" s="2018"/>
      <c r="BM752" s="2018"/>
      <c r="BN752" s="2018"/>
      <c r="BO752" s="2018"/>
      <c r="BP752" s="2018"/>
      <c r="BQ752" s="2018"/>
      <c r="BR752" s="1198"/>
      <c r="BS752" s="2253"/>
      <c r="BT752" s="2253"/>
      <c r="BU752" s="2253"/>
      <c r="BV752" s="2253"/>
      <c r="BW752" s="2253"/>
      <c r="BX752" s="2253"/>
      <c r="BY752" s="2253"/>
      <c r="BZ752" s="2253"/>
      <c r="CA752" s="2253"/>
      <c r="CB752" s="2253"/>
      <c r="CC752" s="2253"/>
      <c r="CD752" s="2253"/>
      <c r="CE752" s="2253"/>
      <c r="CF752" s="2253"/>
      <c r="CG752" s="2253"/>
      <c r="CH752" s="2254"/>
      <c r="CI752" s="2254"/>
      <c r="CJ752" s="2254"/>
      <c r="CK752" s="2254"/>
      <c r="CL752" s="2254"/>
      <c r="CM752" s="2254"/>
      <c r="CN752" s="2254"/>
      <c r="CO752" s="2254"/>
      <c r="DX752" s="2018"/>
      <c r="EG752" s="4080"/>
      <c r="EH752" s="4080"/>
      <c r="EI752" s="4080"/>
      <c r="EJ752" s="4080"/>
      <c r="EK752" s="1198"/>
    </row>
    <row r="753" spans="1:141">
      <c r="A753" s="154" t="str">
        <f t="shared" si="438"/>
        <v>Germany</v>
      </c>
      <c r="AH753" s="2018">
        <f t="shared" ref="AH753:AR753" si="441">+AH434</f>
        <v>695.9</v>
      </c>
      <c r="AI753" s="2018">
        <f t="shared" si="441"/>
        <v>688.8</v>
      </c>
      <c r="AJ753" s="2018">
        <f t="shared" si="441"/>
        <v>671.7</v>
      </c>
      <c r="AK753" s="2018">
        <f t="shared" si="441"/>
        <v>655.1</v>
      </c>
      <c r="AL753" s="2018">
        <f t="shared" si="441"/>
        <v>597.9</v>
      </c>
      <c r="AM753" s="2018">
        <f t="shared" si="441"/>
        <v>591</v>
      </c>
      <c r="AN753" s="2018">
        <f t="shared" si="441"/>
        <v>603.5</v>
      </c>
      <c r="AO753" s="2018">
        <f t="shared" si="441"/>
        <v>607.1</v>
      </c>
      <c r="AP753" s="2018">
        <f t="shared" si="441"/>
        <v>617.1</v>
      </c>
      <c r="AQ753" s="2018">
        <f t="shared" si="441"/>
        <v>643.5</v>
      </c>
      <c r="AR753" s="2018">
        <f t="shared" si="441"/>
        <v>639.4</v>
      </c>
      <c r="AS753" s="2018"/>
      <c r="AT753" s="2018"/>
      <c r="AU753" s="2018"/>
      <c r="AV753" s="2018"/>
      <c r="AW753" s="2018"/>
      <c r="AX753" s="2018"/>
      <c r="AY753" s="2018"/>
      <c r="AZ753" s="2018"/>
      <c r="BA753" s="2018"/>
      <c r="BB753" s="2018"/>
      <c r="BC753" s="2018"/>
      <c r="BD753" s="2018"/>
      <c r="BE753" s="2018"/>
      <c r="BF753" s="2018"/>
      <c r="BG753" s="2018"/>
      <c r="BH753" s="2018"/>
      <c r="BI753" s="2018"/>
      <c r="BJ753" s="2018"/>
      <c r="BK753" s="2018"/>
      <c r="BL753" s="2018"/>
      <c r="BM753" s="2018"/>
      <c r="BN753" s="2018"/>
      <c r="BO753" s="2018"/>
      <c r="BP753" s="2018"/>
      <c r="BQ753" s="2018"/>
      <c r="BR753" s="1198"/>
      <c r="BS753" s="2253"/>
      <c r="BT753" s="2253"/>
      <c r="BU753" s="2253"/>
      <c r="BV753" s="2253"/>
      <c r="BW753" s="2253"/>
      <c r="BX753" s="2253"/>
      <c r="BY753" s="2253"/>
      <c r="BZ753" s="2253"/>
      <c r="CA753" s="2253"/>
      <c r="CB753" s="2253"/>
      <c r="CC753" s="2253"/>
      <c r="CD753" s="2253"/>
      <c r="CE753" s="2253"/>
      <c r="CF753" s="2253"/>
      <c r="CG753" s="2253"/>
      <c r="CH753" s="2254"/>
      <c r="CI753" s="2254"/>
      <c r="CJ753" s="2254"/>
      <c r="CK753" s="2254"/>
      <c r="CL753" s="2254"/>
      <c r="CM753" s="2254"/>
      <c r="CN753" s="2254"/>
      <c r="CO753" s="2254"/>
      <c r="DX753" s="2018"/>
      <c r="EG753" s="4080"/>
      <c r="EH753" s="4080"/>
      <c r="EI753" s="4080"/>
      <c r="EJ753" s="4080"/>
      <c r="EK753" s="1198"/>
    </row>
    <row r="754" spans="1:141">
      <c r="A754" s="154" t="str">
        <f t="shared" si="438"/>
        <v>Belgium</v>
      </c>
      <c r="AH754" s="2018">
        <f t="shared" ref="AH754:AR754" si="442">+AH435</f>
        <v>574.20000000000005</v>
      </c>
      <c r="AI754" s="2018">
        <f t="shared" si="442"/>
        <v>582.4</v>
      </c>
      <c r="AJ754" s="2018">
        <f t="shared" si="442"/>
        <v>575.70000000000005</v>
      </c>
      <c r="AK754" s="2018">
        <f t="shared" si="442"/>
        <v>547.1</v>
      </c>
      <c r="AL754" s="2018">
        <f t="shared" si="442"/>
        <v>502.7</v>
      </c>
      <c r="AM754" s="2018">
        <f t="shared" si="442"/>
        <v>500.3</v>
      </c>
      <c r="AN754" s="2018">
        <f t="shared" si="442"/>
        <v>512.5</v>
      </c>
      <c r="AO754" s="2018">
        <f t="shared" si="442"/>
        <v>505.5</v>
      </c>
      <c r="AP754" s="2018">
        <f t="shared" si="442"/>
        <v>610.20000000000005</v>
      </c>
      <c r="AQ754" s="2018">
        <f t="shared" si="442"/>
        <v>707.3</v>
      </c>
      <c r="AR754" s="2018">
        <f t="shared" si="442"/>
        <v>693.4</v>
      </c>
      <c r="AS754" s="2018"/>
      <c r="AT754" s="2018"/>
      <c r="AU754" s="2018"/>
      <c r="AV754" s="2018"/>
      <c r="AW754" s="2018"/>
      <c r="AX754" s="2018"/>
      <c r="AY754" s="2018"/>
      <c r="AZ754" s="2018"/>
      <c r="BA754" s="2018"/>
      <c r="BB754" s="2018"/>
      <c r="BC754" s="2018"/>
      <c r="BD754" s="2018"/>
      <c r="BE754" s="2018"/>
      <c r="BF754" s="2018"/>
      <c r="BG754" s="2018"/>
      <c r="BH754" s="2018"/>
      <c r="BI754" s="2018"/>
      <c r="BJ754" s="2018"/>
      <c r="BK754" s="2018"/>
      <c r="BL754" s="2018"/>
      <c r="BM754" s="2018"/>
      <c r="BN754" s="2018"/>
      <c r="BO754" s="2018"/>
      <c r="BP754" s="2018"/>
      <c r="BQ754" s="2018"/>
      <c r="BR754" s="1198"/>
      <c r="BS754" s="2253"/>
      <c r="BT754" s="2253"/>
      <c r="BU754" s="2253"/>
      <c r="BV754" s="2253"/>
      <c r="BW754" s="2253"/>
      <c r="BX754" s="2253"/>
      <c r="BY754" s="2253"/>
      <c r="BZ754" s="2253"/>
      <c r="CA754" s="2253"/>
      <c r="CB754" s="2253"/>
      <c r="CC754" s="2253"/>
      <c r="CD754" s="2253"/>
      <c r="CE754" s="2253"/>
      <c r="CF754" s="2253"/>
      <c r="CG754" s="2253"/>
      <c r="CH754" s="2254"/>
      <c r="CI754" s="2254"/>
      <c r="CJ754" s="2254"/>
      <c r="CK754" s="2254"/>
      <c r="CL754" s="2254"/>
      <c r="CM754" s="2254"/>
      <c r="CN754" s="2254"/>
      <c r="CO754" s="2254"/>
      <c r="DX754" s="2018"/>
      <c r="EG754" s="4080"/>
      <c r="EH754" s="4080"/>
      <c r="EI754" s="4080"/>
      <c r="EJ754" s="4080"/>
      <c r="EK754" s="1198"/>
    </row>
    <row r="755" spans="1:141">
      <c r="A755" s="154" t="str">
        <f t="shared" si="438"/>
        <v>NL (+Ziggo Q4 14)</v>
      </c>
      <c r="AH755" s="2018">
        <f t="shared" ref="AH755:AR755" si="443">+AH436</f>
        <v>318.10000000000002</v>
      </c>
      <c r="AI755" s="2018">
        <f t="shared" si="443"/>
        <v>316.3</v>
      </c>
      <c r="AJ755" s="2018">
        <f t="shared" si="443"/>
        <v>301.60000000000002</v>
      </c>
      <c r="AK755" s="2018">
        <f t="shared" si="443"/>
        <v>562.5</v>
      </c>
      <c r="AL755" s="2018">
        <f t="shared" si="443"/>
        <v>707.4</v>
      </c>
      <c r="AM755" s="2018">
        <f t="shared" si="443"/>
        <v>683.9</v>
      </c>
      <c r="AN755" s="2018">
        <f t="shared" si="443"/>
        <v>681.4</v>
      </c>
      <c r="AO755" s="2018">
        <f t="shared" si="443"/>
        <v>672.6</v>
      </c>
      <c r="AP755" s="2018">
        <f t="shared" si="443"/>
        <v>669.8</v>
      </c>
      <c r="AQ755" s="2018">
        <f t="shared" si="443"/>
        <v>678.8</v>
      </c>
      <c r="AR755" s="2018">
        <f t="shared" si="443"/>
        <v>681.8</v>
      </c>
      <c r="AS755" s="2018"/>
      <c r="AT755" s="2018"/>
      <c r="AU755" s="2018"/>
      <c r="AV755" s="2018"/>
      <c r="AW755" s="2018"/>
      <c r="AX755" s="2018"/>
      <c r="AY755" s="2018"/>
      <c r="AZ755" s="2018"/>
      <c r="BA755" s="2018"/>
      <c r="BB755" s="2018"/>
      <c r="BC755" s="2018"/>
      <c r="BD755" s="2018"/>
      <c r="BE755" s="2018"/>
      <c r="BF755" s="2018"/>
      <c r="BG755" s="2018"/>
      <c r="BH755" s="2018"/>
      <c r="BI755" s="2018"/>
      <c r="BJ755" s="2018"/>
      <c r="BK755" s="2018"/>
      <c r="BL755" s="2018"/>
      <c r="BM755" s="2018"/>
      <c r="BN755" s="2018"/>
      <c r="BO755" s="2018"/>
      <c r="BP755" s="2018"/>
      <c r="BQ755" s="2018"/>
      <c r="BR755" s="1198"/>
      <c r="BS755" s="2253"/>
      <c r="BT755" s="2253"/>
      <c r="BU755" s="2253"/>
      <c r="BV755" s="2253"/>
      <c r="BW755" s="2253"/>
      <c r="BX755" s="2253"/>
      <c r="BY755" s="2253"/>
      <c r="BZ755" s="2253"/>
      <c r="CA755" s="2253"/>
      <c r="CB755" s="2253"/>
      <c r="CC755" s="2253"/>
      <c r="CD755" s="2253"/>
      <c r="CE755" s="2253"/>
      <c r="CF755" s="2253"/>
      <c r="CG755" s="2253"/>
      <c r="CH755" s="2254"/>
      <c r="CI755" s="2254"/>
      <c r="CJ755" s="2254"/>
      <c r="CK755" s="2254"/>
      <c r="CL755" s="2254"/>
      <c r="CM755" s="2254"/>
      <c r="CN755" s="2254"/>
      <c r="CO755" s="2254"/>
      <c r="DX755" s="2018"/>
      <c r="EG755" s="4080"/>
      <c r="EH755" s="4080"/>
      <c r="EI755" s="4080"/>
      <c r="EJ755" s="4080"/>
      <c r="EK755" s="1198"/>
    </row>
    <row r="756" spans="1:141">
      <c r="A756" s="154" t="str">
        <f t="shared" si="438"/>
        <v>CH (+AT Q4 14)</v>
      </c>
      <c r="AH756" s="2018">
        <f t="shared" ref="AH756:AR756" si="444">+AH437</f>
        <v>352.8</v>
      </c>
      <c r="AI756" s="2018">
        <f t="shared" si="444"/>
        <v>365.3</v>
      </c>
      <c r="AJ756" s="2018">
        <f t="shared" si="444"/>
        <v>353.2</v>
      </c>
      <c r="AK756" s="2018">
        <f t="shared" si="444"/>
        <v>445</v>
      </c>
      <c r="AL756" s="2018">
        <f t="shared" si="444"/>
        <v>439.3</v>
      </c>
      <c r="AM756" s="2018">
        <f t="shared" si="444"/>
        <v>448.8</v>
      </c>
      <c r="AN756" s="2018">
        <f t="shared" si="444"/>
        <v>437.9</v>
      </c>
      <c r="AO756" s="2018">
        <f t="shared" si="444"/>
        <v>432.2</v>
      </c>
      <c r="AP756" s="2018">
        <f t="shared" si="444"/>
        <v>433.4</v>
      </c>
      <c r="AQ756" s="2018">
        <f t="shared" si="444"/>
        <v>447</v>
      </c>
      <c r="AR756" s="2018">
        <f t="shared" si="444"/>
        <v>439.3</v>
      </c>
      <c r="AS756" s="2018"/>
      <c r="AT756" s="2018"/>
      <c r="AU756" s="2018"/>
      <c r="AV756" s="2018"/>
      <c r="AW756" s="2018"/>
      <c r="AX756" s="2018"/>
      <c r="AY756" s="2018"/>
      <c r="AZ756" s="2018"/>
      <c r="BA756" s="2018"/>
      <c r="BB756" s="2018"/>
      <c r="BC756" s="2018"/>
      <c r="BD756" s="2018"/>
      <c r="BE756" s="2018"/>
      <c r="BF756" s="2018"/>
      <c r="BG756" s="2018"/>
      <c r="BH756" s="2018"/>
      <c r="BI756" s="2018"/>
      <c r="BJ756" s="2018"/>
      <c r="BK756" s="2018"/>
      <c r="BL756" s="2018"/>
      <c r="BM756" s="2018"/>
      <c r="BN756" s="2018"/>
      <c r="BO756" s="2018"/>
      <c r="BP756" s="2018"/>
      <c r="BQ756" s="2018"/>
      <c r="BR756" s="1198"/>
      <c r="BS756" s="2253"/>
      <c r="BT756" s="2253"/>
      <c r="BU756" s="2253"/>
      <c r="BV756" s="2253"/>
      <c r="BW756" s="2253"/>
      <c r="BX756" s="2253"/>
      <c r="BY756" s="2253"/>
      <c r="BZ756" s="2253"/>
      <c r="CA756" s="2253"/>
      <c r="CB756" s="2253"/>
      <c r="CC756" s="2253"/>
      <c r="CD756" s="2253"/>
      <c r="CE756" s="2253"/>
      <c r="CF756" s="2253"/>
      <c r="CG756" s="2253"/>
      <c r="CH756" s="2254"/>
      <c r="CI756" s="2254"/>
      <c r="CJ756" s="2254"/>
      <c r="CK756" s="2254"/>
      <c r="CL756" s="2254"/>
      <c r="CM756" s="2254"/>
      <c r="CN756" s="2254"/>
      <c r="CO756" s="2254"/>
      <c r="DX756" s="2018"/>
      <c r="EG756" s="4080"/>
      <c r="EH756" s="4080"/>
      <c r="EI756" s="4080"/>
      <c r="EJ756" s="4080"/>
      <c r="EK756" s="1198"/>
    </row>
    <row r="757" spans="1:141">
      <c r="A757" s="154" t="str">
        <f t="shared" si="438"/>
        <v>Austria/Ireland</v>
      </c>
      <c r="AH757" s="2018">
        <f t="shared" ref="AH757:AJ761" si="445">+AH438</f>
        <v>230.6</v>
      </c>
      <c r="AI757" s="2018">
        <f t="shared" si="445"/>
        <v>233.5</v>
      </c>
      <c r="AJ757" s="2018">
        <f t="shared" si="445"/>
        <v>223.8</v>
      </c>
      <c r="AK757" s="2018"/>
      <c r="AL757" s="2018"/>
      <c r="AM757" s="2018"/>
      <c r="AN757" s="2018"/>
      <c r="AO757" s="2018"/>
      <c r="AP757" s="2018"/>
      <c r="AQ757" s="2018"/>
      <c r="AR757" s="2018"/>
      <c r="AS757" s="2018"/>
      <c r="AT757" s="2018"/>
      <c r="AU757" s="2018"/>
      <c r="AV757" s="2018"/>
      <c r="AW757" s="2018"/>
      <c r="AX757" s="2018"/>
      <c r="AY757" s="2018"/>
      <c r="AZ757" s="2018"/>
      <c r="BA757" s="2018"/>
      <c r="BB757" s="2018"/>
      <c r="BC757" s="2018"/>
      <c r="BD757" s="2018"/>
      <c r="BE757" s="2018"/>
      <c r="BF757" s="2018"/>
      <c r="BG757" s="2018"/>
      <c r="BH757" s="2018"/>
      <c r="BI757" s="2018"/>
      <c r="BJ757" s="2018"/>
      <c r="BK757" s="2018"/>
      <c r="BL757" s="2018"/>
      <c r="BM757" s="2018"/>
      <c r="BN757" s="2018"/>
      <c r="BO757" s="2018"/>
      <c r="BP757" s="2018"/>
      <c r="BQ757" s="2018"/>
      <c r="BR757" s="1198"/>
      <c r="BS757" s="2253"/>
      <c r="BT757" s="2253"/>
      <c r="BU757" s="2253"/>
      <c r="BV757" s="2253"/>
      <c r="BW757" s="2253"/>
      <c r="BX757" s="2253"/>
      <c r="BY757" s="2253"/>
      <c r="BZ757" s="2253"/>
      <c r="CA757" s="2253"/>
      <c r="CB757" s="2253"/>
      <c r="CC757" s="2253"/>
      <c r="CD757" s="2253"/>
      <c r="CE757" s="2253"/>
      <c r="CF757" s="2253"/>
      <c r="CG757" s="2253"/>
      <c r="CH757" s="2254"/>
      <c r="CI757" s="2254"/>
      <c r="CJ757" s="2254"/>
      <c r="CK757" s="2254"/>
      <c r="CL757" s="2254"/>
      <c r="CM757" s="2254"/>
      <c r="CN757" s="2254"/>
      <c r="CO757" s="2254"/>
      <c r="DX757" s="2018"/>
      <c r="EG757" s="4080"/>
      <c r="EH757" s="4080"/>
      <c r="EI757" s="4080"/>
      <c r="EJ757" s="4080"/>
      <c r="EK757" s="1198"/>
    </row>
    <row r="758" spans="1:141">
      <c r="A758" s="154" t="str">
        <f t="shared" si="438"/>
        <v>CEE</v>
      </c>
      <c r="AH758" s="2018">
        <f t="shared" si="445"/>
        <v>289.2</v>
      </c>
      <c r="AI758" s="2018">
        <f t="shared" si="445"/>
        <v>269.5</v>
      </c>
      <c r="AJ758" s="2018">
        <f t="shared" si="445"/>
        <v>279.8</v>
      </c>
      <c r="AK758" s="2018">
        <f t="shared" ref="AK758:AR758" si="446">+AK439</f>
        <v>299.10000000000002</v>
      </c>
      <c r="AL758" s="2018">
        <f t="shared" si="446"/>
        <v>268.2</v>
      </c>
      <c r="AM758" s="2018">
        <f t="shared" si="446"/>
        <v>267.2</v>
      </c>
      <c r="AN758" s="2018">
        <f t="shared" si="446"/>
        <v>266.2</v>
      </c>
      <c r="AO758" s="2018">
        <f t="shared" si="446"/>
        <v>265</v>
      </c>
      <c r="AP758" s="2018">
        <f t="shared" si="446"/>
        <v>266.10000000000002</v>
      </c>
      <c r="AQ758" s="2018">
        <f t="shared" si="446"/>
        <v>274</v>
      </c>
      <c r="AR758" s="2018">
        <f t="shared" si="446"/>
        <v>274.5</v>
      </c>
      <c r="AS758" s="2018"/>
      <c r="AT758" s="2018"/>
      <c r="AU758" s="2018"/>
      <c r="AV758" s="2018"/>
      <c r="AW758" s="2018"/>
      <c r="AX758" s="2018"/>
      <c r="AY758" s="2018"/>
      <c r="AZ758" s="2018"/>
      <c r="BA758" s="2018"/>
      <c r="BB758" s="2018"/>
      <c r="BC758" s="2018"/>
      <c r="BD758" s="2018"/>
      <c r="BE758" s="2018"/>
      <c r="BF758" s="2018"/>
      <c r="BG758" s="2018"/>
      <c r="BH758" s="2018"/>
      <c r="BI758" s="2018"/>
      <c r="BJ758" s="2018"/>
      <c r="BK758" s="2018"/>
      <c r="BL758" s="2018"/>
      <c r="BM758" s="2018"/>
      <c r="BN758" s="2018"/>
      <c r="BO758" s="2018"/>
      <c r="BP758" s="2018"/>
      <c r="BQ758" s="2018"/>
      <c r="BR758" s="1198"/>
      <c r="BS758" s="2253"/>
      <c r="BT758" s="2253"/>
      <c r="BU758" s="2253"/>
      <c r="BV758" s="2253"/>
      <c r="BW758" s="2253"/>
      <c r="BX758" s="2253"/>
      <c r="BY758" s="2253"/>
      <c r="BZ758" s="2253"/>
      <c r="CA758" s="2253"/>
      <c r="CB758" s="2253"/>
      <c r="CC758" s="2253"/>
      <c r="CD758" s="2253"/>
      <c r="CE758" s="2253"/>
      <c r="CF758" s="2253"/>
      <c r="CG758" s="2253"/>
      <c r="CH758" s="2254"/>
      <c r="CI758" s="2254"/>
      <c r="CJ758" s="2254"/>
      <c r="CK758" s="2254"/>
      <c r="CL758" s="2254"/>
      <c r="CM758" s="2254"/>
      <c r="CN758" s="2254"/>
      <c r="CO758" s="2254"/>
      <c r="DX758" s="2018"/>
      <c r="EG758" s="4080"/>
      <c r="EH758" s="4080"/>
      <c r="EI758" s="4080"/>
      <c r="EJ758" s="4080"/>
      <c r="EK758" s="1198"/>
    </row>
    <row r="759" spans="1:141">
      <c r="A759" s="154" t="str">
        <f t="shared" si="438"/>
        <v>Chile</v>
      </c>
      <c r="AH759" s="2018">
        <f t="shared" si="445"/>
        <v>225.3</v>
      </c>
      <c r="AI759" s="2018">
        <f t="shared" si="445"/>
        <v>229.7</v>
      </c>
      <c r="AJ759" s="2018">
        <f t="shared" si="445"/>
        <v>223.7</v>
      </c>
      <c r="AK759" s="2018">
        <f t="shared" ref="AK759:AL761" si="447">+AK440</f>
        <v>219.7</v>
      </c>
      <c r="AL759" s="2018">
        <f t="shared" si="447"/>
        <v>208.8</v>
      </c>
      <c r="AM759" s="2018"/>
      <c r="AN759" s="2018"/>
      <c r="AO759" s="2018"/>
      <c r="AP759" s="2018"/>
      <c r="AQ759" s="2018"/>
      <c r="AR759" s="2018"/>
      <c r="AS759" s="2018"/>
      <c r="AT759" s="2018"/>
      <c r="AU759" s="2018"/>
      <c r="AV759" s="2018"/>
      <c r="AW759" s="2018"/>
      <c r="AX759" s="2018"/>
      <c r="AY759" s="2018"/>
      <c r="AZ759" s="2018"/>
      <c r="BA759" s="2018"/>
      <c r="BB759" s="2018"/>
      <c r="BC759" s="2018"/>
      <c r="BD759" s="2018"/>
      <c r="BE759" s="2018"/>
      <c r="BF759" s="2018"/>
      <c r="BG759" s="2018"/>
      <c r="BH759" s="2018"/>
      <c r="BI759" s="2018"/>
      <c r="BJ759" s="2018"/>
      <c r="BK759" s="2018"/>
      <c r="BL759" s="2018"/>
      <c r="BM759" s="2018"/>
      <c r="BN759" s="2018"/>
      <c r="BO759" s="2018"/>
      <c r="BP759" s="2018"/>
      <c r="BQ759" s="2018"/>
      <c r="BR759" s="1198"/>
      <c r="BS759" s="2253"/>
      <c r="BT759" s="2253"/>
      <c r="BU759" s="2253"/>
      <c r="BV759" s="2253"/>
      <c r="BW759" s="2253"/>
      <c r="BX759" s="2253"/>
      <c r="BY759" s="2253"/>
      <c r="BZ759" s="2253"/>
      <c r="CA759" s="2253"/>
      <c r="CB759" s="2253"/>
      <c r="CC759" s="2253"/>
      <c r="CD759" s="2253"/>
      <c r="CE759" s="2253"/>
      <c r="CF759" s="2253"/>
      <c r="CG759" s="2253"/>
      <c r="CH759" s="2254"/>
      <c r="CI759" s="2254"/>
      <c r="CJ759" s="2254"/>
      <c r="CK759" s="2254"/>
      <c r="CL759" s="2254"/>
      <c r="CM759" s="2254"/>
      <c r="CN759" s="2254"/>
      <c r="CO759" s="2254"/>
      <c r="DX759" s="2018"/>
      <c r="EG759" s="4080"/>
      <c r="EH759" s="4080"/>
      <c r="EI759" s="4080"/>
      <c r="EJ759" s="4080"/>
      <c r="EK759" s="1198"/>
    </row>
    <row r="760" spans="1:141">
      <c r="A760" s="154" t="str">
        <f t="shared" si="438"/>
        <v>Other &amp; elim</v>
      </c>
      <c r="AH760" s="2018">
        <f t="shared" si="445"/>
        <v>119.69999999999982</v>
      </c>
      <c r="AI760" s="2018">
        <f t="shared" si="445"/>
        <v>142.10000000000036</v>
      </c>
      <c r="AJ760" s="2018">
        <f t="shared" si="445"/>
        <v>120.70000000000073</v>
      </c>
      <c r="AK760" s="2018">
        <f t="shared" si="447"/>
        <v>84.399999999999636</v>
      </c>
      <c r="AL760" s="2018">
        <f t="shared" si="447"/>
        <v>81.199999999998909</v>
      </c>
      <c r="AM760" s="2018">
        <f t="shared" ref="AM760:AR761" si="448">+AM441</f>
        <v>4.3000000000001819</v>
      </c>
      <c r="AN760" s="2018">
        <f t="shared" si="448"/>
        <v>3.8000000000001819</v>
      </c>
      <c r="AO760" s="2018">
        <f t="shared" si="448"/>
        <v>3.1000000000003638</v>
      </c>
      <c r="AP760" s="2018">
        <f t="shared" si="448"/>
        <v>12.2</v>
      </c>
      <c r="AQ760" s="2018">
        <f t="shared" si="448"/>
        <v>3.7999999999999989</v>
      </c>
      <c r="AR760" s="2018">
        <f t="shared" si="448"/>
        <v>3.3000000000001819</v>
      </c>
      <c r="AS760" s="2018"/>
      <c r="AT760" s="2018"/>
      <c r="AU760" s="2018"/>
      <c r="AV760" s="2018"/>
      <c r="AW760" s="2018"/>
      <c r="AX760" s="2018"/>
      <c r="AY760" s="2018"/>
      <c r="AZ760" s="2018"/>
      <c r="BA760" s="2018"/>
      <c r="BB760" s="2018"/>
      <c r="BC760" s="2018"/>
      <c r="BD760" s="2018"/>
      <c r="BE760" s="2018"/>
      <c r="BF760" s="2018"/>
      <c r="BG760" s="2018"/>
      <c r="BH760" s="2018"/>
      <c r="BI760" s="2018"/>
      <c r="BJ760" s="2018"/>
      <c r="BK760" s="2018"/>
      <c r="BL760" s="2018"/>
      <c r="BM760" s="2018"/>
      <c r="BN760" s="2018"/>
      <c r="BO760" s="2018"/>
      <c r="BP760" s="2018"/>
      <c r="BQ760" s="2018"/>
      <c r="BR760" s="1198"/>
      <c r="BS760" s="2253"/>
      <c r="BT760" s="2253"/>
      <c r="BU760" s="2253"/>
      <c r="BV760" s="2253"/>
      <c r="BW760" s="2253"/>
      <c r="BX760" s="2253"/>
      <c r="BY760" s="2253"/>
      <c r="BZ760" s="2253"/>
      <c r="CA760" s="2253"/>
      <c r="CB760" s="2253"/>
      <c r="CC760" s="2253"/>
      <c r="CD760" s="2253"/>
      <c r="CE760" s="2253"/>
      <c r="CF760" s="2253"/>
      <c r="CG760" s="2253"/>
      <c r="CH760" s="2254"/>
      <c r="CI760" s="2254"/>
      <c r="CJ760" s="2254"/>
      <c r="CK760" s="2254"/>
      <c r="CL760" s="2254"/>
      <c r="CM760" s="2254"/>
      <c r="CN760" s="2254"/>
      <c r="CO760" s="2254"/>
      <c r="DX760" s="2018"/>
      <c r="EG760" s="4080"/>
      <c r="EH760" s="4080"/>
      <c r="EI760" s="4080"/>
      <c r="EJ760" s="4080"/>
      <c r="EK760" s="1198"/>
    </row>
    <row r="761" spans="1:141">
      <c r="A761" s="154" t="str">
        <f t="shared" si="438"/>
        <v>Group</v>
      </c>
      <c r="AH761" s="2018">
        <f t="shared" si="445"/>
        <v>4533.7</v>
      </c>
      <c r="AI761" s="2018">
        <f t="shared" si="445"/>
        <v>4602.2</v>
      </c>
      <c r="AJ761" s="2018">
        <f t="shared" si="445"/>
        <v>4497.2</v>
      </c>
      <c r="AK761" s="2018">
        <f t="shared" si="447"/>
        <v>4615.2</v>
      </c>
      <c r="AL761" s="2018">
        <f t="shared" si="447"/>
        <v>4516.8999999999996</v>
      </c>
      <c r="AM761" s="2018">
        <f t="shared" si="448"/>
        <v>4255.1000000000004</v>
      </c>
      <c r="AN761" s="2018">
        <f t="shared" si="448"/>
        <v>4288.6000000000004</v>
      </c>
      <c r="AO761" s="2018">
        <f t="shared" si="448"/>
        <v>4289.8999999999996</v>
      </c>
      <c r="AP761" s="2018">
        <f t="shared" si="448"/>
        <v>4284.1000000000004</v>
      </c>
      <c r="AQ761" s="2018">
        <f t="shared" si="448"/>
        <v>4471.2</v>
      </c>
      <c r="AR761" s="2018">
        <f t="shared" si="448"/>
        <v>4313.1000000000004</v>
      </c>
      <c r="AS761" s="2018"/>
      <c r="AT761" s="2018"/>
      <c r="AU761" s="2018"/>
      <c r="AV761" s="2018"/>
      <c r="AW761" s="2018"/>
      <c r="AX761" s="2018"/>
      <c r="AY761" s="2018"/>
      <c r="AZ761" s="2018"/>
      <c r="BA761" s="2018"/>
      <c r="BB761" s="2018"/>
      <c r="BC761" s="2018"/>
      <c r="BD761" s="2018"/>
      <c r="BE761" s="2018"/>
      <c r="BF761" s="2018"/>
      <c r="BG761" s="2018"/>
      <c r="BH761" s="2018"/>
      <c r="BI761" s="2018"/>
      <c r="BJ761" s="2018"/>
      <c r="BK761" s="2018"/>
      <c r="BL761" s="2018"/>
      <c r="BM761" s="2018"/>
      <c r="BN761" s="2018"/>
      <c r="BO761" s="2018"/>
      <c r="BP761" s="2018"/>
      <c r="BQ761" s="2018"/>
      <c r="BR761" s="1198"/>
      <c r="BS761" s="2253"/>
      <c r="BT761" s="2253"/>
      <c r="BU761" s="2253"/>
      <c r="BV761" s="2253"/>
      <c r="BW761" s="2253"/>
      <c r="BX761" s="2253"/>
      <c r="BY761" s="2253"/>
      <c r="BZ761" s="2253"/>
      <c r="CA761" s="2253"/>
      <c r="CB761" s="2253"/>
      <c r="CC761" s="2253"/>
      <c r="CD761" s="2253"/>
      <c r="CE761" s="2253"/>
      <c r="CF761" s="2253"/>
      <c r="CG761" s="2253"/>
      <c r="CH761" s="2254"/>
      <c r="CI761" s="2254"/>
      <c r="CJ761" s="2254"/>
      <c r="CK761" s="2254"/>
      <c r="CL761" s="2254"/>
      <c r="CM761" s="2254"/>
      <c r="CN761" s="2254"/>
      <c r="CO761" s="2254"/>
      <c r="DX761" s="2018"/>
      <c r="EG761" s="4080"/>
      <c r="EH761" s="4080"/>
      <c r="EI761" s="4080"/>
      <c r="EJ761" s="4080"/>
      <c r="EK761" s="1198"/>
    </row>
    <row r="762" spans="1:141">
      <c r="AH762" s="2018"/>
      <c r="AI762" s="2018"/>
      <c r="AJ762" s="2018"/>
      <c r="AK762" s="2018"/>
      <c r="AL762" s="2018"/>
      <c r="AM762" s="2018"/>
      <c r="AN762" s="2018"/>
      <c r="AO762" s="2018"/>
      <c r="AP762" s="2018"/>
      <c r="AQ762" s="2018"/>
      <c r="AR762" s="2018"/>
      <c r="AS762" s="2018"/>
      <c r="AT762" s="2018"/>
      <c r="AU762" s="2018"/>
      <c r="AV762" s="2018"/>
      <c r="AW762" s="2018"/>
      <c r="AX762" s="2018"/>
      <c r="AY762" s="2018"/>
      <c r="AZ762" s="2018"/>
      <c r="BA762" s="2018"/>
      <c r="BB762" s="2018"/>
      <c r="BC762" s="2018"/>
      <c r="BD762" s="2018"/>
      <c r="BE762" s="2018"/>
      <c r="BF762" s="2018"/>
      <c r="BG762" s="2018"/>
      <c r="BH762" s="2018"/>
      <c r="BI762" s="2018"/>
      <c r="BJ762" s="2018"/>
      <c r="BK762" s="2018"/>
      <c r="BL762" s="2018"/>
      <c r="BM762" s="2018"/>
      <c r="BN762" s="2018"/>
      <c r="BO762" s="2018"/>
      <c r="BP762" s="2018"/>
      <c r="BQ762" s="2018"/>
      <c r="BR762" s="1198"/>
      <c r="BS762" s="2253"/>
      <c r="BT762" s="2253"/>
      <c r="BU762" s="2253"/>
      <c r="BV762" s="2253"/>
      <c r="BW762" s="2253"/>
      <c r="BX762" s="2253"/>
      <c r="BY762" s="2253"/>
      <c r="BZ762" s="2253"/>
      <c r="CA762" s="2253"/>
      <c r="CB762" s="2253"/>
      <c r="CC762" s="2253"/>
      <c r="CD762" s="2253"/>
      <c r="CE762" s="2253"/>
      <c r="CF762" s="2253"/>
      <c r="CG762" s="2253"/>
      <c r="CH762" s="2254"/>
      <c r="CI762" s="2254"/>
      <c r="CJ762" s="2254"/>
      <c r="CK762" s="2254"/>
      <c r="CL762" s="2254"/>
      <c r="CM762" s="2254"/>
      <c r="CN762" s="2254"/>
      <c r="CO762" s="2254"/>
      <c r="DX762" s="2018"/>
      <c r="EG762" s="4080"/>
      <c r="EH762" s="4080"/>
      <c r="EI762" s="4080"/>
      <c r="EJ762" s="4080"/>
      <c r="EK762" s="1198"/>
    </row>
    <row r="763" spans="1:141">
      <c r="A763" s="3028" t="str">
        <f>+A49</f>
        <v>Reported rebased revenue growth YoY</v>
      </c>
      <c r="B763" s="3028"/>
      <c r="C763" s="3028"/>
      <c r="D763" s="3028"/>
      <c r="E763" s="3028"/>
      <c r="F763" s="3028"/>
      <c r="G763" s="3028"/>
      <c r="H763" s="3028"/>
      <c r="I763" s="3028"/>
      <c r="J763" s="3028"/>
      <c r="K763" s="3028"/>
      <c r="L763" s="3028"/>
      <c r="M763" s="3028"/>
      <c r="N763" s="3028"/>
      <c r="O763" s="3028"/>
      <c r="P763" s="3028"/>
      <c r="Q763" s="3028"/>
      <c r="R763" s="3028"/>
      <c r="S763" s="3028"/>
      <c r="T763" s="3028"/>
      <c r="U763" s="3028"/>
      <c r="V763" s="3028"/>
      <c r="W763" s="3028"/>
      <c r="X763" s="3028"/>
      <c r="Y763" s="3028"/>
      <c r="Z763" s="3028"/>
      <c r="AA763" s="3028"/>
      <c r="AB763" s="3028"/>
      <c r="AC763" s="3028"/>
      <c r="AD763" s="3028"/>
      <c r="AE763" s="3028"/>
      <c r="AF763" s="3028"/>
      <c r="AG763" s="3028"/>
      <c r="AH763" s="3149" t="str">
        <f t="shared" ref="AH763:AR763" si="449">+AH49</f>
        <v>1Q14</v>
      </c>
      <c r="AI763" s="3149" t="str">
        <f t="shared" si="449"/>
        <v>2Q14</v>
      </c>
      <c r="AJ763" s="3149" t="str">
        <f t="shared" si="449"/>
        <v>3Q14</v>
      </c>
      <c r="AK763" s="3149" t="str">
        <f t="shared" si="449"/>
        <v>4Q14</v>
      </c>
      <c r="AL763" s="3149" t="str">
        <f t="shared" si="449"/>
        <v>1Q15</v>
      </c>
      <c r="AM763" s="3149" t="str">
        <f t="shared" si="449"/>
        <v>2Q15</v>
      </c>
      <c r="AN763" s="3149" t="str">
        <f t="shared" si="449"/>
        <v>3Q15</v>
      </c>
      <c r="AO763" s="3149" t="str">
        <f t="shared" si="449"/>
        <v>4Q15</v>
      </c>
      <c r="AP763" s="3149" t="str">
        <f t="shared" si="449"/>
        <v>1Q16</v>
      </c>
      <c r="AQ763" s="3149" t="str">
        <f t="shared" si="449"/>
        <v>2Q16</v>
      </c>
      <c r="AR763" s="3149" t="str">
        <f t="shared" si="449"/>
        <v>3Q16</v>
      </c>
      <c r="AS763" s="1625"/>
      <c r="AT763" s="1625"/>
      <c r="AU763" s="1625"/>
      <c r="AV763" s="1625"/>
      <c r="AW763" s="1625"/>
      <c r="AX763" s="1625"/>
      <c r="AY763" s="1625"/>
      <c r="AZ763" s="1625"/>
      <c r="BA763" s="1625"/>
      <c r="BB763" s="1625"/>
      <c r="BC763" s="1625"/>
      <c r="BD763" s="1625"/>
      <c r="BE763" s="1625"/>
      <c r="BF763" s="1625"/>
      <c r="BG763" s="1625"/>
      <c r="BH763" s="1625"/>
      <c r="BI763" s="1625"/>
      <c r="BJ763" s="1625"/>
      <c r="BK763" s="1625"/>
      <c r="BL763" s="1625"/>
      <c r="BM763" s="1625"/>
      <c r="BN763" s="1625"/>
      <c r="BO763" s="1625"/>
      <c r="BP763" s="1625"/>
      <c r="BQ763" s="1625"/>
      <c r="BR763" s="1198"/>
      <c r="BS763" s="2253"/>
      <c r="BT763" s="2253"/>
      <c r="BU763" s="2253"/>
      <c r="BV763" s="2253"/>
      <c r="BW763" s="2253"/>
      <c r="BX763" s="2253"/>
      <c r="BY763" s="2253"/>
      <c r="BZ763" s="2253"/>
      <c r="CA763" s="2253"/>
      <c r="CB763" s="2253"/>
      <c r="CC763" s="2253"/>
      <c r="CD763" s="2253"/>
      <c r="CE763" s="2253"/>
      <c r="CF763" s="2253"/>
      <c r="CG763" s="2253"/>
      <c r="CH763" s="2254"/>
      <c r="CI763" s="2254"/>
      <c r="CJ763" s="2254"/>
      <c r="CK763" s="2254"/>
      <c r="CL763" s="2254"/>
      <c r="CM763" s="2254"/>
      <c r="CN763" s="2254"/>
      <c r="CO763" s="2254"/>
      <c r="DX763" s="1625"/>
      <c r="EG763" s="4090"/>
      <c r="EH763" s="4090"/>
      <c r="EI763" s="4090"/>
      <c r="EJ763" s="4090"/>
      <c r="EK763" s="1198"/>
    </row>
    <row r="764" spans="1:141">
      <c r="A764" s="154" t="s">
        <v>303</v>
      </c>
      <c r="AH764" s="1098">
        <f t="shared" ref="AH764:AR764" si="450">+AH50</f>
        <v>0.01</v>
      </c>
      <c r="AI764" s="1098">
        <f t="shared" si="450"/>
        <v>0.03</v>
      </c>
      <c r="AJ764" s="1098">
        <f t="shared" si="450"/>
        <v>2.3E-2</v>
      </c>
      <c r="AK764" s="1098">
        <f t="shared" si="450"/>
        <v>3.9E-2</v>
      </c>
      <c r="AL764" s="1098">
        <f t="shared" si="450"/>
        <v>2.5000000000000001E-2</v>
      </c>
      <c r="AM764" s="1098">
        <f t="shared" si="450"/>
        <v>3.4000000000000002E-2</v>
      </c>
      <c r="AN764" s="1098">
        <f t="shared" si="450"/>
        <v>4.4999999999999998E-2</v>
      </c>
      <c r="AO764" s="1098">
        <f t="shared" si="450"/>
        <v>5.2999999999999999E-2</v>
      </c>
      <c r="AP764" s="1098">
        <f t="shared" si="450"/>
        <v>3.6999999999999998E-2</v>
      </c>
      <c r="AQ764" s="1098">
        <f t="shared" si="450"/>
        <v>3.2000000000000001E-2</v>
      </c>
      <c r="AR764" s="1098">
        <f t="shared" si="450"/>
        <v>2.8000000000000001E-2</v>
      </c>
      <c r="AS764" s="1098"/>
      <c r="AT764" s="1098"/>
      <c r="AU764" s="1098"/>
      <c r="AV764" s="1098"/>
      <c r="AW764" s="1098"/>
      <c r="AX764" s="1098"/>
      <c r="AY764" s="1098"/>
      <c r="AZ764" s="1098"/>
      <c r="BA764" s="1098"/>
      <c r="BB764" s="1098"/>
      <c r="BC764" s="1098"/>
      <c r="BD764" s="1098"/>
      <c r="BE764" s="1098"/>
      <c r="BF764" s="1098"/>
      <c r="BG764" s="1098"/>
      <c r="BH764" s="1098"/>
      <c r="BI764" s="1098"/>
      <c r="BJ764" s="1098"/>
      <c r="BK764" s="1098"/>
      <c r="BL764" s="1098"/>
      <c r="BM764" s="1098"/>
      <c r="BN764" s="1098"/>
      <c r="BO764" s="1098"/>
      <c r="BP764" s="1098"/>
      <c r="BQ764" s="1098"/>
      <c r="BR764" s="1198"/>
      <c r="BS764" s="2253"/>
      <c r="BT764" s="2253"/>
      <c r="BU764" s="2253"/>
      <c r="BV764" s="2253"/>
      <c r="BW764" s="2253"/>
      <c r="BX764" s="2253"/>
      <c r="BY764" s="2253"/>
      <c r="BZ764" s="2253"/>
      <c r="CA764" s="2253"/>
      <c r="CB764" s="2253"/>
      <c r="CC764" s="2253"/>
      <c r="CD764" s="2253"/>
      <c r="CE764" s="2253"/>
      <c r="CF764" s="2253"/>
      <c r="CG764" s="2253"/>
      <c r="CH764" s="2254"/>
      <c r="CI764" s="2254"/>
      <c r="CJ764" s="2254"/>
      <c r="CK764" s="2254"/>
      <c r="CL764" s="2254"/>
      <c r="CM764" s="2254"/>
      <c r="CN764" s="2254"/>
      <c r="CO764" s="2254"/>
      <c r="DX764" s="1098"/>
      <c r="EG764" s="3970"/>
      <c r="EH764" s="3970"/>
      <c r="EI764" s="3970"/>
      <c r="EJ764" s="3970"/>
      <c r="EK764" s="1198"/>
    </row>
    <row r="765" spans="1:141">
      <c r="A765" s="154" t="str">
        <f>+A52</f>
        <v>Germany</v>
      </c>
      <c r="AH765" s="1098">
        <f t="shared" ref="AH765:AR765" si="451">+AH52</f>
        <v>8.4000000000000005E-2</v>
      </c>
      <c r="AI765" s="1098">
        <f t="shared" si="451"/>
        <v>5.0999999999999997E-2</v>
      </c>
      <c r="AJ765" s="1098">
        <f t="shared" si="451"/>
        <v>4.8000000000000001E-2</v>
      </c>
      <c r="AK765" s="1098">
        <f t="shared" si="451"/>
        <v>5.8000000000000003E-2</v>
      </c>
      <c r="AL765" s="1098">
        <f t="shared" si="451"/>
        <v>4.5999999999999999E-2</v>
      </c>
      <c r="AM765" s="1098">
        <f t="shared" si="451"/>
        <v>6.3E-2</v>
      </c>
      <c r="AN765" s="1098">
        <f t="shared" si="451"/>
        <v>7.0000000000000007E-2</v>
      </c>
      <c r="AO765" s="1098">
        <f t="shared" si="451"/>
        <v>5.7000000000000002E-2</v>
      </c>
      <c r="AP765" s="1098">
        <f t="shared" si="451"/>
        <v>5.3999999999999999E-2</v>
      </c>
      <c r="AQ765" s="1098">
        <f t="shared" si="451"/>
        <v>6.7000000000000004E-2</v>
      </c>
      <c r="AR765" s="1098">
        <f t="shared" si="451"/>
        <v>5.6000000000000001E-2</v>
      </c>
      <c r="AS765" s="1098"/>
      <c r="AT765" s="1098"/>
      <c r="AU765" s="1098"/>
      <c r="AV765" s="1098"/>
      <c r="AW765" s="1098"/>
      <c r="AX765" s="1098"/>
      <c r="AY765" s="1098"/>
      <c r="AZ765" s="1098"/>
      <c r="BA765" s="1098"/>
      <c r="BB765" s="1098"/>
      <c r="BC765" s="1098"/>
      <c r="BD765" s="1098"/>
      <c r="BE765" s="1098"/>
      <c r="BF765" s="1098"/>
      <c r="BG765" s="1098"/>
      <c r="BH765" s="1098"/>
      <c r="BI765" s="1098"/>
      <c r="BJ765" s="1098"/>
      <c r="BK765" s="1098"/>
      <c r="BL765" s="1098"/>
      <c r="BM765" s="1098"/>
      <c r="BN765" s="1098"/>
      <c r="BO765" s="1098"/>
      <c r="BP765" s="1098"/>
      <c r="BQ765" s="1098"/>
      <c r="BR765" s="1198"/>
      <c r="BS765" s="2253"/>
      <c r="BT765" s="2253"/>
      <c r="BU765" s="2253"/>
      <c r="BV765" s="2253"/>
      <c r="BW765" s="2253"/>
      <c r="BX765" s="2253"/>
      <c r="BY765" s="2253"/>
      <c r="BZ765" s="2253"/>
      <c r="CA765" s="2253"/>
      <c r="CB765" s="2253"/>
      <c r="CC765" s="2253"/>
      <c r="CD765" s="2253"/>
      <c r="CE765" s="2253"/>
      <c r="CF765" s="2253"/>
      <c r="CG765" s="2253"/>
      <c r="CH765" s="2254"/>
      <c r="CI765" s="2254"/>
      <c r="CJ765" s="2254"/>
      <c r="CK765" s="2254"/>
      <c r="CL765" s="2254"/>
      <c r="CM765" s="2254"/>
      <c r="CN765" s="2254"/>
      <c r="CO765" s="2254"/>
      <c r="DX765" s="1098"/>
      <c r="EG765" s="3970"/>
      <c r="EH765" s="3970"/>
      <c r="EI765" s="3970"/>
      <c r="EJ765" s="3970"/>
      <c r="EK765" s="1198"/>
    </row>
    <row r="766" spans="1:141">
      <c r="A766" s="154" t="s">
        <v>317</v>
      </c>
      <c r="AH766" s="1098">
        <f t="shared" ref="AH766:AR766" si="452">+AH53</f>
        <v>3.2000000000000001E-2</v>
      </c>
      <c r="AI766" s="1098">
        <f t="shared" si="452"/>
        <v>3.9E-2</v>
      </c>
      <c r="AJ766" s="1098">
        <f t="shared" si="452"/>
        <v>5.5E-2</v>
      </c>
      <c r="AK766" s="1098">
        <f t="shared" si="452"/>
        <v>4.7E-2</v>
      </c>
      <c r="AL766" s="1098">
        <f t="shared" si="452"/>
        <v>6.5000000000000002E-2</v>
      </c>
      <c r="AM766" s="1098">
        <f t="shared" si="452"/>
        <v>6.4000000000000001E-2</v>
      </c>
      <c r="AN766" s="1098">
        <f t="shared" si="452"/>
        <v>6.0999999999999999E-2</v>
      </c>
      <c r="AO766" s="1098">
        <f t="shared" si="452"/>
        <v>5.3999999999999999E-2</v>
      </c>
      <c r="AP766" s="1098">
        <f t="shared" si="452"/>
        <v>5.0999999999999997E-2</v>
      </c>
      <c r="AQ766" s="1098">
        <f t="shared" si="452"/>
        <v>3.5000000000000003E-2</v>
      </c>
      <c r="AR766" s="1098">
        <f t="shared" si="452"/>
        <v>8.0000000000000002E-3</v>
      </c>
      <c r="AS766" s="1098"/>
      <c r="AT766" s="1098"/>
      <c r="AU766" s="1098"/>
      <c r="AV766" s="1098"/>
      <c r="AW766" s="1098"/>
      <c r="AX766" s="1098"/>
      <c r="AY766" s="1098"/>
      <c r="AZ766" s="1098"/>
      <c r="BA766" s="1098"/>
      <c r="BB766" s="1098"/>
      <c r="BC766" s="1098"/>
      <c r="BD766" s="1098"/>
      <c r="BE766" s="1098"/>
      <c r="BF766" s="1098"/>
      <c r="BG766" s="1098"/>
      <c r="BH766" s="1098"/>
      <c r="BI766" s="1098"/>
      <c r="BJ766" s="1098"/>
      <c r="BK766" s="1098"/>
      <c r="BL766" s="1098"/>
      <c r="BM766" s="1098"/>
      <c r="BN766" s="1098"/>
      <c r="BO766" s="1098"/>
      <c r="BP766" s="1098"/>
      <c r="BQ766" s="1098"/>
      <c r="BR766" s="1198"/>
      <c r="BS766" s="2253"/>
      <c r="BT766" s="2253"/>
      <c r="BU766" s="2253"/>
      <c r="BV766" s="2253"/>
      <c r="BW766" s="2253"/>
      <c r="BX766" s="2253"/>
      <c r="BY766" s="2253"/>
      <c r="BZ766" s="2253"/>
      <c r="CA766" s="2253"/>
      <c r="CB766" s="2253"/>
      <c r="CC766" s="2253"/>
      <c r="CD766" s="2253"/>
      <c r="CE766" s="2253"/>
      <c r="CF766" s="2253"/>
      <c r="CG766" s="2253"/>
      <c r="CH766" s="2254"/>
      <c r="CI766" s="2254"/>
      <c r="CJ766" s="2254"/>
      <c r="CK766" s="2254"/>
      <c r="CL766" s="2254"/>
      <c r="CM766" s="2254"/>
      <c r="CN766" s="2254"/>
      <c r="CO766" s="2254"/>
      <c r="DX766" s="1098"/>
      <c r="EG766" s="3970"/>
      <c r="EH766" s="3970"/>
      <c r="EI766" s="3970"/>
      <c r="EJ766" s="3970"/>
      <c r="EK766" s="1198"/>
    </row>
    <row r="767" spans="1:141">
      <c r="A767" s="154" t="str">
        <f>+A51</f>
        <v>Netherlands</v>
      </c>
      <c r="AH767" s="1098">
        <f t="shared" ref="AH767:AR767" si="453">+AH51</f>
        <v>-2.5999999999999999E-2</v>
      </c>
      <c r="AI767" s="1098">
        <f t="shared" si="453"/>
        <v>-6.0000000000000001E-3</v>
      </c>
      <c r="AJ767" s="1098">
        <f t="shared" si="453"/>
        <v>-1.2E-2</v>
      </c>
      <c r="AK767" s="1098">
        <f t="shared" si="453"/>
        <v>7.0000000000000001E-3</v>
      </c>
      <c r="AL767" s="1098">
        <f t="shared" si="453"/>
        <v>6.0000000000000001E-3</v>
      </c>
      <c r="AM767" s="1098">
        <f t="shared" si="453"/>
        <v>-2.1999999999999999E-2</v>
      </c>
      <c r="AN767" s="1098">
        <f t="shared" si="453"/>
        <v>-2.1000000000000001E-2</v>
      </c>
      <c r="AO767" s="1098">
        <f t="shared" si="453"/>
        <v>-0.03</v>
      </c>
      <c r="AP767" s="1098">
        <f t="shared" si="453"/>
        <v>-3.1E-2</v>
      </c>
      <c r="AQ767" s="1098">
        <f t="shared" si="453"/>
        <v>-2.8000000000000001E-2</v>
      </c>
      <c r="AR767" s="1098">
        <f t="shared" si="453"/>
        <v>-3.0000000000000001E-3</v>
      </c>
      <c r="AS767" s="1098"/>
      <c r="AT767" s="1098"/>
      <c r="AU767" s="1098"/>
      <c r="AV767" s="1098"/>
      <c r="AW767" s="1098"/>
      <c r="AX767" s="1098"/>
      <c r="AY767" s="1098"/>
      <c r="AZ767" s="1098"/>
      <c r="BA767" s="1098"/>
      <c r="BB767" s="1098"/>
      <c r="BC767" s="1098"/>
      <c r="BD767" s="1098"/>
      <c r="BE767" s="1098"/>
      <c r="BF767" s="1098"/>
      <c r="BG767" s="1098"/>
      <c r="BH767" s="1098"/>
      <c r="BI767" s="1098"/>
      <c r="BJ767" s="1098"/>
      <c r="BK767" s="1098"/>
      <c r="BL767" s="1098"/>
      <c r="BM767" s="1098"/>
      <c r="BN767" s="1098"/>
      <c r="BO767" s="1098"/>
      <c r="BP767" s="1098"/>
      <c r="BQ767" s="1098"/>
      <c r="BR767" s="1198"/>
      <c r="BS767" s="2253"/>
      <c r="BT767" s="2253"/>
      <c r="BU767" s="2253"/>
      <c r="BV767" s="2253"/>
      <c r="BW767" s="2253"/>
      <c r="BX767" s="2253"/>
      <c r="BY767" s="2253"/>
      <c r="BZ767" s="2253"/>
      <c r="CA767" s="2253"/>
      <c r="CB767" s="2253"/>
      <c r="CC767" s="2253"/>
      <c r="CD767" s="2253"/>
      <c r="CE767" s="2253"/>
      <c r="CF767" s="2253"/>
      <c r="CG767" s="2253"/>
      <c r="CH767" s="2254"/>
      <c r="CI767" s="2254"/>
      <c r="CJ767" s="2254"/>
      <c r="CK767" s="2254"/>
      <c r="CL767" s="2254"/>
      <c r="CM767" s="2254"/>
      <c r="CN767" s="2254"/>
      <c r="CO767" s="2254"/>
      <c r="DX767" s="1098"/>
      <c r="EG767" s="3970"/>
      <c r="EH767" s="3970"/>
      <c r="EI767" s="3970"/>
      <c r="EJ767" s="3970"/>
      <c r="EK767" s="1198"/>
    </row>
    <row r="768" spans="1:141">
      <c r="A768" s="154" t="str">
        <f>+A54</f>
        <v>Switzerland</v>
      </c>
      <c r="AH768" s="1098">
        <f t="shared" ref="AH768:AR768" si="454">+AH54</f>
        <v>3.5999999999999997E-2</v>
      </c>
      <c r="AI768" s="1098">
        <f t="shared" si="454"/>
        <v>6.3E-2</v>
      </c>
      <c r="AJ768" s="1098">
        <f t="shared" si="454"/>
        <v>4.2999999999999997E-2</v>
      </c>
      <c r="AK768" s="1098">
        <f t="shared" si="454"/>
        <v>0.03</v>
      </c>
      <c r="AL768" s="1098">
        <f t="shared" si="454"/>
        <v>3.7999999999999999E-2</v>
      </c>
      <c r="AM768" s="1098">
        <f t="shared" si="454"/>
        <v>2.8000000000000001E-2</v>
      </c>
      <c r="AN768" s="1098">
        <f t="shared" si="454"/>
        <v>2.7E-2</v>
      </c>
      <c r="AO768" s="1098">
        <f t="shared" si="454"/>
        <v>2.1000000000000001E-2</v>
      </c>
      <c r="AP768" s="1098">
        <f t="shared" si="454"/>
        <v>2.3E-2</v>
      </c>
      <c r="AQ768" s="1098">
        <f t="shared" si="454"/>
        <v>1.6E-2</v>
      </c>
      <c r="AR768" s="1098">
        <f t="shared" si="454"/>
        <v>1.0999999999999999E-2</v>
      </c>
      <c r="AS768" s="1098"/>
      <c r="AT768" s="1098"/>
      <c r="AU768" s="1098"/>
      <c r="AV768" s="1098"/>
      <c r="AW768" s="1098"/>
      <c r="AX768" s="1098"/>
      <c r="AY768" s="1098"/>
      <c r="AZ768" s="1098"/>
      <c r="BA768" s="1098"/>
      <c r="BB768" s="1098"/>
      <c r="BC768" s="1098"/>
      <c r="BD768" s="1098"/>
      <c r="BE768" s="1098"/>
      <c r="BF768" s="1098"/>
      <c r="BG768" s="1098"/>
      <c r="BH768" s="1098"/>
      <c r="BI768" s="1098"/>
      <c r="BJ768" s="1098"/>
      <c r="BK768" s="1098"/>
      <c r="BL768" s="1098"/>
      <c r="BM768" s="1098"/>
      <c r="BN768" s="1098"/>
      <c r="BO768" s="1098"/>
      <c r="BP768" s="1098"/>
      <c r="BQ768" s="1098"/>
      <c r="BR768" s="1198"/>
      <c r="BS768" s="2253"/>
      <c r="BT768" s="2253"/>
      <c r="BU768" s="2253"/>
      <c r="BV768" s="2253"/>
      <c r="BW768" s="2253"/>
      <c r="BX768" s="2253"/>
      <c r="BY768" s="2253"/>
      <c r="BZ768" s="2253"/>
      <c r="CA768" s="2253"/>
      <c r="CB768" s="2253"/>
      <c r="CC768" s="2253"/>
      <c r="CD768" s="2253"/>
      <c r="CE768" s="2253"/>
      <c r="CF768" s="2253"/>
      <c r="CG768" s="2253"/>
      <c r="CH768" s="2254"/>
      <c r="CI768" s="2254"/>
      <c r="CJ768" s="2254"/>
      <c r="CK768" s="2254"/>
      <c r="CL768" s="2254"/>
      <c r="CM768" s="2254"/>
      <c r="CN768" s="2254"/>
      <c r="CO768" s="2254"/>
      <c r="DX768" s="1098"/>
      <c r="EG768" s="3970"/>
      <c r="EH768" s="3970"/>
      <c r="EI768" s="3970"/>
      <c r="EJ768" s="3970"/>
      <c r="EK768" s="1198"/>
    </row>
    <row r="769" spans="1:141">
      <c r="A769" s="154" t="str">
        <f>+A56</f>
        <v>CEE</v>
      </c>
      <c r="AH769" s="1098">
        <f t="shared" ref="AH769:AR769" si="455">+AH56</f>
        <v>-5.0000000000000001E-3</v>
      </c>
      <c r="AI769" s="1098">
        <f t="shared" si="455"/>
        <v>0</v>
      </c>
      <c r="AJ769" s="1098">
        <f t="shared" si="455"/>
        <v>1.7000000000000001E-2</v>
      </c>
      <c r="AK769" s="1098">
        <f t="shared" si="455"/>
        <v>1.0999999999999999E-2</v>
      </c>
      <c r="AL769" s="1098">
        <f t="shared" si="455"/>
        <v>8.0000000000000002E-3</v>
      </c>
      <c r="AM769" s="1098">
        <f t="shared" si="455"/>
        <v>1.4E-2</v>
      </c>
      <c r="AN769" s="1098">
        <f t="shared" si="455"/>
        <v>1.6E-2</v>
      </c>
      <c r="AO769" s="1098">
        <f t="shared" si="455"/>
        <v>1.4E-2</v>
      </c>
      <c r="AP769" s="1098">
        <f t="shared" si="455"/>
        <v>2.5999999999999999E-2</v>
      </c>
      <c r="AQ769" s="1098">
        <f t="shared" si="455"/>
        <v>3.4000000000000002E-2</v>
      </c>
      <c r="AR769" s="1098">
        <f t="shared" si="455"/>
        <v>3.7999999999999999E-2</v>
      </c>
      <c r="AS769" s="1098"/>
      <c r="AT769" s="1098"/>
      <c r="AU769" s="1098"/>
      <c r="AV769" s="1098"/>
      <c r="AW769" s="1098"/>
      <c r="AX769" s="1098"/>
      <c r="AY769" s="1098"/>
      <c r="AZ769" s="1098"/>
      <c r="BA769" s="1098"/>
      <c r="BB769" s="1098"/>
      <c r="BC769" s="1098"/>
      <c r="BD769" s="1098"/>
      <c r="BE769" s="1098"/>
      <c r="BF769" s="1098"/>
      <c r="BG769" s="1098"/>
      <c r="BH769" s="1098"/>
      <c r="BI769" s="1098"/>
      <c r="BJ769" s="1098"/>
      <c r="BK769" s="1098"/>
      <c r="BL769" s="1098"/>
      <c r="BM769" s="1098"/>
      <c r="BN769" s="1098"/>
      <c r="BO769" s="1098"/>
      <c r="BP769" s="1098"/>
      <c r="BQ769" s="1098"/>
      <c r="BR769" s="1198"/>
      <c r="BS769" s="2253"/>
      <c r="BT769" s="2253"/>
      <c r="BU769" s="2253"/>
      <c r="BV769" s="2253"/>
      <c r="BW769" s="2253"/>
      <c r="BX769" s="2253"/>
      <c r="BY769" s="2253"/>
      <c r="BZ769" s="2253"/>
      <c r="CA769" s="2253"/>
      <c r="CB769" s="2253"/>
      <c r="CC769" s="2253"/>
      <c r="CD769" s="2253"/>
      <c r="CE769" s="2253"/>
      <c r="CF769" s="2253"/>
      <c r="CG769" s="2253"/>
      <c r="CH769" s="2254"/>
      <c r="CI769" s="2254"/>
      <c r="CJ769" s="2254"/>
      <c r="CK769" s="2254"/>
      <c r="CL769" s="2254"/>
      <c r="CM769" s="2254"/>
      <c r="CN769" s="2254"/>
      <c r="CO769" s="2254"/>
      <c r="DX769" s="1098"/>
      <c r="EG769" s="3970"/>
      <c r="EH769" s="3970"/>
      <c r="EI769" s="3970"/>
      <c r="EJ769" s="3970"/>
      <c r="EK769" s="1198"/>
    </row>
    <row r="770" spans="1:141">
      <c r="A770" s="154" t="str">
        <f>+A57</f>
        <v>VTR</v>
      </c>
      <c r="AH770" s="1098">
        <f>+AH57</f>
        <v>5.0999999999999997E-2</v>
      </c>
      <c r="AI770" s="1098">
        <f>+AI57</f>
        <v>0.04</v>
      </c>
      <c r="AJ770" s="1098">
        <f>+AJ57</f>
        <v>4.2000000000000003E-2</v>
      </c>
      <c r="AK770" s="1098">
        <f>+AK57</f>
        <v>4.2999999999999997E-2</v>
      </c>
      <c r="AL770" s="1098">
        <f>+AL57</f>
        <v>4.8000000000000001E-2</v>
      </c>
      <c r="AM770" s="1098"/>
      <c r="AN770" s="1098"/>
      <c r="AO770" s="1098"/>
      <c r="AP770" s="1098"/>
      <c r="AQ770" s="1098"/>
      <c r="AR770" s="1098"/>
      <c r="AS770" s="1098"/>
      <c r="AT770" s="1098"/>
      <c r="AU770" s="1098"/>
      <c r="AV770" s="1098"/>
      <c r="AW770" s="1098"/>
      <c r="AX770" s="1098"/>
      <c r="AY770" s="1098"/>
      <c r="AZ770" s="1098"/>
      <c r="BA770" s="1098"/>
      <c r="BB770" s="1098"/>
      <c r="BC770" s="1098"/>
      <c r="BD770" s="1098"/>
      <c r="BE770" s="1098"/>
      <c r="BF770" s="1098"/>
      <c r="BG770" s="1098"/>
      <c r="BH770" s="1098"/>
      <c r="BI770" s="1098"/>
      <c r="BJ770" s="1098"/>
      <c r="BK770" s="1098"/>
      <c r="BL770" s="1098"/>
      <c r="BM770" s="1098"/>
      <c r="BN770" s="1098"/>
      <c r="BO770" s="1098"/>
      <c r="BP770" s="1098"/>
      <c r="BQ770" s="1098"/>
      <c r="BR770" s="1198"/>
      <c r="BS770" s="2253"/>
      <c r="BT770" s="2253"/>
      <c r="BU770" s="2253"/>
      <c r="BV770" s="2253"/>
      <c r="BW770" s="2253"/>
      <c r="BX770" s="2253"/>
      <c r="BY770" s="2253"/>
      <c r="BZ770" s="2253"/>
      <c r="CA770" s="2253"/>
      <c r="CB770" s="2253"/>
      <c r="CC770" s="2253"/>
      <c r="CD770" s="2253"/>
      <c r="CE770" s="2253"/>
      <c r="CF770" s="2253"/>
      <c r="CG770" s="2253"/>
      <c r="CH770" s="2254"/>
      <c r="CI770" s="2254"/>
      <c r="CJ770" s="2254"/>
      <c r="CK770" s="2254"/>
      <c r="CL770" s="2254"/>
      <c r="CM770" s="2254"/>
      <c r="CN770" s="2254"/>
      <c r="CO770" s="2254"/>
      <c r="DX770" s="1098"/>
      <c r="EG770" s="3970"/>
      <c r="EH770" s="3970"/>
      <c r="EI770" s="3970"/>
      <c r="EJ770" s="3970"/>
      <c r="EK770" s="1198"/>
    </row>
    <row r="771" spans="1:141">
      <c r="A771" s="154" t="s">
        <v>2247</v>
      </c>
      <c r="AH771" s="1098" t="e">
        <f>+#REF!</f>
        <v>#REF!</v>
      </c>
      <c r="AI771" s="1098" t="e">
        <f>+#REF!</f>
        <v>#REF!</v>
      </c>
      <c r="AJ771" s="1098" t="e">
        <f>+#REF!</f>
        <v>#REF!</v>
      </c>
      <c r="AK771" s="1098">
        <f t="shared" ref="AK771:AR771" si="456">+AK59</f>
        <v>3.5999999999999997E-2</v>
      </c>
      <c r="AL771" s="1098">
        <f t="shared" si="456"/>
        <v>3.1E-2</v>
      </c>
      <c r="AM771" s="1098">
        <f t="shared" si="456"/>
        <v>0.03</v>
      </c>
      <c r="AN771" s="1098">
        <f t="shared" si="456"/>
        <v>3.5000000000000003E-2</v>
      </c>
      <c r="AO771" s="1098">
        <f t="shared" si="456"/>
        <v>3.5000000000000003E-2</v>
      </c>
      <c r="AP771" s="1098">
        <f t="shared" si="456"/>
        <v>2.8000000000000001E-2</v>
      </c>
      <c r="AQ771" s="1098">
        <f t="shared" si="456"/>
        <v>2.5999999999999999E-2</v>
      </c>
      <c r="AR771" s="1098">
        <f t="shared" si="456"/>
        <v>2.1999999999999999E-2</v>
      </c>
      <c r="AS771" s="1098"/>
      <c r="AT771" s="1098"/>
      <c r="AU771" s="1098"/>
      <c r="AV771" s="1098"/>
      <c r="AW771" s="1098"/>
      <c r="AX771" s="1098"/>
      <c r="AY771" s="1098"/>
      <c r="AZ771" s="1098"/>
      <c r="BA771" s="1098"/>
      <c r="BB771" s="1098"/>
      <c r="BC771" s="1098"/>
      <c r="BD771" s="1098"/>
      <c r="BE771" s="1098"/>
      <c r="BF771" s="1098"/>
      <c r="BG771" s="1098"/>
      <c r="BH771" s="1098"/>
      <c r="BI771" s="1098"/>
      <c r="BJ771" s="1098"/>
      <c r="BK771" s="1098"/>
      <c r="BL771" s="1098"/>
      <c r="BM771" s="1098"/>
      <c r="BN771" s="1098"/>
      <c r="BO771" s="1098"/>
      <c r="BP771" s="1098"/>
      <c r="BQ771" s="1098"/>
      <c r="BR771" s="1198"/>
      <c r="BS771" s="2253"/>
      <c r="BT771" s="2253"/>
      <c r="BU771" s="2253"/>
      <c r="BV771" s="2253"/>
      <c r="BW771" s="2253"/>
      <c r="BX771" s="2253"/>
      <c r="BY771" s="2253"/>
      <c r="BZ771" s="2253"/>
      <c r="CA771" s="2253"/>
      <c r="CB771" s="2253"/>
      <c r="CC771" s="2253"/>
      <c r="CD771" s="2253"/>
      <c r="CE771" s="2253"/>
      <c r="CF771" s="2253"/>
      <c r="CG771" s="2253"/>
      <c r="CH771" s="2254"/>
      <c r="CI771" s="2254"/>
      <c r="CJ771" s="2254"/>
      <c r="CK771" s="2254"/>
      <c r="CL771" s="2254"/>
      <c r="CM771" s="2254"/>
      <c r="CN771" s="2254"/>
      <c r="CO771" s="2254"/>
      <c r="DX771" s="1098"/>
      <c r="EG771" s="3970"/>
      <c r="EH771" s="3970"/>
      <c r="EI771" s="3970"/>
      <c r="EJ771" s="3970"/>
      <c r="EK771" s="1198"/>
    </row>
    <row r="772" spans="1:141">
      <c r="AK772" s="1098"/>
      <c r="AL772" s="1098"/>
      <c r="AM772" s="1098"/>
      <c r="AN772" s="1098"/>
      <c r="AO772" s="1098"/>
      <c r="AP772" s="1098"/>
      <c r="AQ772" s="1098"/>
      <c r="AR772" s="1098"/>
      <c r="AS772" s="1098"/>
      <c r="AT772" s="1098"/>
      <c r="AU772" s="1098"/>
      <c r="AV772" s="1098"/>
      <c r="AW772" s="1098"/>
      <c r="AX772" s="1098"/>
      <c r="AY772" s="1098"/>
      <c r="AZ772" s="1098"/>
      <c r="BA772" s="1098"/>
      <c r="BB772" s="1098"/>
      <c r="BC772" s="1098"/>
      <c r="BD772" s="1098"/>
      <c r="BE772" s="1098"/>
      <c r="BF772" s="1098"/>
      <c r="BG772" s="1098"/>
      <c r="BH772" s="1098"/>
      <c r="BI772" s="1098"/>
      <c r="BJ772" s="1098"/>
      <c r="BK772" s="1098"/>
      <c r="BL772" s="1098"/>
      <c r="BM772" s="1098"/>
      <c r="BN772" s="1098"/>
      <c r="BO772" s="1098"/>
      <c r="BP772" s="1098"/>
      <c r="BQ772" s="1098"/>
      <c r="BR772" s="1198"/>
      <c r="BS772" s="2253"/>
      <c r="BT772" s="2253"/>
      <c r="BU772" s="2253"/>
      <c r="BV772" s="2253"/>
      <c r="BW772" s="2253"/>
      <c r="BX772" s="2253"/>
      <c r="BY772" s="2253"/>
      <c r="BZ772" s="2253"/>
      <c r="CA772" s="2253"/>
      <c r="CB772" s="2253"/>
      <c r="CC772" s="2253"/>
      <c r="CD772" s="2253"/>
      <c r="CE772" s="2253"/>
      <c r="CF772" s="2253"/>
      <c r="CG772" s="2253"/>
      <c r="CH772" s="2254"/>
      <c r="CI772" s="2254"/>
      <c r="CJ772" s="2254"/>
      <c r="CK772" s="2254"/>
      <c r="CL772" s="2254"/>
      <c r="CM772" s="2254"/>
      <c r="CN772" s="2254"/>
      <c r="CO772" s="2254"/>
      <c r="DX772" s="1098"/>
      <c r="EG772" s="3970"/>
      <c r="EH772" s="3970"/>
      <c r="EI772" s="3970"/>
      <c r="EJ772" s="3970"/>
      <c r="EK772" s="1198"/>
    </row>
    <row r="773" spans="1:141">
      <c r="A773" s="3145"/>
      <c r="B773" s="3146"/>
      <c r="C773" s="3146"/>
      <c r="D773" s="3146"/>
      <c r="E773" s="3146"/>
      <c r="F773" s="3146"/>
      <c r="G773" s="3146"/>
      <c r="H773" s="3146"/>
      <c r="I773" s="3146"/>
      <c r="J773" s="3146"/>
      <c r="K773" s="3146"/>
      <c r="L773" s="3146"/>
      <c r="M773" s="3146"/>
      <c r="N773" s="3146"/>
      <c r="O773" s="3146"/>
      <c r="P773" s="3146"/>
      <c r="Q773" s="3146"/>
      <c r="R773" s="3146"/>
      <c r="S773" s="3146"/>
      <c r="T773" s="3146"/>
      <c r="U773" s="3146"/>
      <c r="V773" s="3146"/>
      <c r="W773" s="3146"/>
      <c r="X773" s="3146"/>
      <c r="Y773" s="3146"/>
      <c r="Z773" s="3146"/>
      <c r="AA773" s="3146"/>
      <c r="AB773" s="3146"/>
      <c r="AC773" s="3146"/>
      <c r="AD773" s="3146"/>
      <c r="AE773" s="3146"/>
      <c r="AF773" s="3146"/>
      <c r="AG773" s="3146"/>
      <c r="AH773" s="3147" t="str">
        <f>+AH750</f>
        <v>1Q14</v>
      </c>
      <c r="AI773" s="3147" t="str">
        <f t="shared" ref="AI773:AP773" si="457">+AI750</f>
        <v>2Q14</v>
      </c>
      <c r="AJ773" s="3147" t="str">
        <f t="shared" si="457"/>
        <v>3Q14</v>
      </c>
      <c r="AK773" s="3147" t="str">
        <f t="shared" si="457"/>
        <v>4Q14</v>
      </c>
      <c r="AL773" s="3147" t="str">
        <f t="shared" si="457"/>
        <v>1Q15</v>
      </c>
      <c r="AM773" s="3147" t="str">
        <f t="shared" si="457"/>
        <v>2Q15</v>
      </c>
      <c r="AN773" s="3147" t="str">
        <f t="shared" si="457"/>
        <v>3Q15</v>
      </c>
      <c r="AO773" s="3147" t="str">
        <f t="shared" si="457"/>
        <v>4Q15</v>
      </c>
      <c r="AP773" s="3147" t="str">
        <f t="shared" si="457"/>
        <v>1Q16</v>
      </c>
      <c r="AQ773" s="3147" t="str">
        <f>+AQ750</f>
        <v>2Q16</v>
      </c>
      <c r="AR773" s="3147" t="str">
        <f>+AR750</f>
        <v>3Q16</v>
      </c>
      <c r="AS773" s="1625"/>
      <c r="AT773" s="1625"/>
      <c r="AU773" s="1625"/>
      <c r="AV773" s="1625"/>
      <c r="AW773" s="1625"/>
      <c r="AX773" s="1625"/>
      <c r="AY773" s="1625"/>
      <c r="AZ773" s="1625"/>
      <c r="BA773" s="1625"/>
      <c r="BB773" s="1625"/>
      <c r="BC773" s="1625"/>
      <c r="BD773" s="1625"/>
      <c r="BE773" s="1625"/>
      <c r="BF773" s="1625"/>
      <c r="BG773" s="1625"/>
      <c r="BH773" s="1625"/>
      <c r="BI773" s="1625"/>
      <c r="BJ773" s="1625"/>
      <c r="BK773" s="1625"/>
      <c r="BL773" s="1625"/>
      <c r="BM773" s="1625"/>
      <c r="BN773" s="1625"/>
      <c r="BO773" s="1625"/>
      <c r="BP773" s="1625"/>
      <c r="BQ773" s="1625"/>
      <c r="BR773" s="1198"/>
      <c r="BS773" s="2253"/>
      <c r="BT773" s="2253"/>
      <c r="BU773" s="2253"/>
      <c r="BV773" s="2253"/>
      <c r="BW773" s="2253"/>
      <c r="BX773" s="2253"/>
      <c r="BY773" s="2253"/>
      <c r="BZ773" s="2253"/>
      <c r="CA773" s="2253"/>
      <c r="CB773" s="2253"/>
      <c r="CC773" s="2253"/>
      <c r="CD773" s="2253"/>
      <c r="CE773" s="2253"/>
      <c r="CF773" s="2253"/>
      <c r="CG773" s="2253"/>
      <c r="CH773" s="2254"/>
      <c r="CI773" s="2254"/>
      <c r="CJ773" s="2254"/>
      <c r="CK773" s="2254"/>
      <c r="CL773" s="2254"/>
      <c r="CM773" s="2254"/>
      <c r="CN773" s="2254"/>
      <c r="CO773" s="2254"/>
      <c r="DX773" s="1625"/>
      <c r="EG773" s="4090"/>
      <c r="EH773" s="4090"/>
      <c r="EI773" s="4090"/>
      <c r="EJ773" s="4090"/>
      <c r="EK773" s="1198"/>
    </row>
    <row r="774" spans="1:141">
      <c r="A774" s="2989" t="str">
        <f t="shared" ref="A774:A784" si="458">+A445</f>
        <v>OCF</v>
      </c>
      <c r="B774" s="2989"/>
      <c r="C774" s="2989"/>
      <c r="D774" s="2989"/>
      <c r="E774" s="2989"/>
      <c r="F774" s="2989"/>
      <c r="G774" s="2989"/>
      <c r="H774" s="2989"/>
      <c r="I774" s="2989"/>
      <c r="J774" s="2989"/>
      <c r="K774" s="2989"/>
      <c r="L774" s="2989"/>
      <c r="M774" s="2989"/>
      <c r="N774" s="2989"/>
      <c r="O774" s="2989"/>
      <c r="P774" s="2989"/>
      <c r="Q774" s="2989"/>
      <c r="R774" s="2989"/>
      <c r="S774" s="2989"/>
      <c r="T774" s="2989"/>
      <c r="U774" s="2989"/>
      <c r="V774" s="2989"/>
      <c r="W774" s="2989"/>
      <c r="X774" s="2989"/>
      <c r="Y774" s="2989"/>
      <c r="Z774" s="2989"/>
      <c r="AA774" s="2989"/>
      <c r="AB774" s="2989"/>
      <c r="AC774" s="2989"/>
      <c r="AD774" s="2989"/>
      <c r="AE774" s="2989"/>
      <c r="AF774" s="2989"/>
      <c r="AG774" s="2989"/>
      <c r="AH774" s="3148" t="str">
        <f>+AH751</f>
        <v>$ US mn</v>
      </c>
      <c r="AI774" s="3148" t="str">
        <f t="shared" ref="AI774:AP774" si="459">+AI751</f>
        <v>$ US mn</v>
      </c>
      <c r="AJ774" s="3148" t="str">
        <f t="shared" si="459"/>
        <v>$ US mn</v>
      </c>
      <c r="AK774" s="3148" t="str">
        <f t="shared" si="459"/>
        <v>$ US mn</v>
      </c>
      <c r="AL774" s="3148" t="str">
        <f t="shared" si="459"/>
        <v>$ US mn</v>
      </c>
      <c r="AM774" s="3148" t="str">
        <f t="shared" si="459"/>
        <v>$ US mn</v>
      </c>
      <c r="AN774" s="3148" t="str">
        <f t="shared" si="459"/>
        <v>$ US mn</v>
      </c>
      <c r="AO774" s="3148" t="str">
        <f t="shared" si="459"/>
        <v>$ US mn</v>
      </c>
      <c r="AP774" s="3148" t="str">
        <f t="shared" si="459"/>
        <v>$ US mn</v>
      </c>
      <c r="AQ774" s="3148" t="str">
        <f>+AQ751</f>
        <v>$ US mn</v>
      </c>
      <c r="AR774" s="3148" t="str">
        <f>+AR751</f>
        <v>$ US mn</v>
      </c>
      <c r="AS774" s="1625"/>
      <c r="AT774" s="1625"/>
      <c r="AU774" s="1625"/>
      <c r="AV774" s="1625"/>
      <c r="AW774" s="1625"/>
      <c r="AX774" s="1625"/>
      <c r="AY774" s="1625"/>
      <c r="AZ774" s="1625"/>
      <c r="BA774" s="1625"/>
      <c r="BB774" s="1625"/>
      <c r="BC774" s="1625"/>
      <c r="BD774" s="1625"/>
      <c r="BE774" s="1625"/>
      <c r="BF774" s="1625"/>
      <c r="BG774" s="1625"/>
      <c r="BH774" s="1625"/>
      <c r="BI774" s="1625"/>
      <c r="BJ774" s="1625"/>
      <c r="BK774" s="1625"/>
      <c r="BL774" s="1625"/>
      <c r="BM774" s="1625"/>
      <c r="BN774" s="1625"/>
      <c r="BO774" s="1625"/>
      <c r="BP774" s="1625"/>
      <c r="BQ774" s="1625"/>
      <c r="BR774" s="1198"/>
      <c r="BS774" s="2253"/>
      <c r="BT774" s="2253"/>
      <c r="BU774" s="2253"/>
      <c r="BV774" s="2253"/>
      <c r="BW774" s="2253"/>
      <c r="BX774" s="2253"/>
      <c r="BY774" s="2253"/>
      <c r="BZ774" s="2253"/>
      <c r="CA774" s="2253"/>
      <c r="CB774" s="2253"/>
      <c r="CC774" s="2253"/>
      <c r="CD774" s="2253"/>
      <c r="CE774" s="2253"/>
      <c r="CF774" s="2253"/>
      <c r="CG774" s="2253"/>
      <c r="CH774" s="2254"/>
      <c r="CI774" s="2254"/>
      <c r="CJ774" s="2254"/>
      <c r="CK774" s="2254"/>
      <c r="CL774" s="2254"/>
      <c r="CM774" s="2254"/>
      <c r="CN774" s="2254"/>
      <c r="CO774" s="2254"/>
      <c r="DX774" s="1625"/>
      <c r="EG774" s="4090"/>
      <c r="EH774" s="4090"/>
      <c r="EI774" s="4090"/>
      <c r="EJ774" s="4090"/>
      <c r="EK774" s="1198"/>
    </row>
    <row r="775" spans="1:141">
      <c r="A775" s="154" t="str">
        <f t="shared" si="458"/>
        <v>UK (+IRE Q4 14)</v>
      </c>
      <c r="AH775" s="2018">
        <f t="shared" ref="AH775:AR775" si="460">+AH446</f>
        <v>736.5</v>
      </c>
      <c r="AI775" s="2018">
        <f t="shared" si="460"/>
        <v>772.4</v>
      </c>
      <c r="AJ775" s="2018">
        <f t="shared" si="460"/>
        <v>755.9</v>
      </c>
      <c r="AK775" s="2018">
        <f t="shared" si="460"/>
        <v>802.4</v>
      </c>
      <c r="AL775" s="2018">
        <f t="shared" si="460"/>
        <v>763.3</v>
      </c>
      <c r="AM775" s="2018">
        <f t="shared" si="460"/>
        <v>805.6</v>
      </c>
      <c r="AN775" s="2018">
        <f t="shared" si="460"/>
        <v>777</v>
      </c>
      <c r="AO775" s="2018">
        <f t="shared" si="460"/>
        <v>816.2</v>
      </c>
      <c r="AP775" s="2018">
        <f t="shared" si="460"/>
        <v>744.6</v>
      </c>
      <c r="AQ775" s="2018">
        <f t="shared" si="460"/>
        <v>765.5</v>
      </c>
      <c r="AR775" s="2018">
        <f t="shared" si="460"/>
        <v>696</v>
      </c>
      <c r="AS775" s="2018"/>
      <c r="AT775" s="2018"/>
      <c r="AU775" s="2018"/>
      <c r="AV775" s="2018"/>
      <c r="AW775" s="2018"/>
      <c r="AX775" s="2018"/>
      <c r="AY775" s="2018"/>
      <c r="AZ775" s="2018"/>
      <c r="BA775" s="2018"/>
      <c r="BB775" s="2018"/>
      <c r="BC775" s="2018"/>
      <c r="BD775" s="2018"/>
      <c r="BE775" s="2018"/>
      <c r="BF775" s="2018"/>
      <c r="BG775" s="2018"/>
      <c r="BH775" s="2018"/>
      <c r="BI775" s="2018"/>
      <c r="BJ775" s="2018"/>
      <c r="BK775" s="2018"/>
      <c r="BL775" s="2018"/>
      <c r="BM775" s="2018"/>
      <c r="BN775" s="2018"/>
      <c r="BO775" s="2018"/>
      <c r="BP775" s="2018"/>
      <c r="BQ775" s="2018"/>
      <c r="BR775" s="1198"/>
      <c r="BS775" s="2253"/>
      <c r="BT775" s="2253"/>
      <c r="BU775" s="2253"/>
      <c r="BV775" s="2253"/>
      <c r="BW775" s="2253"/>
      <c r="BX775" s="2253"/>
      <c r="BY775" s="2253"/>
      <c r="BZ775" s="2253"/>
      <c r="CA775" s="2253"/>
      <c r="CB775" s="2253"/>
      <c r="CC775" s="2253"/>
      <c r="CD775" s="2253"/>
      <c r="CE775" s="2253"/>
      <c r="CF775" s="2253"/>
      <c r="CG775" s="2253"/>
      <c r="CH775" s="2254"/>
      <c r="CI775" s="2254"/>
      <c r="CJ775" s="2254"/>
      <c r="CK775" s="2254"/>
      <c r="CL775" s="2254"/>
      <c r="CM775" s="2254"/>
      <c r="CN775" s="2254"/>
      <c r="CO775" s="2254"/>
      <c r="DX775" s="2018"/>
      <c r="EG775" s="4080"/>
      <c r="EH775" s="4080"/>
      <c r="EI775" s="4080"/>
      <c r="EJ775" s="4080"/>
      <c r="EK775" s="1198"/>
    </row>
    <row r="776" spans="1:141">
      <c r="A776" s="154" t="str">
        <f t="shared" si="458"/>
        <v>Germany</v>
      </c>
      <c r="AH776" s="2018">
        <f t="shared" ref="AH776:AR776" si="461">+AH447</f>
        <v>429</v>
      </c>
      <c r="AI776" s="2018">
        <f t="shared" si="461"/>
        <v>431</v>
      </c>
      <c r="AJ776" s="2018">
        <f t="shared" si="461"/>
        <v>417.5</v>
      </c>
      <c r="AK776" s="2018">
        <f t="shared" si="461"/>
        <v>400.7</v>
      </c>
      <c r="AL776" s="2018">
        <f t="shared" si="461"/>
        <v>364</v>
      </c>
      <c r="AM776" s="2018">
        <f t="shared" si="461"/>
        <v>366.9</v>
      </c>
      <c r="AN776" s="2018">
        <f t="shared" si="461"/>
        <v>380.9</v>
      </c>
      <c r="AO776" s="2018">
        <f t="shared" si="461"/>
        <v>390.3</v>
      </c>
      <c r="AP776" s="2018">
        <f t="shared" si="461"/>
        <v>379.4</v>
      </c>
      <c r="AQ776" s="2018">
        <f t="shared" si="461"/>
        <v>400.3</v>
      </c>
      <c r="AR776" s="2018">
        <f t="shared" si="461"/>
        <v>408</v>
      </c>
      <c r="AS776" s="2018"/>
      <c r="AT776" s="2018"/>
      <c r="AU776" s="2018"/>
      <c r="AV776" s="2018"/>
      <c r="AW776" s="2018"/>
      <c r="AX776" s="2018"/>
      <c r="AY776" s="2018"/>
      <c r="AZ776" s="2018"/>
      <c r="BA776" s="2018"/>
      <c r="BB776" s="2018"/>
      <c r="BC776" s="2018"/>
      <c r="BD776" s="2018"/>
      <c r="BE776" s="2018"/>
      <c r="BF776" s="2018"/>
      <c r="BG776" s="2018"/>
      <c r="BH776" s="2018"/>
      <c r="BI776" s="2018"/>
      <c r="BJ776" s="2018"/>
      <c r="BK776" s="2018"/>
      <c r="BL776" s="2018"/>
      <c r="BM776" s="2018"/>
      <c r="BN776" s="2018"/>
      <c r="BO776" s="2018"/>
      <c r="BP776" s="2018"/>
      <c r="BQ776" s="2018"/>
      <c r="BR776" s="1198"/>
      <c r="BS776" s="2253"/>
      <c r="BT776" s="2253"/>
      <c r="BU776" s="2253"/>
      <c r="BV776" s="2253"/>
      <c r="BW776" s="2253"/>
      <c r="BX776" s="2253"/>
      <c r="BY776" s="2253"/>
      <c r="BZ776" s="2253"/>
      <c r="CA776" s="2253"/>
      <c r="CB776" s="2253"/>
      <c r="CC776" s="2253"/>
      <c r="CD776" s="2253"/>
      <c r="CE776" s="2253"/>
      <c r="CF776" s="2253"/>
      <c r="CG776" s="2253"/>
      <c r="CH776" s="2254"/>
      <c r="CI776" s="2254"/>
      <c r="CJ776" s="2254"/>
      <c r="CK776" s="2254"/>
      <c r="CL776" s="2254"/>
      <c r="CM776" s="2254"/>
      <c r="CN776" s="2254"/>
      <c r="CO776" s="2254"/>
      <c r="DX776" s="2018"/>
      <c r="EG776" s="4080"/>
      <c r="EH776" s="4080"/>
      <c r="EI776" s="4080"/>
      <c r="EJ776" s="4080"/>
      <c r="EK776" s="1198"/>
    </row>
    <row r="777" spans="1:141">
      <c r="A777" s="154" t="str">
        <f t="shared" si="458"/>
        <v>Belgium</v>
      </c>
      <c r="AH777" s="2018">
        <f t="shared" ref="AH777:AR777" si="462">+AH448</f>
        <v>302.10000000000002</v>
      </c>
      <c r="AI777" s="2018">
        <f t="shared" si="462"/>
        <v>287.89999999999998</v>
      </c>
      <c r="AJ777" s="2018">
        <f t="shared" si="462"/>
        <v>289.7</v>
      </c>
      <c r="AK777" s="2018">
        <f t="shared" si="462"/>
        <v>247.1</v>
      </c>
      <c r="AL777" s="2018">
        <f t="shared" si="462"/>
        <v>247</v>
      </c>
      <c r="AM777" s="2018">
        <f t="shared" si="462"/>
        <v>260.8</v>
      </c>
      <c r="AN777" s="2018">
        <f t="shared" si="462"/>
        <v>258.3</v>
      </c>
      <c r="AO777" s="2018">
        <f t="shared" si="462"/>
        <v>224.2</v>
      </c>
      <c r="AP777" s="2018">
        <f t="shared" si="462"/>
        <v>269.8</v>
      </c>
      <c r="AQ777" s="2018">
        <f t="shared" si="462"/>
        <v>311.3</v>
      </c>
      <c r="AR777" s="2018">
        <f t="shared" si="462"/>
        <v>311.10000000000002</v>
      </c>
      <c r="AS777" s="2018"/>
      <c r="AT777" s="2018"/>
      <c r="AU777" s="2018"/>
      <c r="AV777" s="2018"/>
      <c r="AW777" s="2018"/>
      <c r="AX777" s="2018"/>
      <c r="AY777" s="2018"/>
      <c r="AZ777" s="2018"/>
      <c r="BA777" s="2018"/>
      <c r="BB777" s="2018"/>
      <c r="BC777" s="2018"/>
      <c r="BD777" s="2018"/>
      <c r="BE777" s="2018"/>
      <c r="BF777" s="2018"/>
      <c r="BG777" s="2018"/>
      <c r="BH777" s="2018"/>
      <c r="BI777" s="2018"/>
      <c r="BJ777" s="2018"/>
      <c r="BK777" s="2018"/>
      <c r="BL777" s="2018"/>
      <c r="BM777" s="2018"/>
      <c r="BN777" s="2018"/>
      <c r="BO777" s="2018"/>
      <c r="BP777" s="2018"/>
      <c r="BQ777" s="2018"/>
      <c r="BR777" s="1198"/>
      <c r="BS777" s="2253"/>
      <c r="BT777" s="2253"/>
      <c r="BU777" s="2253"/>
      <c r="BV777" s="2253"/>
      <c r="BW777" s="2253"/>
      <c r="BX777" s="2253"/>
      <c r="BY777" s="2253"/>
      <c r="BZ777" s="2253"/>
      <c r="CA777" s="2253"/>
      <c r="CB777" s="2253"/>
      <c r="CC777" s="2253"/>
      <c r="CD777" s="2253"/>
      <c r="CE777" s="2253"/>
      <c r="CF777" s="2253"/>
      <c r="CG777" s="2253"/>
      <c r="CH777" s="2254"/>
      <c r="CI777" s="2254"/>
      <c r="CJ777" s="2254"/>
      <c r="CK777" s="2254"/>
      <c r="CL777" s="2254"/>
      <c r="CM777" s="2254"/>
      <c r="CN777" s="2254"/>
      <c r="CO777" s="2254"/>
      <c r="DX777" s="2018"/>
      <c r="EG777" s="4080"/>
      <c r="EH777" s="4080"/>
      <c r="EI777" s="4080"/>
      <c r="EJ777" s="4080"/>
      <c r="EK777" s="1198"/>
    </row>
    <row r="778" spans="1:141">
      <c r="A778" s="154" t="str">
        <f t="shared" si="458"/>
        <v>NL (+Ziggo Q4 14)</v>
      </c>
      <c r="AH778" s="2018">
        <f t="shared" ref="AH778:AR778" si="463">+AH449</f>
        <v>183.3</v>
      </c>
      <c r="AI778" s="2018">
        <f t="shared" si="463"/>
        <v>185.1</v>
      </c>
      <c r="AJ778" s="2018">
        <f t="shared" si="463"/>
        <v>175.1</v>
      </c>
      <c r="AK778" s="2018">
        <f t="shared" si="463"/>
        <v>314.39999999999998</v>
      </c>
      <c r="AL778" s="2018">
        <f t="shared" si="463"/>
        <v>367.9</v>
      </c>
      <c r="AM778" s="2018">
        <f t="shared" si="463"/>
        <v>371</v>
      </c>
      <c r="AN778" s="2018">
        <f t="shared" si="463"/>
        <v>388.6</v>
      </c>
      <c r="AO778" s="2018">
        <f t="shared" si="463"/>
        <v>392</v>
      </c>
      <c r="AP778" s="2018">
        <f t="shared" si="463"/>
        <v>367.9</v>
      </c>
      <c r="AQ778" s="2018">
        <f t="shared" si="463"/>
        <v>364.1</v>
      </c>
      <c r="AR778" s="2018">
        <f t="shared" si="463"/>
        <v>375.5</v>
      </c>
      <c r="AS778" s="2018"/>
      <c r="AT778" s="2018"/>
      <c r="AU778" s="2018"/>
      <c r="AV778" s="2018"/>
      <c r="AW778" s="2018"/>
      <c r="AX778" s="2018"/>
      <c r="AY778" s="2018"/>
      <c r="AZ778" s="2018"/>
      <c r="BA778" s="2018"/>
      <c r="BB778" s="2018"/>
      <c r="BC778" s="2018"/>
      <c r="BD778" s="2018"/>
      <c r="BE778" s="2018"/>
      <c r="BF778" s="2018"/>
      <c r="BG778" s="2018"/>
      <c r="BH778" s="2018"/>
      <c r="BI778" s="2018"/>
      <c r="BJ778" s="2018"/>
      <c r="BK778" s="2018"/>
      <c r="BL778" s="2018"/>
      <c r="BM778" s="2018"/>
      <c r="BN778" s="2018"/>
      <c r="BO778" s="2018"/>
      <c r="BP778" s="2018"/>
      <c r="BQ778" s="2018"/>
      <c r="BR778" s="1198"/>
      <c r="BS778" s="2253"/>
      <c r="BT778" s="2253"/>
      <c r="BU778" s="2253"/>
      <c r="BV778" s="2253"/>
      <c r="BW778" s="2253"/>
      <c r="BX778" s="2253"/>
      <c r="BY778" s="2253"/>
      <c r="BZ778" s="2253"/>
      <c r="CA778" s="2253"/>
      <c r="CB778" s="2253"/>
      <c r="CC778" s="2253"/>
      <c r="CD778" s="2253"/>
      <c r="CE778" s="2253"/>
      <c r="CF778" s="2253"/>
      <c r="CG778" s="2253"/>
      <c r="CH778" s="2254"/>
      <c r="CI778" s="2254"/>
      <c r="CJ778" s="2254"/>
      <c r="CK778" s="2254"/>
      <c r="CL778" s="2254"/>
      <c r="CM778" s="2254"/>
      <c r="CN778" s="2254"/>
      <c r="CO778" s="2254"/>
      <c r="DX778" s="2018"/>
      <c r="EG778" s="4080"/>
      <c r="EH778" s="4080"/>
      <c r="EI778" s="4080"/>
      <c r="EJ778" s="4080"/>
      <c r="EK778" s="1198"/>
    </row>
    <row r="779" spans="1:141">
      <c r="A779" s="154" t="str">
        <f t="shared" si="458"/>
        <v>CH (+AT Q4 14)</v>
      </c>
      <c r="AH779" s="2018">
        <f t="shared" ref="AH779:AR779" si="464">+AH450</f>
        <v>206.4</v>
      </c>
      <c r="AI779" s="2018">
        <f t="shared" si="464"/>
        <v>219.6</v>
      </c>
      <c r="AJ779" s="2018">
        <f t="shared" si="464"/>
        <v>213.3</v>
      </c>
      <c r="AK779" s="2018">
        <f t="shared" si="464"/>
        <v>242.2</v>
      </c>
      <c r="AL779" s="2018">
        <f t="shared" si="464"/>
        <v>248.8</v>
      </c>
      <c r="AM779" s="2018">
        <f t="shared" si="464"/>
        <v>259.7</v>
      </c>
      <c r="AN779" s="2018">
        <f t="shared" si="464"/>
        <v>269.60000000000002</v>
      </c>
      <c r="AO779" s="2018">
        <f t="shared" si="464"/>
        <v>262</v>
      </c>
      <c r="AP779" s="2018">
        <f t="shared" si="464"/>
        <v>258.10000000000002</v>
      </c>
      <c r="AQ779" s="2018">
        <f t="shared" si="464"/>
        <v>263.60000000000002</v>
      </c>
      <c r="AR779" s="2018">
        <f t="shared" si="464"/>
        <v>273.39999999999998</v>
      </c>
      <c r="AS779" s="2018"/>
      <c r="AT779" s="2018"/>
      <c r="AU779" s="2018"/>
      <c r="AV779" s="2018"/>
      <c r="AW779" s="2018"/>
      <c r="AX779" s="2018"/>
      <c r="AY779" s="2018"/>
      <c r="AZ779" s="2018"/>
      <c r="BA779" s="2018"/>
      <c r="BB779" s="2018"/>
      <c r="BC779" s="2018"/>
      <c r="BD779" s="2018"/>
      <c r="BE779" s="2018"/>
      <c r="BF779" s="2018"/>
      <c r="BG779" s="2018"/>
      <c r="BH779" s="2018"/>
      <c r="BI779" s="2018"/>
      <c r="BJ779" s="2018"/>
      <c r="BK779" s="2018"/>
      <c r="BL779" s="2018"/>
      <c r="BM779" s="2018"/>
      <c r="BN779" s="2018"/>
      <c r="BO779" s="2018"/>
      <c r="BP779" s="2018"/>
      <c r="BQ779" s="2018"/>
      <c r="BR779" s="1198"/>
      <c r="BS779" s="2253"/>
      <c r="BT779" s="2253"/>
      <c r="BU779" s="2253"/>
      <c r="BV779" s="2253"/>
      <c r="BW779" s="2253"/>
      <c r="BX779" s="2253"/>
      <c r="BY779" s="2253"/>
      <c r="BZ779" s="2253"/>
      <c r="CA779" s="2253"/>
      <c r="CB779" s="2253"/>
      <c r="CC779" s="2253"/>
      <c r="CD779" s="2253"/>
      <c r="CE779" s="2253"/>
      <c r="CF779" s="2253"/>
      <c r="CG779" s="2253"/>
      <c r="CH779" s="2254"/>
      <c r="CI779" s="2254"/>
      <c r="CJ779" s="2254"/>
      <c r="CK779" s="2254"/>
      <c r="CL779" s="2254"/>
      <c r="CM779" s="2254"/>
      <c r="CN779" s="2254"/>
      <c r="CO779" s="2254"/>
      <c r="DX779" s="2018"/>
      <c r="EG779" s="4080"/>
      <c r="EH779" s="4080"/>
      <c r="EI779" s="4080"/>
      <c r="EJ779" s="4080"/>
      <c r="EK779" s="1198"/>
    </row>
    <row r="780" spans="1:141">
      <c r="A780" s="154" t="str">
        <f t="shared" si="458"/>
        <v>Austria/Ireland</v>
      </c>
      <c r="AH780" s="2018">
        <f t="shared" ref="AH780:AJ784" si="465">+AH451</f>
        <v>113.1</v>
      </c>
      <c r="AI780" s="2018">
        <f t="shared" si="465"/>
        <v>114.9</v>
      </c>
      <c r="AJ780" s="2018">
        <f t="shared" si="465"/>
        <v>115.4</v>
      </c>
      <c r="AK780" s="2018"/>
      <c r="AL780" s="2018"/>
      <c r="AM780" s="2018"/>
      <c r="AN780" s="2018"/>
      <c r="AO780" s="2018"/>
      <c r="AP780" s="2018"/>
      <c r="AQ780" s="2018"/>
      <c r="AR780" s="2018"/>
      <c r="AS780" s="2018"/>
      <c r="AT780" s="2018"/>
      <c r="AU780" s="2018"/>
      <c r="AV780" s="2018"/>
      <c r="AW780" s="2018"/>
      <c r="AX780" s="2018"/>
      <c r="AY780" s="2018"/>
      <c r="AZ780" s="2018"/>
      <c r="BA780" s="2018"/>
      <c r="BB780" s="2018"/>
      <c r="BC780" s="2018"/>
      <c r="BD780" s="2018"/>
      <c r="BE780" s="2018"/>
      <c r="BF780" s="2018"/>
      <c r="BG780" s="2018"/>
      <c r="BH780" s="2018"/>
      <c r="BI780" s="2018"/>
      <c r="BJ780" s="2018"/>
      <c r="BK780" s="2018"/>
      <c r="BL780" s="2018"/>
      <c r="BM780" s="2018"/>
      <c r="BN780" s="2018"/>
      <c r="BO780" s="2018"/>
      <c r="BP780" s="2018"/>
      <c r="BQ780" s="2018"/>
      <c r="BR780" s="1198"/>
      <c r="BS780" s="2253"/>
      <c r="BT780" s="2253"/>
      <c r="BU780" s="2253"/>
      <c r="BV780" s="2253"/>
      <c r="BW780" s="2253"/>
      <c r="BX780" s="2253"/>
      <c r="BY780" s="2253"/>
      <c r="BZ780" s="2253"/>
      <c r="CA780" s="2253"/>
      <c r="CB780" s="2253"/>
      <c r="CC780" s="2253"/>
      <c r="CD780" s="2253"/>
      <c r="CE780" s="2253"/>
      <c r="CF780" s="2253"/>
      <c r="CG780" s="2253"/>
      <c r="CH780" s="2254"/>
      <c r="CI780" s="2254"/>
      <c r="CJ780" s="2254"/>
      <c r="CK780" s="2254"/>
      <c r="CL780" s="2254"/>
      <c r="CM780" s="2254"/>
      <c r="CN780" s="2254"/>
      <c r="CO780" s="2254"/>
      <c r="DX780" s="2018"/>
      <c r="EG780" s="4080"/>
      <c r="EH780" s="4080"/>
      <c r="EI780" s="4080"/>
      <c r="EJ780" s="4080"/>
      <c r="EK780" s="1198"/>
    </row>
    <row r="781" spans="1:141">
      <c r="A781" s="154" t="str">
        <f t="shared" si="458"/>
        <v>CEE</v>
      </c>
      <c r="AH781" s="2018">
        <f t="shared" si="465"/>
        <v>147</v>
      </c>
      <c r="AI781" s="2018">
        <f t="shared" si="465"/>
        <v>136.9</v>
      </c>
      <c r="AJ781" s="2018">
        <f t="shared" si="465"/>
        <v>135</v>
      </c>
      <c r="AK781" s="2018">
        <f t="shared" ref="AK781:AR781" si="466">+AK452</f>
        <v>133.9</v>
      </c>
      <c r="AL781" s="2018">
        <f t="shared" si="466"/>
        <v>118.1</v>
      </c>
      <c r="AM781" s="2018">
        <f t="shared" si="466"/>
        <v>118.4</v>
      </c>
      <c r="AN781" s="2018">
        <f t="shared" si="466"/>
        <v>119</v>
      </c>
      <c r="AO781" s="2018">
        <f t="shared" si="466"/>
        <v>118.5</v>
      </c>
      <c r="AP781" s="2018">
        <f t="shared" si="466"/>
        <v>110.9</v>
      </c>
      <c r="AQ781" s="2018">
        <f t="shared" si="466"/>
        <v>114.6</v>
      </c>
      <c r="AR781" s="2018">
        <f t="shared" si="466"/>
        <v>120.4</v>
      </c>
      <c r="AS781" s="2018"/>
      <c r="AT781" s="2018"/>
      <c r="AU781" s="2018"/>
      <c r="AV781" s="2018"/>
      <c r="AW781" s="2018"/>
      <c r="AX781" s="2018"/>
      <c r="AY781" s="2018"/>
      <c r="AZ781" s="2018"/>
      <c r="BA781" s="2018"/>
      <c r="BB781" s="2018"/>
      <c r="BC781" s="2018"/>
      <c r="BD781" s="2018"/>
      <c r="BE781" s="2018"/>
      <c r="BF781" s="2018"/>
      <c r="BG781" s="2018"/>
      <c r="BH781" s="2018"/>
      <c r="BI781" s="2018"/>
      <c r="BJ781" s="2018"/>
      <c r="BK781" s="2018"/>
      <c r="BL781" s="2018"/>
      <c r="BM781" s="2018"/>
      <c r="BN781" s="2018"/>
      <c r="BO781" s="2018"/>
      <c r="BP781" s="2018"/>
      <c r="BQ781" s="2018"/>
      <c r="BR781" s="1198"/>
      <c r="BS781" s="2253"/>
      <c r="BT781" s="2253"/>
      <c r="BU781" s="2253"/>
      <c r="BV781" s="2253"/>
      <c r="BW781" s="2253"/>
      <c r="BX781" s="2253"/>
      <c r="BY781" s="2253"/>
      <c r="BZ781" s="2253"/>
      <c r="CA781" s="2253"/>
      <c r="CB781" s="2253"/>
      <c r="CC781" s="2253"/>
      <c r="CD781" s="2253"/>
      <c r="CE781" s="2253"/>
      <c r="CF781" s="2253"/>
      <c r="CG781" s="2253"/>
      <c r="CH781" s="2254"/>
      <c r="CI781" s="2254"/>
      <c r="CJ781" s="2254"/>
      <c r="CK781" s="2254"/>
      <c r="CL781" s="2254"/>
      <c r="CM781" s="2254"/>
      <c r="CN781" s="2254"/>
      <c r="CO781" s="2254"/>
      <c r="DX781" s="2018"/>
      <c r="EG781" s="4080"/>
      <c r="EH781" s="4080"/>
      <c r="EI781" s="4080"/>
      <c r="EJ781" s="4080"/>
      <c r="EK781" s="1198"/>
    </row>
    <row r="782" spans="1:141">
      <c r="A782" s="154" t="str">
        <f t="shared" si="458"/>
        <v>Chile</v>
      </c>
      <c r="AH782" s="2018">
        <f t="shared" si="465"/>
        <v>82.7</v>
      </c>
      <c r="AI782" s="2018">
        <f t="shared" si="465"/>
        <v>85.8</v>
      </c>
      <c r="AJ782" s="2018">
        <f t="shared" si="465"/>
        <v>86.6</v>
      </c>
      <c r="AK782" s="2018">
        <f t="shared" ref="AK782:AL784" si="467">+AK453</f>
        <v>95.9</v>
      </c>
      <c r="AL782" s="2018">
        <f t="shared" si="467"/>
        <v>76</v>
      </c>
      <c r="AM782" s="2018"/>
      <c r="AN782" s="2018"/>
      <c r="AO782" s="2018"/>
      <c r="AP782" s="2018"/>
      <c r="AQ782" s="2018"/>
      <c r="AR782" s="2018"/>
      <c r="AS782" s="2018"/>
      <c r="AT782" s="2018"/>
      <c r="AU782" s="2018"/>
      <c r="AV782" s="2018"/>
      <c r="AW782" s="2018"/>
      <c r="AX782" s="2018"/>
      <c r="AY782" s="2018"/>
      <c r="AZ782" s="2018"/>
      <c r="BA782" s="2018"/>
      <c r="BB782" s="2018"/>
      <c r="BC782" s="2018"/>
      <c r="BD782" s="2018"/>
      <c r="BE782" s="2018"/>
      <c r="BF782" s="2018"/>
      <c r="BG782" s="2018"/>
      <c r="BH782" s="2018"/>
      <c r="BI782" s="2018"/>
      <c r="BJ782" s="2018"/>
      <c r="BK782" s="2018"/>
      <c r="BL782" s="2018"/>
      <c r="BM782" s="2018"/>
      <c r="BN782" s="2018"/>
      <c r="BO782" s="2018"/>
      <c r="BP782" s="2018"/>
      <c r="BQ782" s="2018"/>
      <c r="BR782" s="1198"/>
      <c r="BS782" s="2253"/>
      <c r="BT782" s="2253"/>
      <c r="BU782" s="2253"/>
      <c r="BV782" s="2253"/>
      <c r="BW782" s="2253"/>
      <c r="BX782" s="2253"/>
      <c r="BY782" s="2253"/>
      <c r="BZ782" s="2253"/>
      <c r="CA782" s="2253"/>
      <c r="CB782" s="2253"/>
      <c r="CC782" s="2253"/>
      <c r="CD782" s="2253"/>
      <c r="CE782" s="2253"/>
      <c r="CF782" s="2253"/>
      <c r="CG782" s="2253"/>
      <c r="CH782" s="2254"/>
      <c r="CI782" s="2254"/>
      <c r="CJ782" s="2254"/>
      <c r="CK782" s="2254"/>
      <c r="CL782" s="2254"/>
      <c r="CM782" s="2254"/>
      <c r="CN782" s="2254"/>
      <c r="CO782" s="2254"/>
      <c r="DX782" s="2018"/>
      <c r="EG782" s="4080"/>
      <c r="EH782" s="4080"/>
      <c r="EI782" s="4080"/>
      <c r="EJ782" s="4080"/>
      <c r="EK782" s="1198"/>
    </row>
    <row r="783" spans="1:141">
      <c r="A783" s="154" t="str">
        <f t="shared" si="458"/>
        <v>Other &amp; elim</v>
      </c>
      <c r="AH783" s="2018">
        <f t="shared" si="465"/>
        <v>-72.599999999999454</v>
      </c>
      <c r="AI783" s="2018">
        <f t="shared" si="465"/>
        <v>-88.700000000000273</v>
      </c>
      <c r="AJ783" s="2018">
        <f t="shared" si="465"/>
        <v>-77.900000000000091</v>
      </c>
      <c r="AK783" s="2018">
        <f t="shared" si="467"/>
        <v>-97.299999999999727</v>
      </c>
      <c r="AL783" s="2018">
        <f t="shared" si="467"/>
        <v>-87.799999999999727</v>
      </c>
      <c r="AM783" s="2018">
        <f t="shared" ref="AM783:AR784" si="468">+AM454</f>
        <v>-125</v>
      </c>
      <c r="AN783" s="2018">
        <f t="shared" si="468"/>
        <v>-129.30000000000018</v>
      </c>
      <c r="AO783" s="2018">
        <f t="shared" si="468"/>
        <v>-137.5</v>
      </c>
      <c r="AP783" s="2018">
        <f t="shared" si="468"/>
        <v>-137.1</v>
      </c>
      <c r="AQ783" s="2018">
        <f t="shared" si="468"/>
        <v>-144.80000000000001</v>
      </c>
      <c r="AR783" s="2018">
        <f t="shared" si="468"/>
        <v>-124.4</v>
      </c>
      <c r="AS783" s="2018"/>
      <c r="AT783" s="2018"/>
      <c r="AU783" s="2018"/>
      <c r="AV783" s="2018"/>
      <c r="AW783" s="2018"/>
      <c r="AX783" s="2018"/>
      <c r="AY783" s="2018"/>
      <c r="AZ783" s="2018"/>
      <c r="BA783" s="2018"/>
      <c r="BB783" s="2018"/>
      <c r="BC783" s="2018"/>
      <c r="BD783" s="2018"/>
      <c r="BE783" s="2018"/>
      <c r="BF783" s="2018"/>
      <c r="BG783" s="2018"/>
      <c r="BH783" s="2018"/>
      <c r="BI783" s="2018"/>
      <c r="BJ783" s="2018"/>
      <c r="BK783" s="2018"/>
      <c r="BL783" s="2018"/>
      <c r="BM783" s="2018"/>
      <c r="BN783" s="2018"/>
      <c r="BO783" s="2018"/>
      <c r="BP783" s="2018"/>
      <c r="BQ783" s="2018"/>
      <c r="BR783" s="1198"/>
      <c r="BS783" s="2253"/>
      <c r="BT783" s="2253"/>
      <c r="BU783" s="2253"/>
      <c r="BV783" s="2253"/>
      <c r="BW783" s="2253"/>
      <c r="BX783" s="2253"/>
      <c r="BY783" s="2253"/>
      <c r="BZ783" s="2253"/>
      <c r="CA783" s="2253"/>
      <c r="CB783" s="2253"/>
      <c r="CC783" s="2253"/>
      <c r="CD783" s="2253"/>
      <c r="CE783" s="2253"/>
      <c r="CF783" s="2253"/>
      <c r="CG783" s="2253"/>
      <c r="CH783" s="2254"/>
      <c r="CI783" s="2254"/>
      <c r="CJ783" s="2254"/>
      <c r="CK783" s="2254"/>
      <c r="CL783" s="2254"/>
      <c r="CM783" s="2254"/>
      <c r="CN783" s="2254"/>
      <c r="CO783" s="2254"/>
      <c r="DX783" s="2018"/>
      <c r="EG783" s="4080"/>
      <c r="EH783" s="4080"/>
      <c r="EI783" s="4080"/>
      <c r="EJ783" s="4080"/>
      <c r="EK783" s="1198"/>
    </row>
    <row r="784" spans="1:141">
      <c r="A784" s="154" t="str">
        <f t="shared" si="458"/>
        <v>Group</v>
      </c>
      <c r="AH784" s="2018">
        <f t="shared" si="465"/>
        <v>2127.5</v>
      </c>
      <c r="AI784" s="2018">
        <f t="shared" si="465"/>
        <v>2144.9</v>
      </c>
      <c r="AJ784" s="2018">
        <f t="shared" si="465"/>
        <v>2110.6</v>
      </c>
      <c r="AK784" s="2018">
        <f t="shared" si="467"/>
        <v>2139.3000000000002</v>
      </c>
      <c r="AL784" s="2018">
        <f t="shared" si="467"/>
        <v>2097.3000000000002</v>
      </c>
      <c r="AM784" s="2018">
        <f t="shared" si="468"/>
        <v>2057.4</v>
      </c>
      <c r="AN784" s="2018">
        <f t="shared" si="468"/>
        <v>2064.1</v>
      </c>
      <c r="AO784" s="2018">
        <f t="shared" si="468"/>
        <v>2065.6999999999998</v>
      </c>
      <c r="AP784" s="2018">
        <f t="shared" si="468"/>
        <v>1993.6</v>
      </c>
      <c r="AQ784" s="2018">
        <f t="shared" si="468"/>
        <v>2074.6</v>
      </c>
      <c r="AR784" s="2018">
        <f t="shared" si="468"/>
        <v>2060</v>
      </c>
      <c r="AS784" s="2018"/>
      <c r="AT784" s="2018"/>
      <c r="AU784" s="2018"/>
      <c r="AV784" s="2018"/>
      <c r="AW784" s="2018"/>
      <c r="AX784" s="2018"/>
      <c r="AY784" s="2018"/>
      <c r="AZ784" s="2018"/>
      <c r="BA784" s="2018"/>
      <c r="BB784" s="2018"/>
      <c r="BC784" s="2018"/>
      <c r="BD784" s="2018"/>
      <c r="BE784" s="2018"/>
      <c r="BF784" s="2018"/>
      <c r="BG784" s="2018"/>
      <c r="BH784" s="2018"/>
      <c r="BI784" s="2018"/>
      <c r="BJ784" s="2018"/>
      <c r="BK784" s="2018"/>
      <c r="BL784" s="2018"/>
      <c r="BM784" s="2018"/>
      <c r="BN784" s="2018"/>
      <c r="BO784" s="2018"/>
      <c r="BP784" s="2018"/>
      <c r="BQ784" s="2018"/>
      <c r="BR784" s="1198"/>
      <c r="BS784" s="2253"/>
      <c r="BT784" s="2253"/>
      <c r="BU784" s="2253"/>
      <c r="BV784" s="2253"/>
      <c r="BW784" s="2253"/>
      <c r="BX784" s="2253"/>
      <c r="BY784" s="2253"/>
      <c r="BZ784" s="2253"/>
      <c r="CA784" s="2253"/>
      <c r="CB784" s="2253"/>
      <c r="CC784" s="2253"/>
      <c r="CD784" s="2253"/>
      <c r="CE784" s="2253"/>
      <c r="CF784" s="2253"/>
      <c r="CG784" s="2253"/>
      <c r="CH784" s="2254"/>
      <c r="CI784" s="2254"/>
      <c r="CJ784" s="2254"/>
      <c r="CK784" s="2254"/>
      <c r="CL784" s="2254"/>
      <c r="CM784" s="2254"/>
      <c r="CN784" s="2254"/>
      <c r="CO784" s="2254"/>
      <c r="DX784" s="2018"/>
      <c r="EG784" s="4080"/>
      <c r="EH784" s="4080"/>
      <c r="EI784" s="4080"/>
      <c r="EJ784" s="4080"/>
      <c r="EK784" s="1198"/>
    </row>
    <row r="785" spans="1:141">
      <c r="B785" s="1198"/>
      <c r="C785" s="1198"/>
      <c r="D785" s="1198"/>
      <c r="E785" s="1198"/>
      <c r="F785" s="1198"/>
      <c r="G785" s="1198"/>
      <c r="H785" s="1198"/>
      <c r="I785" s="1198"/>
      <c r="J785" s="1198"/>
      <c r="K785" s="1198"/>
      <c r="L785" s="1198"/>
      <c r="M785" s="1198"/>
      <c r="N785" s="1198"/>
      <c r="O785" s="1198"/>
      <c r="P785" s="1198"/>
      <c r="Q785" s="1198"/>
      <c r="R785" s="1198"/>
      <c r="S785" s="1198"/>
      <c r="T785" s="1198"/>
      <c r="U785" s="1198"/>
      <c r="V785" s="1198"/>
      <c r="W785" s="1198"/>
      <c r="X785" s="1198"/>
      <c r="Y785" s="1198"/>
      <c r="Z785" s="1198"/>
      <c r="AA785" s="1198"/>
      <c r="AB785" s="1198"/>
      <c r="AC785" s="1198"/>
      <c r="AD785" s="1198"/>
      <c r="AE785" s="1198"/>
      <c r="AF785" s="1198"/>
      <c r="AG785" s="1198"/>
      <c r="AH785" s="1198"/>
      <c r="AI785" s="1198"/>
      <c r="AJ785" s="1198"/>
      <c r="AK785" s="1198"/>
      <c r="AL785" s="1198"/>
      <c r="AM785" s="1198"/>
      <c r="AN785" s="1198"/>
      <c r="AO785" s="1198"/>
      <c r="AP785" s="1198"/>
      <c r="AQ785" s="1198"/>
      <c r="AR785" s="1198"/>
      <c r="AS785" s="1198"/>
      <c r="AT785" s="1198"/>
      <c r="AU785" s="1198"/>
      <c r="AV785" s="1198"/>
      <c r="AW785" s="1198"/>
      <c r="AX785" s="1198"/>
      <c r="AY785" s="1198"/>
      <c r="AZ785" s="1198"/>
      <c r="BA785" s="1198"/>
      <c r="BB785" s="1198"/>
      <c r="BC785" s="1198"/>
      <c r="BD785" s="1198"/>
      <c r="BE785" s="1198"/>
      <c r="BF785" s="1198"/>
      <c r="BG785" s="1198"/>
      <c r="BH785" s="1198"/>
      <c r="BI785" s="1198"/>
      <c r="BJ785" s="1198"/>
      <c r="BK785" s="1198"/>
      <c r="BL785" s="1198"/>
      <c r="BM785" s="1198"/>
      <c r="BN785" s="1198"/>
      <c r="BO785" s="1198"/>
      <c r="BP785" s="1198"/>
      <c r="BQ785" s="1198"/>
      <c r="BR785" s="1198"/>
      <c r="BS785" s="2253"/>
      <c r="BT785" s="2253"/>
      <c r="BU785" s="2253"/>
      <c r="BV785" s="2253"/>
      <c r="BW785" s="2253"/>
      <c r="BX785" s="2253"/>
      <c r="BY785" s="2253"/>
      <c r="BZ785" s="2253"/>
      <c r="CA785" s="2253"/>
      <c r="CB785" s="2253"/>
      <c r="CC785" s="2253"/>
      <c r="CD785" s="2253"/>
      <c r="CE785" s="2253"/>
      <c r="CF785" s="2253"/>
      <c r="CG785" s="2253"/>
      <c r="CH785" s="2254"/>
      <c r="CI785" s="2254"/>
      <c r="CJ785" s="2254"/>
      <c r="CK785" s="2254"/>
      <c r="CL785" s="2254"/>
      <c r="CM785" s="2254"/>
      <c r="CN785" s="2254"/>
      <c r="CO785" s="2254"/>
      <c r="DX785" s="1198"/>
      <c r="EG785" s="3864"/>
      <c r="EH785" s="3864"/>
      <c r="EI785" s="3864"/>
      <c r="EJ785" s="3864"/>
      <c r="EK785" s="1198"/>
    </row>
    <row r="786" spans="1:141">
      <c r="A786" s="3028" t="str">
        <f>+A201</f>
        <v>Reported rebased OCF growth YoY</v>
      </c>
      <c r="B786" s="3028"/>
      <c r="C786" s="3028"/>
      <c r="D786" s="3028"/>
      <c r="E786" s="3028"/>
      <c r="F786" s="3028"/>
      <c r="G786" s="3028"/>
      <c r="H786" s="3028"/>
      <c r="I786" s="3028"/>
      <c r="J786" s="3028"/>
      <c r="K786" s="3028"/>
      <c r="L786" s="3028"/>
      <c r="M786" s="3028"/>
      <c r="N786" s="3028"/>
      <c r="O786" s="3028"/>
      <c r="P786" s="3028"/>
      <c r="Q786" s="3028"/>
      <c r="R786" s="3028"/>
      <c r="S786" s="3028"/>
      <c r="T786" s="3028"/>
      <c r="U786" s="3028"/>
      <c r="V786" s="3028"/>
      <c r="W786" s="3028"/>
      <c r="X786" s="3028"/>
      <c r="Y786" s="3028"/>
      <c r="Z786" s="3028"/>
      <c r="AA786" s="3028"/>
      <c r="AB786" s="3028"/>
      <c r="AC786" s="3028"/>
      <c r="AD786" s="3028"/>
      <c r="AE786" s="3028"/>
      <c r="AF786" s="3028"/>
      <c r="AG786" s="3028"/>
      <c r="AH786" s="3149" t="str">
        <f t="shared" ref="AH786:AR786" si="469">+AH201</f>
        <v>1Q14</v>
      </c>
      <c r="AI786" s="3149" t="str">
        <f t="shared" si="469"/>
        <v>2Q14</v>
      </c>
      <c r="AJ786" s="3149" t="str">
        <f t="shared" si="469"/>
        <v>3Q14</v>
      </c>
      <c r="AK786" s="3149" t="str">
        <f t="shared" si="469"/>
        <v>4Q14</v>
      </c>
      <c r="AL786" s="3149" t="str">
        <f t="shared" si="469"/>
        <v>1Q15</v>
      </c>
      <c r="AM786" s="3149" t="str">
        <f t="shared" si="469"/>
        <v>2Q15</v>
      </c>
      <c r="AN786" s="3149" t="str">
        <f t="shared" si="469"/>
        <v>3Q15</v>
      </c>
      <c r="AO786" s="3149" t="str">
        <f t="shared" si="469"/>
        <v>4Q15</v>
      </c>
      <c r="AP786" s="3149" t="str">
        <f t="shared" si="469"/>
        <v>1Q16</v>
      </c>
      <c r="AQ786" s="3149" t="str">
        <f t="shared" si="469"/>
        <v>2Q16</v>
      </c>
      <c r="AR786" s="3149" t="str">
        <f t="shared" si="469"/>
        <v>3Q16</v>
      </c>
      <c r="AS786" s="1625"/>
      <c r="AT786" s="1625"/>
      <c r="AU786" s="1625"/>
      <c r="AV786" s="1625"/>
      <c r="AW786" s="1625"/>
      <c r="AX786" s="1625"/>
      <c r="AY786" s="1625"/>
      <c r="AZ786" s="1625"/>
      <c r="BA786" s="1625"/>
      <c r="BB786" s="1625"/>
      <c r="BC786" s="1625"/>
      <c r="BD786" s="1625"/>
      <c r="BE786" s="1625"/>
      <c r="BF786" s="1625"/>
      <c r="BG786" s="1625"/>
      <c r="BH786" s="1625"/>
      <c r="BI786" s="1625"/>
      <c r="BJ786" s="1625"/>
      <c r="BK786" s="1625"/>
      <c r="BL786" s="1625"/>
      <c r="BM786" s="1625"/>
      <c r="BN786" s="1625"/>
      <c r="BO786" s="1625"/>
      <c r="BP786" s="1625"/>
      <c r="BQ786" s="1625"/>
      <c r="BR786" s="1198"/>
      <c r="BS786" s="2253"/>
      <c r="BT786" s="2253"/>
      <c r="BU786" s="2253"/>
      <c r="BV786" s="2253"/>
      <c r="BW786" s="2253"/>
      <c r="BX786" s="2253"/>
      <c r="BY786" s="2253"/>
      <c r="BZ786" s="2253"/>
      <c r="CA786" s="2253"/>
      <c r="CB786" s="2253"/>
      <c r="CC786" s="2253"/>
      <c r="CD786" s="2253"/>
      <c r="CE786" s="2253"/>
      <c r="CF786" s="2253"/>
      <c r="CG786" s="2253"/>
      <c r="CH786" s="2254"/>
      <c r="CI786" s="2254"/>
      <c r="CJ786" s="2254"/>
      <c r="CK786" s="2254"/>
      <c r="CL786" s="2254"/>
      <c r="CM786" s="2254"/>
      <c r="CN786" s="2254"/>
      <c r="CO786" s="2254"/>
      <c r="DX786" s="1625"/>
      <c r="EG786" s="4090"/>
      <c r="EH786" s="4090"/>
      <c r="EI786" s="4090"/>
      <c r="EJ786" s="4090"/>
      <c r="EK786" s="1198"/>
    </row>
    <row r="787" spans="1:141">
      <c r="A787" s="154" t="s">
        <v>303</v>
      </c>
      <c r="B787" s="1198"/>
      <c r="C787" s="1198"/>
      <c r="D787" s="1198"/>
      <c r="E787" s="1198"/>
      <c r="F787" s="1198"/>
      <c r="G787" s="1198"/>
      <c r="H787" s="1198"/>
      <c r="I787" s="1198"/>
      <c r="J787" s="1198"/>
      <c r="K787" s="1198"/>
      <c r="L787" s="1198"/>
      <c r="M787" s="1198"/>
      <c r="N787" s="1198"/>
      <c r="O787" s="1198"/>
      <c r="P787" s="1198"/>
      <c r="Q787" s="1198"/>
      <c r="R787" s="1198"/>
      <c r="S787" s="1198"/>
      <c r="T787" s="1198"/>
      <c r="U787" s="1198"/>
      <c r="V787" s="1198"/>
      <c r="W787" s="1198"/>
      <c r="X787" s="1198"/>
      <c r="Y787" s="1198"/>
      <c r="Z787" s="1198"/>
      <c r="AA787" s="1198"/>
      <c r="AB787" s="1198"/>
      <c r="AC787" s="1198"/>
      <c r="AD787" s="1198"/>
      <c r="AE787" s="1198"/>
      <c r="AF787" s="1198"/>
      <c r="AG787" s="1198"/>
      <c r="AH787" s="1098">
        <f t="shared" ref="AH787:AR787" si="470">+AH202</f>
        <v>5.8000000000000003E-2</v>
      </c>
      <c r="AI787" s="1098">
        <f t="shared" si="470"/>
        <v>6.2E-2</v>
      </c>
      <c r="AJ787" s="1098">
        <f t="shared" si="470"/>
        <v>6.2E-2</v>
      </c>
      <c r="AK787" s="1098">
        <f t="shared" si="470"/>
        <v>0.108</v>
      </c>
      <c r="AL787" s="1098">
        <f t="shared" si="470"/>
        <v>6.5000000000000002E-2</v>
      </c>
      <c r="AM787" s="1098">
        <f t="shared" si="470"/>
        <v>7.6999999999999999E-2</v>
      </c>
      <c r="AN787" s="1098">
        <f t="shared" si="470"/>
        <v>3.7999999999999999E-2</v>
      </c>
      <c r="AO787" s="1098">
        <f t="shared" si="470"/>
        <v>7.0000000000000007E-2</v>
      </c>
      <c r="AP787" s="1098">
        <f t="shared" si="470"/>
        <v>3.5999999999999997E-2</v>
      </c>
      <c r="AQ787" s="1098">
        <f t="shared" si="470"/>
        <v>1.2999999999999999E-2</v>
      </c>
      <c r="AR787" s="1098">
        <f t="shared" si="470"/>
        <v>5.6000000000000001E-2</v>
      </c>
      <c r="AS787" s="1098"/>
      <c r="AT787" s="1098"/>
      <c r="AU787" s="1098"/>
      <c r="AV787" s="1098"/>
      <c r="AW787" s="1098"/>
      <c r="AX787" s="1098"/>
      <c r="AY787" s="1098"/>
      <c r="AZ787" s="1098"/>
      <c r="BA787" s="1098"/>
      <c r="BB787" s="1098"/>
      <c r="BC787" s="1098"/>
      <c r="BD787" s="1098"/>
      <c r="BE787" s="1098"/>
      <c r="BF787" s="1098"/>
      <c r="BG787" s="1098"/>
      <c r="BH787" s="1098"/>
      <c r="BI787" s="1098"/>
      <c r="BJ787" s="1098"/>
      <c r="BK787" s="1098"/>
      <c r="BL787" s="1098"/>
      <c r="BM787" s="1098"/>
      <c r="BN787" s="1098"/>
      <c r="BO787" s="1098"/>
      <c r="BP787" s="1098"/>
      <c r="BQ787" s="1098"/>
      <c r="BR787" s="1198"/>
      <c r="BS787" s="2253"/>
      <c r="BT787" s="2253"/>
      <c r="BU787" s="2253"/>
      <c r="BV787" s="2253"/>
      <c r="BW787" s="2253"/>
      <c r="BX787" s="2253"/>
      <c r="BY787" s="2253"/>
      <c r="BZ787" s="2253"/>
      <c r="CA787" s="2253"/>
      <c r="CB787" s="2253"/>
      <c r="CC787" s="2253"/>
      <c r="CD787" s="2253"/>
      <c r="CE787" s="2253"/>
      <c r="CF787" s="2253"/>
      <c r="CG787" s="2253"/>
      <c r="CH787" s="2254"/>
      <c r="CI787" s="2254"/>
      <c r="CJ787" s="2254"/>
      <c r="CK787" s="2254"/>
      <c r="CL787" s="2254"/>
      <c r="CM787" s="2254"/>
      <c r="CN787" s="2254"/>
      <c r="CO787" s="2254"/>
      <c r="DX787" s="1098"/>
      <c r="EG787" s="3970"/>
      <c r="EH787" s="3970"/>
      <c r="EI787" s="3970"/>
      <c r="EJ787" s="3970"/>
      <c r="EK787" s="1198"/>
    </row>
    <row r="788" spans="1:141">
      <c r="A788" s="154" t="s">
        <v>304</v>
      </c>
      <c r="B788" s="1198"/>
      <c r="C788" s="1198"/>
      <c r="D788" s="1198"/>
      <c r="E788" s="1198"/>
      <c r="F788" s="1198"/>
      <c r="G788" s="1198"/>
      <c r="H788" s="1198"/>
      <c r="I788" s="1198"/>
      <c r="J788" s="1198"/>
      <c r="K788" s="1198"/>
      <c r="L788" s="1198"/>
      <c r="M788" s="1198"/>
      <c r="N788" s="1198"/>
      <c r="O788" s="1198"/>
      <c r="P788" s="1198"/>
      <c r="Q788" s="1198"/>
      <c r="R788" s="1198"/>
      <c r="S788" s="1198"/>
      <c r="T788" s="1198"/>
      <c r="U788" s="1198"/>
      <c r="V788" s="1198"/>
      <c r="W788" s="1198"/>
      <c r="X788" s="1198"/>
      <c r="Y788" s="1198"/>
      <c r="Z788" s="1198"/>
      <c r="AA788" s="1198"/>
      <c r="AB788" s="1198"/>
      <c r="AC788" s="1198"/>
      <c r="AD788" s="1198"/>
      <c r="AE788" s="1198"/>
      <c r="AF788" s="1198"/>
      <c r="AG788" s="1198"/>
      <c r="AH788" s="1098">
        <f t="shared" ref="AH788:AR788" si="471">+AH203</f>
        <v>0.11799999999999999</v>
      </c>
      <c r="AI788" s="1098">
        <f t="shared" si="471"/>
        <v>0.112</v>
      </c>
      <c r="AJ788" s="1098">
        <f t="shared" si="471"/>
        <v>6.9000000000000006E-2</v>
      </c>
      <c r="AK788" s="1098">
        <f t="shared" si="471"/>
        <v>3.9E-2</v>
      </c>
      <c r="AL788" s="1098">
        <f t="shared" si="471"/>
        <v>3.3000000000000002E-2</v>
      </c>
      <c r="AM788" s="1098">
        <f t="shared" si="471"/>
        <v>5.3999999999999999E-2</v>
      </c>
      <c r="AN788" s="1098">
        <f t="shared" si="471"/>
        <v>8.6999999999999994E-2</v>
      </c>
      <c r="AO788" s="1098">
        <f t="shared" si="471"/>
        <v>0.11</v>
      </c>
      <c r="AP788" s="1098">
        <f t="shared" si="471"/>
        <v>6.3E-2</v>
      </c>
      <c r="AQ788" s="1098">
        <f t="shared" si="471"/>
        <v>7.0000000000000007E-2</v>
      </c>
      <c r="AR788" s="1098">
        <f t="shared" si="471"/>
        <v>6.7000000000000004E-2</v>
      </c>
      <c r="AS788" s="1098"/>
      <c r="AT788" s="1098"/>
      <c r="AU788" s="1098"/>
      <c r="AV788" s="1098"/>
      <c r="AW788" s="1098"/>
      <c r="AX788" s="1098"/>
      <c r="AY788" s="1098"/>
      <c r="AZ788" s="1098"/>
      <c r="BA788" s="1098"/>
      <c r="BB788" s="1098"/>
      <c r="BC788" s="1098"/>
      <c r="BD788" s="1098"/>
      <c r="BE788" s="1098"/>
      <c r="BF788" s="1098"/>
      <c r="BG788" s="1098"/>
      <c r="BH788" s="1098"/>
      <c r="BI788" s="1098"/>
      <c r="BJ788" s="1098"/>
      <c r="BK788" s="1098"/>
      <c r="BL788" s="1098"/>
      <c r="BM788" s="1098"/>
      <c r="BN788" s="1098"/>
      <c r="BO788" s="1098"/>
      <c r="BP788" s="1098"/>
      <c r="BQ788" s="1098"/>
      <c r="BR788" s="1198"/>
      <c r="BS788" s="2253"/>
      <c r="BT788" s="2253"/>
      <c r="BU788" s="2253"/>
      <c r="BV788" s="2253"/>
      <c r="BW788" s="2253"/>
      <c r="BX788" s="2253"/>
      <c r="BY788" s="2253"/>
      <c r="BZ788" s="2253"/>
      <c r="CA788" s="2253"/>
      <c r="CB788" s="2253"/>
      <c r="CC788" s="2253"/>
      <c r="CD788" s="2253"/>
      <c r="CE788" s="2253"/>
      <c r="CF788" s="2253"/>
      <c r="CG788" s="2253"/>
      <c r="CH788" s="2254"/>
      <c r="CI788" s="2254"/>
      <c r="CJ788" s="2254"/>
      <c r="CK788" s="2254"/>
      <c r="CL788" s="2254"/>
      <c r="CM788" s="2254"/>
      <c r="CN788" s="2254"/>
      <c r="CO788" s="2254"/>
      <c r="DX788" s="1098"/>
      <c r="EG788" s="3970"/>
      <c r="EH788" s="3970"/>
      <c r="EI788" s="3970"/>
      <c r="EJ788" s="3970"/>
      <c r="EK788" s="1198"/>
    </row>
    <row r="789" spans="1:141">
      <c r="A789" s="154" t="s">
        <v>317</v>
      </c>
      <c r="B789" s="1198"/>
      <c r="C789" s="1198"/>
      <c r="D789" s="1198"/>
      <c r="E789" s="1198"/>
      <c r="F789" s="1198"/>
      <c r="G789" s="1198"/>
      <c r="H789" s="1198"/>
      <c r="I789" s="1198"/>
      <c r="J789" s="1198"/>
      <c r="K789" s="1198"/>
      <c r="L789" s="1198"/>
      <c r="M789" s="1198"/>
      <c r="N789" s="1198"/>
      <c r="O789" s="1198"/>
      <c r="P789" s="1198"/>
      <c r="Q789" s="1198"/>
      <c r="R789" s="1198"/>
      <c r="S789" s="1198"/>
      <c r="T789" s="1198"/>
      <c r="U789" s="1198"/>
      <c r="V789" s="1198"/>
      <c r="W789" s="1198"/>
      <c r="X789" s="1198"/>
      <c r="Y789" s="1198"/>
      <c r="Z789" s="1198"/>
      <c r="AA789" s="1198"/>
      <c r="AB789" s="1198"/>
      <c r="AC789" s="1198"/>
      <c r="AD789" s="1198"/>
      <c r="AE789" s="1198"/>
      <c r="AF789" s="1198"/>
      <c r="AG789" s="1198"/>
      <c r="AH789" s="1098">
        <f t="shared" ref="AH789:AR789" si="472">+AH208</f>
        <v>0.11799999999999999</v>
      </c>
      <c r="AI789" s="1098">
        <f t="shared" si="472"/>
        <v>0.02</v>
      </c>
      <c r="AJ789" s="1098">
        <f t="shared" si="472"/>
        <v>4.3999999999999997E-2</v>
      </c>
      <c r="AK789" s="1098">
        <f t="shared" si="472"/>
        <v>4.7E-2</v>
      </c>
      <c r="AL789" s="1098">
        <f t="shared" si="472"/>
        <v>-2E-3</v>
      </c>
      <c r="AM789" s="1098">
        <f t="shared" si="472"/>
        <v>0.122</v>
      </c>
      <c r="AN789" s="1098">
        <f t="shared" si="472"/>
        <v>6.9000000000000006E-2</v>
      </c>
      <c r="AO789" s="1098">
        <f t="shared" si="472"/>
        <v>3.5000000000000003E-2</v>
      </c>
      <c r="AP789" s="1098">
        <f t="shared" si="472"/>
        <v>2.4E-2</v>
      </c>
      <c r="AQ789" s="1098">
        <f t="shared" si="472"/>
        <v>1.2E-2</v>
      </c>
      <c r="AR789" s="1098">
        <f t="shared" si="472"/>
        <v>0.03</v>
      </c>
      <c r="AS789" s="1098"/>
      <c r="AT789" s="1098"/>
      <c r="AU789" s="1098"/>
      <c r="AV789" s="1098"/>
      <c r="AW789" s="1098"/>
      <c r="AX789" s="1098"/>
      <c r="AY789" s="1098"/>
      <c r="AZ789" s="1098"/>
      <c r="BA789" s="1098"/>
      <c r="BB789" s="1098"/>
      <c r="BC789" s="1098"/>
      <c r="BD789" s="1098"/>
      <c r="BE789" s="1098"/>
      <c r="BF789" s="1098"/>
      <c r="BG789" s="1098"/>
      <c r="BH789" s="1098"/>
      <c r="BI789" s="1098"/>
      <c r="BJ789" s="1098"/>
      <c r="BK789" s="1098"/>
      <c r="BL789" s="1098"/>
      <c r="BM789" s="1098"/>
      <c r="BN789" s="1098"/>
      <c r="BO789" s="1098"/>
      <c r="BP789" s="1098"/>
      <c r="BQ789" s="1098"/>
      <c r="BR789" s="1198"/>
      <c r="BS789" s="2253"/>
      <c r="BT789" s="2253"/>
      <c r="BU789" s="2253"/>
      <c r="BV789" s="2253"/>
      <c r="BW789" s="2253"/>
      <c r="BX789" s="2253"/>
      <c r="BY789" s="2253"/>
      <c r="BZ789" s="2253"/>
      <c r="CA789" s="2253"/>
      <c r="CB789" s="2253"/>
      <c r="CC789" s="2253"/>
      <c r="CD789" s="2253"/>
      <c r="CE789" s="2253"/>
      <c r="CF789" s="2253"/>
      <c r="CG789" s="2253"/>
      <c r="CH789" s="2254"/>
      <c r="CI789" s="2254"/>
      <c r="CJ789" s="2254"/>
      <c r="CK789" s="2254"/>
      <c r="CL789" s="2254"/>
      <c r="CM789" s="2254"/>
      <c r="CN789" s="2254"/>
      <c r="CO789" s="2254"/>
      <c r="DX789" s="1098"/>
      <c r="EG789" s="3970"/>
      <c r="EH789" s="3970"/>
      <c r="EI789" s="3970"/>
      <c r="EJ789" s="3970"/>
      <c r="EK789" s="1198"/>
    </row>
    <row r="790" spans="1:141">
      <c r="A790" s="154" t="s">
        <v>1539</v>
      </c>
      <c r="B790" s="1198"/>
      <c r="C790" s="1198"/>
      <c r="D790" s="1198"/>
      <c r="E790" s="1198"/>
      <c r="F790" s="1198"/>
      <c r="G790" s="1198"/>
      <c r="H790" s="1198"/>
      <c r="I790" s="1198"/>
      <c r="J790" s="1198"/>
      <c r="K790" s="1198"/>
      <c r="L790" s="1198"/>
      <c r="M790" s="1198"/>
      <c r="N790" s="1198"/>
      <c r="O790" s="1198"/>
      <c r="P790" s="1198"/>
      <c r="Q790" s="1198"/>
      <c r="R790" s="1198"/>
      <c r="S790" s="1198"/>
      <c r="T790" s="1198"/>
      <c r="U790" s="1198"/>
      <c r="V790" s="1198"/>
      <c r="W790" s="1198"/>
      <c r="X790" s="1198"/>
      <c r="Y790" s="1198"/>
      <c r="Z790" s="1198"/>
      <c r="AA790" s="1198"/>
      <c r="AB790" s="1198"/>
      <c r="AC790" s="1198"/>
      <c r="AD790" s="1198"/>
      <c r="AE790" s="1198"/>
      <c r="AF790" s="1198"/>
      <c r="AG790" s="1198"/>
      <c r="AH790" s="1098">
        <f t="shared" ref="AH790:AR790" si="473">+AH204</f>
        <v>-4.3999999999999997E-2</v>
      </c>
      <c r="AI790" s="1098">
        <f t="shared" si="473"/>
        <v>3.1E-2</v>
      </c>
      <c r="AJ790" s="1098">
        <f t="shared" si="473"/>
        <v>-7.0000000000000001E-3</v>
      </c>
      <c r="AK790" s="1098">
        <f t="shared" si="473"/>
        <v>-1.0999999999999999E-2</v>
      </c>
      <c r="AL790" s="1098">
        <f t="shared" si="473"/>
        <v>-4.4999999999999998E-2</v>
      </c>
      <c r="AM790" s="1098">
        <f t="shared" si="473"/>
        <v>-4.9000000000000002E-2</v>
      </c>
      <c r="AN790" s="1098">
        <f t="shared" si="473"/>
        <v>-1.2E-2</v>
      </c>
      <c r="AO790" s="1098">
        <f t="shared" si="473"/>
        <v>1.7000000000000001E-2</v>
      </c>
      <c r="AP790" s="1098">
        <f t="shared" si="473"/>
        <v>2.7E-2</v>
      </c>
      <c r="AQ790" s="1098">
        <f t="shared" si="473"/>
        <v>-0.04</v>
      </c>
      <c r="AR790" s="1098">
        <f t="shared" si="473"/>
        <v>-3.6999999999999998E-2</v>
      </c>
      <c r="AS790" s="1098"/>
      <c r="AT790" s="1098"/>
      <c r="AU790" s="1098"/>
      <c r="AV790" s="1098"/>
      <c r="AW790" s="1098"/>
      <c r="AX790" s="1098"/>
      <c r="AY790" s="1098"/>
      <c r="AZ790" s="1098"/>
      <c r="BA790" s="1098"/>
      <c r="BB790" s="1098"/>
      <c r="BC790" s="1098"/>
      <c r="BD790" s="1098"/>
      <c r="BE790" s="1098"/>
      <c r="BF790" s="1098"/>
      <c r="BG790" s="1098"/>
      <c r="BH790" s="1098"/>
      <c r="BI790" s="1098"/>
      <c r="BJ790" s="1098"/>
      <c r="BK790" s="1098"/>
      <c r="BL790" s="1098"/>
      <c r="BM790" s="1098"/>
      <c r="BN790" s="1098"/>
      <c r="BO790" s="1098"/>
      <c r="BP790" s="1098"/>
      <c r="BQ790" s="1098"/>
      <c r="BR790" s="1198"/>
      <c r="BS790" s="2253"/>
      <c r="BT790" s="2253"/>
      <c r="BU790" s="2253"/>
      <c r="BV790" s="2253"/>
      <c r="BW790" s="2253"/>
      <c r="BX790" s="2253"/>
      <c r="BY790" s="2253"/>
      <c r="BZ790" s="2253"/>
      <c r="CA790" s="2253"/>
      <c r="CB790" s="2253"/>
      <c r="CC790" s="2253"/>
      <c r="CD790" s="2253"/>
      <c r="CE790" s="2253"/>
      <c r="CF790" s="2253"/>
      <c r="CG790" s="2253"/>
      <c r="CH790" s="2254"/>
      <c r="CI790" s="2254"/>
      <c r="CJ790" s="2254"/>
      <c r="CK790" s="2254"/>
      <c r="CL790" s="2254"/>
      <c r="CM790" s="2254"/>
      <c r="CN790" s="2254"/>
      <c r="CO790" s="2254"/>
      <c r="DX790" s="1098"/>
      <c r="EG790" s="3970"/>
      <c r="EH790" s="3970"/>
      <c r="EI790" s="3970"/>
      <c r="EJ790" s="3970"/>
      <c r="EK790" s="1198"/>
    </row>
    <row r="791" spans="1:141">
      <c r="A791" s="154" t="s">
        <v>1540</v>
      </c>
      <c r="B791" s="1198"/>
      <c r="C791" s="1198"/>
      <c r="D791" s="1198"/>
      <c r="E791" s="1198"/>
      <c r="F791" s="1198"/>
      <c r="G791" s="1198"/>
      <c r="H791" s="1198"/>
      <c r="I791" s="1198"/>
      <c r="J791" s="1198"/>
      <c r="K791" s="1198"/>
      <c r="L791" s="1198"/>
      <c r="M791" s="1198"/>
      <c r="N791" s="1198"/>
      <c r="O791" s="1198"/>
      <c r="P791" s="1198"/>
      <c r="Q791" s="1198"/>
      <c r="R791" s="1198"/>
      <c r="S791" s="1198"/>
      <c r="T791" s="1198"/>
      <c r="U791" s="1198"/>
      <c r="V791" s="1198"/>
      <c r="W791" s="1198"/>
      <c r="X791" s="1198"/>
      <c r="Y791" s="1198"/>
      <c r="Z791" s="1198"/>
      <c r="AA791" s="1198"/>
      <c r="AB791" s="1198"/>
      <c r="AC791" s="1198"/>
      <c r="AD791" s="1198"/>
      <c r="AE791" s="1198"/>
      <c r="AF791" s="1198"/>
      <c r="AG791" s="1198"/>
      <c r="AH791" s="1098">
        <f t="shared" ref="AH791:AR791" si="474">+AH205</f>
        <v>8.3000000000000004E-2</v>
      </c>
      <c r="AI791" s="1098">
        <f t="shared" si="474"/>
        <v>9.1999999999999998E-2</v>
      </c>
      <c r="AJ791" s="1098">
        <f t="shared" si="474"/>
        <v>4.1000000000000002E-2</v>
      </c>
      <c r="AK791" s="1098">
        <f t="shared" si="474"/>
        <v>-2.1000000000000001E-2</v>
      </c>
      <c r="AL791" s="1098">
        <f t="shared" si="474"/>
        <v>2.5999999999999999E-2</v>
      </c>
      <c r="AM791" s="1098">
        <f t="shared" si="474"/>
        <v>1.7999999999999999E-2</v>
      </c>
      <c r="AN791" s="1098">
        <f t="shared" si="474"/>
        <v>6.6000000000000003E-2</v>
      </c>
      <c r="AO791" s="1098">
        <f t="shared" si="474"/>
        <v>0.13300000000000001</v>
      </c>
      <c r="AP791" s="1098">
        <f t="shared" si="474"/>
        <v>7.8E-2</v>
      </c>
      <c r="AQ791" s="1098">
        <f t="shared" si="474"/>
        <v>3.7999999999999999E-2</v>
      </c>
      <c r="AR791" s="1098">
        <f t="shared" si="474"/>
        <v>2.1000000000000001E-2</v>
      </c>
      <c r="AS791" s="1098"/>
      <c r="AT791" s="1098"/>
      <c r="AU791" s="1098"/>
      <c r="AV791" s="1098"/>
      <c r="AW791" s="1098"/>
      <c r="AX791" s="1098"/>
      <c r="AY791" s="1098"/>
      <c r="AZ791" s="1098"/>
      <c r="BA791" s="1098"/>
      <c r="BB791" s="1098"/>
      <c r="BC791" s="1098"/>
      <c r="BD791" s="1098"/>
      <c r="BE791" s="1098"/>
      <c r="BF791" s="1098"/>
      <c r="BG791" s="1098"/>
      <c r="BH791" s="1098"/>
      <c r="BI791" s="1098"/>
      <c r="BJ791" s="1098"/>
      <c r="BK791" s="1098"/>
      <c r="BL791" s="1098"/>
      <c r="BM791" s="1098"/>
      <c r="BN791" s="1098"/>
      <c r="BO791" s="1098"/>
      <c r="BP791" s="1098"/>
      <c r="BQ791" s="1098"/>
      <c r="BR791" s="1198"/>
      <c r="BS791" s="2253"/>
      <c r="BT791" s="2253"/>
      <c r="BU791" s="2253"/>
      <c r="BV791" s="2253"/>
      <c r="BW791" s="2253"/>
      <c r="BX791" s="2253"/>
      <c r="BY791" s="2253"/>
      <c r="BZ791" s="2253"/>
      <c r="CA791" s="2253"/>
      <c r="CB791" s="2253"/>
      <c r="CC791" s="2253"/>
      <c r="CD791" s="2253"/>
      <c r="CE791" s="2253"/>
      <c r="CF791" s="2253"/>
      <c r="CG791" s="2253"/>
      <c r="CH791" s="2254"/>
      <c r="CI791" s="2254"/>
      <c r="CJ791" s="2254"/>
      <c r="CK791" s="2254"/>
      <c r="CL791" s="2254"/>
      <c r="CM791" s="2254"/>
      <c r="CN791" s="2254"/>
      <c r="CO791" s="2254"/>
      <c r="DX791" s="1098"/>
      <c r="EG791" s="3970"/>
      <c r="EH791" s="3970"/>
      <c r="EI791" s="3970"/>
      <c r="EJ791" s="3970"/>
      <c r="EK791" s="1198"/>
    </row>
    <row r="792" spans="1:141">
      <c r="A792" s="154" t="s">
        <v>1543</v>
      </c>
      <c r="B792" s="1198"/>
      <c r="C792" s="1198"/>
      <c r="D792" s="1198"/>
      <c r="E792" s="1198"/>
      <c r="F792" s="1198"/>
      <c r="G792" s="1198"/>
      <c r="H792" s="1198"/>
      <c r="I792" s="1198"/>
      <c r="J792" s="1198"/>
      <c r="K792" s="1198"/>
      <c r="L792" s="1198"/>
      <c r="M792" s="1198"/>
      <c r="N792" s="1198"/>
      <c r="O792" s="1198"/>
      <c r="P792" s="1198"/>
      <c r="Q792" s="1198"/>
      <c r="R792" s="1198"/>
      <c r="S792" s="1198"/>
      <c r="T792" s="1198"/>
      <c r="U792" s="1198"/>
      <c r="V792" s="1198"/>
      <c r="W792" s="1198"/>
      <c r="X792" s="1198"/>
      <c r="Y792" s="1198"/>
      <c r="Z792" s="1198"/>
      <c r="AA792" s="1198"/>
      <c r="AB792" s="1198"/>
      <c r="AC792" s="1198"/>
      <c r="AD792" s="1198"/>
      <c r="AE792" s="1198"/>
      <c r="AF792" s="1198"/>
      <c r="AG792" s="1198"/>
      <c r="AH792" s="1098">
        <f t="shared" ref="AH792:AR792" si="475">+AH207</f>
        <v>-0.01</v>
      </c>
      <c r="AI792" s="1098">
        <f t="shared" si="475"/>
        <v>-1.7999999999999999E-2</v>
      </c>
      <c r="AJ792" s="1098">
        <f t="shared" si="475"/>
        <v>3.9E-2</v>
      </c>
      <c r="AK792" s="1098">
        <f t="shared" si="475"/>
        <v>-5.0000000000000001E-3</v>
      </c>
      <c r="AL792" s="1098">
        <f t="shared" si="475"/>
        <v>-9.1999999999999998E-2</v>
      </c>
      <c r="AM792" s="1098">
        <f t="shared" si="475"/>
        <v>-8.0000000000000002E-3</v>
      </c>
      <c r="AN792" s="1098">
        <f t="shared" si="475"/>
        <v>-1.2999999999999999E-2</v>
      </c>
      <c r="AO792" s="1098">
        <f t="shared" si="475"/>
        <v>8.9999999999999993E-3</v>
      </c>
      <c r="AP792" s="1098">
        <f t="shared" si="475"/>
        <v>-2.9000000000000001E-2</v>
      </c>
      <c r="AQ792" s="1098">
        <f t="shared" si="475"/>
        <v>-0.02</v>
      </c>
      <c r="AR792" s="1098">
        <f t="shared" si="475"/>
        <v>1.7999999999999999E-2</v>
      </c>
      <c r="AS792" s="1098"/>
      <c r="AT792" s="1098"/>
      <c r="AU792" s="1098"/>
      <c r="AV792" s="1098"/>
      <c r="AW792" s="1098"/>
      <c r="AX792" s="1098"/>
      <c r="AY792" s="1098"/>
      <c r="AZ792" s="1098"/>
      <c r="BA792" s="1098"/>
      <c r="BB792" s="1098"/>
      <c r="BC792" s="1098"/>
      <c r="BD792" s="1098"/>
      <c r="BE792" s="1098"/>
      <c r="BF792" s="1098"/>
      <c r="BG792" s="1098"/>
      <c r="BH792" s="1098"/>
      <c r="BI792" s="1098"/>
      <c r="BJ792" s="1098"/>
      <c r="BK792" s="1098"/>
      <c r="BL792" s="1098"/>
      <c r="BM792" s="1098"/>
      <c r="BN792" s="1098"/>
      <c r="BO792" s="1098"/>
      <c r="BP792" s="1098"/>
      <c r="BQ792" s="1098"/>
      <c r="BR792" s="1198"/>
      <c r="BS792" s="2253"/>
      <c r="BT792" s="2253"/>
      <c r="BU792" s="2253"/>
      <c r="BV792" s="2253"/>
      <c r="BW792" s="2253"/>
      <c r="BX792" s="2253"/>
      <c r="BY792" s="2253"/>
      <c r="BZ792" s="2253"/>
      <c r="CA792" s="2253"/>
      <c r="CB792" s="2253"/>
      <c r="CC792" s="2253"/>
      <c r="CD792" s="2253"/>
      <c r="CE792" s="2253"/>
      <c r="CF792" s="2253"/>
      <c r="CG792" s="2253"/>
      <c r="CH792" s="2254"/>
      <c r="CI792" s="2254"/>
      <c r="CJ792" s="2254"/>
      <c r="CK792" s="2254"/>
      <c r="CL792" s="2254"/>
      <c r="CM792" s="2254"/>
      <c r="CN792" s="2254"/>
      <c r="CO792" s="2254"/>
      <c r="DX792" s="1098"/>
      <c r="EG792" s="3970"/>
      <c r="EH792" s="3970"/>
      <c r="EI792" s="3970"/>
      <c r="EJ792" s="3970"/>
      <c r="EK792" s="1198"/>
    </row>
    <row r="793" spans="1:141">
      <c r="A793" s="154" t="s">
        <v>1545</v>
      </c>
      <c r="B793" s="1198"/>
      <c r="C793" s="1198"/>
      <c r="D793" s="1198"/>
      <c r="E793" s="1198"/>
      <c r="F793" s="1198"/>
      <c r="G793" s="1198"/>
      <c r="H793" s="1198"/>
      <c r="I793" s="1198"/>
      <c r="J793" s="1198"/>
      <c r="K793" s="1198"/>
      <c r="L793" s="1198"/>
      <c r="M793" s="1198"/>
      <c r="N793" s="1198"/>
      <c r="O793" s="1198"/>
      <c r="P793" s="1198"/>
      <c r="Q793" s="1198"/>
      <c r="R793" s="1198"/>
      <c r="S793" s="1198"/>
      <c r="T793" s="1198"/>
      <c r="U793" s="1198"/>
      <c r="V793" s="1198"/>
      <c r="W793" s="1198"/>
      <c r="X793" s="1198"/>
      <c r="Y793" s="1198"/>
      <c r="Z793" s="1198"/>
      <c r="AA793" s="1198"/>
      <c r="AB793" s="1198"/>
      <c r="AC793" s="1198"/>
      <c r="AD793" s="1198"/>
      <c r="AE793" s="1198"/>
      <c r="AF793" s="1198"/>
      <c r="AG793" s="1198"/>
      <c r="AH793" s="1098">
        <f>+AH209</f>
        <v>0.13600000000000001</v>
      </c>
      <c r="AI793" s="1098">
        <f>+AI209</f>
        <v>0.127</v>
      </c>
      <c r="AJ793" s="1098">
        <f>+AJ209</f>
        <v>0.17199999999999999</v>
      </c>
      <c r="AK793" s="1098">
        <f>+AK209</f>
        <v>0.13800000000000001</v>
      </c>
      <c r="AL793" s="1098">
        <f>+AL209</f>
        <v>3.6999999999999998E-2</v>
      </c>
      <c r="AM793" s="1098"/>
      <c r="AN793" s="1098"/>
      <c r="AO793" s="1098"/>
      <c r="AP793" s="1098"/>
      <c r="AQ793" s="1098"/>
      <c r="AR793" s="1098"/>
      <c r="AS793" s="1098"/>
      <c r="AT793" s="1098"/>
      <c r="AU793" s="1098"/>
      <c r="AV793" s="1098"/>
      <c r="AW793" s="1098"/>
      <c r="AX793" s="1098"/>
      <c r="AY793" s="1098"/>
      <c r="AZ793" s="1098"/>
      <c r="BA793" s="1098"/>
      <c r="BB793" s="1098"/>
      <c r="BC793" s="1098"/>
      <c r="BD793" s="1098"/>
      <c r="BE793" s="1098"/>
      <c r="BF793" s="1098"/>
      <c r="BG793" s="1098"/>
      <c r="BH793" s="1098"/>
      <c r="BI793" s="1098"/>
      <c r="BJ793" s="1098"/>
      <c r="BK793" s="1098"/>
      <c r="BL793" s="1098"/>
      <c r="BM793" s="1098"/>
      <c r="BN793" s="1098"/>
      <c r="BO793" s="1098"/>
      <c r="BP793" s="1098"/>
      <c r="BQ793" s="1098"/>
      <c r="BR793" s="1198"/>
      <c r="BS793" s="2253"/>
      <c r="BT793" s="2253"/>
      <c r="BU793" s="2253"/>
      <c r="BV793" s="2253"/>
      <c r="BW793" s="2253"/>
      <c r="BX793" s="2253"/>
      <c r="BY793" s="2253"/>
      <c r="BZ793" s="2253"/>
      <c r="CA793" s="2253"/>
      <c r="CB793" s="2253"/>
      <c r="CC793" s="2253"/>
      <c r="CD793" s="2253"/>
      <c r="CE793" s="2253"/>
      <c r="CF793" s="2253"/>
      <c r="CG793" s="2253"/>
      <c r="CH793" s="2254"/>
      <c r="CI793" s="2254"/>
      <c r="CJ793" s="2254"/>
      <c r="CK793" s="2254"/>
      <c r="CL793" s="2254"/>
      <c r="CM793" s="2254"/>
      <c r="CN793" s="2254"/>
      <c r="CO793" s="2254"/>
      <c r="DX793" s="1098"/>
      <c r="EG793" s="3970"/>
      <c r="EH793" s="3970"/>
      <c r="EI793" s="3970"/>
      <c r="EJ793" s="3970"/>
      <c r="EK793" s="1198"/>
    </row>
    <row r="794" spans="1:141">
      <c r="A794" s="154" t="s">
        <v>2247</v>
      </c>
      <c r="B794" s="1198"/>
      <c r="C794" s="1198"/>
      <c r="D794" s="1198"/>
      <c r="E794" s="1198"/>
      <c r="F794" s="1198"/>
      <c r="G794" s="1198"/>
      <c r="H794" s="1198"/>
      <c r="I794" s="1198"/>
      <c r="J794" s="1198"/>
      <c r="K794" s="1198"/>
      <c r="L794" s="1198"/>
      <c r="M794" s="1198"/>
      <c r="N794" s="1198"/>
      <c r="O794" s="1198"/>
      <c r="P794" s="1198"/>
      <c r="Q794" s="1198"/>
      <c r="R794" s="1198"/>
      <c r="S794" s="1198"/>
      <c r="T794" s="1198"/>
      <c r="U794" s="1198"/>
      <c r="V794" s="1198"/>
      <c r="W794" s="1198"/>
      <c r="X794" s="1198"/>
      <c r="Y794" s="1198"/>
      <c r="Z794" s="1198"/>
      <c r="AA794" s="1198"/>
      <c r="AB794" s="1198"/>
      <c r="AC794" s="1198"/>
      <c r="AD794" s="1198"/>
      <c r="AE794" s="1198"/>
      <c r="AF794" s="1198"/>
      <c r="AG794" s="1198"/>
      <c r="AH794" s="1098">
        <f>+AH211</f>
        <v>5.8999999999999997E-2</v>
      </c>
      <c r="AI794" s="1098">
        <f>+AI211</f>
        <v>5.6000000000000001E-2</v>
      </c>
      <c r="AJ794" s="1098">
        <f>+AJ211</f>
        <v>3.6999999999999998E-2</v>
      </c>
      <c r="AK794" s="1098">
        <f>+AK211</f>
        <v>4.3999999999999997E-2</v>
      </c>
      <c r="AL794" s="1098">
        <f>+AL217</f>
        <v>3.8000000000000006E-2</v>
      </c>
      <c r="AM794" s="1098">
        <f>+AM217</f>
        <v>5.2000000000000005E-2</v>
      </c>
      <c r="AN794" s="1098">
        <f>+AN211</f>
        <v>0.03</v>
      </c>
      <c r="AO794" s="1098">
        <f>+AO211</f>
        <v>6.3E-2</v>
      </c>
      <c r="AP794" s="1098">
        <f>+AP211</f>
        <v>0.03</v>
      </c>
      <c r="AQ794" s="1098">
        <f>+AQ211</f>
        <v>6.0000000000000001E-3</v>
      </c>
      <c r="AR794" s="1098">
        <f>+AR211</f>
        <v>3.5999999999999997E-2</v>
      </c>
      <c r="AS794" s="1098"/>
      <c r="AT794" s="1098"/>
      <c r="AU794" s="1098"/>
      <c r="AV794" s="1098"/>
      <c r="AW794" s="1098"/>
      <c r="AX794" s="1098"/>
      <c r="AY794" s="1098"/>
      <c r="AZ794" s="1098"/>
      <c r="BA794" s="1098"/>
      <c r="BB794" s="1098"/>
      <c r="BC794" s="1098"/>
      <c r="BD794" s="1098"/>
      <c r="BE794" s="1098"/>
      <c r="BF794" s="1098"/>
      <c r="BG794" s="1098"/>
      <c r="BH794" s="1098"/>
      <c r="BI794" s="1098"/>
      <c r="BJ794" s="1098"/>
      <c r="BK794" s="1098"/>
      <c r="BL794" s="1098"/>
      <c r="BM794" s="1098"/>
      <c r="BN794" s="1098"/>
      <c r="BO794" s="1098"/>
      <c r="BP794" s="1098"/>
      <c r="BQ794" s="1098"/>
      <c r="BR794" s="1198"/>
      <c r="BS794" s="2253"/>
      <c r="BT794" s="2253"/>
      <c r="BU794" s="2253"/>
      <c r="BV794" s="2253"/>
      <c r="BW794" s="2253"/>
      <c r="BX794" s="2253"/>
      <c r="BY794" s="2253"/>
      <c r="BZ794" s="2253"/>
      <c r="CA794" s="2253"/>
      <c r="CB794" s="2253"/>
      <c r="CC794" s="2253"/>
      <c r="CD794" s="2253"/>
      <c r="CE794" s="2253"/>
      <c r="CF794" s="2253"/>
      <c r="CG794" s="2253"/>
      <c r="CH794" s="2254"/>
      <c r="CI794" s="2254"/>
      <c r="CJ794" s="2254"/>
      <c r="CK794" s="2254"/>
      <c r="CL794" s="2254"/>
      <c r="CM794" s="2254"/>
      <c r="CN794" s="2254"/>
      <c r="CO794" s="2254"/>
      <c r="DX794" s="1098"/>
      <c r="EG794" s="3970"/>
      <c r="EH794" s="3970"/>
      <c r="EI794" s="3970"/>
      <c r="EJ794" s="3970"/>
      <c r="EK794" s="1198"/>
    </row>
    <row r="795" spans="1:141">
      <c r="B795" s="1198"/>
      <c r="C795" s="1198"/>
      <c r="D795" s="1198"/>
      <c r="E795" s="1198"/>
      <c r="F795" s="1198"/>
      <c r="G795" s="1198"/>
      <c r="H795" s="1198"/>
      <c r="I795" s="1198"/>
      <c r="J795" s="1198"/>
      <c r="K795" s="1198"/>
      <c r="L795" s="1198"/>
      <c r="M795" s="1198"/>
      <c r="N795" s="1198"/>
      <c r="O795" s="1198"/>
      <c r="P795" s="1198"/>
      <c r="Q795" s="1198"/>
      <c r="R795" s="1198"/>
      <c r="S795" s="1198"/>
      <c r="T795" s="1198"/>
      <c r="U795" s="1198"/>
      <c r="V795" s="1198"/>
      <c r="W795" s="1198"/>
      <c r="X795" s="1198"/>
      <c r="Y795" s="1198"/>
      <c r="Z795" s="1198"/>
      <c r="AA795" s="1198"/>
      <c r="AB795" s="1198"/>
      <c r="AC795" s="1198"/>
      <c r="AD795" s="1198"/>
      <c r="AE795" s="1198"/>
      <c r="AF795" s="1198"/>
      <c r="AG795" s="1198"/>
      <c r="AH795" s="1198"/>
      <c r="AI795" s="1198"/>
      <c r="AJ795" s="1198"/>
      <c r="AK795" s="1198"/>
      <c r="AL795" s="1198"/>
      <c r="AM795" s="1198"/>
      <c r="AN795" s="1198"/>
      <c r="AO795" s="1198"/>
      <c r="AP795" s="1198"/>
      <c r="AQ795" s="1198"/>
      <c r="AR795" s="1198"/>
      <c r="AS795" s="1198"/>
      <c r="AT795" s="1198"/>
      <c r="AU795" s="1198"/>
      <c r="AV795" s="1198"/>
      <c r="AW795" s="1198"/>
      <c r="AX795" s="1198"/>
      <c r="AY795" s="1198"/>
      <c r="AZ795" s="1198"/>
      <c r="BA795" s="1198"/>
      <c r="BB795" s="1198"/>
      <c r="BC795" s="1198"/>
      <c r="BD795" s="1198"/>
      <c r="BE795" s="1198"/>
      <c r="BF795" s="1198"/>
      <c r="BG795" s="1198"/>
      <c r="BH795" s="1198"/>
      <c r="BI795" s="1198"/>
      <c r="BJ795" s="1198"/>
      <c r="BK795" s="1198"/>
      <c r="BL795" s="1198"/>
      <c r="BM795" s="1198"/>
      <c r="BN795" s="1198"/>
      <c r="BO795" s="1198"/>
      <c r="BP795" s="1198"/>
      <c r="BQ795" s="1198"/>
      <c r="BR795" s="1198"/>
      <c r="BS795" s="2253"/>
      <c r="BT795" s="2253"/>
      <c r="BU795" s="2253"/>
      <c r="BV795" s="2253"/>
      <c r="BW795" s="2253"/>
      <c r="BX795" s="2253"/>
      <c r="BY795" s="2253"/>
      <c r="BZ795" s="2253"/>
      <c r="CA795" s="2253"/>
      <c r="CB795" s="2253"/>
      <c r="CC795" s="2253"/>
      <c r="CD795" s="2253"/>
      <c r="CE795" s="2253"/>
      <c r="CF795" s="2253"/>
      <c r="CG795" s="2253"/>
      <c r="CH795" s="2254"/>
      <c r="CI795" s="2254"/>
      <c r="CJ795" s="2254"/>
      <c r="CK795" s="2254"/>
      <c r="CL795" s="2254"/>
      <c r="CM795" s="2254"/>
      <c r="CN795" s="2254"/>
      <c r="CO795" s="2254"/>
      <c r="DX795" s="1198"/>
      <c r="EG795" s="3864"/>
      <c r="EH795" s="3864"/>
      <c r="EI795" s="3864"/>
      <c r="EJ795" s="3864"/>
      <c r="EK795" s="1198"/>
    </row>
    <row r="796" spans="1:141">
      <c r="A796" s="3028" t="str">
        <f>+A340</f>
        <v>Capex (accrual) / revenues</v>
      </c>
      <c r="B796" s="3028"/>
      <c r="C796" s="3028"/>
      <c r="D796" s="3028"/>
      <c r="E796" s="3028"/>
      <c r="F796" s="3028"/>
      <c r="G796" s="3028"/>
      <c r="H796" s="3028"/>
      <c r="I796" s="3028"/>
      <c r="J796" s="3028"/>
      <c r="K796" s="3028"/>
      <c r="L796" s="3028"/>
      <c r="M796" s="3028"/>
      <c r="N796" s="3028"/>
      <c r="O796" s="3028"/>
      <c r="P796" s="3028"/>
      <c r="Q796" s="3028"/>
      <c r="R796" s="3028"/>
      <c r="S796" s="3028"/>
      <c r="T796" s="3028"/>
      <c r="U796" s="3028"/>
      <c r="V796" s="3028"/>
      <c r="W796" s="3028"/>
      <c r="X796" s="3028"/>
      <c r="Y796" s="3028"/>
      <c r="Z796" s="3028"/>
      <c r="AA796" s="3028"/>
      <c r="AB796" s="3028"/>
      <c r="AC796" s="3028"/>
      <c r="AD796" s="3028"/>
      <c r="AE796" s="3028"/>
      <c r="AF796" s="3028"/>
      <c r="AG796" s="3028"/>
      <c r="AH796" s="3149" t="str">
        <f t="shared" ref="AH796:AR796" si="476">+AH340</f>
        <v>1Q14</v>
      </c>
      <c r="AI796" s="3149" t="str">
        <f t="shared" si="476"/>
        <v>2Q14</v>
      </c>
      <c r="AJ796" s="3149" t="str">
        <f t="shared" si="476"/>
        <v>3Q14</v>
      </c>
      <c r="AK796" s="3149" t="str">
        <f t="shared" si="476"/>
        <v>4Q14</v>
      </c>
      <c r="AL796" s="3149" t="str">
        <f t="shared" si="476"/>
        <v>1Q15</v>
      </c>
      <c r="AM796" s="3149" t="str">
        <f t="shared" si="476"/>
        <v>2Q15</v>
      </c>
      <c r="AN796" s="3149" t="str">
        <f t="shared" si="476"/>
        <v>3Q15</v>
      </c>
      <c r="AO796" s="3149" t="str">
        <f t="shared" si="476"/>
        <v>4Q15</v>
      </c>
      <c r="AP796" s="3149" t="str">
        <f t="shared" si="476"/>
        <v>1Q16</v>
      </c>
      <c r="AQ796" s="3149" t="str">
        <f t="shared" si="476"/>
        <v>2Q16</v>
      </c>
      <c r="AR796" s="3149" t="str">
        <f t="shared" si="476"/>
        <v>3Q16</v>
      </c>
      <c r="AS796" s="1625"/>
      <c r="AT796" s="1625"/>
      <c r="AU796" s="1625"/>
      <c r="AV796" s="1625"/>
      <c r="AW796" s="1625"/>
      <c r="AX796" s="1625"/>
      <c r="AY796" s="1625"/>
      <c r="AZ796" s="1625"/>
      <c r="BA796" s="1625"/>
      <c r="BB796" s="1625"/>
      <c r="BC796" s="1625"/>
      <c r="BD796" s="1625"/>
      <c r="BE796" s="1625"/>
      <c r="BF796" s="1625"/>
      <c r="BG796" s="1625"/>
      <c r="BH796" s="1625"/>
      <c r="BI796" s="1625"/>
      <c r="BJ796" s="1625"/>
      <c r="BK796" s="1625"/>
      <c r="BL796" s="1625"/>
      <c r="BM796" s="1625"/>
      <c r="BN796" s="1625"/>
      <c r="BO796" s="1625"/>
      <c r="BP796" s="1625"/>
      <c r="BQ796" s="1625"/>
      <c r="BR796" s="1198"/>
      <c r="BS796" s="2253"/>
      <c r="BT796" s="2253"/>
      <c r="BU796" s="2253"/>
      <c r="BV796" s="2253"/>
      <c r="BW796" s="2253"/>
      <c r="BX796" s="2253"/>
      <c r="BY796" s="2253"/>
      <c r="BZ796" s="2253"/>
      <c r="CA796" s="2253"/>
      <c r="CB796" s="2253"/>
      <c r="CC796" s="2253"/>
      <c r="CD796" s="2253"/>
      <c r="CE796" s="2253"/>
      <c r="CF796" s="2253"/>
      <c r="CG796" s="2253"/>
      <c r="CH796" s="2254"/>
      <c r="CI796" s="2254"/>
      <c r="CJ796" s="2254"/>
      <c r="CK796" s="2254"/>
      <c r="CL796" s="2254"/>
      <c r="CM796" s="2254"/>
      <c r="CN796" s="2254"/>
      <c r="CO796" s="2254"/>
      <c r="DX796" s="1625"/>
      <c r="EG796" s="4090"/>
      <c r="EH796" s="4090"/>
      <c r="EI796" s="4090"/>
      <c r="EJ796" s="4090"/>
      <c r="EK796" s="1198"/>
    </row>
    <row r="797" spans="1:141">
      <c r="A797" s="154" t="s">
        <v>303</v>
      </c>
      <c r="B797" s="1198"/>
      <c r="C797" s="1198"/>
      <c r="D797" s="1198"/>
      <c r="E797" s="1198"/>
      <c r="F797" s="1198"/>
      <c r="G797" s="1198"/>
      <c r="H797" s="1198"/>
      <c r="I797" s="1198"/>
      <c r="J797" s="1198"/>
      <c r="K797" s="1198"/>
      <c r="L797" s="1198"/>
      <c r="M797" s="1198"/>
      <c r="N797" s="1198"/>
      <c r="O797" s="1198"/>
      <c r="P797" s="1198"/>
      <c r="Q797" s="1198"/>
      <c r="R797" s="1198"/>
      <c r="S797" s="1198"/>
      <c r="T797" s="1198"/>
      <c r="U797" s="1198"/>
      <c r="V797" s="1198"/>
      <c r="W797" s="1198"/>
      <c r="X797" s="1198"/>
      <c r="Y797" s="1198"/>
      <c r="Z797" s="1198"/>
      <c r="AA797" s="1198"/>
      <c r="AB797" s="1198"/>
      <c r="AC797" s="1198"/>
      <c r="AD797" s="1198"/>
      <c r="AE797" s="1198"/>
      <c r="AF797" s="1198"/>
      <c r="AG797" s="1198"/>
      <c r="AH797" s="2627">
        <f t="shared" ref="AH797:AR797" si="477">+AH341</f>
        <v>0.19927189116689017</v>
      </c>
      <c r="AI797" s="2627">
        <f t="shared" si="477"/>
        <v>0.20039833080424885</v>
      </c>
      <c r="AJ797" s="2627">
        <f t="shared" si="477"/>
        <v>0.2141765380206343</v>
      </c>
      <c r="AK797" s="2627">
        <f t="shared" si="477"/>
        <v>0.21184062850729515</v>
      </c>
      <c r="AL797" s="2627">
        <f t="shared" si="477"/>
        <v>0.20322180916976457</v>
      </c>
      <c r="AM797" s="2627">
        <f t="shared" si="477"/>
        <v>0.21312189596584472</v>
      </c>
      <c r="AN797" s="2627">
        <f t="shared" si="477"/>
        <v>0.21957786849648225</v>
      </c>
      <c r="AO797" s="2627">
        <f t="shared" si="477"/>
        <v>0.22864828513786148</v>
      </c>
      <c r="AP797" s="2627">
        <f t="shared" si="477"/>
        <v>0.21852449274131927</v>
      </c>
      <c r="AQ797" s="2627">
        <f t="shared" si="477"/>
        <v>0.2351319746074173</v>
      </c>
      <c r="AR797" s="2627">
        <f t="shared" si="477"/>
        <v>0.2351319746074173</v>
      </c>
      <c r="AS797" s="2627"/>
      <c r="AT797" s="2627"/>
      <c r="AU797" s="2627"/>
      <c r="AV797" s="2627"/>
      <c r="AW797" s="2627"/>
      <c r="AX797" s="2627"/>
      <c r="AY797" s="2627"/>
      <c r="AZ797" s="2627"/>
      <c r="BA797" s="2627"/>
      <c r="BB797" s="2627"/>
      <c r="BC797" s="2627"/>
      <c r="BD797" s="2627"/>
      <c r="BE797" s="2627"/>
      <c r="BF797" s="2627"/>
      <c r="BG797" s="2627"/>
      <c r="BH797" s="2627"/>
      <c r="BI797" s="2627"/>
      <c r="BJ797" s="2627"/>
      <c r="BK797" s="2627"/>
      <c r="BL797" s="2627"/>
      <c r="BM797" s="2627"/>
      <c r="BN797" s="2627"/>
      <c r="BO797" s="2627"/>
      <c r="BP797" s="2627"/>
      <c r="BQ797" s="2627"/>
      <c r="BR797" s="1198"/>
      <c r="BS797" s="2253"/>
      <c r="BT797" s="2253"/>
      <c r="BU797" s="2253"/>
      <c r="BV797" s="2253"/>
      <c r="BW797" s="2253"/>
      <c r="BX797" s="2253"/>
      <c r="BY797" s="2253"/>
      <c r="BZ797" s="2253"/>
      <c r="CA797" s="2253"/>
      <c r="CB797" s="2253"/>
      <c r="CC797" s="2253"/>
      <c r="CD797" s="2253"/>
      <c r="CE797" s="2253"/>
      <c r="CF797" s="2253"/>
      <c r="CG797" s="2253"/>
      <c r="CH797" s="2254"/>
      <c r="CI797" s="2254"/>
      <c r="CJ797" s="2254"/>
      <c r="CK797" s="2254"/>
      <c r="CL797" s="2254"/>
      <c r="CM797" s="2254"/>
      <c r="CN797" s="2254"/>
      <c r="CO797" s="2254"/>
      <c r="DX797" s="2627"/>
      <c r="EG797" s="4091"/>
      <c r="EH797" s="4091"/>
      <c r="EI797" s="4091"/>
      <c r="EJ797" s="4091"/>
      <c r="EK797" s="1198"/>
    </row>
    <row r="798" spans="1:141">
      <c r="A798" s="154" t="s">
        <v>304</v>
      </c>
      <c r="B798" s="1198"/>
      <c r="C798" s="1198"/>
      <c r="D798" s="1198"/>
      <c r="E798" s="1198"/>
      <c r="F798" s="1198"/>
      <c r="G798" s="1198"/>
      <c r="H798" s="1198"/>
      <c r="I798" s="1198"/>
      <c r="J798" s="1198"/>
      <c r="K798" s="1198"/>
      <c r="L798" s="1198"/>
      <c r="M798" s="1198"/>
      <c r="N798" s="1198"/>
      <c r="O798" s="1198"/>
      <c r="P798" s="1198"/>
      <c r="Q798" s="1198"/>
      <c r="R798" s="1198"/>
      <c r="S798" s="1198"/>
      <c r="T798" s="1198"/>
      <c r="U798" s="1198"/>
      <c r="V798" s="1198"/>
      <c r="W798" s="1198"/>
      <c r="X798" s="1198"/>
      <c r="Y798" s="1198"/>
      <c r="Z798" s="1198"/>
      <c r="AA798" s="1198"/>
      <c r="AB798" s="1198"/>
      <c r="AC798" s="1198"/>
      <c r="AD798" s="1198"/>
      <c r="AE798" s="1198"/>
      <c r="AF798" s="1198"/>
      <c r="AG798" s="1198"/>
      <c r="AH798" s="2627">
        <f t="shared" ref="AH798:AR798" si="478">+AH342</f>
        <v>0.24474149793591507</v>
      </c>
      <c r="AI798" s="2627">
        <f t="shared" si="478"/>
        <v>0.23133439237490069</v>
      </c>
      <c r="AJ798" s="2627">
        <f t="shared" si="478"/>
        <v>0.23356231599607458</v>
      </c>
      <c r="AK798" s="2627">
        <f t="shared" si="478"/>
        <v>0.28237511781338365</v>
      </c>
      <c r="AL798" s="2627">
        <f t="shared" si="478"/>
        <v>0.27493962474456624</v>
      </c>
      <c r="AM798" s="2627">
        <f t="shared" si="478"/>
        <v>0.24679189138925048</v>
      </c>
      <c r="AN798" s="2627">
        <f t="shared" si="478"/>
        <v>0.28329029878273698</v>
      </c>
      <c r="AO798" s="2627">
        <f t="shared" si="478"/>
        <v>0.24102564102564111</v>
      </c>
      <c r="AP798" s="2627">
        <f t="shared" si="478"/>
        <v>0.24743381955699625</v>
      </c>
      <c r="AQ798" s="2627">
        <f t="shared" si="478"/>
        <v>0.28596677271120541</v>
      </c>
      <c r="AR798" s="2627">
        <f t="shared" si="478"/>
        <v>0.28596677271120541</v>
      </c>
      <c r="AS798" s="2627"/>
      <c r="AT798" s="2627"/>
      <c r="AU798" s="2627"/>
      <c r="AV798" s="2627"/>
      <c r="AW798" s="2627"/>
      <c r="AX798" s="2627"/>
      <c r="AY798" s="2627"/>
      <c r="AZ798" s="2627"/>
      <c r="BA798" s="2627"/>
      <c r="BB798" s="2627"/>
      <c r="BC798" s="2627"/>
      <c r="BD798" s="2627"/>
      <c r="BE798" s="2627"/>
      <c r="BF798" s="2627"/>
      <c r="BG798" s="2627"/>
      <c r="BH798" s="2627"/>
      <c r="BI798" s="2627"/>
      <c r="BJ798" s="2627"/>
      <c r="BK798" s="2627"/>
      <c r="BL798" s="2627"/>
      <c r="BM798" s="2627"/>
      <c r="BN798" s="2627"/>
      <c r="BO798" s="2627"/>
      <c r="BP798" s="2627"/>
      <c r="BQ798" s="2627"/>
      <c r="BR798" s="1198"/>
      <c r="BS798" s="2253"/>
      <c r="BT798" s="2253"/>
      <c r="BU798" s="2253"/>
      <c r="BV798" s="2253"/>
      <c r="BW798" s="2253"/>
      <c r="BX798" s="2253"/>
      <c r="BY798" s="2253"/>
      <c r="BZ798" s="2253"/>
      <c r="CA798" s="2253"/>
      <c r="CB798" s="2253"/>
      <c r="CC798" s="2253"/>
      <c r="CD798" s="2253"/>
      <c r="CE798" s="2253"/>
      <c r="CF798" s="2253"/>
      <c r="CG798" s="2253"/>
      <c r="CH798" s="2254"/>
      <c r="CI798" s="2254"/>
      <c r="CJ798" s="2254"/>
      <c r="CK798" s="2254"/>
      <c r="CL798" s="2254"/>
      <c r="CM798" s="2254"/>
      <c r="CN798" s="2254"/>
      <c r="CO798" s="2254"/>
      <c r="DX798" s="2627"/>
      <c r="EG798" s="4091"/>
      <c r="EH798" s="4091"/>
      <c r="EI798" s="4091"/>
      <c r="EJ798" s="4091"/>
      <c r="EK798" s="1198"/>
    </row>
    <row r="799" spans="1:141">
      <c r="A799" s="154" t="s">
        <v>317</v>
      </c>
      <c r="B799" s="1198"/>
      <c r="C799" s="1198"/>
      <c r="D799" s="1198"/>
      <c r="E799" s="1198"/>
      <c r="F799" s="1198"/>
      <c r="G799" s="1198"/>
      <c r="H799" s="1198"/>
      <c r="I799" s="1198"/>
      <c r="J799" s="1198"/>
      <c r="K799" s="1198"/>
      <c r="L799" s="1198"/>
      <c r="M799" s="1198"/>
      <c r="N799" s="1198"/>
      <c r="O799" s="1198"/>
      <c r="P799" s="1198"/>
      <c r="Q799" s="1198"/>
      <c r="R799" s="1198"/>
      <c r="S799" s="1198"/>
      <c r="T799" s="1198"/>
      <c r="U799" s="1198"/>
      <c r="V799" s="1198"/>
      <c r="W799" s="1198"/>
      <c r="X799" s="1198"/>
      <c r="Y799" s="1198"/>
      <c r="Z799" s="1198"/>
      <c r="AA799" s="1198"/>
      <c r="AB799" s="1198"/>
      <c r="AC799" s="1198"/>
      <c r="AD799" s="1198"/>
      <c r="AE799" s="1198"/>
      <c r="AF799" s="1198"/>
      <c r="AG799" s="1198"/>
      <c r="AH799" s="2627">
        <f t="shared" ref="AH799:AR799" si="479">+AH347</f>
        <v>0.16794625719769674</v>
      </c>
      <c r="AI799" s="2627">
        <f t="shared" si="479"/>
        <v>0.21255924170616114</v>
      </c>
      <c r="AJ799" s="2627">
        <f t="shared" si="479"/>
        <v>0.16724496877168632</v>
      </c>
      <c r="AK799" s="2627">
        <f t="shared" si="479"/>
        <v>0.29174311926605506</v>
      </c>
      <c r="AL799" s="2627">
        <f t="shared" si="479"/>
        <v>0.13757329724853404</v>
      </c>
      <c r="AM799" s="2627">
        <f t="shared" si="479"/>
        <v>0.15890349899710274</v>
      </c>
      <c r="AN799" s="2627">
        <f t="shared" si="479"/>
        <v>0.19117743450807315</v>
      </c>
      <c r="AO799" s="2627">
        <f t="shared" si="479"/>
        <v>0.29431000654022238</v>
      </c>
      <c r="AP799" s="2627">
        <f t="shared" si="479"/>
        <v>0.17049773755656109</v>
      </c>
      <c r="AQ799" s="2627">
        <f t="shared" si="479"/>
        <v>0.18096150774636638</v>
      </c>
      <c r="AR799" s="2627" t="e">
        <f t="shared" si="479"/>
        <v>#REF!</v>
      </c>
      <c r="AS799" s="2627"/>
      <c r="AT799" s="2627"/>
      <c r="AU799" s="2627"/>
      <c r="AV799" s="2627"/>
      <c r="AW799" s="2627"/>
      <c r="AX799" s="2627"/>
      <c r="AY799" s="2627"/>
      <c r="AZ799" s="2627"/>
      <c r="BA799" s="2627"/>
      <c r="BB799" s="2627"/>
      <c r="BC799" s="2627"/>
      <c r="BD799" s="2627"/>
      <c r="BE799" s="2627"/>
      <c r="BF799" s="2627"/>
      <c r="BG799" s="2627"/>
      <c r="BH799" s="2627"/>
      <c r="BI799" s="2627"/>
      <c r="BJ799" s="2627"/>
      <c r="BK799" s="2627"/>
      <c r="BL799" s="2627"/>
      <c r="BM799" s="2627"/>
      <c r="BN799" s="2627"/>
      <c r="BO799" s="2627"/>
      <c r="BP799" s="2627"/>
      <c r="BQ799" s="2627"/>
      <c r="BR799" s="1198"/>
      <c r="BS799" s="2253"/>
      <c r="BT799" s="2253"/>
      <c r="BU799" s="2253"/>
      <c r="BV799" s="2253"/>
      <c r="BW799" s="2253"/>
      <c r="BX799" s="2253"/>
      <c r="BY799" s="2253"/>
      <c r="BZ799" s="2253"/>
      <c r="CA799" s="2253"/>
      <c r="CB799" s="2253"/>
      <c r="CC799" s="2253"/>
      <c r="CD799" s="2253"/>
      <c r="CE799" s="2253"/>
      <c r="CF799" s="2253"/>
      <c r="CG799" s="2253"/>
      <c r="CH799" s="2254"/>
      <c r="CI799" s="2254"/>
      <c r="CJ799" s="2254"/>
      <c r="CK799" s="2254"/>
      <c r="CL799" s="2254"/>
      <c r="CM799" s="2254"/>
      <c r="CN799" s="2254"/>
      <c r="CO799" s="2254"/>
      <c r="DX799" s="2627"/>
      <c r="EG799" s="4091"/>
      <c r="EH799" s="4091"/>
      <c r="EI799" s="4091"/>
      <c r="EJ799" s="4091"/>
      <c r="EK799" s="1198"/>
    </row>
    <row r="800" spans="1:141">
      <c r="A800" s="154" t="s">
        <v>1539</v>
      </c>
      <c r="B800" s="1198"/>
      <c r="C800" s="1198"/>
      <c r="D800" s="1198"/>
      <c r="E800" s="1198"/>
      <c r="F800" s="1198"/>
      <c r="G800" s="1198"/>
      <c r="H800" s="1198"/>
      <c r="I800" s="1198"/>
      <c r="J800" s="1198"/>
      <c r="K800" s="1198"/>
      <c r="L800" s="1198"/>
      <c r="M800" s="1198"/>
      <c r="N800" s="1198"/>
      <c r="O800" s="1198"/>
      <c r="P800" s="1198"/>
      <c r="Q800" s="1198"/>
      <c r="R800" s="1198"/>
      <c r="S800" s="1198"/>
      <c r="T800" s="1198"/>
      <c r="U800" s="1198"/>
      <c r="V800" s="1198"/>
      <c r="W800" s="1198"/>
      <c r="X800" s="1198"/>
      <c r="Y800" s="1198"/>
      <c r="Z800" s="1198"/>
      <c r="AA800" s="1198"/>
      <c r="AB800" s="1198"/>
      <c r="AC800" s="1198"/>
      <c r="AD800" s="1198"/>
      <c r="AE800" s="1198"/>
      <c r="AF800" s="1198"/>
      <c r="AG800" s="1198"/>
      <c r="AH800" s="2627">
        <f t="shared" ref="AH800:AR800" si="480">+AH343</f>
        <v>0.16372253339077983</v>
      </c>
      <c r="AI800" s="2627">
        <f t="shared" si="480"/>
        <v>0.1807717862840513</v>
      </c>
      <c r="AJ800" s="2627">
        <f t="shared" si="480"/>
        <v>0.11511423550087874</v>
      </c>
      <c r="AK800" s="2627">
        <f t="shared" si="480"/>
        <v>0.2287333651729033</v>
      </c>
      <c r="AL800" s="2627">
        <f t="shared" si="480"/>
        <v>0.1718700223000956</v>
      </c>
      <c r="AM800" s="2627">
        <f t="shared" si="480"/>
        <v>0.19194044343744943</v>
      </c>
      <c r="AN800" s="2627">
        <f t="shared" si="480"/>
        <v>0.19128447853762037</v>
      </c>
      <c r="AO800" s="2627">
        <f t="shared" si="480"/>
        <v>0.22731691510045365</v>
      </c>
      <c r="AP800" s="2627">
        <f t="shared" si="480"/>
        <v>0.2086627140974967</v>
      </c>
      <c r="AQ800" s="2627">
        <f t="shared" si="480"/>
        <v>0.2106839740389416</v>
      </c>
      <c r="AR800" s="2627">
        <f t="shared" si="480"/>
        <v>0.2106839740389416</v>
      </c>
      <c r="AS800" s="2627"/>
      <c r="AT800" s="2627"/>
      <c r="AU800" s="2627"/>
      <c r="AV800" s="2627"/>
      <c r="AW800" s="2627"/>
      <c r="AX800" s="2627"/>
      <c r="AY800" s="2627"/>
      <c r="AZ800" s="2627"/>
      <c r="BA800" s="2627"/>
      <c r="BB800" s="2627"/>
      <c r="BC800" s="2627"/>
      <c r="BD800" s="2627"/>
      <c r="BE800" s="2627"/>
      <c r="BF800" s="2627"/>
      <c r="BG800" s="2627"/>
      <c r="BH800" s="2627"/>
      <c r="BI800" s="2627"/>
      <c r="BJ800" s="2627"/>
      <c r="BK800" s="2627"/>
      <c r="BL800" s="2627"/>
      <c r="BM800" s="2627"/>
      <c r="BN800" s="2627"/>
      <c r="BO800" s="2627"/>
      <c r="BP800" s="2627"/>
      <c r="BQ800" s="2627"/>
      <c r="BR800" s="1198"/>
      <c r="BS800" s="2253"/>
      <c r="BT800" s="2253"/>
      <c r="BU800" s="2253"/>
      <c r="BV800" s="2253"/>
      <c r="BW800" s="2253"/>
      <c r="BX800" s="2253"/>
      <c r="BY800" s="2253"/>
      <c r="BZ800" s="2253"/>
      <c r="CA800" s="2253"/>
      <c r="CB800" s="2253"/>
      <c r="CC800" s="2253"/>
      <c r="CD800" s="2253"/>
      <c r="CE800" s="2253"/>
      <c r="CF800" s="2253"/>
      <c r="CG800" s="2253"/>
      <c r="CH800" s="2254"/>
      <c r="CI800" s="2254"/>
      <c r="CJ800" s="2254"/>
      <c r="CK800" s="2254"/>
      <c r="CL800" s="2254"/>
      <c r="CM800" s="2254"/>
      <c r="CN800" s="2254"/>
      <c r="CO800" s="2254"/>
      <c r="DX800" s="2627"/>
      <c r="EG800" s="4091"/>
      <c r="EH800" s="4091"/>
      <c r="EI800" s="4091"/>
      <c r="EJ800" s="4091"/>
      <c r="EK800" s="1198"/>
    </row>
    <row r="801" spans="1:141">
      <c r="A801" s="154" t="s">
        <v>1540</v>
      </c>
      <c r="B801" s="1198"/>
      <c r="C801" s="1198"/>
      <c r="D801" s="1198"/>
      <c r="E801" s="1198"/>
      <c r="F801" s="1198"/>
      <c r="G801" s="1198"/>
      <c r="H801" s="1198"/>
      <c r="I801" s="1198"/>
      <c r="J801" s="1198"/>
      <c r="K801" s="1198"/>
      <c r="L801" s="1198"/>
      <c r="M801" s="1198"/>
      <c r="N801" s="1198"/>
      <c r="O801" s="1198"/>
      <c r="P801" s="1198"/>
      <c r="Q801" s="1198"/>
      <c r="R801" s="1198"/>
      <c r="S801" s="1198"/>
      <c r="T801" s="1198"/>
      <c r="U801" s="1198"/>
      <c r="V801" s="1198"/>
      <c r="W801" s="1198"/>
      <c r="X801" s="1198"/>
      <c r="Y801" s="1198"/>
      <c r="Z801" s="1198"/>
      <c r="AA801" s="1198"/>
      <c r="AB801" s="1198"/>
      <c r="AC801" s="1198"/>
      <c r="AD801" s="1198"/>
      <c r="AE801" s="1198"/>
      <c r="AF801" s="1198"/>
      <c r="AG801" s="1198"/>
      <c r="AH801" s="2627">
        <f t="shared" ref="AH801:AR801" si="481">+AH344</f>
        <v>0.16122766122766125</v>
      </c>
      <c r="AI801" s="2627">
        <f t="shared" si="481"/>
        <v>0.1700365623651883</v>
      </c>
      <c r="AJ801" s="2627">
        <f t="shared" si="481"/>
        <v>0.15753938484621155</v>
      </c>
      <c r="AK801" s="2627">
        <f t="shared" si="481"/>
        <v>0.19822064902629388</v>
      </c>
      <c r="AL801" s="2627">
        <f t="shared" si="481"/>
        <v>0.12924106533120877</v>
      </c>
      <c r="AM801" s="2627">
        <f t="shared" si="481"/>
        <v>0.1845</v>
      </c>
      <c r="AN801" s="2627">
        <f t="shared" si="481"/>
        <v>0.1858811579481971</v>
      </c>
      <c r="AO801" s="2627">
        <f t="shared" si="481"/>
        <v>0.21976853521027959</v>
      </c>
      <c r="AP801" s="2627">
        <f t="shared" si="481"/>
        <v>0.13463285340920417</v>
      </c>
      <c r="AQ801" s="2627">
        <f t="shared" si="481"/>
        <v>0.19184079125151401</v>
      </c>
      <c r="AR801" s="2627">
        <f t="shared" si="481"/>
        <v>0.1917635169277413</v>
      </c>
      <c r="AS801" s="2627"/>
      <c r="AT801" s="2627"/>
      <c r="AU801" s="2627"/>
      <c r="AV801" s="2627"/>
      <c r="AW801" s="2627"/>
      <c r="AX801" s="2627"/>
      <c r="AY801" s="2627"/>
      <c r="AZ801" s="2627"/>
      <c r="BA801" s="2627"/>
      <c r="BB801" s="2627"/>
      <c r="BC801" s="2627"/>
      <c r="BD801" s="2627"/>
      <c r="BE801" s="2627"/>
      <c r="BF801" s="2627"/>
      <c r="BG801" s="2627"/>
      <c r="BH801" s="2627"/>
      <c r="BI801" s="2627"/>
      <c r="BJ801" s="2627"/>
      <c r="BK801" s="2627"/>
      <c r="BL801" s="2627"/>
      <c r="BM801" s="2627"/>
      <c r="BN801" s="2627"/>
      <c r="BO801" s="2627"/>
      <c r="BP801" s="2627"/>
      <c r="BQ801" s="2627"/>
      <c r="BR801" s="1198"/>
      <c r="BS801" s="2253"/>
      <c r="BT801" s="2253"/>
      <c r="BU801" s="2253"/>
      <c r="BV801" s="2253"/>
      <c r="BW801" s="2253"/>
      <c r="BX801" s="2253"/>
      <c r="BY801" s="2253"/>
      <c r="BZ801" s="2253"/>
      <c r="CA801" s="2253"/>
      <c r="CB801" s="2253"/>
      <c r="CC801" s="2253"/>
      <c r="CD801" s="2253"/>
      <c r="CE801" s="2253"/>
      <c r="CF801" s="2253"/>
      <c r="CG801" s="2253"/>
      <c r="CH801" s="2254"/>
      <c r="CI801" s="2254"/>
      <c r="CJ801" s="2254"/>
      <c r="CK801" s="2254"/>
      <c r="CL801" s="2254"/>
      <c r="CM801" s="2254"/>
      <c r="CN801" s="2254"/>
      <c r="CO801" s="2254"/>
      <c r="DX801" s="2627"/>
      <c r="EG801" s="4091"/>
      <c r="EH801" s="4091"/>
      <c r="EI801" s="4091"/>
      <c r="EJ801" s="4091"/>
      <c r="EK801" s="1198"/>
    </row>
    <row r="802" spans="1:141">
      <c r="A802" s="154" t="s">
        <v>1543</v>
      </c>
      <c r="B802" s="1198"/>
      <c r="C802" s="1198"/>
      <c r="D802" s="1198"/>
      <c r="E802" s="1198"/>
      <c r="F802" s="1198"/>
      <c r="G802" s="1198"/>
      <c r="H802" s="1198"/>
      <c r="I802" s="1198"/>
      <c r="J802" s="1198"/>
      <c r="K802" s="1198"/>
      <c r="L802" s="1198"/>
      <c r="M802" s="1198"/>
      <c r="N802" s="1198"/>
      <c r="O802" s="1198"/>
      <c r="P802" s="1198"/>
      <c r="Q802" s="1198"/>
      <c r="R802" s="1198"/>
      <c r="S802" s="1198"/>
      <c r="T802" s="1198"/>
      <c r="U802" s="1198"/>
      <c r="V802" s="1198"/>
      <c r="W802" s="1198"/>
      <c r="X802" s="1198"/>
      <c r="Y802" s="1198"/>
      <c r="Z802" s="1198"/>
      <c r="AA802" s="1198"/>
      <c r="AB802" s="1198"/>
      <c r="AC802" s="1198"/>
      <c r="AD802" s="1198"/>
      <c r="AE802" s="1198"/>
      <c r="AF802" s="1198"/>
      <c r="AG802" s="1198"/>
      <c r="AH802" s="2627">
        <f t="shared" ref="AH802:AR802" si="482">+AH346</f>
        <v>0.14225232853513967</v>
      </c>
      <c r="AI802" s="2627">
        <f t="shared" si="482"/>
        <v>0.18681318681318684</v>
      </c>
      <c r="AJ802" s="2627">
        <f t="shared" si="482"/>
        <v>0.22175021240441803</v>
      </c>
      <c r="AK802" s="2627">
        <f t="shared" si="482"/>
        <v>0.37885464115276046</v>
      </c>
      <c r="AL802" s="2627">
        <f t="shared" si="482"/>
        <v>0.18186968680089485</v>
      </c>
      <c r="AM802" s="2627">
        <f t="shared" si="482"/>
        <v>0.24233637116818557</v>
      </c>
      <c r="AN802" s="2627">
        <f t="shared" si="482"/>
        <v>0.26931106471816285</v>
      </c>
      <c r="AO802" s="2627">
        <f t="shared" si="482"/>
        <v>0.34904880066170385</v>
      </c>
      <c r="AP802" s="2627">
        <f t="shared" si="482"/>
        <v>0.22521775197013685</v>
      </c>
      <c r="AQ802" s="2627">
        <f t="shared" si="482"/>
        <v>0.30090684253915911</v>
      </c>
      <c r="AR802" s="2627">
        <f t="shared" si="482"/>
        <v>0.30090684253915911</v>
      </c>
      <c r="AS802" s="2627"/>
      <c r="AT802" s="2627"/>
      <c r="AU802" s="2627"/>
      <c r="AV802" s="2627"/>
      <c r="AW802" s="2627"/>
      <c r="AX802" s="2627"/>
      <c r="AY802" s="2627"/>
      <c r="AZ802" s="2627"/>
      <c r="BA802" s="2627"/>
      <c r="BB802" s="2627"/>
      <c r="BC802" s="2627"/>
      <c r="BD802" s="2627"/>
      <c r="BE802" s="2627"/>
      <c r="BF802" s="2627"/>
      <c r="BG802" s="2627"/>
      <c r="BH802" s="2627"/>
      <c r="BI802" s="2627"/>
      <c r="BJ802" s="2627"/>
      <c r="BK802" s="2627"/>
      <c r="BL802" s="2627"/>
      <c r="BM802" s="2627"/>
      <c r="BN802" s="2627"/>
      <c r="BO802" s="2627"/>
      <c r="BP802" s="2627"/>
      <c r="BQ802" s="2627"/>
      <c r="BR802" s="1198"/>
      <c r="BS802" s="2253"/>
      <c r="BT802" s="2253"/>
      <c r="BU802" s="2253"/>
      <c r="BV802" s="2253"/>
      <c r="BW802" s="2253"/>
      <c r="BX802" s="2253"/>
      <c r="BY802" s="2253"/>
      <c r="BZ802" s="2253"/>
      <c r="CA802" s="2253"/>
      <c r="CB802" s="2253"/>
      <c r="CC802" s="2253"/>
      <c r="CD802" s="2253"/>
      <c r="CE802" s="2253"/>
      <c r="CF802" s="2253"/>
      <c r="CG802" s="2253"/>
      <c r="CH802" s="2254"/>
      <c r="CI802" s="2254"/>
      <c r="CJ802" s="2254"/>
      <c r="CK802" s="2254"/>
      <c r="CL802" s="2254"/>
      <c r="CM802" s="2254"/>
      <c r="CN802" s="2254"/>
      <c r="CO802" s="2254"/>
      <c r="DX802" s="2627"/>
      <c r="EG802" s="4091"/>
      <c r="EH802" s="4091"/>
      <c r="EI802" s="4091"/>
      <c r="EJ802" s="4091"/>
      <c r="EK802" s="1198"/>
    </row>
    <row r="803" spans="1:141">
      <c r="A803" s="154" t="s">
        <v>1545</v>
      </c>
      <c r="B803" s="1198"/>
      <c r="C803" s="1198"/>
      <c r="D803" s="1198"/>
      <c r="E803" s="1198"/>
      <c r="F803" s="1198"/>
      <c r="G803" s="1198"/>
      <c r="H803" s="1198"/>
      <c r="I803" s="1198"/>
      <c r="J803" s="1198"/>
      <c r="K803" s="1198"/>
      <c r="L803" s="1198"/>
      <c r="M803" s="1198"/>
      <c r="N803" s="1198"/>
      <c r="O803" s="1198"/>
      <c r="P803" s="1198"/>
      <c r="Q803" s="1198"/>
      <c r="R803" s="1198"/>
      <c r="S803" s="1198"/>
      <c r="T803" s="1198"/>
      <c r="U803" s="1198"/>
      <c r="V803" s="1198"/>
      <c r="W803" s="1198"/>
      <c r="X803" s="1198"/>
      <c r="Y803" s="1198"/>
      <c r="Z803" s="1198"/>
      <c r="AA803" s="1198"/>
      <c r="AB803" s="1198"/>
      <c r="AC803" s="1198"/>
      <c r="AD803" s="1198"/>
      <c r="AE803" s="1198"/>
      <c r="AF803" s="1198"/>
      <c r="AG803" s="1198"/>
      <c r="AH803" s="2627">
        <f t="shared" ref="AH803:AL804" si="483">+AH348</f>
        <v>0.20097288723815654</v>
      </c>
      <c r="AI803" s="2627">
        <f t="shared" si="483"/>
        <v>0.24392156862745099</v>
      </c>
      <c r="AJ803" s="2627">
        <f t="shared" si="483"/>
        <v>0.20820433436532509</v>
      </c>
      <c r="AK803" s="2627">
        <f t="shared" si="483"/>
        <v>0.21857488852813972</v>
      </c>
      <c r="AL803" s="2627">
        <f t="shared" si="483"/>
        <v>0.19416730621642361</v>
      </c>
      <c r="AM803" s="2627"/>
      <c r="AN803" s="2627"/>
      <c r="AO803" s="2627"/>
      <c r="AP803" s="2627"/>
      <c r="AQ803" s="2627"/>
      <c r="AR803" s="2627"/>
      <c r="AS803" s="2627"/>
      <c r="AT803" s="2627"/>
      <c r="AU803" s="2627"/>
      <c r="AV803" s="2627"/>
      <c r="AW803" s="2627"/>
      <c r="AX803" s="2627"/>
      <c r="AY803" s="2627"/>
      <c r="AZ803" s="2627"/>
      <c r="BA803" s="2627"/>
      <c r="BB803" s="2627"/>
      <c r="BC803" s="2627"/>
      <c r="BD803" s="2627"/>
      <c r="BE803" s="2627"/>
      <c r="BF803" s="2627"/>
      <c r="BG803" s="2627"/>
      <c r="BH803" s="2627"/>
      <c r="BI803" s="2627"/>
      <c r="BJ803" s="2627"/>
      <c r="BK803" s="2627"/>
      <c r="BL803" s="2627"/>
      <c r="BM803" s="2627"/>
      <c r="BN803" s="2627"/>
      <c r="BO803" s="2627"/>
      <c r="BP803" s="2627"/>
      <c r="BQ803" s="2627"/>
      <c r="BR803" s="1198"/>
      <c r="BS803" s="2253"/>
      <c r="BT803" s="2253"/>
      <c r="BU803" s="2253"/>
      <c r="BV803" s="2253"/>
      <c r="BW803" s="2253"/>
      <c r="BX803" s="2253"/>
      <c r="BY803" s="2253"/>
      <c r="BZ803" s="2253"/>
      <c r="CA803" s="2253"/>
      <c r="CB803" s="2253"/>
      <c r="CC803" s="2253"/>
      <c r="CD803" s="2253"/>
      <c r="CE803" s="2253"/>
      <c r="CF803" s="2253"/>
      <c r="CG803" s="2253"/>
      <c r="CH803" s="2254"/>
      <c r="CI803" s="2254"/>
      <c r="CJ803" s="2254"/>
      <c r="CK803" s="2254"/>
      <c r="CL803" s="2254"/>
      <c r="CM803" s="2254"/>
      <c r="CN803" s="2254"/>
      <c r="CO803" s="2254"/>
      <c r="DX803" s="2627"/>
      <c r="EG803" s="4091"/>
      <c r="EH803" s="4091"/>
      <c r="EI803" s="4091"/>
      <c r="EJ803" s="4091"/>
      <c r="EK803" s="1198"/>
    </row>
    <row r="804" spans="1:141">
      <c r="A804" s="154" t="s">
        <v>2247</v>
      </c>
      <c r="B804" s="1198"/>
      <c r="C804" s="1198"/>
      <c r="D804" s="1198"/>
      <c r="E804" s="1198"/>
      <c r="F804" s="1198"/>
      <c r="G804" s="1198"/>
      <c r="H804" s="1198"/>
      <c r="I804" s="1198"/>
      <c r="J804" s="1198"/>
      <c r="K804" s="1198"/>
      <c r="L804" s="1198"/>
      <c r="M804" s="1198"/>
      <c r="N804" s="1198"/>
      <c r="O804" s="1198"/>
      <c r="P804" s="1198"/>
      <c r="Q804" s="1198"/>
      <c r="R804" s="1198"/>
      <c r="S804" s="1198"/>
      <c r="T804" s="1198"/>
      <c r="U804" s="1198"/>
      <c r="V804" s="1198"/>
      <c r="W804" s="1198"/>
      <c r="X804" s="1198"/>
      <c r="Y804" s="1198"/>
      <c r="Z804" s="1198"/>
      <c r="AA804" s="1198"/>
      <c r="AB804" s="1198"/>
      <c r="AC804" s="1198"/>
      <c r="AD804" s="1198"/>
      <c r="AE804" s="1198"/>
      <c r="AF804" s="1198"/>
      <c r="AG804" s="1198"/>
      <c r="AH804" s="2627">
        <f t="shared" si="483"/>
        <v>0.20076317356684384</v>
      </c>
      <c r="AI804" s="2627">
        <f t="shared" si="483"/>
        <v>0.21075941122834441</v>
      </c>
      <c r="AJ804" s="2627">
        <f t="shared" si="483"/>
        <v>0.20197011473805923</v>
      </c>
      <c r="AK804" s="2627">
        <f t="shared" si="483"/>
        <v>0.24265470618824755</v>
      </c>
      <c r="AL804" s="2627">
        <f t="shared" si="483"/>
        <v>0.20476432951803228</v>
      </c>
      <c r="AM804" s="2627">
        <f t="shared" ref="AM804:AR804" si="484">+AM349</f>
        <v>0.22814974971211013</v>
      </c>
      <c r="AN804" s="2627">
        <f t="shared" si="484"/>
        <v>0.22879261297393089</v>
      </c>
      <c r="AO804" s="2627">
        <f t="shared" si="484"/>
        <v>0.25389869227720924</v>
      </c>
      <c r="AP804" s="2627">
        <f t="shared" si="484"/>
        <v>0.21603137181671761</v>
      </c>
      <c r="AQ804" s="2627">
        <f t="shared" si="484"/>
        <v>0.24568348541778495</v>
      </c>
      <c r="AR804" s="2627">
        <f t="shared" si="484"/>
        <v>0.25169831443741159</v>
      </c>
      <c r="AS804" s="2627"/>
      <c r="AT804" s="2627"/>
      <c r="AU804" s="2627"/>
      <c r="AV804" s="2627"/>
      <c r="AW804" s="2627"/>
      <c r="AX804" s="2627"/>
      <c r="AY804" s="2627"/>
      <c r="AZ804" s="2627"/>
      <c r="BA804" s="2627"/>
      <c r="BB804" s="2627"/>
      <c r="BC804" s="2627"/>
      <c r="BD804" s="2627"/>
      <c r="BE804" s="2627"/>
      <c r="BF804" s="2627"/>
      <c r="BG804" s="2627"/>
      <c r="BH804" s="2627"/>
      <c r="BI804" s="2627"/>
      <c r="BJ804" s="2627"/>
      <c r="BK804" s="2627"/>
      <c r="BL804" s="2627"/>
      <c r="BM804" s="2627"/>
      <c r="BN804" s="2627"/>
      <c r="BO804" s="2627"/>
      <c r="BP804" s="2627"/>
      <c r="BQ804" s="2627"/>
      <c r="BR804" s="1198"/>
      <c r="BS804" s="2253"/>
      <c r="BT804" s="2253"/>
      <c r="BU804" s="2253"/>
      <c r="BV804" s="2253"/>
      <c r="BW804" s="2253"/>
      <c r="BX804" s="2253"/>
      <c r="BY804" s="2253"/>
      <c r="BZ804" s="2253"/>
      <c r="CA804" s="2253"/>
      <c r="CB804" s="2253"/>
      <c r="CC804" s="2253"/>
      <c r="CD804" s="2253"/>
      <c r="CE804" s="2253"/>
      <c r="CF804" s="2253"/>
      <c r="CG804" s="2253"/>
      <c r="CH804" s="2254"/>
      <c r="CI804" s="2254"/>
      <c r="CJ804" s="2254"/>
      <c r="CK804" s="2254"/>
      <c r="CL804" s="2254"/>
      <c r="CM804" s="2254"/>
      <c r="CN804" s="2254"/>
      <c r="CO804" s="2254"/>
      <c r="DX804" s="2627"/>
      <c r="EG804" s="4091"/>
      <c r="EH804" s="4091"/>
      <c r="EI804" s="4091"/>
      <c r="EJ804" s="4091"/>
      <c r="EK804" s="1198"/>
    </row>
    <row r="805" spans="1:141">
      <c r="B805" s="1198"/>
      <c r="C805" s="1198"/>
      <c r="D805" s="1198"/>
      <c r="E805" s="1198"/>
      <c r="F805" s="1198"/>
      <c r="G805" s="1198"/>
      <c r="H805" s="1198"/>
      <c r="I805" s="1198"/>
      <c r="J805" s="1198"/>
      <c r="K805" s="1198"/>
      <c r="L805" s="1198"/>
      <c r="M805" s="1198"/>
      <c r="N805" s="1198"/>
      <c r="O805" s="1198"/>
      <c r="P805" s="1198"/>
      <c r="Q805" s="1198"/>
      <c r="R805" s="1198"/>
      <c r="S805" s="1198"/>
      <c r="T805" s="1198"/>
      <c r="U805" s="1198"/>
      <c r="V805" s="1198"/>
      <c r="W805" s="1198"/>
      <c r="X805" s="1198"/>
      <c r="Y805" s="1198"/>
      <c r="Z805" s="1198"/>
      <c r="AA805" s="1198"/>
      <c r="AB805" s="1198"/>
      <c r="AC805" s="1198"/>
      <c r="AD805" s="1198"/>
      <c r="AE805" s="1198"/>
      <c r="AF805" s="1198"/>
      <c r="AG805" s="1198"/>
      <c r="AH805" s="1198"/>
      <c r="AI805" s="1198"/>
      <c r="AJ805" s="1198"/>
      <c r="AK805" s="1198"/>
      <c r="AL805" s="1198"/>
      <c r="AM805" s="1198"/>
      <c r="AN805" s="1198"/>
      <c r="AO805" s="1198"/>
      <c r="AP805" s="1198"/>
      <c r="AQ805" s="1198"/>
      <c r="AR805" s="1198"/>
      <c r="AS805" s="1198"/>
      <c r="AT805" s="1198"/>
      <c r="AU805" s="1198"/>
      <c r="AV805" s="1198"/>
      <c r="AW805" s="1198"/>
      <c r="AX805" s="1198"/>
      <c r="AY805" s="1198"/>
      <c r="AZ805" s="1198"/>
      <c r="BA805" s="1198"/>
      <c r="BB805" s="1198"/>
      <c r="BC805" s="1198"/>
      <c r="BD805" s="1198"/>
      <c r="BE805" s="1198"/>
      <c r="BF805" s="1198"/>
      <c r="BG805" s="1198"/>
      <c r="BH805" s="1198"/>
      <c r="BI805" s="1198"/>
      <c r="BJ805" s="1198"/>
      <c r="BK805" s="1198"/>
      <c r="BL805" s="1198"/>
      <c r="BM805" s="1198"/>
      <c r="BN805" s="1198"/>
      <c r="BO805" s="1198"/>
      <c r="BP805" s="1198"/>
      <c r="BQ805" s="1198"/>
      <c r="BR805" s="1198"/>
      <c r="BS805" s="2253"/>
      <c r="BT805" s="2253"/>
      <c r="BU805" s="2253"/>
      <c r="BV805" s="2253"/>
      <c r="BW805" s="2253"/>
      <c r="BX805" s="2253"/>
      <c r="BY805" s="2253"/>
      <c r="BZ805" s="2253"/>
      <c r="CA805" s="2253"/>
      <c r="CB805" s="2253"/>
      <c r="CC805" s="2253"/>
      <c r="CD805" s="2253"/>
      <c r="CE805" s="2253"/>
      <c r="CF805" s="2253"/>
      <c r="CG805" s="2253"/>
      <c r="CH805" s="2254"/>
      <c r="CI805" s="2254"/>
      <c r="CJ805" s="2254"/>
      <c r="CK805" s="2254"/>
      <c r="CL805" s="2254"/>
      <c r="CM805" s="2254"/>
      <c r="CN805" s="2254"/>
      <c r="CO805" s="2254"/>
      <c r="DX805" s="1198"/>
      <c r="EG805" s="3864"/>
      <c r="EH805" s="3864"/>
      <c r="EI805" s="3864"/>
      <c r="EJ805" s="3864"/>
      <c r="EK805" s="1198"/>
    </row>
    <row r="806" spans="1:141">
      <c r="A806" s="3028" t="str">
        <f>+A675</f>
        <v>Revenue by major category</v>
      </c>
      <c r="B806" s="3028"/>
      <c r="C806" s="3028"/>
      <c r="D806" s="3028"/>
      <c r="E806" s="3028"/>
      <c r="F806" s="3028"/>
      <c r="G806" s="3028"/>
      <c r="H806" s="3028"/>
      <c r="I806" s="3028"/>
      <c r="J806" s="3028"/>
      <c r="K806" s="3028"/>
      <c r="L806" s="3028"/>
      <c r="M806" s="3028"/>
      <c r="N806" s="3028"/>
      <c r="O806" s="3028"/>
      <c r="P806" s="3028"/>
      <c r="Q806" s="3028"/>
      <c r="R806" s="3028"/>
      <c r="S806" s="3028"/>
      <c r="T806" s="3028"/>
      <c r="U806" s="3028"/>
      <c r="V806" s="3028"/>
      <c r="W806" s="3028"/>
      <c r="X806" s="3028"/>
      <c r="Y806" s="3028"/>
      <c r="Z806" s="3028"/>
      <c r="AA806" s="3028"/>
      <c r="AB806" s="3028"/>
      <c r="AC806" s="3028"/>
      <c r="AD806" s="3028"/>
      <c r="AE806" s="3028"/>
      <c r="AF806" s="3028"/>
      <c r="AG806" s="3028"/>
      <c r="AH806" s="3149" t="str">
        <f>+AH675</f>
        <v>1Q14</v>
      </c>
      <c r="AI806" s="3149" t="str">
        <f t="shared" ref="AI806:AP806" si="485">+AI675</f>
        <v>2Q14</v>
      </c>
      <c r="AJ806" s="3149" t="str">
        <f t="shared" si="485"/>
        <v>3Q14</v>
      </c>
      <c r="AK806" s="3149" t="str">
        <f t="shared" si="485"/>
        <v>4Q14</v>
      </c>
      <c r="AL806" s="3149" t="str">
        <f t="shared" si="485"/>
        <v>1Q15</v>
      </c>
      <c r="AM806" s="3149" t="str">
        <f t="shared" si="485"/>
        <v>2Q15</v>
      </c>
      <c r="AN806" s="3149" t="str">
        <f t="shared" si="485"/>
        <v>3Q15</v>
      </c>
      <c r="AO806" s="3149" t="str">
        <f t="shared" si="485"/>
        <v>4Q15</v>
      </c>
      <c r="AP806" s="3149" t="str">
        <f t="shared" si="485"/>
        <v>1Q16</v>
      </c>
      <c r="AQ806" s="3149" t="str">
        <f t="shared" ref="AQ806:AR814" si="486">+AQ675</f>
        <v>2Q16</v>
      </c>
      <c r="AR806" s="3149" t="str">
        <f t="shared" si="486"/>
        <v>3Q16</v>
      </c>
      <c r="AS806" s="1625"/>
      <c r="AT806" s="1625"/>
      <c r="AU806" s="1625"/>
      <c r="AV806" s="1625"/>
      <c r="AW806" s="1625"/>
      <c r="AX806" s="1625"/>
      <c r="AY806" s="1625"/>
      <c r="AZ806" s="1625"/>
      <c r="BA806" s="1625"/>
      <c r="BB806" s="1625"/>
      <c r="BC806" s="1625"/>
      <c r="BD806" s="1625"/>
      <c r="BE806" s="1625"/>
      <c r="BF806" s="1625"/>
      <c r="BG806" s="1625"/>
      <c r="BH806" s="1625"/>
      <c r="BI806" s="1625"/>
      <c r="BJ806" s="1625"/>
      <c r="BK806" s="1625"/>
      <c r="BL806" s="1625"/>
      <c r="BM806" s="1625"/>
      <c r="BN806" s="1625"/>
      <c r="BO806" s="1625"/>
      <c r="BP806" s="1625"/>
      <c r="BQ806" s="1625"/>
      <c r="BR806" s="1198"/>
      <c r="BS806" s="2253"/>
      <c r="BT806" s="2253"/>
      <c r="BU806" s="2253"/>
      <c r="BV806" s="2253"/>
      <c r="BW806" s="2253"/>
      <c r="BX806" s="2253"/>
      <c r="BY806" s="2253"/>
      <c r="BZ806" s="2253"/>
      <c r="CA806" s="2253"/>
      <c r="CB806" s="2253"/>
      <c r="CC806" s="2253"/>
      <c r="CD806" s="2253"/>
      <c r="CE806" s="2253"/>
      <c r="CF806" s="2253"/>
      <c r="CG806" s="2253"/>
      <c r="CH806" s="2254"/>
      <c r="CI806" s="2254"/>
      <c r="CJ806" s="2254"/>
      <c r="CK806" s="2254"/>
      <c r="CL806" s="2254"/>
      <c r="CM806" s="2254"/>
      <c r="CN806" s="2254"/>
      <c r="CO806" s="2254"/>
      <c r="DX806" s="1625"/>
      <c r="EG806" s="4090"/>
      <c r="EH806" s="4090"/>
      <c r="EI806" s="4090"/>
      <c r="EJ806" s="4090"/>
      <c r="EK806" s="1198"/>
    </row>
    <row r="807" spans="1:141">
      <c r="A807" s="154" t="str">
        <f t="shared" ref="A807:A823" si="487">+A676</f>
        <v>Video</v>
      </c>
      <c r="B807" s="1198"/>
      <c r="C807" s="1198"/>
      <c r="D807" s="1198"/>
      <c r="E807" s="1198"/>
      <c r="F807" s="1198"/>
      <c r="G807" s="1198"/>
      <c r="H807" s="1198"/>
      <c r="I807" s="1198"/>
      <c r="J807" s="1198"/>
      <c r="K807" s="1198"/>
      <c r="L807" s="1198"/>
      <c r="M807" s="1198"/>
      <c r="N807" s="1198"/>
      <c r="O807" s="1198"/>
      <c r="P807" s="1198"/>
      <c r="Q807" s="1198"/>
      <c r="R807" s="1198"/>
      <c r="S807" s="1198"/>
      <c r="T807" s="1198"/>
      <c r="U807" s="1198"/>
      <c r="V807" s="1198"/>
      <c r="W807" s="1198"/>
      <c r="X807" s="1198"/>
      <c r="Y807" s="1198"/>
      <c r="Z807" s="1198"/>
      <c r="AA807" s="1198"/>
      <c r="AB807" s="1198"/>
      <c r="AC807" s="1198"/>
      <c r="AD807" s="1198"/>
      <c r="AE807" s="1198"/>
      <c r="AF807" s="1198"/>
      <c r="AG807" s="1198"/>
      <c r="AH807" s="2018">
        <f t="shared" ref="AH807:AP823" si="488">+AH676</f>
        <v>1640.4999999999998</v>
      </c>
      <c r="AI807" s="2018">
        <f t="shared" si="488"/>
        <v>1662.2</v>
      </c>
      <c r="AJ807" s="2018">
        <f t="shared" si="488"/>
        <v>1600.6</v>
      </c>
      <c r="AK807" s="2018">
        <f t="shared" si="488"/>
        <v>1640.7</v>
      </c>
      <c r="AL807" s="2018">
        <f t="shared" si="488"/>
        <v>1607.9</v>
      </c>
      <c r="AM807" s="2018">
        <f t="shared" si="488"/>
        <v>1607.9</v>
      </c>
      <c r="AN807" s="2018">
        <f t="shared" si="488"/>
        <v>1591</v>
      </c>
      <c r="AO807" s="2018">
        <f t="shared" si="488"/>
        <v>1576.8000000000002</v>
      </c>
      <c r="AP807" s="2018">
        <f t="shared" si="488"/>
        <v>1567.7</v>
      </c>
      <c r="AQ807" s="2018">
        <f t="shared" si="486"/>
        <v>1614</v>
      </c>
      <c r="AR807" s="2018">
        <f t="shared" si="486"/>
        <v>1632.1</v>
      </c>
      <c r="AS807" s="2018"/>
      <c r="AT807" s="2018"/>
      <c r="AU807" s="2018"/>
      <c r="AV807" s="2018"/>
      <c r="AW807" s="2018"/>
      <c r="AX807" s="2018"/>
      <c r="AY807" s="2018"/>
      <c r="AZ807" s="2018"/>
      <c r="BA807" s="2018"/>
      <c r="BB807" s="2018"/>
      <c r="BC807" s="2018"/>
      <c r="BD807" s="2018"/>
      <c r="BE807" s="2018"/>
      <c r="BF807" s="2018"/>
      <c r="BG807" s="2018"/>
      <c r="BH807" s="2018"/>
      <c r="BI807" s="2018"/>
      <c r="BJ807" s="2018"/>
      <c r="BK807" s="2018"/>
      <c r="BL807" s="2018"/>
      <c r="BM807" s="2018"/>
      <c r="BN807" s="2018"/>
      <c r="BO807" s="2018"/>
      <c r="BP807" s="2018"/>
      <c r="BQ807" s="2018"/>
      <c r="BR807" s="1198"/>
      <c r="BS807" s="2253"/>
      <c r="BT807" s="2253"/>
      <c r="BU807" s="2253"/>
      <c r="BV807" s="2253"/>
      <c r="BW807" s="2253"/>
      <c r="BX807" s="2253"/>
      <c r="BY807" s="2253"/>
      <c r="BZ807" s="2253"/>
      <c r="CA807" s="2253"/>
      <c r="CB807" s="2253"/>
      <c r="CC807" s="2253"/>
      <c r="CD807" s="2253"/>
      <c r="CE807" s="2253"/>
      <c r="CF807" s="2253"/>
      <c r="CG807" s="2253"/>
      <c r="CH807" s="2254"/>
      <c r="CI807" s="2254"/>
      <c r="CJ807" s="2254"/>
      <c r="CK807" s="2254"/>
      <c r="CL807" s="2254"/>
      <c r="CM807" s="2254"/>
      <c r="CN807" s="2254"/>
      <c r="CO807" s="2254"/>
      <c r="DX807" s="2018"/>
      <c r="EG807" s="4080"/>
      <c r="EH807" s="4080"/>
      <c r="EI807" s="4080"/>
      <c r="EJ807" s="4080"/>
      <c r="EK807" s="1198"/>
    </row>
    <row r="808" spans="1:141">
      <c r="A808" s="154" t="str">
        <f t="shared" si="487"/>
        <v>Internet</v>
      </c>
      <c r="B808" s="1198"/>
      <c r="C808" s="1198"/>
      <c r="D808" s="1198"/>
      <c r="E808" s="1198"/>
      <c r="F808" s="1198"/>
      <c r="G808" s="1198"/>
      <c r="H808" s="1198"/>
      <c r="I808" s="1198"/>
      <c r="J808" s="1198"/>
      <c r="K808" s="1198"/>
      <c r="L808" s="1198"/>
      <c r="M808" s="1198"/>
      <c r="N808" s="1198"/>
      <c r="O808" s="1198"/>
      <c r="P808" s="1198"/>
      <c r="Q808" s="1198"/>
      <c r="R808" s="1198"/>
      <c r="S808" s="1198"/>
      <c r="T808" s="1198"/>
      <c r="U808" s="1198"/>
      <c r="V808" s="1198"/>
      <c r="W808" s="1198"/>
      <c r="X808" s="1198"/>
      <c r="Y808" s="1198"/>
      <c r="Z808" s="1198"/>
      <c r="AA808" s="1198"/>
      <c r="AB808" s="1198"/>
      <c r="AC808" s="1198"/>
      <c r="AD808" s="1198"/>
      <c r="AE808" s="1198"/>
      <c r="AF808" s="1198"/>
      <c r="AG808" s="1198"/>
      <c r="AH808" s="2018">
        <f t="shared" si="488"/>
        <v>1141.6999999999998</v>
      </c>
      <c r="AI808" s="2018">
        <f t="shared" si="488"/>
        <v>1188.4000000000001</v>
      </c>
      <c r="AJ808" s="2018">
        <f t="shared" si="488"/>
        <v>1172</v>
      </c>
      <c r="AK808" s="2018">
        <f t="shared" si="488"/>
        <v>1222.5000000000005</v>
      </c>
      <c r="AL808" s="2018">
        <f t="shared" si="488"/>
        <v>1239.2</v>
      </c>
      <c r="AM808" s="2018">
        <f t="shared" si="488"/>
        <v>1276.7</v>
      </c>
      <c r="AN808" s="2018">
        <f t="shared" si="488"/>
        <v>1293</v>
      </c>
      <c r="AO808" s="2018">
        <f t="shared" si="488"/>
        <v>1270.8</v>
      </c>
      <c r="AP808" s="2018">
        <f t="shared" si="488"/>
        <v>1280.9000000000001</v>
      </c>
      <c r="AQ808" s="2018">
        <f t="shared" si="486"/>
        <v>1361.8</v>
      </c>
      <c r="AR808" s="2018">
        <f t="shared" si="486"/>
        <v>1338</v>
      </c>
      <c r="AS808" s="2018"/>
      <c r="AT808" s="2018"/>
      <c r="AU808" s="2018"/>
      <c r="AV808" s="2018"/>
      <c r="AW808" s="2018"/>
      <c r="AX808" s="2018"/>
      <c r="AY808" s="2018"/>
      <c r="AZ808" s="2018"/>
      <c r="BA808" s="2018"/>
      <c r="BB808" s="2018"/>
      <c r="BC808" s="2018"/>
      <c r="BD808" s="2018"/>
      <c r="BE808" s="2018"/>
      <c r="BF808" s="2018"/>
      <c r="BG808" s="2018"/>
      <c r="BH808" s="2018"/>
      <c r="BI808" s="2018"/>
      <c r="BJ808" s="2018"/>
      <c r="BK808" s="2018"/>
      <c r="BL808" s="2018"/>
      <c r="BM808" s="2018"/>
      <c r="BN808" s="2018"/>
      <c r="BO808" s="2018"/>
      <c r="BP808" s="2018"/>
      <c r="BQ808" s="2018"/>
      <c r="BR808" s="1198"/>
      <c r="BS808" s="2253"/>
      <c r="BT808" s="2253"/>
      <c r="BU808" s="2253"/>
      <c r="BV808" s="2253"/>
      <c r="BW808" s="2253"/>
      <c r="BX808" s="2253"/>
      <c r="BY808" s="2253"/>
      <c r="BZ808" s="2253"/>
      <c r="CA808" s="2253"/>
      <c r="CB808" s="2253"/>
      <c r="CC808" s="2253"/>
      <c r="CD808" s="2253"/>
      <c r="CE808" s="2253"/>
      <c r="CF808" s="2253"/>
      <c r="CG808" s="2253"/>
      <c r="CH808" s="2254"/>
      <c r="CI808" s="2254"/>
      <c r="CJ808" s="2254"/>
      <c r="CK808" s="2254"/>
      <c r="CL808" s="2254"/>
      <c r="CM808" s="2254"/>
      <c r="CN808" s="2254"/>
      <c r="CO808" s="2254"/>
      <c r="DX808" s="2018"/>
      <c r="EG808" s="4080"/>
      <c r="EH808" s="4080"/>
      <c r="EI808" s="4080"/>
      <c r="EJ808" s="4080"/>
      <c r="EK808" s="1198"/>
    </row>
    <row r="809" spans="1:141">
      <c r="A809" s="154" t="str">
        <f t="shared" si="487"/>
        <v>Fixed voice</v>
      </c>
      <c r="B809" s="1198"/>
      <c r="C809" s="1198"/>
      <c r="D809" s="1198"/>
      <c r="E809" s="1198"/>
      <c r="F809" s="1198"/>
      <c r="G809" s="1198"/>
      <c r="H809" s="1198"/>
      <c r="I809" s="1198"/>
      <c r="J809" s="1198"/>
      <c r="K809" s="1198"/>
      <c r="L809" s="1198"/>
      <c r="M809" s="1198"/>
      <c r="N809" s="1198"/>
      <c r="O809" s="1198"/>
      <c r="P809" s="1198"/>
      <c r="Q809" s="1198"/>
      <c r="R809" s="1198"/>
      <c r="S809" s="1198"/>
      <c r="T809" s="1198"/>
      <c r="U809" s="1198"/>
      <c r="V809" s="1198"/>
      <c r="W809" s="1198"/>
      <c r="X809" s="1198"/>
      <c r="Y809" s="1198"/>
      <c r="Z809" s="1198"/>
      <c r="AA809" s="1198"/>
      <c r="AB809" s="1198"/>
      <c r="AC809" s="1198"/>
      <c r="AD809" s="1198"/>
      <c r="AE809" s="1198"/>
      <c r="AF809" s="1198"/>
      <c r="AG809" s="1198"/>
      <c r="AH809" s="2018">
        <f t="shared" si="488"/>
        <v>823.09999999999991</v>
      </c>
      <c r="AI809" s="2018">
        <f t="shared" si="488"/>
        <v>829.7</v>
      </c>
      <c r="AJ809" s="2018">
        <f t="shared" si="488"/>
        <v>795.1</v>
      </c>
      <c r="AK809" s="2018">
        <f t="shared" si="488"/>
        <v>813.50000000000023</v>
      </c>
      <c r="AL809" s="2018">
        <f t="shared" si="488"/>
        <v>799.7</v>
      </c>
      <c r="AM809" s="2018">
        <f t="shared" si="488"/>
        <v>801.4</v>
      </c>
      <c r="AN809" s="2018">
        <f t="shared" si="488"/>
        <v>796.1</v>
      </c>
      <c r="AO809" s="2018">
        <f t="shared" si="488"/>
        <v>764.8</v>
      </c>
      <c r="AP809" s="2018">
        <f t="shared" si="488"/>
        <v>752.1</v>
      </c>
      <c r="AQ809" s="2018">
        <f t="shared" si="486"/>
        <v>781.4</v>
      </c>
      <c r="AR809" s="2018">
        <f t="shared" si="486"/>
        <v>757.8</v>
      </c>
      <c r="AS809" s="2018"/>
      <c r="AT809" s="2018"/>
      <c r="AU809" s="2018"/>
      <c r="AV809" s="2018"/>
      <c r="AW809" s="2018"/>
      <c r="AX809" s="2018"/>
      <c r="AY809" s="2018"/>
      <c r="AZ809" s="2018"/>
      <c r="BA809" s="2018"/>
      <c r="BB809" s="2018"/>
      <c r="BC809" s="2018"/>
      <c r="BD809" s="2018"/>
      <c r="BE809" s="2018"/>
      <c r="BF809" s="2018"/>
      <c r="BG809" s="2018"/>
      <c r="BH809" s="2018"/>
      <c r="BI809" s="2018"/>
      <c r="BJ809" s="2018"/>
      <c r="BK809" s="2018"/>
      <c r="BL809" s="2018"/>
      <c r="BM809" s="2018"/>
      <c r="BN809" s="2018"/>
      <c r="BO809" s="2018"/>
      <c r="BP809" s="2018"/>
      <c r="BQ809" s="2018"/>
      <c r="BR809" s="1198"/>
      <c r="BS809" s="2253"/>
      <c r="BT809" s="2253"/>
      <c r="BU809" s="2253"/>
      <c r="BV809" s="2253"/>
      <c r="BW809" s="2253"/>
      <c r="BX809" s="2253"/>
      <c r="BY809" s="2253"/>
      <c r="BZ809" s="2253"/>
      <c r="CA809" s="2253"/>
      <c r="CB809" s="2253"/>
      <c r="CC809" s="2253"/>
      <c r="CD809" s="2253"/>
      <c r="CE809" s="2253"/>
      <c r="CF809" s="2253"/>
      <c r="CG809" s="2253"/>
      <c r="CH809" s="2254"/>
      <c r="CI809" s="2254"/>
      <c r="CJ809" s="2254"/>
      <c r="CK809" s="2254"/>
      <c r="CL809" s="2254"/>
      <c r="CM809" s="2254"/>
      <c r="CN809" s="2254"/>
      <c r="CO809" s="2254"/>
      <c r="DX809" s="2018"/>
      <c r="EG809" s="4080"/>
      <c r="EH809" s="4080"/>
      <c r="EI809" s="4080"/>
      <c r="EJ809" s="4080"/>
      <c r="EK809" s="1198"/>
    </row>
    <row r="810" spans="1:141">
      <c r="A810" s="154" t="str">
        <f t="shared" si="487"/>
        <v>Cable</v>
      </c>
      <c r="B810" s="1198"/>
      <c r="C810" s="1198"/>
      <c r="D810" s="1198"/>
      <c r="E810" s="1198"/>
      <c r="F810" s="1198"/>
      <c r="G810" s="1198"/>
      <c r="H810" s="1198"/>
      <c r="I810" s="1198"/>
      <c r="J810" s="1198"/>
      <c r="K810" s="1198"/>
      <c r="L810" s="1198"/>
      <c r="M810" s="1198"/>
      <c r="N810" s="1198"/>
      <c r="O810" s="1198"/>
      <c r="P810" s="1198"/>
      <c r="Q810" s="1198"/>
      <c r="R810" s="1198"/>
      <c r="S810" s="1198"/>
      <c r="T810" s="1198"/>
      <c r="U810" s="1198"/>
      <c r="V810" s="1198"/>
      <c r="W810" s="1198"/>
      <c r="X810" s="1198"/>
      <c r="Y810" s="1198"/>
      <c r="Z810" s="1198"/>
      <c r="AA810" s="1198"/>
      <c r="AB810" s="1198"/>
      <c r="AC810" s="1198"/>
      <c r="AD810" s="1198"/>
      <c r="AE810" s="1198"/>
      <c r="AF810" s="1198"/>
      <c r="AG810" s="1198"/>
      <c r="AH810" s="2018">
        <f t="shared" si="488"/>
        <v>3605.2999999999997</v>
      </c>
      <c r="AI810" s="2018">
        <f t="shared" si="488"/>
        <v>3680.3</v>
      </c>
      <c r="AJ810" s="2018">
        <f t="shared" si="488"/>
        <v>3567.7</v>
      </c>
      <c r="AK810" s="2018">
        <f t="shared" si="488"/>
        <v>3676.7000000000007</v>
      </c>
      <c r="AL810" s="2018">
        <f t="shared" si="488"/>
        <v>3646.8</v>
      </c>
      <c r="AM810" s="2018">
        <f t="shared" si="488"/>
        <v>3686</v>
      </c>
      <c r="AN810" s="2018">
        <f t="shared" si="488"/>
        <v>3680.1</v>
      </c>
      <c r="AO810" s="2018">
        <f t="shared" si="488"/>
        <v>3612.4</v>
      </c>
      <c r="AP810" s="2018">
        <f t="shared" si="488"/>
        <v>3600.7</v>
      </c>
      <c r="AQ810" s="2018">
        <f t="shared" si="486"/>
        <v>3757.2</v>
      </c>
      <c r="AR810" s="2018">
        <f t="shared" si="486"/>
        <v>3727.9</v>
      </c>
      <c r="AS810" s="2018"/>
      <c r="AT810" s="2018"/>
      <c r="AU810" s="2018"/>
      <c r="AV810" s="2018"/>
      <c r="AW810" s="2018"/>
      <c r="AX810" s="2018"/>
      <c r="AY810" s="2018"/>
      <c r="AZ810" s="2018"/>
      <c r="BA810" s="2018"/>
      <c r="BB810" s="2018"/>
      <c r="BC810" s="2018"/>
      <c r="BD810" s="2018"/>
      <c r="BE810" s="2018"/>
      <c r="BF810" s="2018"/>
      <c r="BG810" s="2018"/>
      <c r="BH810" s="2018"/>
      <c r="BI810" s="2018"/>
      <c r="BJ810" s="2018"/>
      <c r="BK810" s="2018"/>
      <c r="BL810" s="2018"/>
      <c r="BM810" s="2018"/>
      <c r="BN810" s="2018"/>
      <c r="BO810" s="2018"/>
      <c r="BP810" s="2018"/>
      <c r="BQ810" s="2018"/>
      <c r="BR810" s="1198"/>
      <c r="BS810" s="2253"/>
      <c r="BT810" s="2253"/>
      <c r="BU810" s="2253"/>
      <c r="BV810" s="2253"/>
      <c r="BW810" s="2253"/>
      <c r="BX810" s="2253"/>
      <c r="BY810" s="2253"/>
      <c r="BZ810" s="2253"/>
      <c r="CA810" s="2253"/>
      <c r="CB810" s="2253"/>
      <c r="CC810" s="2253"/>
      <c r="CD810" s="2253"/>
      <c r="CE810" s="2253"/>
      <c r="CF810" s="2253"/>
      <c r="CG810" s="2253"/>
      <c r="CH810" s="2254"/>
      <c r="CI810" s="2254"/>
      <c r="CJ810" s="2254"/>
      <c r="CK810" s="2254"/>
      <c r="CL810" s="2254"/>
      <c r="CM810" s="2254"/>
      <c r="CN810" s="2254"/>
      <c r="CO810" s="2254"/>
      <c r="DX810" s="2018"/>
      <c r="EG810" s="4080"/>
      <c r="EH810" s="4080"/>
      <c r="EI810" s="4080"/>
      <c r="EJ810" s="4080"/>
      <c r="EK810" s="1198"/>
    </row>
    <row r="811" spans="1:141">
      <c r="A811" s="154" t="str">
        <f t="shared" si="487"/>
        <v>Mobile</v>
      </c>
      <c r="B811" s="1198"/>
      <c r="C811" s="1198"/>
      <c r="D811" s="1198"/>
      <c r="E811" s="1198"/>
      <c r="F811" s="1198"/>
      <c r="G811" s="1198"/>
      <c r="H811" s="1198"/>
      <c r="I811" s="1198"/>
      <c r="J811" s="1198"/>
      <c r="K811" s="1198"/>
      <c r="L811" s="1198"/>
      <c r="M811" s="1198"/>
      <c r="N811" s="1198"/>
      <c r="O811" s="1198"/>
      <c r="P811" s="1198"/>
      <c r="Q811" s="1198"/>
      <c r="R811" s="1198"/>
      <c r="S811" s="1198"/>
      <c r="T811" s="1198"/>
      <c r="U811" s="1198"/>
      <c r="V811" s="1198"/>
      <c r="W811" s="1198"/>
      <c r="X811" s="1198"/>
      <c r="Y811" s="1198"/>
      <c r="Z811" s="1198"/>
      <c r="AA811" s="1198"/>
      <c r="AB811" s="1198"/>
      <c r="AC811" s="1198"/>
      <c r="AD811" s="1198"/>
      <c r="AE811" s="1198"/>
      <c r="AF811" s="1198"/>
      <c r="AG811" s="1198"/>
      <c r="AH811" s="2018">
        <f t="shared" si="488"/>
        <v>257.29999999999995</v>
      </c>
      <c r="AI811" s="2018">
        <f t="shared" si="488"/>
        <v>273.10000000000002</v>
      </c>
      <c r="AJ811" s="2018">
        <f t="shared" si="488"/>
        <v>281.60000000000002</v>
      </c>
      <c r="AK811" s="2018">
        <f t="shared" si="488"/>
        <v>273.59999999999991</v>
      </c>
      <c r="AL811" s="2018">
        <f t="shared" si="488"/>
        <v>251.7</v>
      </c>
      <c r="AM811" s="2018">
        <f t="shared" si="488"/>
        <v>261.2</v>
      </c>
      <c r="AN811" s="2018">
        <f t="shared" si="488"/>
        <v>270.10000000000002</v>
      </c>
      <c r="AO811" s="2018">
        <f t="shared" si="488"/>
        <v>254.29999999999995</v>
      </c>
      <c r="AP811" s="2018">
        <f t="shared" si="488"/>
        <v>293.2</v>
      </c>
      <c r="AQ811" s="2018">
        <f t="shared" si="486"/>
        <v>435.3</v>
      </c>
      <c r="AR811" s="2018">
        <f t="shared" si="486"/>
        <v>513.79999999999995</v>
      </c>
      <c r="AS811" s="2018"/>
      <c r="AT811" s="2018"/>
      <c r="AU811" s="2018"/>
      <c r="AV811" s="2018"/>
      <c r="AW811" s="2018"/>
      <c r="AX811" s="2018"/>
      <c r="AY811" s="2018"/>
      <c r="AZ811" s="2018"/>
      <c r="BA811" s="2018"/>
      <c r="BB811" s="2018"/>
      <c r="BC811" s="2018"/>
      <c r="BD811" s="2018"/>
      <c r="BE811" s="2018"/>
      <c r="BF811" s="2018"/>
      <c r="BG811" s="2018"/>
      <c r="BH811" s="2018"/>
      <c r="BI811" s="2018"/>
      <c r="BJ811" s="2018"/>
      <c r="BK811" s="2018"/>
      <c r="BL811" s="2018"/>
      <c r="BM811" s="2018"/>
      <c r="BN811" s="2018"/>
      <c r="BO811" s="2018"/>
      <c r="BP811" s="2018"/>
      <c r="BQ811" s="2018"/>
      <c r="BR811" s="1198"/>
      <c r="BS811" s="2253"/>
      <c r="BT811" s="2253"/>
      <c r="BU811" s="2253"/>
      <c r="BV811" s="2253"/>
      <c r="BW811" s="2253"/>
      <c r="BX811" s="2253"/>
      <c r="BY811" s="2253"/>
      <c r="BZ811" s="2253"/>
      <c r="CA811" s="2253"/>
      <c r="CB811" s="2253"/>
      <c r="CC811" s="2253"/>
      <c r="CD811" s="2253"/>
      <c r="CE811" s="2253"/>
      <c r="CF811" s="2253"/>
      <c r="CG811" s="2253"/>
      <c r="CH811" s="2254"/>
      <c r="CI811" s="2254"/>
      <c r="CJ811" s="2254"/>
      <c r="CK811" s="2254"/>
      <c r="CL811" s="2254"/>
      <c r="CM811" s="2254"/>
      <c r="CN811" s="2254"/>
      <c r="CO811" s="2254"/>
      <c r="DX811" s="2018"/>
      <c r="EG811" s="4080"/>
      <c r="EH811" s="4080"/>
      <c r="EI811" s="4080"/>
      <c r="EJ811" s="4080"/>
      <c r="EK811" s="1198"/>
    </row>
    <row r="812" spans="1:141">
      <c r="A812" s="154" t="str">
        <f t="shared" si="487"/>
        <v>B2B</v>
      </c>
      <c r="B812" s="1198"/>
      <c r="C812" s="1198"/>
      <c r="D812" s="1198"/>
      <c r="E812" s="1198"/>
      <c r="F812" s="1198"/>
      <c r="G812" s="1198"/>
      <c r="H812" s="1198"/>
      <c r="I812" s="1198"/>
      <c r="J812" s="1198"/>
      <c r="K812" s="1198"/>
      <c r="L812" s="1198"/>
      <c r="M812" s="1198"/>
      <c r="N812" s="1198"/>
      <c r="O812" s="1198"/>
      <c r="P812" s="1198"/>
      <c r="Q812" s="1198"/>
      <c r="R812" s="1198"/>
      <c r="S812" s="1198"/>
      <c r="T812" s="1198"/>
      <c r="U812" s="1198"/>
      <c r="V812" s="1198"/>
      <c r="W812" s="1198"/>
      <c r="X812" s="1198"/>
      <c r="Y812" s="1198"/>
      <c r="Z812" s="1198"/>
      <c r="AA812" s="1198"/>
      <c r="AB812" s="1198"/>
      <c r="AC812" s="1198"/>
      <c r="AD812" s="1198"/>
      <c r="AE812" s="1198"/>
      <c r="AF812" s="1198"/>
      <c r="AG812" s="1198"/>
      <c r="AH812" s="2018">
        <f t="shared" si="488"/>
        <v>372.5</v>
      </c>
      <c r="AI812" s="2018">
        <f t="shared" si="488"/>
        <v>377.5</v>
      </c>
      <c r="AJ812" s="2018">
        <f t="shared" si="488"/>
        <v>379.8</v>
      </c>
      <c r="AK812" s="2018">
        <f t="shared" si="488"/>
        <v>388.10000000000014</v>
      </c>
      <c r="AL812" s="2018">
        <f t="shared" si="488"/>
        <v>373.9</v>
      </c>
      <c r="AM812" s="2018">
        <f t="shared" si="488"/>
        <v>380.5</v>
      </c>
      <c r="AN812" s="2018">
        <f t="shared" si="488"/>
        <v>389.8</v>
      </c>
      <c r="AO812" s="2018">
        <f t="shared" si="488"/>
        <v>416.30000000000007</v>
      </c>
      <c r="AP812" s="2018">
        <f t="shared" si="488"/>
        <v>387.8</v>
      </c>
      <c r="AQ812" s="2018">
        <f t="shared" si="486"/>
        <v>502.7</v>
      </c>
      <c r="AR812" s="2018">
        <f t="shared" si="486"/>
        <v>597.9</v>
      </c>
      <c r="AS812" s="2018"/>
      <c r="AT812" s="2018"/>
      <c r="AU812" s="2018"/>
      <c r="AV812" s="2018"/>
      <c r="AW812" s="2018"/>
      <c r="AX812" s="2018"/>
      <c r="AY812" s="2018"/>
      <c r="AZ812" s="2018"/>
      <c r="BA812" s="2018"/>
      <c r="BB812" s="2018"/>
      <c r="BC812" s="2018"/>
      <c r="BD812" s="2018"/>
      <c r="BE812" s="2018"/>
      <c r="BF812" s="2018"/>
      <c r="BG812" s="2018"/>
      <c r="BH812" s="2018"/>
      <c r="BI812" s="2018"/>
      <c r="BJ812" s="2018"/>
      <c r="BK812" s="2018"/>
      <c r="BL812" s="2018"/>
      <c r="BM812" s="2018"/>
      <c r="BN812" s="2018"/>
      <c r="BO812" s="2018"/>
      <c r="BP812" s="2018"/>
      <c r="BQ812" s="2018"/>
      <c r="BR812" s="1198"/>
      <c r="BS812" s="2253"/>
      <c r="BT812" s="2253"/>
      <c r="BU812" s="2253"/>
      <c r="BV812" s="2253"/>
      <c r="BW812" s="2253"/>
      <c r="BX812" s="2253"/>
      <c r="BY812" s="2253"/>
      <c r="BZ812" s="2253"/>
      <c r="CA812" s="2253"/>
      <c r="CB812" s="2253"/>
      <c r="CC812" s="2253"/>
      <c r="CD812" s="2253"/>
      <c r="CE812" s="2253"/>
      <c r="CF812" s="2253"/>
      <c r="CG812" s="2253"/>
      <c r="CH812" s="2254"/>
      <c r="CI812" s="2254"/>
      <c r="CJ812" s="2254"/>
      <c r="CK812" s="2254"/>
      <c r="CL812" s="2254"/>
      <c r="CM812" s="2254"/>
      <c r="CN812" s="2254"/>
      <c r="CO812" s="2254"/>
      <c r="DX812" s="2018"/>
      <c r="EG812" s="4080"/>
      <c r="EH812" s="4080"/>
      <c r="EI812" s="4080"/>
      <c r="EJ812" s="4080"/>
      <c r="EK812" s="1198"/>
    </row>
    <row r="813" spans="1:141">
      <c r="A813" s="154" t="str">
        <f t="shared" si="487"/>
        <v>Other</v>
      </c>
      <c r="B813" s="1198"/>
      <c r="C813" s="1198"/>
      <c r="D813" s="1198"/>
      <c r="E813" s="1198"/>
      <c r="F813" s="1198"/>
      <c r="G813" s="1198"/>
      <c r="H813" s="1198"/>
      <c r="I813" s="1198"/>
      <c r="J813" s="1198"/>
      <c r="K813" s="1198"/>
      <c r="L813" s="1198"/>
      <c r="M813" s="1198"/>
      <c r="N813" s="1198"/>
      <c r="O813" s="1198"/>
      <c r="P813" s="1198"/>
      <c r="Q813" s="1198"/>
      <c r="R813" s="1198"/>
      <c r="S813" s="1198"/>
      <c r="T813" s="1198"/>
      <c r="U813" s="1198"/>
      <c r="V813" s="1198"/>
      <c r="W813" s="1198"/>
      <c r="X813" s="1198"/>
      <c r="Y813" s="1198"/>
      <c r="Z813" s="1198"/>
      <c r="AA813" s="1198"/>
      <c r="AB813" s="1198"/>
      <c r="AC813" s="1198"/>
      <c r="AD813" s="1198"/>
      <c r="AE813" s="1198"/>
      <c r="AF813" s="1198"/>
      <c r="AG813" s="1198"/>
      <c r="AH813" s="2018">
        <f t="shared" si="488"/>
        <v>298.59999999999997</v>
      </c>
      <c r="AI813" s="2018">
        <f t="shared" si="488"/>
        <v>271.3</v>
      </c>
      <c r="AJ813" s="2018">
        <f t="shared" si="488"/>
        <v>268.10000000000002</v>
      </c>
      <c r="AK813" s="2018">
        <f t="shared" si="488"/>
        <v>276.7999999999999</v>
      </c>
      <c r="AL813" s="2018">
        <f t="shared" si="488"/>
        <v>244.5</v>
      </c>
      <c r="AM813" s="2018">
        <f t="shared" si="488"/>
        <v>238.8</v>
      </c>
      <c r="AN813" s="2018">
        <f t="shared" si="488"/>
        <v>257</v>
      </c>
      <c r="AO813" s="2018">
        <f t="shared" si="488"/>
        <v>316.60000000000014</v>
      </c>
      <c r="AP813" s="2018">
        <f t="shared" si="488"/>
        <v>306.3</v>
      </c>
      <c r="AQ813" s="2018">
        <f t="shared" si="486"/>
        <v>378.9</v>
      </c>
      <c r="AR813" s="2018">
        <f t="shared" si="486"/>
        <v>367.6</v>
      </c>
      <c r="AS813" s="2018"/>
      <c r="AT813" s="2018"/>
      <c r="AU813" s="2018"/>
      <c r="AV813" s="2018"/>
      <c r="AW813" s="2018"/>
      <c r="AX813" s="2018"/>
      <c r="AY813" s="2018"/>
      <c r="AZ813" s="2018"/>
      <c r="BA813" s="2018"/>
      <c r="BB813" s="2018"/>
      <c r="BC813" s="2018"/>
      <c r="BD813" s="2018"/>
      <c r="BE813" s="2018"/>
      <c r="BF813" s="2018"/>
      <c r="BG813" s="2018"/>
      <c r="BH813" s="2018"/>
      <c r="BI813" s="2018"/>
      <c r="BJ813" s="2018"/>
      <c r="BK813" s="2018"/>
      <c r="BL813" s="2018"/>
      <c r="BM813" s="2018"/>
      <c r="BN813" s="2018"/>
      <c r="BO813" s="2018"/>
      <c r="BP813" s="2018"/>
      <c r="BQ813" s="2018"/>
      <c r="BR813" s="1198"/>
      <c r="BS813" s="2253"/>
      <c r="BT813" s="2253"/>
      <c r="BU813" s="2253"/>
      <c r="BV813" s="2253"/>
      <c r="BW813" s="2253"/>
      <c r="BX813" s="2253"/>
      <c r="BY813" s="2253"/>
      <c r="BZ813" s="2253"/>
      <c r="CA813" s="2253"/>
      <c r="CB813" s="2253"/>
      <c r="CC813" s="2253"/>
      <c r="CD813" s="2253"/>
      <c r="CE813" s="2253"/>
      <c r="CF813" s="2253"/>
      <c r="CG813" s="2253"/>
      <c r="CH813" s="2254"/>
      <c r="CI813" s="2254"/>
      <c r="CJ813" s="2254"/>
      <c r="CK813" s="2254"/>
      <c r="CL813" s="2254"/>
      <c r="CM813" s="2254"/>
      <c r="CN813" s="2254"/>
      <c r="CO813" s="2254"/>
      <c r="DX813" s="2018"/>
      <c r="EG813" s="4080"/>
      <c r="EH813" s="4080"/>
      <c r="EI813" s="4080"/>
      <c r="EJ813" s="4080"/>
      <c r="EK813" s="1198"/>
    </row>
    <row r="814" spans="1:141">
      <c r="A814" s="154" t="str">
        <f t="shared" si="487"/>
        <v>Total</v>
      </c>
      <c r="B814" s="1198"/>
      <c r="C814" s="1198"/>
      <c r="D814" s="1198"/>
      <c r="E814" s="1198"/>
      <c r="F814" s="1198"/>
      <c r="G814" s="1198"/>
      <c r="H814" s="1198"/>
      <c r="I814" s="1198"/>
      <c r="J814" s="1198"/>
      <c r="K814" s="1198"/>
      <c r="L814" s="1198"/>
      <c r="M814" s="1198"/>
      <c r="N814" s="1198"/>
      <c r="O814" s="1198"/>
      <c r="P814" s="1198"/>
      <c r="Q814" s="1198"/>
      <c r="R814" s="1198"/>
      <c r="S814" s="1198"/>
      <c r="T814" s="1198"/>
      <c r="U814" s="1198"/>
      <c r="V814" s="1198"/>
      <c r="W814" s="1198"/>
      <c r="X814" s="1198"/>
      <c r="Y814" s="1198"/>
      <c r="Z814" s="1198"/>
      <c r="AA814" s="1198"/>
      <c r="AB814" s="1198"/>
      <c r="AC814" s="1198"/>
      <c r="AD814" s="1198"/>
      <c r="AE814" s="1198"/>
      <c r="AF814" s="1198"/>
      <c r="AG814" s="1198"/>
      <c r="AH814" s="3142">
        <f t="shared" si="488"/>
        <v>4533.7</v>
      </c>
      <c r="AI814" s="3142">
        <f t="shared" si="488"/>
        <v>4602.2</v>
      </c>
      <c r="AJ814" s="3142">
        <f t="shared" si="488"/>
        <v>4497.2</v>
      </c>
      <c r="AK814" s="3142">
        <f t="shared" si="488"/>
        <v>4615.2000000000007</v>
      </c>
      <c r="AL814" s="3142">
        <f t="shared" si="488"/>
        <v>4516.8999999999996</v>
      </c>
      <c r="AM814" s="3142">
        <f t="shared" si="488"/>
        <v>4566.5</v>
      </c>
      <c r="AN814" s="3142">
        <f t="shared" si="488"/>
        <v>4597</v>
      </c>
      <c r="AO814" s="3142">
        <f t="shared" si="488"/>
        <v>4599.6000000000004</v>
      </c>
      <c r="AP814" s="3142">
        <f t="shared" si="488"/>
        <v>4588</v>
      </c>
      <c r="AQ814" s="3142">
        <f t="shared" si="486"/>
        <v>5074.0999999999995</v>
      </c>
      <c r="AR814" s="3142">
        <f t="shared" si="486"/>
        <v>5207.2</v>
      </c>
      <c r="AS814" s="2018"/>
      <c r="AT814" s="2018"/>
      <c r="AU814" s="2018"/>
      <c r="AV814" s="2018"/>
      <c r="AW814" s="2018"/>
      <c r="AX814" s="2018"/>
      <c r="AY814" s="2018"/>
      <c r="AZ814" s="2018"/>
      <c r="BA814" s="2018"/>
      <c r="BB814" s="2018"/>
      <c r="BC814" s="2018"/>
      <c r="BD814" s="2018"/>
      <c r="BE814" s="2018"/>
      <c r="BF814" s="2018"/>
      <c r="BG814" s="2018"/>
      <c r="BH814" s="2018"/>
      <c r="BI814" s="2018"/>
      <c r="BJ814" s="2018"/>
      <c r="BK814" s="2018"/>
      <c r="BL814" s="2018"/>
      <c r="BM814" s="2018"/>
      <c r="BN814" s="2018"/>
      <c r="BO814" s="2018"/>
      <c r="BP814" s="2018"/>
      <c r="BQ814" s="2018"/>
      <c r="BR814" s="1198"/>
      <c r="BS814" s="2253"/>
      <c r="BT814" s="2253"/>
      <c r="BU814" s="2253"/>
      <c r="BV814" s="2253"/>
      <c r="BW814" s="2253"/>
      <c r="BX814" s="2253"/>
      <c r="BY814" s="2253"/>
      <c r="BZ814" s="2253"/>
      <c r="CA814" s="2253"/>
      <c r="CB814" s="2253"/>
      <c r="CC814" s="2253"/>
      <c r="CD814" s="2253"/>
      <c r="CE814" s="2253"/>
      <c r="CF814" s="2253"/>
      <c r="CG814" s="2253"/>
      <c r="CH814" s="2254"/>
      <c r="CI814" s="2254"/>
      <c r="CJ814" s="2254"/>
      <c r="CK814" s="2254"/>
      <c r="CL814" s="2254"/>
      <c r="CM814" s="2254"/>
      <c r="CN814" s="2254"/>
      <c r="CO814" s="2254"/>
      <c r="DX814" s="2018"/>
      <c r="EG814" s="4080"/>
      <c r="EH814" s="4080"/>
      <c r="EI814" s="4080"/>
      <c r="EJ814" s="4080"/>
      <c r="EK814" s="1198"/>
    </row>
    <row r="815" spans="1:141">
      <c r="B815" s="1198"/>
      <c r="C815" s="1198"/>
      <c r="D815" s="1198"/>
      <c r="E815" s="1198"/>
      <c r="F815" s="1198"/>
      <c r="G815" s="1198"/>
      <c r="H815" s="1198"/>
      <c r="I815" s="1198"/>
      <c r="J815" s="1198"/>
      <c r="K815" s="1198"/>
      <c r="L815" s="1198"/>
      <c r="M815" s="1198"/>
      <c r="N815" s="1198"/>
      <c r="O815" s="1198"/>
      <c r="P815" s="1198"/>
      <c r="Q815" s="1198"/>
      <c r="R815" s="1198"/>
      <c r="S815" s="1198"/>
      <c r="T815" s="1198"/>
      <c r="U815" s="1198"/>
      <c r="V815" s="1198"/>
      <c r="W815" s="1198"/>
      <c r="X815" s="1198"/>
      <c r="Y815" s="1198"/>
      <c r="Z815" s="1198"/>
      <c r="AA815" s="1198"/>
      <c r="AB815" s="1198"/>
      <c r="AC815" s="1198"/>
      <c r="AD815" s="1198"/>
      <c r="AE815" s="1198"/>
      <c r="AF815" s="1198"/>
      <c r="AG815" s="1198"/>
      <c r="AH815" s="2018"/>
      <c r="AI815" s="2018"/>
      <c r="AJ815" s="2018"/>
      <c r="AK815" s="2018"/>
      <c r="AL815" s="2018"/>
      <c r="AM815" s="2018"/>
      <c r="AN815" s="2018"/>
      <c r="AO815" s="2018"/>
      <c r="AP815" s="2018"/>
      <c r="AQ815" s="2018"/>
      <c r="AR815" s="2018"/>
      <c r="AS815" s="2018"/>
      <c r="AT815" s="2018"/>
      <c r="AU815" s="2018"/>
      <c r="AV815" s="2018"/>
      <c r="AW815" s="2018"/>
      <c r="AX815" s="2018"/>
      <c r="AY815" s="2018"/>
      <c r="AZ815" s="2018"/>
      <c r="BA815" s="2018"/>
      <c r="BB815" s="2018"/>
      <c r="BC815" s="2018"/>
      <c r="BD815" s="2018"/>
      <c r="BE815" s="2018"/>
      <c r="BF815" s="2018"/>
      <c r="BG815" s="2018"/>
      <c r="BH815" s="2018"/>
      <c r="BI815" s="2018"/>
      <c r="BJ815" s="2018"/>
      <c r="BK815" s="2018"/>
      <c r="BL815" s="2018"/>
      <c r="BM815" s="2018"/>
      <c r="BN815" s="2018"/>
      <c r="BO815" s="2018"/>
      <c r="BP815" s="2018"/>
      <c r="BQ815" s="2018"/>
      <c r="BR815" s="1198"/>
      <c r="BS815" s="2253"/>
      <c r="BT815" s="2253"/>
      <c r="BU815" s="2253"/>
      <c r="BV815" s="2253"/>
      <c r="BW815" s="2253"/>
      <c r="BX815" s="2253"/>
      <c r="BY815" s="2253"/>
      <c r="BZ815" s="2253"/>
      <c r="CA815" s="2253"/>
      <c r="CB815" s="2253"/>
      <c r="CC815" s="2253"/>
      <c r="CD815" s="2253"/>
      <c r="CE815" s="2253"/>
      <c r="CF815" s="2253"/>
      <c r="CG815" s="2253"/>
      <c r="CH815" s="2254"/>
      <c r="CI815" s="2254"/>
      <c r="CJ815" s="2254"/>
      <c r="CK815" s="2254"/>
      <c r="CL815" s="2254"/>
      <c r="CM815" s="2254"/>
      <c r="CN815" s="2254"/>
      <c r="CO815" s="2254"/>
      <c r="DX815" s="2018"/>
      <c r="EG815" s="4080"/>
      <c r="EH815" s="4080"/>
      <c r="EI815" s="4080"/>
      <c r="EJ815" s="4080"/>
      <c r="EK815" s="1198"/>
    </row>
    <row r="816" spans="1:141">
      <c r="A816" s="154" t="str">
        <f t="shared" si="487"/>
        <v>Video</v>
      </c>
      <c r="B816" s="1198"/>
      <c r="C816" s="1198"/>
      <c r="D816" s="1198"/>
      <c r="E816" s="1198"/>
      <c r="F816" s="1198"/>
      <c r="G816" s="1198"/>
      <c r="H816" s="1198"/>
      <c r="I816" s="1198"/>
      <c r="J816" s="1198"/>
      <c r="K816" s="1198"/>
      <c r="L816" s="1198"/>
      <c r="M816" s="1198"/>
      <c r="N816" s="1198"/>
      <c r="O816" s="1198"/>
      <c r="P816" s="1198"/>
      <c r="Q816" s="1198"/>
      <c r="R816" s="1198"/>
      <c r="S816" s="1198"/>
      <c r="T816" s="1198"/>
      <c r="U816" s="1198"/>
      <c r="V816" s="1198"/>
      <c r="W816" s="1198"/>
      <c r="X816" s="1198"/>
      <c r="Y816" s="1198"/>
      <c r="Z816" s="1198"/>
      <c r="AA816" s="1198"/>
      <c r="AB816" s="1198"/>
      <c r="AC816" s="1198"/>
      <c r="AD816" s="1198"/>
      <c r="AE816" s="1198"/>
      <c r="AF816" s="1198"/>
      <c r="AG816" s="1198"/>
      <c r="AH816" s="1098">
        <f t="shared" si="488"/>
        <v>0.36184573306570789</v>
      </c>
      <c r="AI816" s="1098">
        <f t="shared" si="488"/>
        <v>0.36117509017426452</v>
      </c>
      <c r="AJ816" s="1098">
        <f t="shared" si="488"/>
        <v>0.35591034421417772</v>
      </c>
      <c r="AK816" s="1098">
        <f t="shared" si="488"/>
        <v>0.35549921996879869</v>
      </c>
      <c r="AL816" s="1098">
        <f t="shared" si="488"/>
        <v>0.35597423011357354</v>
      </c>
      <c r="AM816" s="1098">
        <f t="shared" si="488"/>
        <v>0.35210774115843646</v>
      </c>
      <c r="AN816" s="1098">
        <f t="shared" si="488"/>
        <v>0.34609527953012836</v>
      </c>
      <c r="AO816" s="1098">
        <f t="shared" si="488"/>
        <v>0.34281241847117144</v>
      </c>
      <c r="AP816" s="1098">
        <f t="shared" si="488"/>
        <v>0.34169572798605058</v>
      </c>
      <c r="AQ816" s="1098">
        <f t="shared" ref="AQ816:AR823" si="489">+AQ685</f>
        <v>0.31808596598411543</v>
      </c>
      <c r="AR816" s="1098">
        <f t="shared" si="489"/>
        <v>0.31343140267322167</v>
      </c>
      <c r="AS816" s="1098"/>
      <c r="AT816" s="1098"/>
      <c r="AU816" s="1098"/>
      <c r="AV816" s="1098"/>
      <c r="AW816" s="1098"/>
      <c r="AX816" s="1098"/>
      <c r="AY816" s="1098"/>
      <c r="AZ816" s="1098"/>
      <c r="BA816" s="1098"/>
      <c r="BB816" s="1098"/>
      <c r="BC816" s="1098"/>
      <c r="BD816" s="1098"/>
      <c r="BE816" s="1098"/>
      <c r="BF816" s="1098"/>
      <c r="BG816" s="1098"/>
      <c r="BH816" s="1098"/>
      <c r="BI816" s="1098"/>
      <c r="BJ816" s="1098"/>
      <c r="BK816" s="1098"/>
      <c r="BL816" s="1098"/>
      <c r="BM816" s="1098"/>
      <c r="BN816" s="1098"/>
      <c r="BO816" s="1098"/>
      <c r="BP816" s="1098"/>
      <c r="BQ816" s="1098"/>
      <c r="BR816" s="1198"/>
      <c r="BS816" s="2253"/>
      <c r="BT816" s="2253"/>
      <c r="BU816" s="2253"/>
      <c r="BV816" s="2253"/>
      <c r="BW816" s="2253"/>
      <c r="BX816" s="2253"/>
      <c r="BY816" s="2253"/>
      <c r="BZ816" s="2253"/>
      <c r="CA816" s="2253"/>
      <c r="CB816" s="2253"/>
      <c r="CC816" s="2253"/>
      <c r="CD816" s="2253"/>
      <c r="CE816" s="2253"/>
      <c r="CF816" s="2253"/>
      <c r="CG816" s="2253"/>
      <c r="CH816" s="2254"/>
      <c r="CI816" s="2254"/>
      <c r="CJ816" s="2254"/>
      <c r="CK816" s="2254"/>
      <c r="CL816" s="2254"/>
      <c r="CM816" s="2254"/>
      <c r="CN816" s="2254"/>
      <c r="CO816" s="2254"/>
      <c r="DX816" s="1098"/>
      <c r="EG816" s="3970"/>
      <c r="EH816" s="3970"/>
      <c r="EI816" s="3970"/>
      <c r="EJ816" s="3970"/>
      <c r="EK816" s="1198"/>
    </row>
    <row r="817" spans="1:141">
      <c r="A817" s="154" t="str">
        <f t="shared" si="487"/>
        <v>Internet</v>
      </c>
      <c r="B817" s="1198"/>
      <c r="C817" s="1198"/>
      <c r="D817" s="1198"/>
      <c r="E817" s="1198"/>
      <c r="F817" s="1198"/>
      <c r="G817" s="1198"/>
      <c r="H817" s="1198"/>
      <c r="I817" s="1198"/>
      <c r="J817" s="1198"/>
      <c r="K817" s="1198"/>
      <c r="L817" s="1198"/>
      <c r="M817" s="1198"/>
      <c r="N817" s="1198"/>
      <c r="O817" s="1198"/>
      <c r="P817" s="1198"/>
      <c r="Q817" s="1198"/>
      <c r="R817" s="1198"/>
      <c r="S817" s="1198"/>
      <c r="T817" s="1198"/>
      <c r="U817" s="1198"/>
      <c r="V817" s="1198"/>
      <c r="W817" s="1198"/>
      <c r="X817" s="1198"/>
      <c r="Y817" s="1198"/>
      <c r="Z817" s="1198"/>
      <c r="AA817" s="1198"/>
      <c r="AB817" s="1198"/>
      <c r="AC817" s="1198"/>
      <c r="AD817" s="1198"/>
      <c r="AE817" s="1198"/>
      <c r="AF817" s="1198"/>
      <c r="AG817" s="1198"/>
      <c r="AH817" s="1098">
        <f t="shared" si="488"/>
        <v>0.25182522001896901</v>
      </c>
      <c r="AI817" s="1098">
        <f t="shared" si="488"/>
        <v>0.25822432749554564</v>
      </c>
      <c r="AJ817" s="1098">
        <f t="shared" si="488"/>
        <v>0.26060659966201194</v>
      </c>
      <c r="AK817" s="1098">
        <f t="shared" si="488"/>
        <v>0.26488559542381701</v>
      </c>
      <c r="AL817" s="1098">
        <f t="shared" si="488"/>
        <v>0.2743474506852045</v>
      </c>
      <c r="AM817" s="1098">
        <f t="shared" si="488"/>
        <v>0.27957954669878465</v>
      </c>
      <c r="AN817" s="1098">
        <f t="shared" si="488"/>
        <v>0.28127039373504459</v>
      </c>
      <c r="AO817" s="1098">
        <f t="shared" si="488"/>
        <v>0.27628489433863812</v>
      </c>
      <c r="AP817" s="1098">
        <f t="shared" si="488"/>
        <v>0.27918482999128164</v>
      </c>
      <c r="AQ817" s="1098">
        <f t="shared" si="489"/>
        <v>0.26838257030803492</v>
      </c>
      <c r="AR817" s="1098">
        <f t="shared" si="489"/>
        <v>0.25695191273621143</v>
      </c>
      <c r="AS817" s="1098"/>
      <c r="AT817" s="1098"/>
      <c r="AU817" s="1098"/>
      <c r="AV817" s="1098"/>
      <c r="AW817" s="1098"/>
      <c r="AX817" s="1098"/>
      <c r="AY817" s="1098"/>
      <c r="AZ817" s="1098"/>
      <c r="BA817" s="1098"/>
      <c r="BB817" s="1098"/>
      <c r="BC817" s="1098"/>
      <c r="BD817" s="1098"/>
      <c r="BE817" s="1098"/>
      <c r="BF817" s="1098"/>
      <c r="BG817" s="1098"/>
      <c r="BH817" s="1098"/>
      <c r="BI817" s="1098"/>
      <c r="BJ817" s="1098"/>
      <c r="BK817" s="1098"/>
      <c r="BL817" s="1098"/>
      <c r="BM817" s="1098"/>
      <c r="BN817" s="1098"/>
      <c r="BO817" s="1098"/>
      <c r="BP817" s="1098"/>
      <c r="BQ817" s="1098"/>
      <c r="BR817" s="1198"/>
      <c r="BS817" s="2253"/>
      <c r="BT817" s="2253"/>
      <c r="BU817" s="2253"/>
      <c r="BV817" s="2253"/>
      <c r="BW817" s="2253"/>
      <c r="BX817" s="2253"/>
      <c r="BY817" s="2253"/>
      <c r="BZ817" s="2253"/>
      <c r="CA817" s="2253"/>
      <c r="CB817" s="2253"/>
      <c r="CC817" s="2253"/>
      <c r="CD817" s="2253"/>
      <c r="CE817" s="2253"/>
      <c r="CF817" s="2253"/>
      <c r="CG817" s="2253"/>
      <c r="CH817" s="2254"/>
      <c r="CI817" s="2254"/>
      <c r="CJ817" s="2254"/>
      <c r="CK817" s="2254"/>
      <c r="CL817" s="2254"/>
      <c r="CM817" s="2254"/>
      <c r="CN817" s="2254"/>
      <c r="CO817" s="2254"/>
      <c r="DX817" s="1098"/>
      <c r="EG817" s="3970"/>
      <c r="EH817" s="3970"/>
      <c r="EI817" s="3970"/>
      <c r="EJ817" s="3970"/>
      <c r="EK817" s="1198"/>
    </row>
    <row r="818" spans="1:141">
      <c r="A818" s="154" t="str">
        <f t="shared" si="487"/>
        <v>Fixed voice</v>
      </c>
      <c r="B818" s="1198"/>
      <c r="C818" s="1198"/>
      <c r="D818" s="1198"/>
      <c r="E818" s="1198"/>
      <c r="F818" s="1198"/>
      <c r="G818" s="1198"/>
      <c r="H818" s="1198"/>
      <c r="I818" s="1198"/>
      <c r="J818" s="1198"/>
      <c r="K818" s="1198"/>
      <c r="L818" s="1198"/>
      <c r="M818" s="1198"/>
      <c r="N818" s="1198"/>
      <c r="O818" s="1198"/>
      <c r="P818" s="1198"/>
      <c r="Q818" s="1198"/>
      <c r="R818" s="1198"/>
      <c r="S818" s="1198"/>
      <c r="T818" s="1198"/>
      <c r="U818" s="1198"/>
      <c r="V818" s="1198"/>
      <c r="W818" s="1198"/>
      <c r="X818" s="1198"/>
      <c r="Y818" s="1198"/>
      <c r="Z818" s="1198"/>
      <c r="AA818" s="1198"/>
      <c r="AB818" s="1198"/>
      <c r="AC818" s="1198"/>
      <c r="AD818" s="1198"/>
      <c r="AE818" s="1198"/>
      <c r="AF818" s="1198"/>
      <c r="AG818" s="1198"/>
      <c r="AH818" s="1098">
        <f t="shared" si="488"/>
        <v>0.18155149215872243</v>
      </c>
      <c r="AI818" s="1098">
        <f t="shared" si="488"/>
        <v>0.18028334274912</v>
      </c>
      <c r="AJ818" s="1098">
        <f t="shared" si="488"/>
        <v>0.17679889709152363</v>
      </c>
      <c r="AK818" s="1098">
        <f t="shared" si="488"/>
        <v>0.17626538394869129</v>
      </c>
      <c r="AL818" s="1098">
        <f t="shared" si="488"/>
        <v>0.17704620425513076</v>
      </c>
      <c r="AM818" s="1098">
        <f t="shared" si="488"/>
        <v>0.17549545603854155</v>
      </c>
      <c r="AN818" s="1098">
        <f t="shared" si="488"/>
        <v>0.17317815966934957</v>
      </c>
      <c r="AO818" s="1098">
        <f t="shared" si="488"/>
        <v>0.16627532828941644</v>
      </c>
      <c r="AP818" s="1098">
        <f t="shared" si="488"/>
        <v>0.16392763731473409</v>
      </c>
      <c r="AQ818" s="1098">
        <f t="shared" si="489"/>
        <v>0.15399775329615106</v>
      </c>
      <c r="AR818" s="1098">
        <f t="shared" si="489"/>
        <v>0.14552926716853587</v>
      </c>
      <c r="AS818" s="1098"/>
      <c r="AT818" s="1098"/>
      <c r="AU818" s="1098"/>
      <c r="AV818" s="1098"/>
      <c r="AW818" s="1098"/>
      <c r="AX818" s="1098"/>
      <c r="AY818" s="1098"/>
      <c r="AZ818" s="1098"/>
      <c r="BA818" s="1098"/>
      <c r="BB818" s="1098"/>
      <c r="BC818" s="1098"/>
      <c r="BD818" s="1098"/>
      <c r="BE818" s="1098"/>
      <c r="BF818" s="1098"/>
      <c r="BG818" s="1098"/>
      <c r="BH818" s="1098"/>
      <c r="BI818" s="1098"/>
      <c r="BJ818" s="1098"/>
      <c r="BK818" s="1098"/>
      <c r="BL818" s="1098"/>
      <c r="BM818" s="1098"/>
      <c r="BN818" s="1098"/>
      <c r="BO818" s="1098"/>
      <c r="BP818" s="1098"/>
      <c r="BQ818" s="1098"/>
      <c r="BR818" s="1198"/>
      <c r="BS818" s="2253"/>
      <c r="BT818" s="2253"/>
      <c r="BU818" s="2253"/>
      <c r="BV818" s="2253"/>
      <c r="BW818" s="2253"/>
      <c r="BX818" s="2253"/>
      <c r="BY818" s="2253"/>
      <c r="BZ818" s="2253"/>
      <c r="CA818" s="2253"/>
      <c r="CB818" s="2253"/>
      <c r="CC818" s="2253"/>
      <c r="CD818" s="2253"/>
      <c r="CE818" s="2253"/>
      <c r="CF818" s="2253"/>
      <c r="CG818" s="2253"/>
      <c r="CH818" s="2254"/>
      <c r="CI818" s="2254"/>
      <c r="CJ818" s="2254"/>
      <c r="CK818" s="2254"/>
      <c r="CL818" s="2254"/>
      <c r="CM818" s="2254"/>
      <c r="CN818" s="2254"/>
      <c r="CO818" s="2254"/>
      <c r="DX818" s="1098"/>
      <c r="EG818" s="3970"/>
      <c r="EH818" s="3970"/>
      <c r="EI818" s="3970"/>
      <c r="EJ818" s="3970"/>
      <c r="EK818" s="1198"/>
    </row>
    <row r="819" spans="1:141">
      <c r="A819" s="154" t="str">
        <f t="shared" si="487"/>
        <v>Cable</v>
      </c>
      <c r="B819" s="1198"/>
      <c r="C819" s="1198"/>
      <c r="D819" s="1198"/>
      <c r="E819" s="1198"/>
      <c r="F819" s="1198"/>
      <c r="G819" s="1198"/>
      <c r="H819" s="1198"/>
      <c r="I819" s="1198"/>
      <c r="J819" s="1198"/>
      <c r="K819" s="1198"/>
      <c r="L819" s="1198"/>
      <c r="M819" s="1198"/>
      <c r="N819" s="1198"/>
      <c r="O819" s="1198"/>
      <c r="P819" s="1198"/>
      <c r="Q819" s="1198"/>
      <c r="R819" s="1198"/>
      <c r="S819" s="1198"/>
      <c r="T819" s="1198"/>
      <c r="U819" s="1198"/>
      <c r="V819" s="1198"/>
      <c r="W819" s="1198"/>
      <c r="X819" s="1198"/>
      <c r="Y819" s="1198"/>
      <c r="Z819" s="1198"/>
      <c r="AA819" s="1198"/>
      <c r="AB819" s="1198"/>
      <c r="AC819" s="1198"/>
      <c r="AD819" s="1198"/>
      <c r="AE819" s="1198"/>
      <c r="AF819" s="1198"/>
      <c r="AG819" s="1198"/>
      <c r="AH819" s="3143">
        <f t="shared" si="488"/>
        <v>0.79522244524339936</v>
      </c>
      <c r="AI819" s="3143">
        <f t="shared" si="488"/>
        <v>0.79968276041893016</v>
      </c>
      <c r="AJ819" s="3143">
        <f t="shared" si="488"/>
        <v>0.79331584096771324</v>
      </c>
      <c r="AK819" s="3143">
        <f t="shared" si="488"/>
        <v>0.79665019934130699</v>
      </c>
      <c r="AL819" s="3143">
        <f t="shared" si="488"/>
        <v>0.80736788505390877</v>
      </c>
      <c r="AM819" s="3143">
        <f t="shared" si="488"/>
        <v>0.80718274389576261</v>
      </c>
      <c r="AN819" s="3143">
        <f t="shared" si="488"/>
        <v>0.80054383293452247</v>
      </c>
      <c r="AO819" s="3143">
        <f t="shared" si="488"/>
        <v>0.785372641099226</v>
      </c>
      <c r="AP819" s="3143">
        <f t="shared" si="488"/>
        <v>0.78480819529206625</v>
      </c>
      <c r="AQ819" s="3143">
        <f t="shared" si="489"/>
        <v>0.74046628958830141</v>
      </c>
      <c r="AR819" s="3143">
        <f t="shared" si="489"/>
        <v>0.71591258257796897</v>
      </c>
      <c r="AS819" s="1145"/>
      <c r="AT819" s="1145"/>
      <c r="AU819" s="1145"/>
      <c r="AV819" s="1145"/>
      <c r="AW819" s="1145"/>
      <c r="AX819" s="1145"/>
      <c r="AY819" s="1145"/>
      <c r="AZ819" s="1145"/>
      <c r="BA819" s="1145"/>
      <c r="BB819" s="1145"/>
      <c r="BC819" s="1145"/>
      <c r="BD819" s="1145"/>
      <c r="BE819" s="1145"/>
      <c r="BF819" s="1145"/>
      <c r="BG819" s="1145"/>
      <c r="BH819" s="1145"/>
      <c r="BI819" s="1145"/>
      <c r="BJ819" s="1145"/>
      <c r="BK819" s="1145"/>
      <c r="BL819" s="1145"/>
      <c r="BM819" s="1145"/>
      <c r="BN819" s="1145"/>
      <c r="BO819" s="1145"/>
      <c r="BP819" s="1145"/>
      <c r="BQ819" s="1145"/>
      <c r="BR819" s="1198"/>
      <c r="BS819" s="2253"/>
      <c r="BT819" s="2253"/>
      <c r="BU819" s="2253"/>
      <c r="BV819" s="2253"/>
      <c r="BW819" s="2253"/>
      <c r="BX819" s="2253"/>
      <c r="BY819" s="2253"/>
      <c r="BZ819" s="2253"/>
      <c r="CA819" s="2253"/>
      <c r="CB819" s="2253"/>
      <c r="CC819" s="2253"/>
      <c r="CD819" s="2253"/>
      <c r="CE819" s="2253"/>
      <c r="CF819" s="2253"/>
      <c r="CG819" s="2253"/>
      <c r="CH819" s="2254"/>
      <c r="CI819" s="2254"/>
      <c r="CJ819" s="2254"/>
      <c r="CK819" s="2254"/>
      <c r="CL819" s="2254"/>
      <c r="CM819" s="2254"/>
      <c r="CN819" s="2254"/>
      <c r="CO819" s="2254"/>
      <c r="DX819" s="1145"/>
      <c r="EG819" s="4092"/>
      <c r="EH819" s="4092"/>
      <c r="EI819" s="4092"/>
      <c r="EJ819" s="4092"/>
      <c r="EK819" s="1198"/>
    </row>
    <row r="820" spans="1:141">
      <c r="A820" s="154" t="str">
        <f t="shared" si="487"/>
        <v>Mobile</v>
      </c>
      <c r="B820" s="1198"/>
      <c r="C820" s="1198"/>
      <c r="D820" s="1198"/>
      <c r="E820" s="1198"/>
      <c r="F820" s="1198"/>
      <c r="G820" s="1198"/>
      <c r="H820" s="1198"/>
      <c r="I820" s="1198"/>
      <c r="J820" s="1198"/>
      <c r="K820" s="1198"/>
      <c r="L820" s="1198"/>
      <c r="M820" s="1198"/>
      <c r="N820" s="1198"/>
      <c r="O820" s="1198"/>
      <c r="P820" s="1198"/>
      <c r="Q820" s="1198"/>
      <c r="R820" s="1198"/>
      <c r="S820" s="1198"/>
      <c r="T820" s="1198"/>
      <c r="U820" s="1198"/>
      <c r="V820" s="1198"/>
      <c r="W820" s="1198"/>
      <c r="X820" s="1198"/>
      <c r="Y820" s="1198"/>
      <c r="Z820" s="1198"/>
      <c r="AA820" s="1198"/>
      <c r="AB820" s="1198"/>
      <c r="AC820" s="1198"/>
      <c r="AD820" s="1198"/>
      <c r="AE820" s="1198"/>
      <c r="AF820" s="1198"/>
      <c r="AG820" s="1198"/>
      <c r="AH820" s="1098">
        <f t="shared" si="488"/>
        <v>5.6752762644197888E-2</v>
      </c>
      <c r="AI820" s="1098">
        <f t="shared" si="488"/>
        <v>5.9341184650819181E-2</v>
      </c>
      <c r="AJ820" s="1098">
        <f t="shared" si="488"/>
        <v>6.2616739304456118E-2</v>
      </c>
      <c r="AK820" s="1098">
        <f t="shared" si="488"/>
        <v>5.9282371294851768E-2</v>
      </c>
      <c r="AL820" s="1098">
        <f t="shared" si="488"/>
        <v>5.5724058535721405E-2</v>
      </c>
      <c r="AM820" s="1098">
        <f t="shared" si="488"/>
        <v>5.7199167852841341E-2</v>
      </c>
      <c r="AN820" s="1098">
        <f t="shared" si="488"/>
        <v>5.8755710245812491E-2</v>
      </c>
      <c r="AO820" s="1098">
        <f t="shared" si="488"/>
        <v>5.5287416297069299E-2</v>
      </c>
      <c r="AP820" s="1098">
        <f t="shared" si="488"/>
        <v>6.3905841325196167E-2</v>
      </c>
      <c r="AQ820" s="1098">
        <f t="shared" si="489"/>
        <v>8.5788612758912919E-2</v>
      </c>
      <c r="AR820" s="1098">
        <f t="shared" si="489"/>
        <v>9.8671070825011517E-2</v>
      </c>
      <c r="AS820" s="1098"/>
      <c r="AT820" s="1098"/>
      <c r="AU820" s="1098"/>
      <c r="AV820" s="1098"/>
      <c r="AW820" s="1098"/>
      <c r="AX820" s="1098"/>
      <c r="AY820" s="1098"/>
      <c r="AZ820" s="1098"/>
      <c r="BA820" s="1098"/>
      <c r="BB820" s="1098"/>
      <c r="BC820" s="1098"/>
      <c r="BD820" s="1098"/>
      <c r="BE820" s="1098"/>
      <c r="BF820" s="1098"/>
      <c r="BG820" s="1098"/>
      <c r="BH820" s="1098"/>
      <c r="BI820" s="1098"/>
      <c r="BJ820" s="1098"/>
      <c r="BK820" s="1098"/>
      <c r="BL820" s="1098"/>
      <c r="BM820" s="1098"/>
      <c r="BN820" s="1098"/>
      <c r="BO820" s="1098"/>
      <c r="BP820" s="1098"/>
      <c r="BQ820" s="1098"/>
      <c r="BR820" s="1198"/>
      <c r="BS820" s="2253"/>
      <c r="BT820" s="2253"/>
      <c r="BU820" s="2253"/>
      <c r="BV820" s="2253"/>
      <c r="BW820" s="2253"/>
      <c r="BX820" s="2253"/>
      <c r="BY820" s="2253"/>
      <c r="BZ820" s="2253"/>
      <c r="CA820" s="2253"/>
      <c r="CB820" s="2253"/>
      <c r="CC820" s="2253"/>
      <c r="CD820" s="2253"/>
      <c r="CE820" s="2253"/>
      <c r="CF820" s="2253"/>
      <c r="CG820" s="2253"/>
      <c r="CH820" s="2254"/>
      <c r="CI820" s="2254"/>
      <c r="CJ820" s="2254"/>
      <c r="CK820" s="2254"/>
      <c r="CL820" s="2254"/>
      <c r="CM820" s="2254"/>
      <c r="CN820" s="2254"/>
      <c r="CO820" s="2254"/>
      <c r="DX820" s="1098"/>
      <c r="EG820" s="3970"/>
      <c r="EH820" s="3970"/>
      <c r="EI820" s="3970"/>
      <c r="EJ820" s="3970"/>
      <c r="EK820" s="1198"/>
    </row>
    <row r="821" spans="1:141">
      <c r="A821" s="154" t="str">
        <f t="shared" si="487"/>
        <v>B2B</v>
      </c>
      <c r="B821" s="1198"/>
      <c r="C821" s="1198"/>
      <c r="D821" s="1198"/>
      <c r="E821" s="1198"/>
      <c r="F821" s="1198"/>
      <c r="G821" s="1198"/>
      <c r="H821" s="1198"/>
      <c r="I821" s="1198"/>
      <c r="J821" s="1198"/>
      <c r="K821" s="1198"/>
      <c r="L821" s="1198"/>
      <c r="M821" s="1198"/>
      <c r="N821" s="1198"/>
      <c r="O821" s="1198"/>
      <c r="P821" s="1198"/>
      <c r="Q821" s="1198"/>
      <c r="R821" s="1198"/>
      <c r="S821" s="1198"/>
      <c r="T821" s="1198"/>
      <c r="U821" s="1198"/>
      <c r="V821" s="1198"/>
      <c r="W821" s="1198"/>
      <c r="X821" s="1198"/>
      <c r="Y821" s="1198"/>
      <c r="Z821" s="1198"/>
      <c r="AA821" s="1198"/>
      <c r="AB821" s="1198"/>
      <c r="AC821" s="1198"/>
      <c r="AD821" s="1198"/>
      <c r="AE821" s="1198"/>
      <c r="AF821" s="1198"/>
      <c r="AG821" s="1198"/>
      <c r="AH821" s="1098">
        <f t="shared" si="488"/>
        <v>8.2162472152987623E-2</v>
      </c>
      <c r="AI821" s="1098">
        <f t="shared" si="488"/>
        <v>8.2025987571161627E-2</v>
      </c>
      <c r="AJ821" s="1098">
        <f t="shared" si="488"/>
        <v>8.4452548252245851E-2</v>
      </c>
      <c r="AK821" s="1098">
        <f t="shared" si="488"/>
        <v>8.4091697001213397E-2</v>
      </c>
      <c r="AL821" s="1098">
        <f t="shared" si="488"/>
        <v>8.2778011468042242E-2</v>
      </c>
      <c r="AM821" s="1098">
        <f t="shared" si="488"/>
        <v>8.3324208912734038E-2</v>
      </c>
      <c r="AN821" s="1098">
        <f t="shared" si="488"/>
        <v>8.4794431150750499E-2</v>
      </c>
      <c r="AO821" s="1098">
        <f t="shared" si="488"/>
        <v>9.0507870249586925E-2</v>
      </c>
      <c r="AP821" s="1098">
        <f t="shared" si="488"/>
        <v>8.4524847428073244E-2</v>
      </c>
      <c r="AQ821" s="1098">
        <f t="shared" si="489"/>
        <v>9.9071756567667174E-2</v>
      </c>
      <c r="AR821" s="1098">
        <f t="shared" si="489"/>
        <v>0.11482178522046398</v>
      </c>
      <c r="AS821" s="1098"/>
      <c r="AT821" s="1098"/>
      <c r="AU821" s="1098"/>
      <c r="AV821" s="1098"/>
      <c r="AW821" s="1098"/>
      <c r="AX821" s="1098"/>
      <c r="AY821" s="1098"/>
      <c r="AZ821" s="1098"/>
      <c r="BA821" s="1098"/>
      <c r="BB821" s="1098"/>
      <c r="BC821" s="1098"/>
      <c r="BD821" s="1098"/>
      <c r="BE821" s="1098"/>
      <c r="BF821" s="1098"/>
      <c r="BG821" s="1098"/>
      <c r="BH821" s="1098"/>
      <c r="BI821" s="1098"/>
      <c r="BJ821" s="1098"/>
      <c r="BK821" s="1098"/>
      <c r="BL821" s="1098"/>
      <c r="BM821" s="1098"/>
      <c r="BN821" s="1098"/>
      <c r="BO821" s="1098"/>
      <c r="BP821" s="1098"/>
      <c r="BQ821" s="1098"/>
      <c r="BR821" s="1198"/>
      <c r="BS821" s="2253"/>
      <c r="BT821" s="2253"/>
      <c r="BU821" s="2253"/>
      <c r="BV821" s="2253"/>
      <c r="BW821" s="2253"/>
      <c r="BX821" s="2253"/>
      <c r="BY821" s="2253"/>
      <c r="BZ821" s="2253"/>
      <c r="CA821" s="2253"/>
      <c r="CB821" s="2253"/>
      <c r="CC821" s="2253"/>
      <c r="CD821" s="2253"/>
      <c r="CE821" s="2253"/>
      <c r="CF821" s="2253"/>
      <c r="CG821" s="2253"/>
      <c r="CH821" s="2254"/>
      <c r="CI821" s="2254"/>
      <c r="CJ821" s="2254"/>
      <c r="CK821" s="2254"/>
      <c r="CL821" s="2254"/>
      <c r="CM821" s="2254"/>
      <c r="CN821" s="2254"/>
      <c r="CO821" s="2254"/>
      <c r="DX821" s="1098"/>
      <c r="EG821" s="3970"/>
      <c r="EH821" s="3970"/>
      <c r="EI821" s="3970"/>
      <c r="EJ821" s="3970"/>
      <c r="EK821" s="1198"/>
    </row>
    <row r="822" spans="1:141">
      <c r="A822" s="154" t="str">
        <f t="shared" si="487"/>
        <v>Other</v>
      </c>
      <c r="B822" s="1198"/>
      <c r="C822" s="1198"/>
      <c r="D822" s="1198"/>
      <c r="E822" s="1198"/>
      <c r="F822" s="1198"/>
      <c r="G822" s="1198"/>
      <c r="H822" s="1198"/>
      <c r="I822" s="1198"/>
      <c r="J822" s="1198"/>
      <c r="K822" s="1198"/>
      <c r="L822" s="1198"/>
      <c r="M822" s="1198"/>
      <c r="N822" s="1198"/>
      <c r="O822" s="1198"/>
      <c r="P822" s="1198"/>
      <c r="Q822" s="1198"/>
      <c r="R822" s="1198"/>
      <c r="S822" s="1198"/>
      <c r="T822" s="1198"/>
      <c r="U822" s="1198"/>
      <c r="V822" s="1198"/>
      <c r="W822" s="1198"/>
      <c r="X822" s="1198"/>
      <c r="Y822" s="1198"/>
      <c r="Z822" s="1198"/>
      <c r="AA822" s="1198"/>
      <c r="AB822" s="1198"/>
      <c r="AC822" s="1198"/>
      <c r="AD822" s="1198"/>
      <c r="AE822" s="1198"/>
      <c r="AF822" s="1198"/>
      <c r="AG822" s="1198"/>
      <c r="AH822" s="1098">
        <f t="shared" si="488"/>
        <v>6.5862319959415036E-2</v>
      </c>
      <c r="AI822" s="1098">
        <f t="shared" si="488"/>
        <v>5.8950067359089135E-2</v>
      </c>
      <c r="AJ822" s="1098">
        <f t="shared" si="488"/>
        <v>5.9614871475584814E-2</v>
      </c>
      <c r="AK822" s="1098">
        <f t="shared" si="488"/>
        <v>5.9975732362627807E-2</v>
      </c>
      <c r="AL822" s="1098">
        <f t="shared" si="488"/>
        <v>5.4130044942327704E-2</v>
      </c>
      <c r="AM822" s="1098">
        <f t="shared" si="488"/>
        <v>5.2293879338661996E-2</v>
      </c>
      <c r="AN822" s="1098">
        <f t="shared" si="488"/>
        <v>5.5906025668914512E-2</v>
      </c>
      <c r="AO822" s="1098">
        <f t="shared" si="488"/>
        <v>6.8832072354117771E-2</v>
      </c>
      <c r="AP822" s="1098">
        <f t="shared" si="488"/>
        <v>6.6761115954664343E-2</v>
      </c>
      <c r="AQ822" s="1098">
        <f t="shared" si="489"/>
        <v>7.4673341085118541E-2</v>
      </c>
      <c r="AR822" s="1098">
        <f t="shared" si="489"/>
        <v>7.0594561376555551E-2</v>
      </c>
      <c r="AS822" s="1098"/>
      <c r="AT822" s="1098"/>
      <c r="AU822" s="1098"/>
      <c r="AV822" s="1098"/>
      <c r="AW822" s="1098"/>
      <c r="AX822" s="1098"/>
      <c r="AY822" s="1098"/>
      <c r="AZ822" s="1098"/>
      <c r="BA822" s="1098"/>
      <c r="BB822" s="1098"/>
      <c r="BC822" s="1098"/>
      <c r="BD822" s="1098"/>
      <c r="BE822" s="1098"/>
      <c r="BF822" s="1098"/>
      <c r="BG822" s="1098"/>
      <c r="BH822" s="1098"/>
      <c r="BI822" s="1098"/>
      <c r="BJ822" s="1098"/>
      <c r="BK822" s="1098"/>
      <c r="BL822" s="1098"/>
      <c r="BM822" s="1098"/>
      <c r="BN822" s="1098"/>
      <c r="BO822" s="1098"/>
      <c r="BP822" s="1098"/>
      <c r="BQ822" s="1098"/>
      <c r="BR822" s="1198"/>
      <c r="BS822" s="2253"/>
      <c r="BT822" s="2253"/>
      <c r="BU822" s="2253"/>
      <c r="BV822" s="2253"/>
      <c r="BW822" s="2253"/>
      <c r="BX822" s="2253"/>
      <c r="BY822" s="2253"/>
      <c r="BZ822" s="2253"/>
      <c r="CA822" s="2253"/>
      <c r="CB822" s="2253"/>
      <c r="CC822" s="2253"/>
      <c r="CD822" s="2253"/>
      <c r="CE822" s="2253"/>
      <c r="CF822" s="2253"/>
      <c r="CG822" s="2253"/>
      <c r="CH822" s="2254"/>
      <c r="CI822" s="2254"/>
      <c r="CJ822" s="2254"/>
      <c r="CK822" s="2254"/>
      <c r="CL822" s="2254"/>
      <c r="CM822" s="2254"/>
      <c r="CN822" s="2254"/>
      <c r="CO822" s="2254"/>
      <c r="DX822" s="1098"/>
      <c r="EG822" s="3970"/>
      <c r="EH822" s="3970"/>
      <c r="EI822" s="3970"/>
      <c r="EJ822" s="3970"/>
      <c r="EK822" s="1198"/>
    </row>
    <row r="823" spans="1:141">
      <c r="A823" s="154" t="str">
        <f t="shared" si="487"/>
        <v>Total</v>
      </c>
      <c r="B823" s="1198"/>
      <c r="C823" s="1198"/>
      <c r="D823" s="1198"/>
      <c r="E823" s="1198"/>
      <c r="F823" s="1198"/>
      <c r="G823" s="1198"/>
      <c r="H823" s="1198"/>
      <c r="I823" s="1198"/>
      <c r="J823" s="1198"/>
      <c r="K823" s="1198"/>
      <c r="L823" s="1198"/>
      <c r="M823" s="1198"/>
      <c r="N823" s="1198"/>
      <c r="O823" s="1198"/>
      <c r="P823" s="1198"/>
      <c r="Q823" s="1198"/>
      <c r="R823" s="1198"/>
      <c r="S823" s="1198"/>
      <c r="T823" s="1198"/>
      <c r="U823" s="1198"/>
      <c r="V823" s="1198"/>
      <c r="W823" s="1198"/>
      <c r="X823" s="1198"/>
      <c r="Y823" s="1198"/>
      <c r="Z823" s="1198"/>
      <c r="AA823" s="1198"/>
      <c r="AB823" s="1198"/>
      <c r="AC823" s="1198"/>
      <c r="AD823" s="1198"/>
      <c r="AE823" s="1198"/>
      <c r="AF823" s="1198"/>
      <c r="AG823" s="1198"/>
      <c r="AH823" s="3143">
        <f t="shared" si="488"/>
        <v>1</v>
      </c>
      <c r="AI823" s="3143">
        <f t="shared" si="488"/>
        <v>1</v>
      </c>
      <c r="AJ823" s="3143">
        <f t="shared" si="488"/>
        <v>1</v>
      </c>
      <c r="AK823" s="3143">
        <f t="shared" si="488"/>
        <v>1</v>
      </c>
      <c r="AL823" s="3143">
        <f t="shared" si="488"/>
        <v>1</v>
      </c>
      <c r="AM823" s="3143">
        <f t="shared" si="488"/>
        <v>1</v>
      </c>
      <c r="AN823" s="3143">
        <f t="shared" si="488"/>
        <v>1</v>
      </c>
      <c r="AO823" s="3143">
        <f t="shared" si="488"/>
        <v>1</v>
      </c>
      <c r="AP823" s="3143">
        <f t="shared" si="488"/>
        <v>1</v>
      </c>
      <c r="AQ823" s="3143">
        <f t="shared" si="489"/>
        <v>1</v>
      </c>
      <c r="AR823" s="3143">
        <f t="shared" si="489"/>
        <v>1</v>
      </c>
      <c r="AS823" s="1145"/>
      <c r="AT823" s="1145"/>
      <c r="AU823" s="1145"/>
      <c r="AV823" s="1145"/>
      <c r="AW823" s="1145"/>
      <c r="AX823" s="1145"/>
      <c r="AY823" s="1145"/>
      <c r="AZ823" s="1145"/>
      <c r="BA823" s="1145"/>
      <c r="BB823" s="1145"/>
      <c r="BC823" s="1145"/>
      <c r="BD823" s="1145"/>
      <c r="BE823" s="1145"/>
      <c r="BF823" s="1145"/>
      <c r="BG823" s="1145"/>
      <c r="BH823" s="1145"/>
      <c r="BI823" s="1145"/>
      <c r="BJ823" s="1145"/>
      <c r="BK823" s="1145"/>
      <c r="BL823" s="1145"/>
      <c r="BM823" s="1145"/>
      <c r="BN823" s="1145"/>
      <c r="BO823" s="1145"/>
      <c r="BP823" s="1145"/>
      <c r="BQ823" s="1145"/>
      <c r="BR823" s="1198"/>
      <c r="BS823" s="2253"/>
      <c r="BT823" s="2253"/>
      <c r="BU823" s="2253"/>
      <c r="BV823" s="2253"/>
      <c r="BW823" s="2253"/>
      <c r="BX823" s="2253"/>
      <c r="BY823" s="2253"/>
      <c r="BZ823" s="2253"/>
      <c r="CA823" s="2253"/>
      <c r="CB823" s="2253"/>
      <c r="CC823" s="2253"/>
      <c r="CD823" s="2253"/>
      <c r="CE823" s="2253"/>
      <c r="CF823" s="2253"/>
      <c r="CG823" s="2253"/>
      <c r="CH823" s="2254"/>
      <c r="CI823" s="2254"/>
      <c r="CJ823" s="2254"/>
      <c r="CK823" s="2254"/>
      <c r="CL823" s="2254"/>
      <c r="CM823" s="2254"/>
      <c r="CN823" s="2254"/>
      <c r="CO823" s="2254"/>
      <c r="DX823" s="1145"/>
      <c r="EG823" s="4092"/>
      <c r="EH823" s="4092"/>
      <c r="EI823" s="4092"/>
      <c r="EJ823" s="4092"/>
      <c r="EK823" s="1198"/>
    </row>
    <row r="824" spans="1:141">
      <c r="B824" s="1198"/>
      <c r="C824" s="1198"/>
      <c r="D824" s="1198"/>
      <c r="E824" s="1198"/>
      <c r="F824" s="1198"/>
      <c r="G824" s="1198"/>
      <c r="H824" s="1198"/>
      <c r="I824" s="1198"/>
      <c r="J824" s="1198"/>
      <c r="K824" s="1198"/>
      <c r="L824" s="1198"/>
      <c r="M824" s="1198"/>
      <c r="N824" s="1198"/>
      <c r="O824" s="1198"/>
      <c r="P824" s="1198"/>
      <c r="Q824" s="1198"/>
      <c r="R824" s="1198"/>
      <c r="S824" s="1198"/>
      <c r="T824" s="1198"/>
      <c r="U824" s="1198"/>
      <c r="V824" s="1198"/>
      <c r="W824" s="1198"/>
      <c r="X824" s="1198"/>
      <c r="Y824" s="1198"/>
      <c r="Z824" s="1198"/>
      <c r="AA824" s="1198"/>
      <c r="AB824" s="1198"/>
      <c r="AC824" s="1198"/>
      <c r="AD824" s="1198"/>
      <c r="AE824" s="1198"/>
      <c r="AF824" s="1198"/>
      <c r="AG824" s="1198"/>
      <c r="AH824" s="1198"/>
      <c r="AI824" s="1198"/>
      <c r="AJ824" s="1198"/>
      <c r="AK824" s="1198"/>
      <c r="AL824" s="1198"/>
      <c r="AM824" s="1198"/>
      <c r="AN824" s="1198"/>
      <c r="AO824" s="1198"/>
      <c r="AP824" s="1198"/>
      <c r="AQ824" s="1198"/>
      <c r="AR824" s="1198"/>
      <c r="AS824" s="1198"/>
      <c r="AT824" s="1198"/>
      <c r="AU824" s="1198"/>
      <c r="AV824" s="1198"/>
      <c r="AW824" s="1198"/>
      <c r="AX824" s="1198"/>
      <c r="AY824" s="1198"/>
      <c r="AZ824" s="1198"/>
      <c r="BA824" s="1198"/>
      <c r="BB824" s="1198"/>
      <c r="BC824" s="1198"/>
      <c r="BD824" s="1198"/>
      <c r="BE824" s="1198"/>
      <c r="BF824" s="1198"/>
      <c r="BG824" s="1198"/>
      <c r="BH824" s="1198"/>
      <c r="BI824" s="1198"/>
      <c r="BJ824" s="1198"/>
      <c r="BK824" s="1198"/>
      <c r="BL824" s="1198"/>
      <c r="BM824" s="1198"/>
      <c r="BN824" s="1198"/>
      <c r="BO824" s="1198"/>
      <c r="BP824" s="1198"/>
      <c r="BQ824" s="1198"/>
      <c r="BR824" s="1198"/>
      <c r="BS824" s="2253"/>
      <c r="BT824" s="2253"/>
      <c r="BU824" s="2253"/>
      <c r="BV824" s="2253"/>
      <c r="BW824" s="2253"/>
      <c r="BX824" s="2253"/>
      <c r="BY824" s="2253"/>
      <c r="BZ824" s="2253"/>
      <c r="CA824" s="2253"/>
      <c r="CB824" s="2253"/>
      <c r="CC824" s="2253"/>
      <c r="CD824" s="2253"/>
      <c r="CE824" s="2253"/>
      <c r="CF824" s="2253"/>
      <c r="CG824" s="2253"/>
      <c r="CH824" s="2254"/>
      <c r="CI824" s="2254"/>
      <c r="CJ824" s="2254"/>
      <c r="CK824" s="2254"/>
      <c r="CL824" s="2254"/>
      <c r="CM824" s="2254"/>
      <c r="CN824" s="2254"/>
      <c r="CO824" s="2254"/>
      <c r="DX824" s="1198"/>
      <c r="EG824" s="3864"/>
      <c r="EH824" s="3864"/>
      <c r="EI824" s="3864"/>
      <c r="EJ824" s="3864"/>
      <c r="EK824" s="1198"/>
    </row>
    <row r="825" spans="1:141">
      <c r="B825" s="1198"/>
      <c r="C825" s="1198"/>
      <c r="D825" s="1198"/>
      <c r="E825" s="1198"/>
      <c r="F825" s="1198"/>
      <c r="G825" s="1198"/>
      <c r="H825" s="1198"/>
      <c r="I825" s="1198"/>
      <c r="J825" s="1198"/>
      <c r="K825" s="1198"/>
      <c r="L825" s="1198"/>
      <c r="M825" s="1198"/>
      <c r="N825" s="1198"/>
      <c r="O825" s="1198"/>
      <c r="P825" s="1198"/>
      <c r="Q825" s="1198"/>
      <c r="R825" s="1198"/>
      <c r="S825" s="1198"/>
      <c r="T825" s="1198"/>
      <c r="U825" s="1198"/>
      <c r="V825" s="1198"/>
      <c r="W825" s="1198"/>
      <c r="X825" s="1198"/>
      <c r="Y825" s="1198"/>
      <c r="Z825" s="1198"/>
      <c r="AA825" s="1198"/>
      <c r="AB825" s="1198"/>
      <c r="AC825" s="1198"/>
      <c r="AD825" s="1198"/>
      <c r="AE825" s="1198"/>
      <c r="AF825" s="1198"/>
      <c r="AG825" s="1198"/>
      <c r="AH825" s="1198"/>
      <c r="AI825" s="1198"/>
      <c r="AJ825" s="1198"/>
      <c r="AK825" s="1198"/>
      <c r="AL825" s="1198"/>
      <c r="AM825" s="1198"/>
      <c r="AN825" s="1198"/>
      <c r="AO825" s="1198"/>
      <c r="AP825" s="1198"/>
      <c r="AQ825" s="1198"/>
      <c r="AR825" s="1198"/>
      <c r="AS825" s="1198"/>
      <c r="AT825" s="1198"/>
      <c r="AU825" s="1198"/>
      <c r="AV825" s="1198"/>
      <c r="AW825" s="1198"/>
      <c r="AX825" s="1198"/>
      <c r="AY825" s="1198"/>
      <c r="AZ825" s="1198"/>
      <c r="BA825" s="1198"/>
      <c r="BB825" s="1198"/>
      <c r="BC825" s="1198"/>
      <c r="BD825" s="1198"/>
      <c r="BE825" s="1198"/>
      <c r="BF825" s="1198"/>
      <c r="BG825" s="1198"/>
      <c r="BH825" s="1198"/>
      <c r="BI825" s="1198"/>
      <c r="BJ825" s="1198"/>
      <c r="BK825" s="1198"/>
      <c r="BL825" s="1198"/>
      <c r="BM825" s="1198"/>
      <c r="BN825" s="1198"/>
      <c r="BO825" s="1198"/>
      <c r="BP825" s="1198"/>
      <c r="BQ825" s="1198"/>
      <c r="BR825" s="1198"/>
      <c r="BS825" s="2253"/>
      <c r="BT825" s="2253"/>
      <c r="BU825" s="2253"/>
      <c r="BV825" s="2253"/>
      <c r="BW825" s="2253"/>
      <c r="BX825" s="2253"/>
      <c r="BY825" s="2253"/>
      <c r="BZ825" s="2253"/>
      <c r="CA825" s="2253"/>
      <c r="CB825" s="2253"/>
      <c r="CC825" s="2253"/>
      <c r="CD825" s="2253"/>
      <c r="CE825" s="2253"/>
      <c r="CF825" s="2253"/>
      <c r="CG825" s="2253"/>
      <c r="CH825" s="2254"/>
      <c r="CI825" s="2254"/>
      <c r="CJ825" s="2254"/>
      <c r="CK825" s="2254"/>
      <c r="CL825" s="2254"/>
      <c r="CM825" s="2254"/>
      <c r="CN825" s="2254"/>
      <c r="CO825" s="2254"/>
      <c r="DX825" s="1198"/>
      <c r="EG825" s="3864"/>
      <c r="EH825" s="3864"/>
      <c r="EI825" s="3864"/>
      <c r="EJ825" s="3864"/>
      <c r="EK825" s="1198"/>
    </row>
    <row r="826" spans="1:141">
      <c r="A826" s="3028" t="s">
        <v>5016</v>
      </c>
      <c r="B826" s="3028"/>
      <c r="C826" s="3028"/>
      <c r="D826" s="3028"/>
      <c r="E826" s="3028"/>
      <c r="F826" s="3028"/>
      <c r="G826" s="3028"/>
      <c r="H826" s="3028"/>
      <c r="I826" s="3028"/>
      <c r="J826" s="3028"/>
      <c r="K826" s="3028"/>
      <c r="L826" s="3028"/>
      <c r="M826" s="3028"/>
      <c r="N826" s="3028"/>
      <c r="O826" s="3028"/>
      <c r="P826" s="3028"/>
      <c r="Q826" s="3028"/>
      <c r="R826" s="3028"/>
      <c r="S826" s="3028"/>
      <c r="T826" s="3028"/>
      <c r="U826" s="3028"/>
      <c r="V826" s="3028"/>
      <c r="W826" s="3028"/>
      <c r="X826" s="3028"/>
      <c r="Y826" s="3028"/>
      <c r="Z826" s="3028"/>
      <c r="AA826" s="3028"/>
      <c r="AB826" s="3028"/>
      <c r="AC826" s="3028"/>
      <c r="AD826" s="3028"/>
      <c r="AE826" s="3028"/>
      <c r="AF826" s="3028"/>
      <c r="AG826" s="3028"/>
      <c r="AH826" s="3149" t="str">
        <f t="shared" ref="AH826:AR826" si="490">+AH460</f>
        <v>1Q14</v>
      </c>
      <c r="AI826" s="3149" t="str">
        <f t="shared" si="490"/>
        <v>2Q14</v>
      </c>
      <c r="AJ826" s="3149" t="str">
        <f t="shared" si="490"/>
        <v>3Q14</v>
      </c>
      <c r="AK826" s="3149" t="str">
        <f t="shared" si="490"/>
        <v>4Q14</v>
      </c>
      <c r="AL826" s="3149" t="str">
        <f t="shared" si="490"/>
        <v>1Q15</v>
      </c>
      <c r="AM826" s="3149" t="str">
        <f t="shared" si="490"/>
        <v>2Q15</v>
      </c>
      <c r="AN826" s="3149" t="str">
        <f t="shared" si="490"/>
        <v>3Q15</v>
      </c>
      <c r="AO826" s="3149" t="str">
        <f t="shared" si="490"/>
        <v>4Q15</v>
      </c>
      <c r="AP826" s="3149" t="str">
        <f t="shared" si="490"/>
        <v>1Q16</v>
      </c>
      <c r="AQ826" s="3149" t="str">
        <f t="shared" si="490"/>
        <v>2Q16</v>
      </c>
      <c r="AR826" s="3149" t="str">
        <f t="shared" si="490"/>
        <v>3Q16</v>
      </c>
      <c r="AS826" s="1625"/>
      <c r="AT826" s="1625"/>
      <c r="AU826" s="1625"/>
      <c r="AV826" s="1625"/>
      <c r="AW826" s="1625"/>
      <c r="AX826" s="1625"/>
      <c r="AY826" s="1625"/>
      <c r="AZ826" s="1625"/>
      <c r="BA826" s="1625"/>
      <c r="BB826" s="1625"/>
      <c r="BC826" s="1625"/>
      <c r="BD826" s="1625"/>
      <c r="BE826" s="1625"/>
      <c r="BF826" s="1625"/>
      <c r="BG826" s="1625"/>
      <c r="BH826" s="1625"/>
      <c r="BI826" s="1625"/>
      <c r="BJ826" s="1625"/>
      <c r="BK826" s="1625"/>
      <c r="BL826" s="1625"/>
      <c r="BM826" s="1625"/>
      <c r="BN826" s="1625"/>
      <c r="BO826" s="1625"/>
      <c r="BP826" s="1625"/>
      <c r="BQ826" s="1625"/>
      <c r="BR826" s="1198"/>
      <c r="BS826" s="2253"/>
      <c r="BT826" s="2253"/>
      <c r="BU826" s="2253"/>
      <c r="BV826" s="2253"/>
      <c r="BW826" s="2253"/>
      <c r="BX826" s="2253"/>
      <c r="BY826" s="2253"/>
      <c r="BZ826" s="2253"/>
      <c r="CA826" s="2253"/>
      <c r="CB826" s="2253"/>
      <c r="CC826" s="2253"/>
      <c r="CD826" s="2253"/>
      <c r="CE826" s="2253"/>
      <c r="CF826" s="2253"/>
      <c r="CG826" s="2253"/>
      <c r="CH826" s="2254"/>
      <c r="CI826" s="2254"/>
      <c r="CJ826" s="2254"/>
      <c r="CK826" s="2254"/>
      <c r="CL826" s="2254"/>
      <c r="CM826" s="2254"/>
      <c r="CN826" s="2254"/>
      <c r="CO826" s="2254"/>
      <c r="DX826" s="1625"/>
      <c r="EG826" s="4090"/>
      <c r="EH826" s="4090"/>
      <c r="EI826" s="4090"/>
      <c r="EJ826" s="4090"/>
      <c r="EK826" s="1198"/>
    </row>
    <row r="827" spans="1:141">
      <c r="A827" s="154" t="str">
        <f>+A461</f>
        <v>Customer relationships</v>
      </c>
      <c r="B827" s="1198"/>
      <c r="C827" s="1198"/>
      <c r="D827" s="1198"/>
      <c r="E827" s="1198"/>
      <c r="F827" s="1198"/>
      <c r="G827" s="1198"/>
      <c r="H827" s="1198"/>
      <c r="I827" s="1198"/>
      <c r="J827" s="1198"/>
      <c r="K827" s="1198"/>
      <c r="L827" s="1198"/>
      <c r="M827" s="1198"/>
      <c r="N827" s="1198"/>
      <c r="O827" s="1198"/>
      <c r="P827" s="1198"/>
      <c r="Q827" s="1198"/>
      <c r="R827" s="1198"/>
      <c r="S827" s="1198"/>
      <c r="T827" s="1198"/>
      <c r="U827" s="1198"/>
      <c r="V827" s="1198"/>
      <c r="W827" s="1198"/>
      <c r="X827" s="1198"/>
      <c r="Y827" s="1198"/>
      <c r="Z827" s="1198"/>
      <c r="AA827" s="1198"/>
      <c r="AB827" s="1198"/>
      <c r="AC827" s="1198"/>
      <c r="AD827" s="1198"/>
      <c r="AE827" s="1198"/>
      <c r="AF827" s="1198"/>
      <c r="AG827" s="1198"/>
      <c r="AH827" s="1719">
        <f t="shared" ref="AH827:AR827" si="491">+AH461</f>
        <v>-5.9</v>
      </c>
      <c r="AI827" s="1719">
        <f t="shared" si="491"/>
        <v>-46</v>
      </c>
      <c r="AJ827" s="1719">
        <f t="shared" si="491"/>
        <v>28.5</v>
      </c>
      <c r="AK827" s="1719">
        <f t="shared" si="491"/>
        <v>27.1</v>
      </c>
      <c r="AL827" s="1719">
        <f t="shared" si="491"/>
        <v>-94.6</v>
      </c>
      <c r="AM827" s="1719">
        <f t="shared" si="491"/>
        <v>-90.4</v>
      </c>
      <c r="AN827" s="1719">
        <f t="shared" si="491"/>
        <v>5.4</v>
      </c>
      <c r="AO827" s="1719">
        <f t="shared" si="491"/>
        <v>20.3</v>
      </c>
      <c r="AP827" s="1719">
        <f t="shared" si="491"/>
        <v>-51.7</v>
      </c>
      <c r="AQ827" s="1719">
        <f t="shared" si="491"/>
        <v>21.3</v>
      </c>
      <c r="AR827" s="1719">
        <f t="shared" si="491"/>
        <v>34.299999999999997</v>
      </c>
      <c r="AS827" s="1719"/>
      <c r="AT827" s="1719"/>
      <c r="AU827" s="1719"/>
      <c r="AV827" s="1719"/>
      <c r="AW827" s="1719"/>
      <c r="AX827" s="1719"/>
      <c r="AY827" s="1719"/>
      <c r="AZ827" s="1719"/>
      <c r="BA827" s="1719"/>
      <c r="BB827" s="1719"/>
      <c r="BC827" s="1719"/>
      <c r="BD827" s="1719"/>
      <c r="BE827" s="1719"/>
      <c r="BF827" s="1719"/>
      <c r="BG827" s="1719"/>
      <c r="BH827" s="1719"/>
      <c r="BI827" s="1719"/>
      <c r="BJ827" s="1719"/>
      <c r="BK827" s="1719"/>
      <c r="BL827" s="1719"/>
      <c r="BM827" s="1719"/>
      <c r="BN827" s="1719"/>
      <c r="BO827" s="1719"/>
      <c r="BP827" s="1719"/>
      <c r="BQ827" s="1719"/>
      <c r="BR827" s="1198"/>
      <c r="BS827" s="2253"/>
      <c r="BT827" s="2253"/>
      <c r="BU827" s="2253"/>
      <c r="BV827" s="2253"/>
      <c r="BW827" s="2253"/>
      <c r="BX827" s="2253"/>
      <c r="BY827" s="2253"/>
      <c r="BZ827" s="2253"/>
      <c r="CA827" s="2253"/>
      <c r="CB827" s="2253"/>
      <c r="CC827" s="2253"/>
      <c r="CD827" s="2253"/>
      <c r="CE827" s="2253"/>
      <c r="CF827" s="2253"/>
      <c r="CG827" s="2253"/>
      <c r="CH827" s="2254"/>
      <c r="CI827" s="2254"/>
      <c r="CJ827" s="2254"/>
      <c r="CK827" s="2254"/>
      <c r="CL827" s="2254"/>
      <c r="CM827" s="2254"/>
      <c r="CN827" s="2254"/>
      <c r="CO827" s="2254"/>
      <c r="DX827" s="1719"/>
      <c r="EG827" s="4093"/>
      <c r="EH827" s="4093"/>
      <c r="EI827" s="4093"/>
      <c r="EJ827" s="4093"/>
      <c r="EK827" s="1198"/>
    </row>
    <row r="828" spans="1:141">
      <c r="A828" s="154" t="str">
        <f>+A462</f>
        <v>RGUs</v>
      </c>
      <c r="B828" s="1198"/>
      <c r="C828" s="1198"/>
      <c r="D828" s="1198"/>
      <c r="E828" s="1198"/>
      <c r="F828" s="1198"/>
      <c r="G828" s="1198"/>
      <c r="H828" s="1198"/>
      <c r="I828" s="1198"/>
      <c r="J828" s="1198"/>
      <c r="K828" s="1198"/>
      <c r="L828" s="1198"/>
      <c r="M828" s="1198"/>
      <c r="N828" s="1198"/>
      <c r="O828" s="1198"/>
      <c r="P828" s="1198"/>
      <c r="Q828" s="1198"/>
      <c r="R828" s="1198"/>
      <c r="S828" s="1198"/>
      <c r="T828" s="1198"/>
      <c r="U828" s="1198"/>
      <c r="V828" s="1198"/>
      <c r="W828" s="1198"/>
      <c r="X828" s="1198"/>
      <c r="Y828" s="1198"/>
      <c r="Z828" s="1198"/>
      <c r="AA828" s="1198"/>
      <c r="AB828" s="1198"/>
      <c r="AC828" s="1198"/>
      <c r="AD828" s="1198"/>
      <c r="AE828" s="1198"/>
      <c r="AF828" s="1198"/>
      <c r="AG828" s="1198"/>
      <c r="AH828" s="1719">
        <f t="shared" ref="AH828:AR828" si="492">+AH462</f>
        <v>345.1</v>
      </c>
      <c r="AI828" s="1719">
        <f t="shared" si="492"/>
        <v>238.8</v>
      </c>
      <c r="AJ828" s="1719">
        <f t="shared" si="492"/>
        <v>344.2</v>
      </c>
      <c r="AK828" s="1719">
        <f t="shared" si="492"/>
        <v>350.8</v>
      </c>
      <c r="AL828" s="1719">
        <f t="shared" si="492"/>
        <v>68.400000000000006</v>
      </c>
      <c r="AM828" s="1719">
        <f t="shared" si="492"/>
        <v>95.4</v>
      </c>
      <c r="AN828" s="1719">
        <f t="shared" si="492"/>
        <v>296.10000000000002</v>
      </c>
      <c r="AO828" s="1719">
        <f t="shared" si="492"/>
        <v>335.8</v>
      </c>
      <c r="AP828" s="1719">
        <f t="shared" si="492"/>
        <v>134.6</v>
      </c>
      <c r="AQ828" s="1719">
        <f t="shared" si="492"/>
        <v>277</v>
      </c>
      <c r="AR828" s="1719">
        <f t="shared" si="492"/>
        <v>267.60000000000002</v>
      </c>
      <c r="AS828" s="1719"/>
      <c r="AT828" s="1719"/>
      <c r="AU828" s="1719"/>
      <c r="AV828" s="1719"/>
      <c r="AW828" s="1719"/>
      <c r="AX828" s="1719"/>
      <c r="AY828" s="1719"/>
      <c r="AZ828" s="1719"/>
      <c r="BA828" s="1719"/>
      <c r="BB828" s="1719"/>
      <c r="BC828" s="1719"/>
      <c r="BD828" s="1719"/>
      <c r="BE828" s="1719"/>
      <c r="BF828" s="1719"/>
      <c r="BG828" s="1719"/>
      <c r="BH828" s="1719"/>
      <c r="BI828" s="1719"/>
      <c r="BJ828" s="1719"/>
      <c r="BK828" s="1719"/>
      <c r="BL828" s="1719"/>
      <c r="BM828" s="1719"/>
      <c r="BN828" s="1719"/>
      <c r="BO828" s="1719"/>
      <c r="BP828" s="1719"/>
      <c r="BQ828" s="1719"/>
      <c r="BR828" s="1198"/>
      <c r="BS828" s="2253"/>
      <c r="BT828" s="2253"/>
      <c r="BU828" s="2253"/>
      <c r="BV828" s="2253"/>
      <c r="BW828" s="2253"/>
      <c r="BX828" s="2253"/>
      <c r="BY828" s="2253"/>
      <c r="BZ828" s="2253"/>
      <c r="CA828" s="2253"/>
      <c r="CB828" s="2253"/>
      <c r="CC828" s="2253"/>
      <c r="CD828" s="2253"/>
      <c r="CE828" s="2253"/>
      <c r="CF828" s="2253"/>
      <c r="CG828" s="2253"/>
      <c r="CH828" s="2254"/>
      <c r="CI828" s="2254"/>
      <c r="CJ828" s="2254"/>
      <c r="CK828" s="2254"/>
      <c r="CL828" s="2254"/>
      <c r="CM828" s="2254"/>
      <c r="CN828" s="2254"/>
      <c r="CO828" s="2254"/>
      <c r="DX828" s="1719"/>
      <c r="EG828" s="4093"/>
      <c r="EH828" s="4093"/>
      <c r="EI828" s="4093"/>
      <c r="EJ828" s="4093"/>
      <c r="EK828" s="1198"/>
    </row>
    <row r="829" spans="1:141" ht="16.5" customHeight="1">
      <c r="A829" s="154" t="str">
        <f>+A465</f>
        <v>Total video</v>
      </c>
      <c r="B829" s="1198"/>
      <c r="C829" s="1198"/>
      <c r="D829" s="1198"/>
      <c r="E829" s="1198"/>
      <c r="F829" s="1198"/>
      <c r="G829" s="1198"/>
      <c r="H829" s="1198"/>
      <c r="I829" s="1198"/>
      <c r="J829" s="1198"/>
      <c r="K829" s="1198"/>
      <c r="L829" s="1198"/>
      <c r="M829" s="1198"/>
      <c r="N829" s="1198"/>
      <c r="O829" s="1198"/>
      <c r="P829" s="1198"/>
      <c r="Q829" s="1198"/>
      <c r="R829" s="1198"/>
      <c r="S829" s="1198"/>
      <c r="T829" s="1198"/>
      <c r="U829" s="1198"/>
      <c r="V829" s="1198"/>
      <c r="W829" s="1198"/>
      <c r="X829" s="1198"/>
      <c r="Y829" s="1198"/>
      <c r="Z829" s="1198"/>
      <c r="AA829" s="1198"/>
      <c r="AB829" s="1198"/>
      <c r="AC829" s="1198"/>
      <c r="AD829" s="1198"/>
      <c r="AE829" s="1198"/>
      <c r="AF829" s="1198"/>
      <c r="AG829" s="1198"/>
      <c r="AH829" s="1719">
        <f t="shared" ref="AH829:AR829" si="493">+AH465</f>
        <v>-70.8</v>
      </c>
      <c r="AI829" s="1719">
        <f t="shared" si="493"/>
        <v>-71.599999999999994</v>
      </c>
      <c r="AJ829" s="1719">
        <f t="shared" si="493"/>
        <v>-45.8</v>
      </c>
      <c r="AK829" s="1719">
        <f t="shared" si="493"/>
        <v>-35.200000000000003</v>
      </c>
      <c r="AL829" s="1719">
        <f t="shared" si="493"/>
        <v>-168.7</v>
      </c>
      <c r="AM829" s="1719">
        <f t="shared" si="493"/>
        <v>-113.4</v>
      </c>
      <c r="AN829" s="1719">
        <f t="shared" si="493"/>
        <v>-63.7</v>
      </c>
      <c r="AO829" s="1719">
        <f t="shared" si="493"/>
        <v>-59.1</v>
      </c>
      <c r="AP829" s="1719">
        <f t="shared" si="493"/>
        <v>-141</v>
      </c>
      <c r="AQ829" s="1719">
        <f t="shared" si="493"/>
        <v>-62.5</v>
      </c>
      <c r="AR829" s="1719">
        <f t="shared" si="493"/>
        <v>-31.1</v>
      </c>
      <c r="AS829" s="1719"/>
      <c r="AT829" s="1719"/>
      <c r="AU829" s="1719"/>
      <c r="AV829" s="1719"/>
      <c r="AW829" s="1719"/>
      <c r="AX829" s="1719"/>
      <c r="AY829" s="1719"/>
      <c r="AZ829" s="1719"/>
      <c r="BA829" s="1719"/>
      <c r="BB829" s="1719"/>
      <c r="BC829" s="1719"/>
      <c r="BD829" s="1719"/>
      <c r="BE829" s="1719"/>
      <c r="BF829" s="1719"/>
      <c r="BG829" s="1719"/>
      <c r="BH829" s="1719"/>
      <c r="BI829" s="1719"/>
      <c r="BJ829" s="1719"/>
      <c r="BK829" s="1719"/>
      <c r="BL829" s="1719"/>
      <c r="BM829" s="1719"/>
      <c r="BN829" s="1719"/>
      <c r="BO829" s="1719"/>
      <c r="BP829" s="1719"/>
      <c r="BQ829" s="1719"/>
      <c r="BR829" s="1198"/>
      <c r="BS829" s="2253"/>
      <c r="BT829" s="2253"/>
      <c r="BU829" s="2253"/>
      <c r="BV829" s="2253"/>
      <c r="BW829" s="2253"/>
      <c r="BX829" s="2253"/>
      <c r="BY829" s="2253"/>
      <c r="BZ829" s="2253"/>
      <c r="CA829" s="2253"/>
      <c r="CB829" s="2253"/>
      <c r="CC829" s="2253"/>
      <c r="CD829" s="2253"/>
      <c r="CE829" s="2253"/>
      <c r="CF829" s="2253"/>
      <c r="CG829" s="2253"/>
      <c r="CH829" s="2254"/>
      <c r="CI829" s="2254"/>
      <c r="CJ829" s="2254"/>
      <c r="CK829" s="2254"/>
      <c r="CL829" s="2254"/>
      <c r="CM829" s="2254"/>
      <c r="CN829" s="2254"/>
      <c r="CO829" s="2254"/>
      <c r="DX829" s="1719"/>
      <c r="EG829" s="4093"/>
      <c r="EH829" s="4093"/>
      <c r="EI829" s="4093"/>
      <c r="EJ829" s="4093"/>
      <c r="EK829" s="1198"/>
    </row>
    <row r="830" spans="1:141" ht="16.5" customHeight="1">
      <c r="A830" s="154" t="str">
        <f>+A466</f>
        <v>Internet subs</v>
      </c>
      <c r="B830" s="1198"/>
      <c r="C830" s="1198"/>
      <c r="D830" s="1198"/>
      <c r="E830" s="1198"/>
      <c r="F830" s="1198"/>
      <c r="G830" s="1198"/>
      <c r="H830" s="1198"/>
      <c r="I830" s="1198"/>
      <c r="J830" s="1198"/>
      <c r="K830" s="1198"/>
      <c r="L830" s="1198"/>
      <c r="M830" s="1198"/>
      <c r="N830" s="1198"/>
      <c r="O830" s="1198"/>
      <c r="P830" s="1198"/>
      <c r="Q830" s="1198"/>
      <c r="R830" s="1198"/>
      <c r="S830" s="1198"/>
      <c r="T830" s="1198"/>
      <c r="U830" s="1198"/>
      <c r="V830" s="1198"/>
      <c r="W830" s="1198"/>
      <c r="X830" s="1198"/>
      <c r="Y830" s="1198"/>
      <c r="Z830" s="1198"/>
      <c r="AA830" s="1198"/>
      <c r="AB830" s="1198"/>
      <c r="AC830" s="1198"/>
      <c r="AD830" s="1198"/>
      <c r="AE830" s="1198"/>
      <c r="AF830" s="1198"/>
      <c r="AG830" s="1198"/>
      <c r="AH830" s="1719">
        <f t="shared" ref="AH830:AR830" si="494">+AH466</f>
        <v>239.2</v>
      </c>
      <c r="AI830" s="1719">
        <f t="shared" si="494"/>
        <v>185.2</v>
      </c>
      <c r="AJ830" s="1719">
        <f t="shared" si="494"/>
        <v>239.1</v>
      </c>
      <c r="AK830" s="1719">
        <f t="shared" si="494"/>
        <v>241.5</v>
      </c>
      <c r="AL830" s="1719">
        <f t="shared" si="494"/>
        <v>153.9</v>
      </c>
      <c r="AM830" s="1719">
        <f t="shared" si="494"/>
        <v>110</v>
      </c>
      <c r="AN830" s="1719">
        <f t="shared" si="494"/>
        <v>200.7</v>
      </c>
      <c r="AO830" s="1719">
        <f t="shared" si="494"/>
        <v>207.6</v>
      </c>
      <c r="AP830" s="1719">
        <f t="shared" si="494"/>
        <v>152.69999999999999</v>
      </c>
      <c r="AQ830" s="1719">
        <f t="shared" si="494"/>
        <v>191</v>
      </c>
      <c r="AR830" s="1719">
        <f t="shared" si="494"/>
        <v>182.1</v>
      </c>
      <c r="AS830" s="1719"/>
      <c r="AT830" s="1719"/>
      <c r="AU830" s="1719"/>
      <c r="AV830" s="1719"/>
      <c r="AW830" s="1719"/>
      <c r="AX830" s="1719"/>
      <c r="AY830" s="1719"/>
      <c r="AZ830" s="1719"/>
      <c r="BA830" s="1719"/>
      <c r="BB830" s="1719"/>
      <c r="BC830" s="1719"/>
      <c r="BD830" s="1719"/>
      <c r="BE830" s="1719"/>
      <c r="BF830" s="1719"/>
      <c r="BG830" s="1719"/>
      <c r="BH830" s="1719"/>
      <c r="BI830" s="1719"/>
      <c r="BJ830" s="1719"/>
      <c r="BK830" s="1719"/>
      <c r="BL830" s="1719"/>
      <c r="BM830" s="1719"/>
      <c r="BN830" s="1719"/>
      <c r="BO830" s="1719"/>
      <c r="BP830" s="1719"/>
      <c r="BQ830" s="1719"/>
      <c r="BR830" s="1198"/>
      <c r="BS830" s="2253"/>
      <c r="BT830" s="2253"/>
      <c r="BU830" s="2253"/>
      <c r="BV830" s="2253"/>
      <c r="BW830" s="2253"/>
      <c r="BX830" s="2253"/>
      <c r="BY830" s="2253"/>
      <c r="BZ830" s="2253"/>
      <c r="CA830" s="2253"/>
      <c r="CB830" s="2253"/>
      <c r="CC830" s="2253"/>
      <c r="CD830" s="2253"/>
      <c r="CE830" s="2253"/>
      <c r="CF830" s="2253"/>
      <c r="CG830" s="2253"/>
      <c r="CH830" s="2254"/>
      <c r="CI830" s="2254"/>
      <c r="CJ830" s="2254"/>
      <c r="CK830" s="2254"/>
      <c r="CL830" s="2254"/>
      <c r="CM830" s="2254"/>
      <c r="CN830" s="2254"/>
      <c r="CO830" s="2254"/>
      <c r="DX830" s="1719"/>
      <c r="EG830" s="4093"/>
      <c r="EH830" s="4093"/>
      <c r="EI830" s="4093"/>
      <c r="EJ830" s="4093"/>
      <c r="EK830" s="1198"/>
    </row>
    <row r="831" spans="1:141" ht="13.5" customHeight="1">
      <c r="A831" s="154" t="str">
        <f>+A467</f>
        <v>Telephony subs</v>
      </c>
      <c r="B831" s="1198"/>
      <c r="C831" s="1198"/>
      <c r="D831" s="1198"/>
      <c r="E831" s="1198"/>
      <c r="F831" s="1198"/>
      <c r="G831" s="1198"/>
      <c r="H831" s="1198"/>
      <c r="I831" s="1198"/>
      <c r="J831" s="1198"/>
      <c r="K831" s="1198"/>
      <c r="L831" s="1198"/>
      <c r="M831" s="1198"/>
      <c r="N831" s="1198"/>
      <c r="O831" s="1198"/>
      <c r="P831" s="1198"/>
      <c r="Q831" s="1198"/>
      <c r="R831" s="1198"/>
      <c r="S831" s="1198"/>
      <c r="T831" s="1198"/>
      <c r="U831" s="1198"/>
      <c r="V831" s="1198"/>
      <c r="W831" s="1198"/>
      <c r="X831" s="1198"/>
      <c r="Y831" s="1198"/>
      <c r="Z831" s="1198"/>
      <c r="AA831" s="1198"/>
      <c r="AB831" s="1198"/>
      <c r="AC831" s="1198"/>
      <c r="AD831" s="1198"/>
      <c r="AE831" s="1198"/>
      <c r="AF831" s="1198"/>
      <c r="AG831" s="1198"/>
      <c r="AH831" s="1719">
        <f t="shared" ref="AH831:AR831" si="495">+AH467</f>
        <v>176.7</v>
      </c>
      <c r="AI831" s="1719">
        <f t="shared" si="495"/>
        <v>125.2</v>
      </c>
      <c r="AJ831" s="1719">
        <f t="shared" si="495"/>
        <v>150.9</v>
      </c>
      <c r="AK831" s="1719">
        <f t="shared" si="495"/>
        <v>144.5</v>
      </c>
      <c r="AL831" s="1719">
        <f t="shared" si="495"/>
        <v>83.2</v>
      </c>
      <c r="AM831" s="1719">
        <f t="shared" si="495"/>
        <v>98.8</v>
      </c>
      <c r="AN831" s="1719">
        <f t="shared" si="495"/>
        <v>159.1</v>
      </c>
      <c r="AO831" s="1719">
        <f t="shared" si="495"/>
        <v>187.3</v>
      </c>
      <c r="AP831" s="1719">
        <f t="shared" si="495"/>
        <v>123.7</v>
      </c>
      <c r="AQ831" s="1719">
        <f t="shared" si="495"/>
        <v>148.5</v>
      </c>
      <c r="AR831" s="1719">
        <f t="shared" si="495"/>
        <v>116.6</v>
      </c>
      <c r="AS831" s="1719"/>
      <c r="AT831" s="1719"/>
      <c r="AU831" s="1719"/>
      <c r="AV831" s="1719"/>
      <c r="AW831" s="1719"/>
      <c r="AX831" s="1719"/>
      <c r="AY831" s="1719"/>
      <c r="AZ831" s="1719"/>
      <c r="BA831" s="1719"/>
      <c r="BB831" s="1719"/>
      <c r="BC831" s="1719"/>
      <c r="BD831" s="1719"/>
      <c r="BE831" s="1719"/>
      <c r="BF831" s="1719"/>
      <c r="BG831" s="1719"/>
      <c r="BH831" s="1719"/>
      <c r="BI831" s="1719"/>
      <c r="BJ831" s="1719"/>
      <c r="BK831" s="1719"/>
      <c r="BL831" s="1719"/>
      <c r="BM831" s="1719"/>
      <c r="BN831" s="1719"/>
      <c r="BO831" s="1719"/>
      <c r="BP831" s="1719"/>
      <c r="BQ831" s="1719"/>
      <c r="BR831" s="1198"/>
      <c r="BS831" s="2253"/>
      <c r="BT831" s="2253"/>
      <c r="BU831" s="2253"/>
      <c r="BV831" s="2253"/>
      <c r="BW831" s="2253"/>
      <c r="BX831" s="2253"/>
      <c r="BY831" s="2253"/>
      <c r="BZ831" s="2253"/>
      <c r="CA831" s="2253"/>
      <c r="CB831" s="2253"/>
      <c r="CC831" s="2253"/>
      <c r="CD831" s="2253"/>
      <c r="CE831" s="2253"/>
      <c r="CF831" s="2253"/>
      <c r="CG831" s="2253"/>
      <c r="CH831" s="2254"/>
      <c r="CI831" s="2254"/>
      <c r="CJ831" s="2254"/>
      <c r="CK831" s="2254"/>
      <c r="CL831" s="2254"/>
      <c r="CM831" s="2254"/>
      <c r="CN831" s="2254"/>
      <c r="CO831" s="2254"/>
      <c r="DX831" s="1719"/>
      <c r="EG831" s="4093"/>
      <c r="EH831" s="4093"/>
      <c r="EI831" s="4093"/>
      <c r="EJ831" s="4093"/>
      <c r="EK831" s="1198"/>
    </row>
    <row r="832" spans="1:141" ht="15" customHeight="1">
      <c r="A832" s="154" t="str">
        <f>+A468</f>
        <v>Mobile post-paid</v>
      </c>
      <c r="B832" s="1198"/>
      <c r="C832" s="1198"/>
      <c r="D832" s="1198"/>
      <c r="E832" s="1198"/>
      <c r="F832" s="1198"/>
      <c r="G832" s="1198"/>
      <c r="H832" s="1198"/>
      <c r="I832" s="1198"/>
      <c r="J832" s="1198"/>
      <c r="K832" s="1198"/>
      <c r="L832" s="1198"/>
      <c r="M832" s="1198"/>
      <c r="N832" s="1198"/>
      <c r="O832" s="1198"/>
      <c r="P832" s="1198"/>
      <c r="Q832" s="1198"/>
      <c r="R832" s="1198"/>
      <c r="S832" s="1198"/>
      <c r="T832" s="1198"/>
      <c r="U832" s="1198"/>
      <c r="V832" s="1198"/>
      <c r="W832" s="1198"/>
      <c r="X832" s="1198"/>
      <c r="Y832" s="1198"/>
      <c r="Z832" s="1198"/>
      <c r="AA832" s="1198"/>
      <c r="AB832" s="1198"/>
      <c r="AC832" s="1198"/>
      <c r="AD832" s="1198"/>
      <c r="AE832" s="1198"/>
      <c r="AF832" s="1198"/>
      <c r="AG832" s="1198"/>
      <c r="AH832" s="1719">
        <f t="shared" ref="AH832:AR832" si="496">+AH468</f>
        <v>64.800000000000182</v>
      </c>
      <c r="AI832" s="1719">
        <f t="shared" si="496"/>
        <v>110</v>
      </c>
      <c r="AJ832" s="1719">
        <f t="shared" si="496"/>
        <v>97.9</v>
      </c>
      <c r="AK832" s="1719">
        <f t="shared" si="496"/>
        <v>48.200000000000017</v>
      </c>
      <c r="AL832" s="1719">
        <f t="shared" si="496"/>
        <v>42.099999999999454</v>
      </c>
      <c r="AM832" s="1719">
        <f t="shared" si="496"/>
        <v>84.100000000000364</v>
      </c>
      <c r="AN832" s="1719">
        <f t="shared" si="496"/>
        <v>65</v>
      </c>
      <c r="AO832" s="1719">
        <f t="shared" si="496"/>
        <v>53.300000000000182</v>
      </c>
      <c r="AP832" s="1719">
        <f t="shared" si="496"/>
        <v>32.399999999999181</v>
      </c>
      <c r="AQ832" s="1719">
        <f t="shared" si="496"/>
        <v>52.399999999999636</v>
      </c>
      <c r="AR832" s="1719">
        <f t="shared" si="496"/>
        <v>53.900000000001455</v>
      </c>
      <c r="AS832" s="1719"/>
      <c r="AT832" s="1719"/>
      <c r="AU832" s="1719"/>
      <c r="AV832" s="1719"/>
      <c r="AW832" s="1719"/>
      <c r="AX832" s="1719"/>
      <c r="AY832" s="1719"/>
      <c r="AZ832" s="1719"/>
      <c r="BA832" s="1719"/>
      <c r="BB832" s="1719"/>
      <c r="BC832" s="1719"/>
      <c r="BD832" s="1719"/>
      <c r="BE832" s="1719"/>
      <c r="BF832" s="1719"/>
      <c r="BG832" s="1719"/>
      <c r="BH832" s="1719"/>
      <c r="BI832" s="1719"/>
      <c r="BJ832" s="1719"/>
      <c r="BK832" s="1719"/>
      <c r="BL832" s="1719"/>
      <c r="BM832" s="1719"/>
      <c r="BN832" s="1719"/>
      <c r="BO832" s="1719"/>
      <c r="BP832" s="1719"/>
      <c r="BQ832" s="1719"/>
      <c r="BR832" s="1198"/>
      <c r="BS832" s="2253"/>
      <c r="BT832" s="2253"/>
      <c r="BU832" s="2253"/>
      <c r="BV832" s="2253"/>
      <c r="BW832" s="2253"/>
      <c r="BX832" s="2253"/>
      <c r="BY832" s="2253"/>
      <c r="BZ832" s="2253"/>
      <c r="CA832" s="2253"/>
      <c r="CB832" s="2253"/>
      <c r="CC832" s="2253"/>
      <c r="CD832" s="2253"/>
      <c r="CE832" s="2253"/>
      <c r="CF832" s="2253"/>
      <c r="CG832" s="2253"/>
      <c r="CH832" s="2254"/>
      <c r="CI832" s="2254"/>
      <c r="CJ832" s="2254"/>
      <c r="CK832" s="2254"/>
      <c r="CL832" s="2254"/>
      <c r="CM832" s="2254"/>
      <c r="CN832" s="2254"/>
      <c r="CO832" s="2254"/>
      <c r="DX832" s="1719"/>
      <c r="EG832" s="4093"/>
      <c r="EH832" s="4093"/>
      <c r="EI832" s="4093"/>
      <c r="EJ832" s="4093"/>
      <c r="EK832" s="1198"/>
    </row>
    <row r="833" spans="1:141" ht="15" customHeight="1">
      <c r="B833" s="1198"/>
      <c r="C833" s="1198"/>
      <c r="D833" s="1198"/>
      <c r="E833" s="1198"/>
      <c r="F833" s="1198"/>
      <c r="G833" s="1198"/>
      <c r="H833" s="1198"/>
      <c r="I833" s="1198"/>
      <c r="J833" s="1198"/>
      <c r="K833" s="1198"/>
      <c r="L833" s="1198"/>
      <c r="M833" s="1198"/>
      <c r="N833" s="1198"/>
      <c r="O833" s="1198"/>
      <c r="P833" s="1198"/>
      <c r="Q833" s="1198"/>
      <c r="R833" s="1198"/>
      <c r="S833" s="1198"/>
      <c r="T833" s="1198"/>
      <c r="U833" s="1198"/>
      <c r="V833" s="1198"/>
      <c r="W833" s="1198"/>
      <c r="X833" s="1198"/>
      <c r="Y833" s="1198"/>
      <c r="Z833" s="1198"/>
      <c r="AA833" s="1198"/>
      <c r="AB833" s="1198"/>
      <c r="AC833" s="1198"/>
      <c r="AD833" s="1198"/>
      <c r="AE833" s="1198"/>
      <c r="AF833" s="1198"/>
      <c r="AG833" s="1198"/>
      <c r="AH833" s="1198"/>
      <c r="AI833" s="1198"/>
      <c r="AJ833" s="1198"/>
      <c r="AK833" s="1198"/>
      <c r="AL833" s="1198"/>
      <c r="AM833" s="1198"/>
      <c r="AN833" s="1198"/>
      <c r="AO833" s="1198"/>
      <c r="AP833" s="1198"/>
      <c r="AQ833" s="1198"/>
      <c r="AR833" s="1198"/>
      <c r="AS833" s="1198"/>
      <c r="AT833" s="1198"/>
      <c r="AU833" s="1198"/>
      <c r="AV833" s="1198"/>
      <c r="AW833" s="1198"/>
      <c r="AX833" s="1198"/>
      <c r="AY833" s="1198"/>
      <c r="AZ833" s="1198"/>
      <c r="BA833" s="1198"/>
      <c r="BB833" s="1198"/>
      <c r="BC833" s="1198"/>
      <c r="BD833" s="1198"/>
      <c r="BE833" s="1198"/>
      <c r="BF833" s="1198"/>
      <c r="BG833" s="1198"/>
      <c r="BH833" s="1198"/>
      <c r="BI833" s="1198"/>
      <c r="BJ833" s="1198"/>
      <c r="BK833" s="1198"/>
      <c r="BL833" s="1198"/>
      <c r="BM833" s="1198"/>
      <c r="BN833" s="1198"/>
      <c r="BO833" s="1198"/>
      <c r="BP833" s="1198"/>
      <c r="BQ833" s="1198"/>
      <c r="BR833" s="1198"/>
      <c r="BS833" s="2253"/>
      <c r="BT833" s="2253"/>
      <c r="BU833" s="2253"/>
      <c r="BV833" s="2253"/>
      <c r="BW833" s="2253"/>
      <c r="BX833" s="2253"/>
      <c r="BY833" s="2253"/>
      <c r="BZ833" s="2253"/>
      <c r="CA833" s="2253"/>
      <c r="CB833" s="2253"/>
      <c r="CC833" s="2253"/>
      <c r="CD833" s="2253"/>
      <c r="CE833" s="2253"/>
      <c r="CF833" s="2253"/>
      <c r="CG833" s="2253"/>
      <c r="CH833" s="2254"/>
      <c r="CI833" s="2254"/>
      <c r="CJ833" s="2254"/>
      <c r="CK833" s="2254"/>
      <c r="CL833" s="2254"/>
      <c r="CM833" s="2254"/>
      <c r="CN833" s="2254"/>
      <c r="CO833" s="2254"/>
      <c r="DX833" s="1198"/>
      <c r="EG833" s="3864"/>
      <c r="EH833" s="3864"/>
      <c r="EI833" s="3864"/>
      <c r="EJ833" s="3864"/>
      <c r="EK833" s="1198"/>
    </row>
    <row r="834" spans="1:141" ht="15" customHeight="1">
      <c r="A834" s="3028" t="s">
        <v>5017</v>
      </c>
      <c r="B834" s="3028"/>
      <c r="C834" s="3028"/>
      <c r="D834" s="3028"/>
      <c r="E834" s="3028"/>
      <c r="F834" s="3028"/>
      <c r="G834" s="3028"/>
      <c r="H834" s="3028"/>
      <c r="I834" s="3028"/>
      <c r="J834" s="3028"/>
      <c r="K834" s="3028"/>
      <c r="L834" s="3028"/>
      <c r="M834" s="3028"/>
      <c r="N834" s="3028"/>
      <c r="O834" s="3028"/>
      <c r="P834" s="3028"/>
      <c r="Q834" s="3028"/>
      <c r="R834" s="3028"/>
      <c r="S834" s="3028"/>
      <c r="T834" s="3028"/>
      <c r="U834" s="3028"/>
      <c r="V834" s="3028"/>
      <c r="W834" s="3028"/>
      <c r="X834" s="3028"/>
      <c r="Y834" s="3028"/>
      <c r="Z834" s="3028"/>
      <c r="AA834" s="3028"/>
      <c r="AB834" s="3028"/>
      <c r="AC834" s="3028"/>
      <c r="AD834" s="3028"/>
      <c r="AE834" s="3028"/>
      <c r="AF834" s="3028"/>
      <c r="AG834" s="3028"/>
      <c r="AH834" s="3149" t="str">
        <f>+AH826</f>
        <v>1Q14</v>
      </c>
      <c r="AI834" s="3149" t="str">
        <f t="shared" ref="AI834:AP834" si="497">+AI826</f>
        <v>2Q14</v>
      </c>
      <c r="AJ834" s="3149" t="str">
        <f t="shared" si="497"/>
        <v>3Q14</v>
      </c>
      <c r="AK834" s="3149" t="str">
        <f t="shared" si="497"/>
        <v>4Q14</v>
      </c>
      <c r="AL834" s="3149" t="str">
        <f t="shared" si="497"/>
        <v>1Q15</v>
      </c>
      <c r="AM834" s="3149" t="str">
        <f t="shared" si="497"/>
        <v>2Q15</v>
      </c>
      <c r="AN834" s="3149" t="str">
        <f t="shared" si="497"/>
        <v>3Q15</v>
      </c>
      <c r="AO834" s="3149" t="str">
        <f t="shared" si="497"/>
        <v>4Q15</v>
      </c>
      <c r="AP834" s="3149" t="str">
        <f t="shared" si="497"/>
        <v>1Q16</v>
      </c>
      <c r="AQ834" s="3149" t="str">
        <f>+AQ826</f>
        <v>2Q16</v>
      </c>
      <c r="AR834" s="3149" t="str">
        <f>+AR826</f>
        <v>3Q16</v>
      </c>
      <c r="AS834" s="1625"/>
      <c r="AT834" s="1625"/>
      <c r="AU834" s="1625"/>
      <c r="AV834" s="1625"/>
      <c r="AW834" s="1625"/>
      <c r="AX834" s="1625"/>
      <c r="AY834" s="1625"/>
      <c r="AZ834" s="1625"/>
      <c r="BA834" s="1625"/>
      <c r="BB834" s="1625"/>
      <c r="BC834" s="1625"/>
      <c r="BD834" s="1625"/>
      <c r="BE834" s="1625"/>
      <c r="BF834" s="1625"/>
      <c r="BG834" s="1625"/>
      <c r="BH834" s="1625"/>
      <c r="BI834" s="1625"/>
      <c r="BJ834" s="1625"/>
      <c r="BK834" s="1625"/>
      <c r="BL834" s="1625"/>
      <c r="BM834" s="1625"/>
      <c r="BN834" s="1625"/>
      <c r="BO834" s="1625"/>
      <c r="BP834" s="1625"/>
      <c r="BQ834" s="1625"/>
      <c r="BR834" s="1198"/>
      <c r="BS834" s="2253"/>
      <c r="BT834" s="2253"/>
      <c r="BU834" s="2253"/>
      <c r="BV834" s="2253"/>
      <c r="BW834" s="2253"/>
      <c r="BX834" s="2253"/>
      <c r="BY834" s="2253"/>
      <c r="BZ834" s="2253"/>
      <c r="CA834" s="2253"/>
      <c r="CB834" s="2253"/>
      <c r="CC834" s="2253"/>
      <c r="CD834" s="2253"/>
      <c r="CE834" s="2253"/>
      <c r="CF834" s="2253"/>
      <c r="CG834" s="2253"/>
      <c r="CH834" s="2254"/>
      <c r="CI834" s="2254"/>
      <c r="CJ834" s="2254"/>
      <c r="CK834" s="2254"/>
      <c r="CL834" s="2254"/>
      <c r="CM834" s="2254"/>
      <c r="CN834" s="2254"/>
      <c r="CO834" s="2254"/>
      <c r="DX834" s="1625"/>
      <c r="EG834" s="4090"/>
      <c r="EH834" s="4090"/>
      <c r="EI834" s="4090"/>
      <c r="EJ834" s="4090"/>
      <c r="EK834" s="1198"/>
    </row>
    <row r="835" spans="1:141" ht="15" customHeight="1">
      <c r="A835" s="154" t="s">
        <v>303</v>
      </c>
      <c r="B835" s="1198"/>
      <c r="C835" s="1198"/>
      <c r="D835" s="1198"/>
      <c r="E835" s="1198"/>
      <c r="F835" s="1198"/>
      <c r="G835" s="1198"/>
      <c r="H835" s="1198"/>
      <c r="I835" s="1198"/>
      <c r="J835" s="1198"/>
      <c r="K835" s="1198"/>
      <c r="L835" s="1198"/>
      <c r="M835" s="1198"/>
      <c r="N835" s="1198"/>
      <c r="O835" s="1198"/>
      <c r="P835" s="1198"/>
      <c r="Q835" s="1198"/>
      <c r="R835" s="1198"/>
      <c r="S835" s="1198"/>
      <c r="T835" s="1198"/>
      <c r="U835" s="1198"/>
      <c r="V835" s="1198"/>
      <c r="W835" s="1198"/>
      <c r="X835" s="1198"/>
      <c r="Y835" s="1198"/>
      <c r="Z835" s="1198"/>
      <c r="AA835" s="1198"/>
      <c r="AB835" s="1198"/>
      <c r="AC835" s="1198"/>
      <c r="AD835" s="1198"/>
      <c r="AE835" s="1198"/>
      <c r="AF835" s="1198"/>
      <c r="AG835" s="1198"/>
      <c r="BR835" s="1198"/>
      <c r="BS835" s="2253"/>
      <c r="BT835" s="2253"/>
      <c r="BU835" s="2253"/>
      <c r="BV835" s="2253"/>
      <c r="BW835" s="2253"/>
      <c r="BX835" s="2253"/>
      <c r="BY835" s="2253"/>
      <c r="BZ835" s="2253"/>
      <c r="CA835" s="2253"/>
      <c r="CB835" s="2253"/>
      <c r="CC835" s="2253"/>
      <c r="CD835" s="2253"/>
      <c r="CE835" s="2253"/>
      <c r="CF835" s="2253"/>
      <c r="CG835" s="2253"/>
      <c r="CH835" s="2254"/>
      <c r="CI835" s="2254"/>
      <c r="CJ835" s="2254"/>
      <c r="CK835" s="2254"/>
      <c r="CL835" s="2254"/>
      <c r="CM835" s="2254"/>
      <c r="CN835" s="2254"/>
      <c r="CO835" s="2254"/>
      <c r="EG835" s="4074"/>
      <c r="EH835" s="4074"/>
      <c r="EI835" s="4074"/>
      <c r="EJ835" s="4074"/>
      <c r="EK835" s="1198"/>
    </row>
    <row r="836" spans="1:141" ht="15" customHeight="1">
      <c r="A836" s="154" t="str">
        <f>+A619</f>
        <v>Customer adds</v>
      </c>
      <c r="B836" s="1198"/>
      <c r="C836" s="1198"/>
      <c r="D836" s="1198"/>
      <c r="E836" s="1198"/>
      <c r="F836" s="1198"/>
      <c r="G836" s="1198"/>
      <c r="H836" s="1198"/>
      <c r="I836" s="1198"/>
      <c r="J836" s="1198"/>
      <c r="K836" s="1198"/>
      <c r="L836" s="1198"/>
      <c r="M836" s="1198"/>
      <c r="N836" s="1198"/>
      <c r="O836" s="1198"/>
      <c r="P836" s="1198"/>
      <c r="Q836" s="1198"/>
      <c r="R836" s="1198"/>
      <c r="S836" s="1198"/>
      <c r="T836" s="1198"/>
      <c r="U836" s="1198"/>
      <c r="V836" s="1198"/>
      <c r="W836" s="1198"/>
      <c r="X836" s="1198"/>
      <c r="Y836" s="1198"/>
      <c r="Z836" s="1198"/>
      <c r="AA836" s="1198"/>
      <c r="AB836" s="1198"/>
      <c r="AC836" s="1198"/>
      <c r="AD836" s="1198"/>
      <c r="AE836" s="1198"/>
      <c r="AF836" s="1198"/>
      <c r="AG836" s="1198"/>
      <c r="AH836" s="1719">
        <f t="shared" ref="AH836:AQ836" si="498">+AH619</f>
        <v>21.199999999999818</v>
      </c>
      <c r="AI836" s="1719">
        <f t="shared" si="498"/>
        <v>-16.800000000000182</v>
      </c>
      <c r="AJ836" s="1719">
        <f t="shared" si="498"/>
        <v>34.600000000000364</v>
      </c>
      <c r="AK836" s="1719">
        <f t="shared" si="498"/>
        <v>69</v>
      </c>
      <c r="AL836" s="1719">
        <f t="shared" si="498"/>
        <v>9.8000000000001819</v>
      </c>
      <c r="AM836" s="1719">
        <f t="shared" si="498"/>
        <v>-7.6999999999998181</v>
      </c>
      <c r="AN836" s="1719">
        <f t="shared" si="498"/>
        <v>41.799999999999272</v>
      </c>
      <c r="AO836" s="1719">
        <f t="shared" si="498"/>
        <v>54.800000000000182</v>
      </c>
      <c r="AP836" s="1719">
        <f t="shared" si="498"/>
        <v>54.900000000000546</v>
      </c>
      <c r="AQ836" s="1719">
        <f t="shared" si="498"/>
        <v>30.799999999999272</v>
      </c>
      <c r="AR836" s="1719">
        <f>+AR619</f>
        <v>49</v>
      </c>
      <c r="AS836" s="1719"/>
      <c r="AT836" s="1719"/>
      <c r="AU836" s="1719"/>
      <c r="AV836" s="1719"/>
      <c r="AW836" s="1719"/>
      <c r="AX836" s="1719"/>
      <c r="AY836" s="1719"/>
      <c r="AZ836" s="1719"/>
      <c r="BA836" s="1719"/>
      <c r="BB836" s="1719"/>
      <c r="BC836" s="1719"/>
      <c r="BD836" s="1719"/>
      <c r="BE836" s="1719"/>
      <c r="BF836" s="1719"/>
      <c r="BG836" s="1719"/>
      <c r="BH836" s="1719"/>
      <c r="BI836" s="1719"/>
      <c r="BJ836" s="1719"/>
      <c r="BK836" s="1719"/>
      <c r="BL836" s="1719"/>
      <c r="BM836" s="1719"/>
      <c r="BN836" s="1719"/>
      <c r="BO836" s="1719"/>
      <c r="BP836" s="1719"/>
      <c r="BQ836" s="1719"/>
      <c r="BR836" s="1198"/>
      <c r="BS836" s="2253"/>
      <c r="BT836" s="2253"/>
      <c r="BU836" s="2253"/>
      <c r="BV836" s="2253"/>
      <c r="BW836" s="2253"/>
      <c r="BX836" s="2253"/>
      <c r="BY836" s="2253"/>
      <c r="BZ836" s="2253"/>
      <c r="CA836" s="2253"/>
      <c r="CB836" s="2253"/>
      <c r="CC836" s="2253"/>
      <c r="CD836" s="2253"/>
      <c r="CE836" s="2253"/>
      <c r="CF836" s="2253"/>
      <c r="CG836" s="2253"/>
      <c r="CH836" s="2254"/>
      <c r="CI836" s="2254"/>
      <c r="CJ836" s="2254"/>
      <c r="CK836" s="2254"/>
      <c r="CL836" s="2254"/>
      <c r="CM836" s="2254"/>
      <c r="CN836" s="2254"/>
      <c r="CO836" s="2254"/>
      <c r="DX836" s="1719"/>
      <c r="EG836" s="4093"/>
      <c r="EH836" s="4093"/>
      <c r="EI836" s="4093"/>
      <c r="EJ836" s="4093"/>
      <c r="EK836" s="1198"/>
    </row>
    <row r="837" spans="1:141" ht="15" customHeight="1">
      <c r="A837" s="154" t="str">
        <f>+A620</f>
        <v>RGU adds</v>
      </c>
      <c r="B837" s="1198"/>
      <c r="C837" s="1198"/>
      <c r="D837" s="1198"/>
      <c r="E837" s="1198"/>
      <c r="F837" s="1198"/>
      <c r="G837" s="1198"/>
      <c r="H837" s="1198"/>
      <c r="I837" s="1198"/>
      <c r="J837" s="1198"/>
      <c r="K837" s="1198"/>
      <c r="L837" s="1198"/>
      <c r="M837" s="1198"/>
      <c r="N837" s="1198"/>
      <c r="O837" s="1198"/>
      <c r="P837" s="1198"/>
      <c r="Q837" s="1198"/>
      <c r="R837" s="1198"/>
      <c r="S837" s="1198"/>
      <c r="T837" s="1198"/>
      <c r="U837" s="1198"/>
      <c r="V837" s="1198"/>
      <c r="W837" s="1198"/>
      <c r="X837" s="1198"/>
      <c r="Y837" s="1198"/>
      <c r="Z837" s="1198"/>
      <c r="AA837" s="1198"/>
      <c r="AB837" s="1198"/>
      <c r="AC837" s="1198"/>
      <c r="AD837" s="1198"/>
      <c r="AE837" s="1198"/>
      <c r="AF837" s="1198"/>
      <c r="AG837" s="1198"/>
      <c r="AH837" s="1719">
        <f t="shared" ref="AH837:AQ837" si="499">+AH620</f>
        <v>49.600000000002183</v>
      </c>
      <c r="AI837" s="1719">
        <f t="shared" si="499"/>
        <v>24.600000000000364</v>
      </c>
      <c r="AJ837" s="1719">
        <f t="shared" si="499"/>
        <v>64.69999999999709</v>
      </c>
      <c r="AK837" s="1719">
        <f t="shared" si="499"/>
        <v>127.90000000000146</v>
      </c>
      <c r="AL837" s="1719">
        <f t="shared" si="499"/>
        <v>34.299999999999272</v>
      </c>
      <c r="AM837" s="1719">
        <f t="shared" si="499"/>
        <v>14.200000000000728</v>
      </c>
      <c r="AN837" s="1719">
        <f t="shared" si="499"/>
        <v>78.200000000000728</v>
      </c>
      <c r="AO837" s="1719">
        <f t="shared" si="499"/>
        <v>77.199999999998909</v>
      </c>
      <c r="AP837" s="1719">
        <f t="shared" si="499"/>
        <v>110.00000000000182</v>
      </c>
      <c r="AQ837" s="1719">
        <f t="shared" si="499"/>
        <v>65.999999999998181</v>
      </c>
      <c r="AR837" s="1719">
        <f>+AR620</f>
        <v>91.800000000001091</v>
      </c>
      <c r="AS837" s="1719"/>
      <c r="AT837" s="1719"/>
      <c r="AU837" s="1719"/>
      <c r="AV837" s="1719"/>
      <c r="AW837" s="1719"/>
      <c r="AX837" s="1719"/>
      <c r="AY837" s="1719"/>
      <c r="AZ837" s="1719"/>
      <c r="BA837" s="1719"/>
      <c r="BB837" s="1719"/>
      <c r="BC837" s="1719"/>
      <c r="BD837" s="1719"/>
      <c r="BE837" s="1719"/>
      <c r="BF837" s="1719"/>
      <c r="BG837" s="1719"/>
      <c r="BH837" s="1719"/>
      <c r="BI837" s="1719"/>
      <c r="BJ837" s="1719"/>
      <c r="BK837" s="1719"/>
      <c r="BL837" s="1719"/>
      <c r="BM837" s="1719"/>
      <c r="BN837" s="1719"/>
      <c r="BO837" s="1719"/>
      <c r="BP837" s="1719"/>
      <c r="BQ837" s="1719"/>
      <c r="BR837" s="1198"/>
      <c r="BS837" s="2253"/>
      <c r="BT837" s="2253"/>
      <c r="BU837" s="2253"/>
      <c r="BV837" s="2253"/>
      <c r="BW837" s="2253"/>
      <c r="BX837" s="2253"/>
      <c r="BY837" s="2253"/>
      <c r="BZ837" s="2253"/>
      <c r="CA837" s="2253"/>
      <c r="CB837" s="2253"/>
      <c r="CC837" s="2253"/>
      <c r="CD837" s="2253"/>
      <c r="CE837" s="2253"/>
      <c r="CF837" s="2253"/>
      <c r="CG837" s="2253"/>
      <c r="CH837" s="2254"/>
      <c r="CI837" s="2254"/>
      <c r="CJ837" s="2254"/>
      <c r="CK837" s="2254"/>
      <c r="CL837" s="2254"/>
      <c r="CM837" s="2254"/>
      <c r="CN837" s="2254"/>
      <c r="CO837" s="2254"/>
      <c r="DX837" s="1719"/>
      <c r="EG837" s="4093"/>
      <c r="EH837" s="4093"/>
      <c r="EI837" s="4093"/>
      <c r="EJ837" s="4093"/>
      <c r="EK837" s="1198"/>
    </row>
    <row r="838" spans="1:141">
      <c r="A838" s="154" t="s">
        <v>304</v>
      </c>
      <c r="B838" s="1198"/>
      <c r="C838" s="1198"/>
      <c r="D838" s="1198"/>
      <c r="E838" s="1198"/>
      <c r="F838" s="1198"/>
      <c r="G838" s="1198"/>
      <c r="H838" s="1198"/>
      <c r="I838" s="1198"/>
      <c r="J838" s="1198"/>
      <c r="K838" s="1198"/>
      <c r="L838" s="1198"/>
      <c r="M838" s="1198"/>
      <c r="N838" s="1198"/>
      <c r="O838" s="1198"/>
      <c r="P838" s="1198"/>
      <c r="Q838" s="1198"/>
      <c r="R838" s="1198"/>
      <c r="S838" s="1198"/>
      <c r="T838" s="1198"/>
      <c r="U838" s="1198"/>
      <c r="V838" s="1198"/>
      <c r="W838" s="1198"/>
      <c r="X838" s="1198"/>
      <c r="Y838" s="1198"/>
      <c r="Z838" s="1198"/>
      <c r="AA838" s="1198"/>
      <c r="AB838" s="1198"/>
      <c r="AC838" s="1198"/>
      <c r="AD838" s="1198"/>
      <c r="AE838" s="1198"/>
      <c r="AF838" s="1198"/>
      <c r="AG838" s="1198"/>
      <c r="AH838" s="1719"/>
      <c r="AI838" s="1719"/>
      <c r="AJ838" s="1719"/>
      <c r="AK838" s="1719"/>
      <c r="AL838" s="1719"/>
      <c r="AM838" s="1719"/>
      <c r="AN838" s="1719"/>
      <c r="AO838" s="1719"/>
      <c r="AP838" s="1719"/>
      <c r="AQ838" s="1719"/>
      <c r="AR838" s="1719"/>
      <c r="AS838" s="1719"/>
      <c r="AT838" s="1719"/>
      <c r="AU838" s="1719"/>
      <c r="AV838" s="1719"/>
      <c r="AW838" s="1719"/>
      <c r="AX838" s="1719"/>
      <c r="AY838" s="1719"/>
      <c r="AZ838" s="1719"/>
      <c r="BA838" s="1719"/>
      <c r="BB838" s="1719"/>
      <c r="BC838" s="1719"/>
      <c r="BD838" s="1719"/>
      <c r="BE838" s="1719"/>
      <c r="BF838" s="1719"/>
      <c r="BG838" s="1719"/>
      <c r="BH838" s="1719"/>
      <c r="BI838" s="1719"/>
      <c r="BJ838" s="1719"/>
      <c r="BK838" s="1719"/>
      <c r="BL838" s="1719"/>
      <c r="BM838" s="1719"/>
      <c r="BN838" s="1719"/>
      <c r="BO838" s="1719"/>
      <c r="BP838" s="1719"/>
      <c r="BQ838" s="1719"/>
      <c r="BR838" s="1198"/>
      <c r="BS838" s="2253"/>
      <c r="BT838" s="2253"/>
      <c r="BU838" s="2253"/>
      <c r="BV838" s="2253"/>
      <c r="BW838" s="2253"/>
      <c r="BX838" s="2253"/>
      <c r="BY838" s="2253"/>
      <c r="BZ838" s="2253"/>
      <c r="CA838" s="2253"/>
      <c r="CB838" s="2253"/>
      <c r="CC838" s="2253"/>
      <c r="CD838" s="2253"/>
      <c r="CE838" s="2253"/>
      <c r="CF838" s="2253"/>
      <c r="CG838" s="2253"/>
      <c r="CH838" s="2254"/>
      <c r="CI838" s="2254"/>
      <c r="CJ838" s="2254"/>
      <c r="CK838" s="2254"/>
      <c r="CL838" s="2254"/>
      <c r="CM838" s="2254"/>
      <c r="CN838" s="2254"/>
      <c r="CO838" s="2254"/>
      <c r="DX838" s="1719"/>
      <c r="EG838" s="4093"/>
      <c r="EH838" s="4093"/>
      <c r="EI838" s="4093"/>
      <c r="EJ838" s="4093"/>
      <c r="EK838" s="1198"/>
    </row>
    <row r="839" spans="1:141">
      <c r="A839" s="154" t="str">
        <f>+A611</f>
        <v>Customer adds</v>
      </c>
      <c r="B839" s="1198"/>
      <c r="C839" s="1198"/>
      <c r="D839" s="1198"/>
      <c r="E839" s="1198"/>
      <c r="F839" s="1198"/>
      <c r="G839" s="1198"/>
      <c r="H839" s="1198"/>
      <c r="I839" s="1198"/>
      <c r="J839" s="1198"/>
      <c r="K839" s="1198"/>
      <c r="L839" s="1198"/>
      <c r="M839" s="1198"/>
      <c r="N839" s="1198"/>
      <c r="O839" s="1198"/>
      <c r="P839" s="1198"/>
      <c r="Q839" s="1198"/>
      <c r="R839" s="1198"/>
      <c r="S839" s="1198"/>
      <c r="T839" s="1198"/>
      <c r="U839" s="1198"/>
      <c r="V839" s="1198"/>
      <c r="W839" s="1198"/>
      <c r="X839" s="1198"/>
      <c r="Y839" s="1198"/>
      <c r="Z839" s="1198"/>
      <c r="AA839" s="1198"/>
      <c r="AB839" s="1198"/>
      <c r="AC839" s="1198"/>
      <c r="AD839" s="1198"/>
      <c r="AE839" s="1198"/>
      <c r="AF839" s="1198"/>
      <c r="AG839" s="1198"/>
      <c r="AH839" s="1719">
        <f t="shared" ref="AH839:AQ839" si="500">+AH611</f>
        <v>11</v>
      </c>
      <c r="AI839" s="1719">
        <f t="shared" si="500"/>
        <v>18</v>
      </c>
      <c r="AJ839" s="1719">
        <f t="shared" si="500"/>
        <v>4.5</v>
      </c>
      <c r="AK839" s="1719">
        <f t="shared" si="500"/>
        <v>23.5</v>
      </c>
      <c r="AL839" s="1719">
        <f t="shared" si="500"/>
        <v>-15.199999999999818</v>
      </c>
      <c r="AM839" s="1719">
        <f t="shared" si="500"/>
        <v>8.6999999999998181</v>
      </c>
      <c r="AN839" s="1719">
        <f t="shared" si="500"/>
        <v>14</v>
      </c>
      <c r="AO839" s="1719">
        <f t="shared" si="500"/>
        <v>10.399999999999636</v>
      </c>
      <c r="AP839" s="1719">
        <f t="shared" si="500"/>
        <v>-7.5999999999994543</v>
      </c>
      <c r="AQ839" s="1719">
        <f t="shared" si="500"/>
        <v>10.5</v>
      </c>
      <c r="AR839" s="1719">
        <f>+AR611</f>
        <v>9.3999999999996362</v>
      </c>
      <c r="AS839" s="1719"/>
      <c r="AT839" s="1719"/>
      <c r="AU839" s="1719"/>
      <c r="AV839" s="1719"/>
      <c r="AW839" s="1719"/>
      <c r="AX839" s="1719"/>
      <c r="AY839" s="1719"/>
      <c r="AZ839" s="1719"/>
      <c r="BA839" s="1719"/>
      <c r="BB839" s="1719"/>
      <c r="BC839" s="1719"/>
      <c r="BD839" s="1719"/>
      <c r="BE839" s="1719"/>
      <c r="BF839" s="1719"/>
      <c r="BG839" s="1719"/>
      <c r="BH839" s="1719"/>
      <c r="BI839" s="1719"/>
      <c r="BJ839" s="1719"/>
      <c r="BK839" s="1719"/>
      <c r="BL839" s="1719"/>
      <c r="BM839" s="1719"/>
      <c r="BN839" s="1719"/>
      <c r="BO839" s="1719"/>
      <c r="BP839" s="1719"/>
      <c r="BQ839" s="1719"/>
      <c r="BR839" s="1198"/>
      <c r="BS839" s="2253"/>
      <c r="BT839" s="2253"/>
      <c r="BU839" s="2253"/>
      <c r="BV839" s="2253"/>
      <c r="BW839" s="2253"/>
      <c r="BX839" s="2253"/>
      <c r="BY839" s="2253"/>
      <c r="BZ839" s="2253"/>
      <c r="CA839" s="2253"/>
      <c r="CB839" s="2253"/>
      <c r="CC839" s="2253"/>
      <c r="CD839" s="2253"/>
      <c r="CE839" s="2253"/>
      <c r="CF839" s="2253"/>
      <c r="CG839" s="2253"/>
      <c r="CH839" s="2254"/>
      <c r="CI839" s="2254"/>
      <c r="CJ839" s="2254"/>
      <c r="CK839" s="2254"/>
      <c r="CL839" s="2254"/>
      <c r="CM839" s="2254"/>
      <c r="CN839" s="2254"/>
      <c r="CO839" s="2254"/>
      <c r="DX839" s="1719"/>
      <c r="EG839" s="4093"/>
      <c r="EH839" s="4093"/>
      <c r="EI839" s="4093"/>
      <c r="EJ839" s="4093"/>
      <c r="EK839" s="1198"/>
    </row>
    <row r="840" spans="1:141">
      <c r="A840" s="154" t="str">
        <f>+A612</f>
        <v>RGU adds</v>
      </c>
      <c r="B840" s="1198"/>
      <c r="C840" s="1198"/>
      <c r="D840" s="1198"/>
      <c r="E840" s="1198"/>
      <c r="F840" s="1198"/>
      <c r="G840" s="1198"/>
      <c r="H840" s="1198"/>
      <c r="I840" s="1198"/>
      <c r="J840" s="1198"/>
      <c r="K840" s="1198"/>
      <c r="L840" s="1198"/>
      <c r="M840" s="1198"/>
      <c r="N840" s="1198"/>
      <c r="O840" s="1198"/>
      <c r="P840" s="1198"/>
      <c r="Q840" s="1198"/>
      <c r="R840" s="1198"/>
      <c r="S840" s="1198"/>
      <c r="T840" s="1198"/>
      <c r="U840" s="1198"/>
      <c r="V840" s="1198"/>
      <c r="W840" s="1198"/>
      <c r="X840" s="1198"/>
      <c r="Y840" s="1198"/>
      <c r="Z840" s="1198"/>
      <c r="AA840" s="1198"/>
      <c r="AB840" s="1198"/>
      <c r="AC840" s="1198"/>
      <c r="AD840" s="1198"/>
      <c r="AE840" s="1198"/>
      <c r="AF840" s="1198"/>
      <c r="AG840" s="1198"/>
      <c r="AH840" s="1719">
        <f t="shared" ref="AH840:AQ840" si="501">+AH612</f>
        <v>126.79999999999927</v>
      </c>
      <c r="AI840" s="1719">
        <f t="shared" si="501"/>
        <v>123.90000000000146</v>
      </c>
      <c r="AJ840" s="1719">
        <f t="shared" si="501"/>
        <v>116.39999999999964</v>
      </c>
      <c r="AK840" s="1719">
        <f t="shared" si="501"/>
        <v>136.69999999999891</v>
      </c>
      <c r="AL840" s="1719">
        <f t="shared" si="501"/>
        <v>28.700000000000728</v>
      </c>
      <c r="AM840" s="1719">
        <f t="shared" si="501"/>
        <v>91.699999999998909</v>
      </c>
      <c r="AN840" s="1719">
        <f t="shared" si="501"/>
        <v>102.20000000000073</v>
      </c>
      <c r="AO840" s="1719">
        <f t="shared" si="501"/>
        <v>93.799999999999272</v>
      </c>
      <c r="AP840" s="1719">
        <f t="shared" si="501"/>
        <v>23.600000000000364</v>
      </c>
      <c r="AQ840" s="1719">
        <f t="shared" si="501"/>
        <v>109.29999999999927</v>
      </c>
      <c r="AR840" s="1719">
        <f>+AR612</f>
        <v>89.400000000001455</v>
      </c>
      <c r="AS840" s="1719"/>
      <c r="AT840" s="1719"/>
      <c r="AU840" s="1719"/>
      <c r="AV840" s="1719"/>
      <c r="AW840" s="1719"/>
      <c r="AX840" s="1719"/>
      <c r="AY840" s="1719"/>
      <c r="AZ840" s="1719"/>
      <c r="BA840" s="1719"/>
      <c r="BB840" s="1719"/>
      <c r="BC840" s="1719"/>
      <c r="BD840" s="1719"/>
      <c r="BE840" s="1719"/>
      <c r="BF840" s="1719"/>
      <c r="BG840" s="1719"/>
      <c r="BH840" s="1719"/>
      <c r="BI840" s="1719"/>
      <c r="BJ840" s="1719"/>
      <c r="BK840" s="1719"/>
      <c r="BL840" s="1719"/>
      <c r="BM840" s="1719"/>
      <c r="BN840" s="1719"/>
      <c r="BO840" s="1719"/>
      <c r="BP840" s="1719"/>
      <c r="BQ840" s="1719"/>
      <c r="BR840" s="1198"/>
      <c r="BS840" s="2253"/>
      <c r="BT840" s="2253"/>
      <c r="BU840" s="2253"/>
      <c r="BV840" s="2253"/>
      <c r="BW840" s="2253"/>
      <c r="BX840" s="2253"/>
      <c r="BY840" s="2253"/>
      <c r="BZ840" s="2253"/>
      <c r="CA840" s="2253"/>
      <c r="CB840" s="2253"/>
      <c r="CC840" s="2253"/>
      <c r="CD840" s="2253"/>
      <c r="CE840" s="2253"/>
      <c r="CF840" s="2253"/>
      <c r="CG840" s="2253"/>
      <c r="CH840" s="2254"/>
      <c r="CI840" s="2254"/>
      <c r="CJ840" s="2254"/>
      <c r="CK840" s="2254"/>
      <c r="CL840" s="2254"/>
      <c r="CM840" s="2254"/>
      <c r="CN840" s="2254"/>
      <c r="CO840" s="2254"/>
      <c r="DX840" s="1719"/>
      <c r="EG840" s="4093"/>
      <c r="EH840" s="4093"/>
      <c r="EI840" s="4093"/>
      <c r="EJ840" s="4093"/>
      <c r="EK840" s="1198"/>
    </row>
    <row r="841" spans="1:141">
      <c r="A841" s="154" t="s">
        <v>317</v>
      </c>
      <c r="B841" s="1198"/>
      <c r="C841" s="1198"/>
      <c r="D841" s="1198"/>
      <c r="E841" s="1198"/>
      <c r="F841" s="1198"/>
      <c r="G841" s="1198"/>
      <c r="H841" s="1198"/>
      <c r="I841" s="1198"/>
      <c r="J841" s="1198"/>
      <c r="K841" s="1198"/>
      <c r="L841" s="1198"/>
      <c r="M841" s="1198"/>
      <c r="N841" s="1198"/>
      <c r="O841" s="1198"/>
      <c r="P841" s="1198"/>
      <c r="Q841" s="1198"/>
      <c r="R841" s="1198"/>
      <c r="S841" s="1198"/>
      <c r="T841" s="1198"/>
      <c r="U841" s="1198"/>
      <c r="V841" s="1198"/>
      <c r="W841" s="1198"/>
      <c r="X841" s="1198"/>
      <c r="Y841" s="1198"/>
      <c r="Z841" s="1198"/>
      <c r="AA841" s="1198"/>
      <c r="AB841" s="1198"/>
      <c r="AC841" s="1198"/>
      <c r="AD841" s="1198"/>
      <c r="AE841" s="1198"/>
      <c r="AF841" s="1198"/>
      <c r="AG841" s="1198"/>
      <c r="AH841" s="1719"/>
      <c r="AI841" s="1719"/>
      <c r="AJ841" s="1719"/>
      <c r="AK841" s="1719"/>
      <c r="AL841" s="1719"/>
      <c r="AM841" s="1719"/>
      <c r="AN841" s="1719"/>
      <c r="AO841" s="1719"/>
      <c r="AP841" s="1719"/>
      <c r="AQ841" s="1719"/>
      <c r="AR841" s="1719"/>
      <c r="AS841" s="1719"/>
      <c r="AT841" s="1719"/>
      <c r="AU841" s="1719"/>
      <c r="AV841" s="1719"/>
      <c r="AW841" s="1719"/>
      <c r="AX841" s="1719"/>
      <c r="AY841" s="1719"/>
      <c r="AZ841" s="1719"/>
      <c r="BA841" s="1719"/>
      <c r="BB841" s="1719"/>
      <c r="BC841" s="1719"/>
      <c r="BD841" s="1719"/>
      <c r="BE841" s="1719"/>
      <c r="BF841" s="1719"/>
      <c r="BG841" s="1719"/>
      <c r="BH841" s="1719"/>
      <c r="BI841" s="1719"/>
      <c r="BJ841" s="1719"/>
      <c r="BK841" s="1719"/>
      <c r="BL841" s="1719"/>
      <c r="BM841" s="1719"/>
      <c r="BN841" s="1719"/>
      <c r="BO841" s="1719"/>
      <c r="BP841" s="1719"/>
      <c r="BQ841" s="1719"/>
      <c r="BR841" s="1198"/>
      <c r="BS841" s="2253"/>
      <c r="BT841" s="2253"/>
      <c r="BU841" s="2253"/>
      <c r="BV841" s="2253"/>
      <c r="BW841" s="2253"/>
      <c r="BX841" s="2253"/>
      <c r="BY841" s="2253"/>
      <c r="BZ841" s="2253"/>
      <c r="CA841" s="2253"/>
      <c r="CB841" s="2253"/>
      <c r="CC841" s="2253"/>
      <c r="CD841" s="2253"/>
      <c r="CE841" s="2253"/>
      <c r="CF841" s="2253"/>
      <c r="CG841" s="2253"/>
      <c r="CH841" s="2254"/>
      <c r="CI841" s="2254"/>
      <c r="CJ841" s="2254"/>
      <c r="CK841" s="2254"/>
      <c r="CL841" s="2254"/>
      <c r="CM841" s="2254"/>
      <c r="CN841" s="2254"/>
      <c r="CO841" s="2254"/>
      <c r="DX841" s="1719"/>
      <c r="EG841" s="4093"/>
      <c r="EH841" s="4093"/>
      <c r="EI841" s="4093"/>
      <c r="EJ841" s="4093"/>
      <c r="EK841" s="1198"/>
    </row>
    <row r="842" spans="1:141">
      <c r="A842" s="154" t="str">
        <f>+A615</f>
        <v>Customer adds</v>
      </c>
      <c r="B842" s="1198"/>
      <c r="C842" s="1198"/>
      <c r="D842" s="1198"/>
      <c r="E842" s="1198"/>
      <c r="F842" s="1198"/>
      <c r="G842" s="1198"/>
      <c r="H842" s="1198"/>
      <c r="I842" s="1198"/>
      <c r="J842" s="1198"/>
      <c r="K842" s="1198"/>
      <c r="L842" s="1198"/>
      <c r="M842" s="1198"/>
      <c r="N842" s="1198"/>
      <c r="O842" s="1198"/>
      <c r="P842" s="1198"/>
      <c r="Q842" s="1198"/>
      <c r="R842" s="1198"/>
      <c r="S842" s="1198"/>
      <c r="T842" s="1198"/>
      <c r="U842" s="1198"/>
      <c r="V842" s="1198"/>
      <c r="W842" s="1198"/>
      <c r="X842" s="1198"/>
      <c r="Y842" s="1198"/>
      <c r="Z842" s="1198"/>
      <c r="AA842" s="1198"/>
      <c r="AB842" s="1198"/>
      <c r="AC842" s="1198"/>
      <c r="AD842" s="1198"/>
      <c r="AE842" s="1198"/>
      <c r="AF842" s="1198"/>
      <c r="AG842" s="1198"/>
      <c r="AH842" s="1719">
        <f t="shared" ref="AH842:AQ842" si="502">+AH615</f>
        <v>-10.099999999999909</v>
      </c>
      <c r="AI842" s="1719">
        <f t="shared" si="502"/>
        <v>-5.8</v>
      </c>
      <c r="AJ842" s="1719">
        <f t="shared" si="502"/>
        <v>0.6000000000003638</v>
      </c>
      <c r="AK842" s="1719">
        <f t="shared" si="502"/>
        <v>-3.5</v>
      </c>
      <c r="AL842" s="1719">
        <f t="shared" si="502"/>
        <v>-9.7000000000002728</v>
      </c>
      <c r="AM842" s="1719">
        <f t="shared" si="502"/>
        <v>-5.1999999999998181</v>
      </c>
      <c r="AN842" s="1719">
        <f t="shared" si="502"/>
        <v>-1.4000000000000909</v>
      </c>
      <c r="AO842" s="1719">
        <f t="shared" si="502"/>
        <v>-2.5</v>
      </c>
      <c r="AP842" s="1719">
        <f t="shared" si="502"/>
        <v>-13.699999999999818</v>
      </c>
      <c r="AQ842" s="1719">
        <f t="shared" si="502"/>
        <v>-2.5</v>
      </c>
      <c r="AR842" s="1719">
        <f>+AR615</f>
        <v>-5</v>
      </c>
      <c r="AS842" s="1719"/>
      <c r="AT842" s="1719"/>
      <c r="AU842" s="1719"/>
      <c r="AV842" s="1719"/>
      <c r="AW842" s="1719"/>
      <c r="AX842" s="1719"/>
      <c r="AY842" s="1719"/>
      <c r="AZ842" s="1719"/>
      <c r="BA842" s="1719"/>
      <c r="BB842" s="1719"/>
      <c r="BC842" s="1719"/>
      <c r="BD842" s="1719"/>
      <c r="BE842" s="1719"/>
      <c r="BF842" s="1719"/>
      <c r="BG842" s="1719"/>
      <c r="BH842" s="1719"/>
      <c r="BI842" s="1719"/>
      <c r="BJ842" s="1719"/>
      <c r="BK842" s="1719"/>
      <c r="BL842" s="1719"/>
      <c r="BM842" s="1719"/>
      <c r="BN842" s="1719"/>
      <c r="BO842" s="1719"/>
      <c r="BP842" s="1719"/>
      <c r="BQ842" s="1719"/>
      <c r="BR842" s="1198"/>
      <c r="BS842" s="2253"/>
      <c r="BT842" s="2253"/>
      <c r="BU842" s="2253"/>
      <c r="BV842" s="2253"/>
      <c r="BW842" s="2253"/>
      <c r="BX842" s="2253"/>
      <c r="BY842" s="2253"/>
      <c r="BZ842" s="2253"/>
      <c r="CA842" s="2253"/>
      <c r="CB842" s="2253"/>
      <c r="CC842" s="2253"/>
      <c r="CD842" s="2253"/>
      <c r="CE842" s="2253"/>
      <c r="CF842" s="2253"/>
      <c r="CG842" s="2253"/>
      <c r="CH842" s="2254"/>
      <c r="CI842" s="2254"/>
      <c r="CJ842" s="2254"/>
      <c r="CK842" s="2254"/>
      <c r="CL842" s="2254"/>
      <c r="CM842" s="2254"/>
      <c r="CN842" s="2254"/>
      <c r="CO842" s="2254"/>
      <c r="DX842" s="1719"/>
      <c r="EG842" s="4093"/>
      <c r="EH842" s="4093"/>
      <c r="EI842" s="4093"/>
      <c r="EJ842" s="4093"/>
      <c r="EK842" s="1198"/>
    </row>
    <row r="843" spans="1:141">
      <c r="A843" s="154" t="str">
        <f>+A616</f>
        <v>RGU adds</v>
      </c>
      <c r="B843" s="1198"/>
      <c r="C843" s="1198"/>
      <c r="D843" s="1198"/>
      <c r="E843" s="1198"/>
      <c r="F843" s="1198"/>
      <c r="G843" s="1198"/>
      <c r="H843" s="1198"/>
      <c r="I843" s="1198"/>
      <c r="J843" s="1198"/>
      <c r="K843" s="1198"/>
      <c r="L843" s="1198"/>
      <c r="M843" s="1198"/>
      <c r="N843" s="1198"/>
      <c r="O843" s="1198"/>
      <c r="P843" s="1198"/>
      <c r="Q843" s="1198"/>
      <c r="R843" s="1198"/>
      <c r="S843" s="1198"/>
      <c r="T843" s="1198"/>
      <c r="U843" s="1198"/>
      <c r="V843" s="1198"/>
      <c r="W843" s="1198"/>
      <c r="X843" s="1198"/>
      <c r="Y843" s="1198"/>
      <c r="Z843" s="1198"/>
      <c r="AA843" s="1198"/>
      <c r="AB843" s="1198"/>
      <c r="AC843" s="1198"/>
      <c r="AD843" s="1198"/>
      <c r="AE843" s="1198"/>
      <c r="AF843" s="1198"/>
      <c r="AG843" s="1198"/>
      <c r="AH843" s="1719">
        <f t="shared" ref="AH843:AQ843" si="503">+AH616</f>
        <v>29.300000000000182</v>
      </c>
      <c r="AI843" s="1719">
        <f t="shared" si="503"/>
        <v>25.1</v>
      </c>
      <c r="AJ843" s="1719">
        <f t="shared" si="503"/>
        <v>43.899999999999636</v>
      </c>
      <c r="AK843" s="1719">
        <f t="shared" si="503"/>
        <v>30.300000000000182</v>
      </c>
      <c r="AL843" s="1719">
        <f t="shared" si="503"/>
        <v>14</v>
      </c>
      <c r="AM843" s="1719">
        <f t="shared" si="503"/>
        <v>14</v>
      </c>
      <c r="AN843" s="1719">
        <f t="shared" si="503"/>
        <v>21</v>
      </c>
      <c r="AO843" s="1719">
        <f t="shared" si="503"/>
        <v>86.5</v>
      </c>
      <c r="AP843" s="1719">
        <f t="shared" si="503"/>
        <v>5.5</v>
      </c>
      <c r="AQ843" s="1719">
        <f t="shared" si="503"/>
        <v>18.399999999999636</v>
      </c>
      <c r="AR843" s="1719">
        <f>+AR616</f>
        <v>3.6999999999998181</v>
      </c>
      <c r="AS843" s="1719"/>
      <c r="AT843" s="1719"/>
      <c r="AU843" s="1719"/>
      <c r="AV843" s="1719"/>
      <c r="AW843" s="1719"/>
      <c r="AX843" s="1719"/>
      <c r="AY843" s="1719"/>
      <c r="AZ843" s="1719"/>
      <c r="BA843" s="1719"/>
      <c r="BB843" s="1719"/>
      <c r="BC843" s="1719"/>
      <c r="BD843" s="1719"/>
      <c r="BE843" s="1719"/>
      <c r="BF843" s="1719"/>
      <c r="BG843" s="1719"/>
      <c r="BH843" s="1719"/>
      <c r="BI843" s="1719"/>
      <c r="BJ843" s="1719"/>
      <c r="BK843" s="1719"/>
      <c r="BL843" s="1719"/>
      <c r="BM843" s="1719"/>
      <c r="BN843" s="1719"/>
      <c r="BO843" s="1719"/>
      <c r="BP843" s="1719"/>
      <c r="BQ843" s="1719"/>
      <c r="BR843" s="1198"/>
      <c r="BS843" s="2253"/>
      <c r="BT843" s="2253"/>
      <c r="BU843" s="2253"/>
      <c r="BV843" s="2253"/>
      <c r="BW843" s="2253"/>
      <c r="BX843" s="2253"/>
      <c r="BY843" s="2253"/>
      <c r="BZ843" s="2253"/>
      <c r="CA843" s="2253"/>
      <c r="CB843" s="2253"/>
      <c r="CC843" s="2253"/>
      <c r="CD843" s="2253"/>
      <c r="CE843" s="2253"/>
      <c r="CF843" s="2253"/>
      <c r="CG843" s="2253"/>
      <c r="CH843" s="2254"/>
      <c r="CI843" s="2254"/>
      <c r="CJ843" s="2254"/>
      <c r="CK843" s="2254"/>
      <c r="CL843" s="2254"/>
      <c r="CM843" s="2254"/>
      <c r="CN843" s="2254"/>
      <c r="CO843" s="2254"/>
      <c r="DX843" s="1719"/>
      <c r="EG843" s="4093"/>
      <c r="EH843" s="4093"/>
      <c r="EI843" s="4093"/>
      <c r="EJ843" s="4093"/>
      <c r="EK843" s="1198"/>
    </row>
    <row r="844" spans="1:141">
      <c r="A844" s="154" t="s">
        <v>340</v>
      </c>
      <c r="B844" s="1198"/>
      <c r="C844" s="1198"/>
      <c r="D844" s="1198"/>
      <c r="E844" s="1198"/>
      <c r="F844" s="1198"/>
      <c r="G844" s="1198"/>
      <c r="H844" s="1198"/>
      <c r="I844" s="1198"/>
      <c r="J844" s="1198"/>
      <c r="K844" s="1198"/>
      <c r="L844" s="1198"/>
      <c r="M844" s="1198"/>
      <c r="N844" s="1198"/>
      <c r="O844" s="1198"/>
      <c r="P844" s="1198"/>
      <c r="Q844" s="1198"/>
      <c r="R844" s="1198"/>
      <c r="S844" s="1198"/>
      <c r="T844" s="1198"/>
      <c r="U844" s="1198"/>
      <c r="V844" s="1198"/>
      <c r="W844" s="1198"/>
      <c r="X844" s="1198"/>
      <c r="Y844" s="1198"/>
      <c r="Z844" s="1198"/>
      <c r="AA844" s="1198"/>
      <c r="AB844" s="1198"/>
      <c r="AC844" s="1198"/>
      <c r="AD844" s="1198"/>
      <c r="AE844" s="1198"/>
      <c r="AF844" s="1198"/>
      <c r="AG844" s="1198"/>
      <c r="AH844" s="1719"/>
      <c r="AI844" s="1719"/>
      <c r="AJ844" s="1719"/>
      <c r="AK844" s="1719"/>
      <c r="AL844" s="1719"/>
      <c r="AM844" s="1719"/>
      <c r="AN844" s="1719"/>
      <c r="AO844" s="1719"/>
      <c r="AP844" s="1719"/>
      <c r="AQ844" s="1719"/>
      <c r="AR844" s="1719"/>
      <c r="AS844" s="1719"/>
      <c r="AT844" s="1719"/>
      <c r="AU844" s="1719"/>
      <c r="AV844" s="1719"/>
      <c r="AW844" s="1719"/>
      <c r="AX844" s="1719"/>
      <c r="AY844" s="1719"/>
      <c r="AZ844" s="1719"/>
      <c r="BA844" s="1719"/>
      <c r="BB844" s="1719"/>
      <c r="BC844" s="1719"/>
      <c r="BD844" s="1719"/>
      <c r="BE844" s="1719"/>
      <c r="BF844" s="1719"/>
      <c r="BG844" s="1719"/>
      <c r="BH844" s="1719"/>
      <c r="BI844" s="1719"/>
      <c r="BJ844" s="1719"/>
      <c r="BK844" s="1719"/>
      <c r="BL844" s="1719"/>
      <c r="BM844" s="1719"/>
      <c r="BN844" s="1719"/>
      <c r="BO844" s="1719"/>
      <c r="BP844" s="1719"/>
      <c r="BQ844" s="1719"/>
      <c r="BR844" s="1198"/>
      <c r="BS844" s="2253"/>
      <c r="BT844" s="2253"/>
      <c r="BU844" s="2253"/>
      <c r="BV844" s="2253"/>
      <c r="BW844" s="2253"/>
      <c r="BX844" s="2253"/>
      <c r="BY844" s="2253"/>
      <c r="BZ844" s="2253"/>
      <c r="CA844" s="2253"/>
      <c r="CB844" s="2253"/>
      <c r="CC844" s="2253"/>
      <c r="CD844" s="2253"/>
      <c r="CE844" s="2253"/>
      <c r="CF844" s="2253"/>
      <c r="CG844" s="2253"/>
      <c r="CH844" s="2254"/>
      <c r="CI844" s="2254"/>
      <c r="CJ844" s="2254"/>
      <c r="CK844" s="2254"/>
      <c r="CL844" s="2254"/>
      <c r="CM844" s="2254"/>
      <c r="CN844" s="2254"/>
      <c r="CO844" s="2254"/>
      <c r="DX844" s="1719"/>
      <c r="EG844" s="4093"/>
      <c r="EH844" s="4093"/>
      <c r="EI844" s="4093"/>
      <c r="EJ844" s="4093"/>
      <c r="EK844" s="1198"/>
    </row>
    <row r="845" spans="1:141">
      <c r="A845" s="154" t="str">
        <f>+A607</f>
        <v>Customer adds</v>
      </c>
      <c r="B845" s="1198"/>
      <c r="C845" s="1198"/>
      <c r="D845" s="1198"/>
      <c r="E845" s="1198"/>
      <c r="F845" s="1198"/>
      <c r="G845" s="1198"/>
      <c r="H845" s="1198"/>
      <c r="I845" s="1198"/>
      <c r="J845" s="1198"/>
      <c r="K845" s="1198"/>
      <c r="L845" s="1198"/>
      <c r="M845" s="1198"/>
      <c r="N845" s="1198"/>
      <c r="O845" s="1198"/>
      <c r="P845" s="1198"/>
      <c r="Q845" s="1198"/>
      <c r="R845" s="1198"/>
      <c r="S845" s="1198"/>
      <c r="T845" s="1198"/>
      <c r="U845" s="1198"/>
      <c r="V845" s="1198"/>
      <c r="W845" s="1198"/>
      <c r="X845" s="1198"/>
      <c r="Y845" s="1198"/>
      <c r="Z845" s="1198"/>
      <c r="AA845" s="1198"/>
      <c r="AB845" s="1198"/>
      <c r="AC845" s="1198"/>
      <c r="AD845" s="1198"/>
      <c r="AE845" s="1198"/>
      <c r="AF845" s="1198"/>
      <c r="AG845" s="1198"/>
      <c r="AH845" s="1719">
        <f t="shared" ref="AH845:AQ845" si="504">+AH607</f>
        <v>4.2000000000000455</v>
      </c>
      <c r="AI845" s="1719">
        <f t="shared" si="504"/>
        <v>-4.8000000000001819</v>
      </c>
      <c r="AJ845" s="1719">
        <f t="shared" si="504"/>
        <v>2.1000000000001364</v>
      </c>
      <c r="AK845" s="1719">
        <f t="shared" si="504"/>
        <v>-23.700000000000045</v>
      </c>
      <c r="AL845" s="1719">
        <f t="shared" si="504"/>
        <v>-15.099999999999909</v>
      </c>
      <c r="AM845" s="1719">
        <f t="shared" si="504"/>
        <v>-15.900000000000091</v>
      </c>
      <c r="AN845" s="1719">
        <f t="shared" si="504"/>
        <v>-21.200000000000045</v>
      </c>
      <c r="AO845" s="1719">
        <f t="shared" si="504"/>
        <v>-29.399999999999864</v>
      </c>
      <c r="AP845" s="1719">
        <f t="shared" si="504"/>
        <v>-37</v>
      </c>
      <c r="AQ845" s="1719">
        <f t="shared" si="504"/>
        <v>-14.700000000000045</v>
      </c>
      <c r="AR845" s="1719">
        <f>+AR607</f>
        <v>-9.9000000000000909</v>
      </c>
      <c r="AS845" s="1719"/>
      <c r="AT845" s="1719"/>
      <c r="AU845" s="1719"/>
      <c r="AV845" s="1719"/>
      <c r="AW845" s="1719"/>
      <c r="AX845" s="1719"/>
      <c r="AY845" s="1719"/>
      <c r="AZ845" s="1719"/>
      <c r="BA845" s="1719"/>
      <c r="BB845" s="1719"/>
      <c r="BC845" s="1719"/>
      <c r="BD845" s="1719"/>
      <c r="BE845" s="1719"/>
      <c r="BF845" s="1719"/>
      <c r="BG845" s="1719"/>
      <c r="BH845" s="1719"/>
      <c r="BI845" s="1719"/>
      <c r="BJ845" s="1719"/>
      <c r="BK845" s="1719"/>
      <c r="BL845" s="1719"/>
      <c r="BM845" s="1719"/>
      <c r="BN845" s="1719"/>
      <c r="BO845" s="1719"/>
      <c r="BP845" s="1719"/>
      <c r="BQ845" s="1719"/>
      <c r="BR845" s="1198"/>
      <c r="BS845" s="2253"/>
      <c r="BT845" s="2253"/>
      <c r="BU845" s="2253"/>
      <c r="BV845" s="2253"/>
      <c r="BW845" s="2253"/>
      <c r="BX845" s="2253"/>
      <c r="BY845" s="2253"/>
      <c r="BZ845" s="2253"/>
      <c r="CA845" s="2253"/>
      <c r="CB845" s="2253"/>
      <c r="CC845" s="2253"/>
      <c r="CD845" s="2253"/>
      <c r="CE845" s="2253"/>
      <c r="CF845" s="2253"/>
      <c r="CG845" s="2253"/>
      <c r="CH845" s="2254"/>
      <c r="CI845" s="2254"/>
      <c r="CJ845" s="2254"/>
      <c r="CK845" s="2254"/>
      <c r="CL845" s="2254"/>
      <c r="CM845" s="2254"/>
      <c r="CN845" s="2254"/>
      <c r="CO845" s="2254"/>
      <c r="DX845" s="1719"/>
      <c r="EG845" s="4093"/>
      <c r="EH845" s="4093"/>
      <c r="EI845" s="4093"/>
      <c r="EJ845" s="4093"/>
      <c r="EK845" s="1198"/>
    </row>
    <row r="846" spans="1:141">
      <c r="A846" s="154" t="str">
        <f>+A608</f>
        <v>RGU adds</v>
      </c>
      <c r="B846" s="1198"/>
      <c r="C846" s="1198"/>
      <c r="D846" s="1198"/>
      <c r="E846" s="1198"/>
      <c r="F846" s="1198"/>
      <c r="G846" s="1198"/>
      <c r="H846" s="1198"/>
      <c r="I846" s="1198"/>
      <c r="J846" s="1198"/>
      <c r="K846" s="1198"/>
      <c r="L846" s="1198"/>
      <c r="M846" s="1198"/>
      <c r="N846" s="1198"/>
      <c r="O846" s="1198"/>
      <c r="P846" s="1198"/>
      <c r="Q846" s="1198"/>
      <c r="R846" s="1198"/>
      <c r="S846" s="1198"/>
      <c r="T846" s="1198"/>
      <c r="U846" s="1198"/>
      <c r="V846" s="1198"/>
      <c r="W846" s="1198"/>
      <c r="X846" s="1198"/>
      <c r="Y846" s="1198"/>
      <c r="Z846" s="1198"/>
      <c r="AA846" s="1198"/>
      <c r="AB846" s="1198"/>
      <c r="AC846" s="1198"/>
      <c r="AD846" s="1198"/>
      <c r="AE846" s="1198"/>
      <c r="AF846" s="1198"/>
      <c r="AG846" s="1198"/>
      <c r="AH846" s="1719">
        <f t="shared" ref="AH846:AQ846" si="505">+AH608</f>
        <v>21.400000000000546</v>
      </c>
      <c r="AI846" s="1719">
        <f t="shared" si="505"/>
        <v>21.699999999999818</v>
      </c>
      <c r="AJ846" s="1719">
        <f t="shared" si="505"/>
        <v>11.399999999999636</v>
      </c>
      <c r="AK846" s="1719">
        <f t="shared" si="505"/>
        <v>-8</v>
      </c>
      <c r="AL846" s="1719">
        <f t="shared" si="505"/>
        <v>5.4000000000000909</v>
      </c>
      <c r="AM846" s="1719">
        <f t="shared" si="505"/>
        <v>15.599999999999909</v>
      </c>
      <c r="AN846" s="1719">
        <f t="shared" si="505"/>
        <v>-12.5</v>
      </c>
      <c r="AO846" s="1719">
        <f t="shared" si="505"/>
        <v>-26.499999999999545</v>
      </c>
      <c r="AP846" s="1719">
        <f t="shared" si="505"/>
        <v>-50.300000000000182</v>
      </c>
      <c r="AQ846" s="1719">
        <f t="shared" si="505"/>
        <v>-20.400000000000091</v>
      </c>
      <c r="AR846" s="1719">
        <f>+AR608</f>
        <v>-11.5</v>
      </c>
      <c r="AS846" s="1719"/>
      <c r="AT846" s="1719"/>
      <c r="AU846" s="1719"/>
      <c r="AV846" s="1719"/>
      <c r="AW846" s="1719"/>
      <c r="AX846" s="1719"/>
      <c r="AY846" s="1719"/>
      <c r="AZ846" s="1719"/>
      <c r="BA846" s="1719"/>
      <c r="BB846" s="1719"/>
      <c r="BC846" s="1719"/>
      <c r="BD846" s="1719"/>
      <c r="BE846" s="1719"/>
      <c r="BF846" s="1719"/>
      <c r="BG846" s="1719"/>
      <c r="BH846" s="1719"/>
      <c r="BI846" s="1719"/>
      <c r="BJ846" s="1719"/>
      <c r="BK846" s="1719"/>
      <c r="BL846" s="1719"/>
      <c r="BM846" s="1719"/>
      <c r="BN846" s="1719"/>
      <c r="BO846" s="1719"/>
      <c r="BP846" s="1719"/>
      <c r="BQ846" s="1719"/>
      <c r="BR846" s="1198"/>
      <c r="BS846" s="2253"/>
      <c r="BT846" s="2253"/>
      <c r="BU846" s="2253"/>
      <c r="BV846" s="2253"/>
      <c r="BW846" s="2253"/>
      <c r="BX846" s="2253"/>
      <c r="BY846" s="2253"/>
      <c r="BZ846" s="2253"/>
      <c r="CA846" s="2253"/>
      <c r="CB846" s="2253"/>
      <c r="CC846" s="2253"/>
      <c r="CD846" s="2253"/>
      <c r="CE846" s="2253"/>
      <c r="CF846" s="2253"/>
      <c r="CG846" s="2253"/>
      <c r="CH846" s="2254"/>
      <c r="CI846" s="2254"/>
      <c r="CJ846" s="2254"/>
      <c r="CK846" s="2254"/>
      <c r="CL846" s="2254"/>
      <c r="CM846" s="2254"/>
      <c r="CN846" s="2254"/>
      <c r="CO846" s="2254"/>
      <c r="DX846" s="1719"/>
      <c r="EG846" s="4093"/>
      <c r="EH846" s="4093"/>
      <c r="EI846" s="4093"/>
      <c r="EJ846" s="4093"/>
      <c r="EK846" s="1198"/>
    </row>
    <row r="847" spans="1:141">
      <c r="A847" s="154" t="s">
        <v>305</v>
      </c>
      <c r="B847" s="1198"/>
      <c r="C847" s="1198"/>
      <c r="D847" s="1198"/>
      <c r="E847" s="1198"/>
      <c r="F847" s="1198"/>
      <c r="G847" s="1198"/>
      <c r="H847" s="1198"/>
      <c r="I847" s="1198"/>
      <c r="J847" s="1198"/>
      <c r="K847" s="1198"/>
      <c r="L847" s="1198"/>
      <c r="M847" s="1198"/>
      <c r="N847" s="1198"/>
      <c r="O847" s="1198"/>
      <c r="P847" s="1198"/>
      <c r="Q847" s="1198"/>
      <c r="R847" s="1198"/>
      <c r="S847" s="1198"/>
      <c r="T847" s="1198"/>
      <c r="U847" s="1198"/>
      <c r="V847" s="1198"/>
      <c r="W847" s="1198"/>
      <c r="X847" s="1198"/>
      <c r="Y847" s="1198"/>
      <c r="Z847" s="1198"/>
      <c r="AA847" s="1198"/>
      <c r="AB847" s="1198"/>
      <c r="AC847" s="1198"/>
      <c r="AD847" s="1198"/>
      <c r="AE847" s="1198"/>
      <c r="AF847" s="1198"/>
      <c r="AG847" s="1198"/>
      <c r="AH847" s="1719"/>
      <c r="AI847" s="1719"/>
      <c r="AJ847" s="1719"/>
      <c r="AK847" s="1719"/>
      <c r="AL847" s="1719"/>
      <c r="AM847" s="1719"/>
      <c r="AN847" s="1719"/>
      <c r="AO847" s="1719"/>
      <c r="AP847" s="1719"/>
      <c r="AQ847" s="1719"/>
      <c r="AR847" s="1719"/>
      <c r="AS847" s="1719"/>
      <c r="AT847" s="1719"/>
      <c r="AU847" s="1719"/>
      <c r="AV847" s="1719"/>
      <c r="AW847" s="1719"/>
      <c r="AX847" s="1719"/>
      <c r="AY847" s="1719"/>
      <c r="AZ847" s="1719"/>
      <c r="BA847" s="1719"/>
      <c r="BB847" s="1719"/>
      <c r="BC847" s="1719"/>
      <c r="BD847" s="1719"/>
      <c r="BE847" s="1719"/>
      <c r="BF847" s="1719"/>
      <c r="BG847" s="1719"/>
      <c r="BH847" s="1719"/>
      <c r="BI847" s="1719"/>
      <c r="BJ847" s="1719"/>
      <c r="BK847" s="1719"/>
      <c r="BL847" s="1719"/>
      <c r="BM847" s="1719"/>
      <c r="BN847" s="1719"/>
      <c r="BO847" s="1719"/>
      <c r="BP847" s="1719"/>
      <c r="BQ847" s="1719"/>
      <c r="BR847" s="1198"/>
      <c r="BS847" s="2253"/>
      <c r="BT847" s="2253"/>
      <c r="BU847" s="2253"/>
      <c r="BV847" s="2253"/>
      <c r="BW847" s="2253"/>
      <c r="BX847" s="2253"/>
      <c r="BY847" s="2253"/>
      <c r="BZ847" s="2253"/>
      <c r="CA847" s="2253"/>
      <c r="CB847" s="2253"/>
      <c r="CC847" s="2253"/>
      <c r="CD847" s="2253"/>
      <c r="CE847" s="2253"/>
      <c r="CF847" s="2253"/>
      <c r="CG847" s="2253"/>
      <c r="CH847" s="2254"/>
      <c r="CI847" s="2254"/>
      <c r="CJ847" s="2254"/>
      <c r="CK847" s="2254"/>
      <c r="CL847" s="2254"/>
      <c r="CM847" s="2254"/>
      <c r="CN847" s="2254"/>
      <c r="CO847" s="2254"/>
      <c r="DX847" s="1719"/>
      <c r="EG847" s="4093"/>
      <c r="EH847" s="4093"/>
      <c r="EI847" s="4093"/>
      <c r="EJ847" s="4093"/>
      <c r="EK847" s="1198"/>
    </row>
    <row r="848" spans="1:141">
      <c r="A848" s="154" t="str">
        <f>+A603</f>
        <v>Customer adds</v>
      </c>
      <c r="B848" s="1198"/>
      <c r="C848" s="1198"/>
      <c r="D848" s="1198"/>
      <c r="E848" s="1198"/>
      <c r="F848" s="1198"/>
      <c r="G848" s="1198"/>
      <c r="H848" s="1198"/>
      <c r="I848" s="1198"/>
      <c r="J848" s="1198"/>
      <c r="K848" s="1198"/>
      <c r="L848" s="1198"/>
      <c r="M848" s="1198"/>
      <c r="N848" s="1198"/>
      <c r="O848" s="1198"/>
      <c r="P848" s="1198"/>
      <c r="Q848" s="1198"/>
      <c r="R848" s="1198"/>
      <c r="S848" s="1198"/>
      <c r="T848" s="1198"/>
      <c r="U848" s="1198"/>
      <c r="V848" s="1198"/>
      <c r="W848" s="1198"/>
      <c r="X848" s="1198"/>
      <c r="Y848" s="1198"/>
      <c r="Z848" s="1198"/>
      <c r="AA848" s="1198"/>
      <c r="AB848" s="1198"/>
      <c r="AC848" s="1198"/>
      <c r="AD848" s="1198"/>
      <c r="AE848" s="1198"/>
      <c r="AF848" s="1198"/>
      <c r="AG848" s="1198"/>
      <c r="AH848" s="1719">
        <f t="shared" ref="AH848:AQ848" si="506">+AH603</f>
        <v>-16.300000000000182</v>
      </c>
      <c r="AI848" s="1719">
        <f t="shared" si="506"/>
        <v>-11.899999999999864</v>
      </c>
      <c r="AJ848" s="1719">
        <f t="shared" si="506"/>
        <v>-13.200000000000045</v>
      </c>
      <c r="AK848" s="1719">
        <f t="shared" si="506"/>
        <v>-21.099999999999909</v>
      </c>
      <c r="AL848" s="1719">
        <f t="shared" si="506"/>
        <v>-49.7</v>
      </c>
      <c r="AM848" s="1719">
        <f t="shared" si="506"/>
        <v>-56.599999999999454</v>
      </c>
      <c r="AN848" s="1719">
        <f t="shared" si="506"/>
        <v>-43.600000000000364</v>
      </c>
      <c r="AO848" s="1719">
        <f t="shared" si="506"/>
        <v>-51.299999999999727</v>
      </c>
      <c r="AP848" s="1719">
        <f t="shared" si="506"/>
        <v>-43.900000000000091</v>
      </c>
      <c r="AQ848" s="1719">
        <f t="shared" si="506"/>
        <v>-13.199999999999818</v>
      </c>
      <c r="AR848" s="1719">
        <f>+AR603</f>
        <v>-20.200000000000273</v>
      </c>
      <c r="AS848" s="1719"/>
      <c r="AT848" s="1719"/>
      <c r="AU848" s="1719"/>
      <c r="AV848" s="1719"/>
      <c r="AW848" s="1719"/>
      <c r="AX848" s="1719"/>
      <c r="AY848" s="1719"/>
      <c r="AZ848" s="1719"/>
      <c r="BA848" s="1719"/>
      <c r="BB848" s="1719"/>
      <c r="BC848" s="1719"/>
      <c r="BD848" s="1719"/>
      <c r="BE848" s="1719"/>
      <c r="BF848" s="1719"/>
      <c r="BG848" s="1719"/>
      <c r="BH848" s="1719"/>
      <c r="BI848" s="1719"/>
      <c r="BJ848" s="1719"/>
      <c r="BK848" s="1719"/>
      <c r="BL848" s="1719"/>
      <c r="BM848" s="1719"/>
      <c r="BN848" s="1719"/>
      <c r="BO848" s="1719"/>
      <c r="BP848" s="1719"/>
      <c r="BQ848" s="1719"/>
      <c r="BR848" s="1198"/>
      <c r="BS848" s="2253"/>
      <c r="BT848" s="2253"/>
      <c r="BU848" s="2253"/>
      <c r="BV848" s="2253"/>
      <c r="BW848" s="2253"/>
      <c r="BX848" s="2253"/>
      <c r="BY848" s="2253"/>
      <c r="BZ848" s="2253"/>
      <c r="CA848" s="2253"/>
      <c r="CB848" s="2253"/>
      <c r="CC848" s="2253"/>
      <c r="CD848" s="2253"/>
      <c r="CE848" s="2253"/>
      <c r="CF848" s="2253"/>
      <c r="CG848" s="2253"/>
      <c r="CH848" s="2254"/>
      <c r="CI848" s="2254"/>
      <c r="CJ848" s="2254"/>
      <c r="CK848" s="2254"/>
      <c r="CL848" s="2254"/>
      <c r="CM848" s="2254"/>
      <c r="CN848" s="2254"/>
      <c r="CO848" s="2254"/>
      <c r="DX848" s="1719"/>
      <c r="EG848" s="4093"/>
      <c r="EH848" s="4093"/>
      <c r="EI848" s="4093"/>
      <c r="EJ848" s="4093"/>
      <c r="EK848" s="1198"/>
    </row>
    <row r="849" spans="1:141">
      <c r="A849" s="154" t="str">
        <f>+A604</f>
        <v>RGU adds</v>
      </c>
      <c r="B849" s="1198"/>
      <c r="C849" s="1198"/>
      <c r="D849" s="1198"/>
      <c r="E849" s="1198"/>
      <c r="F849" s="1198"/>
      <c r="G849" s="1198"/>
      <c r="H849" s="1198"/>
      <c r="I849" s="1198"/>
      <c r="J849" s="1198"/>
      <c r="K849" s="1198"/>
      <c r="L849" s="1198"/>
      <c r="M849" s="1198"/>
      <c r="N849" s="1198"/>
      <c r="O849" s="1198"/>
      <c r="P849" s="1198"/>
      <c r="Q849" s="1198"/>
      <c r="R849" s="1198"/>
      <c r="S849" s="1198"/>
      <c r="T849" s="1198"/>
      <c r="U849" s="1198"/>
      <c r="V849" s="1198"/>
      <c r="W849" s="1198"/>
      <c r="X849" s="1198"/>
      <c r="Y849" s="1198"/>
      <c r="Z849" s="1198"/>
      <c r="AA849" s="1198"/>
      <c r="AB849" s="1198"/>
      <c r="AC849" s="1198"/>
      <c r="AD849" s="1198"/>
      <c r="AE849" s="1198"/>
      <c r="AF849" s="1198"/>
      <c r="AG849" s="1198"/>
      <c r="AH849" s="1719">
        <f t="shared" ref="AH849:AQ849" si="507">+AH604</f>
        <v>7.2000000000002728</v>
      </c>
      <c r="AI849" s="1719">
        <f t="shared" si="507"/>
        <v>7.2999999999997272</v>
      </c>
      <c r="AJ849" s="1719">
        <f t="shared" si="507"/>
        <v>-4.2000000000002728</v>
      </c>
      <c r="AK849" s="1719">
        <f t="shared" si="507"/>
        <v>-20.599999999999909</v>
      </c>
      <c r="AL849" s="1719">
        <f t="shared" si="507"/>
        <v>-46.6</v>
      </c>
      <c r="AM849" s="1719">
        <f t="shared" si="507"/>
        <v>-86.699999999998909</v>
      </c>
      <c r="AN849" s="1719">
        <f t="shared" si="507"/>
        <v>-17.999999999998181</v>
      </c>
      <c r="AO849" s="1719">
        <f t="shared" si="507"/>
        <v>-51.899999999999636</v>
      </c>
      <c r="AP849" s="1719">
        <f t="shared" si="507"/>
        <v>-39.900000000001455</v>
      </c>
      <c r="AQ849" s="1719">
        <f t="shared" si="507"/>
        <v>-27.700000000000728</v>
      </c>
      <c r="AR849" s="1719">
        <f>+AR604</f>
        <v>-11.299999999999272</v>
      </c>
      <c r="AS849" s="1719"/>
      <c r="AT849" s="1719"/>
      <c r="AU849" s="1719"/>
      <c r="AV849" s="1719"/>
      <c r="AW849" s="1719"/>
      <c r="AX849" s="1719"/>
      <c r="AY849" s="1719"/>
      <c r="AZ849" s="1719"/>
      <c r="BA849" s="1719"/>
      <c r="BB849" s="1719"/>
      <c r="BC849" s="1719"/>
      <c r="BD849" s="1719"/>
      <c r="BE849" s="1719"/>
      <c r="BF849" s="1719"/>
      <c r="BG849" s="1719"/>
      <c r="BH849" s="1719"/>
      <c r="BI849" s="1719"/>
      <c r="BJ849" s="1719"/>
      <c r="BK849" s="1719"/>
      <c r="BL849" s="1719"/>
      <c r="BM849" s="1719"/>
      <c r="BN849" s="1719"/>
      <c r="BO849" s="1719"/>
      <c r="BP849" s="1719"/>
      <c r="BQ849" s="1719"/>
      <c r="BR849" s="1198"/>
      <c r="BS849" s="2253"/>
      <c r="BT849" s="2253"/>
      <c r="BU849" s="2253"/>
      <c r="BV849" s="2253"/>
      <c r="BW849" s="2253"/>
      <c r="BX849" s="2253"/>
      <c r="BY849" s="2253"/>
      <c r="BZ849" s="2253"/>
      <c r="CA849" s="2253"/>
      <c r="CB849" s="2253"/>
      <c r="CC849" s="2253"/>
      <c r="CD849" s="2253"/>
      <c r="CE849" s="2253"/>
      <c r="CF849" s="2253"/>
      <c r="CG849" s="2253"/>
      <c r="CH849" s="2254"/>
      <c r="CI849" s="2254"/>
      <c r="CJ849" s="2254"/>
      <c r="CK849" s="2254"/>
      <c r="CL849" s="2254"/>
      <c r="CM849" s="2254"/>
      <c r="CN849" s="2254"/>
      <c r="CO849" s="2254"/>
      <c r="DX849" s="1719"/>
      <c r="EG849" s="4093"/>
      <c r="EH849" s="4093"/>
      <c r="EI849" s="4093"/>
      <c r="EJ849" s="4093"/>
      <c r="EK849" s="1198"/>
    </row>
    <row r="850" spans="1:141">
      <c r="A850" s="154" t="s">
        <v>308</v>
      </c>
      <c r="B850" s="1198"/>
      <c r="C850" s="1198"/>
      <c r="D850" s="1198"/>
      <c r="E850" s="1198"/>
      <c r="F850" s="1198"/>
      <c r="G850" s="1198"/>
      <c r="H850" s="1198"/>
      <c r="I850" s="1198"/>
      <c r="J850" s="1198"/>
      <c r="K850" s="1198"/>
      <c r="L850" s="1198"/>
      <c r="M850" s="1198"/>
      <c r="N850" s="1198"/>
      <c r="O850" s="1198"/>
      <c r="P850" s="1198"/>
      <c r="Q850" s="1198"/>
      <c r="R850" s="1198"/>
      <c r="S850" s="1198"/>
      <c r="T850" s="1198"/>
      <c r="U850" s="1198"/>
      <c r="V850" s="1198"/>
      <c r="W850" s="1198"/>
      <c r="X850" s="1198"/>
      <c r="Y850" s="1198"/>
      <c r="Z850" s="1198"/>
      <c r="AA850" s="1198"/>
      <c r="AB850" s="1198"/>
      <c r="AC850" s="1198"/>
      <c r="AD850" s="1198"/>
      <c r="AE850" s="1198"/>
      <c r="AF850" s="1198"/>
      <c r="AG850" s="1198"/>
      <c r="AH850" s="1719"/>
      <c r="AI850" s="1719"/>
      <c r="AJ850" s="1719"/>
      <c r="AK850" s="1719"/>
      <c r="AL850" s="1719"/>
      <c r="AM850" s="1719"/>
      <c r="AN850" s="1719"/>
      <c r="AO850" s="1719"/>
      <c r="AP850" s="1719"/>
      <c r="AQ850" s="1719"/>
      <c r="AR850" s="1719"/>
      <c r="AS850" s="1719"/>
      <c r="AT850" s="1719"/>
      <c r="AU850" s="1719"/>
      <c r="AV850" s="1719"/>
      <c r="AW850" s="1719"/>
      <c r="AX850" s="1719"/>
      <c r="AY850" s="1719"/>
      <c r="AZ850" s="1719"/>
      <c r="BA850" s="1719"/>
      <c r="BB850" s="1719"/>
      <c r="BC850" s="1719"/>
      <c r="BD850" s="1719"/>
      <c r="BE850" s="1719"/>
      <c r="BF850" s="1719"/>
      <c r="BG850" s="1719"/>
      <c r="BH850" s="1719"/>
      <c r="BI850" s="1719"/>
      <c r="BJ850" s="1719"/>
      <c r="BK850" s="1719"/>
      <c r="BL850" s="1719"/>
      <c r="BM850" s="1719"/>
      <c r="BN850" s="1719"/>
      <c r="BO850" s="1719"/>
      <c r="BP850" s="1719"/>
      <c r="BQ850" s="1719"/>
      <c r="BR850" s="1198"/>
      <c r="BS850" s="2253"/>
      <c r="BT850" s="2253"/>
      <c r="BU850" s="2253"/>
      <c r="BV850" s="2253"/>
      <c r="BW850" s="2253"/>
      <c r="BX850" s="2253"/>
      <c r="BY850" s="2253"/>
      <c r="BZ850" s="2253"/>
      <c r="CA850" s="2253"/>
      <c r="CB850" s="2253"/>
      <c r="CC850" s="2253"/>
      <c r="CD850" s="2253"/>
      <c r="CE850" s="2253"/>
      <c r="CF850" s="2253"/>
      <c r="CG850" s="2253"/>
      <c r="CH850" s="2254"/>
      <c r="CI850" s="2254"/>
      <c r="CJ850" s="2254"/>
      <c r="CK850" s="2254"/>
      <c r="CL850" s="2254"/>
      <c r="CM850" s="2254"/>
      <c r="CN850" s="2254"/>
      <c r="CO850" s="2254"/>
      <c r="DX850" s="1719"/>
      <c r="EG850" s="4093"/>
      <c r="EH850" s="4093"/>
      <c r="EI850" s="4093"/>
      <c r="EJ850" s="4093"/>
      <c r="EK850" s="1198"/>
    </row>
    <row r="851" spans="1:141">
      <c r="A851" s="154" t="str">
        <f>+A623</f>
        <v>Customer adds</v>
      </c>
      <c r="B851" s="1198"/>
      <c r="C851" s="1198"/>
      <c r="D851" s="1198"/>
      <c r="E851" s="1198"/>
      <c r="F851" s="1198"/>
      <c r="G851" s="1198"/>
      <c r="H851" s="1198"/>
      <c r="I851" s="1198"/>
      <c r="J851" s="1198"/>
      <c r="K851" s="1198"/>
      <c r="L851" s="1198"/>
      <c r="M851" s="1198"/>
      <c r="N851" s="1198"/>
      <c r="O851" s="1198"/>
      <c r="P851" s="1198"/>
      <c r="Q851" s="1198"/>
      <c r="R851" s="1198"/>
      <c r="S851" s="1198"/>
      <c r="T851" s="1198"/>
      <c r="U851" s="1198"/>
      <c r="V851" s="1198"/>
      <c r="W851" s="1198"/>
      <c r="X851" s="1198"/>
      <c r="Y851" s="1198"/>
      <c r="Z851" s="1198"/>
      <c r="AA851" s="1198"/>
      <c r="AB851" s="1198"/>
      <c r="AC851" s="1198"/>
      <c r="AD851" s="1198"/>
      <c r="AE851" s="1198"/>
      <c r="AF851" s="1198"/>
      <c r="AG851" s="1198"/>
      <c r="AH851" s="1719">
        <f t="shared" ref="AH851:AQ851" si="508">+AH623</f>
        <v>-2.3999999999999773</v>
      </c>
      <c r="AI851" s="1719">
        <f t="shared" si="508"/>
        <v>-6.7000000000000455</v>
      </c>
      <c r="AJ851" s="1719">
        <f t="shared" si="508"/>
        <v>-1.7999999999999545</v>
      </c>
      <c r="AK851" s="1719">
        <f t="shared" si="508"/>
        <v>-3.1000000000000227</v>
      </c>
      <c r="AL851" s="1719">
        <f t="shared" si="508"/>
        <v>-7.1999999999999886</v>
      </c>
      <c r="AM851" s="1719">
        <f t="shared" si="508"/>
        <v>-6.6000000000000227</v>
      </c>
      <c r="AN851" s="1719">
        <f t="shared" si="508"/>
        <v>-1.5999999999999659</v>
      </c>
      <c r="AO851" s="1719">
        <f t="shared" si="508"/>
        <v>-6.2000000000000455</v>
      </c>
      <c r="AP851" s="1719">
        <f t="shared" si="508"/>
        <v>-29.199999999999989</v>
      </c>
      <c r="AQ851" s="1719">
        <f t="shared" si="508"/>
        <v>-6.6999999999999886</v>
      </c>
      <c r="AR851" s="1719">
        <f>+AR623</f>
        <v>-3.8000000000000114</v>
      </c>
      <c r="AS851" s="1719"/>
      <c r="AT851" s="1719"/>
      <c r="AU851" s="1719"/>
      <c r="AV851" s="1719"/>
      <c r="AW851" s="1719"/>
      <c r="AX851" s="1719"/>
      <c r="AY851" s="1719"/>
      <c r="AZ851" s="1719"/>
      <c r="BA851" s="1719"/>
      <c r="BB851" s="1719"/>
      <c r="BC851" s="1719"/>
      <c r="BD851" s="1719"/>
      <c r="BE851" s="1719"/>
      <c r="BF851" s="1719"/>
      <c r="BG851" s="1719"/>
      <c r="BH851" s="1719"/>
      <c r="BI851" s="1719"/>
      <c r="BJ851" s="1719"/>
      <c r="BK851" s="1719"/>
      <c r="BL851" s="1719"/>
      <c r="BM851" s="1719"/>
      <c r="BN851" s="1719"/>
      <c r="BO851" s="1719"/>
      <c r="BP851" s="1719"/>
      <c r="BQ851" s="1719"/>
      <c r="BR851" s="1198"/>
      <c r="BS851" s="2253"/>
      <c r="BT851" s="2253"/>
      <c r="BU851" s="2253"/>
      <c r="BV851" s="2253"/>
      <c r="BW851" s="2253"/>
      <c r="BX851" s="2253"/>
      <c r="BY851" s="2253"/>
      <c r="BZ851" s="2253"/>
      <c r="CA851" s="2253"/>
      <c r="CB851" s="2253"/>
      <c r="CC851" s="2253"/>
      <c r="CD851" s="2253"/>
      <c r="CE851" s="2253"/>
      <c r="CF851" s="2253"/>
      <c r="CG851" s="2253"/>
      <c r="CH851" s="2254"/>
      <c r="CI851" s="2254"/>
      <c r="CJ851" s="2254"/>
      <c r="CK851" s="2254"/>
      <c r="CL851" s="2254"/>
      <c r="CM851" s="2254"/>
      <c r="CN851" s="2254"/>
      <c r="CO851" s="2254"/>
      <c r="DX851" s="1719"/>
      <c r="EG851" s="4093"/>
      <c r="EH851" s="4093"/>
      <c r="EI851" s="4093"/>
      <c r="EJ851" s="4093"/>
      <c r="EK851" s="1198"/>
    </row>
    <row r="852" spans="1:141">
      <c r="A852" s="154" t="str">
        <f>+A624</f>
        <v>RGU adds</v>
      </c>
      <c r="B852" s="1198"/>
      <c r="C852" s="1198"/>
      <c r="D852" s="1198"/>
      <c r="E852" s="1198"/>
      <c r="F852" s="1198"/>
      <c r="G852" s="1198"/>
      <c r="H852" s="1198"/>
      <c r="I852" s="1198"/>
      <c r="J852" s="1198"/>
      <c r="K852" s="1198"/>
      <c r="L852" s="1198"/>
      <c r="M852" s="1198"/>
      <c r="N852" s="1198"/>
      <c r="O852" s="1198"/>
      <c r="P852" s="1198"/>
      <c r="Q852" s="1198"/>
      <c r="R852" s="1198"/>
      <c r="S852" s="1198"/>
      <c r="T852" s="1198"/>
      <c r="U852" s="1198"/>
      <c r="V852" s="1198"/>
      <c r="W852" s="1198"/>
      <c r="X852" s="1198"/>
      <c r="Y852" s="1198"/>
      <c r="Z852" s="1198"/>
      <c r="AA852" s="1198"/>
      <c r="AB852" s="1198"/>
      <c r="AC852" s="1198"/>
      <c r="AD852" s="1198"/>
      <c r="AE852" s="1198"/>
      <c r="AF852" s="1198"/>
      <c r="AG852" s="1198"/>
      <c r="AH852" s="1719">
        <f t="shared" ref="AH852:AQ852" si="509">+AH624</f>
        <v>24.300000000000182</v>
      </c>
      <c r="AI852" s="1719">
        <f t="shared" si="509"/>
        <v>7.5999999999999091</v>
      </c>
      <c r="AJ852" s="1719">
        <f t="shared" si="509"/>
        <v>13.600000000000136</v>
      </c>
      <c r="AK852" s="1719">
        <f t="shared" si="509"/>
        <v>6</v>
      </c>
      <c r="AL852" s="1719">
        <f t="shared" si="509"/>
        <v>-9.2999999999999545</v>
      </c>
      <c r="AM852" s="1719">
        <f t="shared" si="509"/>
        <v>6.2999999999999545</v>
      </c>
      <c r="AN852" s="1719">
        <f t="shared" si="509"/>
        <v>6</v>
      </c>
      <c r="AO852" s="1719">
        <f t="shared" si="509"/>
        <v>-19.400000000000091</v>
      </c>
      <c r="AP852" s="1719">
        <f t="shared" si="509"/>
        <v>-39.299999999999955</v>
      </c>
      <c r="AQ852" s="1719">
        <f t="shared" si="509"/>
        <v>-15.900000000000091</v>
      </c>
      <c r="AR852" s="1719">
        <f>+AR624</f>
        <v>-11.399999999999864</v>
      </c>
      <c r="AS852" s="1719"/>
      <c r="AT852" s="1719"/>
      <c r="AU852" s="1719"/>
      <c r="AV852" s="1719"/>
      <c r="AW852" s="1719"/>
      <c r="AX852" s="1719"/>
      <c r="AY852" s="1719"/>
      <c r="AZ852" s="1719"/>
      <c r="BA852" s="1719"/>
      <c r="BB852" s="1719"/>
      <c r="BC852" s="1719"/>
      <c r="BD852" s="1719"/>
      <c r="BE852" s="1719"/>
      <c r="BF852" s="1719"/>
      <c r="BG852" s="1719"/>
      <c r="BH852" s="1719"/>
      <c r="BI852" s="1719"/>
      <c r="BJ852" s="1719"/>
      <c r="BK852" s="1719"/>
      <c r="BL852" s="1719"/>
      <c r="BM852" s="1719"/>
      <c r="BN852" s="1719"/>
      <c r="BO852" s="1719"/>
      <c r="BP852" s="1719"/>
      <c r="BQ852" s="1719"/>
      <c r="BR852" s="1198"/>
      <c r="BS852" s="2253"/>
      <c r="BT852" s="2253"/>
      <c r="BU852" s="2253"/>
      <c r="BV852" s="2253"/>
      <c r="BW852" s="2253"/>
      <c r="BX852" s="2253"/>
      <c r="BY852" s="2253"/>
      <c r="BZ852" s="2253"/>
      <c r="CA852" s="2253"/>
      <c r="CB852" s="2253"/>
      <c r="CC852" s="2253"/>
      <c r="CD852" s="2253"/>
      <c r="CE852" s="2253"/>
      <c r="CF852" s="2253"/>
      <c r="CG852" s="2253"/>
      <c r="CH852" s="2254"/>
      <c r="CI852" s="2254"/>
      <c r="CJ852" s="2254"/>
      <c r="CK852" s="2254"/>
      <c r="CL852" s="2254"/>
      <c r="CM852" s="2254"/>
      <c r="CN852" s="2254"/>
      <c r="CO852" s="2254"/>
      <c r="DX852" s="1719"/>
      <c r="EG852" s="4093"/>
      <c r="EH852" s="4093"/>
      <c r="EI852" s="4093"/>
      <c r="EJ852" s="4093"/>
      <c r="EK852" s="1198"/>
    </row>
    <row r="853" spans="1:141">
      <c r="A853" s="154" t="s">
        <v>307</v>
      </c>
      <c r="B853" s="1198"/>
      <c r="C853" s="1198"/>
      <c r="D853" s="1198"/>
      <c r="E853" s="1198"/>
      <c r="F853" s="1198"/>
      <c r="G853" s="1198"/>
      <c r="H853" s="1198"/>
      <c r="I853" s="1198"/>
      <c r="J853" s="1198"/>
      <c r="K853" s="1198"/>
      <c r="L853" s="1198"/>
      <c r="M853" s="1198"/>
      <c r="N853" s="1198"/>
      <c r="O853" s="1198"/>
      <c r="P853" s="1198"/>
      <c r="Q853" s="1198"/>
      <c r="R853" s="1198"/>
      <c r="S853" s="1198"/>
      <c r="T853" s="1198"/>
      <c r="U853" s="1198"/>
      <c r="V853" s="1198"/>
      <c r="W853" s="1198"/>
      <c r="X853" s="1198"/>
      <c r="Y853" s="1198"/>
      <c r="Z853" s="1198"/>
      <c r="AA853" s="1198"/>
      <c r="AB853" s="1198"/>
      <c r="AC853" s="1198"/>
      <c r="AD853" s="1198"/>
      <c r="AE853" s="1198"/>
      <c r="AF853" s="1198"/>
      <c r="AG853" s="1198"/>
      <c r="AH853" s="1719"/>
      <c r="AI853" s="1719"/>
      <c r="AJ853" s="1719"/>
      <c r="AK853" s="1719"/>
      <c r="AL853" s="1719"/>
      <c r="AM853" s="1719"/>
      <c r="AN853" s="1719"/>
      <c r="AO853" s="1719"/>
      <c r="AP853" s="1719"/>
      <c r="AQ853" s="1719"/>
      <c r="AR853" s="1719"/>
      <c r="AS853" s="1719"/>
      <c r="AT853" s="1719"/>
      <c r="AU853" s="1719"/>
      <c r="AV853" s="1719"/>
      <c r="AW853" s="1719"/>
      <c r="AX853" s="1719"/>
      <c r="AY853" s="1719"/>
      <c r="AZ853" s="1719"/>
      <c r="BA853" s="1719"/>
      <c r="BB853" s="1719"/>
      <c r="BC853" s="1719"/>
      <c r="BD853" s="1719"/>
      <c r="BE853" s="1719"/>
      <c r="BF853" s="1719"/>
      <c r="BG853" s="1719"/>
      <c r="BH853" s="1719"/>
      <c r="BI853" s="1719"/>
      <c r="BJ853" s="1719"/>
      <c r="BK853" s="1719"/>
      <c r="BL853" s="1719"/>
      <c r="BM853" s="1719"/>
      <c r="BN853" s="1719"/>
      <c r="BO853" s="1719"/>
      <c r="BP853" s="1719"/>
      <c r="BQ853" s="1719"/>
      <c r="BR853" s="1198"/>
      <c r="BS853" s="2253"/>
      <c r="BT853" s="2253"/>
      <c r="BU853" s="2253"/>
      <c r="BV853" s="2253"/>
      <c r="BW853" s="2253"/>
      <c r="BX853" s="2253"/>
      <c r="BY853" s="2253"/>
      <c r="BZ853" s="2253"/>
      <c r="CA853" s="2253"/>
      <c r="CB853" s="2253"/>
      <c r="CC853" s="2253"/>
      <c r="CD853" s="2253"/>
      <c r="CE853" s="2253"/>
      <c r="CF853" s="2253"/>
      <c r="CG853" s="2253"/>
      <c r="CH853" s="2254"/>
      <c r="CI853" s="2254"/>
      <c r="CJ853" s="2254"/>
      <c r="CK853" s="2254"/>
      <c r="CL853" s="2254"/>
      <c r="CM853" s="2254"/>
      <c r="CN853" s="2254"/>
      <c r="CO853" s="2254"/>
      <c r="DX853" s="1719"/>
      <c r="EG853" s="4093"/>
      <c r="EH853" s="4093"/>
      <c r="EI853" s="4093"/>
      <c r="EJ853" s="4093"/>
      <c r="EK853" s="1198"/>
    </row>
    <row r="854" spans="1:141">
      <c r="A854" s="154" t="str">
        <f>+A627</f>
        <v>Customer adds</v>
      </c>
      <c r="B854" s="1198"/>
      <c r="C854" s="1198"/>
      <c r="D854" s="1198"/>
      <c r="E854" s="1198"/>
      <c r="F854" s="1198"/>
      <c r="G854" s="1198"/>
      <c r="H854" s="1198"/>
      <c r="I854" s="1198"/>
      <c r="J854" s="1198"/>
      <c r="K854" s="1198"/>
      <c r="L854" s="1198"/>
      <c r="M854" s="1198"/>
      <c r="N854" s="1198"/>
      <c r="O854" s="1198"/>
      <c r="P854" s="1198"/>
      <c r="Q854" s="1198"/>
      <c r="R854" s="1198"/>
      <c r="S854" s="1198"/>
      <c r="T854" s="1198"/>
      <c r="U854" s="1198"/>
      <c r="V854" s="1198"/>
      <c r="W854" s="1198"/>
      <c r="X854" s="1198"/>
      <c r="Y854" s="1198"/>
      <c r="Z854" s="1198"/>
      <c r="AA854" s="1198"/>
      <c r="AB854" s="1198"/>
      <c r="AC854" s="1198"/>
      <c r="AD854" s="1198"/>
      <c r="AE854" s="1198"/>
      <c r="AF854" s="1198"/>
      <c r="AG854" s="1198"/>
      <c r="AH854" s="1719">
        <f t="shared" ref="AH854:AQ854" si="510">+AH627</f>
        <v>7.8999999999999773</v>
      </c>
      <c r="AI854" s="1719">
        <f t="shared" si="510"/>
        <v>-2.1000000000000227</v>
      </c>
      <c r="AJ854" s="1719">
        <f t="shared" si="510"/>
        <v>2.1000000000000227</v>
      </c>
      <c r="AK854" s="1719">
        <f t="shared" si="510"/>
        <v>2.5</v>
      </c>
      <c r="AL854" s="1719">
        <f t="shared" si="510"/>
        <v>-3.6000000000000227</v>
      </c>
      <c r="AM854" s="1719">
        <f t="shared" si="510"/>
        <v>0.79999999999995453</v>
      </c>
      <c r="AN854" s="1719">
        <f t="shared" si="510"/>
        <v>-9.9999999999909051E-2</v>
      </c>
      <c r="AO854" s="1719">
        <f t="shared" si="510"/>
        <v>4.3999999999999773</v>
      </c>
      <c r="AP854" s="1719">
        <f t="shared" si="510"/>
        <v>-3.3999999999999773</v>
      </c>
      <c r="AQ854" s="1719">
        <f t="shared" si="510"/>
        <v>1</v>
      </c>
      <c r="AR854" s="1719">
        <f>+AR627</f>
        <v>0.59999999999990905</v>
      </c>
      <c r="AS854" s="1719"/>
      <c r="AT854" s="1719"/>
      <c r="AU854" s="1719"/>
      <c r="AV854" s="1719"/>
      <c r="AW854" s="1719"/>
      <c r="AX854" s="1719"/>
      <c r="AY854" s="1719"/>
      <c r="AZ854" s="1719"/>
      <c r="BA854" s="1719"/>
      <c r="BB854" s="1719"/>
      <c r="BC854" s="1719"/>
      <c r="BD854" s="1719"/>
      <c r="BE854" s="1719"/>
      <c r="BF854" s="1719"/>
      <c r="BG854" s="1719"/>
      <c r="BH854" s="1719"/>
      <c r="BI854" s="1719"/>
      <c r="BJ854" s="1719"/>
      <c r="BK854" s="1719"/>
      <c r="BL854" s="1719"/>
      <c r="BM854" s="1719"/>
      <c r="BN854" s="1719"/>
      <c r="BO854" s="1719"/>
      <c r="BP854" s="1719"/>
      <c r="BQ854" s="1719"/>
      <c r="BR854" s="1198"/>
      <c r="BS854" s="2253"/>
      <c r="BT854" s="2253"/>
      <c r="BU854" s="2253"/>
      <c r="BV854" s="2253"/>
      <c r="BW854" s="2253"/>
      <c r="BX854" s="2253"/>
      <c r="BY854" s="2253"/>
      <c r="BZ854" s="2253"/>
      <c r="CA854" s="2253"/>
      <c r="CB854" s="2253"/>
      <c r="CC854" s="2253"/>
      <c r="CD854" s="2253"/>
      <c r="CE854" s="2253"/>
      <c r="CF854" s="2253"/>
      <c r="CG854" s="2253"/>
      <c r="CH854" s="2254"/>
      <c r="CI854" s="2254"/>
      <c r="CJ854" s="2254"/>
      <c r="CK854" s="2254"/>
      <c r="CL854" s="2254"/>
      <c r="CM854" s="2254"/>
      <c r="CN854" s="2254"/>
      <c r="CO854" s="2254"/>
      <c r="DX854" s="1719"/>
      <c r="EG854" s="4093"/>
      <c r="EH854" s="4093"/>
      <c r="EI854" s="4093"/>
      <c r="EJ854" s="4093"/>
      <c r="EK854" s="1198"/>
    </row>
    <row r="855" spans="1:141">
      <c r="A855" s="154" t="str">
        <f>+A628</f>
        <v>RGU adds</v>
      </c>
      <c r="B855" s="1198"/>
      <c r="C855" s="1198"/>
      <c r="D855" s="1198"/>
      <c r="E855" s="1198"/>
      <c r="F855" s="1198"/>
      <c r="G855" s="1198"/>
      <c r="H855" s="1198"/>
      <c r="I855" s="1198"/>
      <c r="J855" s="1198"/>
      <c r="K855" s="1198"/>
      <c r="L855" s="1198"/>
      <c r="M855" s="1198"/>
      <c r="N855" s="1198"/>
      <c r="O855" s="1198"/>
      <c r="P855" s="1198"/>
      <c r="Q855" s="1198"/>
      <c r="R855" s="1198"/>
      <c r="S855" s="1198"/>
      <c r="T855" s="1198"/>
      <c r="U855" s="1198"/>
      <c r="V855" s="1198"/>
      <c r="W855" s="1198"/>
      <c r="X855" s="1198"/>
      <c r="Y855" s="1198"/>
      <c r="Z855" s="1198"/>
      <c r="AA855" s="1198"/>
      <c r="AB855" s="1198"/>
      <c r="AC855" s="1198"/>
      <c r="AD855" s="1198"/>
      <c r="AE855" s="1198"/>
      <c r="AF855" s="1198"/>
      <c r="AG855" s="1198"/>
      <c r="AH855" s="1719">
        <f t="shared" ref="AH855:AQ855" si="511">+AH628</f>
        <v>16.299999999999955</v>
      </c>
      <c r="AI855" s="1719">
        <f t="shared" si="511"/>
        <v>9.2000000000000455</v>
      </c>
      <c r="AJ855" s="1719">
        <f t="shared" si="511"/>
        <v>11.400000000000091</v>
      </c>
      <c r="AK855" s="1719">
        <f t="shared" si="511"/>
        <v>9.5</v>
      </c>
      <c r="AL855" s="1719">
        <f t="shared" si="511"/>
        <v>-2.3000000000001819</v>
      </c>
      <c r="AM855" s="1719">
        <f t="shared" si="511"/>
        <v>9.3000000000001819</v>
      </c>
      <c r="AN855" s="1719">
        <f t="shared" si="511"/>
        <v>7.2999999999999545</v>
      </c>
      <c r="AO855" s="1719">
        <f t="shared" si="511"/>
        <v>13.399999999999864</v>
      </c>
      <c r="AP855" s="1719">
        <f t="shared" si="511"/>
        <v>3.8000000000001819</v>
      </c>
      <c r="AQ855" s="1719">
        <f t="shared" si="511"/>
        <v>10.700000000000045</v>
      </c>
      <c r="AR855" s="1719">
        <f>+AR628</f>
        <v>8.8999999999998636</v>
      </c>
      <c r="AS855" s="1719"/>
      <c r="AT855" s="1719"/>
      <c r="AU855" s="1719"/>
      <c r="AV855" s="1719"/>
      <c r="AW855" s="1719"/>
      <c r="AX855" s="1719"/>
      <c r="AY855" s="1719"/>
      <c r="AZ855" s="1719"/>
      <c r="BA855" s="1719"/>
      <c r="BB855" s="1719"/>
      <c r="BC855" s="1719"/>
      <c r="BD855" s="1719"/>
      <c r="BE855" s="1719"/>
      <c r="BF855" s="1719"/>
      <c r="BG855" s="1719"/>
      <c r="BH855" s="1719"/>
      <c r="BI855" s="1719"/>
      <c r="BJ855" s="1719"/>
      <c r="BK855" s="1719"/>
      <c r="BL855" s="1719"/>
      <c r="BM855" s="1719"/>
      <c r="BN855" s="1719"/>
      <c r="BO855" s="1719"/>
      <c r="BP855" s="1719"/>
      <c r="BQ855" s="1719"/>
      <c r="BR855" s="1198"/>
      <c r="BS855" s="2253"/>
      <c r="BT855" s="2253"/>
      <c r="BU855" s="2253"/>
      <c r="BV855" s="2253"/>
      <c r="BW855" s="2253"/>
      <c r="BX855" s="2253"/>
      <c r="BY855" s="2253"/>
      <c r="BZ855" s="2253"/>
      <c r="CA855" s="2253"/>
      <c r="CB855" s="2253"/>
      <c r="CC855" s="2253"/>
      <c r="CD855" s="2253"/>
      <c r="CE855" s="2253"/>
      <c r="CF855" s="2253"/>
      <c r="CG855" s="2253"/>
      <c r="CH855" s="2254"/>
      <c r="CI855" s="2254"/>
      <c r="CJ855" s="2254"/>
      <c r="CK855" s="2254"/>
      <c r="CL855" s="2254"/>
      <c r="CM855" s="2254"/>
      <c r="CN855" s="2254"/>
      <c r="CO855" s="2254"/>
      <c r="DX855" s="1719"/>
      <c r="EG855" s="4093"/>
      <c r="EH855" s="4093"/>
      <c r="EI855" s="4093"/>
      <c r="EJ855" s="4093"/>
      <c r="EK855" s="1198"/>
    </row>
    <row r="856" spans="1:141">
      <c r="A856" s="154" t="s">
        <v>1543</v>
      </c>
      <c r="B856" s="1198"/>
      <c r="C856" s="1198"/>
      <c r="D856" s="1198"/>
      <c r="E856" s="1198"/>
      <c r="F856" s="1198"/>
      <c r="G856" s="1198"/>
      <c r="H856" s="1198"/>
      <c r="I856" s="1198"/>
      <c r="J856" s="1198"/>
      <c r="K856" s="1198"/>
      <c r="L856" s="1198"/>
      <c r="M856" s="1198"/>
      <c r="N856" s="1198"/>
      <c r="O856" s="1198"/>
      <c r="P856" s="1198"/>
      <c r="Q856" s="1198"/>
      <c r="R856" s="1198"/>
      <c r="S856" s="1198"/>
      <c r="T856" s="1198"/>
      <c r="U856" s="1198"/>
      <c r="V856" s="1198"/>
      <c r="W856" s="1198"/>
      <c r="X856" s="1198"/>
      <c r="Y856" s="1198"/>
      <c r="Z856" s="1198"/>
      <c r="AA856" s="1198"/>
      <c r="AB856" s="1198"/>
      <c r="AC856" s="1198"/>
      <c r="AD856" s="1198"/>
      <c r="AE856" s="1198"/>
      <c r="AF856" s="1198"/>
      <c r="AG856" s="1198"/>
      <c r="AH856" s="1719"/>
      <c r="AI856" s="1719"/>
      <c r="AJ856" s="1719"/>
      <c r="AK856" s="1719"/>
      <c r="AL856" s="1719"/>
      <c r="AM856" s="1719"/>
      <c r="AN856" s="1719"/>
      <c r="AO856" s="1719"/>
      <c r="AP856" s="1719"/>
      <c r="AQ856" s="1719"/>
      <c r="AR856" s="1719"/>
      <c r="AS856" s="1719"/>
      <c r="AT856" s="1719"/>
      <c r="AU856" s="1719"/>
      <c r="AV856" s="1719"/>
      <c r="AW856" s="1719"/>
      <c r="AX856" s="1719"/>
      <c r="AY856" s="1719"/>
      <c r="AZ856" s="1719"/>
      <c r="BA856" s="1719"/>
      <c r="BB856" s="1719"/>
      <c r="BC856" s="1719"/>
      <c r="BD856" s="1719"/>
      <c r="BE856" s="1719"/>
      <c r="BF856" s="1719"/>
      <c r="BG856" s="1719"/>
      <c r="BH856" s="1719"/>
      <c r="BI856" s="1719"/>
      <c r="BJ856" s="1719"/>
      <c r="BK856" s="1719"/>
      <c r="BL856" s="1719"/>
      <c r="BM856" s="1719"/>
      <c r="BN856" s="1719"/>
      <c r="BO856" s="1719"/>
      <c r="BP856" s="1719"/>
      <c r="BQ856" s="1719"/>
      <c r="BR856" s="1198"/>
      <c r="BS856" s="2253"/>
      <c r="BT856" s="2253"/>
      <c r="BU856" s="2253"/>
      <c r="BV856" s="2253"/>
      <c r="BW856" s="2253"/>
      <c r="BX856" s="2253"/>
      <c r="BY856" s="2253"/>
      <c r="BZ856" s="2253"/>
      <c r="CA856" s="2253"/>
      <c r="CB856" s="2253"/>
      <c r="CC856" s="2253"/>
      <c r="CD856" s="2253"/>
      <c r="CE856" s="2253"/>
      <c r="CF856" s="2253"/>
      <c r="CG856" s="2253"/>
      <c r="CH856" s="2254"/>
      <c r="CI856" s="2254"/>
      <c r="CJ856" s="2254"/>
      <c r="CK856" s="2254"/>
      <c r="CL856" s="2254"/>
      <c r="CM856" s="2254"/>
      <c r="CN856" s="2254"/>
      <c r="CO856" s="2254"/>
      <c r="DX856" s="1719"/>
      <c r="EG856" s="4093"/>
      <c r="EH856" s="4093"/>
      <c r="EI856" s="4093"/>
      <c r="EJ856" s="4093"/>
      <c r="EK856" s="1198"/>
    </row>
    <row r="857" spans="1:141">
      <c r="A857" s="154" t="str">
        <f>+A635</f>
        <v>Customer adds</v>
      </c>
      <c r="B857" s="1198"/>
      <c r="C857" s="1198"/>
      <c r="D857" s="1198"/>
      <c r="E857" s="1198"/>
      <c r="F857" s="1198"/>
      <c r="G857" s="1198"/>
      <c r="H857" s="1198"/>
      <c r="I857" s="1198"/>
      <c r="J857" s="1198"/>
      <c r="K857" s="1198"/>
      <c r="L857" s="1198"/>
      <c r="M857" s="1198"/>
      <c r="N857" s="1198"/>
      <c r="O857" s="1198"/>
      <c r="P857" s="1198"/>
      <c r="Q857" s="1198"/>
      <c r="R857" s="1198"/>
      <c r="S857" s="1198"/>
      <c r="T857" s="1198"/>
      <c r="U857" s="1198"/>
      <c r="V857" s="1198"/>
      <c r="W857" s="1198"/>
      <c r="X857" s="1198"/>
      <c r="Y857" s="1198"/>
      <c r="Z857" s="1198"/>
      <c r="AA857" s="1198"/>
      <c r="AB857" s="1198"/>
      <c r="AC857" s="1198"/>
      <c r="AD857" s="1198"/>
      <c r="AE857" s="1198"/>
      <c r="AF857" s="1198"/>
      <c r="AG857" s="1198"/>
      <c r="AH857" s="1719">
        <f t="shared" ref="AH857:AQ857" si="512">+AH635</f>
        <v>-21.400000000000546</v>
      </c>
      <c r="AI857" s="1719">
        <f t="shared" si="512"/>
        <v>-18</v>
      </c>
      <c r="AJ857" s="1719">
        <f t="shared" si="512"/>
        <v>-5.6999999999998181</v>
      </c>
      <c r="AK857" s="1719">
        <f t="shared" si="512"/>
        <v>52.099999999999454</v>
      </c>
      <c r="AL857" s="1719">
        <f t="shared" si="512"/>
        <v>-21.400000000000546</v>
      </c>
      <c r="AM857" s="1719">
        <f t="shared" si="512"/>
        <v>7.8000000000010914</v>
      </c>
      <c r="AN857" s="1719">
        <f t="shared" si="512"/>
        <v>20.900000000000546</v>
      </c>
      <c r="AO857" s="1719">
        <f t="shared" si="512"/>
        <v>73.199999999998909</v>
      </c>
      <c r="AP857" s="1719">
        <f t="shared" si="512"/>
        <v>-7.1999999999998181</v>
      </c>
      <c r="AQ857" s="1719">
        <f t="shared" si="512"/>
        <v>-1.6000000000003638</v>
      </c>
      <c r="AR857" s="1719">
        <f>+AR635</f>
        <v>14.200000000000728</v>
      </c>
      <c r="AS857" s="1719"/>
      <c r="AT857" s="1719"/>
      <c r="AU857" s="1719"/>
      <c r="AV857" s="1719"/>
      <c r="AW857" s="1719"/>
      <c r="AX857" s="1719"/>
      <c r="AY857" s="1719"/>
      <c r="AZ857" s="1719"/>
      <c r="BA857" s="1719"/>
      <c r="BB857" s="1719"/>
      <c r="BC857" s="1719"/>
      <c r="BD857" s="1719"/>
      <c r="BE857" s="1719"/>
      <c r="BF857" s="1719"/>
      <c r="BG857" s="1719"/>
      <c r="BH857" s="1719"/>
      <c r="BI857" s="1719"/>
      <c r="BJ857" s="1719"/>
      <c r="BK857" s="1719"/>
      <c r="BL857" s="1719"/>
      <c r="BM857" s="1719"/>
      <c r="BN857" s="1719"/>
      <c r="BO857" s="1719"/>
      <c r="BP857" s="1719"/>
      <c r="BQ857" s="1719"/>
      <c r="BR857" s="1198"/>
      <c r="BS857" s="2253"/>
      <c r="BT857" s="2253"/>
      <c r="BU857" s="2253"/>
      <c r="BV857" s="2253"/>
      <c r="BW857" s="2253"/>
      <c r="BX857" s="2253"/>
      <c r="BY857" s="2253"/>
      <c r="BZ857" s="2253"/>
      <c r="CA857" s="2253"/>
      <c r="CB857" s="2253"/>
      <c r="CC857" s="2253"/>
      <c r="CD857" s="2253"/>
      <c r="CE857" s="2253"/>
      <c r="CF857" s="2253"/>
      <c r="CG857" s="2253"/>
      <c r="CH857" s="2254"/>
      <c r="CI857" s="2254"/>
      <c r="CJ857" s="2254"/>
      <c r="CK857" s="2254"/>
      <c r="CL857" s="2254"/>
      <c r="CM857" s="2254"/>
      <c r="CN857" s="2254"/>
      <c r="CO857" s="2254"/>
      <c r="DX857" s="1719"/>
      <c r="EG857" s="4093"/>
      <c r="EH857" s="4093"/>
      <c r="EI857" s="4093"/>
      <c r="EJ857" s="4093"/>
      <c r="EK857" s="1198"/>
    </row>
    <row r="858" spans="1:141">
      <c r="A858" s="154" t="str">
        <f>+A636</f>
        <v>RGU adds</v>
      </c>
      <c r="B858" s="1198"/>
      <c r="C858" s="1198"/>
      <c r="D858" s="1198"/>
      <c r="E858" s="1198"/>
      <c r="F858" s="1198"/>
      <c r="G858" s="1198"/>
      <c r="H858" s="1198"/>
      <c r="I858" s="1198"/>
      <c r="J858" s="1198"/>
      <c r="K858" s="1198"/>
      <c r="L858" s="1198"/>
      <c r="M858" s="1198"/>
      <c r="N858" s="1198"/>
      <c r="O858" s="1198"/>
      <c r="P858" s="1198"/>
      <c r="Q858" s="1198"/>
      <c r="R858" s="1198"/>
      <c r="S858" s="1198"/>
      <c r="T858" s="1198"/>
      <c r="U858" s="1198"/>
      <c r="V858" s="1198"/>
      <c r="W858" s="1198"/>
      <c r="X858" s="1198"/>
      <c r="Y858" s="1198"/>
      <c r="Z858" s="1198"/>
      <c r="AA858" s="1198"/>
      <c r="AB858" s="1198"/>
      <c r="AC858" s="1198"/>
      <c r="AD858" s="1198"/>
      <c r="AE858" s="1198"/>
      <c r="AF858" s="1198"/>
      <c r="AG858" s="1198"/>
      <c r="AH858" s="1719">
        <f t="shared" ref="AH858:AQ858" si="513">+AH636</f>
        <v>45.599999999999454</v>
      </c>
      <c r="AI858" s="1719">
        <f t="shared" si="513"/>
        <v>40.200000000000728</v>
      </c>
      <c r="AJ858" s="1719">
        <f t="shared" si="513"/>
        <v>57.199999999999818</v>
      </c>
      <c r="AK858" s="1719">
        <f t="shared" si="513"/>
        <v>124.00000000000091</v>
      </c>
      <c r="AL858" s="1719">
        <f t="shared" si="513"/>
        <v>16.299999999999272</v>
      </c>
      <c r="AM858" s="1719">
        <f t="shared" si="513"/>
        <v>72.600000000000364</v>
      </c>
      <c r="AN858" s="1719">
        <f t="shared" si="513"/>
        <v>121.39999999999964</v>
      </c>
      <c r="AO858" s="1719">
        <f t="shared" si="513"/>
        <v>209.70000000000073</v>
      </c>
      <c r="AP858" s="1719">
        <f t="shared" si="513"/>
        <v>78.099999999998545</v>
      </c>
      <c r="AQ858" s="1719">
        <f t="shared" si="513"/>
        <v>91.700000000000728</v>
      </c>
      <c r="AR858" s="1719">
        <f>+AR636</f>
        <v>108</v>
      </c>
      <c r="AS858" s="1719"/>
      <c r="AT858" s="1719"/>
      <c r="AU858" s="1719"/>
      <c r="AV858" s="1719"/>
      <c r="AW858" s="1719"/>
      <c r="AX858" s="1719"/>
      <c r="AY858" s="1719"/>
      <c r="AZ858" s="1719"/>
      <c r="BA858" s="1719"/>
      <c r="BB858" s="1719"/>
      <c r="BC858" s="1719"/>
      <c r="BD858" s="1719"/>
      <c r="BE858" s="1719"/>
      <c r="BF858" s="1719"/>
      <c r="BG858" s="1719"/>
      <c r="BH858" s="1719"/>
      <c r="BI858" s="1719"/>
      <c r="BJ858" s="1719"/>
      <c r="BK858" s="1719"/>
      <c r="BL858" s="1719"/>
      <c r="BM858" s="1719"/>
      <c r="BN858" s="1719"/>
      <c r="BO858" s="1719"/>
      <c r="BP858" s="1719"/>
      <c r="BQ858" s="1719"/>
      <c r="BR858" s="1198"/>
      <c r="BS858" s="2253"/>
      <c r="BT858" s="2253"/>
      <c r="BU858" s="2253"/>
      <c r="BV858" s="2253"/>
      <c r="BW858" s="2253"/>
      <c r="BX858" s="2253"/>
      <c r="BY858" s="2253"/>
      <c r="BZ858" s="2253"/>
      <c r="CA858" s="2253"/>
      <c r="CB858" s="2253"/>
      <c r="CC858" s="2253"/>
      <c r="CD858" s="2253"/>
      <c r="CE858" s="2253"/>
      <c r="CF858" s="2253"/>
      <c r="CG858" s="2253"/>
      <c r="CH858" s="2254"/>
      <c r="CI858" s="2254"/>
      <c r="CJ858" s="2254"/>
      <c r="CK858" s="2254"/>
      <c r="CL858" s="2254"/>
      <c r="CM858" s="2254"/>
      <c r="CN858" s="2254"/>
      <c r="CO858" s="2254"/>
      <c r="DX858" s="1719"/>
      <c r="EG858" s="4093"/>
      <c r="EH858" s="4093"/>
      <c r="EI858" s="4093"/>
      <c r="EJ858" s="4093"/>
      <c r="EK858" s="1198"/>
    </row>
    <row r="859" spans="1:141">
      <c r="B859" s="1198"/>
      <c r="C859" s="1198"/>
      <c r="D859" s="1198"/>
      <c r="E859" s="1198"/>
      <c r="F859" s="1198"/>
      <c r="G859" s="1198"/>
      <c r="H859" s="1198"/>
      <c r="I859" s="1198"/>
      <c r="J859" s="1198"/>
      <c r="K859" s="1198"/>
      <c r="L859" s="1198"/>
      <c r="M859" s="1198"/>
      <c r="N859" s="1198"/>
      <c r="O859" s="1198"/>
      <c r="P859" s="1198"/>
      <c r="Q859" s="1198"/>
      <c r="R859" s="1198"/>
      <c r="S859" s="1198"/>
      <c r="T859" s="1198"/>
      <c r="U859" s="1198"/>
      <c r="V859" s="1198"/>
      <c r="W859" s="1198"/>
      <c r="X859" s="1198"/>
      <c r="Y859" s="1198"/>
      <c r="Z859" s="1198"/>
      <c r="AA859" s="1198"/>
      <c r="AB859" s="1198"/>
      <c r="AC859" s="1198"/>
      <c r="AD859" s="1198"/>
      <c r="AE859" s="1198"/>
      <c r="AF859" s="1198"/>
      <c r="AG859" s="1198"/>
      <c r="AH859" s="1198"/>
      <c r="AI859" s="1198"/>
      <c r="AJ859" s="1198"/>
      <c r="AK859" s="1198"/>
      <c r="AL859" s="1198"/>
      <c r="AM859" s="1198"/>
      <c r="AN859" s="1198"/>
      <c r="AO859" s="1198"/>
      <c r="AP859" s="1198"/>
      <c r="AQ859" s="1198"/>
      <c r="AR859" s="1198"/>
      <c r="AS859" s="1198"/>
      <c r="AT859" s="1198"/>
      <c r="AU859" s="1198"/>
      <c r="AV859" s="1198"/>
      <c r="AW859" s="1198"/>
      <c r="AX859" s="1198"/>
      <c r="AY859" s="1198"/>
      <c r="AZ859" s="1198"/>
      <c r="BA859" s="1198"/>
      <c r="BB859" s="1198"/>
      <c r="BC859" s="1198"/>
      <c r="BD859" s="1198"/>
      <c r="BE859" s="1198"/>
      <c r="BF859" s="1198"/>
      <c r="BG859" s="1198"/>
      <c r="BH859" s="1198"/>
      <c r="BI859" s="1198"/>
      <c r="BJ859" s="1198"/>
      <c r="BK859" s="1198"/>
      <c r="BL859" s="1198"/>
      <c r="BM859" s="1198"/>
      <c r="BN859" s="1198"/>
      <c r="BO859" s="1198"/>
      <c r="BP859" s="1198"/>
      <c r="BQ859" s="1198"/>
      <c r="BR859" s="1198"/>
      <c r="BS859" s="2253"/>
      <c r="BT859" s="2253"/>
      <c r="BU859" s="2253"/>
      <c r="BV859" s="2253"/>
      <c r="BW859" s="2253"/>
      <c r="BX859" s="2253"/>
      <c r="BY859" s="2253"/>
      <c r="BZ859" s="2253"/>
      <c r="CA859" s="2253"/>
      <c r="CB859" s="2253"/>
      <c r="CC859" s="2253"/>
      <c r="CD859" s="2253"/>
      <c r="CE859" s="2253"/>
      <c r="CF859" s="2253"/>
      <c r="CG859" s="2253"/>
      <c r="CH859" s="2254"/>
      <c r="CI859" s="2254"/>
      <c r="CJ859" s="2254"/>
      <c r="CK859" s="2254"/>
      <c r="CL859" s="2254"/>
      <c r="CM859" s="2254"/>
      <c r="CN859" s="2254"/>
      <c r="CO859" s="2254"/>
      <c r="DX859" s="1198"/>
      <c r="EG859" s="3864"/>
      <c r="EH859" s="3864"/>
      <c r="EI859" s="3864"/>
      <c r="EJ859" s="3864"/>
      <c r="EK859" s="1198"/>
    </row>
    <row r="860" spans="1:141">
      <c r="A860" s="3028" t="str">
        <f t="shared" ref="A860:A867" si="514">+A523</f>
        <v>Leverage</v>
      </c>
      <c r="B860" s="3028"/>
      <c r="C860" s="3028"/>
      <c r="D860" s="3028"/>
      <c r="E860" s="3028"/>
      <c r="F860" s="3028"/>
      <c r="G860" s="3028"/>
      <c r="H860" s="3028"/>
      <c r="I860" s="3028"/>
      <c r="J860" s="3028"/>
      <c r="K860" s="3028"/>
      <c r="L860" s="3028"/>
      <c r="M860" s="3028"/>
      <c r="N860" s="3028"/>
      <c r="O860" s="3028"/>
      <c r="P860" s="3028"/>
      <c r="Q860" s="3028"/>
      <c r="R860" s="3028"/>
      <c r="S860" s="3028"/>
      <c r="T860" s="3028"/>
      <c r="U860" s="3028"/>
      <c r="V860" s="3028"/>
      <c r="W860" s="3028"/>
      <c r="X860" s="3028"/>
      <c r="Y860" s="3028"/>
      <c r="Z860" s="3028"/>
      <c r="AA860" s="3028"/>
      <c r="AB860" s="3028"/>
      <c r="AC860" s="3028"/>
      <c r="AD860" s="3028"/>
      <c r="AE860" s="3028"/>
      <c r="AF860" s="3028"/>
      <c r="AG860" s="3028"/>
      <c r="AH860" s="3149" t="str">
        <f t="shared" ref="AH860:AQ860" si="515">+AH523</f>
        <v>1Q14</v>
      </c>
      <c r="AI860" s="3149" t="str">
        <f t="shared" si="515"/>
        <v>2Q14</v>
      </c>
      <c r="AJ860" s="3149" t="str">
        <f t="shared" si="515"/>
        <v>3Q14</v>
      </c>
      <c r="AK860" s="3149" t="str">
        <f t="shared" si="515"/>
        <v>4Q14</v>
      </c>
      <c r="AL860" s="3149" t="str">
        <f t="shared" si="515"/>
        <v>1Q15</v>
      </c>
      <c r="AM860" s="3149" t="str">
        <f t="shared" si="515"/>
        <v>2Q15</v>
      </c>
      <c r="AN860" s="3149" t="str">
        <f t="shared" si="515"/>
        <v>3Q15</v>
      </c>
      <c r="AO860" s="3149" t="str">
        <f t="shared" si="515"/>
        <v>4Q15</v>
      </c>
      <c r="AP860" s="3149" t="str">
        <f t="shared" si="515"/>
        <v>1Q16</v>
      </c>
      <c r="AQ860" s="3149" t="str">
        <f t="shared" si="515"/>
        <v>2Q16</v>
      </c>
      <c r="AR860" s="3149" t="str">
        <f>+AR523</f>
        <v>3Q16</v>
      </c>
      <c r="AS860" s="1625"/>
      <c r="AT860" s="1625"/>
      <c r="AU860" s="1625"/>
      <c r="AV860" s="1625"/>
      <c r="AW860" s="1625"/>
      <c r="AX860" s="1625"/>
      <c r="AY860" s="1625"/>
      <c r="AZ860" s="1625"/>
      <c r="BA860" s="1625"/>
      <c r="BB860" s="1625"/>
      <c r="BC860" s="1625"/>
      <c r="BD860" s="1625"/>
      <c r="BE860" s="1625"/>
      <c r="BF860" s="1625"/>
      <c r="BG860" s="1625"/>
      <c r="BH860" s="1625"/>
      <c r="BI860" s="1625"/>
      <c r="BJ860" s="1625"/>
      <c r="BK860" s="1625"/>
      <c r="BL860" s="1625"/>
      <c r="BM860" s="1625"/>
      <c r="BN860" s="1625"/>
      <c r="BO860" s="1625"/>
      <c r="BP860" s="1625"/>
      <c r="BQ860" s="1625"/>
      <c r="BR860" s="1198"/>
      <c r="BS860" s="2253"/>
      <c r="BT860" s="2253"/>
      <c r="BU860" s="2253"/>
      <c r="BV860" s="2253"/>
      <c r="BW860" s="2253"/>
      <c r="BX860" s="2253"/>
      <c r="BY860" s="2253"/>
      <c r="BZ860" s="2253"/>
      <c r="CA860" s="2253"/>
      <c r="CB860" s="2253"/>
      <c r="CC860" s="2253"/>
      <c r="CD860" s="2253"/>
      <c r="CE860" s="2253"/>
      <c r="CF860" s="2253"/>
      <c r="CG860" s="2253"/>
      <c r="CH860" s="2254"/>
      <c r="CI860" s="2254"/>
      <c r="CJ860" s="2254"/>
      <c r="CK860" s="2254"/>
      <c r="CL860" s="2254"/>
      <c r="CM860" s="2254"/>
      <c r="CN860" s="2254"/>
      <c r="CO860" s="2254"/>
      <c r="DX860" s="1625"/>
      <c r="EG860" s="4090"/>
      <c r="EH860" s="4090"/>
      <c r="EI860" s="4090"/>
      <c r="EJ860" s="4090"/>
      <c r="EK860" s="1198"/>
    </row>
    <row r="861" spans="1:141">
      <c r="A861" s="154" t="str">
        <f t="shared" si="514"/>
        <v>Gross debt</v>
      </c>
      <c r="B861" s="1198"/>
      <c r="C861" s="1198"/>
      <c r="D861" s="1198"/>
      <c r="E861" s="1198"/>
      <c r="F861" s="1198"/>
      <c r="G861" s="1198"/>
      <c r="H861" s="1198"/>
      <c r="I861" s="1198"/>
      <c r="J861" s="1198"/>
      <c r="K861" s="1198"/>
      <c r="L861" s="1198"/>
      <c r="M861" s="1198"/>
      <c r="N861" s="1198"/>
      <c r="O861" s="1198"/>
      <c r="P861" s="1198"/>
      <c r="Q861" s="1198"/>
      <c r="R861" s="1198"/>
      <c r="S861" s="1198"/>
      <c r="T861" s="1198"/>
      <c r="U861" s="1198"/>
      <c r="V861" s="1198"/>
      <c r="W861" s="1198"/>
      <c r="X861" s="1198"/>
      <c r="Y861" s="1198"/>
      <c r="Z861" s="1198"/>
      <c r="AA861" s="1198"/>
      <c r="AB861" s="1198"/>
      <c r="AC861" s="1198"/>
      <c r="AD861" s="1198"/>
      <c r="AE861" s="1198"/>
      <c r="AF861" s="1198"/>
      <c r="AG861" s="1198"/>
      <c r="AH861" s="2270">
        <f t="shared" ref="AH861:AQ861" si="516">+AH524</f>
        <v>44.471600000000002</v>
      </c>
      <c r="AI861" s="2270">
        <f t="shared" si="516"/>
        <v>42.6</v>
      </c>
      <c r="AJ861" s="2270">
        <f t="shared" si="516"/>
        <v>41.131999999999998</v>
      </c>
      <c r="AK861" s="2270">
        <f t="shared" si="516"/>
        <v>46.2</v>
      </c>
      <c r="AL861" s="2270">
        <f t="shared" si="516"/>
        <v>44.1</v>
      </c>
      <c r="AM861" s="2270">
        <f t="shared" si="516"/>
        <v>43.7</v>
      </c>
      <c r="AN861" s="2270">
        <f t="shared" si="516"/>
        <v>44.7</v>
      </c>
      <c r="AO861" s="2270">
        <f t="shared" si="516"/>
        <v>44.72</v>
      </c>
      <c r="AP861" s="2270">
        <f t="shared" si="516"/>
        <v>47.1</v>
      </c>
      <c r="AQ861" s="2270">
        <f t="shared" si="516"/>
        <v>46</v>
      </c>
      <c r="AR861" s="2270">
        <f>+AR524</f>
        <v>38.248199999999997</v>
      </c>
      <c r="AS861" s="2270"/>
      <c r="AT861" s="2270"/>
      <c r="AU861" s="2270"/>
      <c r="AV861" s="2270"/>
      <c r="AW861" s="2270"/>
      <c r="AX861" s="2270"/>
      <c r="AY861" s="2270"/>
      <c r="AZ861" s="2270"/>
      <c r="BA861" s="2270"/>
      <c r="BB861" s="2270"/>
      <c r="BC861" s="2270"/>
      <c r="BD861" s="2270"/>
      <c r="BE861" s="2270"/>
      <c r="BF861" s="2270"/>
      <c r="BG861" s="2270"/>
      <c r="BH861" s="2270"/>
      <c r="BI861" s="2270"/>
      <c r="BJ861" s="2270"/>
      <c r="BK861" s="2270"/>
      <c r="BL861" s="2270"/>
      <c r="BM861" s="2270"/>
      <c r="BN861" s="2270"/>
      <c r="BO861" s="2270"/>
      <c r="BP861" s="2270"/>
      <c r="BQ861" s="2270"/>
      <c r="BR861" s="1198"/>
      <c r="BS861" s="2253"/>
      <c r="BT861" s="2253"/>
      <c r="BU861" s="2253"/>
      <c r="BV861" s="2253"/>
      <c r="BW861" s="2253"/>
      <c r="BX861" s="2253"/>
      <c r="BY861" s="2253"/>
      <c r="BZ861" s="2253"/>
      <c r="CA861" s="2253"/>
      <c r="CB861" s="2253"/>
      <c r="CC861" s="2253"/>
      <c r="CD861" s="2253"/>
      <c r="CE861" s="2253"/>
      <c r="CF861" s="2253"/>
      <c r="CG861" s="2253"/>
      <c r="CH861" s="2254"/>
      <c r="CI861" s="2254"/>
      <c r="CJ861" s="2254"/>
      <c r="CK861" s="2254"/>
      <c r="CL861" s="2254"/>
      <c r="CM861" s="2254"/>
      <c r="CN861" s="2254"/>
      <c r="CO861" s="2254"/>
      <c r="DX861" s="2270"/>
      <c r="EG861" s="4094"/>
      <c r="EH861" s="4094"/>
      <c r="EI861" s="4094"/>
      <c r="EJ861" s="4094"/>
      <c r="EK861" s="1198"/>
    </row>
    <row r="862" spans="1:141">
      <c r="A862" s="154" t="str">
        <f t="shared" si="514"/>
        <v>Cash etc.</v>
      </c>
      <c r="B862" s="1198"/>
      <c r="C862" s="1198"/>
      <c r="D862" s="1198"/>
      <c r="E862" s="1198"/>
      <c r="F862" s="1198"/>
      <c r="G862" s="1198"/>
      <c r="H862" s="1198"/>
      <c r="I862" s="1198"/>
      <c r="J862" s="1198"/>
      <c r="K862" s="1198"/>
      <c r="L862" s="1198"/>
      <c r="M862" s="1198"/>
      <c r="N862" s="1198"/>
      <c r="O862" s="1198"/>
      <c r="P862" s="1198"/>
      <c r="Q862" s="1198"/>
      <c r="R862" s="1198"/>
      <c r="S862" s="1198"/>
      <c r="T862" s="1198"/>
      <c r="U862" s="1198"/>
      <c r="V862" s="1198"/>
      <c r="W862" s="1198"/>
      <c r="X862" s="1198"/>
      <c r="Y862" s="1198"/>
      <c r="Z862" s="1198"/>
      <c r="AA862" s="1198"/>
      <c r="AB862" s="1198"/>
      <c r="AC862" s="1198"/>
      <c r="AD862" s="1198"/>
      <c r="AE862" s="1198"/>
      <c r="AF862" s="1198"/>
      <c r="AG862" s="1198"/>
      <c r="AH862" s="2270">
        <f t="shared" ref="AH862:AQ862" si="517">+AH525</f>
        <v>3.0920000000000001</v>
      </c>
      <c r="AI862" s="2270">
        <f t="shared" si="517"/>
        <v>1.1000000000000001</v>
      </c>
      <c r="AJ862" s="2270">
        <f t="shared" si="517"/>
        <v>0.95499999999999996</v>
      </c>
      <c r="AK862" s="2270">
        <f t="shared" si="517"/>
        <v>1.2</v>
      </c>
      <c r="AL862" s="2270">
        <f t="shared" si="517"/>
        <v>0.63</v>
      </c>
      <c r="AM862" s="2270">
        <f t="shared" si="517"/>
        <v>0.58699999999999997</v>
      </c>
      <c r="AN862" s="2270">
        <f t="shared" si="517"/>
        <v>0.873</v>
      </c>
      <c r="AO862" s="2270">
        <f t="shared" si="517"/>
        <v>0.70699999999999996</v>
      </c>
      <c r="AP862" s="2270">
        <f t="shared" si="517"/>
        <v>0.68500000000000005</v>
      </c>
      <c r="AQ862" s="2270">
        <f t="shared" si="517"/>
        <v>0.78600000000000003</v>
      </c>
      <c r="AR862" s="2270">
        <f>+AR525</f>
        <v>0.50600000000000001</v>
      </c>
      <c r="AS862" s="2270"/>
      <c r="AT862" s="2270"/>
      <c r="AU862" s="2270"/>
      <c r="AV862" s="2270"/>
      <c r="AW862" s="2270"/>
      <c r="AX862" s="2270"/>
      <c r="AY862" s="2270"/>
      <c r="AZ862" s="2270"/>
      <c r="BA862" s="2270"/>
      <c r="BB862" s="2270"/>
      <c r="BC862" s="2270"/>
      <c r="BD862" s="2270"/>
      <c r="BE862" s="2270"/>
      <c r="BF862" s="2270"/>
      <c r="BG862" s="2270"/>
      <c r="BH862" s="2270"/>
      <c r="BI862" s="2270"/>
      <c r="BJ862" s="2270"/>
      <c r="BK862" s="2270"/>
      <c r="BL862" s="2270"/>
      <c r="BM862" s="2270"/>
      <c r="BN862" s="2270"/>
      <c r="BO862" s="2270"/>
      <c r="BP862" s="2270"/>
      <c r="BQ862" s="2270"/>
      <c r="BR862" s="1198"/>
      <c r="BS862" s="2253"/>
      <c r="BT862" s="2253"/>
      <c r="BU862" s="2253"/>
      <c r="BV862" s="2253"/>
      <c r="BW862" s="2253"/>
      <c r="BX862" s="2253"/>
      <c r="BY862" s="2253"/>
      <c r="BZ862" s="2253"/>
      <c r="CA862" s="2253"/>
      <c r="CB862" s="2253"/>
      <c r="CC862" s="2253"/>
      <c r="CD862" s="2253"/>
      <c r="CE862" s="2253"/>
      <c r="CF862" s="2253"/>
      <c r="CG862" s="2253"/>
      <c r="CH862" s="2254"/>
      <c r="CI862" s="2254"/>
      <c r="CJ862" s="2254"/>
      <c r="CK862" s="2254"/>
      <c r="CL862" s="2254"/>
      <c r="CM862" s="2254"/>
      <c r="CN862" s="2254"/>
      <c r="CO862" s="2254"/>
      <c r="DX862" s="2270"/>
      <c r="EG862" s="4094"/>
      <c r="EH862" s="4094"/>
      <c r="EI862" s="4094"/>
      <c r="EJ862" s="4094"/>
      <c r="EK862" s="1198"/>
    </row>
    <row r="863" spans="1:141">
      <c r="A863" s="154" t="str">
        <f t="shared" si="514"/>
        <v>Net debt</v>
      </c>
      <c r="B863" s="1198"/>
      <c r="C863" s="1198"/>
      <c r="D863" s="1198"/>
      <c r="E863" s="1198"/>
      <c r="F863" s="1198"/>
      <c r="G863" s="1198"/>
      <c r="H863" s="1198"/>
      <c r="I863" s="1198"/>
      <c r="J863" s="1198"/>
      <c r="K863" s="1198"/>
      <c r="L863" s="1198"/>
      <c r="M863" s="1198"/>
      <c r="N863" s="1198"/>
      <c r="O863" s="1198"/>
      <c r="P863" s="1198"/>
      <c r="Q863" s="1198"/>
      <c r="R863" s="1198"/>
      <c r="S863" s="1198"/>
      <c r="T863" s="1198"/>
      <c r="U863" s="1198"/>
      <c r="V863" s="1198"/>
      <c r="W863" s="1198"/>
      <c r="X863" s="1198"/>
      <c r="Y863" s="1198"/>
      <c r="Z863" s="1198"/>
      <c r="AA863" s="1198"/>
      <c r="AB863" s="1198"/>
      <c r="AC863" s="1198"/>
      <c r="AD863" s="1198"/>
      <c r="AE863" s="1198"/>
      <c r="AF863" s="1198"/>
      <c r="AG863" s="1198"/>
      <c r="AH863" s="3153">
        <f t="shared" ref="AH863:AQ863" si="518">+AH526</f>
        <v>41.379600000000003</v>
      </c>
      <c r="AI863" s="3153">
        <f t="shared" si="518"/>
        <v>41.5</v>
      </c>
      <c r="AJ863" s="3153">
        <f t="shared" si="518"/>
        <v>40.177</v>
      </c>
      <c r="AK863" s="3153">
        <f t="shared" si="518"/>
        <v>45</v>
      </c>
      <c r="AL863" s="3153">
        <f t="shared" si="518"/>
        <v>43.47</v>
      </c>
      <c r="AM863" s="3153">
        <f t="shared" si="518"/>
        <v>43.113</v>
      </c>
      <c r="AN863" s="3153">
        <f t="shared" si="518"/>
        <v>43.827000000000005</v>
      </c>
      <c r="AO863" s="3153">
        <f t="shared" si="518"/>
        <v>44.012999999999998</v>
      </c>
      <c r="AP863" s="3153">
        <f t="shared" si="518"/>
        <v>46.414999999999999</v>
      </c>
      <c r="AQ863" s="3153">
        <f t="shared" si="518"/>
        <v>45.213999999999999</v>
      </c>
      <c r="AR863" s="3153">
        <f>+AR526</f>
        <v>37.742199999999997</v>
      </c>
      <c r="AS863" s="2270"/>
      <c r="AT863" s="2270"/>
      <c r="AU863" s="2270"/>
      <c r="AV863" s="2270"/>
      <c r="AW863" s="2270"/>
      <c r="AX863" s="2270"/>
      <c r="AY863" s="2270"/>
      <c r="AZ863" s="2270"/>
      <c r="BA863" s="2270"/>
      <c r="BB863" s="2270"/>
      <c r="BC863" s="2270"/>
      <c r="BD863" s="2270"/>
      <c r="BE863" s="2270"/>
      <c r="BF863" s="2270"/>
      <c r="BG863" s="2270"/>
      <c r="BH863" s="2270"/>
      <c r="BI863" s="2270"/>
      <c r="BJ863" s="2270"/>
      <c r="BK863" s="2270"/>
      <c r="BL863" s="2270"/>
      <c r="BM863" s="2270"/>
      <c r="BN863" s="2270"/>
      <c r="BO863" s="2270"/>
      <c r="BP863" s="2270"/>
      <c r="BQ863" s="2270"/>
      <c r="BR863" s="1198"/>
      <c r="BS863" s="2253"/>
      <c r="BT863" s="2253"/>
      <c r="BU863" s="2253"/>
      <c r="BV863" s="2253"/>
      <c r="BW863" s="2253"/>
      <c r="BX863" s="2253"/>
      <c r="BY863" s="2253"/>
      <c r="BZ863" s="2253"/>
      <c r="CA863" s="2253"/>
      <c r="CB863" s="2253"/>
      <c r="CC863" s="2253"/>
      <c r="CD863" s="2253"/>
      <c r="CE863" s="2253"/>
      <c r="CF863" s="2253"/>
      <c r="CG863" s="2253"/>
      <c r="CH863" s="2254"/>
      <c r="CI863" s="2254"/>
      <c r="CJ863" s="2254"/>
      <c r="CK863" s="2254"/>
      <c r="CL863" s="2254"/>
      <c r="CM863" s="2254"/>
      <c r="CN863" s="2254"/>
      <c r="CO863" s="2254"/>
      <c r="DX863" s="2270"/>
      <c r="EG863" s="4094"/>
      <c r="EH863" s="4094"/>
      <c r="EI863" s="4094"/>
      <c r="EJ863" s="4094"/>
      <c r="EK863" s="1198"/>
    </row>
    <row r="864" spans="1:141">
      <c r="A864" s="154" t="str">
        <f t="shared" si="514"/>
        <v>Gross leverage</v>
      </c>
      <c r="B864" s="1198"/>
      <c r="C864" s="1198"/>
      <c r="D864" s="1198"/>
      <c r="E864" s="1198"/>
      <c r="F864" s="1198"/>
      <c r="G864" s="1198"/>
      <c r="H864" s="1198"/>
      <c r="I864" s="1198"/>
      <c r="J864" s="1198"/>
      <c r="K864" s="1198"/>
      <c r="L864" s="1198"/>
      <c r="M864" s="1198"/>
      <c r="N864" s="1198"/>
      <c r="O864" s="1198"/>
      <c r="P864" s="1198"/>
      <c r="Q864" s="1198"/>
      <c r="R864" s="1198"/>
      <c r="S864" s="1198"/>
      <c r="T864" s="1198"/>
      <c r="U864" s="1198"/>
      <c r="V864" s="1198"/>
      <c r="W864" s="1198"/>
      <c r="X864" s="1198"/>
      <c r="Y864" s="1198"/>
      <c r="Z864" s="1198"/>
      <c r="AA864" s="1198"/>
      <c r="AB864" s="1198"/>
      <c r="AC864" s="1198"/>
      <c r="AD864" s="1198"/>
      <c r="AE864" s="1198"/>
      <c r="AF864" s="1198"/>
      <c r="AG864" s="1198"/>
      <c r="AH864" s="3154">
        <f t="shared" ref="AH864:AQ864" si="519">+AH527</f>
        <v>5.225804935370153</v>
      </c>
      <c r="AI864" s="3154">
        <f t="shared" si="519"/>
        <v>4.9652664459881581</v>
      </c>
      <c r="AJ864" s="3154">
        <f t="shared" si="519"/>
        <v>4.8720742916706152</v>
      </c>
      <c r="AK864" s="3154">
        <f t="shared" si="519"/>
        <v>5.3989622773804511</v>
      </c>
      <c r="AL864" s="3154">
        <f t="shared" si="519"/>
        <v>5.2567586897439558</v>
      </c>
      <c r="AM864" s="3154">
        <f t="shared" si="519"/>
        <v>5.3101001263730918</v>
      </c>
      <c r="AN864" s="3154">
        <f t="shared" si="519"/>
        <v>5.413981880722833</v>
      </c>
      <c r="AO864" s="3154">
        <f t="shared" si="519"/>
        <v>5.4122089364380122</v>
      </c>
      <c r="AP864" s="3154">
        <f t="shared" si="519"/>
        <v>5.9064004815409312</v>
      </c>
      <c r="AQ864" s="3154">
        <f t="shared" si="519"/>
        <v>5.5432372505543244</v>
      </c>
      <c r="AR864" s="3154"/>
      <c r="AS864" s="3154"/>
      <c r="AT864" s="3154"/>
      <c r="AU864" s="3154"/>
      <c r="AV864" s="3154"/>
      <c r="AW864" s="3154"/>
      <c r="AX864" s="3154"/>
      <c r="AY864" s="3154"/>
      <c r="AZ864" s="3154"/>
      <c r="BA864" s="3154"/>
      <c r="BB864" s="3154"/>
      <c r="BC864" s="3154"/>
      <c r="BD864" s="3154"/>
      <c r="BE864" s="3154"/>
      <c r="BF864" s="3154"/>
      <c r="BG864" s="3154"/>
      <c r="BH864" s="3154"/>
      <c r="BI864" s="3154"/>
      <c r="BJ864" s="3154"/>
      <c r="BK864" s="3154"/>
      <c r="BL864" s="3154"/>
      <c r="BM864" s="3154"/>
      <c r="BN864" s="3154"/>
      <c r="BO864" s="3154"/>
      <c r="BP864" s="3154"/>
      <c r="BQ864" s="3154"/>
      <c r="BR864" s="1198"/>
      <c r="BS864" s="2253"/>
      <c r="BT864" s="2253"/>
      <c r="BU864" s="2253"/>
      <c r="BV864" s="2253"/>
      <c r="BW864" s="2253"/>
      <c r="BX864" s="2253"/>
      <c r="BY864" s="2253"/>
      <c r="BZ864" s="2253"/>
      <c r="CA864" s="2253"/>
      <c r="CB864" s="2253"/>
      <c r="CC864" s="2253"/>
      <c r="CD864" s="2253"/>
      <c r="CE864" s="2253"/>
      <c r="CF864" s="2253"/>
      <c r="CG864" s="2253"/>
      <c r="CH864" s="2254"/>
      <c r="CI864" s="2254"/>
      <c r="CJ864" s="2254"/>
      <c r="CK864" s="2254"/>
      <c r="CL864" s="2254"/>
      <c r="CM864" s="2254"/>
      <c r="CN864" s="2254"/>
      <c r="CO864" s="2254"/>
      <c r="DX864" s="3154"/>
      <c r="EG864" s="4095"/>
      <c r="EH864" s="4095"/>
      <c r="EI864" s="4095"/>
      <c r="EJ864" s="4095"/>
      <c r="EK864" s="1198"/>
    </row>
    <row r="865" spans="1:141">
      <c r="A865" s="154" t="str">
        <f t="shared" si="514"/>
        <v>Net leverage</v>
      </c>
      <c r="B865" s="1198"/>
      <c r="C865" s="1198"/>
      <c r="D865" s="1198"/>
      <c r="E865" s="1198"/>
      <c r="F865" s="1198"/>
      <c r="G865" s="1198"/>
      <c r="H865" s="1198"/>
      <c r="I865" s="1198"/>
      <c r="J865" s="1198"/>
      <c r="K865" s="1198"/>
      <c r="L865" s="1198"/>
      <c r="M865" s="1198"/>
      <c r="N865" s="1198"/>
      <c r="O865" s="1198"/>
      <c r="P865" s="1198"/>
      <c r="Q865" s="1198"/>
      <c r="R865" s="1198"/>
      <c r="S865" s="1198"/>
      <c r="T865" s="1198"/>
      <c r="U865" s="1198"/>
      <c r="V865" s="1198"/>
      <c r="W865" s="1198"/>
      <c r="X865" s="1198"/>
      <c r="Y865" s="1198"/>
      <c r="Z865" s="1198"/>
      <c r="AA865" s="1198"/>
      <c r="AB865" s="1198"/>
      <c r="AC865" s="1198"/>
      <c r="AD865" s="1198"/>
      <c r="AE865" s="1198"/>
      <c r="AF865" s="1198"/>
      <c r="AG865" s="1198"/>
      <c r="AH865" s="3154">
        <f t="shared" ref="AH865:AQ865" si="520">+AH528</f>
        <v>4.8624676850763811</v>
      </c>
      <c r="AI865" s="3154">
        <f t="shared" si="520"/>
        <v>4.8370553405753176</v>
      </c>
      <c r="AJ865" s="3154">
        <f t="shared" si="520"/>
        <v>4.7589547995830568</v>
      </c>
      <c r="AK865" s="3154">
        <f t="shared" si="520"/>
        <v>5.2587294909549849</v>
      </c>
      <c r="AL865" s="3154">
        <f t="shared" si="520"/>
        <v>5.181662137033328</v>
      </c>
      <c r="AM865" s="3154">
        <f t="shared" si="520"/>
        <v>5.2387722368037331</v>
      </c>
      <c r="AN865" s="3154">
        <f t="shared" si="520"/>
        <v>5.3082457245288515</v>
      </c>
      <c r="AO865" s="3154">
        <f t="shared" si="520"/>
        <v>5.3266447209178489</v>
      </c>
      <c r="AP865" s="3154">
        <f t="shared" si="520"/>
        <v>5.820500601926164</v>
      </c>
      <c r="AQ865" s="3154">
        <f t="shared" si="520"/>
        <v>5.4485201966644174</v>
      </c>
      <c r="AR865" s="3154"/>
      <c r="AS865" s="3154"/>
      <c r="AT865" s="3154"/>
      <c r="AU865" s="3154"/>
      <c r="AV865" s="3154"/>
      <c r="AW865" s="3154"/>
      <c r="AX865" s="3154"/>
      <c r="AY865" s="3154"/>
      <c r="AZ865" s="3154"/>
      <c r="BA865" s="3154"/>
      <c r="BB865" s="3154"/>
      <c r="BC865" s="3154"/>
      <c r="BD865" s="3154"/>
      <c r="BE865" s="3154"/>
      <c r="BF865" s="3154"/>
      <c r="BG865" s="3154"/>
      <c r="BH865" s="3154"/>
      <c r="BI865" s="3154"/>
      <c r="BJ865" s="3154"/>
      <c r="BK865" s="3154"/>
      <c r="BL865" s="3154"/>
      <c r="BM865" s="3154"/>
      <c r="BN865" s="3154"/>
      <c r="BO865" s="3154"/>
      <c r="BP865" s="3154"/>
      <c r="BQ865" s="3154"/>
      <c r="BR865" s="1198"/>
      <c r="BS865" s="2253"/>
      <c r="BT865" s="2253"/>
      <c r="BU865" s="2253"/>
      <c r="BV865" s="2253"/>
      <c r="BW865" s="2253"/>
      <c r="BX865" s="2253"/>
      <c r="BY865" s="2253"/>
      <c r="BZ865" s="2253"/>
      <c r="CA865" s="2253"/>
      <c r="CB865" s="2253"/>
      <c r="CC865" s="2253"/>
      <c r="CD865" s="2253"/>
      <c r="CE865" s="2253"/>
      <c r="CF865" s="2253"/>
      <c r="CG865" s="2253"/>
      <c r="CH865" s="2254"/>
      <c r="CI865" s="2254"/>
      <c r="CJ865" s="2254"/>
      <c r="CK865" s="2254"/>
      <c r="CL865" s="2254"/>
      <c r="CM865" s="2254"/>
      <c r="CN865" s="2254"/>
      <c r="CO865" s="2254"/>
      <c r="DX865" s="3154"/>
      <c r="EG865" s="4095"/>
      <c r="EH865" s="4095"/>
      <c r="EI865" s="4095"/>
      <c r="EJ865" s="4095"/>
      <c r="EK865" s="1198"/>
    </row>
    <row r="866" spans="1:141">
      <c r="A866" s="154" t="str">
        <f t="shared" si="514"/>
        <v>Adj. gross leverage</v>
      </c>
      <c r="B866" s="1198"/>
      <c r="C866" s="1198"/>
      <c r="D866" s="1198"/>
      <c r="E866" s="1198"/>
      <c r="F866" s="1198"/>
      <c r="G866" s="1198"/>
      <c r="H866" s="1198"/>
      <c r="I866" s="1198"/>
      <c r="J866" s="1198"/>
      <c r="K866" s="1198"/>
      <c r="L866" s="1198"/>
      <c r="M866" s="1198"/>
      <c r="N866" s="1198"/>
      <c r="O866" s="1198"/>
      <c r="P866" s="1198"/>
      <c r="Q866" s="1198"/>
      <c r="R866" s="1198"/>
      <c r="S866" s="1198"/>
      <c r="T866" s="1198"/>
      <c r="U866" s="1198"/>
      <c r="V866" s="1198"/>
      <c r="W866" s="1198"/>
      <c r="X866" s="1198"/>
      <c r="Y866" s="1198"/>
      <c r="Z866" s="1198"/>
      <c r="AA866" s="1198"/>
      <c r="AB866" s="1198"/>
      <c r="AC866" s="1198"/>
      <c r="AD866" s="1198"/>
      <c r="AE866" s="1198"/>
      <c r="AF866" s="1198"/>
      <c r="AG866" s="1198"/>
      <c r="AH866" s="3154">
        <f t="shared" ref="AH866:AQ866" si="521">+AH529</f>
        <v>5.0999999999999996</v>
      </c>
      <c r="AI866" s="3154">
        <f t="shared" si="521"/>
        <v>5.0999999999999996</v>
      </c>
      <c r="AJ866" s="3154">
        <f t="shared" si="521"/>
        <v>4.5999999999999996</v>
      </c>
      <c r="AK866" s="3154">
        <f t="shared" si="521"/>
        <v>4.9000000000000004</v>
      </c>
      <c r="AL866" s="3154">
        <f t="shared" si="521"/>
        <v>4.9000000000000004</v>
      </c>
      <c r="AM866" s="3154">
        <f t="shared" si="521"/>
        <v>5.0999999999999996</v>
      </c>
      <c r="AN866" s="3154">
        <f t="shared" si="521"/>
        <v>5</v>
      </c>
      <c r="AO866" s="3154">
        <f t="shared" si="521"/>
        <v>5</v>
      </c>
      <c r="AP866" s="3154">
        <f t="shared" si="521"/>
        <v>5.4</v>
      </c>
      <c r="AQ866" s="3154">
        <f t="shared" si="521"/>
        <v>5</v>
      </c>
      <c r="AR866" s="3154">
        <f>+AR529</f>
        <v>5.0999999999999996</v>
      </c>
      <c r="AS866" s="3154"/>
      <c r="AT866" s="3154"/>
      <c r="AU866" s="3154"/>
      <c r="AV866" s="3154"/>
      <c r="AW866" s="3154"/>
      <c r="AX866" s="3154"/>
      <c r="AY866" s="3154"/>
      <c r="AZ866" s="3154"/>
      <c r="BA866" s="3154"/>
      <c r="BB866" s="3154"/>
      <c r="BC866" s="3154"/>
      <c r="BD866" s="3154"/>
      <c r="BE866" s="3154"/>
      <c r="BF866" s="3154"/>
      <c r="BG866" s="3154"/>
      <c r="BH866" s="3154"/>
      <c r="BI866" s="3154"/>
      <c r="BJ866" s="3154"/>
      <c r="BK866" s="3154"/>
      <c r="BL866" s="3154"/>
      <c r="BM866" s="3154"/>
      <c r="BN866" s="3154"/>
      <c r="BO866" s="3154"/>
      <c r="BP866" s="3154"/>
      <c r="BQ866" s="3154"/>
      <c r="BR866" s="1198"/>
      <c r="BS866" s="2253"/>
      <c r="BT866" s="2253"/>
      <c r="BU866" s="2253"/>
      <c r="BV866" s="2253"/>
      <c r="BW866" s="2253"/>
      <c r="BX866" s="2253"/>
      <c r="BY866" s="2253"/>
      <c r="BZ866" s="2253"/>
      <c r="CA866" s="2253"/>
      <c r="CB866" s="2253"/>
      <c r="CC866" s="2253"/>
      <c r="CD866" s="2253"/>
      <c r="CE866" s="2253"/>
      <c r="CF866" s="2253"/>
      <c r="CG866" s="2253"/>
      <c r="CH866" s="2254"/>
      <c r="CI866" s="2254"/>
      <c r="CJ866" s="2254"/>
      <c r="CK866" s="2254"/>
      <c r="CL866" s="2254"/>
      <c r="CM866" s="2254"/>
      <c r="CN866" s="2254"/>
      <c r="CO866" s="2254"/>
      <c r="DX866" s="3154"/>
      <c r="EG866" s="4095"/>
      <c r="EH866" s="4095"/>
      <c r="EI866" s="4095"/>
      <c r="EJ866" s="4095"/>
      <c r="EK866" s="1198"/>
    </row>
    <row r="867" spans="1:141">
      <c r="A867" s="154" t="str">
        <f t="shared" si="514"/>
        <v>Adj. net leverage</v>
      </c>
      <c r="B867" s="1198"/>
      <c r="C867" s="1198"/>
      <c r="D867" s="1198"/>
      <c r="E867" s="1198"/>
      <c r="F867" s="1198"/>
      <c r="G867" s="1198"/>
      <c r="H867" s="1198"/>
      <c r="I867" s="1198"/>
      <c r="J867" s="1198"/>
      <c r="K867" s="1198"/>
      <c r="L867" s="1198"/>
      <c r="M867" s="1198"/>
      <c r="N867" s="1198"/>
      <c r="O867" s="1198"/>
      <c r="P867" s="1198"/>
      <c r="Q867" s="1198"/>
      <c r="R867" s="1198"/>
      <c r="S867" s="1198"/>
      <c r="T867" s="1198"/>
      <c r="U867" s="1198"/>
      <c r="V867" s="1198"/>
      <c r="W867" s="1198"/>
      <c r="X867" s="1198"/>
      <c r="Y867" s="1198"/>
      <c r="Z867" s="1198"/>
      <c r="AA867" s="1198"/>
      <c r="AB867" s="1198"/>
      <c r="AC867" s="1198"/>
      <c r="AD867" s="1198"/>
      <c r="AE867" s="1198"/>
      <c r="AF867" s="1198"/>
      <c r="AG867" s="1198"/>
      <c r="AH867" s="3154">
        <f t="shared" ref="AH867:AQ867" si="522">+AH530</f>
        <v>4.8</v>
      </c>
      <c r="AI867" s="3154">
        <f t="shared" si="522"/>
        <v>4.8</v>
      </c>
      <c r="AJ867" s="3154">
        <f t="shared" si="522"/>
        <v>4.5</v>
      </c>
      <c r="AK867" s="3154">
        <f t="shared" si="522"/>
        <v>4.8</v>
      </c>
      <c r="AL867" s="3154">
        <f t="shared" si="522"/>
        <v>4.8</v>
      </c>
      <c r="AM867" s="3154">
        <f t="shared" si="522"/>
        <v>5</v>
      </c>
      <c r="AN867" s="3154">
        <f t="shared" si="522"/>
        <v>4.9000000000000004</v>
      </c>
      <c r="AO867" s="3154">
        <f t="shared" si="522"/>
        <v>4.9000000000000004</v>
      </c>
      <c r="AP867" s="3154">
        <f t="shared" si="522"/>
        <v>5.3</v>
      </c>
      <c r="AQ867" s="3154">
        <f t="shared" si="522"/>
        <v>4.9000000000000004</v>
      </c>
      <c r="AR867" s="3154">
        <f>+AR530</f>
        <v>5</v>
      </c>
      <c r="AS867" s="3154"/>
      <c r="AT867" s="3154"/>
      <c r="AU867" s="3154"/>
      <c r="AV867" s="3154"/>
      <c r="AW867" s="3154"/>
      <c r="AX867" s="3154"/>
      <c r="AY867" s="3154"/>
      <c r="AZ867" s="3154"/>
      <c r="BA867" s="3154"/>
      <c r="BB867" s="3154"/>
      <c r="BC867" s="3154"/>
      <c r="BD867" s="3154"/>
      <c r="BE867" s="3154"/>
      <c r="BF867" s="3154"/>
      <c r="BG867" s="3154"/>
      <c r="BH867" s="3154"/>
      <c r="BI867" s="3154"/>
      <c r="BJ867" s="3154"/>
      <c r="BK867" s="3154"/>
      <c r="BL867" s="3154"/>
      <c r="BM867" s="3154"/>
      <c r="BN867" s="3154"/>
      <c r="BO867" s="3154"/>
      <c r="BP867" s="3154"/>
      <c r="BQ867" s="3154"/>
      <c r="BR867" s="1198"/>
      <c r="BS867" s="2253"/>
      <c r="BT867" s="2253"/>
      <c r="BU867" s="2253"/>
      <c r="BV867" s="2253"/>
      <c r="BW867" s="2253"/>
      <c r="BX867" s="2253"/>
      <c r="BY867" s="2253"/>
      <c r="BZ867" s="2253"/>
      <c r="CA867" s="2253"/>
      <c r="CB867" s="2253"/>
      <c r="CC867" s="2253"/>
      <c r="CD867" s="2253"/>
      <c r="CE867" s="2253"/>
      <c r="CF867" s="2253"/>
      <c r="CG867" s="2253"/>
      <c r="CH867" s="2254"/>
      <c r="CI867" s="2254"/>
      <c r="CJ867" s="2254"/>
      <c r="CK867" s="2254"/>
      <c r="CL867" s="2254"/>
      <c r="CM867" s="2254"/>
      <c r="CN867" s="2254"/>
      <c r="CO867" s="2254"/>
      <c r="DX867" s="3154"/>
      <c r="EG867" s="4095"/>
      <c r="EH867" s="4095"/>
      <c r="EI867" s="4095"/>
      <c r="EJ867" s="4095"/>
      <c r="EK867" s="1198"/>
    </row>
    <row r="868" spans="1:141">
      <c r="B868" s="1198"/>
      <c r="C868" s="1198"/>
      <c r="D868" s="1198"/>
      <c r="E868" s="1198"/>
      <c r="F868" s="1198"/>
      <c r="G868" s="1198"/>
      <c r="H868" s="1198"/>
      <c r="I868" s="1198"/>
      <c r="J868" s="1198"/>
      <c r="K868" s="1198"/>
      <c r="L868" s="1198"/>
      <c r="M868" s="1198"/>
      <c r="N868" s="1198"/>
      <c r="O868" s="1198"/>
      <c r="P868" s="1198"/>
      <c r="Q868" s="1198"/>
      <c r="R868" s="1198"/>
      <c r="S868" s="1198"/>
      <c r="T868" s="1198"/>
      <c r="U868" s="1198"/>
      <c r="V868" s="1198"/>
      <c r="W868" s="1198"/>
      <c r="X868" s="1198"/>
      <c r="Y868" s="1198"/>
      <c r="Z868" s="1198"/>
      <c r="AA868" s="1198"/>
      <c r="AB868" s="1198"/>
      <c r="AC868" s="1198"/>
      <c r="AD868" s="1198"/>
      <c r="AE868" s="1198"/>
      <c r="AF868" s="1198"/>
      <c r="AG868" s="1198"/>
      <c r="AH868" s="1198"/>
      <c r="AI868" s="1198"/>
      <c r="AJ868" s="1198"/>
      <c r="AK868" s="1198"/>
      <c r="AL868" s="1198"/>
      <c r="AM868" s="1198"/>
      <c r="AN868" s="1198"/>
      <c r="AO868" s="1198"/>
      <c r="AP868" s="1198"/>
      <c r="AQ868" s="1198"/>
      <c r="AR868" s="1198"/>
      <c r="AS868" s="1198"/>
      <c r="AT868" s="1198"/>
      <c r="AU868" s="1198"/>
      <c r="AV868" s="1198"/>
      <c r="AW868" s="1198"/>
      <c r="AX868" s="1198"/>
      <c r="AY868" s="1198"/>
      <c r="AZ868" s="1198"/>
      <c r="BA868" s="1198"/>
      <c r="BB868" s="1198"/>
      <c r="BC868" s="1198"/>
      <c r="BD868" s="1198"/>
      <c r="BE868" s="1198"/>
      <c r="BF868" s="1198"/>
      <c r="BG868" s="1198"/>
      <c r="BH868" s="1198"/>
      <c r="BI868" s="1198"/>
      <c r="BJ868" s="1198"/>
      <c r="BK868" s="1198"/>
      <c r="BL868" s="1198"/>
      <c r="BM868" s="1198"/>
      <c r="BN868" s="1198"/>
      <c r="BO868" s="1198"/>
      <c r="BP868" s="1198"/>
      <c r="BQ868" s="1198"/>
      <c r="BR868" s="1198"/>
      <c r="BS868" s="2253"/>
      <c r="BT868" s="2253"/>
      <c r="BU868" s="2253"/>
      <c r="BV868" s="2253"/>
      <c r="BW868" s="2253"/>
      <c r="BX868" s="2253"/>
      <c r="BY868" s="2253"/>
      <c r="BZ868" s="2253"/>
      <c r="CA868" s="2253"/>
      <c r="CB868" s="2253"/>
      <c r="CC868" s="2253"/>
      <c r="CD868" s="2253"/>
      <c r="CE868" s="2253"/>
      <c r="CF868" s="2253"/>
      <c r="CG868" s="2253"/>
      <c r="CH868" s="2254"/>
      <c r="CI868" s="2254"/>
      <c r="CJ868" s="2254"/>
      <c r="CK868" s="2254"/>
      <c r="CL868" s="2254"/>
      <c r="CM868" s="2254"/>
      <c r="CN868" s="2254"/>
      <c r="CO868" s="2254"/>
      <c r="DX868" s="1198"/>
      <c r="EG868" s="3864"/>
      <c r="EH868" s="3864"/>
      <c r="EI868" s="3864"/>
      <c r="EJ868" s="3864"/>
      <c r="EK868" s="1198"/>
    </row>
    <row r="869" spans="1:141">
      <c r="A869" s="3028" t="s">
        <v>5023</v>
      </c>
      <c r="B869" s="3028"/>
      <c r="C869" s="3028"/>
      <c r="D869" s="3028"/>
      <c r="E869" s="3028"/>
      <c r="F869" s="3028"/>
      <c r="G869" s="3028"/>
      <c r="H869" s="3028"/>
      <c r="I869" s="3028"/>
      <c r="J869" s="3028"/>
      <c r="K869" s="3028"/>
      <c r="L869" s="3028"/>
      <c r="M869" s="3028"/>
      <c r="N869" s="3028"/>
      <c r="O869" s="3028"/>
      <c r="P869" s="3028"/>
      <c r="Q869" s="3028"/>
      <c r="R869" s="3028"/>
      <c r="S869" s="3028"/>
      <c r="T869" s="3028"/>
      <c r="U869" s="3028"/>
      <c r="V869" s="3028"/>
      <c r="W869" s="3028"/>
      <c r="X869" s="3028"/>
      <c r="Y869" s="3028"/>
      <c r="Z869" s="3028"/>
      <c r="AA869" s="3028"/>
      <c r="AB869" s="3028"/>
      <c r="AC869" s="3028"/>
      <c r="AD869" s="3028"/>
      <c r="AE869" s="3028"/>
      <c r="AF869" s="3028"/>
      <c r="AG869" s="3028"/>
      <c r="AH869" s="3149" t="str">
        <f>+AH860</f>
        <v>1Q14</v>
      </c>
      <c r="AI869" s="3149" t="str">
        <f t="shared" ref="AI869:AP869" si="523">+AI860</f>
        <v>2Q14</v>
      </c>
      <c r="AJ869" s="3149" t="str">
        <f t="shared" si="523"/>
        <v>3Q14</v>
      </c>
      <c r="AK869" s="3149" t="str">
        <f t="shared" si="523"/>
        <v>4Q14</v>
      </c>
      <c r="AL869" s="3149" t="str">
        <f t="shared" si="523"/>
        <v>1Q15</v>
      </c>
      <c r="AM869" s="3149" t="str">
        <f t="shared" si="523"/>
        <v>2Q15</v>
      </c>
      <c r="AN869" s="3149" t="str">
        <f t="shared" si="523"/>
        <v>3Q15</v>
      </c>
      <c r="AO869" s="3149" t="str">
        <f t="shared" si="523"/>
        <v>4Q15</v>
      </c>
      <c r="AP869" s="3149" t="str">
        <f t="shared" si="523"/>
        <v>1Q16</v>
      </c>
      <c r="AQ869" s="3149" t="str">
        <f>+AQ860</f>
        <v>2Q16</v>
      </c>
      <c r="AR869" s="3149" t="str">
        <f>+AR860</f>
        <v>3Q16</v>
      </c>
      <c r="AS869" s="1625"/>
      <c r="AT869" s="1625"/>
      <c r="AU869" s="1625"/>
      <c r="AV869" s="1625"/>
      <c r="AW869" s="1625"/>
      <c r="AX869" s="1625"/>
      <c r="AY869" s="1625"/>
      <c r="AZ869" s="1625"/>
      <c r="BA869" s="1625"/>
      <c r="BB869" s="1625"/>
      <c r="BC869" s="1625"/>
      <c r="BD869" s="1625"/>
      <c r="BE869" s="1625"/>
      <c r="BF869" s="1625"/>
      <c r="BG869" s="1625"/>
      <c r="BH869" s="1625"/>
      <c r="BI869" s="1625"/>
      <c r="BJ869" s="1625"/>
      <c r="BK869" s="1625"/>
      <c r="BL869" s="1625"/>
      <c r="BM869" s="1625"/>
      <c r="BN869" s="1625"/>
      <c r="BO869" s="1625"/>
      <c r="BP869" s="1625"/>
      <c r="BQ869" s="1625"/>
      <c r="BR869" s="1198"/>
      <c r="BS869" s="2253"/>
      <c r="BT869" s="2253"/>
      <c r="BU869" s="2253"/>
      <c r="BV869" s="2253"/>
      <c r="BW869" s="2253"/>
      <c r="BX869" s="2253"/>
      <c r="BY869" s="2253"/>
      <c r="BZ869" s="2253"/>
      <c r="CA869" s="2253"/>
      <c r="CB869" s="2253"/>
      <c r="CC869" s="2253"/>
      <c r="CD869" s="2253"/>
      <c r="CE869" s="2253"/>
      <c r="CF869" s="2253"/>
      <c r="CG869" s="2253"/>
      <c r="CH869" s="2254"/>
      <c r="CI869" s="2254"/>
      <c r="CJ869" s="2254"/>
      <c r="CK869" s="2254"/>
      <c r="CL869" s="2254"/>
      <c r="CM869" s="2254"/>
      <c r="CN869" s="2254"/>
      <c r="CO869" s="2254"/>
      <c r="DX869" s="1625"/>
      <c r="EG869" s="4090"/>
      <c r="EH869" s="4090"/>
      <c r="EI869" s="4090"/>
      <c r="EJ869" s="4090"/>
      <c r="EK869" s="1198"/>
    </row>
    <row r="870" spans="1:141">
      <c r="A870" s="154" t="s">
        <v>170</v>
      </c>
      <c r="B870" s="1198"/>
      <c r="C870" s="1198"/>
      <c r="D870" s="1198"/>
      <c r="E870" s="1198"/>
      <c r="F870" s="1198"/>
      <c r="G870" s="1198"/>
      <c r="H870" s="1198"/>
      <c r="I870" s="1198"/>
      <c r="J870" s="1198"/>
      <c r="K870" s="1198"/>
      <c r="L870" s="1198"/>
      <c r="M870" s="1198"/>
      <c r="N870" s="1198"/>
      <c r="O870" s="1198"/>
      <c r="P870" s="1198"/>
      <c r="Q870" s="1198"/>
      <c r="R870" s="1198"/>
      <c r="S870" s="1198"/>
      <c r="T870" s="1198"/>
      <c r="U870" s="1198"/>
      <c r="V870" s="1198"/>
      <c r="W870" s="1198"/>
      <c r="X870" s="1198"/>
      <c r="Y870" s="1198"/>
      <c r="Z870" s="1198"/>
      <c r="AA870" s="1198"/>
      <c r="AB870" s="1198"/>
      <c r="AC870" s="1198"/>
      <c r="AD870" s="1198"/>
      <c r="AE870" s="1198"/>
      <c r="AF870" s="1198"/>
      <c r="AG870" s="1198"/>
      <c r="AH870" s="3152">
        <f t="shared" ref="AH870:AR870" si="524">+AH493</f>
        <v>910.19999999999982</v>
      </c>
      <c r="AI870" s="3152">
        <f t="shared" si="524"/>
        <v>970.8</v>
      </c>
      <c r="AJ870" s="3152">
        <f t="shared" si="524"/>
        <v>908.3</v>
      </c>
      <c r="AK870" s="3152">
        <f t="shared" si="524"/>
        <v>1119.9000000000001</v>
      </c>
      <c r="AL870" s="3152">
        <f t="shared" si="524"/>
        <v>924.9</v>
      </c>
      <c r="AM870" s="3152">
        <f t="shared" si="524"/>
        <v>970.8</v>
      </c>
      <c r="AN870" s="3152">
        <f t="shared" si="524"/>
        <v>981.2</v>
      </c>
      <c r="AO870" s="3152">
        <f t="shared" si="524"/>
        <v>1089.1999999999998</v>
      </c>
      <c r="AP870" s="3152">
        <f t="shared" si="524"/>
        <v>925.5</v>
      </c>
      <c r="AQ870" s="3152">
        <f t="shared" si="524"/>
        <v>1098.5</v>
      </c>
      <c r="AR870" s="3152">
        <f t="shared" si="524"/>
        <v>1085.5999999999999</v>
      </c>
      <c r="AS870" s="3152"/>
      <c r="AT870" s="3152"/>
      <c r="AU870" s="3152"/>
      <c r="AV870" s="3152"/>
      <c r="AW870" s="3152"/>
      <c r="AX870" s="3152"/>
      <c r="AY870" s="3152"/>
      <c r="AZ870" s="3152"/>
      <c r="BA870" s="3152"/>
      <c r="BB870" s="3152"/>
      <c r="BC870" s="3152"/>
      <c r="BD870" s="3152"/>
      <c r="BE870" s="3152"/>
      <c r="BF870" s="3152"/>
      <c r="BG870" s="3152"/>
      <c r="BH870" s="3152"/>
      <c r="BI870" s="3152"/>
      <c r="BJ870" s="3152"/>
      <c r="BK870" s="3152"/>
      <c r="BL870" s="3152"/>
      <c r="BM870" s="3152"/>
      <c r="BN870" s="3152"/>
      <c r="BO870" s="3152"/>
      <c r="BP870" s="3152"/>
      <c r="BQ870" s="3152"/>
      <c r="BR870" s="1198"/>
      <c r="BS870" s="2253"/>
      <c r="BT870" s="2253"/>
      <c r="BU870" s="2253"/>
      <c r="BV870" s="2253"/>
      <c r="BW870" s="2253"/>
      <c r="BX870" s="2253"/>
      <c r="BY870" s="2253"/>
      <c r="BZ870" s="2253"/>
      <c r="CA870" s="2253"/>
      <c r="CB870" s="2253"/>
      <c r="CC870" s="2253"/>
      <c r="CD870" s="2253"/>
      <c r="CE870" s="2253"/>
      <c r="CF870" s="2253"/>
      <c r="CG870" s="2253"/>
      <c r="CH870" s="2254"/>
      <c r="CI870" s="2254"/>
      <c r="CJ870" s="2254"/>
      <c r="CK870" s="2254"/>
      <c r="CL870" s="2254"/>
      <c r="CM870" s="2254"/>
      <c r="CN870" s="2254"/>
      <c r="CO870" s="2254"/>
      <c r="DX870" s="3152"/>
      <c r="EG870" s="4096"/>
      <c r="EH870" s="4096"/>
      <c r="EI870" s="4096"/>
      <c r="EJ870" s="4096"/>
      <c r="EK870" s="1198"/>
    </row>
    <row r="871" spans="1:141">
      <c r="A871" s="154" t="s">
        <v>214</v>
      </c>
      <c r="B871" s="1198"/>
      <c r="C871" s="1198"/>
      <c r="D871" s="1198"/>
      <c r="E871" s="1198"/>
      <c r="F871" s="1198"/>
      <c r="G871" s="1198"/>
      <c r="H871" s="1198"/>
      <c r="I871" s="1198"/>
      <c r="J871" s="1198"/>
      <c r="K871" s="1198"/>
      <c r="L871" s="1198"/>
      <c r="M871" s="1198"/>
      <c r="N871" s="1198"/>
      <c r="O871" s="1198"/>
      <c r="P871" s="1198"/>
      <c r="Q871" s="1198"/>
      <c r="R871" s="1198"/>
      <c r="S871" s="1198"/>
      <c r="T871" s="1198"/>
      <c r="U871" s="1198"/>
      <c r="V871" s="1198"/>
      <c r="W871" s="1198"/>
      <c r="X871" s="1198"/>
      <c r="Y871" s="1198"/>
      <c r="Z871" s="1198"/>
      <c r="AA871" s="1198"/>
      <c r="AB871" s="1198"/>
      <c r="AC871" s="1198"/>
      <c r="AD871" s="1198"/>
      <c r="AE871" s="1198"/>
      <c r="AF871" s="1198"/>
      <c r="AG871" s="1198"/>
      <c r="AH871" s="3144">
        <f t="shared" ref="AH871:AR871" si="525">+AH504</f>
        <v>0.20076317356684384</v>
      </c>
      <c r="AI871" s="3144">
        <f t="shared" si="525"/>
        <v>0.21075941122834441</v>
      </c>
      <c r="AJ871" s="3144">
        <f t="shared" si="525"/>
        <v>0.20197011473805923</v>
      </c>
      <c r="AK871" s="3144">
        <f t="shared" si="525"/>
        <v>0.24265470618824755</v>
      </c>
      <c r="AL871" s="3144">
        <f t="shared" si="525"/>
        <v>0.20476432951803228</v>
      </c>
      <c r="AM871" s="3144">
        <f t="shared" si="525"/>
        <v>0.22814974971211013</v>
      </c>
      <c r="AN871" s="3144">
        <f t="shared" si="525"/>
        <v>0.22879261297393089</v>
      </c>
      <c r="AO871" s="3144">
        <f t="shared" si="525"/>
        <v>0.25389869227720924</v>
      </c>
      <c r="AP871" s="3144">
        <f t="shared" si="525"/>
        <v>0.21603137181671761</v>
      </c>
      <c r="AQ871" s="3144">
        <f t="shared" si="525"/>
        <v>0.24568348541778495</v>
      </c>
      <c r="AR871" s="3144">
        <f t="shared" si="525"/>
        <v>0.25169831443741159</v>
      </c>
      <c r="AS871" s="3144"/>
      <c r="AT871" s="3144"/>
      <c r="AU871" s="3144"/>
      <c r="AV871" s="3144"/>
      <c r="AW871" s="3144"/>
      <c r="AX871" s="3144"/>
      <c r="AY871" s="3144"/>
      <c r="AZ871" s="3144"/>
      <c r="BA871" s="3144"/>
      <c r="BB871" s="3144"/>
      <c r="BC871" s="3144"/>
      <c r="BD871" s="3144"/>
      <c r="BE871" s="3144"/>
      <c r="BF871" s="3144"/>
      <c r="BG871" s="3144"/>
      <c r="BH871" s="3144"/>
      <c r="BI871" s="3144"/>
      <c r="BJ871" s="3144"/>
      <c r="BK871" s="3144"/>
      <c r="BL871" s="3144"/>
      <c r="BM871" s="3144"/>
      <c r="BN871" s="3144"/>
      <c r="BO871" s="3144"/>
      <c r="BP871" s="3144"/>
      <c r="BQ871" s="3144"/>
      <c r="BR871" s="1198"/>
      <c r="BS871" s="2253"/>
      <c r="BT871" s="2253"/>
      <c r="BU871" s="2253"/>
      <c r="BV871" s="2253"/>
      <c r="BW871" s="2253"/>
      <c r="BX871" s="2253"/>
      <c r="BY871" s="2253"/>
      <c r="BZ871" s="2253"/>
      <c r="CA871" s="2253"/>
      <c r="CB871" s="2253"/>
      <c r="CC871" s="2253"/>
      <c r="CD871" s="2253"/>
      <c r="CE871" s="2253"/>
      <c r="CF871" s="2253"/>
      <c r="CG871" s="2253"/>
      <c r="CH871" s="2254"/>
      <c r="CI871" s="2254"/>
      <c r="CJ871" s="2254"/>
      <c r="CK871" s="2254"/>
      <c r="CL871" s="2254"/>
      <c r="CM871" s="2254"/>
      <c r="CN871" s="2254"/>
      <c r="CO871" s="2254"/>
      <c r="DX871" s="3144"/>
      <c r="EG871" s="4097"/>
      <c r="EH871" s="4097"/>
      <c r="EI871" s="4097"/>
      <c r="EJ871" s="4097"/>
      <c r="EK871" s="1198"/>
    </row>
    <row r="872" spans="1:141">
      <c r="A872" s="154" t="s">
        <v>5018</v>
      </c>
      <c r="B872" s="1198"/>
      <c r="C872" s="1198"/>
      <c r="D872" s="1198"/>
      <c r="E872" s="1198"/>
      <c r="F872" s="1198"/>
      <c r="G872" s="1198"/>
      <c r="H872" s="1198"/>
      <c r="I872" s="1198"/>
      <c r="J872" s="1198"/>
      <c r="K872" s="1198"/>
      <c r="L872" s="1198"/>
      <c r="M872" s="1198"/>
      <c r="N872" s="1198"/>
      <c r="O872" s="1198"/>
      <c r="P872" s="1198"/>
      <c r="Q872" s="1198"/>
      <c r="R872" s="1198"/>
      <c r="S872" s="1198"/>
      <c r="T872" s="1198"/>
      <c r="U872" s="1198"/>
      <c r="V872" s="1198"/>
      <c r="W872" s="1198"/>
      <c r="X872" s="1198"/>
      <c r="Y872" s="1198"/>
      <c r="Z872" s="1198"/>
      <c r="AA872" s="1198"/>
      <c r="AB872" s="1198"/>
      <c r="AC872" s="1198"/>
      <c r="AD872" s="1198"/>
      <c r="AE872" s="1198"/>
      <c r="AF872" s="1198"/>
      <c r="AG872" s="1198"/>
      <c r="AH872" s="3144">
        <f>+AH870/(AH814-AH811)</f>
        <v>0.21284257786923577</v>
      </c>
      <c r="AI872" s="3144">
        <f t="shared" ref="AI872:AP872" si="526">+AI870/(AI814-AI811)</f>
        <v>0.22424984407844589</v>
      </c>
      <c r="AJ872" s="3144">
        <f>+AJ870/(AJ814-AJ811)</f>
        <v>0.21546161874940697</v>
      </c>
      <c r="AK872" s="3144">
        <f t="shared" si="526"/>
        <v>0.25794637921503594</v>
      </c>
      <c r="AL872" s="3144">
        <f t="shared" si="526"/>
        <v>0.21684797899277877</v>
      </c>
      <c r="AM872" s="3144">
        <f t="shared" si="526"/>
        <v>0.22548951292592848</v>
      </c>
      <c r="AN872" s="3144">
        <f t="shared" si="526"/>
        <v>0.22676743164852436</v>
      </c>
      <c r="AO872" s="3144">
        <f t="shared" si="526"/>
        <v>0.25066163440959194</v>
      </c>
      <c r="AP872" s="3144">
        <f t="shared" si="526"/>
        <v>0.21549315451243364</v>
      </c>
      <c r="AQ872" s="3144">
        <f>+AQ870/(AQ814-AQ811)</f>
        <v>0.23680693282745541</v>
      </c>
      <c r="AR872" s="3144">
        <f>+AR870/(AR814-AR811)</f>
        <v>0.23130353262027528</v>
      </c>
      <c r="AS872" s="3144"/>
      <c r="AT872" s="3144"/>
      <c r="AU872" s="3144"/>
      <c r="AV872" s="3144"/>
      <c r="AW872" s="3144"/>
      <c r="AX872" s="3144"/>
      <c r="AY872" s="3144"/>
      <c r="AZ872" s="3144"/>
      <c r="BA872" s="3144"/>
      <c r="BB872" s="3144"/>
      <c r="BC872" s="3144"/>
      <c r="BD872" s="3144"/>
      <c r="BE872" s="3144"/>
      <c r="BF872" s="3144"/>
      <c r="BG872" s="3144"/>
      <c r="BH872" s="3144"/>
      <c r="BI872" s="3144"/>
      <c r="BJ872" s="3144"/>
      <c r="BK872" s="3144"/>
      <c r="BL872" s="3144"/>
      <c r="BM872" s="3144"/>
      <c r="BN872" s="3144"/>
      <c r="BO872" s="3144"/>
      <c r="BP872" s="3144"/>
      <c r="BQ872" s="3144"/>
      <c r="BR872" s="1198"/>
      <c r="BS872" s="2253"/>
      <c r="BT872" s="2253"/>
      <c r="BU872" s="2253"/>
      <c r="BV872" s="2253"/>
      <c r="BW872" s="2253"/>
      <c r="BX872" s="2253"/>
      <c r="BY872" s="2253"/>
      <c r="BZ872" s="2253"/>
      <c r="CA872" s="2253"/>
      <c r="CB872" s="2253"/>
      <c r="CC872" s="2253"/>
      <c r="CD872" s="2253"/>
      <c r="CE872" s="2253"/>
      <c r="CF872" s="2253"/>
      <c r="CG872" s="2253"/>
      <c r="CH872" s="2254"/>
      <c r="CI872" s="2254"/>
      <c r="CJ872" s="2254"/>
      <c r="CK872" s="2254"/>
      <c r="CL872" s="2254"/>
      <c r="CM872" s="2254"/>
      <c r="CN872" s="2254"/>
      <c r="CO872" s="2254"/>
      <c r="DX872" s="3144"/>
      <c r="EG872" s="4097"/>
      <c r="EH872" s="4097"/>
      <c r="EI872" s="4097"/>
      <c r="EJ872" s="4097"/>
      <c r="EK872" s="1198"/>
    </row>
    <row r="873" spans="1:141">
      <c r="B873" s="1198"/>
      <c r="C873" s="1198"/>
      <c r="D873" s="1198"/>
      <c r="E873" s="1198"/>
      <c r="F873" s="1198"/>
      <c r="G873" s="1198"/>
      <c r="H873" s="1198"/>
      <c r="I873" s="1198"/>
      <c r="J873" s="1198"/>
      <c r="K873" s="1198"/>
      <c r="L873" s="1198"/>
      <c r="M873" s="1198"/>
      <c r="N873" s="1198"/>
      <c r="O873" s="1198"/>
      <c r="P873" s="1198"/>
      <c r="Q873" s="1198"/>
      <c r="R873" s="1198"/>
      <c r="S873" s="1198"/>
      <c r="T873" s="1198"/>
      <c r="U873" s="1198"/>
      <c r="V873" s="1198"/>
      <c r="W873" s="1198"/>
      <c r="X873" s="1198"/>
      <c r="Y873" s="1198"/>
      <c r="Z873" s="1198"/>
      <c r="AA873" s="1198"/>
      <c r="AB873" s="1198"/>
      <c r="AC873" s="1198"/>
      <c r="AD873" s="1198"/>
      <c r="AE873" s="1198"/>
      <c r="AF873" s="1198"/>
      <c r="AG873" s="1198"/>
      <c r="AH873" s="2811"/>
      <c r="AI873" s="2811"/>
      <c r="AJ873" s="2811"/>
      <c r="AK873" s="2811"/>
      <c r="AL873" s="2811"/>
      <c r="AM873" s="2811"/>
      <c r="AN873" s="2811"/>
      <c r="AO873" s="2811"/>
      <c r="AP873" s="2811"/>
      <c r="AQ873" s="2811"/>
      <c r="AR873" s="2811"/>
      <c r="AS873" s="2811"/>
      <c r="AT873" s="2811"/>
      <c r="AU873" s="2811"/>
      <c r="AV873" s="2811"/>
      <c r="AW873" s="2811"/>
      <c r="AX873" s="2811"/>
      <c r="AY873" s="2811"/>
      <c r="AZ873" s="2811"/>
      <c r="BA873" s="2811"/>
      <c r="BB873" s="2811"/>
      <c r="BC873" s="2811"/>
      <c r="BD873" s="2811"/>
      <c r="BE873" s="2811"/>
      <c r="BF873" s="2811"/>
      <c r="BG873" s="2811"/>
      <c r="BH873" s="2811"/>
      <c r="BI873" s="2811"/>
      <c r="BJ873" s="2811"/>
      <c r="BK873" s="2811"/>
      <c r="BL873" s="2811"/>
      <c r="BM873" s="2811"/>
      <c r="BN873" s="2811"/>
      <c r="BO873" s="2811"/>
      <c r="BP873" s="2811"/>
      <c r="BQ873" s="2811"/>
      <c r="BR873" s="1198"/>
      <c r="BS873" s="2253"/>
      <c r="BT873" s="2253"/>
      <c r="BU873" s="2253"/>
      <c r="BV873" s="2253"/>
      <c r="BW873" s="2253"/>
      <c r="BX873" s="2253"/>
      <c r="BY873" s="2253"/>
      <c r="BZ873" s="2253"/>
      <c r="CA873" s="2253"/>
      <c r="CB873" s="2253"/>
      <c r="CC873" s="2253"/>
      <c r="CD873" s="2253"/>
      <c r="CE873" s="2253"/>
      <c r="CF873" s="2253"/>
      <c r="CG873" s="2253"/>
      <c r="CH873" s="2254"/>
      <c r="CI873" s="2254"/>
      <c r="CJ873" s="2254"/>
      <c r="CK873" s="2254"/>
      <c r="CL873" s="2254"/>
      <c r="CM873" s="2254"/>
      <c r="CN873" s="2254"/>
      <c r="CO873" s="2254"/>
      <c r="DX873" s="2811"/>
      <c r="EG873" s="4098"/>
      <c r="EH873" s="4098"/>
      <c r="EI873" s="4098"/>
      <c r="EJ873" s="4098"/>
      <c r="EK873" s="1198"/>
    </row>
    <row r="874" spans="1:141">
      <c r="A874" s="154" t="s">
        <v>17</v>
      </c>
      <c r="B874" s="1198"/>
      <c r="C874" s="1198"/>
      <c r="D874" s="1198"/>
      <c r="E874" s="1198"/>
      <c r="F874" s="1198"/>
      <c r="G874" s="1198"/>
      <c r="H874" s="1198"/>
      <c r="I874" s="1198"/>
      <c r="J874" s="1198"/>
      <c r="K874" s="1198"/>
      <c r="L874" s="1198"/>
      <c r="M874" s="1198"/>
      <c r="N874" s="1198"/>
      <c r="O874" s="1198"/>
      <c r="P874" s="1198"/>
      <c r="Q874" s="1198"/>
      <c r="R874" s="1198"/>
      <c r="S874" s="1198"/>
      <c r="T874" s="1198"/>
      <c r="U874" s="1198"/>
      <c r="V874" s="1198"/>
      <c r="W874" s="1198"/>
      <c r="X874" s="1198"/>
      <c r="Y874" s="1198"/>
      <c r="Z874" s="1198"/>
      <c r="AA874" s="1198"/>
      <c r="AB874" s="1198"/>
      <c r="AC874" s="1198"/>
      <c r="AD874" s="1198"/>
      <c r="AE874" s="1198"/>
      <c r="AF874" s="1198"/>
      <c r="AG874" s="1198"/>
      <c r="AH874" s="3152">
        <f t="shared" ref="AH874:AR874" si="527">+AH497</f>
        <v>734.99999999999977</v>
      </c>
      <c r="AI874" s="3152">
        <f t="shared" si="527"/>
        <v>667</v>
      </c>
      <c r="AJ874" s="3152">
        <f t="shared" si="527"/>
        <v>644.29999999999995</v>
      </c>
      <c r="AK874" s="3152">
        <f t="shared" si="527"/>
        <v>638.10000000000014</v>
      </c>
      <c r="AL874" s="3152">
        <f t="shared" si="527"/>
        <v>661.19999999999993</v>
      </c>
      <c r="AM874" s="3152">
        <f t="shared" si="527"/>
        <v>539.6</v>
      </c>
      <c r="AN874" s="3152">
        <f t="shared" si="527"/>
        <v>530.70000000000005</v>
      </c>
      <c r="AO874" s="3152">
        <f t="shared" si="527"/>
        <v>590.39999999999986</v>
      </c>
      <c r="AP874" s="3152">
        <f t="shared" si="527"/>
        <v>587.1</v>
      </c>
      <c r="AQ874" s="3152">
        <f t="shared" si="527"/>
        <v>507.4</v>
      </c>
      <c r="AR874" s="3152">
        <f t="shared" si="527"/>
        <v>507.99999999999989</v>
      </c>
      <c r="AS874" s="3152"/>
      <c r="AT874" s="3152"/>
      <c r="AU874" s="3152"/>
      <c r="AV874" s="3152"/>
      <c r="AW874" s="3152"/>
      <c r="AX874" s="3152"/>
      <c r="AY874" s="3152"/>
      <c r="AZ874" s="3152"/>
      <c r="BA874" s="3152"/>
      <c r="BB874" s="3152"/>
      <c r="BC874" s="3152"/>
      <c r="BD874" s="3152"/>
      <c r="BE874" s="3152"/>
      <c r="BF874" s="3152"/>
      <c r="BG874" s="3152"/>
      <c r="BH874" s="3152"/>
      <c r="BI874" s="3152"/>
      <c r="BJ874" s="3152"/>
      <c r="BK874" s="3152"/>
      <c r="BL874" s="3152"/>
      <c r="BM874" s="3152"/>
      <c r="BN874" s="3152"/>
      <c r="BO874" s="3152"/>
      <c r="BP874" s="3152"/>
      <c r="BQ874" s="3152"/>
      <c r="BR874" s="1198"/>
      <c r="BS874" s="2253"/>
      <c r="BT874" s="2253"/>
      <c r="BU874" s="2253"/>
      <c r="BV874" s="2253"/>
      <c r="BW874" s="2253"/>
      <c r="BX874" s="2253"/>
      <c r="BY874" s="2253"/>
      <c r="BZ874" s="2253"/>
      <c r="CA874" s="2253"/>
      <c r="CB874" s="2253"/>
      <c r="CC874" s="2253"/>
      <c r="CD874" s="2253"/>
      <c r="CE874" s="2253"/>
      <c r="CF874" s="2253"/>
      <c r="CG874" s="2253"/>
      <c r="CH874" s="2254"/>
      <c r="CI874" s="2254"/>
      <c r="CJ874" s="2254"/>
      <c r="CK874" s="2254"/>
      <c r="CL874" s="2254"/>
      <c r="CM874" s="2254"/>
      <c r="CN874" s="2254"/>
      <c r="CO874" s="2254"/>
      <c r="DX874" s="3152"/>
      <c r="EG874" s="4096"/>
      <c r="EH874" s="4096"/>
      <c r="EI874" s="4096"/>
      <c r="EJ874" s="4096"/>
      <c r="EK874" s="1198"/>
    </row>
    <row r="875" spans="1:141">
      <c r="A875" s="154" t="s">
        <v>5020</v>
      </c>
      <c r="B875" s="1198"/>
      <c r="C875" s="1198"/>
      <c r="D875" s="1198"/>
      <c r="E875" s="1198"/>
      <c r="F875" s="1198"/>
      <c r="G875" s="1198"/>
      <c r="H875" s="1198"/>
      <c r="I875" s="1198"/>
      <c r="J875" s="1198"/>
      <c r="K875" s="1198"/>
      <c r="L875" s="1198"/>
      <c r="M875" s="1198"/>
      <c r="N875" s="1198"/>
      <c r="O875" s="1198"/>
      <c r="P875" s="1198"/>
      <c r="Q875" s="1198"/>
      <c r="R875" s="1198"/>
      <c r="S875" s="1198"/>
      <c r="T875" s="1198"/>
      <c r="U875" s="1198"/>
      <c r="V875" s="1198"/>
      <c r="W875" s="1198"/>
      <c r="X875" s="1198"/>
      <c r="Y875" s="1198"/>
      <c r="Z875" s="1198"/>
      <c r="AA875" s="1198"/>
      <c r="AB875" s="1198"/>
      <c r="AC875" s="1198"/>
      <c r="AD875" s="1198"/>
      <c r="AE875" s="1198"/>
      <c r="AF875" s="1198"/>
      <c r="AG875" s="1198"/>
      <c r="AH875" s="3152">
        <f>+AH870-AH874</f>
        <v>175.20000000000005</v>
      </c>
      <c r="AI875" s="3152">
        <f t="shared" ref="AI875:AP875" si="528">+AI870-AI874</f>
        <v>303.79999999999995</v>
      </c>
      <c r="AJ875" s="3152">
        <f t="shared" si="528"/>
        <v>264</v>
      </c>
      <c r="AK875" s="3152">
        <f t="shared" si="528"/>
        <v>481.79999999999995</v>
      </c>
      <c r="AL875" s="3152">
        <f t="shared" si="528"/>
        <v>263.70000000000005</v>
      </c>
      <c r="AM875" s="3152">
        <f t="shared" si="528"/>
        <v>431.19999999999993</v>
      </c>
      <c r="AN875" s="3152">
        <f t="shared" si="528"/>
        <v>450.5</v>
      </c>
      <c r="AO875" s="3152">
        <f t="shared" si="528"/>
        <v>498.79999999999995</v>
      </c>
      <c r="AP875" s="3152">
        <f t="shared" si="528"/>
        <v>338.4</v>
      </c>
      <c r="AQ875" s="3152">
        <f>+AQ870-AQ874</f>
        <v>591.1</v>
      </c>
      <c r="AR875" s="3152">
        <f>+AR870-AR874</f>
        <v>577.6</v>
      </c>
      <c r="AS875" s="3152"/>
      <c r="AT875" s="3152"/>
      <c r="AU875" s="3152"/>
      <c r="AV875" s="3152"/>
      <c r="AW875" s="3152"/>
      <c r="AX875" s="3152"/>
      <c r="AY875" s="3152"/>
      <c r="AZ875" s="3152"/>
      <c r="BA875" s="3152"/>
      <c r="BB875" s="3152"/>
      <c r="BC875" s="3152"/>
      <c r="BD875" s="3152"/>
      <c r="BE875" s="3152"/>
      <c r="BF875" s="3152"/>
      <c r="BG875" s="3152"/>
      <c r="BH875" s="3152"/>
      <c r="BI875" s="3152"/>
      <c r="BJ875" s="3152"/>
      <c r="BK875" s="3152"/>
      <c r="BL875" s="3152"/>
      <c r="BM875" s="3152"/>
      <c r="BN875" s="3152"/>
      <c r="BO875" s="3152"/>
      <c r="BP875" s="3152"/>
      <c r="BQ875" s="3152"/>
      <c r="BR875" s="1198"/>
      <c r="BS875" s="2253"/>
      <c r="BT875" s="2253"/>
      <c r="BU875" s="2253"/>
      <c r="BV875" s="2253"/>
      <c r="BW875" s="2253"/>
      <c r="BX875" s="2253"/>
      <c r="BY875" s="2253"/>
      <c r="BZ875" s="2253"/>
      <c r="CA875" s="2253"/>
      <c r="CB875" s="2253"/>
      <c r="CC875" s="2253"/>
      <c r="CD875" s="2253"/>
      <c r="CE875" s="2253"/>
      <c r="CF875" s="2253"/>
      <c r="CG875" s="2253"/>
      <c r="CH875" s="2254"/>
      <c r="CI875" s="2254"/>
      <c r="CJ875" s="2254"/>
      <c r="CK875" s="2254"/>
      <c r="CL875" s="2254"/>
      <c r="CM875" s="2254"/>
      <c r="CN875" s="2254"/>
      <c r="CO875" s="2254"/>
      <c r="DX875" s="3152"/>
      <c r="EG875" s="4096"/>
      <c r="EH875" s="4096"/>
      <c r="EI875" s="4096"/>
      <c r="EJ875" s="4096"/>
      <c r="EK875" s="1198"/>
    </row>
    <row r="876" spans="1:141">
      <c r="A876" s="154" t="s">
        <v>5019</v>
      </c>
      <c r="AH876" s="3144">
        <f t="shared" ref="AH876:AP876" si="529">+AH875/AH870</f>
        <v>0.19248516809492427</v>
      </c>
      <c r="AI876" s="3144">
        <f t="shared" si="529"/>
        <v>0.3129377832715286</v>
      </c>
      <c r="AJ876" s="3144">
        <f t="shared" si="529"/>
        <v>0.29065286799515577</v>
      </c>
      <c r="AK876" s="3144">
        <f t="shared" si="529"/>
        <v>0.4302169836592552</v>
      </c>
      <c r="AL876" s="3144">
        <f t="shared" si="529"/>
        <v>0.28511190398962055</v>
      </c>
      <c r="AM876" s="3144">
        <f t="shared" si="529"/>
        <v>0.44416975690152449</v>
      </c>
      <c r="AN876" s="3144">
        <f t="shared" si="529"/>
        <v>0.45913167549938849</v>
      </c>
      <c r="AO876" s="3144">
        <f t="shared" si="529"/>
        <v>0.45795078957032687</v>
      </c>
      <c r="AP876" s="3144">
        <f t="shared" si="529"/>
        <v>0.36564019448946511</v>
      </c>
      <c r="AQ876" s="3144">
        <f>+AQ875/AQ870</f>
        <v>0.53809740555302688</v>
      </c>
      <c r="AR876" s="3144">
        <f>+AR875/AR870</f>
        <v>0.53205600589535751</v>
      </c>
      <c r="AS876" s="3144"/>
      <c r="AT876" s="3144"/>
      <c r="AU876" s="3144"/>
      <c r="AV876" s="3144"/>
      <c r="AW876" s="3144"/>
      <c r="AX876" s="3144"/>
      <c r="AY876" s="3144"/>
      <c r="AZ876" s="3144"/>
      <c r="BA876" s="3144"/>
      <c r="BB876" s="3144"/>
      <c r="BC876" s="3144"/>
      <c r="BD876" s="3144"/>
      <c r="BE876" s="3144"/>
      <c r="BF876" s="3144"/>
      <c r="BG876" s="3144"/>
      <c r="BH876" s="3144"/>
      <c r="BI876" s="3144"/>
      <c r="BJ876" s="3144"/>
      <c r="BK876" s="3144"/>
      <c r="BL876" s="3144"/>
      <c r="BM876" s="3144"/>
      <c r="BN876" s="3144"/>
      <c r="BO876" s="3144"/>
      <c r="BP876" s="3144"/>
      <c r="BQ876" s="3144"/>
      <c r="BS876" s="2253"/>
      <c r="BT876" s="2253"/>
      <c r="BU876" s="2253"/>
      <c r="BV876" s="2253"/>
      <c r="BW876" s="2253"/>
      <c r="BX876" s="2253"/>
      <c r="BY876" s="2253"/>
      <c r="BZ876" s="2253"/>
      <c r="CA876" s="2253"/>
      <c r="CB876" s="2253"/>
      <c r="CC876" s="2253"/>
      <c r="CD876" s="2253"/>
      <c r="CE876" s="2253"/>
      <c r="CF876" s="2253"/>
      <c r="CG876" s="2253"/>
      <c r="CH876" s="2254"/>
      <c r="CI876" s="2254"/>
      <c r="CJ876" s="2254"/>
      <c r="CK876" s="2254"/>
      <c r="CL876" s="2254"/>
      <c r="CM876" s="2254"/>
      <c r="CN876" s="2254"/>
      <c r="CO876" s="2254"/>
      <c r="DX876" s="3144"/>
      <c r="EG876" s="4097"/>
      <c r="EH876" s="4097"/>
      <c r="EI876" s="4097"/>
      <c r="EJ876" s="4097"/>
    </row>
    <row r="877" spans="1:141">
      <c r="B877" s="1198"/>
      <c r="C877" s="1198"/>
      <c r="D877" s="1198"/>
      <c r="E877" s="1198"/>
      <c r="F877" s="1198"/>
      <c r="G877" s="1198"/>
      <c r="H877" s="1198"/>
      <c r="I877" s="1198"/>
      <c r="J877" s="1198"/>
      <c r="K877" s="1198"/>
      <c r="L877" s="1198"/>
      <c r="M877" s="1198"/>
      <c r="N877" s="1198"/>
      <c r="O877" s="1198"/>
      <c r="P877" s="1198"/>
      <c r="Q877" s="1198"/>
      <c r="R877" s="1198"/>
      <c r="S877" s="1198"/>
      <c r="T877" s="1198"/>
      <c r="U877" s="1198"/>
      <c r="V877" s="1198"/>
      <c r="W877" s="1198"/>
      <c r="X877" s="1198"/>
      <c r="Y877" s="1198"/>
      <c r="Z877" s="1198"/>
      <c r="AA877" s="1198"/>
      <c r="AB877" s="1198"/>
      <c r="AC877" s="1198"/>
      <c r="AD877" s="1198"/>
      <c r="AE877" s="1198"/>
      <c r="AF877" s="1198"/>
      <c r="AG877" s="1198"/>
      <c r="AH877" s="2811"/>
      <c r="AI877" s="2811"/>
      <c r="AJ877" s="2811"/>
      <c r="AK877" s="2811"/>
      <c r="AL877" s="2811"/>
      <c r="AM877" s="2811"/>
      <c r="AN877" s="2811"/>
      <c r="AO877" s="2811"/>
      <c r="AP877" s="2811"/>
      <c r="AQ877" s="2811"/>
      <c r="AR877" s="2811"/>
      <c r="AS877" s="2811"/>
      <c r="AT877" s="2811"/>
      <c r="AU877" s="2811"/>
      <c r="AV877" s="2811"/>
      <c r="AW877" s="2811"/>
      <c r="AX877" s="2811"/>
      <c r="AY877" s="2811"/>
      <c r="AZ877" s="2811"/>
      <c r="BA877" s="2811"/>
      <c r="BB877" s="2811"/>
      <c r="BC877" s="2811"/>
      <c r="BD877" s="2811"/>
      <c r="BE877" s="2811"/>
      <c r="BF877" s="2811"/>
      <c r="BG877" s="2811"/>
      <c r="BH877" s="2811"/>
      <c r="BI877" s="2811"/>
      <c r="BJ877" s="2811"/>
      <c r="BK877" s="2811"/>
      <c r="BL877" s="2811"/>
      <c r="BM877" s="2811"/>
      <c r="BN877" s="2811"/>
      <c r="BO877" s="2811"/>
      <c r="BP877" s="2811"/>
      <c r="BQ877" s="2811"/>
      <c r="BR877" s="1198"/>
      <c r="BS877" s="2253"/>
      <c r="BT877" s="2253"/>
      <c r="BU877" s="2253"/>
      <c r="BV877" s="2253"/>
      <c r="BW877" s="2253"/>
      <c r="BX877" s="2253"/>
      <c r="BY877" s="2253"/>
      <c r="BZ877" s="2253"/>
      <c r="CA877" s="2253"/>
      <c r="CB877" s="2253"/>
      <c r="CC877" s="2253"/>
      <c r="CD877" s="2253"/>
      <c r="CE877" s="2253"/>
      <c r="CF877" s="2253"/>
      <c r="CG877" s="2253"/>
      <c r="CH877" s="2254"/>
      <c r="CI877" s="2254"/>
      <c r="CJ877" s="2254"/>
      <c r="CK877" s="2254"/>
      <c r="CL877" s="2254"/>
      <c r="CM877" s="2254"/>
      <c r="CN877" s="2254"/>
      <c r="CO877" s="2254"/>
      <c r="DX877" s="2811"/>
      <c r="EG877" s="4098"/>
      <c r="EH877" s="4098"/>
      <c r="EI877" s="4098"/>
      <c r="EJ877" s="4098"/>
      <c r="EK877" s="1198"/>
    </row>
    <row r="878" spans="1:141">
      <c r="A878" s="154" t="s">
        <v>5021</v>
      </c>
      <c r="B878" s="1198"/>
      <c r="C878" s="1198"/>
      <c r="D878" s="1198"/>
      <c r="E878" s="1198"/>
      <c r="F878" s="1198"/>
      <c r="G878" s="1198"/>
      <c r="H878" s="1198"/>
      <c r="I878" s="1198"/>
      <c r="J878" s="1198"/>
      <c r="K878" s="1198"/>
      <c r="L878" s="1198"/>
      <c r="M878" s="1198"/>
      <c r="N878" s="1198"/>
      <c r="O878" s="1198"/>
      <c r="P878" s="1198"/>
      <c r="Q878" s="1198"/>
      <c r="R878" s="1198"/>
      <c r="S878" s="1198"/>
      <c r="T878" s="1198"/>
      <c r="U878" s="1198"/>
      <c r="V878" s="1198"/>
      <c r="W878" s="1198"/>
      <c r="X878" s="1198"/>
      <c r="Y878" s="1198"/>
      <c r="Z878" s="1198"/>
      <c r="AA878" s="1198"/>
      <c r="AB878" s="1198"/>
      <c r="AC878" s="1198"/>
      <c r="AD878" s="1198"/>
      <c r="AE878" s="1198"/>
      <c r="AF878" s="1198"/>
      <c r="AG878" s="1198"/>
      <c r="AH878" s="3152">
        <f t="shared" ref="AH878:AQ878" si="530">-AH538-AH539</f>
        <v>267.2</v>
      </c>
      <c r="AI878" s="3152">
        <f t="shared" si="530"/>
        <v>167.89999999999998</v>
      </c>
      <c r="AJ878" s="3152">
        <f t="shared" si="530"/>
        <v>209.2</v>
      </c>
      <c r="AK878" s="3152">
        <f t="shared" si="530"/>
        <v>156.6</v>
      </c>
      <c r="AL878" s="3152">
        <f t="shared" si="530"/>
        <v>419.4</v>
      </c>
      <c r="AM878" s="3152">
        <f t="shared" si="530"/>
        <v>390</v>
      </c>
      <c r="AN878" s="3152">
        <f t="shared" si="530"/>
        <v>214.6</v>
      </c>
      <c r="AO878" s="3152">
        <f t="shared" si="530"/>
        <v>247.5</v>
      </c>
      <c r="AP878" s="3152">
        <f t="shared" si="530"/>
        <v>700.19999999999993</v>
      </c>
      <c r="AQ878" s="3152">
        <f t="shared" si="530"/>
        <v>775.9</v>
      </c>
      <c r="AR878" s="3152">
        <f>-AR538-AR539</f>
        <v>405.1</v>
      </c>
      <c r="AS878" s="3152"/>
      <c r="AT878" s="3152"/>
      <c r="AU878" s="3152"/>
      <c r="AV878" s="3152"/>
      <c r="AW878" s="3152"/>
      <c r="AX878" s="3152"/>
      <c r="AY878" s="3152"/>
      <c r="AZ878" s="3152"/>
      <c r="BA878" s="3152"/>
      <c r="BB878" s="3152"/>
      <c r="BC878" s="3152"/>
      <c r="BD878" s="3152"/>
      <c r="BE878" s="3152"/>
      <c r="BF878" s="3152"/>
      <c r="BG878" s="3152"/>
      <c r="BH878" s="3152"/>
      <c r="BI878" s="3152"/>
      <c r="BJ878" s="3152"/>
      <c r="BK878" s="3152"/>
      <c r="BL878" s="3152"/>
      <c r="BM878" s="3152"/>
      <c r="BN878" s="3152"/>
      <c r="BO878" s="3152"/>
      <c r="BP878" s="3152"/>
      <c r="BQ878" s="3152"/>
      <c r="BR878" s="1198"/>
      <c r="BS878" s="2253"/>
      <c r="BT878" s="2253"/>
      <c r="BU878" s="2253"/>
      <c r="BV878" s="2253"/>
      <c r="BW878" s="2253"/>
      <c r="BX878" s="2253"/>
      <c r="BY878" s="2253"/>
      <c r="BZ878" s="2253"/>
      <c r="CA878" s="2253"/>
      <c r="CB878" s="2253"/>
      <c r="CC878" s="2253"/>
      <c r="CD878" s="2253"/>
      <c r="CE878" s="2253"/>
      <c r="CF878" s="2253"/>
      <c r="CG878" s="2253"/>
      <c r="CH878" s="2254"/>
      <c r="CI878" s="2254"/>
      <c r="CJ878" s="2254"/>
      <c r="CK878" s="2254"/>
      <c r="CL878" s="2254"/>
      <c r="CM878" s="2254"/>
      <c r="CN878" s="2254"/>
      <c r="CO878" s="2254"/>
      <c r="DX878" s="3152"/>
      <c r="EG878" s="4096"/>
      <c r="EH878" s="4096"/>
      <c r="EI878" s="4096"/>
      <c r="EJ878" s="4096"/>
      <c r="EK878" s="1198"/>
    </row>
    <row r="879" spans="1:141">
      <c r="A879" s="154" t="s">
        <v>5022</v>
      </c>
      <c r="B879" s="1198"/>
      <c r="C879" s="1198"/>
      <c r="D879" s="1198"/>
      <c r="E879" s="1198"/>
      <c r="F879" s="1198"/>
      <c r="G879" s="1198"/>
      <c r="H879" s="1198"/>
      <c r="I879" s="1198"/>
      <c r="J879" s="1198"/>
      <c r="K879" s="1198"/>
      <c r="L879" s="1198"/>
      <c r="M879" s="1198"/>
      <c r="N879" s="1198"/>
      <c r="O879" s="1198"/>
      <c r="P879" s="1198"/>
      <c r="Q879" s="1198"/>
      <c r="R879" s="1198"/>
      <c r="S879" s="1198"/>
      <c r="T879" s="1198"/>
      <c r="U879" s="1198"/>
      <c r="V879" s="1198"/>
      <c r="W879" s="1198"/>
      <c r="X879" s="1198"/>
      <c r="Y879" s="1198"/>
      <c r="Z879" s="1198"/>
      <c r="AA879" s="1198"/>
      <c r="AB879" s="1198"/>
      <c r="AC879" s="1198"/>
      <c r="AD879" s="1198"/>
      <c r="AE879" s="1198"/>
      <c r="AF879" s="1198"/>
      <c r="AG879" s="1198"/>
      <c r="AH879" s="3152">
        <f>+AH875-AH878</f>
        <v>-91.999999999999943</v>
      </c>
      <c r="AI879" s="3152">
        <f t="shared" ref="AI879:AP879" si="531">+AI875-AI878</f>
        <v>135.89999999999998</v>
      </c>
      <c r="AJ879" s="3152">
        <f t="shared" si="531"/>
        <v>54.800000000000011</v>
      </c>
      <c r="AK879" s="3152">
        <f t="shared" si="531"/>
        <v>325.19999999999993</v>
      </c>
      <c r="AL879" s="3152">
        <f t="shared" si="531"/>
        <v>-155.69999999999993</v>
      </c>
      <c r="AM879" s="3152">
        <f t="shared" si="531"/>
        <v>41.199999999999932</v>
      </c>
      <c r="AN879" s="3152">
        <f t="shared" si="531"/>
        <v>235.9</v>
      </c>
      <c r="AO879" s="3152">
        <f t="shared" si="531"/>
        <v>251.29999999999995</v>
      </c>
      <c r="AP879" s="3152">
        <f t="shared" si="531"/>
        <v>-361.79999999999995</v>
      </c>
      <c r="AQ879" s="3152">
        <f>+AQ875-AQ878</f>
        <v>-184.79999999999995</v>
      </c>
      <c r="AR879" s="3152">
        <f>+AR875-AR878</f>
        <v>172.5</v>
      </c>
      <c r="AS879" s="3152"/>
      <c r="AT879" s="3152"/>
      <c r="AU879" s="3152"/>
      <c r="AV879" s="3152"/>
      <c r="AW879" s="3152"/>
      <c r="AX879" s="3152"/>
      <c r="AY879" s="3152"/>
      <c r="AZ879" s="3152"/>
      <c r="BA879" s="3152"/>
      <c r="BB879" s="3152"/>
      <c r="BC879" s="3152"/>
      <c r="BD879" s="3152"/>
      <c r="BE879" s="3152"/>
      <c r="BF879" s="3152"/>
      <c r="BG879" s="3152"/>
      <c r="BH879" s="3152"/>
      <c r="BI879" s="3152"/>
      <c r="BJ879" s="3152"/>
      <c r="BK879" s="3152"/>
      <c r="BL879" s="3152"/>
      <c r="BM879" s="3152"/>
      <c r="BN879" s="3152"/>
      <c r="BO879" s="3152"/>
      <c r="BP879" s="3152"/>
      <c r="BQ879" s="3152"/>
      <c r="BR879" s="1198"/>
      <c r="BS879" s="2253"/>
      <c r="BT879" s="2253"/>
      <c r="BU879" s="2253"/>
      <c r="BV879" s="2253"/>
      <c r="BW879" s="2253"/>
      <c r="BX879" s="2253"/>
      <c r="BY879" s="2253"/>
      <c r="BZ879" s="2253"/>
      <c r="CA879" s="2253"/>
      <c r="CB879" s="2253"/>
      <c r="CC879" s="2253"/>
      <c r="CD879" s="2253"/>
      <c r="CE879" s="2253"/>
      <c r="CF879" s="2253"/>
      <c r="CG879" s="2253"/>
      <c r="CH879" s="2254"/>
      <c r="CI879" s="2254"/>
      <c r="CJ879" s="2254"/>
      <c r="CK879" s="2254"/>
      <c r="CL879" s="2254"/>
      <c r="CM879" s="2254"/>
      <c r="CN879" s="2254"/>
      <c r="CO879" s="2254"/>
      <c r="DX879" s="3152"/>
      <c r="EG879" s="4096"/>
      <c r="EH879" s="4096"/>
      <c r="EI879" s="4096"/>
      <c r="EJ879" s="4096"/>
      <c r="EK879" s="1198"/>
    </row>
    <row r="880" spans="1:141">
      <c r="B880" s="1198"/>
      <c r="C880" s="1198"/>
      <c r="D880" s="1198"/>
      <c r="E880" s="1198"/>
      <c r="F880" s="1198"/>
      <c r="G880" s="1198"/>
      <c r="H880" s="1198"/>
      <c r="I880" s="1198"/>
      <c r="J880" s="1198"/>
      <c r="K880" s="1198"/>
      <c r="L880" s="1198"/>
      <c r="M880" s="1198"/>
      <c r="N880" s="1198"/>
      <c r="O880" s="1198"/>
      <c r="P880" s="1198"/>
      <c r="Q880" s="1198"/>
      <c r="R880" s="1198"/>
      <c r="S880" s="1198"/>
      <c r="T880" s="1198"/>
      <c r="U880" s="1198"/>
      <c r="V880" s="1198"/>
      <c r="W880" s="1198"/>
      <c r="X880" s="1198"/>
      <c r="Y880" s="1198"/>
      <c r="Z880" s="1198"/>
      <c r="AA880" s="1198"/>
      <c r="AB880" s="1198"/>
      <c r="AC880" s="1198"/>
      <c r="AD880" s="1198"/>
      <c r="AE880" s="1198"/>
      <c r="AF880" s="1198"/>
      <c r="AG880" s="1198"/>
      <c r="AH880" s="2811"/>
      <c r="AI880" s="2811"/>
      <c r="AJ880" s="2811"/>
      <c r="AK880" s="2811"/>
      <c r="AL880" s="2811"/>
      <c r="AM880" s="2811"/>
      <c r="AN880" s="2811"/>
      <c r="AO880" s="2811"/>
      <c r="AP880" s="2811"/>
      <c r="AQ880" s="2811"/>
      <c r="AR880" s="2811"/>
      <c r="AS880" s="2811"/>
      <c r="AT880" s="2811"/>
      <c r="AU880" s="2811"/>
      <c r="AV880" s="2811"/>
      <c r="AW880" s="2811"/>
      <c r="AX880" s="2811"/>
      <c r="AY880" s="2811"/>
      <c r="AZ880" s="2811"/>
      <c r="BA880" s="2811"/>
      <c r="BB880" s="2811"/>
      <c r="BC880" s="2811"/>
      <c r="BD880" s="2811"/>
      <c r="BE880" s="2811"/>
      <c r="BF880" s="2811"/>
      <c r="BG880" s="2811"/>
      <c r="BH880" s="2811"/>
      <c r="BI880" s="2811"/>
      <c r="BJ880" s="2811"/>
      <c r="BK880" s="2811"/>
      <c r="BL880" s="2811"/>
      <c r="BM880" s="2811"/>
      <c r="BN880" s="2811"/>
      <c r="BO880" s="2811"/>
      <c r="BP880" s="2811"/>
      <c r="BQ880" s="2811"/>
      <c r="BR880" s="1198"/>
      <c r="BS880" s="2253"/>
      <c r="BT880" s="2253"/>
      <c r="BU880" s="2253"/>
      <c r="BV880" s="2253"/>
      <c r="BW880" s="2253"/>
      <c r="BX880" s="2253"/>
      <c r="BY880" s="2253"/>
      <c r="BZ880" s="2253"/>
      <c r="CA880" s="2253"/>
      <c r="CB880" s="2253"/>
      <c r="CC880" s="2253"/>
      <c r="CD880" s="2253"/>
      <c r="CE880" s="2253"/>
      <c r="CF880" s="2253"/>
      <c r="CG880" s="2253"/>
      <c r="CH880" s="2254"/>
      <c r="CI880" s="2254"/>
      <c r="CJ880" s="2254"/>
      <c r="CK880" s="2254"/>
      <c r="CL880" s="2254"/>
      <c r="CM880" s="2254"/>
      <c r="CN880" s="2254"/>
      <c r="CO880" s="2254"/>
      <c r="DX880" s="2811"/>
      <c r="EG880" s="4098"/>
      <c r="EH880" s="4098"/>
      <c r="EI880" s="4098"/>
      <c r="EJ880" s="4098"/>
      <c r="EK880" s="1198"/>
    </row>
    <row r="881" spans="1:141">
      <c r="A881" s="154" t="s">
        <v>5025</v>
      </c>
      <c r="B881" s="1198"/>
      <c r="C881" s="1198"/>
      <c r="D881" s="1198"/>
      <c r="E881" s="1198"/>
      <c r="F881" s="1198"/>
      <c r="G881" s="1198"/>
      <c r="H881" s="1198"/>
      <c r="I881" s="1198"/>
      <c r="J881" s="1198"/>
      <c r="K881" s="1198"/>
      <c r="L881" s="1198"/>
      <c r="M881" s="1198"/>
      <c r="N881" s="1198"/>
      <c r="O881" s="1198"/>
      <c r="P881" s="1198"/>
      <c r="Q881" s="1198"/>
      <c r="R881" s="1198"/>
      <c r="S881" s="1198"/>
      <c r="T881" s="1198"/>
      <c r="U881" s="1198"/>
      <c r="V881" s="1198"/>
      <c r="W881" s="1198"/>
      <c r="X881" s="1198"/>
      <c r="Y881" s="1198"/>
      <c r="Z881" s="1198"/>
      <c r="AA881" s="1198"/>
      <c r="AB881" s="1198"/>
      <c r="AC881" s="1198"/>
      <c r="AD881" s="1198"/>
      <c r="AE881" s="1198"/>
      <c r="AF881" s="1198"/>
      <c r="AG881" s="1198"/>
      <c r="AH881" s="3144">
        <f t="shared" ref="AH881:AR881" si="532">+AH487/AH493</f>
        <v>0.37848824434190298</v>
      </c>
      <c r="AI881" s="3144">
        <f t="shared" si="532"/>
        <v>0.36495673671199014</v>
      </c>
      <c r="AJ881" s="3144">
        <f t="shared" si="532"/>
        <v>0.31971815479467136</v>
      </c>
      <c r="AK881" s="3144">
        <f t="shared" si="532"/>
        <v>0.26341637646218408</v>
      </c>
      <c r="AL881" s="3144">
        <f t="shared" si="532"/>
        <v>0.3218726348794464</v>
      </c>
      <c r="AM881" s="3144">
        <f t="shared" si="532"/>
        <v>0.29182117840955918</v>
      </c>
      <c r="AN881" s="3144">
        <f t="shared" si="532"/>
        <v>0.2770077456176111</v>
      </c>
      <c r="AO881" s="3144">
        <f t="shared" si="532"/>
        <v>0.21456114579507898</v>
      </c>
      <c r="AP881" s="3144">
        <f t="shared" si="532"/>
        <v>0.32587790383576448</v>
      </c>
      <c r="AQ881" s="3144">
        <f t="shared" si="532"/>
        <v>0.26836595357305415</v>
      </c>
      <c r="AR881" s="3144">
        <f t="shared" si="532"/>
        <v>0.23931466470154755</v>
      </c>
      <c r="AS881" s="3144"/>
      <c r="AT881" s="3144"/>
      <c r="AU881" s="3144"/>
      <c r="AV881" s="3144"/>
      <c r="AW881" s="3144"/>
      <c r="AX881" s="3144"/>
      <c r="AY881" s="3144"/>
      <c r="AZ881" s="3144"/>
      <c r="BA881" s="3144"/>
      <c r="BB881" s="3144"/>
      <c r="BC881" s="3144"/>
      <c r="BD881" s="3144"/>
      <c r="BE881" s="3144"/>
      <c r="BF881" s="3144"/>
      <c r="BG881" s="3144"/>
      <c r="BH881" s="3144"/>
      <c r="BI881" s="3144"/>
      <c r="BJ881" s="3144"/>
      <c r="BK881" s="3144"/>
      <c r="BL881" s="3144"/>
      <c r="BM881" s="3144"/>
      <c r="BN881" s="3144"/>
      <c r="BO881" s="3144"/>
      <c r="BP881" s="3144"/>
      <c r="BQ881" s="3144"/>
      <c r="BR881" s="1198"/>
      <c r="BS881" s="2253"/>
      <c r="BT881" s="2253"/>
      <c r="BU881" s="2253"/>
      <c r="BV881" s="2253"/>
      <c r="BW881" s="2253"/>
      <c r="BX881" s="2253"/>
      <c r="BY881" s="2253"/>
      <c r="BZ881" s="2253"/>
      <c r="CA881" s="2253"/>
      <c r="CB881" s="2253"/>
      <c r="CC881" s="2253"/>
      <c r="CD881" s="2253"/>
      <c r="CE881" s="2253"/>
      <c r="CF881" s="2253"/>
      <c r="CG881" s="2253"/>
      <c r="CH881" s="2254"/>
      <c r="CI881" s="2254"/>
      <c r="CJ881" s="2254"/>
      <c r="CK881" s="2254"/>
      <c r="CL881" s="2254"/>
      <c r="CM881" s="2254"/>
      <c r="CN881" s="2254"/>
      <c r="CO881" s="2254"/>
      <c r="DX881" s="3144"/>
      <c r="EG881" s="4097"/>
      <c r="EH881" s="4097"/>
      <c r="EI881" s="4097"/>
      <c r="EJ881" s="4097"/>
      <c r="EK881" s="1198"/>
    </row>
    <row r="882" spans="1:141">
      <c r="A882" s="154" t="s">
        <v>5024</v>
      </c>
      <c r="B882" s="1198"/>
      <c r="C882" s="1198"/>
      <c r="D882" s="1198"/>
      <c r="E882" s="1198"/>
      <c r="F882" s="1198"/>
      <c r="G882" s="1198"/>
      <c r="H882" s="1198"/>
      <c r="I882" s="1198"/>
      <c r="J882" s="1198"/>
      <c r="K882" s="1198"/>
      <c r="L882" s="1198"/>
      <c r="M882" s="1198"/>
      <c r="N882" s="1198"/>
      <c r="O882" s="1198"/>
      <c r="P882" s="1198"/>
      <c r="Q882" s="1198"/>
      <c r="R882" s="1198"/>
      <c r="S882" s="1198"/>
      <c r="T882" s="1198"/>
      <c r="U882" s="1198"/>
      <c r="V882" s="1198"/>
      <c r="W882" s="1198"/>
      <c r="X882" s="1198"/>
      <c r="Y882" s="1198"/>
      <c r="Z882" s="1198"/>
      <c r="AA882" s="1198"/>
      <c r="AB882" s="1198"/>
      <c r="AC882" s="1198"/>
      <c r="AD882" s="1198"/>
      <c r="AE882" s="1198"/>
      <c r="AF882" s="1198"/>
      <c r="AG882" s="1198"/>
      <c r="AH882" s="3144">
        <f t="shared" ref="AH882:AR882" si="533">+AH489/AH493</f>
        <v>0.11733684904416614</v>
      </c>
      <c r="AI882" s="3144">
        <f t="shared" si="533"/>
        <v>9.2604037906880932E-2</v>
      </c>
      <c r="AJ882" s="3144">
        <f t="shared" si="533"/>
        <v>0.11053616646482441</v>
      </c>
      <c r="AK882" s="3144">
        <f t="shared" si="533"/>
        <v>0.115099562460934</v>
      </c>
      <c r="AL882" s="3144">
        <f t="shared" si="533"/>
        <v>0.11633690128662558</v>
      </c>
      <c r="AM882" s="3144">
        <f t="shared" si="533"/>
        <v>0.10970333745364648</v>
      </c>
      <c r="AN882" s="3144">
        <f t="shared" si="533"/>
        <v>0.12780269058295965</v>
      </c>
      <c r="AO882" s="3144">
        <f t="shared" si="533"/>
        <v>0.15369078222548663</v>
      </c>
      <c r="AP882" s="3144">
        <f t="shared" si="533"/>
        <v>0.13354943273905995</v>
      </c>
      <c r="AQ882" s="3144">
        <f t="shared" si="533"/>
        <v>0.16613563950842059</v>
      </c>
      <c r="AR882" s="3144">
        <f t="shared" si="533"/>
        <v>0.16921518054532056</v>
      </c>
      <c r="AS882" s="3144"/>
      <c r="AT882" s="3144"/>
      <c r="AU882" s="3144"/>
      <c r="AV882" s="3144"/>
      <c r="AW882" s="3144"/>
      <c r="AX882" s="3144"/>
      <c r="AY882" s="3144"/>
      <c r="AZ882" s="3144"/>
      <c r="BA882" s="3144"/>
      <c r="BB882" s="3144"/>
      <c r="BC882" s="3144"/>
      <c r="BD882" s="3144"/>
      <c r="BE882" s="3144"/>
      <c r="BF882" s="3144"/>
      <c r="BG882" s="3144"/>
      <c r="BH882" s="3144"/>
      <c r="BI882" s="3144"/>
      <c r="BJ882" s="3144"/>
      <c r="BK882" s="3144"/>
      <c r="BL882" s="3144"/>
      <c r="BM882" s="3144"/>
      <c r="BN882" s="3144"/>
      <c r="BO882" s="3144"/>
      <c r="BP882" s="3144"/>
      <c r="BQ882" s="3144"/>
      <c r="BR882" s="1198"/>
      <c r="BS882" s="2253"/>
      <c r="BT882" s="2253"/>
      <c r="BU882" s="2253"/>
      <c r="BV882" s="2253"/>
      <c r="BW882" s="2253"/>
      <c r="BX882" s="2253"/>
      <c r="BY882" s="2253"/>
      <c r="BZ882" s="2253"/>
      <c r="CA882" s="2253"/>
      <c r="CB882" s="2253"/>
      <c r="CC882" s="2253"/>
      <c r="CD882" s="2253"/>
      <c r="CE882" s="2253"/>
      <c r="CF882" s="2253"/>
      <c r="CG882" s="2253"/>
      <c r="CH882" s="2254"/>
      <c r="CI882" s="2254"/>
      <c r="CJ882" s="2254"/>
      <c r="CK882" s="2254"/>
      <c r="CL882" s="2254"/>
      <c r="CM882" s="2254"/>
      <c r="CN882" s="2254"/>
      <c r="CO882" s="2254"/>
      <c r="DX882" s="3144"/>
      <c r="EG882" s="4097"/>
      <c r="EH882" s="4097"/>
      <c r="EI882" s="4097"/>
      <c r="EJ882" s="4097"/>
      <c r="EK882" s="1198"/>
    </row>
    <row r="883" spans="1:141">
      <c r="B883" s="1198"/>
      <c r="C883" s="1198"/>
      <c r="D883" s="1198"/>
      <c r="E883" s="1198"/>
      <c r="F883" s="1198"/>
      <c r="G883" s="1198"/>
      <c r="H883" s="1198"/>
      <c r="I883" s="1198"/>
      <c r="J883" s="1198"/>
      <c r="K883" s="1198"/>
      <c r="L883" s="1198"/>
      <c r="M883" s="1198"/>
      <c r="N883" s="1198"/>
      <c r="O883" s="1198"/>
      <c r="P883" s="1198"/>
      <c r="Q883" s="1198"/>
      <c r="R883" s="1198"/>
      <c r="S883" s="1198"/>
      <c r="T883" s="1198"/>
      <c r="U883" s="1198"/>
      <c r="V883" s="1198"/>
      <c r="W883" s="1198"/>
      <c r="X883" s="1198"/>
      <c r="Y883" s="1198"/>
      <c r="Z883" s="1198"/>
      <c r="AA883" s="1198"/>
      <c r="AB883" s="1198"/>
      <c r="AC883" s="1198"/>
      <c r="AD883" s="1198"/>
      <c r="AE883" s="1198"/>
      <c r="AF883" s="1198"/>
      <c r="AG883" s="1198"/>
      <c r="AH883" s="1198"/>
      <c r="AI883" s="1198"/>
      <c r="AJ883" s="1198"/>
      <c r="AK883" s="1198"/>
      <c r="AL883" s="1198"/>
      <c r="AM883" s="1198"/>
      <c r="AN883" s="1198"/>
      <c r="AO883" s="1198"/>
      <c r="AP883" s="1198"/>
      <c r="AQ883" s="1198"/>
      <c r="AR883" s="1198"/>
      <c r="AS883" s="1198"/>
      <c r="AT883" s="1198"/>
      <c r="AU883" s="1198"/>
      <c r="AV883" s="1198"/>
      <c r="AW883" s="1198"/>
      <c r="AX883" s="1198"/>
      <c r="AY883" s="1198"/>
      <c r="AZ883" s="1198"/>
      <c r="BA883" s="1198"/>
      <c r="BB883" s="1198"/>
      <c r="BC883" s="1198"/>
      <c r="BD883" s="1198"/>
      <c r="BE883" s="1198"/>
      <c r="BF883" s="1198"/>
      <c r="BG883" s="1198"/>
      <c r="BH883" s="1198"/>
      <c r="BI883" s="1198"/>
      <c r="BJ883" s="1198"/>
      <c r="BK883" s="1198"/>
      <c r="BL883" s="1198"/>
      <c r="BM883" s="1198"/>
      <c r="BN883" s="1198"/>
      <c r="BO883" s="1198"/>
      <c r="BP883" s="1198"/>
      <c r="BQ883" s="1198"/>
      <c r="BR883" s="1198"/>
      <c r="BS883" s="2253"/>
      <c r="BT883" s="2253"/>
      <c r="BU883" s="2253"/>
      <c r="BV883" s="2253"/>
      <c r="BW883" s="2253"/>
      <c r="BX883" s="2253"/>
      <c r="BY883" s="2253"/>
      <c r="BZ883" s="2253"/>
      <c r="CA883" s="2253"/>
      <c r="CB883" s="2253"/>
      <c r="CC883" s="2253"/>
      <c r="CD883" s="2253"/>
      <c r="CE883" s="2253"/>
      <c r="CF883" s="2253"/>
      <c r="CG883" s="2253"/>
      <c r="CH883" s="2254"/>
      <c r="CI883" s="2254"/>
      <c r="CJ883" s="2254"/>
      <c r="CK883" s="2254"/>
      <c r="CL883" s="2254"/>
      <c r="CM883" s="2254"/>
      <c r="CN883" s="2254"/>
      <c r="CO883" s="2254"/>
      <c r="DX883" s="1198"/>
      <c r="EG883" s="3864"/>
      <c r="EH883" s="3864"/>
      <c r="EI883" s="3864"/>
      <c r="EJ883" s="3864"/>
      <c r="EK883" s="1198"/>
    </row>
    <row r="884" spans="1:141">
      <c r="A884" s="3028" t="str">
        <f>+A532</f>
        <v>FCF calculation</v>
      </c>
      <c r="B884" s="3028"/>
      <c r="C884" s="3028"/>
      <c r="D884" s="3028"/>
      <c r="E884" s="3028"/>
      <c r="F884" s="3028"/>
      <c r="G884" s="3028"/>
      <c r="H884" s="3028"/>
      <c r="I884" s="3028"/>
      <c r="J884" s="3028"/>
      <c r="K884" s="3028"/>
      <c r="L884" s="3028"/>
      <c r="M884" s="3028"/>
      <c r="N884" s="3028"/>
      <c r="O884" s="3028"/>
      <c r="P884" s="3028"/>
      <c r="Q884" s="3028"/>
      <c r="R884" s="3028"/>
      <c r="S884" s="3028"/>
      <c r="T884" s="3028"/>
      <c r="U884" s="3028"/>
      <c r="V884" s="3028"/>
      <c r="W884" s="3028"/>
      <c r="X884" s="3028"/>
      <c r="Y884" s="3028"/>
      <c r="Z884" s="3028"/>
      <c r="AA884" s="3028"/>
      <c r="AB884" s="3028"/>
      <c r="AC884" s="3028"/>
      <c r="AD884" s="3028"/>
      <c r="AE884" s="3028"/>
      <c r="AF884" s="3028"/>
      <c r="AG884" s="3028"/>
      <c r="AH884" s="3149" t="str">
        <f>+AH532</f>
        <v>1Q14</v>
      </c>
      <c r="AI884" s="3149" t="str">
        <f t="shared" ref="AI884:AP884" si="534">+AI532</f>
        <v>2Q14</v>
      </c>
      <c r="AJ884" s="3149" t="str">
        <f t="shared" si="534"/>
        <v>3Q14</v>
      </c>
      <c r="AK884" s="3149" t="str">
        <f t="shared" si="534"/>
        <v>4Q14</v>
      </c>
      <c r="AL884" s="3149" t="str">
        <f t="shared" si="534"/>
        <v>1Q15</v>
      </c>
      <c r="AM884" s="3149" t="str">
        <f t="shared" si="534"/>
        <v>2Q15</v>
      </c>
      <c r="AN884" s="3149" t="str">
        <f t="shared" si="534"/>
        <v>3Q15</v>
      </c>
      <c r="AO884" s="3149" t="str">
        <f t="shared" si="534"/>
        <v>4Q15</v>
      </c>
      <c r="AP884" s="3149" t="str">
        <f t="shared" si="534"/>
        <v>1Q16</v>
      </c>
      <c r="AQ884" s="3149" t="str">
        <f t="shared" ref="AQ884:AR895" si="535">+AQ532</f>
        <v>2Q16</v>
      </c>
      <c r="AR884" s="3149" t="str">
        <f t="shared" si="535"/>
        <v>3Q16</v>
      </c>
      <c r="AS884" s="1625"/>
      <c r="AT884" s="1625"/>
      <c r="AU884" s="1625"/>
      <c r="AV884" s="1625"/>
      <c r="AW884" s="1625"/>
      <c r="AX884" s="1625"/>
      <c r="AY884" s="1625"/>
      <c r="AZ884" s="1625"/>
      <c r="BA884" s="1625"/>
      <c r="BB884" s="1625"/>
      <c r="BC884" s="1625"/>
      <c r="BD884" s="1625"/>
      <c r="BE884" s="1625"/>
      <c r="BF884" s="1625"/>
      <c r="BG884" s="1625"/>
      <c r="BH884" s="1625"/>
      <c r="BI884" s="1625"/>
      <c r="BJ884" s="1625"/>
      <c r="BK884" s="1625"/>
      <c r="BL884" s="1625"/>
      <c r="BM884" s="1625"/>
      <c r="BN884" s="1625"/>
      <c r="BO884" s="1625"/>
      <c r="BP884" s="1625"/>
      <c r="BQ884" s="1625"/>
      <c r="BR884" s="1198"/>
      <c r="BS884" s="2253"/>
      <c r="BT884" s="2253"/>
      <c r="BU884" s="2253"/>
      <c r="BV884" s="2253"/>
      <c r="BW884" s="2253"/>
      <c r="BX884" s="2253"/>
      <c r="BY884" s="2253"/>
      <c r="BZ884" s="2253"/>
      <c r="CA884" s="2253"/>
      <c r="CB884" s="2253"/>
      <c r="CC884" s="2253"/>
      <c r="CD884" s="2253"/>
      <c r="CE884" s="2253"/>
      <c r="CF884" s="2253"/>
      <c r="CG884" s="2253"/>
      <c r="CH884" s="2254"/>
      <c r="CI884" s="2254"/>
      <c r="CJ884" s="2254"/>
      <c r="CK884" s="2254"/>
      <c r="CL884" s="2254"/>
      <c r="CM884" s="2254"/>
      <c r="CN884" s="2254"/>
      <c r="CO884" s="2254"/>
      <c r="DX884" s="1625"/>
      <c r="EG884" s="4090"/>
      <c r="EH884" s="4090"/>
      <c r="EI884" s="4090"/>
      <c r="EJ884" s="4090"/>
      <c r="EK884" s="1198"/>
    </row>
    <row r="885" spans="1:141">
      <c r="A885" s="154" t="str">
        <f t="shared" ref="A885:A895" si="536">+A533</f>
        <v>Net operating cash</v>
      </c>
      <c r="B885" s="1198"/>
      <c r="C885" s="1198"/>
      <c r="D885" s="1198"/>
      <c r="E885" s="1198"/>
      <c r="F885" s="1198"/>
      <c r="G885" s="1198"/>
      <c r="H885" s="1198"/>
      <c r="I885" s="1198"/>
      <c r="J885" s="1198"/>
      <c r="K885" s="1198"/>
      <c r="L885" s="1198"/>
      <c r="M885" s="1198"/>
      <c r="N885" s="1198"/>
      <c r="O885" s="1198"/>
      <c r="P885" s="1198"/>
      <c r="Q885" s="1198"/>
      <c r="R885" s="1198"/>
      <c r="S885" s="1198"/>
      <c r="T885" s="1198"/>
      <c r="U885" s="1198"/>
      <c r="V885" s="1198"/>
      <c r="W885" s="1198"/>
      <c r="X885" s="1198"/>
      <c r="Y885" s="1198"/>
      <c r="Z885" s="1198"/>
      <c r="AA885" s="1198"/>
      <c r="AB885" s="1198"/>
      <c r="AC885" s="1198"/>
      <c r="AD885" s="1198"/>
      <c r="AE885" s="1198"/>
      <c r="AF885" s="1198"/>
      <c r="AG885" s="1198"/>
      <c r="AH885" s="2811">
        <f t="shared" ref="AH885:AP895" si="537">+AH533</f>
        <v>1320.4</v>
      </c>
      <c r="AI885" s="2811">
        <f t="shared" si="537"/>
        <v>1596.3</v>
      </c>
      <c r="AJ885" s="2811">
        <f t="shared" si="537"/>
        <v>1153.4000000000001</v>
      </c>
      <c r="AK885" s="2811">
        <f t="shared" si="537"/>
        <v>1542.7</v>
      </c>
      <c r="AL885" s="2811">
        <f t="shared" si="537"/>
        <v>1373.9</v>
      </c>
      <c r="AM885" s="2811">
        <f t="shared" si="537"/>
        <v>1198.2</v>
      </c>
      <c r="AN885" s="2811">
        <f t="shared" si="537"/>
        <v>1405.6</v>
      </c>
      <c r="AO885" s="2811">
        <f t="shared" si="537"/>
        <v>1441.6</v>
      </c>
      <c r="AP885" s="2811">
        <f t="shared" si="537"/>
        <v>1019</v>
      </c>
      <c r="AQ885" s="2811">
        <f t="shared" si="535"/>
        <v>1541.8</v>
      </c>
      <c r="AR885" s="2811">
        <f t="shared" si="535"/>
        <v>1374.9</v>
      </c>
      <c r="AS885" s="2811"/>
      <c r="AT885" s="2811"/>
      <c r="AU885" s="2811"/>
      <c r="AV885" s="2811"/>
      <c r="AW885" s="2811"/>
      <c r="AX885" s="2811"/>
      <c r="AY885" s="2811"/>
      <c r="AZ885" s="2811"/>
      <c r="BA885" s="2811"/>
      <c r="BB885" s="2811"/>
      <c r="BC885" s="2811"/>
      <c r="BD885" s="2811"/>
      <c r="BE885" s="2811"/>
      <c r="BF885" s="2811"/>
      <c r="BG885" s="2811"/>
      <c r="BH885" s="2811"/>
      <c r="BI885" s="2811"/>
      <c r="BJ885" s="2811"/>
      <c r="BK885" s="2811"/>
      <c r="BL885" s="2811"/>
      <c r="BM885" s="2811"/>
      <c r="BN885" s="2811"/>
      <c r="BO885" s="2811"/>
      <c r="BP885" s="2811"/>
      <c r="BQ885" s="2811"/>
      <c r="BR885" s="1198"/>
      <c r="BS885" s="2253"/>
      <c r="BT885" s="2253"/>
      <c r="BU885" s="2253"/>
      <c r="BV885" s="2253"/>
      <c r="BW885" s="2253"/>
      <c r="BX885" s="2253"/>
      <c r="BY885" s="2253"/>
      <c r="BZ885" s="2253"/>
      <c r="CA885" s="2253"/>
      <c r="CB885" s="2253"/>
      <c r="CC885" s="2253"/>
      <c r="CD885" s="2253"/>
      <c r="CE885" s="2253"/>
      <c r="CF885" s="2253"/>
      <c r="CG885" s="2253"/>
      <c r="CH885" s="2254"/>
      <c r="CI885" s="2254"/>
      <c r="CJ885" s="2254"/>
      <c r="CK885" s="2254"/>
      <c r="CL885" s="2254"/>
      <c r="CM885" s="2254"/>
      <c r="CN885" s="2254"/>
      <c r="CO885" s="2254"/>
      <c r="DX885" s="2811"/>
      <c r="EG885" s="4098"/>
      <c r="EH885" s="4098"/>
      <c r="EI885" s="4098"/>
      <c r="EJ885" s="4098"/>
      <c r="EK885" s="1198"/>
    </row>
    <row r="886" spans="1:141">
      <c r="A886" s="154" t="str">
        <f t="shared" si="536"/>
        <v>Stock comp adj.</v>
      </c>
      <c r="B886" s="1198"/>
      <c r="C886" s="1198"/>
      <c r="D886" s="1198"/>
      <c r="E886" s="1198"/>
      <c r="F886" s="1198"/>
      <c r="G886" s="1198"/>
      <c r="H886" s="1198"/>
      <c r="I886" s="1198"/>
      <c r="J886" s="1198"/>
      <c r="K886" s="1198"/>
      <c r="L886" s="1198"/>
      <c r="M886" s="1198"/>
      <c r="N886" s="1198"/>
      <c r="O886" s="1198"/>
      <c r="P886" s="1198"/>
      <c r="Q886" s="1198"/>
      <c r="R886" s="1198"/>
      <c r="S886" s="1198"/>
      <c r="T886" s="1198"/>
      <c r="U886" s="1198"/>
      <c r="V886" s="1198"/>
      <c r="W886" s="1198"/>
      <c r="X886" s="1198"/>
      <c r="Y886" s="1198"/>
      <c r="Z886" s="1198"/>
      <c r="AA886" s="1198"/>
      <c r="AB886" s="1198"/>
      <c r="AC886" s="1198"/>
      <c r="AD886" s="1198"/>
      <c r="AE886" s="1198"/>
      <c r="AF886" s="1198"/>
      <c r="AG886" s="1198"/>
      <c r="AH886" s="2811">
        <f t="shared" si="537"/>
        <v>0</v>
      </c>
      <c r="AI886" s="2811">
        <f t="shared" si="537"/>
        <v>0</v>
      </c>
      <c r="AJ886" s="2811">
        <f t="shared" si="537"/>
        <v>0</v>
      </c>
      <c r="AK886" s="2811">
        <f t="shared" si="537"/>
        <v>7</v>
      </c>
      <c r="AL886" s="2811">
        <f t="shared" si="537"/>
        <v>20</v>
      </c>
      <c r="AM886" s="2811">
        <f t="shared" si="537"/>
        <v>-0.8</v>
      </c>
      <c r="AN886" s="2811">
        <f t="shared" si="537"/>
        <v>7.3</v>
      </c>
      <c r="AO886" s="2811">
        <f t="shared" si="537"/>
        <v>-0.3</v>
      </c>
      <c r="AP886" s="2811">
        <f t="shared" si="537"/>
        <v>1.8</v>
      </c>
      <c r="AQ886" s="2811">
        <f t="shared" si="535"/>
        <v>1.4</v>
      </c>
      <c r="AR886" s="2811">
        <f t="shared" si="535"/>
        <v>0.8</v>
      </c>
      <c r="AS886" s="2811"/>
      <c r="AT886" s="2811"/>
      <c r="AU886" s="2811"/>
      <c r="AV886" s="2811"/>
      <c r="AW886" s="2811"/>
      <c r="AX886" s="2811"/>
      <c r="AY886" s="2811"/>
      <c r="AZ886" s="2811"/>
      <c r="BA886" s="2811"/>
      <c r="BB886" s="2811"/>
      <c r="BC886" s="2811"/>
      <c r="BD886" s="2811"/>
      <c r="BE886" s="2811"/>
      <c r="BF886" s="2811"/>
      <c r="BG886" s="2811"/>
      <c r="BH886" s="2811"/>
      <c r="BI886" s="2811"/>
      <c r="BJ886" s="2811"/>
      <c r="BK886" s="2811"/>
      <c r="BL886" s="2811"/>
      <c r="BM886" s="2811"/>
      <c r="BN886" s="2811"/>
      <c r="BO886" s="2811"/>
      <c r="BP886" s="2811"/>
      <c r="BQ886" s="2811"/>
      <c r="BR886" s="1198"/>
      <c r="BS886" s="2253"/>
      <c r="BT886" s="2253"/>
      <c r="BU886" s="2253"/>
      <c r="BV886" s="2253"/>
      <c r="BW886" s="2253"/>
      <c r="BX886" s="2253"/>
      <c r="BY886" s="2253"/>
      <c r="BZ886" s="2253"/>
      <c r="CA886" s="2253"/>
      <c r="CB886" s="2253"/>
      <c r="CC886" s="2253"/>
      <c r="CD886" s="2253"/>
      <c r="CE886" s="2253"/>
      <c r="CF886" s="2253"/>
      <c r="CG886" s="2253"/>
      <c r="CH886" s="2254"/>
      <c r="CI886" s="2254"/>
      <c r="CJ886" s="2254"/>
      <c r="CK886" s="2254"/>
      <c r="CL886" s="2254"/>
      <c r="CM886" s="2254"/>
      <c r="CN886" s="2254"/>
      <c r="CO886" s="2254"/>
      <c r="DX886" s="2811"/>
      <c r="EG886" s="4098"/>
      <c r="EH886" s="4098"/>
      <c r="EI886" s="4098"/>
      <c r="EJ886" s="4098"/>
      <c r="EK886" s="1198"/>
    </row>
    <row r="887" spans="1:141">
      <c r="A887" s="154" t="str">
        <f t="shared" si="536"/>
        <v>Cash SAC</v>
      </c>
      <c r="B887" s="1198"/>
      <c r="C887" s="1198"/>
      <c r="D887" s="1198"/>
      <c r="E887" s="1198"/>
      <c r="F887" s="1198"/>
      <c r="G887" s="1198"/>
      <c r="H887" s="1198"/>
      <c r="I887" s="1198"/>
      <c r="J887" s="1198"/>
      <c r="K887" s="1198"/>
      <c r="L887" s="1198"/>
      <c r="M887" s="1198"/>
      <c r="N887" s="1198"/>
      <c r="O887" s="1198"/>
      <c r="P887" s="1198"/>
      <c r="Q887" s="1198"/>
      <c r="R887" s="1198"/>
      <c r="S887" s="1198"/>
      <c r="T887" s="1198"/>
      <c r="U887" s="1198"/>
      <c r="V887" s="1198"/>
      <c r="W887" s="1198"/>
      <c r="X887" s="1198"/>
      <c r="Y887" s="1198"/>
      <c r="Z887" s="1198"/>
      <c r="AA887" s="1198"/>
      <c r="AB887" s="1198"/>
      <c r="AC887" s="1198"/>
      <c r="AD887" s="1198"/>
      <c r="AE887" s="1198"/>
      <c r="AF887" s="1198"/>
      <c r="AG887" s="1198"/>
      <c r="AH887" s="2811">
        <f t="shared" si="537"/>
        <v>11.2</v>
      </c>
      <c r="AI887" s="2811">
        <f t="shared" si="537"/>
        <v>9.1999999999999993</v>
      </c>
      <c r="AJ887" s="2811">
        <f t="shared" si="537"/>
        <v>4.9000000000000004</v>
      </c>
      <c r="AK887" s="2811">
        <f t="shared" si="537"/>
        <v>54.4</v>
      </c>
      <c r="AL887" s="2811">
        <f t="shared" si="537"/>
        <v>7.6</v>
      </c>
      <c r="AM887" s="2811">
        <f t="shared" si="537"/>
        <v>228.2</v>
      </c>
      <c r="AN887" s="2811">
        <f t="shared" si="537"/>
        <v>10.1</v>
      </c>
      <c r="AO887" s="2811">
        <f t="shared" si="537"/>
        <v>14.4</v>
      </c>
      <c r="AP887" s="2811">
        <f t="shared" si="537"/>
        <v>8.1</v>
      </c>
      <c r="AQ887" s="2811">
        <f t="shared" si="535"/>
        <v>16.8</v>
      </c>
      <c r="AR887" s="2811">
        <f t="shared" si="535"/>
        <v>3.5</v>
      </c>
      <c r="AS887" s="2811"/>
      <c r="AT887" s="2811"/>
      <c r="AU887" s="2811"/>
      <c r="AV887" s="2811"/>
      <c r="AW887" s="2811"/>
      <c r="AX887" s="2811"/>
      <c r="AY887" s="2811"/>
      <c r="AZ887" s="2811"/>
      <c r="BA887" s="2811"/>
      <c r="BB887" s="2811"/>
      <c r="BC887" s="2811"/>
      <c r="BD887" s="2811"/>
      <c r="BE887" s="2811"/>
      <c r="BF887" s="2811"/>
      <c r="BG887" s="2811"/>
      <c r="BH887" s="2811"/>
      <c r="BI887" s="2811"/>
      <c r="BJ887" s="2811"/>
      <c r="BK887" s="2811"/>
      <c r="BL887" s="2811"/>
      <c r="BM887" s="2811"/>
      <c r="BN887" s="2811"/>
      <c r="BO887" s="2811"/>
      <c r="BP887" s="2811"/>
      <c r="BQ887" s="2811"/>
      <c r="BR887" s="1198"/>
      <c r="BS887" s="2253"/>
      <c r="BT887" s="2253"/>
      <c r="BU887" s="2253"/>
      <c r="BV887" s="2253"/>
      <c r="BW887" s="2253"/>
      <c r="BX887" s="2253"/>
      <c r="BY887" s="2253"/>
      <c r="BZ887" s="2253"/>
      <c r="CA887" s="2253"/>
      <c r="CB887" s="2253"/>
      <c r="CC887" s="2253"/>
      <c r="CD887" s="2253"/>
      <c r="CE887" s="2253"/>
      <c r="CF887" s="2253"/>
      <c r="CG887" s="2253"/>
      <c r="CH887" s="2254"/>
      <c r="CI887" s="2254"/>
      <c r="CJ887" s="2254"/>
      <c r="CK887" s="2254"/>
      <c r="CL887" s="2254"/>
      <c r="CM887" s="2254"/>
      <c r="CN887" s="2254"/>
      <c r="CO887" s="2254"/>
      <c r="DX887" s="2811"/>
      <c r="EG887" s="4098"/>
      <c r="EH887" s="4098"/>
      <c r="EI887" s="4098"/>
      <c r="EJ887" s="4098"/>
      <c r="EK887" s="1198"/>
    </row>
    <row r="888" spans="1:141">
      <c r="A888" s="154" t="str">
        <f t="shared" si="536"/>
        <v>Intermediary financed</v>
      </c>
      <c r="B888" s="1198"/>
      <c r="C888" s="1198"/>
      <c r="D888" s="1198"/>
      <c r="E888" s="1198"/>
      <c r="F888" s="1198"/>
      <c r="G888" s="1198"/>
      <c r="H888" s="1198"/>
      <c r="I888" s="1198"/>
      <c r="J888" s="1198"/>
      <c r="K888" s="1198"/>
      <c r="L888" s="1198"/>
      <c r="M888" s="1198"/>
      <c r="N888" s="1198"/>
      <c r="O888" s="1198"/>
      <c r="P888" s="1198"/>
      <c r="Q888" s="1198"/>
      <c r="R888" s="1198"/>
      <c r="S888" s="1198"/>
      <c r="T888" s="1198"/>
      <c r="U888" s="1198"/>
      <c r="V888" s="1198"/>
      <c r="W888" s="1198"/>
      <c r="X888" s="1198"/>
      <c r="Y888" s="1198"/>
      <c r="Z888" s="1198"/>
      <c r="AA888" s="1198"/>
      <c r="AB888" s="1198"/>
      <c r="AC888" s="1198"/>
      <c r="AD888" s="1198"/>
      <c r="AE888" s="1198"/>
      <c r="AF888" s="1198"/>
      <c r="AG888" s="1198"/>
      <c r="AH888" s="2811">
        <f t="shared" si="537"/>
        <v>0</v>
      </c>
      <c r="AI888" s="2811">
        <f t="shared" si="537"/>
        <v>0</v>
      </c>
      <c r="AJ888" s="2811">
        <f t="shared" si="537"/>
        <v>0</v>
      </c>
      <c r="AK888" s="2811">
        <f t="shared" si="537"/>
        <v>0</v>
      </c>
      <c r="AL888" s="2811">
        <f t="shared" si="537"/>
        <v>9.1</v>
      </c>
      <c r="AM888" s="2811">
        <f t="shared" si="537"/>
        <v>42.6</v>
      </c>
      <c r="AN888" s="2811">
        <f t="shared" si="537"/>
        <v>81.099999999999994</v>
      </c>
      <c r="AO888" s="2811">
        <f t="shared" si="537"/>
        <v>161.4</v>
      </c>
      <c r="AP888" s="2811">
        <f t="shared" si="537"/>
        <v>153.4</v>
      </c>
      <c r="AQ888" s="2811">
        <f t="shared" si="535"/>
        <v>239.7</v>
      </c>
      <c r="AR888" s="2811">
        <f t="shared" si="535"/>
        <v>213.8</v>
      </c>
      <c r="AS888" s="2811"/>
      <c r="AT888" s="2811"/>
      <c r="AU888" s="2811"/>
      <c r="AV888" s="2811"/>
      <c r="AW888" s="2811"/>
      <c r="AX888" s="2811"/>
      <c r="AY888" s="2811"/>
      <c r="AZ888" s="2811"/>
      <c r="BA888" s="2811"/>
      <c r="BB888" s="2811"/>
      <c r="BC888" s="2811"/>
      <c r="BD888" s="2811"/>
      <c r="BE888" s="2811"/>
      <c r="BF888" s="2811"/>
      <c r="BG888" s="2811"/>
      <c r="BH888" s="2811"/>
      <c r="BI888" s="2811"/>
      <c r="BJ888" s="2811"/>
      <c r="BK888" s="2811"/>
      <c r="BL888" s="2811"/>
      <c r="BM888" s="2811"/>
      <c r="BN888" s="2811"/>
      <c r="BO888" s="2811"/>
      <c r="BP888" s="2811"/>
      <c r="BQ888" s="2811"/>
      <c r="BR888" s="1198"/>
      <c r="BS888" s="2253"/>
      <c r="BT888" s="2253"/>
      <c r="BU888" s="2253"/>
      <c r="BV888" s="2253"/>
      <c r="BW888" s="2253"/>
      <c r="BX888" s="2253"/>
      <c r="BY888" s="2253"/>
      <c r="BZ888" s="2253"/>
      <c r="CA888" s="2253"/>
      <c r="CB888" s="2253"/>
      <c r="CC888" s="2253"/>
      <c r="CD888" s="2253"/>
      <c r="CE888" s="2253"/>
      <c r="CF888" s="2253"/>
      <c r="CG888" s="2253"/>
      <c r="CH888" s="2254"/>
      <c r="CI888" s="2254"/>
      <c r="CJ888" s="2254"/>
      <c r="CK888" s="2254"/>
      <c r="CL888" s="2254"/>
      <c r="CM888" s="2254"/>
      <c r="CN888" s="2254"/>
      <c r="CO888" s="2254"/>
      <c r="DX888" s="2811"/>
      <c r="EG888" s="4098"/>
      <c r="EH888" s="4098"/>
      <c r="EI888" s="4098"/>
      <c r="EJ888" s="4098"/>
      <c r="EK888" s="1198"/>
    </row>
    <row r="889" spans="1:141">
      <c r="A889" s="154" t="str">
        <f t="shared" si="536"/>
        <v>Cash capex</v>
      </c>
      <c r="B889" s="1198"/>
      <c r="C889" s="1198"/>
      <c r="D889" s="1198"/>
      <c r="E889" s="1198"/>
      <c r="F889" s="1198"/>
      <c r="G889" s="1198"/>
      <c r="H889" s="1198"/>
      <c r="I889" s="1198"/>
      <c r="J889" s="1198"/>
      <c r="K889" s="1198"/>
      <c r="L889" s="1198"/>
      <c r="M889" s="1198"/>
      <c r="N889" s="1198"/>
      <c r="O889" s="1198"/>
      <c r="P889" s="1198"/>
      <c r="Q889" s="1198"/>
      <c r="R889" s="1198"/>
      <c r="S889" s="1198"/>
      <c r="T889" s="1198"/>
      <c r="U889" s="1198"/>
      <c r="V889" s="1198"/>
      <c r="W889" s="1198"/>
      <c r="X889" s="1198"/>
      <c r="Y889" s="1198"/>
      <c r="Z889" s="1198"/>
      <c r="AA889" s="1198"/>
      <c r="AB889" s="1198"/>
      <c r="AC889" s="1198"/>
      <c r="AD889" s="1198"/>
      <c r="AE889" s="1198"/>
      <c r="AF889" s="1198"/>
      <c r="AG889" s="1198"/>
      <c r="AH889" s="2811">
        <f t="shared" si="537"/>
        <v>-735</v>
      </c>
      <c r="AI889" s="2811">
        <f t="shared" si="537"/>
        <v>-667</v>
      </c>
      <c r="AJ889" s="2811">
        <f t="shared" si="537"/>
        <v>-644.29999999999995</v>
      </c>
      <c r="AK889" s="2811">
        <f t="shared" si="537"/>
        <v>-638.1</v>
      </c>
      <c r="AL889" s="2811">
        <f t="shared" si="537"/>
        <v>-661.2</v>
      </c>
      <c r="AM889" s="2811">
        <f t="shared" si="537"/>
        <v>-539.6</v>
      </c>
      <c r="AN889" s="2811">
        <f t="shared" si="537"/>
        <v>-530.70000000000005</v>
      </c>
      <c r="AO889" s="2811">
        <f t="shared" si="537"/>
        <v>-590.6</v>
      </c>
      <c r="AP889" s="2811">
        <f t="shared" si="537"/>
        <v>-587.1</v>
      </c>
      <c r="AQ889" s="2811">
        <f t="shared" si="535"/>
        <v>-507.4</v>
      </c>
      <c r="AR889" s="2811">
        <f t="shared" si="535"/>
        <v>-668.9</v>
      </c>
      <c r="AS889" s="2811"/>
      <c r="AT889" s="2811"/>
      <c r="AU889" s="2811"/>
      <c r="AV889" s="2811"/>
      <c r="AW889" s="2811"/>
      <c r="AX889" s="2811"/>
      <c r="AY889" s="2811"/>
      <c r="AZ889" s="2811"/>
      <c r="BA889" s="2811"/>
      <c r="BB889" s="2811"/>
      <c r="BC889" s="2811"/>
      <c r="BD889" s="2811"/>
      <c r="BE889" s="2811"/>
      <c r="BF889" s="2811"/>
      <c r="BG889" s="2811"/>
      <c r="BH889" s="2811"/>
      <c r="BI889" s="2811"/>
      <c r="BJ889" s="2811"/>
      <c r="BK889" s="2811"/>
      <c r="BL889" s="2811"/>
      <c r="BM889" s="2811"/>
      <c r="BN889" s="2811"/>
      <c r="BO889" s="2811"/>
      <c r="BP889" s="2811"/>
      <c r="BQ889" s="2811"/>
      <c r="BR889" s="1198"/>
      <c r="BS889" s="2253"/>
      <c r="BT889" s="2253"/>
      <c r="BU889" s="2253"/>
      <c r="BV889" s="2253"/>
      <c r="BW889" s="2253"/>
      <c r="BX889" s="2253"/>
      <c r="BY889" s="2253"/>
      <c r="BZ889" s="2253"/>
      <c r="CA889" s="2253"/>
      <c r="CB889" s="2253"/>
      <c r="CC889" s="2253"/>
      <c r="CD889" s="2253"/>
      <c r="CE889" s="2253"/>
      <c r="CF889" s="2253"/>
      <c r="CG889" s="2253"/>
      <c r="CH889" s="2254"/>
      <c r="CI889" s="2254"/>
      <c r="CJ889" s="2254"/>
      <c r="CK889" s="2254"/>
      <c r="CL889" s="2254"/>
      <c r="CM889" s="2254"/>
      <c r="CN889" s="2254"/>
      <c r="CO889" s="2254"/>
      <c r="DX889" s="2811"/>
      <c r="EG889" s="4098"/>
      <c r="EH889" s="4098"/>
      <c r="EI889" s="4098"/>
      <c r="EJ889" s="4098"/>
      <c r="EK889" s="1198"/>
    </row>
    <row r="890" spans="1:141">
      <c r="A890" s="154" t="str">
        <f t="shared" si="536"/>
        <v>Vendor finance principal</v>
      </c>
      <c r="B890" s="1198"/>
      <c r="C890" s="1198"/>
      <c r="D890" s="1198"/>
      <c r="E890" s="1198"/>
      <c r="F890" s="1198"/>
      <c r="G890" s="1198"/>
      <c r="H890" s="1198"/>
      <c r="I890" s="1198"/>
      <c r="J890" s="1198"/>
      <c r="K890" s="1198"/>
      <c r="L890" s="1198"/>
      <c r="M890" s="1198"/>
      <c r="N890" s="1198"/>
      <c r="O890" s="1198"/>
      <c r="P890" s="1198"/>
      <c r="Q890" s="1198"/>
      <c r="R890" s="1198"/>
      <c r="S890" s="1198"/>
      <c r="T890" s="1198"/>
      <c r="U890" s="1198"/>
      <c r="V890" s="1198"/>
      <c r="W890" s="1198"/>
      <c r="X890" s="1198"/>
      <c r="Y890" s="1198"/>
      <c r="Z890" s="1198"/>
      <c r="AA890" s="1198"/>
      <c r="AB890" s="1198"/>
      <c r="AC890" s="1198"/>
      <c r="AD890" s="1198"/>
      <c r="AE890" s="1198"/>
      <c r="AF890" s="1198"/>
      <c r="AG890" s="1198"/>
      <c r="AH890" s="2811">
        <f t="shared" si="537"/>
        <v>-220.8</v>
      </c>
      <c r="AI890" s="2811">
        <f t="shared" si="537"/>
        <v>-117.1</v>
      </c>
      <c r="AJ890" s="2811">
        <f t="shared" si="537"/>
        <v>-165.6</v>
      </c>
      <c r="AK890" s="2811">
        <f t="shared" si="537"/>
        <v>-114.1</v>
      </c>
      <c r="AL890" s="2811">
        <f t="shared" si="537"/>
        <v>-381.7</v>
      </c>
      <c r="AM890" s="2811">
        <f t="shared" si="537"/>
        <v>-350.4</v>
      </c>
      <c r="AN890" s="2811">
        <f t="shared" si="537"/>
        <v>-177.6</v>
      </c>
      <c r="AO890" s="2811">
        <f t="shared" si="537"/>
        <v>-215.7</v>
      </c>
      <c r="AP890" s="2811">
        <f t="shared" si="537"/>
        <v>-672.9</v>
      </c>
      <c r="AQ890" s="2811">
        <f t="shared" si="535"/>
        <v>-748</v>
      </c>
      <c r="AR890" s="2811">
        <f t="shared" si="535"/>
        <v>-375.3</v>
      </c>
      <c r="AS890" s="2811"/>
      <c r="AT890" s="2811"/>
      <c r="AU890" s="2811"/>
      <c r="AV890" s="2811"/>
      <c r="AW890" s="2811"/>
      <c r="AX890" s="2811"/>
      <c r="AY890" s="2811"/>
      <c r="AZ890" s="2811"/>
      <c r="BA890" s="2811"/>
      <c r="BB890" s="2811"/>
      <c r="BC890" s="2811"/>
      <c r="BD890" s="2811"/>
      <c r="BE890" s="2811"/>
      <c r="BF890" s="2811"/>
      <c r="BG890" s="2811"/>
      <c r="BH890" s="2811"/>
      <c r="BI890" s="2811"/>
      <c r="BJ890" s="2811"/>
      <c r="BK890" s="2811"/>
      <c r="BL890" s="2811"/>
      <c r="BM890" s="2811"/>
      <c r="BN890" s="2811"/>
      <c r="BO890" s="2811"/>
      <c r="BP890" s="2811"/>
      <c r="BQ890" s="2811"/>
      <c r="BR890" s="1198"/>
      <c r="BS890" s="2253"/>
      <c r="BT890" s="2253"/>
      <c r="BU890" s="2253"/>
      <c r="BV890" s="2253"/>
      <c r="BW890" s="2253"/>
      <c r="BX890" s="2253"/>
      <c r="BY890" s="2253"/>
      <c r="BZ890" s="2253"/>
      <c r="CA890" s="2253"/>
      <c r="CB890" s="2253"/>
      <c r="CC890" s="2253"/>
      <c r="CD890" s="2253"/>
      <c r="CE890" s="2253"/>
      <c r="CF890" s="2253"/>
      <c r="CG890" s="2253"/>
      <c r="CH890" s="2254"/>
      <c r="CI890" s="2254"/>
      <c r="CJ890" s="2254"/>
      <c r="CK890" s="2254"/>
      <c r="CL890" s="2254"/>
      <c r="CM890" s="2254"/>
      <c r="CN890" s="2254"/>
      <c r="CO890" s="2254"/>
      <c r="DX890" s="2811"/>
      <c r="EG890" s="4098"/>
      <c r="EH890" s="4098"/>
      <c r="EI890" s="4098"/>
      <c r="EJ890" s="4098"/>
      <c r="EK890" s="1198"/>
    </row>
    <row r="891" spans="1:141">
      <c r="A891" s="154" t="str">
        <f t="shared" si="536"/>
        <v>Lease principal</v>
      </c>
      <c r="B891" s="1198"/>
      <c r="C891" s="1198"/>
      <c r="D891" s="1198"/>
      <c r="E891" s="1198"/>
      <c r="F891" s="1198"/>
      <c r="G891" s="1198"/>
      <c r="H891" s="1198"/>
      <c r="I891" s="1198"/>
      <c r="J891" s="1198"/>
      <c r="K891" s="1198"/>
      <c r="L891" s="1198"/>
      <c r="M891" s="1198"/>
      <c r="N891" s="1198"/>
      <c r="O891" s="1198"/>
      <c r="P891" s="1198"/>
      <c r="Q891" s="1198"/>
      <c r="R891" s="1198"/>
      <c r="S891" s="1198"/>
      <c r="T891" s="1198"/>
      <c r="U891" s="1198"/>
      <c r="V891" s="1198"/>
      <c r="W891" s="1198"/>
      <c r="X891" s="1198"/>
      <c r="Y891" s="1198"/>
      <c r="Z891" s="1198"/>
      <c r="AA891" s="1198"/>
      <c r="AB891" s="1198"/>
      <c r="AC891" s="1198"/>
      <c r="AD891" s="1198"/>
      <c r="AE891" s="1198"/>
      <c r="AF891" s="1198"/>
      <c r="AG891" s="1198"/>
      <c r="AH891" s="2811">
        <f t="shared" si="537"/>
        <v>-46.4</v>
      </c>
      <c r="AI891" s="2811">
        <f t="shared" si="537"/>
        <v>-50.8</v>
      </c>
      <c r="AJ891" s="2811">
        <f t="shared" si="537"/>
        <v>-43.6</v>
      </c>
      <c r="AK891" s="2811">
        <f t="shared" si="537"/>
        <v>-42.5</v>
      </c>
      <c r="AL891" s="2811">
        <f t="shared" si="537"/>
        <v>-37.700000000000003</v>
      </c>
      <c r="AM891" s="2811">
        <f t="shared" si="537"/>
        <v>-39.6</v>
      </c>
      <c r="AN891" s="2811">
        <f t="shared" si="537"/>
        <v>-37</v>
      </c>
      <c r="AO891" s="2811">
        <f t="shared" si="537"/>
        <v>-31.8</v>
      </c>
      <c r="AP891" s="2811">
        <f t="shared" si="537"/>
        <v>-27.3</v>
      </c>
      <c r="AQ891" s="2811">
        <f t="shared" si="535"/>
        <v>-27.9</v>
      </c>
      <c r="AR891" s="2811">
        <f t="shared" si="535"/>
        <v>-29.8</v>
      </c>
      <c r="AS891" s="2811"/>
      <c r="AT891" s="2811"/>
      <c r="AU891" s="2811"/>
      <c r="AV891" s="2811"/>
      <c r="AW891" s="2811"/>
      <c r="AX891" s="2811"/>
      <c r="AY891" s="2811"/>
      <c r="AZ891" s="2811"/>
      <c r="BA891" s="2811"/>
      <c r="BB891" s="2811"/>
      <c r="BC891" s="2811"/>
      <c r="BD891" s="2811"/>
      <c r="BE891" s="2811"/>
      <c r="BF891" s="2811"/>
      <c r="BG891" s="2811"/>
      <c r="BH891" s="2811"/>
      <c r="BI891" s="2811"/>
      <c r="BJ891" s="2811"/>
      <c r="BK891" s="2811"/>
      <c r="BL891" s="2811"/>
      <c r="BM891" s="2811"/>
      <c r="BN891" s="2811"/>
      <c r="BO891" s="2811"/>
      <c r="BP891" s="2811"/>
      <c r="BQ891" s="2811"/>
      <c r="BR891" s="1198"/>
      <c r="BS891" s="2253"/>
      <c r="BT891" s="2253"/>
      <c r="BU891" s="2253"/>
      <c r="BV891" s="2253"/>
      <c r="BW891" s="2253"/>
      <c r="BX891" s="2253"/>
      <c r="BY891" s="2253"/>
      <c r="BZ891" s="2253"/>
      <c r="CA891" s="2253"/>
      <c r="CB891" s="2253"/>
      <c r="CC891" s="2253"/>
      <c r="CD891" s="2253"/>
      <c r="CE891" s="2253"/>
      <c r="CF891" s="2253"/>
      <c r="CG891" s="2253"/>
      <c r="CH891" s="2254"/>
      <c r="CI891" s="2254"/>
      <c r="CJ891" s="2254"/>
      <c r="CK891" s="2254"/>
      <c r="CL891" s="2254"/>
      <c r="CM891" s="2254"/>
      <c r="CN891" s="2254"/>
      <c r="CO891" s="2254"/>
      <c r="DX891" s="2811"/>
      <c r="EG891" s="4098"/>
      <c r="EH891" s="4098"/>
      <c r="EI891" s="4098"/>
      <c r="EJ891" s="4098"/>
      <c r="EK891" s="1198"/>
    </row>
    <row r="892" spans="1:141">
      <c r="A892" s="154" t="str">
        <f t="shared" si="536"/>
        <v>FCF</v>
      </c>
      <c r="B892" s="1198"/>
      <c r="C892" s="1198"/>
      <c r="D892" s="1198"/>
      <c r="E892" s="1198"/>
      <c r="F892" s="1198"/>
      <c r="G892" s="1198"/>
      <c r="H892" s="1198"/>
      <c r="I892" s="1198"/>
      <c r="J892" s="1198"/>
      <c r="K892" s="1198"/>
      <c r="L892" s="1198"/>
      <c r="M892" s="1198"/>
      <c r="N892" s="1198"/>
      <c r="O892" s="1198"/>
      <c r="P892" s="1198"/>
      <c r="Q892" s="1198"/>
      <c r="R892" s="1198"/>
      <c r="S892" s="1198"/>
      <c r="T892" s="1198"/>
      <c r="U892" s="1198"/>
      <c r="V892" s="1198"/>
      <c r="W892" s="1198"/>
      <c r="X892" s="1198"/>
      <c r="Y892" s="1198"/>
      <c r="Z892" s="1198"/>
      <c r="AA892" s="1198"/>
      <c r="AB892" s="1198"/>
      <c r="AC892" s="1198"/>
      <c r="AD892" s="1198"/>
      <c r="AE892" s="1198"/>
      <c r="AF892" s="1198"/>
      <c r="AG892" s="1198"/>
      <c r="AH892" s="3150">
        <f t="shared" si="537"/>
        <v>329.40000000000015</v>
      </c>
      <c r="AI892" s="3150">
        <f t="shared" si="537"/>
        <v>770.6</v>
      </c>
      <c r="AJ892" s="3150">
        <f t="shared" si="537"/>
        <v>304.80000000000018</v>
      </c>
      <c r="AK892" s="3150">
        <f t="shared" si="537"/>
        <v>809.40000000000009</v>
      </c>
      <c r="AL892" s="3150">
        <f t="shared" si="537"/>
        <v>329.99999999999989</v>
      </c>
      <c r="AM892" s="3150">
        <f t="shared" si="537"/>
        <v>538.6</v>
      </c>
      <c r="AN892" s="3150">
        <f t="shared" si="537"/>
        <v>758.79999999999961</v>
      </c>
      <c r="AO892" s="3150">
        <f t="shared" si="537"/>
        <v>779</v>
      </c>
      <c r="AP892" s="3150">
        <f t="shared" si="537"/>
        <v>-105.00000000000004</v>
      </c>
      <c r="AQ892" s="3150">
        <f t="shared" si="535"/>
        <v>516.4000000000002</v>
      </c>
      <c r="AR892" s="3150">
        <f t="shared" si="535"/>
        <v>519</v>
      </c>
      <c r="AS892" s="2811"/>
      <c r="AT892" s="2811"/>
      <c r="AU892" s="2811"/>
      <c r="AV892" s="2811"/>
      <c r="AW892" s="2811"/>
      <c r="AX892" s="2811"/>
      <c r="AY892" s="2811"/>
      <c r="AZ892" s="2811"/>
      <c r="BA892" s="2811"/>
      <c r="BB892" s="2811"/>
      <c r="BC892" s="2811"/>
      <c r="BD892" s="2811"/>
      <c r="BE892" s="2811"/>
      <c r="BF892" s="2811"/>
      <c r="BG892" s="2811"/>
      <c r="BH892" s="2811"/>
      <c r="BI892" s="2811"/>
      <c r="BJ892" s="2811"/>
      <c r="BK892" s="2811"/>
      <c r="BL892" s="2811"/>
      <c r="BM892" s="2811"/>
      <c r="BN892" s="2811"/>
      <c r="BO892" s="2811"/>
      <c r="BP892" s="2811"/>
      <c r="BQ892" s="2811"/>
      <c r="BR892" s="1198"/>
      <c r="BS892" s="2253"/>
      <c r="BT892" s="2253"/>
      <c r="BU892" s="2253"/>
      <c r="BV892" s="2253"/>
      <c r="BW892" s="2253"/>
      <c r="BX892" s="2253"/>
      <c r="BY892" s="2253"/>
      <c r="BZ892" s="2253"/>
      <c r="CA892" s="2253"/>
      <c r="CB892" s="2253"/>
      <c r="CC892" s="2253"/>
      <c r="CD892" s="2253"/>
      <c r="CE892" s="2253"/>
      <c r="CF892" s="2253"/>
      <c r="CG892" s="2253"/>
      <c r="CH892" s="2254"/>
      <c r="CI892" s="2254"/>
      <c r="CJ892" s="2254"/>
      <c r="CK892" s="2254"/>
      <c r="CL892" s="2254"/>
      <c r="CM892" s="2254"/>
      <c r="CN892" s="2254"/>
      <c r="CO892" s="2254"/>
      <c r="DX892" s="2811"/>
      <c r="EG892" s="4098"/>
      <c r="EH892" s="4098"/>
      <c r="EI892" s="4098"/>
      <c r="EJ892" s="4098"/>
      <c r="EK892" s="1198"/>
    </row>
    <row r="893" spans="1:141">
      <c r="A893" s="154" t="str">
        <f t="shared" si="536"/>
        <v>Adjusted FCF</v>
      </c>
      <c r="B893" s="1198"/>
      <c r="C893" s="1198"/>
      <c r="D893" s="1198"/>
      <c r="E893" s="1198"/>
      <c r="F893" s="1198"/>
      <c r="G893" s="1198"/>
      <c r="H893" s="1198"/>
      <c r="I893" s="1198"/>
      <c r="J893" s="1198"/>
      <c r="K893" s="1198"/>
      <c r="L893" s="1198"/>
      <c r="M893" s="1198"/>
      <c r="N893" s="1198"/>
      <c r="O893" s="1198"/>
      <c r="P893" s="1198"/>
      <c r="Q893" s="1198"/>
      <c r="R893" s="1198"/>
      <c r="S893" s="1198"/>
      <c r="T893" s="1198"/>
      <c r="U893" s="1198"/>
      <c r="V893" s="1198"/>
      <c r="W893" s="1198"/>
      <c r="X893" s="1198"/>
      <c r="Y893" s="1198"/>
      <c r="Z893" s="1198"/>
      <c r="AA893" s="1198"/>
      <c r="AB893" s="1198"/>
      <c r="AC893" s="1198"/>
      <c r="AD893" s="1198"/>
      <c r="AE893" s="1198"/>
      <c r="AF893" s="1198"/>
      <c r="AG893" s="1198"/>
      <c r="AH893" s="2811">
        <f t="shared" si="537"/>
        <v>350</v>
      </c>
      <c r="AI893" s="2811">
        <f t="shared" si="537"/>
        <v>724.7</v>
      </c>
      <c r="AJ893" s="2811">
        <f t="shared" si="537"/>
        <v>321.10000000000002</v>
      </c>
      <c r="AK893" s="2811">
        <f t="shared" si="537"/>
        <v>811.1</v>
      </c>
      <c r="AL893" s="2811">
        <f t="shared" si="537"/>
        <v>329.99999999999989</v>
      </c>
      <c r="AM893" s="2811">
        <f t="shared" si="537"/>
        <v>538.6</v>
      </c>
      <c r="AN893" s="2811">
        <f t="shared" si="537"/>
        <v>758.79999999999961</v>
      </c>
      <c r="AO893" s="2811">
        <f t="shared" si="537"/>
        <v>779</v>
      </c>
      <c r="AP893" s="2811">
        <f t="shared" si="537"/>
        <v>-105.00000000000004</v>
      </c>
      <c r="AQ893" s="2811">
        <f t="shared" si="535"/>
        <v>516.4000000000002</v>
      </c>
      <c r="AR893" s="2811">
        <f t="shared" si="535"/>
        <v>519</v>
      </c>
      <c r="AS893" s="2811"/>
      <c r="AT893" s="2811"/>
      <c r="AU893" s="2811"/>
      <c r="AV893" s="2811"/>
      <c r="AW893" s="2811"/>
      <c r="AX893" s="2811"/>
      <c r="AY893" s="2811"/>
      <c r="AZ893" s="2811"/>
      <c r="BA893" s="2811"/>
      <c r="BB893" s="2811"/>
      <c r="BC893" s="2811"/>
      <c r="BD893" s="2811"/>
      <c r="BE893" s="2811"/>
      <c r="BF893" s="2811"/>
      <c r="BG893" s="2811"/>
      <c r="BH893" s="2811"/>
      <c r="BI893" s="2811"/>
      <c r="BJ893" s="2811"/>
      <c r="BK893" s="2811"/>
      <c r="BL893" s="2811"/>
      <c r="BM893" s="2811"/>
      <c r="BN893" s="2811"/>
      <c r="BO893" s="2811"/>
      <c r="BP893" s="2811"/>
      <c r="BQ893" s="2811"/>
      <c r="BR893" s="1198"/>
      <c r="BS893" s="2253"/>
      <c r="BT893" s="2253"/>
      <c r="BU893" s="2253"/>
      <c r="BV893" s="2253"/>
      <c r="BW893" s="2253"/>
      <c r="BX893" s="2253"/>
      <c r="BY893" s="2253"/>
      <c r="BZ893" s="2253"/>
      <c r="CA893" s="2253"/>
      <c r="CB893" s="2253"/>
      <c r="CC893" s="2253"/>
      <c r="CD893" s="2253"/>
      <c r="CE893" s="2253"/>
      <c r="CF893" s="2253"/>
      <c r="CG893" s="2253"/>
      <c r="CH893" s="2254"/>
      <c r="CI893" s="2254"/>
      <c r="CJ893" s="2254"/>
      <c r="CK893" s="2254"/>
      <c r="CL893" s="2254"/>
      <c r="CM893" s="2254"/>
      <c r="CN893" s="2254"/>
      <c r="CO893" s="2254"/>
      <c r="DX893" s="2811"/>
      <c r="EG893" s="4098"/>
      <c r="EH893" s="4098"/>
      <c r="EI893" s="4098"/>
      <c r="EJ893" s="4098"/>
      <c r="EK893" s="1198"/>
    </row>
    <row r="894" spans="1:141">
      <c r="A894" s="154" t="str">
        <f t="shared" si="536"/>
        <v>Shares outstanding mn</v>
      </c>
      <c r="B894" s="1198"/>
      <c r="C894" s="1198"/>
      <c r="D894" s="1198"/>
      <c r="E894" s="1198"/>
      <c r="F894" s="1198"/>
      <c r="G894" s="1198"/>
      <c r="H894" s="1198"/>
      <c r="I894" s="1198"/>
      <c r="J894" s="1198"/>
      <c r="K894" s="1198"/>
      <c r="L894" s="1198"/>
      <c r="M894" s="1198"/>
      <c r="N894" s="1198"/>
      <c r="O894" s="1198"/>
      <c r="P894" s="1198"/>
      <c r="Q894" s="1198"/>
      <c r="R894" s="1198"/>
      <c r="S894" s="1198"/>
      <c r="T894" s="1198"/>
      <c r="U894" s="1198"/>
      <c r="V894" s="1198"/>
      <c r="W894" s="1198"/>
      <c r="X894" s="1198"/>
      <c r="Y894" s="1198"/>
      <c r="Z894" s="1198"/>
      <c r="AA894" s="1198"/>
      <c r="AB894" s="1198"/>
      <c r="AC894" s="1198"/>
      <c r="AD894" s="1198"/>
      <c r="AE894" s="1198"/>
      <c r="AF894" s="1198"/>
      <c r="AG894" s="1198"/>
      <c r="AH894" s="2811">
        <f t="shared" si="537"/>
        <v>787.73789999999997</v>
      </c>
      <c r="AI894" s="2811">
        <f t="shared" si="537"/>
        <v>788.44899999999996</v>
      </c>
      <c r="AJ894" s="2811">
        <f t="shared" si="537"/>
        <v>788.44899999999996</v>
      </c>
      <c r="AK894" s="2811">
        <f t="shared" si="537"/>
        <v>788.44899999999996</v>
      </c>
      <c r="AL894" s="2811">
        <f t="shared" si="537"/>
        <v>884.67699999999991</v>
      </c>
      <c r="AM894" s="2811">
        <f t="shared" si="537"/>
        <v>877.43584099999998</v>
      </c>
      <c r="AN894" s="2811">
        <f t="shared" si="537"/>
        <v>867.76658999999995</v>
      </c>
      <c r="AO894" s="2811">
        <f t="shared" si="537"/>
        <v>847.283366</v>
      </c>
      <c r="AP894" s="2811">
        <f t="shared" si="537"/>
        <v>847.283366</v>
      </c>
      <c r="AQ894" s="2811">
        <f t="shared" si="535"/>
        <v>847.28199999999993</v>
      </c>
      <c r="AR894" s="2811">
        <f t="shared" si="535"/>
        <v>917.34559100000001</v>
      </c>
      <c r="AS894" s="2811"/>
      <c r="AT894" s="2811"/>
      <c r="AU894" s="2811"/>
      <c r="AV894" s="2811"/>
      <c r="AW894" s="2811"/>
      <c r="AX894" s="2811"/>
      <c r="AY894" s="2811"/>
      <c r="AZ894" s="2811"/>
      <c r="BA894" s="2811"/>
      <c r="BB894" s="2811"/>
      <c r="BC894" s="2811"/>
      <c r="BD894" s="2811"/>
      <c r="BE894" s="2811"/>
      <c r="BF894" s="2811"/>
      <c r="BG894" s="2811"/>
      <c r="BH894" s="2811"/>
      <c r="BI894" s="2811"/>
      <c r="BJ894" s="2811"/>
      <c r="BK894" s="2811"/>
      <c r="BL894" s="2811"/>
      <c r="BM894" s="2811"/>
      <c r="BN894" s="2811"/>
      <c r="BO894" s="2811"/>
      <c r="BP894" s="2811"/>
      <c r="BQ894" s="2811"/>
      <c r="BR894" s="1198"/>
      <c r="BS894" s="2253"/>
      <c r="BT894" s="2253"/>
      <c r="BU894" s="2253"/>
      <c r="BV894" s="2253"/>
      <c r="BW894" s="2253"/>
      <c r="BX894" s="2253"/>
      <c r="BY894" s="2253"/>
      <c r="BZ894" s="2253"/>
      <c r="CA894" s="2253"/>
      <c r="CB894" s="2253"/>
      <c r="CC894" s="2253"/>
      <c r="CD894" s="2253"/>
      <c r="CE894" s="2253"/>
      <c r="CF894" s="2253"/>
      <c r="CG894" s="2253"/>
      <c r="CH894" s="2254"/>
      <c r="CI894" s="2254"/>
      <c r="CJ894" s="2254"/>
      <c r="CK894" s="2254"/>
      <c r="CL894" s="2254"/>
      <c r="CM894" s="2254"/>
      <c r="CN894" s="2254"/>
      <c r="CO894" s="2254"/>
      <c r="DX894" s="2811"/>
      <c r="EG894" s="4098"/>
      <c r="EH894" s="4098"/>
      <c r="EI894" s="4098"/>
      <c r="EJ894" s="4098"/>
      <c r="EK894" s="1198"/>
    </row>
    <row r="895" spans="1:141">
      <c r="A895" s="154" t="str">
        <f t="shared" si="536"/>
        <v>Adj. FCF/share</v>
      </c>
      <c r="B895" s="1198"/>
      <c r="C895" s="1198"/>
      <c r="D895" s="1198"/>
      <c r="E895" s="1198"/>
      <c r="F895" s="1198"/>
      <c r="G895" s="1198"/>
      <c r="H895" s="1198"/>
      <c r="I895" s="1198"/>
      <c r="J895" s="1198"/>
      <c r="K895" s="1198"/>
      <c r="L895" s="1198"/>
      <c r="M895" s="1198"/>
      <c r="N895" s="1198"/>
      <c r="O895" s="1198"/>
      <c r="P895" s="1198"/>
      <c r="Q895" s="1198"/>
      <c r="R895" s="1198"/>
      <c r="S895" s="1198"/>
      <c r="T895" s="1198"/>
      <c r="U895" s="1198"/>
      <c r="V895" s="1198"/>
      <c r="W895" s="1198"/>
      <c r="X895" s="1198"/>
      <c r="Y895" s="1198"/>
      <c r="Z895" s="1198"/>
      <c r="AA895" s="1198"/>
      <c r="AB895" s="1198"/>
      <c r="AC895" s="1198"/>
      <c r="AD895" s="1198"/>
      <c r="AE895" s="1198"/>
      <c r="AF895" s="1198"/>
      <c r="AG895" s="1198"/>
      <c r="AH895" s="3151">
        <f t="shared" si="537"/>
        <v>0.4443102204426117</v>
      </c>
      <c r="AI895" s="3151">
        <f t="shared" si="537"/>
        <v>0.91914632398544494</v>
      </c>
      <c r="AJ895" s="3151">
        <f t="shared" si="537"/>
        <v>0.40725525683969421</v>
      </c>
      <c r="AK895" s="3151">
        <f t="shared" si="537"/>
        <v>1.0287285544150606</v>
      </c>
      <c r="AL895" s="3151">
        <f t="shared" si="537"/>
        <v>0.37301749678131108</v>
      </c>
      <c r="AM895" s="3151">
        <f t="shared" si="537"/>
        <v>0.6138340546770531</v>
      </c>
      <c r="AN895" s="3151">
        <f t="shared" si="537"/>
        <v>0.87442868709660704</v>
      </c>
      <c r="AO895" s="3151">
        <f t="shared" si="537"/>
        <v>0.91940905635576942</v>
      </c>
      <c r="AP895" s="3151">
        <f t="shared" si="537"/>
        <v>-0.12392548256399978</v>
      </c>
      <c r="AQ895" s="3151">
        <f t="shared" si="535"/>
        <v>0.60947830828460925</v>
      </c>
      <c r="AR895" s="3151">
        <f t="shared" si="535"/>
        <v>0.56576278895529131</v>
      </c>
      <c r="AS895" s="3151"/>
      <c r="AT895" s="3151"/>
      <c r="AU895" s="3151"/>
      <c r="AV895" s="3151"/>
      <c r="AW895" s="3151"/>
      <c r="AX895" s="3151"/>
      <c r="AY895" s="3151"/>
      <c r="AZ895" s="3151"/>
      <c r="BA895" s="3151"/>
      <c r="BB895" s="3151"/>
      <c r="BC895" s="3151"/>
      <c r="BD895" s="3151"/>
      <c r="BE895" s="3151"/>
      <c r="BF895" s="3151"/>
      <c r="BG895" s="3151"/>
      <c r="BH895" s="3151"/>
      <c r="BI895" s="3151"/>
      <c r="BJ895" s="3151"/>
      <c r="BK895" s="3151"/>
      <c r="BL895" s="3151"/>
      <c r="BM895" s="3151"/>
      <c r="BN895" s="3151"/>
      <c r="BO895" s="3151"/>
      <c r="BP895" s="3151"/>
      <c r="BQ895" s="3151"/>
      <c r="BR895" s="1198"/>
      <c r="BS895" s="2253"/>
      <c r="BT895" s="2253"/>
      <c r="BU895" s="2253"/>
      <c r="BV895" s="2253"/>
      <c r="BW895" s="2253"/>
      <c r="BX895" s="2253"/>
      <c r="BY895" s="2253"/>
      <c r="BZ895" s="2253"/>
      <c r="CA895" s="2253"/>
      <c r="CB895" s="2253"/>
      <c r="CC895" s="2253"/>
      <c r="CD895" s="2253"/>
      <c r="CE895" s="2253"/>
      <c r="CF895" s="2253"/>
      <c r="CG895" s="2253"/>
      <c r="CH895" s="2254"/>
      <c r="CI895" s="2254"/>
      <c r="CJ895" s="2254"/>
      <c r="CK895" s="2254"/>
      <c r="CL895" s="2254"/>
      <c r="CM895" s="2254"/>
      <c r="CN895" s="2254"/>
      <c r="CO895" s="2254"/>
      <c r="DX895" s="3151"/>
      <c r="EG895" s="4099"/>
      <c r="EH895" s="4099"/>
      <c r="EI895" s="4099"/>
      <c r="EJ895" s="4099"/>
      <c r="EK895" s="1198"/>
    </row>
    <row r="896" spans="1:141">
      <c r="B896" s="1198"/>
      <c r="C896" s="1198"/>
      <c r="D896" s="1198"/>
      <c r="E896" s="1198"/>
      <c r="F896" s="1198"/>
      <c r="G896" s="1198"/>
      <c r="H896" s="1198"/>
      <c r="I896" s="1198"/>
      <c r="J896" s="1198"/>
      <c r="K896" s="1198"/>
      <c r="L896" s="1198"/>
      <c r="M896" s="1198"/>
      <c r="N896" s="1198"/>
      <c r="O896" s="1198"/>
      <c r="P896" s="1198"/>
      <c r="Q896" s="1198"/>
      <c r="R896" s="1198"/>
      <c r="S896" s="1198"/>
      <c r="T896" s="1198"/>
      <c r="U896" s="1198"/>
      <c r="V896" s="1198"/>
      <c r="W896" s="1198"/>
      <c r="X896" s="1198"/>
      <c r="Y896" s="1198"/>
      <c r="Z896" s="1198"/>
      <c r="AA896" s="1198"/>
      <c r="AB896" s="1198"/>
      <c r="AC896" s="1198"/>
      <c r="AD896" s="1198"/>
      <c r="AE896" s="1198"/>
      <c r="AF896" s="1198"/>
      <c r="AG896" s="1198"/>
      <c r="AH896" s="1198"/>
      <c r="AI896" s="1198"/>
      <c r="AJ896" s="1198"/>
      <c r="AK896" s="1198"/>
      <c r="AL896" s="1198"/>
      <c r="AM896" s="1198"/>
      <c r="AN896" s="1198"/>
      <c r="AO896" s="1198"/>
      <c r="AP896" s="1198"/>
      <c r="AQ896" s="1198"/>
      <c r="AR896" s="1198"/>
      <c r="AS896" s="1198"/>
      <c r="AT896" s="1198"/>
      <c r="AU896" s="1198"/>
      <c r="AV896" s="1198"/>
      <c r="AW896" s="1198"/>
      <c r="AX896" s="1198"/>
      <c r="AY896" s="1198"/>
      <c r="AZ896" s="1198"/>
      <c r="BA896" s="1198"/>
      <c r="BB896" s="1198"/>
      <c r="BC896" s="1198"/>
      <c r="BD896" s="1198"/>
      <c r="BE896" s="1198"/>
      <c r="BF896" s="1198"/>
      <c r="BG896" s="1198"/>
      <c r="BH896" s="1198"/>
      <c r="BI896" s="1198"/>
      <c r="BJ896" s="1198"/>
      <c r="BK896" s="1198"/>
      <c r="BL896" s="1198"/>
      <c r="BM896" s="1198"/>
      <c r="BN896" s="1198"/>
      <c r="BO896" s="1198"/>
      <c r="BP896" s="1198"/>
      <c r="BQ896" s="1198"/>
      <c r="BR896" s="1198"/>
      <c r="BS896" s="2253"/>
      <c r="BT896" s="2253"/>
      <c r="BU896" s="2253"/>
      <c r="BV896" s="2253"/>
      <c r="BW896" s="2253"/>
      <c r="BX896" s="2253"/>
      <c r="BY896" s="2253"/>
      <c r="BZ896" s="2253"/>
      <c r="CA896" s="2253"/>
      <c r="CB896" s="2253"/>
      <c r="CC896" s="2253"/>
      <c r="CD896" s="2253"/>
      <c r="CE896" s="2253"/>
      <c r="CF896" s="2253"/>
      <c r="CG896" s="2253"/>
      <c r="CH896" s="2254"/>
      <c r="CI896" s="2254"/>
      <c r="CJ896" s="2254"/>
      <c r="CK896" s="2254"/>
      <c r="CL896" s="2254"/>
      <c r="CM896" s="2254"/>
      <c r="CN896" s="2254"/>
      <c r="CO896" s="2254"/>
      <c r="DX896" s="1198"/>
      <c r="EG896" s="3864"/>
      <c r="EH896" s="3864"/>
      <c r="EI896" s="3864"/>
      <c r="EJ896" s="3864"/>
      <c r="EK896" s="1198"/>
    </row>
    <row r="897" spans="1:141">
      <c r="A897" s="154" t="s">
        <v>5026</v>
      </c>
      <c r="B897" s="1198"/>
      <c r="C897" s="1198"/>
      <c r="D897" s="1198"/>
      <c r="E897" s="1198"/>
      <c r="F897" s="1198"/>
      <c r="G897" s="1198"/>
      <c r="H897" s="1198"/>
      <c r="I897" s="1198"/>
      <c r="J897" s="1198"/>
      <c r="K897" s="1198"/>
      <c r="L897" s="1198"/>
      <c r="M897" s="1198"/>
      <c r="N897" s="1198"/>
      <c r="O897" s="1198"/>
      <c r="P897" s="1198"/>
      <c r="Q897" s="1198"/>
      <c r="R897" s="1198"/>
      <c r="S897" s="1198"/>
      <c r="T897" s="1198"/>
      <c r="U897" s="1198"/>
      <c r="V897" s="1198"/>
      <c r="W897" s="1198"/>
      <c r="X897" s="1198"/>
      <c r="Y897" s="1198"/>
      <c r="Z897" s="1198"/>
      <c r="AA897" s="1198"/>
      <c r="AB897" s="1198"/>
      <c r="AC897" s="1198"/>
      <c r="AD897" s="1198"/>
      <c r="AE897" s="1198"/>
      <c r="AF897" s="1198"/>
      <c r="AG897" s="1198"/>
      <c r="AH897" s="2811">
        <f>+AH575</f>
        <v>442.00000000000045</v>
      </c>
      <c r="AI897" s="2811">
        <f t="shared" ref="AI897:AO897" si="538">+AI575</f>
        <v>648.79999999999995</v>
      </c>
      <c r="AJ897" s="2811">
        <f t="shared" si="538"/>
        <v>266.30000000000018</v>
      </c>
      <c r="AK897" s="2811">
        <f t="shared" si="538"/>
        <v>485.90000000000009</v>
      </c>
      <c r="AL897" s="2811">
        <f t="shared" si="538"/>
        <v>485.69999999999993</v>
      </c>
      <c r="AM897" s="2811">
        <f t="shared" si="538"/>
        <v>497.40000000000009</v>
      </c>
      <c r="AN897" s="2811">
        <f t="shared" si="538"/>
        <v>522.89999999999964</v>
      </c>
      <c r="AO897" s="2811">
        <f t="shared" si="538"/>
        <v>527.90000000000009</v>
      </c>
      <c r="AP897" s="2811">
        <f>+AP575</f>
        <v>256.79999999999995</v>
      </c>
      <c r="AQ897" s="2811">
        <f>+AQ575</f>
        <v>701.20000000000027</v>
      </c>
      <c r="AR897" s="2811">
        <f>+AR575</f>
        <v>507.40000000000009</v>
      </c>
      <c r="AS897" s="2811"/>
      <c r="AT897" s="2811"/>
      <c r="AU897" s="2811"/>
      <c r="AV897" s="2811"/>
      <c r="AW897" s="2811"/>
      <c r="AX897" s="2811"/>
      <c r="AY897" s="2811"/>
      <c r="AZ897" s="2811"/>
      <c r="BA897" s="2811"/>
      <c r="BB897" s="2811"/>
      <c r="BC897" s="2811"/>
      <c r="BD897" s="2811"/>
      <c r="BE897" s="2811"/>
      <c r="BF897" s="2811"/>
      <c r="BG897" s="2811"/>
      <c r="BH897" s="2811"/>
      <c r="BI897" s="2811"/>
      <c r="BJ897" s="2811"/>
      <c r="BK897" s="2811"/>
      <c r="BL897" s="2811"/>
      <c r="BM897" s="2811"/>
      <c r="BN897" s="2811"/>
      <c r="BO897" s="2811"/>
      <c r="BP897" s="2811"/>
      <c r="BQ897" s="2811"/>
      <c r="BR897" s="1198"/>
      <c r="BS897" s="2253"/>
      <c r="BT897" s="2253"/>
      <c r="BU897" s="2253"/>
      <c r="BV897" s="2253"/>
      <c r="BW897" s="2253"/>
      <c r="BX897" s="2253"/>
      <c r="BY897" s="2253"/>
      <c r="BZ897" s="2253"/>
      <c r="CA897" s="2253"/>
      <c r="CB897" s="2253"/>
      <c r="CC897" s="2253"/>
      <c r="CD897" s="2253"/>
      <c r="CE897" s="2253"/>
      <c r="CF897" s="2253"/>
      <c r="CG897" s="2253"/>
      <c r="CH897" s="2254"/>
      <c r="CI897" s="2254"/>
      <c r="CJ897" s="2254"/>
      <c r="CK897" s="2254"/>
      <c r="CL897" s="2254"/>
      <c r="CM897" s="2254"/>
      <c r="CN897" s="2254"/>
      <c r="CO897" s="2254"/>
      <c r="DX897" s="2811"/>
      <c r="EG897" s="4098"/>
      <c r="EH897" s="4098"/>
      <c r="EI897" s="4098"/>
      <c r="EJ897" s="4098"/>
      <c r="EK897" s="1198"/>
    </row>
    <row r="898" spans="1:141">
      <c r="B898" s="1198"/>
      <c r="C898" s="1198"/>
      <c r="D898" s="1198"/>
      <c r="E898" s="1198"/>
      <c r="F898" s="1198"/>
      <c r="G898" s="1198"/>
      <c r="H898" s="1198"/>
      <c r="I898" s="1198"/>
      <c r="J898" s="1198"/>
      <c r="K898" s="1198"/>
      <c r="L898" s="1198"/>
      <c r="M898" s="1198"/>
      <c r="N898" s="1198"/>
      <c r="O898" s="1198"/>
      <c r="P898" s="1198"/>
      <c r="Q898" s="1198"/>
      <c r="R898" s="1198"/>
      <c r="S898" s="1198"/>
      <c r="T898" s="1198"/>
      <c r="U898" s="1198"/>
      <c r="V898" s="1198"/>
      <c r="W898" s="1198"/>
      <c r="X898" s="1198"/>
      <c r="Y898" s="1198"/>
      <c r="Z898" s="1198"/>
      <c r="AA898" s="1198"/>
      <c r="AB898" s="1198"/>
      <c r="AC898" s="1198"/>
      <c r="AD898" s="1198"/>
      <c r="AE898" s="1198"/>
      <c r="AF898" s="1198"/>
      <c r="AG898" s="1198"/>
      <c r="AH898" s="1198"/>
      <c r="AI898" s="1198"/>
      <c r="AJ898" s="1198"/>
      <c r="AK898" s="1198"/>
      <c r="AL898" s="1198"/>
      <c r="AM898" s="1198"/>
      <c r="AN898" s="1198"/>
      <c r="AO898" s="1198"/>
      <c r="AP898" s="1198"/>
      <c r="AQ898" s="1198"/>
      <c r="AR898" s="1198"/>
      <c r="AS898" s="1198"/>
      <c r="AT898" s="1198"/>
      <c r="AU898" s="1198"/>
      <c r="AV898" s="1198"/>
      <c r="AW898" s="1198"/>
      <c r="AX898" s="1198"/>
      <c r="AY898" s="1198"/>
      <c r="AZ898" s="1198"/>
      <c r="BA898" s="1198"/>
      <c r="BB898" s="1198"/>
      <c r="BC898" s="1198"/>
      <c r="BD898" s="1198"/>
      <c r="BE898" s="1198"/>
      <c r="BF898" s="1198"/>
      <c r="BG898" s="1198"/>
      <c r="BH898" s="1198"/>
      <c r="BI898" s="1198"/>
      <c r="BJ898" s="1198"/>
      <c r="BK898" s="1198"/>
      <c r="BL898" s="1198"/>
      <c r="BM898" s="1198"/>
      <c r="BN898" s="1198"/>
      <c r="BO898" s="1198"/>
      <c r="BP898" s="1198"/>
      <c r="BQ898" s="1198"/>
      <c r="BR898" s="1198"/>
      <c r="BS898" s="2253"/>
      <c r="BT898" s="2253"/>
      <c r="BU898" s="2253"/>
      <c r="BV898" s="2253"/>
      <c r="BW898" s="2253"/>
      <c r="BX898" s="2253"/>
      <c r="BY898" s="2253"/>
      <c r="BZ898" s="2253"/>
      <c r="CA898" s="2253"/>
      <c r="CB898" s="2253"/>
      <c r="CC898" s="2253"/>
      <c r="CD898" s="2253"/>
      <c r="CE898" s="2253"/>
      <c r="CF898" s="2253"/>
      <c r="CG898" s="2253"/>
      <c r="CH898" s="2254"/>
      <c r="CI898" s="2254"/>
      <c r="CJ898" s="2254"/>
      <c r="CK898" s="2254"/>
      <c r="CL898" s="2254"/>
      <c r="CM898" s="2254"/>
      <c r="CN898" s="2254"/>
      <c r="CO898" s="2254"/>
      <c r="DX898" s="1198"/>
      <c r="EG898" s="3864"/>
      <c r="EH898" s="3864"/>
      <c r="EI898" s="3864"/>
      <c r="EJ898" s="3864"/>
      <c r="EK898" s="1198"/>
    </row>
    <row r="899" spans="1:141">
      <c r="B899" s="1198"/>
      <c r="C899" s="1198"/>
      <c r="D899" s="1198"/>
      <c r="E899" s="1198"/>
      <c r="F899" s="1198"/>
      <c r="G899" s="1198"/>
      <c r="H899" s="1198"/>
      <c r="I899" s="1198"/>
      <c r="J899" s="1198"/>
      <c r="K899" s="1198"/>
      <c r="L899" s="1198"/>
      <c r="M899" s="1198"/>
      <c r="N899" s="1198"/>
      <c r="O899" s="1198"/>
      <c r="P899" s="1198"/>
      <c r="Q899" s="1198"/>
      <c r="R899" s="1198"/>
      <c r="S899" s="1198"/>
      <c r="T899" s="1198"/>
      <c r="U899" s="1198"/>
      <c r="V899" s="1198"/>
      <c r="W899" s="1198"/>
      <c r="X899" s="1198"/>
      <c r="Y899" s="1198"/>
      <c r="Z899" s="1198"/>
      <c r="AA899" s="1198"/>
      <c r="AB899" s="1198"/>
      <c r="AC899" s="1198"/>
      <c r="AD899" s="1198"/>
      <c r="AE899" s="1198"/>
      <c r="AF899" s="1198"/>
      <c r="AG899" s="1198"/>
      <c r="AH899" s="1198"/>
      <c r="AI899" s="1198"/>
      <c r="AJ899" s="1198"/>
      <c r="AK899" s="1198"/>
      <c r="AL899" s="1198"/>
      <c r="AM899" s="1198"/>
      <c r="AN899" s="1198"/>
      <c r="AO899" s="1198"/>
      <c r="AP899" s="1198"/>
      <c r="AQ899" s="1198"/>
      <c r="AR899" s="1198"/>
      <c r="AS899" s="1198"/>
      <c r="AT899" s="1198"/>
      <c r="AU899" s="1198"/>
      <c r="AV899" s="1198"/>
      <c r="AW899" s="1198"/>
      <c r="AX899" s="1198"/>
      <c r="AY899" s="1198"/>
      <c r="AZ899" s="1198"/>
      <c r="BA899" s="1198"/>
      <c r="BB899" s="1198"/>
      <c r="BC899" s="1198"/>
      <c r="BD899" s="1198"/>
      <c r="BE899" s="1198"/>
      <c r="BF899" s="1198"/>
      <c r="BG899" s="1198"/>
      <c r="BH899" s="1198"/>
      <c r="BI899" s="1198"/>
      <c r="BJ899" s="1198"/>
      <c r="BK899" s="1198"/>
      <c r="BL899" s="1198"/>
      <c r="BM899" s="1198"/>
      <c r="BN899" s="1198"/>
      <c r="BO899" s="1198"/>
      <c r="BP899" s="1198"/>
      <c r="BQ899" s="1198"/>
      <c r="BR899" s="1198"/>
      <c r="BS899" s="2253"/>
      <c r="BT899" s="2253"/>
      <c r="BU899" s="2253"/>
      <c r="BV899" s="2253"/>
      <c r="BW899" s="2253"/>
      <c r="BX899" s="2253"/>
      <c r="BY899" s="2253"/>
      <c r="BZ899" s="2253"/>
      <c r="CA899" s="2253"/>
      <c r="CB899" s="2253"/>
      <c r="CC899" s="2253"/>
      <c r="CD899" s="2253"/>
      <c r="CE899" s="2253"/>
      <c r="CF899" s="2253"/>
      <c r="CG899" s="2253"/>
      <c r="CH899" s="2254"/>
      <c r="CI899" s="2254"/>
      <c r="CJ899" s="2254"/>
      <c r="CK899" s="2254"/>
      <c r="CL899" s="2254"/>
      <c r="CM899" s="2254"/>
      <c r="CN899" s="2254"/>
      <c r="CO899" s="2254"/>
      <c r="DX899" s="1198"/>
      <c r="EG899" s="3864"/>
      <c r="EH899" s="3864"/>
      <c r="EI899" s="3864"/>
      <c r="EJ899" s="3864"/>
      <c r="EK899" s="1198"/>
    </row>
    <row r="900" spans="1:141">
      <c r="B900" s="1198"/>
      <c r="C900" s="1198"/>
      <c r="D900" s="1198"/>
      <c r="E900" s="1198"/>
      <c r="F900" s="1198"/>
      <c r="G900" s="1198"/>
      <c r="H900" s="1198"/>
      <c r="I900" s="1198"/>
      <c r="J900" s="1198"/>
      <c r="K900" s="1198"/>
      <c r="L900" s="1198"/>
      <c r="M900" s="1198"/>
      <c r="N900" s="1198"/>
      <c r="O900" s="1198"/>
      <c r="P900" s="1198"/>
      <c r="Q900" s="1198"/>
      <c r="R900" s="1198"/>
      <c r="S900" s="1198"/>
      <c r="T900" s="1198"/>
      <c r="U900" s="1198"/>
      <c r="V900" s="1198"/>
      <c r="W900" s="1198"/>
      <c r="X900" s="1198"/>
      <c r="Y900" s="1198"/>
      <c r="Z900" s="1198"/>
      <c r="AA900" s="1198"/>
      <c r="AB900" s="1198"/>
      <c r="AC900" s="1198"/>
      <c r="AD900" s="1198"/>
      <c r="AE900" s="1198"/>
      <c r="AF900" s="1198"/>
      <c r="AG900" s="1198"/>
      <c r="AH900" s="1198"/>
      <c r="AI900" s="1198"/>
      <c r="AJ900" s="1198"/>
      <c r="AK900" s="1198"/>
      <c r="AL900" s="1198"/>
      <c r="AM900" s="1198"/>
      <c r="AN900" s="1198"/>
      <c r="AO900" s="1198"/>
      <c r="AP900" s="1198"/>
      <c r="AQ900" s="1198"/>
      <c r="AR900" s="1198"/>
      <c r="AS900" s="1198"/>
      <c r="AT900" s="1198"/>
      <c r="AU900" s="1198"/>
      <c r="AV900" s="1198"/>
      <c r="AW900" s="1198"/>
      <c r="AX900" s="1198"/>
      <c r="AY900" s="1198"/>
      <c r="AZ900" s="1198"/>
      <c r="BA900" s="1198"/>
      <c r="BB900" s="1198"/>
      <c r="BC900" s="1198"/>
      <c r="BD900" s="1198"/>
      <c r="BE900" s="1198"/>
      <c r="BF900" s="1198"/>
      <c r="BG900" s="1198"/>
      <c r="BH900" s="1198"/>
      <c r="BI900" s="1198"/>
      <c r="BJ900" s="1198"/>
      <c r="BK900" s="1198"/>
      <c r="BL900" s="1198"/>
      <c r="BM900" s="1198"/>
      <c r="BN900" s="1198"/>
      <c r="BO900" s="1198"/>
      <c r="BP900" s="1198"/>
      <c r="BQ900" s="1198"/>
      <c r="BR900" s="1198"/>
      <c r="BS900" s="2253"/>
      <c r="BT900" s="2253"/>
      <c r="BU900" s="2253"/>
      <c r="BV900" s="2253"/>
      <c r="BW900" s="2253"/>
      <c r="BX900" s="2253"/>
      <c r="BY900" s="2253"/>
      <c r="BZ900" s="2253"/>
      <c r="CA900" s="2253"/>
      <c r="CB900" s="2253"/>
      <c r="CC900" s="2253"/>
      <c r="CD900" s="2253"/>
      <c r="CE900" s="2253"/>
      <c r="CF900" s="2253"/>
      <c r="CG900" s="2253"/>
      <c r="CH900" s="2254"/>
      <c r="CI900" s="2254"/>
      <c r="CJ900" s="2254"/>
      <c r="CK900" s="2254"/>
      <c r="CL900" s="2254"/>
      <c r="CM900" s="2254"/>
      <c r="CN900" s="2254"/>
      <c r="CO900" s="2254"/>
      <c r="DX900" s="1198"/>
      <c r="EG900" s="3864"/>
      <c r="EH900" s="3864"/>
      <c r="EI900" s="3864"/>
      <c r="EJ900" s="3864"/>
      <c r="EK900" s="1198"/>
    </row>
    <row r="901" spans="1:141">
      <c r="B901" s="1198"/>
      <c r="C901" s="1198"/>
      <c r="D901" s="1198"/>
      <c r="E901" s="1198"/>
      <c r="F901" s="1198"/>
      <c r="G901" s="1198"/>
      <c r="H901" s="1198"/>
      <c r="I901" s="1198"/>
      <c r="J901" s="1198"/>
      <c r="K901" s="1198"/>
      <c r="L901" s="1198"/>
      <c r="M901" s="1198"/>
      <c r="N901" s="1198"/>
      <c r="O901" s="1198"/>
      <c r="P901" s="1198"/>
      <c r="Q901" s="1198"/>
      <c r="R901" s="1198"/>
      <c r="S901" s="1198"/>
      <c r="T901" s="1198"/>
      <c r="U901" s="1198"/>
      <c r="V901" s="1198"/>
      <c r="W901" s="1198"/>
      <c r="X901" s="1198"/>
      <c r="Y901" s="1198"/>
      <c r="Z901" s="1198"/>
      <c r="AA901" s="1198"/>
      <c r="AB901" s="1198"/>
      <c r="AC901" s="1198"/>
      <c r="AD901" s="1198"/>
      <c r="AE901" s="1198"/>
      <c r="AF901" s="1198"/>
      <c r="AG901" s="1198"/>
      <c r="AH901" s="1198"/>
      <c r="AI901" s="1198"/>
      <c r="AJ901" s="1198"/>
      <c r="AK901" s="1198"/>
      <c r="AL901" s="1198"/>
      <c r="AM901" s="1198"/>
      <c r="AN901" s="1198"/>
      <c r="AO901" s="1198"/>
      <c r="AP901" s="1198"/>
      <c r="AQ901" s="1198"/>
      <c r="AR901" s="1198"/>
      <c r="AS901" s="1198"/>
      <c r="AT901" s="1198"/>
      <c r="AU901" s="1198"/>
      <c r="AV901" s="1198"/>
      <c r="AW901" s="1198"/>
      <c r="AX901" s="1198"/>
      <c r="AY901" s="1198"/>
      <c r="AZ901" s="1198"/>
      <c r="BA901" s="1198"/>
      <c r="BB901" s="1198"/>
      <c r="BC901" s="1198"/>
      <c r="BD901" s="1198"/>
      <c r="BE901" s="1198"/>
      <c r="BF901" s="1198"/>
      <c r="BG901" s="1198"/>
      <c r="BH901" s="1198"/>
      <c r="BI901" s="1198"/>
      <c r="BJ901" s="1198"/>
      <c r="BK901" s="1198"/>
      <c r="BL901" s="1198"/>
      <c r="BM901" s="1198"/>
      <c r="BN901" s="1198"/>
      <c r="BO901" s="1198"/>
      <c r="BP901" s="1198"/>
      <c r="BQ901" s="1198"/>
      <c r="BR901" s="1198"/>
      <c r="BS901" s="2253"/>
      <c r="BT901" s="2253"/>
      <c r="BU901" s="2253"/>
      <c r="BV901" s="2253"/>
      <c r="BW901" s="2253"/>
      <c r="BX901" s="2253"/>
      <c r="BY901" s="2253"/>
      <c r="BZ901" s="2253"/>
      <c r="CA901" s="2253"/>
      <c r="CB901" s="2253"/>
      <c r="CC901" s="2253"/>
      <c r="CD901" s="2253"/>
      <c r="CE901" s="2253"/>
      <c r="CF901" s="2253"/>
      <c r="CG901" s="2253"/>
      <c r="CH901" s="2254"/>
      <c r="CI901" s="2254"/>
      <c r="CJ901" s="2254"/>
      <c r="CK901" s="2254"/>
      <c r="CL901" s="2254"/>
      <c r="CM901" s="2254"/>
      <c r="CN901" s="2254"/>
      <c r="CO901" s="2254"/>
      <c r="DX901" s="1198"/>
      <c r="EG901" s="3864"/>
      <c r="EH901" s="3864"/>
      <c r="EI901" s="3864"/>
      <c r="EJ901" s="3864"/>
      <c r="EK901" s="1198"/>
    </row>
    <row r="902" spans="1:141">
      <c r="B902" s="1198"/>
      <c r="C902" s="1198"/>
      <c r="D902" s="1198"/>
      <c r="E902" s="1198"/>
      <c r="F902" s="1198"/>
      <c r="G902" s="1198"/>
      <c r="H902" s="1198"/>
      <c r="I902" s="1198"/>
      <c r="J902" s="1198"/>
      <c r="K902" s="1198"/>
      <c r="L902" s="1198"/>
      <c r="M902" s="1198"/>
      <c r="N902" s="1198"/>
      <c r="O902" s="1198"/>
      <c r="P902" s="1198"/>
      <c r="Q902" s="1198"/>
      <c r="R902" s="1198"/>
      <c r="S902" s="1198"/>
      <c r="T902" s="1198"/>
      <c r="U902" s="1198"/>
      <c r="V902" s="1198"/>
      <c r="W902" s="1198"/>
      <c r="X902" s="1198"/>
      <c r="Y902" s="1198"/>
      <c r="Z902" s="1198"/>
      <c r="AA902" s="1198"/>
      <c r="AB902" s="1198"/>
      <c r="AC902" s="1198"/>
      <c r="AD902" s="1198"/>
      <c r="AE902" s="1198"/>
      <c r="AF902" s="1198"/>
      <c r="AG902" s="1198"/>
      <c r="AH902" s="1198"/>
      <c r="AI902" s="1198"/>
      <c r="AJ902" s="1198"/>
      <c r="AK902" s="1198"/>
      <c r="AL902" s="1198"/>
      <c r="AM902" s="1198"/>
      <c r="AN902" s="1198"/>
      <c r="AO902" s="1198"/>
      <c r="AP902" s="1198"/>
      <c r="AQ902" s="1198"/>
      <c r="AR902" s="1198"/>
      <c r="AS902" s="1198"/>
      <c r="AT902" s="1198"/>
      <c r="AU902" s="1198"/>
      <c r="AV902" s="1198"/>
      <c r="AW902" s="1198"/>
      <c r="AX902" s="1198"/>
      <c r="AY902" s="1198"/>
      <c r="AZ902" s="1198"/>
      <c r="BA902" s="1198"/>
      <c r="BB902" s="1198"/>
      <c r="BC902" s="1198"/>
      <c r="BD902" s="1198"/>
      <c r="BE902" s="1198"/>
      <c r="BF902" s="1198"/>
      <c r="BG902" s="1198"/>
      <c r="BH902" s="1198"/>
      <c r="BI902" s="1198"/>
      <c r="BJ902" s="1198"/>
      <c r="BK902" s="1198"/>
      <c r="BL902" s="1198"/>
      <c r="BM902" s="1198"/>
      <c r="BN902" s="1198"/>
      <c r="BO902" s="1198"/>
      <c r="BP902" s="1198"/>
      <c r="BQ902" s="1198"/>
      <c r="BR902" s="1198"/>
      <c r="BS902" s="2253"/>
      <c r="BT902" s="2253"/>
      <c r="BU902" s="2253"/>
      <c r="BV902" s="2253"/>
      <c r="BW902" s="2253"/>
      <c r="BX902" s="2253"/>
      <c r="BY902" s="2253"/>
      <c r="BZ902" s="2253"/>
      <c r="CA902" s="2253"/>
      <c r="CB902" s="2253"/>
      <c r="CC902" s="2253"/>
      <c r="CD902" s="2253"/>
      <c r="CE902" s="2253"/>
      <c r="CF902" s="2253"/>
      <c r="CG902" s="2253"/>
      <c r="CH902" s="2254"/>
      <c r="CI902" s="2254"/>
      <c r="CJ902" s="2254"/>
      <c r="CK902" s="2254"/>
      <c r="CL902" s="2254"/>
      <c r="CM902" s="2254"/>
      <c r="CN902" s="2254"/>
      <c r="CO902" s="2254"/>
      <c r="DX902" s="1198"/>
      <c r="EG902" s="3864"/>
      <c r="EH902" s="3864"/>
      <c r="EI902" s="3864"/>
      <c r="EJ902" s="3864"/>
      <c r="EK902" s="1198"/>
    </row>
    <row r="903" spans="1:141">
      <c r="B903" s="1198"/>
      <c r="C903" s="1198"/>
      <c r="D903" s="1198"/>
      <c r="E903" s="1198"/>
      <c r="F903" s="1198"/>
      <c r="G903" s="1198"/>
      <c r="H903" s="1198"/>
      <c r="I903" s="1198"/>
      <c r="J903" s="1198"/>
      <c r="K903" s="1198"/>
      <c r="L903" s="1198"/>
      <c r="M903" s="1198"/>
      <c r="N903" s="1198"/>
      <c r="O903" s="1198"/>
      <c r="P903" s="1198"/>
      <c r="Q903" s="1198"/>
      <c r="R903" s="1198"/>
      <c r="S903" s="1198"/>
      <c r="T903" s="1198"/>
      <c r="U903" s="1198"/>
      <c r="V903" s="1198"/>
      <c r="W903" s="1198"/>
      <c r="X903" s="1198"/>
      <c r="Y903" s="1198"/>
      <c r="Z903" s="1198"/>
      <c r="AA903" s="1198"/>
      <c r="AB903" s="1198"/>
      <c r="AC903" s="1198"/>
      <c r="AD903" s="1198"/>
      <c r="AE903" s="1198"/>
      <c r="AF903" s="1198"/>
      <c r="AG903" s="1198"/>
      <c r="AH903" s="1198"/>
      <c r="AI903" s="1198"/>
      <c r="AJ903" s="1198"/>
      <c r="AK903" s="1198"/>
      <c r="AL903" s="1198"/>
      <c r="AM903" s="1198"/>
      <c r="AN903" s="1198"/>
      <c r="AO903" s="1198"/>
      <c r="AP903" s="1198"/>
      <c r="AQ903" s="1198"/>
      <c r="AR903" s="1198"/>
      <c r="AS903" s="1198"/>
      <c r="AT903" s="1198"/>
      <c r="AU903" s="1198"/>
      <c r="AV903" s="1198"/>
      <c r="AW903" s="1198"/>
      <c r="AX903" s="1198"/>
      <c r="AY903" s="1198"/>
      <c r="AZ903" s="1198"/>
      <c r="BA903" s="1198"/>
      <c r="BB903" s="1198"/>
      <c r="BC903" s="1198"/>
      <c r="BD903" s="1198"/>
      <c r="BE903" s="1198"/>
      <c r="BF903" s="1198"/>
      <c r="BG903" s="1198"/>
      <c r="BH903" s="1198"/>
      <c r="BI903" s="1198"/>
      <c r="BJ903" s="1198"/>
      <c r="BK903" s="1198"/>
      <c r="BL903" s="1198"/>
      <c r="BM903" s="1198"/>
      <c r="BN903" s="1198"/>
      <c r="BO903" s="1198"/>
      <c r="BP903" s="1198"/>
      <c r="BQ903" s="1198"/>
      <c r="BR903" s="1198"/>
      <c r="BS903" s="2253"/>
      <c r="BT903" s="2253"/>
      <c r="BU903" s="2253"/>
      <c r="BV903" s="2253"/>
      <c r="BW903" s="2253"/>
      <c r="BX903" s="2253"/>
      <c r="BY903" s="2253"/>
      <c r="BZ903" s="2253"/>
      <c r="CA903" s="2253"/>
      <c r="CB903" s="2253"/>
      <c r="CC903" s="2253"/>
      <c r="CD903" s="2253"/>
      <c r="CE903" s="2253"/>
      <c r="CF903" s="2253"/>
      <c r="CG903" s="2253"/>
      <c r="CH903" s="2254"/>
      <c r="CI903" s="2254"/>
      <c r="CJ903" s="2254"/>
      <c r="CK903" s="2254"/>
      <c r="CL903" s="2254"/>
      <c r="CM903" s="2254"/>
      <c r="CN903" s="2254"/>
      <c r="CO903" s="2254"/>
      <c r="DX903" s="1198"/>
      <c r="EG903" s="3864"/>
      <c r="EH903" s="3864"/>
      <c r="EI903" s="3864"/>
      <c r="EJ903" s="3864"/>
      <c r="EK903" s="1198"/>
    </row>
    <row r="904" spans="1:141">
      <c r="B904" s="1198"/>
      <c r="C904" s="1198"/>
      <c r="D904" s="1198"/>
      <c r="E904" s="1198"/>
      <c r="F904" s="1198"/>
      <c r="G904" s="1198"/>
      <c r="H904" s="1198"/>
      <c r="I904" s="1198"/>
      <c r="J904" s="1198"/>
      <c r="K904" s="1198"/>
      <c r="L904" s="1198"/>
      <c r="M904" s="1198"/>
      <c r="N904" s="1198"/>
      <c r="O904" s="1198"/>
      <c r="P904" s="1198"/>
      <c r="Q904" s="1198"/>
      <c r="R904" s="1198"/>
      <c r="S904" s="1198"/>
      <c r="T904" s="1198"/>
      <c r="U904" s="1198"/>
      <c r="V904" s="1198"/>
      <c r="W904" s="1198"/>
      <c r="X904" s="1198"/>
      <c r="Y904" s="1198"/>
      <c r="Z904" s="1198"/>
      <c r="AA904" s="1198"/>
      <c r="AB904" s="1198"/>
      <c r="AC904" s="1198"/>
      <c r="AD904" s="1198"/>
      <c r="AE904" s="1198"/>
      <c r="AF904" s="1198"/>
      <c r="AG904" s="1198"/>
      <c r="AH904" s="1198"/>
      <c r="AI904" s="1198"/>
      <c r="AJ904" s="1198"/>
      <c r="AK904" s="1198"/>
      <c r="AL904" s="1198"/>
      <c r="AM904" s="1198"/>
      <c r="AN904" s="1198"/>
      <c r="AO904" s="1198"/>
      <c r="AP904" s="1198"/>
      <c r="AQ904" s="1198"/>
      <c r="AR904" s="1198"/>
      <c r="AS904" s="1198"/>
      <c r="AT904" s="1198"/>
      <c r="AU904" s="1198"/>
      <c r="AV904" s="1198"/>
      <c r="AW904" s="1198"/>
      <c r="AX904" s="1198"/>
      <c r="AY904" s="1198"/>
      <c r="AZ904" s="1198"/>
      <c r="BA904" s="1198"/>
      <c r="BB904" s="1198"/>
      <c r="BC904" s="1198"/>
      <c r="BD904" s="1198"/>
      <c r="BE904" s="1198"/>
      <c r="BF904" s="1198"/>
      <c r="BG904" s="1198"/>
      <c r="BH904" s="1198"/>
      <c r="BI904" s="1198"/>
      <c r="BJ904" s="1198"/>
      <c r="BK904" s="1198"/>
      <c r="BL904" s="1198"/>
      <c r="BM904" s="1198"/>
      <c r="BN904" s="1198"/>
      <c r="BO904" s="1198"/>
      <c r="BP904" s="1198"/>
      <c r="BQ904" s="1198"/>
      <c r="BR904" s="1198"/>
      <c r="BS904" s="2253"/>
      <c r="BT904" s="2253"/>
      <c r="BU904" s="2253"/>
      <c r="BV904" s="2253"/>
      <c r="BW904" s="2253"/>
      <c r="BX904" s="2253"/>
      <c r="BY904" s="2253"/>
      <c r="BZ904" s="2253"/>
      <c r="CA904" s="2253"/>
      <c r="CB904" s="2253"/>
      <c r="CC904" s="2253"/>
      <c r="CD904" s="2253"/>
      <c r="CE904" s="2253"/>
      <c r="CF904" s="2253"/>
      <c r="CG904" s="2253"/>
      <c r="CH904" s="2254"/>
      <c r="CI904" s="2254"/>
      <c r="CJ904" s="2254"/>
      <c r="CK904" s="2254"/>
      <c r="CL904" s="2254"/>
      <c r="CM904" s="2254"/>
      <c r="CN904" s="2254"/>
      <c r="CO904" s="2254"/>
      <c r="DX904" s="1198"/>
      <c r="EG904" s="3864"/>
      <c r="EH904" s="3864"/>
      <c r="EI904" s="3864"/>
      <c r="EJ904" s="3864"/>
      <c r="EK904" s="1198"/>
    </row>
    <row r="905" spans="1:141">
      <c r="B905" s="1198"/>
      <c r="C905" s="1198"/>
      <c r="D905" s="1198"/>
      <c r="E905" s="1198"/>
      <c r="F905" s="1198"/>
      <c r="G905" s="1198"/>
      <c r="H905" s="1198"/>
      <c r="I905" s="1198"/>
      <c r="J905" s="1198"/>
      <c r="K905" s="1198"/>
      <c r="L905" s="1198"/>
      <c r="M905" s="1198"/>
      <c r="N905" s="1198"/>
      <c r="O905" s="1198"/>
      <c r="P905" s="1198"/>
      <c r="Q905" s="1198"/>
      <c r="R905" s="1198"/>
      <c r="S905" s="1198"/>
      <c r="T905" s="1198"/>
      <c r="U905" s="1198"/>
      <c r="V905" s="1198"/>
      <c r="W905" s="1198"/>
      <c r="X905" s="1198"/>
      <c r="Y905" s="1198"/>
      <c r="Z905" s="1198"/>
      <c r="AA905" s="1198"/>
      <c r="AB905" s="1198"/>
      <c r="AC905" s="1198"/>
      <c r="AD905" s="1198"/>
      <c r="AE905" s="1198"/>
      <c r="AF905" s="1198"/>
      <c r="AG905" s="1198"/>
      <c r="AH905" s="1198"/>
      <c r="AI905" s="1198"/>
      <c r="AJ905" s="1198"/>
      <c r="AK905" s="1198"/>
      <c r="AL905" s="1198"/>
      <c r="AM905" s="1198"/>
      <c r="AN905" s="1198"/>
      <c r="AO905" s="1198"/>
      <c r="AP905" s="1198"/>
      <c r="AQ905" s="1198"/>
      <c r="AR905" s="1198"/>
      <c r="AS905" s="1198"/>
      <c r="AT905" s="1198"/>
      <c r="AU905" s="1198"/>
      <c r="AV905" s="1198"/>
      <c r="AW905" s="1198"/>
      <c r="AX905" s="1198"/>
      <c r="AY905" s="1198"/>
      <c r="AZ905" s="1198"/>
      <c r="BA905" s="1198"/>
      <c r="BB905" s="1198"/>
      <c r="BC905" s="1198"/>
      <c r="BD905" s="1198"/>
      <c r="BE905" s="1198"/>
      <c r="BF905" s="1198"/>
      <c r="BG905" s="1198"/>
      <c r="BH905" s="1198"/>
      <c r="BI905" s="1198"/>
      <c r="BJ905" s="1198"/>
      <c r="BK905" s="1198"/>
      <c r="BL905" s="1198"/>
      <c r="BM905" s="1198"/>
      <c r="BN905" s="1198"/>
      <c r="BO905" s="1198"/>
      <c r="BP905" s="1198"/>
      <c r="BQ905" s="1198"/>
      <c r="BR905" s="1198"/>
      <c r="BS905" s="2253"/>
      <c r="BT905" s="2253"/>
      <c r="BU905" s="2253"/>
      <c r="BV905" s="2253"/>
      <c r="BW905" s="2253"/>
      <c r="BX905" s="2253"/>
      <c r="BY905" s="2253"/>
      <c r="BZ905" s="2253"/>
      <c r="CA905" s="2253"/>
      <c r="CB905" s="2253"/>
      <c r="CC905" s="2253"/>
      <c r="CD905" s="2253"/>
      <c r="CE905" s="2253"/>
      <c r="CF905" s="2253"/>
      <c r="CG905" s="2253"/>
      <c r="CH905" s="2254"/>
      <c r="CI905" s="2254"/>
      <c r="CJ905" s="2254"/>
      <c r="CK905" s="2254"/>
      <c r="CL905" s="2254"/>
      <c r="CM905" s="2254"/>
      <c r="CN905" s="2254"/>
      <c r="CO905" s="2254"/>
      <c r="DX905" s="1198"/>
      <c r="EG905" s="3864"/>
      <c r="EH905" s="3864"/>
      <c r="EI905" s="3864"/>
      <c r="EJ905" s="3864"/>
      <c r="EK905" s="1198"/>
    </row>
    <row r="906" spans="1:141">
      <c r="B906" s="1198"/>
      <c r="C906" s="1198"/>
      <c r="D906" s="1198"/>
      <c r="E906" s="1198"/>
      <c r="F906" s="1198"/>
      <c r="G906" s="1198"/>
      <c r="H906" s="1198"/>
      <c r="I906" s="1198"/>
      <c r="J906" s="1198"/>
      <c r="K906" s="1198"/>
      <c r="L906" s="1198"/>
      <c r="M906" s="1198"/>
      <c r="N906" s="1198"/>
      <c r="O906" s="1198"/>
      <c r="P906" s="1198"/>
      <c r="Q906" s="1198"/>
      <c r="R906" s="1198"/>
      <c r="S906" s="1198"/>
      <c r="T906" s="1198"/>
      <c r="U906" s="1198"/>
      <c r="V906" s="1198"/>
      <c r="W906" s="1198"/>
      <c r="X906" s="1198"/>
      <c r="Y906" s="1198"/>
      <c r="Z906" s="1198"/>
      <c r="AA906" s="1198"/>
      <c r="AB906" s="1198"/>
      <c r="AC906" s="1198"/>
      <c r="AD906" s="1198"/>
      <c r="AE906" s="1198"/>
      <c r="AF906" s="1198"/>
      <c r="AG906" s="1198"/>
      <c r="AH906" s="1198"/>
      <c r="AI906" s="1198"/>
      <c r="AJ906" s="1198"/>
      <c r="AK906" s="1198"/>
      <c r="AL906" s="1198"/>
      <c r="AM906" s="1198"/>
      <c r="AN906" s="1198"/>
      <c r="AO906" s="1198"/>
      <c r="AP906" s="1198"/>
      <c r="AQ906" s="1198"/>
      <c r="AR906" s="1198"/>
      <c r="AS906" s="1198"/>
      <c r="AT906" s="1198"/>
      <c r="AU906" s="1198"/>
      <c r="AV906" s="1198"/>
      <c r="AW906" s="1198"/>
      <c r="AX906" s="1198"/>
      <c r="AY906" s="1198"/>
      <c r="AZ906" s="1198"/>
      <c r="BA906" s="1198"/>
      <c r="BB906" s="1198"/>
      <c r="BC906" s="1198"/>
      <c r="BD906" s="1198"/>
      <c r="BE906" s="1198"/>
      <c r="BF906" s="1198"/>
      <c r="BG906" s="1198"/>
      <c r="BH906" s="1198"/>
      <c r="BI906" s="1198"/>
      <c r="BJ906" s="1198"/>
      <c r="BK906" s="1198"/>
      <c r="BL906" s="1198"/>
      <c r="BM906" s="1198"/>
      <c r="BN906" s="1198"/>
      <c r="BO906" s="1198"/>
      <c r="BP906" s="1198"/>
      <c r="BQ906" s="1198"/>
      <c r="BR906" s="1198"/>
      <c r="BS906" s="2253"/>
      <c r="BT906" s="2253"/>
      <c r="BU906" s="2253"/>
      <c r="BV906" s="2253"/>
      <c r="BW906" s="2253"/>
      <c r="BX906" s="2253"/>
      <c r="BY906" s="2253"/>
      <c r="BZ906" s="2253"/>
      <c r="CA906" s="2253"/>
      <c r="CB906" s="2253"/>
      <c r="CC906" s="2253"/>
      <c r="CD906" s="2253"/>
      <c r="CE906" s="2253"/>
      <c r="CF906" s="2253"/>
      <c r="CG906" s="2253"/>
      <c r="CH906" s="2254"/>
      <c r="CI906" s="2254"/>
      <c r="CJ906" s="2254"/>
      <c r="CK906" s="2254"/>
      <c r="CL906" s="2254"/>
      <c r="CM906" s="2254"/>
      <c r="CN906" s="2254"/>
      <c r="CO906" s="2254"/>
      <c r="DX906" s="1198"/>
      <c r="EG906" s="3864"/>
      <c r="EH906" s="3864"/>
      <c r="EI906" s="3864"/>
      <c r="EJ906" s="3864"/>
      <c r="EK906" s="1198"/>
    </row>
    <row r="907" spans="1:141">
      <c r="B907" s="1198"/>
      <c r="C907" s="1198"/>
      <c r="D907" s="1198"/>
      <c r="E907" s="1198"/>
      <c r="F907" s="1198"/>
      <c r="G907" s="1198"/>
      <c r="H907" s="1198"/>
      <c r="I907" s="1198"/>
      <c r="J907" s="1198"/>
      <c r="K907" s="1198"/>
      <c r="L907" s="1198"/>
      <c r="M907" s="1198"/>
      <c r="N907" s="1198"/>
      <c r="O907" s="1198"/>
      <c r="P907" s="1198"/>
      <c r="Q907" s="1198"/>
      <c r="R907" s="1198"/>
      <c r="S907" s="1198"/>
      <c r="T907" s="1198"/>
      <c r="U907" s="1198"/>
      <c r="V907" s="1198"/>
      <c r="W907" s="1198"/>
      <c r="X907" s="1198"/>
      <c r="Y907" s="1198"/>
      <c r="Z907" s="1198"/>
      <c r="AA907" s="1198"/>
      <c r="AB907" s="1198"/>
      <c r="AC907" s="1198"/>
      <c r="AD907" s="1198"/>
      <c r="AE907" s="1198"/>
      <c r="AF907" s="1198"/>
      <c r="AG907" s="1198"/>
      <c r="AH907" s="1198"/>
      <c r="AI907" s="1198"/>
      <c r="AJ907" s="1198"/>
      <c r="AK907" s="1198"/>
      <c r="AL907" s="1198"/>
      <c r="AM907" s="1198"/>
      <c r="AN907" s="1198"/>
      <c r="AO907" s="1198"/>
      <c r="AP907" s="1198"/>
      <c r="AQ907" s="1198"/>
      <c r="AR907" s="1198"/>
      <c r="AS907" s="1198"/>
      <c r="AT907" s="1198"/>
      <c r="AU907" s="1198"/>
      <c r="AV907" s="1198"/>
      <c r="AW907" s="1198"/>
      <c r="AX907" s="1198"/>
      <c r="AY907" s="1198"/>
      <c r="AZ907" s="1198"/>
      <c r="BA907" s="1198"/>
      <c r="BB907" s="1198"/>
      <c r="BC907" s="1198"/>
      <c r="BD907" s="1198"/>
      <c r="BE907" s="1198"/>
      <c r="BF907" s="1198"/>
      <c r="BG907" s="1198"/>
      <c r="BH907" s="1198"/>
      <c r="BI907" s="1198"/>
      <c r="BJ907" s="1198"/>
      <c r="BK907" s="1198"/>
      <c r="BL907" s="1198"/>
      <c r="BM907" s="1198"/>
      <c r="BN907" s="1198"/>
      <c r="BO907" s="1198"/>
      <c r="BP907" s="1198"/>
      <c r="BQ907" s="1198"/>
      <c r="BR907" s="1198"/>
      <c r="BS907" s="2253"/>
      <c r="BT907" s="2253"/>
      <c r="BU907" s="2253"/>
      <c r="BV907" s="2253"/>
      <c r="BW907" s="2253"/>
      <c r="BX907" s="2253"/>
      <c r="BY907" s="2253"/>
      <c r="BZ907" s="2253"/>
      <c r="CA907" s="2253"/>
      <c r="CB907" s="2253"/>
      <c r="CC907" s="2253"/>
      <c r="CD907" s="2253"/>
      <c r="CE907" s="2253"/>
      <c r="CF907" s="2253"/>
      <c r="CG907" s="2253"/>
      <c r="CH907" s="2254"/>
      <c r="CI907" s="2254"/>
      <c r="CJ907" s="2254"/>
      <c r="CK907" s="2254"/>
      <c r="CL907" s="2254"/>
      <c r="CM907" s="2254"/>
      <c r="CN907" s="2254"/>
      <c r="CO907" s="2254"/>
      <c r="DX907" s="1198"/>
      <c r="EG907" s="3864"/>
      <c r="EH907" s="3864"/>
      <c r="EI907" s="3864"/>
      <c r="EJ907" s="3864"/>
      <c r="EK907" s="1198"/>
    </row>
    <row r="908" spans="1:141">
      <c r="B908" s="1198"/>
      <c r="C908" s="1198"/>
      <c r="D908" s="1198"/>
      <c r="E908" s="1198"/>
      <c r="F908" s="1198"/>
      <c r="G908" s="1198"/>
      <c r="H908" s="1198"/>
      <c r="I908" s="1198"/>
      <c r="J908" s="1198"/>
      <c r="K908" s="1198"/>
      <c r="L908" s="1198"/>
      <c r="M908" s="1198"/>
      <c r="N908" s="1198"/>
      <c r="O908" s="1198"/>
      <c r="P908" s="1198"/>
      <c r="Q908" s="1198"/>
      <c r="R908" s="1198"/>
      <c r="S908" s="1198"/>
      <c r="T908" s="1198"/>
      <c r="U908" s="1198"/>
      <c r="V908" s="1198"/>
      <c r="W908" s="1198"/>
      <c r="X908" s="1198"/>
      <c r="Y908" s="1198"/>
      <c r="Z908" s="1198"/>
      <c r="AA908" s="1198"/>
      <c r="AB908" s="1198"/>
      <c r="AC908" s="1198"/>
      <c r="AD908" s="1198"/>
      <c r="AE908" s="1198"/>
      <c r="AF908" s="1198"/>
      <c r="AG908" s="1198"/>
      <c r="AH908" s="1198"/>
      <c r="AI908" s="1198"/>
      <c r="AJ908" s="1198"/>
      <c r="AK908" s="1198"/>
      <c r="AL908" s="1198"/>
      <c r="AM908" s="1198"/>
      <c r="AN908" s="1198"/>
      <c r="AO908" s="1198"/>
      <c r="AP908" s="1198"/>
      <c r="AQ908" s="1198"/>
      <c r="AR908" s="1198"/>
      <c r="AS908" s="1198"/>
      <c r="AT908" s="1198"/>
      <c r="AU908" s="1198"/>
      <c r="AV908" s="1198"/>
      <c r="AW908" s="1198"/>
      <c r="AX908" s="1198"/>
      <c r="AY908" s="1198"/>
      <c r="AZ908" s="1198"/>
      <c r="BA908" s="1198"/>
      <c r="BB908" s="1198"/>
      <c r="BC908" s="1198"/>
      <c r="BD908" s="1198"/>
      <c r="BE908" s="1198"/>
      <c r="BF908" s="1198"/>
      <c r="BG908" s="1198"/>
      <c r="BH908" s="1198"/>
      <c r="BI908" s="1198"/>
      <c r="BJ908" s="1198"/>
      <c r="BK908" s="1198"/>
      <c r="BL908" s="1198"/>
      <c r="BM908" s="1198"/>
      <c r="BN908" s="1198"/>
      <c r="BO908" s="1198"/>
      <c r="BP908" s="1198"/>
      <c r="BQ908" s="1198"/>
      <c r="BR908" s="1198"/>
      <c r="BS908" s="2253"/>
      <c r="BT908" s="2253"/>
      <c r="BU908" s="2253"/>
      <c r="BV908" s="2253"/>
      <c r="BW908" s="2253"/>
      <c r="BX908" s="2253"/>
      <c r="BY908" s="2253"/>
      <c r="BZ908" s="2253"/>
      <c r="CA908" s="2253"/>
      <c r="CB908" s="2253"/>
      <c r="CC908" s="2253"/>
      <c r="CD908" s="2253"/>
      <c r="CE908" s="2253"/>
      <c r="CF908" s="2253"/>
      <c r="CG908" s="2253"/>
      <c r="CH908" s="2254"/>
      <c r="CI908" s="2254"/>
      <c r="CJ908" s="2254"/>
      <c r="CK908" s="2254"/>
      <c r="CL908" s="2254"/>
      <c r="CM908" s="2254"/>
      <c r="CN908" s="2254"/>
      <c r="CO908" s="2254"/>
      <c r="DX908" s="1198"/>
      <c r="EG908" s="3864"/>
      <c r="EH908" s="3864"/>
      <c r="EI908" s="3864"/>
      <c r="EJ908" s="3864"/>
      <c r="EK908" s="1198"/>
    </row>
    <row r="909" spans="1:141">
      <c r="B909" s="1198"/>
      <c r="C909" s="1198"/>
      <c r="D909" s="1198"/>
      <c r="E909" s="1198"/>
      <c r="F909" s="1198"/>
      <c r="G909" s="1198"/>
      <c r="H909" s="1198"/>
      <c r="I909" s="1198"/>
      <c r="J909" s="1198"/>
      <c r="K909" s="1198"/>
      <c r="L909" s="1198"/>
      <c r="M909" s="1198"/>
      <c r="N909" s="1198"/>
      <c r="O909" s="1198"/>
      <c r="P909" s="1198"/>
      <c r="Q909" s="1198"/>
      <c r="R909" s="1198"/>
      <c r="S909" s="1198"/>
      <c r="T909" s="1198"/>
      <c r="U909" s="1198"/>
      <c r="V909" s="1198"/>
      <c r="W909" s="1198"/>
      <c r="X909" s="1198"/>
      <c r="Y909" s="1198"/>
      <c r="Z909" s="1198"/>
      <c r="AA909" s="1198"/>
      <c r="AB909" s="1198"/>
      <c r="AC909" s="1198"/>
      <c r="AD909" s="1198"/>
      <c r="AE909" s="1198"/>
      <c r="AF909" s="1198"/>
      <c r="AG909" s="1198"/>
      <c r="AH909" s="1198"/>
      <c r="AI909" s="1198"/>
      <c r="AJ909" s="1198"/>
      <c r="AK909" s="1198"/>
      <c r="AL909" s="1198"/>
      <c r="AM909" s="1198"/>
      <c r="AN909" s="1198"/>
      <c r="AO909" s="1198"/>
      <c r="AP909" s="1198"/>
      <c r="AQ909" s="1198"/>
      <c r="AR909" s="1198"/>
      <c r="AS909" s="1198"/>
      <c r="AT909" s="1198"/>
      <c r="AU909" s="1198"/>
      <c r="AV909" s="1198"/>
      <c r="AW909" s="1198"/>
      <c r="AX909" s="1198"/>
      <c r="AY909" s="1198"/>
      <c r="AZ909" s="1198"/>
      <c r="BA909" s="1198"/>
      <c r="BB909" s="1198"/>
      <c r="BC909" s="1198"/>
      <c r="BD909" s="1198"/>
      <c r="BE909" s="1198"/>
      <c r="BF909" s="1198"/>
      <c r="BG909" s="1198"/>
      <c r="BH909" s="1198"/>
      <c r="BI909" s="1198"/>
      <c r="BJ909" s="1198"/>
      <c r="BK909" s="1198"/>
      <c r="BL909" s="1198"/>
      <c r="BM909" s="1198"/>
      <c r="BN909" s="1198"/>
      <c r="BO909" s="1198"/>
      <c r="BP909" s="1198"/>
      <c r="BQ909" s="1198"/>
      <c r="BR909" s="1198"/>
      <c r="BS909" s="2253"/>
      <c r="BT909" s="2253"/>
      <c r="BU909" s="2253"/>
      <c r="BV909" s="2253"/>
      <c r="BW909" s="2253"/>
      <c r="BX909" s="2253"/>
      <c r="BY909" s="2253"/>
      <c r="BZ909" s="2253"/>
      <c r="CA909" s="2253"/>
      <c r="CB909" s="2253"/>
      <c r="CC909" s="2253"/>
      <c r="CD909" s="2253"/>
      <c r="CE909" s="2253"/>
      <c r="CF909" s="2253"/>
      <c r="CG909" s="2253"/>
      <c r="CH909" s="2254"/>
      <c r="CI909" s="2254"/>
      <c r="CJ909" s="2254"/>
      <c r="CK909" s="2254"/>
      <c r="CL909" s="2254"/>
      <c r="CM909" s="2254"/>
      <c r="CN909" s="2254"/>
      <c r="CO909" s="2254"/>
      <c r="DX909" s="1198"/>
      <c r="EG909" s="3864"/>
      <c r="EH909" s="3864"/>
      <c r="EI909" s="3864"/>
      <c r="EJ909" s="3864"/>
      <c r="EK909" s="1198"/>
    </row>
    <row r="910" spans="1:141">
      <c r="B910" s="1198"/>
      <c r="C910" s="1198"/>
      <c r="D910" s="1198"/>
      <c r="E910" s="1198"/>
      <c r="F910" s="1198"/>
      <c r="G910" s="1198"/>
      <c r="H910" s="1198"/>
      <c r="I910" s="1198"/>
      <c r="J910" s="1198"/>
      <c r="K910" s="1198"/>
      <c r="L910" s="1198"/>
      <c r="M910" s="1198"/>
      <c r="N910" s="1198"/>
      <c r="O910" s="1198"/>
      <c r="P910" s="1198"/>
      <c r="Q910" s="1198"/>
      <c r="R910" s="1198"/>
      <c r="S910" s="1198"/>
      <c r="T910" s="1198"/>
      <c r="U910" s="1198"/>
      <c r="V910" s="1198"/>
      <c r="W910" s="1198"/>
      <c r="X910" s="1198"/>
      <c r="Y910" s="1198"/>
      <c r="Z910" s="1198"/>
      <c r="AA910" s="1198"/>
      <c r="AB910" s="1198"/>
      <c r="AC910" s="1198"/>
      <c r="AD910" s="1198"/>
      <c r="AE910" s="1198"/>
      <c r="AF910" s="1198"/>
      <c r="AG910" s="1198"/>
      <c r="AH910" s="1198"/>
      <c r="AI910" s="1198"/>
      <c r="AJ910" s="1198"/>
      <c r="AK910" s="1198"/>
      <c r="AL910" s="1198"/>
      <c r="AM910" s="1198"/>
      <c r="AN910" s="1198"/>
      <c r="AO910" s="1198"/>
      <c r="AP910" s="1198"/>
      <c r="AQ910" s="1198"/>
      <c r="AR910" s="1198"/>
      <c r="AS910" s="1198"/>
      <c r="AT910" s="1198"/>
      <c r="AU910" s="1198"/>
      <c r="AV910" s="1198"/>
      <c r="AW910" s="1198"/>
      <c r="AX910" s="1198"/>
      <c r="AY910" s="1198"/>
      <c r="AZ910" s="1198"/>
      <c r="BA910" s="1198"/>
      <c r="BB910" s="1198"/>
      <c r="BC910" s="1198"/>
      <c r="BD910" s="1198"/>
      <c r="BE910" s="1198"/>
      <c r="BF910" s="1198"/>
      <c r="BG910" s="1198"/>
      <c r="BH910" s="1198"/>
      <c r="BI910" s="1198"/>
      <c r="BJ910" s="1198"/>
      <c r="BK910" s="1198"/>
      <c r="BL910" s="1198"/>
      <c r="BM910" s="1198"/>
      <c r="BN910" s="1198"/>
      <c r="BO910" s="1198"/>
      <c r="BP910" s="1198"/>
      <c r="BQ910" s="1198"/>
      <c r="BR910" s="1198"/>
      <c r="BS910" s="2253"/>
      <c r="BT910" s="2253"/>
      <c r="BU910" s="2253"/>
      <c r="BV910" s="2253"/>
      <c r="BW910" s="2253"/>
      <c r="BX910" s="2253"/>
      <c r="BY910" s="2253"/>
      <c r="BZ910" s="2253"/>
      <c r="CA910" s="2253"/>
      <c r="CB910" s="2253"/>
      <c r="CC910" s="2253"/>
      <c r="CD910" s="2253"/>
      <c r="CE910" s="2253"/>
      <c r="CF910" s="2253"/>
      <c r="CG910" s="2253"/>
      <c r="CH910" s="2254"/>
      <c r="CI910" s="2254"/>
      <c r="CJ910" s="2254"/>
      <c r="CK910" s="2254"/>
      <c r="CL910" s="2254"/>
      <c r="CM910" s="2254"/>
      <c r="CN910" s="2254"/>
      <c r="CO910" s="2254"/>
      <c r="DX910" s="1198"/>
      <c r="EG910" s="3864"/>
      <c r="EH910" s="3864"/>
      <c r="EI910" s="3864"/>
      <c r="EJ910" s="3864"/>
      <c r="EK910" s="1198"/>
    </row>
    <row r="911" spans="1:141">
      <c r="B911" s="1198"/>
      <c r="C911" s="1198"/>
      <c r="D911" s="1198"/>
      <c r="E911" s="1198"/>
      <c r="F911" s="1198"/>
      <c r="G911" s="1198"/>
      <c r="H911" s="1198"/>
      <c r="I911" s="1198"/>
      <c r="J911" s="1198"/>
      <c r="K911" s="1198"/>
      <c r="L911" s="1198"/>
      <c r="M911" s="1198"/>
      <c r="N911" s="1198"/>
      <c r="O911" s="1198"/>
      <c r="P911" s="1198"/>
      <c r="Q911" s="1198"/>
      <c r="R911" s="1198"/>
      <c r="S911" s="1198"/>
      <c r="T911" s="1198"/>
      <c r="U911" s="1198"/>
      <c r="V911" s="1198"/>
      <c r="W911" s="1198"/>
      <c r="X911" s="1198"/>
      <c r="Y911" s="1198"/>
      <c r="Z911" s="1198"/>
      <c r="AA911" s="1198"/>
      <c r="AB911" s="1198"/>
      <c r="AC911" s="1198"/>
      <c r="AD911" s="1198"/>
      <c r="AE911" s="1198"/>
      <c r="AF911" s="1198"/>
      <c r="AG911" s="1198"/>
      <c r="AH911" s="1198"/>
      <c r="AI911" s="1198"/>
      <c r="AJ911" s="1198"/>
      <c r="AK911" s="1198"/>
      <c r="AL911" s="1198"/>
      <c r="AM911" s="1198"/>
      <c r="AN911" s="1198"/>
      <c r="AO911" s="1198"/>
      <c r="AP911" s="1198"/>
      <c r="AQ911" s="1198"/>
      <c r="AR911" s="1198"/>
      <c r="AS911" s="1198"/>
      <c r="AT911" s="1198"/>
      <c r="AU911" s="1198"/>
      <c r="AV911" s="1198"/>
      <c r="AW911" s="1198"/>
      <c r="AX911" s="1198"/>
      <c r="AY911" s="1198"/>
      <c r="AZ911" s="1198"/>
      <c r="BA911" s="1198"/>
      <c r="BB911" s="1198"/>
      <c r="BC911" s="1198"/>
      <c r="BD911" s="1198"/>
      <c r="BE911" s="1198"/>
      <c r="BF911" s="1198"/>
      <c r="BG911" s="1198"/>
      <c r="BH911" s="1198"/>
      <c r="BI911" s="1198"/>
      <c r="BJ911" s="1198"/>
      <c r="BK911" s="1198"/>
      <c r="BL911" s="1198"/>
      <c r="BM911" s="1198"/>
      <c r="BN911" s="1198"/>
      <c r="BO911" s="1198"/>
      <c r="BP911" s="1198"/>
      <c r="BQ911" s="1198"/>
      <c r="BR911" s="1198"/>
      <c r="BS911" s="2253"/>
      <c r="BT911" s="2253"/>
      <c r="BU911" s="2253"/>
      <c r="BV911" s="2253"/>
      <c r="BW911" s="2253"/>
      <c r="BX911" s="2253"/>
      <c r="BY911" s="2253"/>
      <c r="BZ911" s="2253"/>
      <c r="CA911" s="2253"/>
      <c r="CB911" s="2253"/>
      <c r="CC911" s="2253"/>
      <c r="CD911" s="2253"/>
      <c r="CE911" s="2253"/>
      <c r="CF911" s="2253"/>
      <c r="CG911" s="2253"/>
      <c r="CH911" s="2254"/>
      <c r="CI911" s="2254"/>
      <c r="CJ911" s="2254"/>
      <c r="CK911" s="2254"/>
      <c r="CL911" s="2254"/>
      <c r="CM911" s="2254"/>
      <c r="CN911" s="2254"/>
      <c r="CO911" s="2254"/>
      <c r="DX911" s="1198"/>
      <c r="EG911" s="3864"/>
      <c r="EH911" s="3864"/>
      <c r="EI911" s="3864"/>
      <c r="EJ911" s="3864"/>
      <c r="EK911" s="1198"/>
    </row>
    <row r="912" spans="1:141">
      <c r="B912" s="1198"/>
      <c r="C912" s="1198"/>
      <c r="D912" s="1198"/>
      <c r="E912" s="1198"/>
      <c r="F912" s="1198"/>
      <c r="G912" s="1198"/>
      <c r="H912" s="1198"/>
      <c r="I912" s="1198"/>
      <c r="J912" s="1198"/>
      <c r="K912" s="1198"/>
      <c r="L912" s="1198"/>
      <c r="M912" s="1198"/>
      <c r="N912" s="1198"/>
      <c r="O912" s="1198"/>
      <c r="P912" s="1198"/>
      <c r="Q912" s="1198"/>
      <c r="R912" s="1198"/>
      <c r="S912" s="1198"/>
      <c r="T912" s="1198"/>
      <c r="U912" s="1198"/>
      <c r="V912" s="1198"/>
      <c r="W912" s="1198"/>
      <c r="X912" s="1198"/>
      <c r="Y912" s="1198"/>
      <c r="Z912" s="1198"/>
      <c r="AA912" s="1198"/>
      <c r="AB912" s="1198"/>
      <c r="AC912" s="1198"/>
      <c r="AD912" s="1198"/>
      <c r="AE912" s="1198"/>
      <c r="AF912" s="1198"/>
      <c r="AG912" s="1198"/>
      <c r="AH912" s="1198"/>
      <c r="AI912" s="1198"/>
      <c r="AJ912" s="1198"/>
      <c r="AK912" s="1198"/>
      <c r="AL912" s="1198"/>
      <c r="AM912" s="1198"/>
      <c r="AN912" s="1198"/>
      <c r="AO912" s="1198"/>
      <c r="AP912" s="1198"/>
      <c r="AQ912" s="1198"/>
      <c r="AR912" s="1198"/>
      <c r="AS912" s="1198"/>
      <c r="AT912" s="1198"/>
      <c r="AU912" s="1198"/>
      <c r="AV912" s="1198"/>
      <c r="AW912" s="1198"/>
      <c r="AX912" s="1198"/>
      <c r="AY912" s="1198"/>
      <c r="AZ912" s="1198"/>
      <c r="BA912" s="1198"/>
      <c r="BB912" s="1198"/>
      <c r="BC912" s="1198"/>
      <c r="BD912" s="1198"/>
      <c r="BE912" s="1198"/>
      <c r="BF912" s="1198"/>
      <c r="BG912" s="1198"/>
      <c r="BH912" s="1198"/>
      <c r="BI912" s="1198"/>
      <c r="BJ912" s="1198"/>
      <c r="BK912" s="1198"/>
      <c r="BL912" s="1198"/>
      <c r="BM912" s="1198"/>
      <c r="BN912" s="1198"/>
      <c r="BO912" s="1198"/>
      <c r="BP912" s="1198"/>
      <c r="BQ912" s="1198"/>
      <c r="BR912" s="1198"/>
      <c r="BS912" s="2253"/>
      <c r="BT912" s="2253"/>
      <c r="BU912" s="2253"/>
      <c r="BV912" s="2253"/>
      <c r="BW912" s="2253"/>
      <c r="BX912" s="2253"/>
      <c r="BY912" s="2253"/>
      <c r="BZ912" s="2253"/>
      <c r="CA912" s="2253"/>
      <c r="CB912" s="2253"/>
      <c r="CC912" s="2253"/>
      <c r="CD912" s="2253"/>
      <c r="CE912" s="2253"/>
      <c r="CF912" s="2253"/>
      <c r="CG912" s="2253"/>
      <c r="CH912" s="2254"/>
      <c r="CI912" s="2254"/>
      <c r="CJ912" s="2254"/>
      <c r="CK912" s="2254"/>
      <c r="CL912" s="2254"/>
      <c r="CM912" s="2254"/>
      <c r="CN912" s="2254"/>
      <c r="CO912" s="2254"/>
      <c r="DX912" s="1198"/>
      <c r="EG912" s="3864"/>
      <c r="EH912" s="3864"/>
      <c r="EI912" s="3864"/>
      <c r="EJ912" s="3864"/>
      <c r="EK912" s="1198"/>
    </row>
    <row r="913" spans="1:141">
      <c r="B913" s="1198"/>
      <c r="C913" s="1198"/>
      <c r="D913" s="1198"/>
      <c r="E913" s="1198"/>
      <c r="F913" s="1198"/>
      <c r="G913" s="1198"/>
      <c r="H913" s="1198"/>
      <c r="I913" s="1198"/>
      <c r="J913" s="1198"/>
      <c r="K913" s="1198"/>
      <c r="L913" s="1198"/>
      <c r="M913" s="1198"/>
      <c r="N913" s="1198"/>
      <c r="O913" s="1198"/>
      <c r="P913" s="1198"/>
      <c r="Q913" s="1198"/>
      <c r="R913" s="1198"/>
      <c r="S913" s="1198"/>
      <c r="T913" s="1198"/>
      <c r="U913" s="1198"/>
      <c r="V913" s="1198"/>
      <c r="W913" s="1198"/>
      <c r="X913" s="1198"/>
      <c r="Y913" s="1198"/>
      <c r="Z913" s="1198"/>
      <c r="AA913" s="1198"/>
      <c r="AB913" s="1198"/>
      <c r="AC913" s="1198"/>
      <c r="AD913" s="1198"/>
      <c r="AE913" s="1198"/>
      <c r="AF913" s="1198"/>
      <c r="AG913" s="1198"/>
      <c r="AH913" s="1198"/>
      <c r="AI913" s="1198"/>
      <c r="AJ913" s="1198"/>
      <c r="AK913" s="1198"/>
      <c r="AL913" s="1198"/>
      <c r="AM913" s="1198"/>
      <c r="AN913" s="1198"/>
      <c r="AO913" s="1198"/>
      <c r="AP913" s="1198"/>
      <c r="AQ913" s="1198"/>
      <c r="AR913" s="1198"/>
      <c r="AS913" s="1198"/>
      <c r="AT913" s="1198"/>
      <c r="AU913" s="1198"/>
      <c r="AV913" s="1198"/>
      <c r="AW913" s="1198"/>
      <c r="AX913" s="1198"/>
      <c r="AY913" s="1198"/>
      <c r="AZ913" s="1198"/>
      <c r="BA913" s="1198"/>
      <c r="BB913" s="1198"/>
      <c r="BC913" s="1198"/>
      <c r="BD913" s="1198"/>
      <c r="BE913" s="1198"/>
      <c r="BF913" s="1198"/>
      <c r="BG913" s="1198"/>
      <c r="BH913" s="1198"/>
      <c r="BI913" s="1198"/>
      <c r="BJ913" s="1198"/>
      <c r="BK913" s="1198"/>
      <c r="BL913" s="1198"/>
      <c r="BM913" s="1198"/>
      <c r="BN913" s="1198"/>
      <c r="BO913" s="1198"/>
      <c r="BP913" s="1198"/>
      <c r="BQ913" s="1198"/>
      <c r="BR913" s="1198"/>
      <c r="BS913" s="2253"/>
      <c r="BT913" s="2253"/>
      <c r="BU913" s="2253"/>
      <c r="BV913" s="2253"/>
      <c r="BW913" s="2253"/>
      <c r="BX913" s="2253"/>
      <c r="BY913" s="2253"/>
      <c r="BZ913" s="2253"/>
      <c r="CA913" s="2253"/>
      <c r="CB913" s="2253"/>
      <c r="CC913" s="2253"/>
      <c r="CD913" s="2253"/>
      <c r="CE913" s="2253"/>
      <c r="CF913" s="2253"/>
      <c r="CG913" s="2253"/>
      <c r="CH913" s="2254"/>
      <c r="CI913" s="2254"/>
      <c r="CJ913" s="2254"/>
      <c r="CK913" s="2254"/>
      <c r="CL913" s="2254"/>
      <c r="CM913" s="2254"/>
      <c r="CN913" s="2254"/>
      <c r="CO913" s="2254"/>
      <c r="DX913" s="1198"/>
      <c r="EG913" s="3864"/>
      <c r="EH913" s="3864"/>
      <c r="EI913" s="3864"/>
      <c r="EJ913" s="3864"/>
      <c r="EK913" s="1198"/>
    </row>
    <row r="914" spans="1:141">
      <c r="B914" s="1198"/>
      <c r="C914" s="1198"/>
      <c r="D914" s="1198"/>
      <c r="E914" s="1198"/>
      <c r="F914" s="1198"/>
      <c r="G914" s="1198"/>
      <c r="H914" s="1198"/>
      <c r="I914" s="1198"/>
      <c r="J914" s="1198"/>
      <c r="K914" s="1198"/>
      <c r="L914" s="1198"/>
      <c r="M914" s="1198"/>
      <c r="N914" s="1198"/>
      <c r="O914" s="1198"/>
      <c r="P914" s="1198"/>
      <c r="Q914" s="1198"/>
      <c r="R914" s="1198"/>
      <c r="S914" s="1198"/>
      <c r="T914" s="1198"/>
      <c r="U914" s="1198"/>
      <c r="V914" s="1198"/>
      <c r="W914" s="1198"/>
      <c r="X914" s="1198"/>
      <c r="Y914" s="1198"/>
      <c r="Z914" s="1198"/>
      <c r="AA914" s="1198"/>
      <c r="AB914" s="1198"/>
      <c r="AC914" s="1198"/>
      <c r="AD914" s="1198"/>
      <c r="AE914" s="1198"/>
      <c r="AF914" s="1198"/>
      <c r="AG914" s="1198"/>
      <c r="AH914" s="1198"/>
      <c r="AI914" s="1198"/>
      <c r="AJ914" s="1198"/>
      <c r="AK914" s="1198"/>
      <c r="AL914" s="1198"/>
      <c r="AM914" s="1198"/>
      <c r="AN914" s="1198"/>
      <c r="AO914" s="1198"/>
      <c r="AP914" s="1198"/>
      <c r="AQ914" s="1198"/>
      <c r="AR914" s="1198"/>
      <c r="AS914" s="1198"/>
      <c r="AT914" s="1198"/>
      <c r="AU914" s="1198"/>
      <c r="AV914" s="1198"/>
      <c r="AW914" s="1198"/>
      <c r="AX914" s="1198"/>
      <c r="AY914" s="1198"/>
      <c r="AZ914" s="1198"/>
      <c r="BA914" s="1198"/>
      <c r="BB914" s="1198"/>
      <c r="BC914" s="1198"/>
      <c r="BD914" s="1198"/>
      <c r="BE914" s="1198"/>
      <c r="BF914" s="1198"/>
      <c r="BG914" s="1198"/>
      <c r="BH914" s="1198"/>
      <c r="BI914" s="1198"/>
      <c r="BJ914" s="1198"/>
      <c r="BK914" s="1198"/>
      <c r="BL914" s="1198"/>
      <c r="BM914" s="1198"/>
      <c r="BN914" s="1198"/>
      <c r="BO914" s="1198"/>
      <c r="BP914" s="1198"/>
      <c r="BQ914" s="1198"/>
      <c r="BR914" s="1198"/>
      <c r="BS914" s="2253"/>
      <c r="BT914" s="2253"/>
      <c r="BU914" s="2253"/>
      <c r="BV914" s="2253"/>
      <c r="BW914" s="2253"/>
      <c r="BX914" s="2253"/>
      <c r="BY914" s="2253"/>
      <c r="BZ914" s="2253"/>
      <c r="CA914" s="2253"/>
      <c r="CB914" s="2253"/>
      <c r="CC914" s="2253"/>
      <c r="CD914" s="2253"/>
      <c r="CE914" s="2253"/>
      <c r="CF914" s="2253"/>
      <c r="CG914" s="2253"/>
      <c r="CH914" s="2254"/>
      <c r="CI914" s="2254"/>
      <c r="CJ914" s="2254"/>
      <c r="CK914" s="2254"/>
      <c r="CL914" s="2254"/>
      <c r="CM914" s="2254"/>
      <c r="CN914" s="2254"/>
      <c r="CO914" s="2254"/>
      <c r="DX914" s="1198"/>
      <c r="EG914" s="3864"/>
      <c r="EH914" s="3864"/>
      <c r="EI914" s="3864"/>
      <c r="EJ914" s="3864"/>
      <c r="EK914" s="1198"/>
    </row>
    <row r="915" spans="1:141">
      <c r="B915" s="1198"/>
      <c r="C915" s="1198"/>
      <c r="D915" s="1198"/>
      <c r="E915" s="1198"/>
      <c r="F915" s="1198"/>
      <c r="G915" s="1198"/>
      <c r="H915" s="1198"/>
      <c r="I915" s="1198"/>
      <c r="J915" s="1198"/>
      <c r="K915" s="1198"/>
      <c r="L915" s="1198"/>
      <c r="M915" s="1198"/>
      <c r="N915" s="1198"/>
      <c r="O915" s="1198"/>
      <c r="P915" s="1198"/>
      <c r="Q915" s="1198"/>
      <c r="R915" s="1198"/>
      <c r="S915" s="1198"/>
      <c r="T915" s="1198"/>
      <c r="U915" s="1198"/>
      <c r="V915" s="1198"/>
      <c r="W915" s="1198"/>
      <c r="X915" s="1198"/>
      <c r="Y915" s="1198"/>
      <c r="Z915" s="1198"/>
      <c r="AA915" s="1198"/>
      <c r="AB915" s="1198"/>
      <c r="AC915" s="1198"/>
      <c r="AD915" s="1198"/>
      <c r="AE915" s="1198"/>
      <c r="AF915" s="1198"/>
      <c r="AG915" s="1198"/>
      <c r="AH915" s="1198"/>
      <c r="AI915" s="1198"/>
      <c r="AJ915" s="1198"/>
      <c r="AK915" s="1198"/>
      <c r="AL915" s="1198"/>
      <c r="AM915" s="1198"/>
      <c r="AN915" s="1198"/>
      <c r="AO915" s="1198"/>
      <c r="AP915" s="1198"/>
      <c r="AQ915" s="1198"/>
      <c r="AR915" s="1198"/>
      <c r="AS915" s="1198"/>
      <c r="AT915" s="1198"/>
      <c r="AU915" s="1198"/>
      <c r="AV915" s="1198"/>
      <c r="AW915" s="1198"/>
      <c r="AX915" s="1198"/>
      <c r="AY915" s="1198"/>
      <c r="AZ915" s="1198"/>
      <c r="BA915" s="1198"/>
      <c r="BB915" s="1198"/>
      <c r="BC915" s="1198"/>
      <c r="BD915" s="1198"/>
      <c r="BE915" s="1198"/>
      <c r="BF915" s="1198"/>
      <c r="BG915" s="1198"/>
      <c r="BH915" s="1198"/>
      <c r="BI915" s="1198"/>
      <c r="BJ915" s="1198"/>
      <c r="BK915" s="1198"/>
      <c r="BL915" s="1198"/>
      <c r="BM915" s="1198"/>
      <c r="BN915" s="1198"/>
      <c r="BO915" s="1198"/>
      <c r="BP915" s="1198"/>
      <c r="BQ915" s="1198"/>
      <c r="BR915" s="1198"/>
      <c r="BS915" s="2253"/>
      <c r="BT915" s="2253"/>
      <c r="BU915" s="2253"/>
      <c r="BV915" s="2253"/>
      <c r="BW915" s="2253"/>
      <c r="BX915" s="2253"/>
      <c r="BY915" s="2253"/>
      <c r="BZ915" s="2253"/>
      <c r="CA915" s="2253"/>
      <c r="CB915" s="2253"/>
      <c r="CC915" s="2253"/>
      <c r="CD915" s="2253"/>
      <c r="CE915" s="2253"/>
      <c r="CF915" s="2253"/>
      <c r="CG915" s="2253"/>
      <c r="CH915" s="2254"/>
      <c r="CI915" s="2254"/>
      <c r="CJ915" s="2254"/>
      <c r="CK915" s="2254"/>
      <c r="CL915" s="2254"/>
      <c r="CM915" s="2254"/>
      <c r="CN915" s="2254"/>
      <c r="CO915" s="2254"/>
      <c r="DX915" s="1198"/>
      <c r="EG915" s="3864"/>
      <c r="EH915" s="3864"/>
      <c r="EI915" s="3864"/>
      <c r="EJ915" s="3864"/>
      <c r="EK915" s="1198"/>
    </row>
    <row r="916" spans="1:141">
      <c r="B916" s="1198"/>
      <c r="C916" s="1198"/>
      <c r="D916" s="1198"/>
      <c r="E916" s="1198"/>
      <c r="F916" s="1198"/>
      <c r="G916" s="1198"/>
      <c r="H916" s="1198"/>
      <c r="I916" s="1198"/>
      <c r="J916" s="1198"/>
      <c r="K916" s="1198"/>
      <c r="L916" s="1198"/>
      <c r="M916" s="1198"/>
      <c r="N916" s="1198"/>
      <c r="O916" s="1198"/>
      <c r="P916" s="1198"/>
      <c r="Q916" s="1198"/>
      <c r="R916" s="1198"/>
      <c r="S916" s="1198"/>
      <c r="T916" s="1198"/>
      <c r="U916" s="1198"/>
      <c r="V916" s="1198"/>
      <c r="W916" s="1198"/>
      <c r="X916" s="1198"/>
      <c r="Y916" s="1198"/>
      <c r="Z916" s="1198"/>
      <c r="AA916" s="1198"/>
      <c r="AB916" s="1198"/>
      <c r="AC916" s="1198"/>
      <c r="AD916" s="1198"/>
      <c r="AE916" s="1198"/>
      <c r="AF916" s="1198"/>
      <c r="AG916" s="1198"/>
      <c r="AH916" s="1198"/>
      <c r="AI916" s="1198"/>
      <c r="AJ916" s="1198"/>
      <c r="AK916" s="1198"/>
      <c r="AL916" s="1198"/>
      <c r="AM916" s="1198"/>
      <c r="AN916" s="1198"/>
      <c r="AO916" s="1198"/>
      <c r="AP916" s="1198"/>
      <c r="AQ916" s="1198"/>
      <c r="AR916" s="1198"/>
      <c r="AS916" s="1198"/>
      <c r="AT916" s="1198"/>
      <c r="AU916" s="1198"/>
      <c r="AV916" s="1198"/>
      <c r="AW916" s="1198"/>
      <c r="AX916" s="1198"/>
      <c r="AY916" s="1198"/>
      <c r="AZ916" s="1198"/>
      <c r="BA916" s="1198"/>
      <c r="BB916" s="1198"/>
      <c r="BC916" s="1198"/>
      <c r="BD916" s="1198"/>
      <c r="BE916" s="1198"/>
      <c r="BF916" s="1198"/>
      <c r="BG916" s="1198"/>
      <c r="BH916" s="1198"/>
      <c r="BI916" s="1198"/>
      <c r="BJ916" s="1198"/>
      <c r="BK916" s="1198"/>
      <c r="BL916" s="1198"/>
      <c r="BM916" s="1198"/>
      <c r="BN916" s="1198"/>
      <c r="BO916" s="1198"/>
      <c r="BP916" s="1198"/>
      <c r="BQ916" s="1198"/>
      <c r="BR916" s="1198"/>
      <c r="BS916" s="2253"/>
      <c r="BT916" s="2253"/>
      <c r="BU916" s="2253"/>
      <c r="BV916" s="2253"/>
      <c r="BW916" s="2253"/>
      <c r="BX916" s="2253"/>
      <c r="BY916" s="2253"/>
      <c r="BZ916" s="2253"/>
      <c r="CA916" s="2253"/>
      <c r="CB916" s="2253"/>
      <c r="CC916" s="2253"/>
      <c r="CD916" s="2253"/>
      <c r="CE916" s="2253"/>
      <c r="CF916" s="2253"/>
      <c r="CG916" s="2253"/>
      <c r="CH916" s="2254"/>
      <c r="CI916" s="2254"/>
      <c r="CJ916" s="2254"/>
      <c r="CK916" s="2254"/>
      <c r="CL916" s="2254"/>
      <c r="CM916" s="2254"/>
      <c r="CN916" s="2254"/>
      <c r="CO916" s="2254"/>
      <c r="DX916" s="1198"/>
      <c r="EG916" s="3864"/>
      <c r="EH916" s="3864"/>
      <c r="EI916" s="3864"/>
      <c r="EJ916" s="3864"/>
      <c r="EK916" s="1198"/>
    </row>
    <row r="917" spans="1:141">
      <c r="B917" s="1198"/>
      <c r="C917" s="1198"/>
      <c r="D917" s="1198"/>
      <c r="E917" s="1198"/>
      <c r="F917" s="1198"/>
      <c r="G917" s="1198"/>
      <c r="H917" s="1198"/>
      <c r="I917" s="1198"/>
      <c r="J917" s="1198"/>
      <c r="K917" s="1198"/>
      <c r="L917" s="1198"/>
      <c r="M917" s="1198"/>
      <c r="N917" s="1198"/>
      <c r="O917" s="1198"/>
      <c r="P917" s="1198"/>
      <c r="Q917" s="1198"/>
      <c r="R917" s="1198"/>
      <c r="S917" s="1198"/>
      <c r="T917" s="1198"/>
      <c r="U917" s="1198"/>
      <c r="V917" s="1198"/>
      <c r="W917" s="1198"/>
      <c r="X917" s="1198"/>
      <c r="Y917" s="1198"/>
      <c r="Z917" s="1198"/>
      <c r="AA917" s="1198"/>
      <c r="AB917" s="1198"/>
      <c r="AC917" s="1198"/>
      <c r="AD917" s="1198"/>
      <c r="AE917" s="1198"/>
      <c r="AF917" s="1198"/>
      <c r="AG917" s="1198"/>
      <c r="AH917" s="1198"/>
      <c r="AI917" s="1198"/>
      <c r="AJ917" s="1198"/>
      <c r="AK917" s="1198"/>
      <c r="AL917" s="1198"/>
      <c r="AM917" s="1198"/>
      <c r="AN917" s="1198"/>
      <c r="AO917" s="1198"/>
      <c r="AP917" s="1198"/>
      <c r="AQ917" s="1198"/>
      <c r="AR917" s="1198"/>
      <c r="AS917" s="1198"/>
      <c r="AT917" s="1198"/>
      <c r="AU917" s="1198"/>
      <c r="AV917" s="1198"/>
      <c r="AW917" s="1198"/>
      <c r="AX917" s="1198"/>
      <c r="AY917" s="1198"/>
      <c r="AZ917" s="1198"/>
      <c r="BA917" s="1198"/>
      <c r="BB917" s="1198"/>
      <c r="BC917" s="1198"/>
      <c r="BD917" s="1198"/>
      <c r="BE917" s="1198"/>
      <c r="BF917" s="1198"/>
      <c r="BG917" s="1198"/>
      <c r="BH917" s="1198"/>
      <c r="BI917" s="1198"/>
      <c r="BJ917" s="1198"/>
      <c r="BK917" s="1198"/>
      <c r="BL917" s="1198"/>
      <c r="BM917" s="1198"/>
      <c r="BN917" s="1198"/>
      <c r="BO917" s="1198"/>
      <c r="BP917" s="1198"/>
      <c r="BQ917" s="1198"/>
      <c r="BR917" s="1198"/>
      <c r="BS917" s="2253"/>
      <c r="BT917" s="2253"/>
      <c r="BU917" s="2253"/>
      <c r="BV917" s="2253"/>
      <c r="BW917" s="2253"/>
      <c r="BX917" s="2253"/>
      <c r="BY917" s="2253"/>
      <c r="BZ917" s="2253"/>
      <c r="CA917" s="2253"/>
      <c r="CB917" s="2253"/>
      <c r="CC917" s="2253"/>
      <c r="CD917" s="2253"/>
      <c r="CE917" s="2253"/>
      <c r="CF917" s="2253"/>
      <c r="CG917" s="2253"/>
      <c r="CH917" s="2254"/>
      <c r="CI917" s="2254"/>
      <c r="CJ917" s="2254"/>
      <c r="CK917" s="2254"/>
      <c r="CL917" s="2254"/>
      <c r="CM917" s="2254"/>
      <c r="CN917" s="2254"/>
      <c r="CO917" s="2254"/>
      <c r="DX917" s="1198"/>
      <c r="EG917" s="3864"/>
      <c r="EH917" s="3864"/>
      <c r="EI917" s="3864"/>
      <c r="EJ917" s="3864"/>
      <c r="EK917" s="1198"/>
    </row>
    <row r="918" spans="1:141">
      <c r="A918" s="154" t="s">
        <v>1551</v>
      </c>
      <c r="B918" s="1198"/>
      <c r="C918" s="1198"/>
      <c r="D918" s="1198"/>
      <c r="E918" s="1198"/>
      <c r="F918" s="1198"/>
      <c r="G918" s="1198"/>
      <c r="H918" s="1198"/>
      <c r="I918" s="1198"/>
      <c r="J918" s="1198"/>
      <c r="K918" s="1198"/>
      <c r="L918" s="1198"/>
      <c r="M918" s="1198"/>
      <c r="N918" s="1198"/>
      <c r="O918" s="1198"/>
      <c r="P918" s="1198"/>
      <c r="Q918" s="1198"/>
      <c r="R918" s="1198"/>
      <c r="S918" s="1198"/>
      <c r="T918" s="1198"/>
      <c r="U918" s="1198"/>
      <c r="V918" s="1198"/>
      <c r="W918" s="1198"/>
      <c r="X918" s="1198"/>
      <c r="Y918" s="1198"/>
      <c r="Z918" s="1198"/>
      <c r="AA918" s="1198"/>
      <c r="AB918" s="1198"/>
      <c r="AC918" s="1198"/>
      <c r="AD918" s="1198"/>
      <c r="AE918" s="1198"/>
      <c r="AF918" s="1198"/>
      <c r="AG918" s="1198"/>
      <c r="AH918" s="1198"/>
      <c r="AI918" s="1198"/>
      <c r="AJ918" s="1198"/>
      <c r="AK918" s="1198"/>
      <c r="AL918" s="1198"/>
      <c r="AM918" s="1198"/>
      <c r="AN918" s="1198"/>
      <c r="AO918" s="1198"/>
      <c r="AP918" s="1198"/>
      <c r="AQ918" s="1198"/>
      <c r="AR918" s="1198"/>
      <c r="AS918" s="1198"/>
      <c r="AT918" s="1198"/>
      <c r="AU918" s="1198"/>
      <c r="AV918" s="1198"/>
      <c r="AW918" s="1198"/>
      <c r="AX918" s="1198"/>
      <c r="AY918" s="1198"/>
      <c r="AZ918" s="1198"/>
      <c r="BA918" s="1198"/>
      <c r="BB918" s="1198"/>
      <c r="BC918" s="1198"/>
      <c r="BD918" s="1198"/>
      <c r="BE918" s="1198"/>
      <c r="BF918" s="1198"/>
      <c r="BG918" s="1198"/>
      <c r="BH918" s="1198"/>
      <c r="BI918" s="1198"/>
      <c r="BJ918" s="1198"/>
      <c r="BK918" s="1198"/>
      <c r="BL918" s="1198"/>
      <c r="BM918" s="1198"/>
      <c r="BN918" s="1198"/>
      <c r="BO918" s="1198"/>
      <c r="BP918" s="1198"/>
      <c r="BQ918" s="1198"/>
      <c r="BR918" s="1198"/>
      <c r="BS918" s="2253"/>
      <c r="BT918" s="2253"/>
      <c r="BU918" s="2253"/>
      <c r="BV918" s="2253"/>
      <c r="BW918" s="2253"/>
      <c r="BX918" s="2253"/>
      <c r="BY918" s="2253"/>
      <c r="BZ918" s="2253"/>
      <c r="CA918" s="2253"/>
      <c r="CB918" s="2253"/>
      <c r="CC918" s="2253"/>
      <c r="CD918" s="2253"/>
      <c r="CE918" s="2253"/>
      <c r="CF918" s="2253"/>
      <c r="CG918" s="2253"/>
      <c r="CH918" s="2254"/>
      <c r="CI918" s="2254"/>
      <c r="CJ918" s="2254"/>
      <c r="CK918" s="2254"/>
      <c r="CL918" s="2254"/>
      <c r="CM918" s="2254"/>
      <c r="CN918" s="2254"/>
      <c r="CO918" s="2254"/>
      <c r="DX918" s="1198"/>
      <c r="EG918" s="3864"/>
      <c r="EH918" s="3864"/>
      <c r="EI918" s="3864"/>
      <c r="EJ918" s="3864"/>
      <c r="EK918" s="1198"/>
    </row>
    <row r="919" spans="1:141">
      <c r="A919" s="154" t="s">
        <v>1957</v>
      </c>
      <c r="B919" s="1198"/>
      <c r="C919" s="1198"/>
      <c r="D919" s="1198"/>
      <c r="E919" s="1198"/>
      <c r="F919" s="1198"/>
      <c r="G919" s="1198"/>
      <c r="H919" s="1198"/>
      <c r="I919" s="1198"/>
      <c r="J919" s="1198"/>
      <c r="K919" s="1198"/>
      <c r="L919" s="1198"/>
      <c r="M919" s="1198"/>
      <c r="N919" s="2284" t="str">
        <f t="shared" ref="N919:AL919" si="539">+N2</f>
        <v>1Q09</v>
      </c>
      <c r="O919" s="2284" t="str">
        <f t="shared" si="539"/>
        <v>2Q09</v>
      </c>
      <c r="P919" s="2284" t="str">
        <f t="shared" si="539"/>
        <v>3Q09</v>
      </c>
      <c r="Q919" s="2284" t="str">
        <f t="shared" si="539"/>
        <v>4Q09</v>
      </c>
      <c r="R919" s="2284" t="str">
        <f t="shared" si="539"/>
        <v>1Q10</v>
      </c>
      <c r="S919" s="2284" t="str">
        <f t="shared" si="539"/>
        <v>2Q10</v>
      </c>
      <c r="T919" s="2284" t="str">
        <f t="shared" si="539"/>
        <v>3Q10</v>
      </c>
      <c r="U919" s="2284" t="str">
        <f t="shared" si="539"/>
        <v>4Q10</v>
      </c>
      <c r="V919" s="2284" t="str">
        <f t="shared" si="539"/>
        <v>1Q11</v>
      </c>
      <c r="W919" s="2284" t="str">
        <f t="shared" si="539"/>
        <v>2Q11</v>
      </c>
      <c r="X919" s="2284" t="str">
        <f t="shared" si="539"/>
        <v>3Q11</v>
      </c>
      <c r="Y919" s="2284" t="str">
        <f t="shared" si="539"/>
        <v>4Q11</v>
      </c>
      <c r="Z919" s="2284" t="str">
        <f t="shared" si="539"/>
        <v>1Q12</v>
      </c>
      <c r="AA919" s="2284" t="str">
        <f t="shared" si="539"/>
        <v>2Q12</v>
      </c>
      <c r="AB919" s="2284" t="str">
        <f t="shared" si="539"/>
        <v>3Q12</v>
      </c>
      <c r="AC919" s="2284" t="str">
        <f t="shared" si="539"/>
        <v>4Q12</v>
      </c>
      <c r="AD919" s="2284" t="str">
        <f t="shared" si="539"/>
        <v>1Q13</v>
      </c>
      <c r="AE919" s="2284" t="str">
        <f t="shared" si="539"/>
        <v>2Q13</v>
      </c>
      <c r="AF919" s="2284" t="str">
        <f t="shared" si="539"/>
        <v>3Q13</v>
      </c>
      <c r="AG919" s="2284" t="str">
        <f t="shared" si="539"/>
        <v>4Q13</v>
      </c>
      <c r="AH919" s="2284" t="str">
        <f t="shared" si="539"/>
        <v>1Q14</v>
      </c>
      <c r="AI919" s="2284" t="str">
        <f t="shared" si="539"/>
        <v>2Q14</v>
      </c>
      <c r="AJ919" s="2284" t="str">
        <f t="shared" si="539"/>
        <v>3Q14</v>
      </c>
      <c r="AK919" s="2284" t="str">
        <f t="shared" si="539"/>
        <v>4Q14</v>
      </c>
      <c r="AL919" s="2284" t="str">
        <f t="shared" si="539"/>
        <v>1Q15</v>
      </c>
      <c r="AM919" s="1148"/>
      <c r="AN919" s="1148"/>
      <c r="AO919" s="1148"/>
      <c r="AP919" s="1148"/>
      <c r="AQ919" s="1148"/>
      <c r="AR919" s="1148"/>
      <c r="AS919" s="1148"/>
      <c r="AT919" s="1148"/>
      <c r="AU919" s="1148"/>
      <c r="AV919" s="1148"/>
      <c r="AW919" s="1148"/>
      <c r="AX919" s="1148"/>
      <c r="AY919" s="1148"/>
      <c r="AZ919" s="1148"/>
      <c r="BA919" s="1148"/>
      <c r="BB919" s="1148"/>
      <c r="BC919" s="1148"/>
      <c r="BD919" s="1148"/>
      <c r="BE919" s="1148"/>
      <c r="BF919" s="1148"/>
      <c r="BG919" s="1148"/>
      <c r="BH919" s="1148"/>
      <c r="BI919" s="1148"/>
      <c r="BJ919" s="1148"/>
      <c r="BK919" s="1148"/>
      <c r="BL919" s="1148"/>
      <c r="BM919" s="1148"/>
      <c r="BN919" s="1148"/>
      <c r="BO919" s="1148"/>
      <c r="BP919" s="1148"/>
      <c r="BQ919" s="1148"/>
      <c r="BR919" s="1198"/>
      <c r="BS919" s="2253"/>
      <c r="BT919" s="2253"/>
      <c r="BU919" s="2253"/>
      <c r="BV919" s="2253"/>
      <c r="BW919" s="2253"/>
      <c r="BX919" s="2253"/>
      <c r="BY919" s="2253"/>
      <c r="BZ919" s="2253"/>
      <c r="CA919" s="2253"/>
      <c r="CB919" s="2253"/>
      <c r="CC919" s="2253"/>
      <c r="CD919" s="2253"/>
      <c r="CE919" s="2253"/>
      <c r="CF919" s="2253"/>
      <c r="CG919" s="2253"/>
      <c r="CH919" s="2254"/>
      <c r="CI919" s="2254"/>
      <c r="CJ919" s="2254"/>
      <c r="CK919" s="2254"/>
      <c r="CL919" s="2254"/>
      <c r="CM919" s="2254"/>
      <c r="CN919" s="2254"/>
      <c r="CO919" s="2254"/>
      <c r="DX919" s="1148"/>
      <c r="EG919" s="3857"/>
      <c r="EH919" s="3857"/>
      <c r="EI919" s="3857"/>
      <c r="EJ919" s="3857"/>
      <c r="EK919" s="1198"/>
    </row>
    <row r="920" spans="1:141">
      <c r="A920" s="154" t="s">
        <v>66</v>
      </c>
      <c r="B920" s="1198"/>
      <c r="C920" s="1198"/>
      <c r="D920" s="1198"/>
      <c r="E920" s="1198"/>
      <c r="F920" s="1198"/>
      <c r="G920" s="1198"/>
      <c r="H920" s="1198"/>
      <c r="I920" s="1198"/>
      <c r="J920" s="1198"/>
      <c r="K920" s="1198"/>
      <c r="L920" s="1198"/>
      <c r="M920" s="1198"/>
      <c r="N920" s="1265">
        <f>+'UPCH Quarters (old)'!J384</f>
        <v>-1.8402434458726247E-2</v>
      </c>
      <c r="O920" s="1265">
        <f>+'UPCH Quarters (old)'!K384</f>
        <v>-2.3160815445681937E-2</v>
      </c>
      <c r="P920" s="1265">
        <f>+'UPCH Quarters (old)'!L384</f>
        <v>-2.3487268854680887E-2</v>
      </c>
      <c r="Q920" s="1265">
        <f>+'UPCH Quarters (old)'!M384</f>
        <v>-1.7551203177322727E-2</v>
      </c>
      <c r="R920" s="1265">
        <f>+'UPCH Quarters (old)'!N384</f>
        <v>-2.4380464333913499E-2</v>
      </c>
      <c r="S920" s="1265">
        <f>+'UPCH Quarters (old)'!O384</f>
        <v>-1.9843774656777557E-2</v>
      </c>
      <c r="T920" s="1265">
        <f>+'UPCH Quarters (old)'!P384</f>
        <v>-2.164300444162448E-2</v>
      </c>
      <c r="U920" s="1265">
        <f>+'UPCH Quarters (old)'!Q384</f>
        <v>-2.2581124597473301E-2</v>
      </c>
      <c r="V920" s="1265">
        <f>+'UPCH Quarters (old)'!R384</f>
        <v>-1.4905624442417498E-2</v>
      </c>
      <c r="W920" s="1265">
        <f>+'UPCH Quarters (old)'!S384</f>
        <v>-1.0575568524854084E-2</v>
      </c>
      <c r="X920" s="1265">
        <f>+'UPCH Quarters (old)'!T384</f>
        <v>3.5812365095611254E-2</v>
      </c>
      <c r="Y920" s="1265">
        <f>+'UPCH Quarters (old)'!U384</f>
        <v>3.6210287289905274E-2</v>
      </c>
      <c r="Z920" s="1265">
        <f>+'UPCH Quarters (old)'!V384</f>
        <v>4.3053096444634287E-2</v>
      </c>
      <c r="AA920" s="1265">
        <f>+'UPCH Quarters (old)'!W384</f>
        <v>4.3812100194245973E-2</v>
      </c>
      <c r="AB920" s="1265">
        <f>+'UPCH Quarters (old)'!X384</f>
        <v>2.7882404735117827E-3</v>
      </c>
      <c r="AC920" s="1265">
        <f>+'UPCH Quarters (old)'!Y384</f>
        <v>3.795808957326452E-3</v>
      </c>
      <c r="AD920" s="1265">
        <f>+'UPCH Quarters (old)'!Z384</f>
        <v>-2.7803521779427021E-3</v>
      </c>
      <c r="AE920" s="1265">
        <f>+'UPCH Quarters (old)'!AA384</f>
        <v>-1.0317916540818706E-2</v>
      </c>
      <c r="AF920" s="1265">
        <f>+'UPCH Quarters (old)'!AB384</f>
        <v>-1.0175609756097437E-2</v>
      </c>
      <c r="AG920" s="1265">
        <f>+'UPCH Quarters (old)'!AC384</f>
        <v>-1.0437986082685091E-2</v>
      </c>
      <c r="AH920" s="1265">
        <f>+'UPCH Quarters (old)'!AD384</f>
        <v>-1.418142057189542E-2</v>
      </c>
      <c r="AI920" s="1265">
        <f>+'UPCH Quarters (old)'!AE384</f>
        <v>-1.032880589198748E-2</v>
      </c>
      <c r="AJ920" s="1265">
        <f>+'UPCH Quarters (old)'!AF384</f>
        <v>-9.6292407198472763E-3</v>
      </c>
      <c r="AK920" s="1265">
        <f>+'UPCH Quarters (old)'!AG384</f>
        <v>-9.0800451210115707E-3</v>
      </c>
      <c r="AL920" s="1265">
        <f>+'UPCH Quarters (old)'!AH384</f>
        <v>-1.2120873760133932E-2</v>
      </c>
      <c r="AM920" s="1265"/>
      <c r="AN920" s="1265"/>
      <c r="AO920" s="1265"/>
      <c r="AP920" s="1265"/>
      <c r="AQ920" s="1265"/>
      <c r="AR920" s="1265"/>
      <c r="AS920" s="1265"/>
      <c r="AT920" s="1265"/>
      <c r="AU920" s="1265"/>
      <c r="AV920" s="1265"/>
      <c r="AW920" s="1265"/>
      <c r="AX920" s="1265"/>
      <c r="AY920" s="1265"/>
      <c r="AZ920" s="1265"/>
      <c r="BA920" s="1265"/>
      <c r="BB920" s="1265"/>
      <c r="BC920" s="1265"/>
      <c r="BD920" s="1265"/>
      <c r="BE920" s="1265"/>
      <c r="BF920" s="1265"/>
      <c r="BG920" s="1265"/>
      <c r="BH920" s="1265"/>
      <c r="BI920" s="1265"/>
      <c r="BJ920" s="1265"/>
      <c r="BK920" s="1265"/>
      <c r="BL920" s="1265"/>
      <c r="BM920" s="1265"/>
      <c r="BN920" s="1265"/>
      <c r="BO920" s="1265"/>
      <c r="BP920" s="1265"/>
      <c r="BQ920" s="1265"/>
      <c r="BR920" s="1198"/>
      <c r="BS920" s="2253"/>
      <c r="BT920" s="2253"/>
      <c r="BU920" s="2253"/>
      <c r="BV920" s="2253"/>
      <c r="BW920" s="2253"/>
      <c r="BX920" s="2253"/>
      <c r="BY920" s="2253"/>
      <c r="BZ920" s="2253"/>
      <c r="CA920" s="2253"/>
      <c r="CB920" s="2253"/>
      <c r="CC920" s="2253"/>
      <c r="CD920" s="2253"/>
      <c r="CE920" s="2253"/>
      <c r="CF920" s="2253"/>
      <c r="CG920" s="2253"/>
      <c r="CH920" s="2254"/>
      <c r="CI920" s="2254"/>
      <c r="CJ920" s="2254"/>
      <c r="CK920" s="2254"/>
      <c r="CL920" s="2254"/>
      <c r="CM920" s="2254"/>
      <c r="CN920" s="2254"/>
      <c r="CO920" s="2254"/>
      <c r="DX920" s="1265"/>
      <c r="EG920" s="3853"/>
      <c r="EH920" s="3853"/>
      <c r="EI920" s="3853"/>
      <c r="EJ920" s="3853"/>
      <c r="EK920" s="1198"/>
    </row>
    <row r="921" spans="1:141">
      <c r="A921" s="154" t="s">
        <v>84</v>
      </c>
      <c r="B921" s="1198"/>
      <c r="C921" s="1198"/>
      <c r="D921" s="1198"/>
      <c r="E921" s="1198"/>
      <c r="F921" s="1198"/>
      <c r="G921" s="1198"/>
      <c r="H921" s="1198"/>
      <c r="I921" s="1198"/>
      <c r="J921" s="1198"/>
      <c r="K921" s="1198"/>
      <c r="L921" s="1198"/>
      <c r="M921" s="1198"/>
      <c r="N921" s="1265">
        <f>+'UPCH Quarters (old)'!J385</f>
        <v>4.7643214790311195E-2</v>
      </c>
      <c r="O921" s="1265">
        <f>+'UPCH Quarters (old)'!K385</f>
        <v>4.6625493654795847E-2</v>
      </c>
      <c r="P921" s="1265">
        <f>+'UPCH Quarters (old)'!L385</f>
        <v>4.4869231910667606E-2</v>
      </c>
      <c r="Q921" s="1265">
        <f>+'UPCH Quarters (old)'!M385</f>
        <v>4.2316462955442002E-2</v>
      </c>
      <c r="R921" s="1265">
        <f>+'UPCH Quarters (old)'!N385</f>
        <v>5.012895127763084E-2</v>
      </c>
      <c r="S921" s="1265">
        <f>+'UPCH Quarters (old)'!O385</f>
        <v>4.719838020323186E-2</v>
      </c>
      <c r="T921" s="1265">
        <f>+'UPCH Quarters (old)'!P385</f>
        <v>4.82304451401947E-2</v>
      </c>
      <c r="U921" s="1265">
        <f>+'UPCH Quarters (old)'!Q385</f>
        <v>4.8062029188667532E-2</v>
      </c>
      <c r="V921" s="1265">
        <f>+'UPCH Quarters (old)'!R385</f>
        <v>4.2536094057284535E-2</v>
      </c>
      <c r="W921" s="1265">
        <f>+'UPCH Quarters (old)'!S385</f>
        <v>4.5534297697867432E-2</v>
      </c>
      <c r="X921" s="1265">
        <f>+'UPCH Quarters (old)'!T385</f>
        <v>4.375427691663436E-2</v>
      </c>
      <c r="Y921" s="1265">
        <f>+'UPCH Quarters (old)'!U385</f>
        <v>4.6355226065645239E-2</v>
      </c>
      <c r="Z921" s="1265">
        <f>+'UPCH Quarters (old)'!V385</f>
        <v>5.0519602931142549E-2</v>
      </c>
      <c r="AA921" s="1265">
        <f>+'UPCH Quarters (old)'!W385</f>
        <v>5.1572161056828936E-2</v>
      </c>
      <c r="AB921" s="1265">
        <f>+'UPCH Quarters (old)'!X385</f>
        <v>5.1434581921039335E-2</v>
      </c>
      <c r="AC921" s="1265">
        <f>+'UPCH Quarters (old)'!Y385</f>
        <v>4.85338878929642E-2</v>
      </c>
      <c r="AD921" s="1265">
        <f>+'UPCH Quarters (old)'!Z385</f>
        <v>4.5692390309189701E-2</v>
      </c>
      <c r="AE921" s="1265">
        <f>+'UPCH Quarters (old)'!AA385</f>
        <v>4.2977510678105402E-2</v>
      </c>
      <c r="AF921" s="1265">
        <f>+'UPCH Quarters (old)'!AB385</f>
        <v>4.3527341704516997E-2</v>
      </c>
      <c r="AG921" s="1265">
        <f>+'UPCH Quarters (old)'!AC385</f>
        <v>4.0537143951779431E-2</v>
      </c>
      <c r="AH921" s="1265">
        <f>+'UPCH Quarters (old)'!AD385</f>
        <v>4.0287650694023736E-2</v>
      </c>
      <c r="AI921" s="1265">
        <f>+'UPCH Quarters (old)'!AE385</f>
        <v>4.0488237557528617E-2</v>
      </c>
      <c r="AJ921" s="1265">
        <f>+'UPCH Quarters (old)'!AF385</f>
        <v>3.8208569093564071E-2</v>
      </c>
      <c r="AK921" s="1265">
        <f>+'UPCH Quarters (old)'!AG385</f>
        <v>3.3569949144161448E-2</v>
      </c>
      <c r="AL921" s="1265">
        <f>+'UPCH Quarters (old)'!AH385</f>
        <v>2.9346844109558345E-2</v>
      </c>
      <c r="AM921" s="1265"/>
      <c r="AN921" s="1265"/>
      <c r="AO921" s="1265"/>
      <c r="AP921" s="1265"/>
      <c r="AQ921" s="1265"/>
      <c r="AR921" s="1265"/>
      <c r="AS921" s="1265"/>
      <c r="AT921" s="1265"/>
      <c r="AU921" s="1265"/>
      <c r="AV921" s="1265"/>
      <c r="AW921" s="1265"/>
      <c r="AX921" s="1265"/>
      <c r="AY921" s="1265"/>
      <c r="AZ921" s="1265"/>
      <c r="BA921" s="1265"/>
      <c r="BB921" s="1265"/>
      <c r="BC921" s="1265"/>
      <c r="BD921" s="1265"/>
      <c r="BE921" s="1265"/>
      <c r="BF921" s="1265"/>
      <c r="BG921" s="1265"/>
      <c r="BH921" s="1265"/>
      <c r="BI921" s="1265"/>
      <c r="BJ921" s="1265"/>
      <c r="BK921" s="1265"/>
      <c r="BL921" s="1265"/>
      <c r="BM921" s="1265"/>
      <c r="BN921" s="1265"/>
      <c r="BO921" s="1265"/>
      <c r="BP921" s="1265"/>
      <c r="BQ921" s="1265"/>
      <c r="BR921" s="1198"/>
      <c r="BS921" s="2253"/>
      <c r="BT921" s="2253"/>
      <c r="BU921" s="2253"/>
      <c r="BV921" s="2253"/>
      <c r="BW921" s="2253"/>
      <c r="BX921" s="2253"/>
      <c r="BY921" s="2253"/>
      <c r="BZ921" s="2253"/>
      <c r="CA921" s="2253"/>
      <c r="CB921" s="2253"/>
      <c r="CC921" s="2253"/>
      <c r="CD921" s="2253"/>
      <c r="CE921" s="2253"/>
      <c r="CF921" s="2253"/>
      <c r="CG921" s="2253"/>
      <c r="CH921" s="2254"/>
      <c r="CI921" s="2254"/>
      <c r="CJ921" s="2254"/>
      <c r="CK921" s="2254"/>
      <c r="CL921" s="2254"/>
      <c r="CM921" s="2254"/>
      <c r="CN921" s="2254"/>
      <c r="CO921" s="2254"/>
      <c r="DX921" s="1265"/>
      <c r="EG921" s="3853"/>
      <c r="EH921" s="3853"/>
      <c r="EI921" s="3853"/>
      <c r="EJ921" s="3853"/>
      <c r="EK921" s="1198"/>
    </row>
    <row r="922" spans="1:141">
      <c r="A922" s="154" t="s">
        <v>160</v>
      </c>
      <c r="B922" s="1198"/>
      <c r="C922" s="1198"/>
      <c r="D922" s="1198"/>
      <c r="E922" s="1198"/>
      <c r="F922" s="1198"/>
      <c r="G922" s="1198"/>
      <c r="H922" s="1198"/>
      <c r="I922" s="1198"/>
      <c r="J922" s="1198"/>
      <c r="K922" s="1198"/>
      <c r="L922" s="1198"/>
      <c r="M922" s="1198"/>
      <c r="N922" s="1265">
        <f>+'UPCH Quarters (old)'!J386</f>
        <v>-1.7956462044009247E-2</v>
      </c>
      <c r="O922" s="1265">
        <f>+'UPCH Quarters (old)'!K386</f>
        <v>-1.3480744309642079E-2</v>
      </c>
      <c r="P922" s="1265">
        <f>+'UPCH Quarters (old)'!L386</f>
        <v>-8.9781500319831009E-3</v>
      </c>
      <c r="Q922" s="1265">
        <f>+'UPCH Quarters (old)'!M386</f>
        <v>1.1621333426655833E-2</v>
      </c>
      <c r="R922" s="1265">
        <f>+'UPCH Quarters (old)'!N386</f>
        <v>3.2403546529696792E-3</v>
      </c>
      <c r="S922" s="1265">
        <f>+'UPCH Quarters (old)'!O386</f>
        <v>2.1162608406505856E-2</v>
      </c>
      <c r="T922" s="1265">
        <f>+'UPCH Quarters (old)'!P386</f>
        <v>5.0100023850493836E-2</v>
      </c>
      <c r="U922" s="1265">
        <f>+'UPCH Quarters (old)'!Q386</f>
        <v>5.23351710926242E-2</v>
      </c>
      <c r="V922" s="1265">
        <f>+'UPCH Quarters (old)'!R386</f>
        <v>6.4040855147570186E-2</v>
      </c>
      <c r="W922" s="1265">
        <f>+'UPCH Quarters (old)'!S386</f>
        <v>4.2739580319834491E-2</v>
      </c>
      <c r="X922" s="1265">
        <f>+'UPCH Quarters (old)'!T386</f>
        <v>-7.0769149023521827E-3</v>
      </c>
      <c r="Y922" s="1265">
        <f>+'UPCH Quarters (old)'!U386</f>
        <v>-3.1762091081633193E-2</v>
      </c>
      <c r="Z922" s="1265">
        <f>+'UPCH Quarters (old)'!V386</f>
        <v>-2.4038649196565398E-2</v>
      </c>
      <c r="AA922" s="1265">
        <f>+'UPCH Quarters (old)'!W386</f>
        <v>-3.4650224046449685E-2</v>
      </c>
      <c r="AB922" s="1265">
        <f>+'UPCH Quarters (old)'!X386</f>
        <v>7.0798595977861201E-3</v>
      </c>
      <c r="AC922" s="1265">
        <f>+'UPCH Quarters (old)'!Y386</f>
        <v>1.367851750527338E-2</v>
      </c>
      <c r="AD922" s="1265">
        <f>+'UPCH Quarters (old)'!Z386</f>
        <v>-9.3999737880833267E-3</v>
      </c>
      <c r="AE922" s="1265">
        <f>+'UPCH Quarters (old)'!AA386</f>
        <v>-1.2373311077280791E-2</v>
      </c>
      <c r="AF922" s="1265">
        <f>+'UPCH Quarters (old)'!AB386</f>
        <v>-4.7884732040986533E-2</v>
      </c>
      <c r="AG922" s="1265">
        <f>+'UPCH Quarters (old)'!AC386</f>
        <v>-4.1290791664158832E-2</v>
      </c>
      <c r="AH922" s="1265">
        <f>+'UPCH Quarters (old)'!AD386</f>
        <v>-2.7891346712555554E-2</v>
      </c>
      <c r="AI922" s="1265">
        <f>+'UPCH Quarters (old)'!AE386</f>
        <v>-1.2720187741148692E-2</v>
      </c>
      <c r="AJ922" s="1265">
        <f>+'UPCH Quarters (old)'!AF386</f>
        <v>-1.2883754751313869E-2</v>
      </c>
      <c r="AK922" s="1265">
        <f>+'UPCH Quarters (old)'!AG386</f>
        <v>-1.1388874217041156E-2</v>
      </c>
      <c r="AL922" s="1265">
        <f>+'UPCH Quarters (old)'!AH386</f>
        <v>3.9174044751586035E-2</v>
      </c>
      <c r="AM922" s="1265"/>
      <c r="AN922" s="1265"/>
      <c r="AO922" s="1265"/>
      <c r="AP922" s="1265"/>
      <c r="AQ922" s="1265"/>
      <c r="AR922" s="1265"/>
      <c r="AS922" s="1265"/>
      <c r="AT922" s="1265"/>
      <c r="AU922" s="1265"/>
      <c r="AV922" s="1265"/>
      <c r="AW922" s="1265"/>
      <c r="AX922" s="1265"/>
      <c r="AY922" s="1265"/>
      <c r="AZ922" s="1265"/>
      <c r="BA922" s="1265"/>
      <c r="BB922" s="1265"/>
      <c r="BC922" s="1265"/>
      <c r="BD922" s="1265"/>
      <c r="BE922" s="1265"/>
      <c r="BF922" s="1265"/>
      <c r="BG922" s="1265"/>
      <c r="BH922" s="1265"/>
      <c r="BI922" s="1265"/>
      <c r="BJ922" s="1265"/>
      <c r="BK922" s="1265"/>
      <c r="BL922" s="1265"/>
      <c r="BM922" s="1265"/>
      <c r="BN922" s="1265"/>
      <c r="BO922" s="1265"/>
      <c r="BP922" s="1265"/>
      <c r="BQ922" s="1265"/>
      <c r="BR922" s="1198"/>
      <c r="BS922" s="2253"/>
      <c r="BT922" s="2253"/>
      <c r="BU922" s="2253"/>
      <c r="BV922" s="2253"/>
      <c r="BW922" s="2253"/>
      <c r="BX922" s="2253"/>
      <c r="BY922" s="2253"/>
      <c r="BZ922" s="2253"/>
      <c r="CA922" s="2253"/>
      <c r="CB922" s="2253"/>
      <c r="CC922" s="2253"/>
      <c r="CD922" s="2253"/>
      <c r="CE922" s="2253"/>
      <c r="CF922" s="2253"/>
      <c r="CG922" s="2253"/>
      <c r="CH922" s="2254"/>
      <c r="CI922" s="2254"/>
      <c r="CJ922" s="2254"/>
      <c r="CK922" s="2254"/>
      <c r="CL922" s="2254"/>
      <c r="CM922" s="2254"/>
      <c r="CN922" s="2254"/>
      <c r="CO922" s="2254"/>
      <c r="DX922" s="1265"/>
      <c r="EG922" s="3853"/>
      <c r="EH922" s="3853"/>
      <c r="EI922" s="3853"/>
      <c r="EJ922" s="3853"/>
      <c r="EK922" s="1198"/>
    </row>
    <row r="923" spans="1:141">
      <c r="A923" s="154" t="s">
        <v>1651</v>
      </c>
      <c r="B923" s="1198"/>
      <c r="C923" s="1198"/>
      <c r="D923" s="1198"/>
      <c r="E923" s="1198"/>
      <c r="F923" s="1198"/>
      <c r="G923" s="1198"/>
      <c r="H923" s="1198"/>
      <c r="I923" s="1198"/>
      <c r="J923" s="1198"/>
      <c r="K923" s="1198"/>
      <c r="L923" s="1198"/>
      <c r="M923" s="1198"/>
      <c r="N923" s="1265">
        <f>+'UPCH Quarters (old)'!J387</f>
        <v>2.9686752746301948E-2</v>
      </c>
      <c r="O923" s="1265">
        <f>+'UPCH Quarters (old)'!K387</f>
        <v>3.3144749345153768E-2</v>
      </c>
      <c r="P923" s="1265">
        <f>+'UPCH Quarters (old)'!L387</f>
        <v>3.5891081878684505E-2</v>
      </c>
      <c r="Q923" s="1265">
        <f>+'UPCH Quarters (old)'!M387</f>
        <v>5.3937796382097836E-2</v>
      </c>
      <c r="R923" s="1265">
        <f>+'UPCH Quarters (old)'!N387</f>
        <v>5.3369305930600519E-2</v>
      </c>
      <c r="S923" s="1265">
        <f>+'UPCH Quarters (old)'!O387</f>
        <v>6.8360988609737716E-2</v>
      </c>
      <c r="T923" s="1265">
        <f>+'UPCH Quarters (old)'!P387</f>
        <v>9.8330468990688535E-2</v>
      </c>
      <c r="U923" s="1265">
        <f>+'UPCH Quarters (old)'!Q387</f>
        <v>0.10039720028129173</v>
      </c>
      <c r="V923" s="1265">
        <f>+'UPCH Quarters (old)'!R387</f>
        <v>0.10657694920485472</v>
      </c>
      <c r="W923" s="1265">
        <f>+'UPCH Quarters (old)'!S387</f>
        <v>8.8273878017701923E-2</v>
      </c>
      <c r="X923" s="1265">
        <f>+'UPCH Quarters (old)'!T387</f>
        <v>3.6677362014282178E-2</v>
      </c>
      <c r="Y923" s="1265">
        <f>+'UPCH Quarters (old)'!U387</f>
        <v>1.4593134984012046E-2</v>
      </c>
      <c r="Z923" s="1265">
        <f>+'UPCH Quarters (old)'!V387</f>
        <v>2.6480953734577151E-2</v>
      </c>
      <c r="AA923" s="1265">
        <f>+'UPCH Quarters (old)'!W387</f>
        <v>1.6921937010379251E-2</v>
      </c>
      <c r="AB923" s="1265">
        <f>+'UPCH Quarters (old)'!X387</f>
        <v>5.8514441518825455E-2</v>
      </c>
      <c r="AC923" s="1265">
        <f>+'UPCH Quarters (old)'!Y387</f>
        <v>6.221240539823758E-2</v>
      </c>
      <c r="AD923" s="1265">
        <f>+'UPCH Quarters (old)'!Z387</f>
        <v>3.6292416521106374E-2</v>
      </c>
      <c r="AE923" s="1265">
        <f>+'UPCH Quarters (old)'!AA387</f>
        <v>3.0604199600824611E-2</v>
      </c>
      <c r="AF923" s="1265">
        <f>+'UPCH Quarters (old)'!AB387</f>
        <v>-4.3573903364695354E-3</v>
      </c>
      <c r="AG923" s="1265">
        <f>+'UPCH Quarters (old)'!AC387</f>
        <v>-7.5364771237940165E-4</v>
      </c>
      <c r="AH923" s="1265">
        <f>+'UPCH Quarters (old)'!AD387</f>
        <v>1.2396303981468182E-2</v>
      </c>
      <c r="AI923" s="1265">
        <f>+'UPCH Quarters (old)'!AE387</f>
        <v>2.7768049816379925E-2</v>
      </c>
      <c r="AJ923" s="1265">
        <f>+'UPCH Quarters (old)'!AF387</f>
        <v>2.5324814342250201E-2</v>
      </c>
      <c r="AK923" s="1265">
        <f>+'UPCH Quarters (old)'!AG387</f>
        <v>2.2181074927120292E-2</v>
      </c>
      <c r="AL923" s="1265">
        <f>+'UPCH Quarters (old)'!AH387</f>
        <v>6.852088886114438E-2</v>
      </c>
      <c r="AM923" s="1265"/>
      <c r="AN923" s="1265"/>
      <c r="AO923" s="1265"/>
      <c r="AP923" s="1265"/>
      <c r="AQ923" s="1265"/>
      <c r="AR923" s="1265"/>
      <c r="AS923" s="1265"/>
      <c r="AT923" s="1265"/>
      <c r="AU923" s="1265"/>
      <c r="AV923" s="1265"/>
      <c r="AW923" s="1265"/>
      <c r="AX923" s="1265"/>
      <c r="AY923" s="1265"/>
      <c r="AZ923" s="1265"/>
      <c r="BA923" s="1265"/>
      <c r="BB923" s="1265"/>
      <c r="BC923" s="1265"/>
      <c r="BD923" s="1265"/>
      <c r="BE923" s="1265"/>
      <c r="BF923" s="1265"/>
      <c r="BG923" s="1265"/>
      <c r="BH923" s="1265"/>
      <c r="BI923" s="1265"/>
      <c r="BJ923" s="1265"/>
      <c r="BK923" s="1265"/>
      <c r="BL923" s="1265"/>
      <c r="BM923" s="1265"/>
      <c r="BN923" s="1265"/>
      <c r="BO923" s="1265"/>
      <c r="BP923" s="1265"/>
      <c r="BQ923" s="1265"/>
      <c r="BR923" s="1198"/>
      <c r="BS923" s="2253"/>
      <c r="BT923" s="2253"/>
      <c r="BU923" s="2253"/>
      <c r="BV923" s="2253"/>
      <c r="BW923" s="2253"/>
      <c r="BX923" s="2253"/>
      <c r="BY923" s="2253"/>
      <c r="BZ923" s="2253"/>
      <c r="CA923" s="2253"/>
      <c r="CB923" s="2253"/>
      <c r="CC923" s="2253"/>
      <c r="CD923" s="2253"/>
      <c r="CE923" s="2253"/>
      <c r="CF923" s="2253"/>
      <c r="CG923" s="2253"/>
      <c r="CH923" s="2254"/>
      <c r="CI923" s="2254"/>
      <c r="CJ923" s="2254"/>
      <c r="CK923" s="2254"/>
      <c r="CL923" s="2254"/>
      <c r="CM923" s="2254"/>
      <c r="CN923" s="2254"/>
      <c r="CO923" s="2254"/>
      <c r="DX923" s="1265"/>
      <c r="EG923" s="3853"/>
      <c r="EH923" s="3853"/>
      <c r="EI923" s="3853"/>
      <c r="EJ923" s="3853"/>
      <c r="EK923" s="1198"/>
    </row>
    <row r="924" spans="1:141">
      <c r="A924" s="154" t="s">
        <v>1958</v>
      </c>
      <c r="B924" s="1198"/>
      <c r="C924" s="1198"/>
      <c r="D924" s="1198"/>
      <c r="E924" s="1198"/>
      <c r="F924" s="1198"/>
      <c r="G924" s="1198"/>
      <c r="H924" s="1198"/>
      <c r="I924" s="1198"/>
      <c r="J924" s="1198"/>
      <c r="K924" s="1198"/>
      <c r="L924" s="1198"/>
      <c r="M924" s="1198"/>
      <c r="N924" s="1265">
        <f>+'UPCH Quarters (old)'!J388</f>
        <v>1.1284318287575701E-2</v>
      </c>
      <c r="O924" s="1265">
        <f>+'UPCH Quarters (old)'!K388</f>
        <v>9.9839338994718307E-3</v>
      </c>
      <c r="P924" s="1265">
        <f>+'UPCH Quarters (old)'!L388</f>
        <v>1.2403813024003618E-2</v>
      </c>
      <c r="Q924" s="1265">
        <f>+'UPCH Quarters (old)'!M388</f>
        <v>3.6386593204775108E-2</v>
      </c>
      <c r="R924" s="1265">
        <f>+'UPCH Quarters (old)'!N388</f>
        <v>2.8988841596687021E-2</v>
      </c>
      <c r="S924" s="1265">
        <f>+'UPCH Quarters (old)'!O388</f>
        <v>4.8517213952960159E-2</v>
      </c>
      <c r="T924" s="1265">
        <f>+'UPCH Quarters (old)'!P388</f>
        <v>7.6687464549064055E-2</v>
      </c>
      <c r="U924" s="1265">
        <f>+'UPCH Quarters (old)'!Q388</f>
        <v>7.7816075683818431E-2</v>
      </c>
      <c r="V924" s="1265">
        <f>+'UPCH Quarters (old)'!R388</f>
        <v>9.1671324762437223E-2</v>
      </c>
      <c r="W924" s="1265">
        <f>+'UPCH Quarters (old)'!S388</f>
        <v>7.7698309492847839E-2</v>
      </c>
      <c r="X924" s="1265">
        <f>+'UPCH Quarters (old)'!T388</f>
        <v>7.2489727109893431E-2</v>
      </c>
      <c r="Y924" s="1265">
        <f>+'UPCH Quarters (old)'!U388</f>
        <v>5.080342227391732E-2</v>
      </c>
      <c r="Z924" s="1265">
        <f>+'UPCH Quarters (old)'!V388</f>
        <v>6.9534050179211437E-2</v>
      </c>
      <c r="AA924" s="1265">
        <f>+'UPCH Quarters (old)'!W388</f>
        <v>6.0734037204625224E-2</v>
      </c>
      <c r="AB924" s="1265">
        <f>+'UPCH Quarters (old)'!X388</f>
        <v>6.1302681992337238E-2</v>
      </c>
      <c r="AC924" s="1265">
        <f>+'UPCH Quarters (old)'!Y388</f>
        <v>6.6008214355564032E-2</v>
      </c>
      <c r="AD924" s="1265">
        <f>+'UPCH Quarters (old)'!Z388</f>
        <v>3.3512064343163672E-2</v>
      </c>
      <c r="AE924" s="1265">
        <f>+'UPCH Quarters (old)'!AA388</f>
        <v>2.0286283060005905E-2</v>
      </c>
      <c r="AF924" s="1265">
        <f>+'UPCH Quarters (old)'!AB388</f>
        <v>-1.4533000092566972E-2</v>
      </c>
      <c r="AG924" s="1265">
        <f>+'UPCH Quarters (old)'!AC388</f>
        <v>-1.1191633795064493E-2</v>
      </c>
      <c r="AH924" s="1265">
        <f>+'UPCH Quarters (old)'!AD388</f>
        <v>-1.7851165904272381E-3</v>
      </c>
      <c r="AI924" s="1265">
        <f>+'UPCH Quarters (old)'!AE388</f>
        <v>1.7439243924392445E-2</v>
      </c>
      <c r="AJ924" s="1265">
        <f>+'UPCH Quarters (old)'!AF388</f>
        <v>1.5695573622402925E-2</v>
      </c>
      <c r="AK924" s="1265">
        <f>+'UPCH Quarters (old)'!AG388</f>
        <v>1.3101029806108722E-2</v>
      </c>
      <c r="AL924" s="1265">
        <f>+'UPCH Quarters (old)'!AH388</f>
        <v>5.6400015101010448E-2</v>
      </c>
      <c r="AM924" s="1265"/>
      <c r="AN924" s="1265"/>
      <c r="AO924" s="1265"/>
      <c r="AP924" s="1265"/>
      <c r="AQ924" s="1265"/>
      <c r="AR924" s="1265"/>
      <c r="AS924" s="1265"/>
      <c r="AT924" s="1265"/>
      <c r="AU924" s="1265"/>
      <c r="AV924" s="1265"/>
      <c r="AW924" s="1265"/>
      <c r="AX924" s="1265"/>
      <c r="AY924" s="1265"/>
      <c r="AZ924" s="1265"/>
      <c r="BA924" s="1265"/>
      <c r="BB924" s="1265"/>
      <c r="BC924" s="1265"/>
      <c r="BD924" s="1265"/>
      <c r="BE924" s="1265"/>
      <c r="BF924" s="1265"/>
      <c r="BG924" s="1265"/>
      <c r="BH924" s="1265"/>
      <c r="BI924" s="1265"/>
      <c r="BJ924" s="1265"/>
      <c r="BK924" s="1265"/>
      <c r="BL924" s="1265"/>
      <c r="BM924" s="1265"/>
      <c r="BN924" s="1265"/>
      <c r="BO924" s="1265"/>
      <c r="BP924" s="1265"/>
      <c r="BQ924" s="1265"/>
      <c r="BR924" s="1198"/>
      <c r="BS924" s="2253"/>
      <c r="BT924" s="2253"/>
      <c r="BU924" s="2253"/>
      <c r="BV924" s="2253"/>
      <c r="BW924" s="2253"/>
      <c r="BX924" s="2253"/>
      <c r="BY924" s="2253"/>
      <c r="BZ924" s="2253"/>
      <c r="CA924" s="2253"/>
      <c r="CB924" s="2253"/>
      <c r="CC924" s="2253"/>
      <c r="CD924" s="2253"/>
      <c r="CE924" s="2253"/>
      <c r="CF924" s="2253"/>
      <c r="CG924" s="2253"/>
      <c r="CH924" s="2254"/>
      <c r="CI924" s="2254"/>
      <c r="CJ924" s="2254"/>
      <c r="CK924" s="2254"/>
      <c r="CL924" s="2254"/>
      <c r="CM924" s="2254"/>
      <c r="CN924" s="2254"/>
      <c r="CO924" s="2254"/>
      <c r="DX924" s="1265"/>
      <c r="EG924" s="3853"/>
      <c r="EH924" s="3853"/>
      <c r="EI924" s="3853"/>
      <c r="EJ924" s="3853"/>
      <c r="EK924" s="1198"/>
    </row>
    <row r="925" spans="1:141">
      <c r="A925" s="154" t="s">
        <v>742</v>
      </c>
      <c r="B925" s="1198"/>
      <c r="C925" s="1198"/>
      <c r="D925" s="1198"/>
      <c r="E925" s="1198"/>
      <c r="F925" s="1198"/>
      <c r="G925" s="1198"/>
      <c r="H925" s="1198"/>
      <c r="I925" s="1198"/>
      <c r="J925" s="1198"/>
      <c r="K925" s="1198"/>
      <c r="L925" s="1198"/>
      <c r="M925" s="1198"/>
      <c r="N925" s="1323">
        <f>+'UPCH Quarters (old)'!J388</f>
        <v>1.1284318287575701E-2</v>
      </c>
      <c r="O925" s="1323">
        <f>+'UPCH Quarters (old)'!K388</f>
        <v>9.9839338994718307E-3</v>
      </c>
      <c r="P925" s="1323">
        <f>+'UPCH Quarters (old)'!L388</f>
        <v>1.2403813024003618E-2</v>
      </c>
      <c r="Q925" s="1323">
        <f>+'UPCH Quarters (old)'!M388</f>
        <v>3.6386593204775108E-2</v>
      </c>
      <c r="R925" s="1323">
        <f>+'UPCH Quarters (old)'!N388</f>
        <v>2.8988841596687021E-2</v>
      </c>
      <c r="S925" s="1323">
        <f>+'UPCH Quarters (old)'!O388</f>
        <v>4.8517213952960159E-2</v>
      </c>
      <c r="T925" s="1323">
        <f>+'UPCH Quarters (old)'!P388</f>
        <v>7.6687464549064055E-2</v>
      </c>
      <c r="U925" s="1323">
        <f>+'UPCH Quarters (old)'!Q388</f>
        <v>7.7816075683818431E-2</v>
      </c>
      <c r="V925" s="1323">
        <f>+'UPCH Quarters (old)'!R388</f>
        <v>9.1671324762437223E-2</v>
      </c>
      <c r="W925" s="1323">
        <f>+'UPCH Quarters (old)'!S388</f>
        <v>7.7698309492847839E-2</v>
      </c>
      <c r="X925" s="1323">
        <f>+'UPCH Quarters (old)'!T388</f>
        <v>7.2489727109893431E-2</v>
      </c>
      <c r="Y925" s="1323">
        <f>+'UPCH Quarters (old)'!U388</f>
        <v>5.080342227391732E-2</v>
      </c>
      <c r="Z925" s="1323">
        <f>+'UPCH Quarters (old)'!V388</f>
        <v>6.9534050179211437E-2</v>
      </c>
      <c r="AA925" s="1323">
        <f>+'UPCH Quarters (old)'!W388</f>
        <v>6.0734037204625224E-2</v>
      </c>
      <c r="AB925" s="1323">
        <f>+'UPCH Quarters (old)'!X388</f>
        <v>6.1302681992337238E-2</v>
      </c>
      <c r="AC925" s="1323">
        <f>+'UPCH Quarters (old)'!Y388</f>
        <v>6.6008214355564032E-2</v>
      </c>
      <c r="AD925" s="1323">
        <f>+'UPCH Quarters (old)'!Z388</f>
        <v>3.3512064343163672E-2</v>
      </c>
      <c r="AE925" s="1323">
        <f>+'UPCH Quarters (old)'!AA388</f>
        <v>2.0286283060005905E-2</v>
      </c>
      <c r="AF925" s="1323">
        <f>+'UPCH Quarters (old)'!AB388</f>
        <v>-1.4533000092566972E-2</v>
      </c>
      <c r="AG925" s="1323">
        <f>+'UPCH Quarters (old)'!AC388</f>
        <v>-1.1191633795064493E-2</v>
      </c>
      <c r="AH925" s="1323">
        <f>+'UPCH Quarters (old)'!AD388</f>
        <v>-1.7851165904272381E-3</v>
      </c>
      <c r="AI925" s="1323">
        <f>+'UPCH Quarters (old)'!AE388</f>
        <v>1.7439243924392445E-2</v>
      </c>
      <c r="AJ925" s="1323">
        <f>+'UPCH Quarters (old)'!AF388</f>
        <v>1.5695573622402925E-2</v>
      </c>
      <c r="AK925" s="1323">
        <f>+'UPCH Quarters (old)'!AG388</f>
        <v>1.3101029806108722E-2</v>
      </c>
      <c r="AL925" s="1323">
        <f>+'UPCH Quarters (old)'!AH388</f>
        <v>5.6400015101010448E-2</v>
      </c>
      <c r="AM925" s="1323"/>
      <c r="AN925" s="1323"/>
      <c r="AO925" s="1323"/>
      <c r="AP925" s="1323"/>
      <c r="AQ925" s="1323"/>
      <c r="AR925" s="1323"/>
      <c r="AS925" s="1323"/>
      <c r="AT925" s="1323"/>
      <c r="AU925" s="1323"/>
      <c r="AV925" s="1323"/>
      <c r="AW925" s="1323"/>
      <c r="AX925" s="1323"/>
      <c r="AY925" s="1323"/>
      <c r="AZ925" s="1323"/>
      <c r="BA925" s="1323"/>
      <c r="BB925" s="1323"/>
      <c r="BC925" s="1323"/>
      <c r="BD925" s="1323"/>
      <c r="BE925" s="1323"/>
      <c r="BF925" s="1323"/>
      <c r="BG925" s="1323"/>
      <c r="BH925" s="1323"/>
      <c r="BI925" s="1323"/>
      <c r="BJ925" s="1323"/>
      <c r="BK925" s="1323"/>
      <c r="BL925" s="1323"/>
      <c r="BM925" s="1323"/>
      <c r="BN925" s="1323"/>
      <c r="BO925" s="1323"/>
      <c r="BP925" s="1323"/>
      <c r="BQ925" s="1323"/>
      <c r="BR925" s="1198"/>
      <c r="BS925" s="2253"/>
      <c r="BT925" s="2253"/>
      <c r="BU925" s="2253"/>
      <c r="BV925" s="2253"/>
      <c r="BW925" s="2253"/>
      <c r="BX925" s="2253"/>
      <c r="BY925" s="2253"/>
      <c r="BZ925" s="2253"/>
      <c r="CA925" s="2253"/>
      <c r="CB925" s="2253"/>
      <c r="CC925" s="2253"/>
      <c r="CD925" s="2253"/>
      <c r="CE925" s="2253"/>
      <c r="CF925" s="2253"/>
      <c r="CG925" s="2253"/>
      <c r="CH925" s="2254"/>
      <c r="CI925" s="2254"/>
      <c r="CJ925" s="2254"/>
      <c r="CK925" s="2254"/>
      <c r="CL925" s="2254"/>
      <c r="CM925" s="2254"/>
      <c r="CN925" s="2254"/>
      <c r="CO925" s="2254"/>
      <c r="DX925" s="1323"/>
      <c r="EG925" s="4075"/>
      <c r="EH925" s="4075"/>
      <c r="EI925" s="4075"/>
      <c r="EJ925" s="4075"/>
      <c r="EK925" s="1198"/>
    </row>
    <row r="926" spans="1:141">
      <c r="A926" s="154" t="s">
        <v>2264</v>
      </c>
      <c r="B926" s="1198"/>
      <c r="C926" s="1198"/>
      <c r="D926" s="1198"/>
      <c r="E926" s="1198"/>
      <c r="F926" s="1198"/>
      <c r="G926" s="1198"/>
      <c r="H926" s="1198"/>
      <c r="I926" s="1198"/>
      <c r="J926" s="1198"/>
      <c r="K926" s="1198"/>
      <c r="L926" s="1198"/>
      <c r="M926" s="1198"/>
      <c r="N926" s="1323">
        <f>+'UPCH Quarters (old)'!J484/'UPCH Quarters (old)'!F484-1</f>
        <v>9.3023255813953432E-2</v>
      </c>
      <c r="O926" s="1323">
        <f>+'UPCH Quarters (old)'!K484/'UPCH Quarters (old)'!G484-1</f>
        <v>0.10292216188259595</v>
      </c>
      <c r="P926" s="1323">
        <f>+'UPCH Quarters (old)'!L484/'UPCH Quarters (old)'!H484-1</f>
        <v>0.10106779240129127</v>
      </c>
      <c r="Q926" s="1323">
        <f>+'UPCH Quarters (old)'!M484/'UPCH Quarters (old)'!I484-1</f>
        <v>3.6250288616947568E-2</v>
      </c>
      <c r="R926" s="1323">
        <f>+'UPCH Quarters (old)'!N484/'UPCH Quarters (old)'!J484-1</f>
        <v>2.2743947175348112E-2</v>
      </c>
      <c r="S926" s="1323">
        <f>+'UPCH Quarters (old)'!O484/'UPCH Quarters (old)'!K484-1</f>
        <v>-3.2825322391559775E-3</v>
      </c>
      <c r="T926" s="1323">
        <f>+'UPCH Quarters (old)'!P484/'UPCH Quarters (old)'!L484-1</f>
        <v>4.5782589084347958E-2</v>
      </c>
      <c r="U926" s="1323">
        <f>+'UPCH Quarters (old)'!Q484/'UPCH Quarters (old)'!M484-1</f>
        <v>4.5903180368080942E-3</v>
      </c>
      <c r="V926" s="1323">
        <f>+'UPCH Quarters (old)'!R484/'UPCH Quarters (old)'!N484-1</f>
        <v>9.6365375418460353E-2</v>
      </c>
      <c r="W926" s="1323">
        <f>+'UPCH Quarters (old)'!S484/'UPCH Quarters (old)'!O484-1</f>
        <v>0.10985650435191729</v>
      </c>
      <c r="X926" s="1323">
        <f>+'UPCH Quarters (old)'!T484/'UPCH Quarters (old)'!P484-1</f>
        <v>7.5264179426353106E-2</v>
      </c>
      <c r="Y926" s="1323">
        <f>+'UPCH Quarters (old)'!U484/'UPCH Quarters (old)'!Q484-1</f>
        <v>7.9270404525991989E-2</v>
      </c>
      <c r="Z926" s="1323">
        <f>+'UPCH Quarters (old)'!V484/'UPCH Quarters (old)'!R484-1</f>
        <v>7.4591057797164684E-2</v>
      </c>
      <c r="AA926" s="1323">
        <f>+'UPCH Quarters (old)'!W484/'UPCH Quarters (old)'!S484-1</f>
        <v>3.6668079694786249E-2</v>
      </c>
      <c r="AB926" s="1323">
        <f>+'UPCH Quarters (old)'!X484/'UPCH Quarters (old)'!T484-1</f>
        <v>6.6385880465303027E-2</v>
      </c>
      <c r="AC926" s="1323">
        <f>+'UPCH Quarters (old)'!Y484/'UPCH Quarters (old)'!U484-1</f>
        <v>0.11508425811755041</v>
      </c>
      <c r="AD926" s="1323">
        <f>+'UPCH Quarters (old)'!Z484/'UPCH Quarters (old)'!V484-1</f>
        <v>3.1053379338339848E-2</v>
      </c>
      <c r="AE926" s="1323">
        <f>+'UPCH Quarters (old)'!AA484/'UPCH Quarters (old)'!W484-1</f>
        <v>1.2676344305867726E-2</v>
      </c>
      <c r="AF926" s="1323">
        <f>+'UPCH Quarters (old)'!AB484/'UPCH Quarters (old)'!X484-1</f>
        <v>-3.4417904833552893E-2</v>
      </c>
      <c r="AG926" s="1323">
        <f>+'UPCH Quarters (old)'!AC484/'UPCH Quarters (old)'!Y484-1</f>
        <v>-5.8053814964983408E-2</v>
      </c>
      <c r="AH926" s="1323">
        <f>+'UPCH Quarters (old)'!AD484/'UPCH Quarters (old)'!Z484-1</f>
        <v>-0.15925196850393719</v>
      </c>
      <c r="AI926" s="1323">
        <f>+'UPCH Quarters (old)'!AE484/'UPCH Quarters (old)'!AA484-1</f>
        <v>-0.13082980012113865</v>
      </c>
      <c r="AJ926" s="1323">
        <f>+'UPCH Quarters (old)'!AF484/'UPCH Quarters (old)'!AB484-1</f>
        <v>-0.16166731593299577</v>
      </c>
      <c r="AK926" s="1323">
        <f>+'UPCH Quarters (old)'!AG484/'UPCH Quarters (old)'!AC484-1</f>
        <v>-0.16161220896106387</v>
      </c>
      <c r="AL926" s="1323">
        <f>+'UPCH Quarters (old)'!AH484/'UPCH Quarters (old)'!AD484-1</f>
        <v>-2.9601486423107892E-2</v>
      </c>
      <c r="AM926" s="1323"/>
      <c r="AN926" s="1323"/>
      <c r="AO926" s="1323"/>
      <c r="AP926" s="1323"/>
      <c r="AQ926" s="1323"/>
      <c r="AR926" s="1323"/>
      <c r="AS926" s="1323"/>
      <c r="AT926" s="1323"/>
      <c r="AU926" s="1323"/>
      <c r="AV926" s="1323"/>
      <c r="AW926" s="1323"/>
      <c r="AX926" s="1323"/>
      <c r="AY926" s="1323"/>
      <c r="AZ926" s="1323"/>
      <c r="BA926" s="1323"/>
      <c r="BB926" s="1323"/>
      <c r="BC926" s="1323"/>
      <c r="BD926" s="1323"/>
      <c r="BE926" s="1323"/>
      <c r="BF926" s="1323"/>
      <c r="BG926" s="1323"/>
      <c r="BH926" s="1323"/>
      <c r="BI926" s="1323"/>
      <c r="BJ926" s="1323"/>
      <c r="BK926" s="1323"/>
      <c r="BL926" s="1323"/>
      <c r="BM926" s="1323"/>
      <c r="BN926" s="1323"/>
      <c r="BO926" s="1323"/>
      <c r="BP926" s="1323"/>
      <c r="BQ926" s="1323"/>
      <c r="BR926" s="1198"/>
      <c r="BS926" s="2253"/>
      <c r="BT926" s="2253"/>
      <c r="BU926" s="2253"/>
      <c r="BV926" s="2253"/>
      <c r="BW926" s="2253"/>
      <c r="BX926" s="2253"/>
      <c r="BY926" s="2253"/>
      <c r="BZ926" s="2253"/>
      <c r="CA926" s="2253"/>
      <c r="CB926" s="2253"/>
      <c r="CC926" s="2253"/>
      <c r="CD926" s="2253"/>
      <c r="CE926" s="2253"/>
      <c r="CF926" s="2253"/>
      <c r="CG926" s="2253"/>
      <c r="CH926" s="2254"/>
      <c r="CI926" s="2254"/>
      <c r="CJ926" s="2254"/>
      <c r="CK926" s="2254"/>
      <c r="CL926" s="2254"/>
      <c r="CM926" s="2254"/>
      <c r="CN926" s="2254"/>
      <c r="CO926" s="2254"/>
      <c r="DX926" s="1323"/>
      <c r="EG926" s="4075"/>
      <c r="EH926" s="4075"/>
      <c r="EI926" s="4075"/>
      <c r="EJ926" s="4075"/>
      <c r="EK926" s="1198"/>
    </row>
    <row r="927" spans="1:141">
      <c r="A927" s="154" t="s">
        <v>58</v>
      </c>
      <c r="B927" s="1198"/>
      <c r="C927" s="1198"/>
      <c r="D927" s="1198"/>
      <c r="E927" s="1198"/>
      <c r="F927" s="1198"/>
      <c r="G927" s="1198"/>
      <c r="H927" s="1198"/>
      <c r="I927" s="1198"/>
      <c r="J927" s="1198"/>
      <c r="K927" s="1198"/>
      <c r="L927" s="1198"/>
      <c r="M927" s="1198"/>
      <c r="N927" s="1323">
        <f>+'UPCH Quarters (old)'!J528</f>
        <v>0.25733348671344758</v>
      </c>
      <c r="O927" s="1323">
        <f>+'UPCH Quarters (old)'!K528</f>
        <v>0.24769912509942055</v>
      </c>
      <c r="P927" s="1323">
        <f>+'UPCH Quarters (old)'!L528</f>
        <v>0.23891094724900735</v>
      </c>
      <c r="Q927" s="1323">
        <f>+'UPCH Quarters (old)'!M528</f>
        <v>0.22328054048067333</v>
      </c>
      <c r="R927" s="1323">
        <f>+'UPCH Quarters (old)'!N528</f>
        <v>0.20827277808831754</v>
      </c>
      <c r="S927" s="1323">
        <f>+'UPCH Quarters (old)'!O528</f>
        <v>0.22301690507152142</v>
      </c>
      <c r="T927" s="1323">
        <f>+'UPCH Quarters (old)'!P528</f>
        <v>0.21989252976504053</v>
      </c>
      <c r="U927" s="1323">
        <f>+'UPCH Quarters (old)'!Q528</f>
        <v>0.20058363781328833</v>
      </c>
      <c r="V927" s="1323">
        <f>+'UPCH Quarters (old)'!R528</f>
        <v>0.20307219662058373</v>
      </c>
      <c r="W927" s="1323">
        <f>+'UPCH Quarters (old)'!S528</f>
        <v>0.22071392659627953</v>
      </c>
      <c r="X927" s="1323">
        <f>+'UPCH Quarters (old)'!T528</f>
        <v>0.18322035563414876</v>
      </c>
      <c r="Y927" s="1323">
        <f>+'UPCH Quarters (old)'!U528</f>
        <v>0.26295716800312929</v>
      </c>
      <c r="Z927" s="1323">
        <f>+'UPCH Quarters (old)'!V528</f>
        <v>0.18831977022498803</v>
      </c>
      <c r="AA927" s="1323">
        <f>+'UPCH Quarters (old)'!W528</f>
        <v>0.24418938307030127</v>
      </c>
      <c r="AB927" s="1323">
        <f>+'UPCH Quarters (old)'!X528</f>
        <v>0.19905607995558025</v>
      </c>
      <c r="AC927" s="1323">
        <f>+'UPCH Quarters (old)'!Y528</f>
        <v>0.22579473206176201</v>
      </c>
      <c r="AD927" s="1323">
        <f>+'UPCH Quarters (old)'!Z528</f>
        <v>0.21095052807115069</v>
      </c>
      <c r="AE927" s="1323">
        <f>+'UPCH Quarters (old)'!AA528</f>
        <v>0.27362259593050264</v>
      </c>
      <c r="AF927" s="1323">
        <f>+'UPCH Quarters (old)'!AB528</f>
        <v>0.21651324441104641</v>
      </c>
      <c r="AG927" s="1323">
        <f>+'UPCH Quarters (old)'!AC528</f>
        <v>0.21340949527109276</v>
      </c>
      <c r="AH927" s="1323">
        <f>+'UPCH Quarters (old)'!AD528</f>
        <v>0.2147193806109208</v>
      </c>
      <c r="AI927" s="1323">
        <f>+'UPCH Quarters (old)'!AE528</f>
        <v>0.22534527529131962</v>
      </c>
      <c r="AJ927" s="1323">
        <f>+'UPCH Quarters (old)'!AF528</f>
        <v>0.20277932184546965</v>
      </c>
      <c r="AK927" s="1323">
        <f>+'UPCH Quarters (old)'!AG528</f>
        <v>0.27947643327646887</v>
      </c>
      <c r="AL927" s="1323">
        <f>+'UPCH Quarters (old)'!AH528</f>
        <v>0.16444962195899074</v>
      </c>
      <c r="AM927" s="1323"/>
      <c r="AN927" s="1323"/>
      <c r="AO927" s="1323"/>
      <c r="AP927" s="1323"/>
      <c r="AQ927" s="1323"/>
      <c r="AR927" s="1323"/>
      <c r="AS927" s="1323"/>
      <c r="AT927" s="1323"/>
      <c r="AU927" s="1323"/>
      <c r="AV927" s="1323"/>
      <c r="AW927" s="1323"/>
      <c r="AX927" s="1323"/>
      <c r="AY927" s="1323"/>
      <c r="AZ927" s="1323"/>
      <c r="BA927" s="1323"/>
      <c r="BB927" s="1323"/>
      <c r="BC927" s="1323"/>
      <c r="BD927" s="1323"/>
      <c r="BE927" s="1323"/>
      <c r="BF927" s="1323"/>
      <c r="BG927" s="1323"/>
      <c r="BH927" s="1323"/>
      <c r="BI927" s="1323"/>
      <c r="BJ927" s="1323"/>
      <c r="BK927" s="1323"/>
      <c r="BL927" s="1323"/>
      <c r="BM927" s="1323"/>
      <c r="BN927" s="1323"/>
      <c r="BO927" s="1323"/>
      <c r="BP927" s="1323"/>
      <c r="BQ927" s="1323"/>
      <c r="BR927" s="1198"/>
      <c r="BS927" s="2253"/>
      <c r="BT927" s="2253"/>
      <c r="BU927" s="2253"/>
      <c r="BV927" s="2253"/>
      <c r="BW927" s="2253"/>
      <c r="BX927" s="2253"/>
      <c r="BY927" s="2253"/>
      <c r="BZ927" s="2253"/>
      <c r="CA927" s="2253"/>
      <c r="CB927" s="2253"/>
      <c r="CC927" s="2253"/>
      <c r="CD927" s="2253"/>
      <c r="CE927" s="2253"/>
      <c r="CF927" s="2253"/>
      <c r="CG927" s="2253"/>
      <c r="CH927" s="2254"/>
      <c r="CI927" s="2254"/>
      <c r="CJ927" s="2254"/>
      <c r="CK927" s="2254"/>
      <c r="CL927" s="2254"/>
      <c r="CM927" s="2254"/>
      <c r="CN927" s="2254"/>
      <c r="CO927" s="2254"/>
      <c r="DX927" s="1323"/>
      <c r="EG927" s="4075"/>
      <c r="EH927" s="4075"/>
      <c r="EI927" s="4075"/>
      <c r="EJ927" s="4075"/>
      <c r="EK927" s="1198"/>
    </row>
    <row r="928" spans="1:141">
      <c r="A928" s="154" t="s">
        <v>220</v>
      </c>
      <c r="B928" s="1198"/>
      <c r="C928" s="1198"/>
      <c r="D928" s="1198"/>
      <c r="E928" s="1198"/>
      <c r="F928" s="1198"/>
      <c r="G928" s="1198"/>
      <c r="H928" s="1198"/>
      <c r="I928" s="1198"/>
      <c r="J928" s="1198"/>
      <c r="K928" s="1198"/>
      <c r="L928" s="1198"/>
      <c r="M928" s="1198"/>
      <c r="N928" s="1323">
        <f>+'UPCH Quarters (old)'!J497</f>
        <v>0.47037846543195683</v>
      </c>
      <c r="O928" s="1323">
        <f>+'UPCH Quarters (old)'!K497</f>
        <v>0.48460402227019655</v>
      </c>
      <c r="P928" s="1323">
        <f>+'UPCH Quarters (old)'!L497</f>
        <v>0.50300623936471933</v>
      </c>
      <c r="Q928" s="1323">
        <f>+'UPCH Quarters (old)'!M497</f>
        <v>0.4970650127367372</v>
      </c>
      <c r="R928" s="1323">
        <f>+'UPCH Quarters (old)'!N497</f>
        <v>0.46752375628842918</v>
      </c>
      <c r="S928" s="1323">
        <f>+'UPCH Quarters (old)'!O497</f>
        <v>0.46066319895968783</v>
      </c>
      <c r="T928" s="1323">
        <f>+'UPCH Quarters (old)'!P497</f>
        <v>0.48856811716362869</v>
      </c>
      <c r="U928" s="1323">
        <f>+'UPCH Quarters (old)'!Q497</f>
        <v>0.46329490763380887</v>
      </c>
      <c r="V928" s="1323">
        <f>+'UPCH Quarters (old)'!R497</f>
        <v>0.46953405017921146</v>
      </c>
      <c r="W928" s="1323">
        <f>+'UPCH Quarters (old)'!S497</f>
        <v>0.47440925087983915</v>
      </c>
      <c r="X928" s="1323">
        <f>+'UPCH Quarters (old)'!T497</f>
        <v>0.48983200707338642</v>
      </c>
      <c r="Y928" s="1323">
        <f>+'UPCH Quarters (old)'!U497</f>
        <v>0.47584588304322306</v>
      </c>
      <c r="Z928" s="1323">
        <f>+'UPCH Quarters (old)'!V497</f>
        <v>0.47170895165150789</v>
      </c>
      <c r="AA928" s="1323">
        <f>+'UPCH Quarters (old)'!W497</f>
        <v>0.46781444285031099</v>
      </c>
      <c r="AB928" s="1323">
        <f>+'UPCH Quarters (old)'!X497</f>
        <v>0.49204145844900987</v>
      </c>
      <c r="AC928" s="1323">
        <f>+'UPCH Quarters (old)'!Y497</f>
        <v>0.49282470481380553</v>
      </c>
      <c r="AD928" s="1323">
        <f>+'UPCH Quarters (old)'!Z497</f>
        <v>0.47063183249953688</v>
      </c>
      <c r="AE928" s="1323">
        <f>+'UPCH Quarters (old)'!AA497</f>
        <v>0.46018768001486576</v>
      </c>
      <c r="AF928" s="1323">
        <f>+'UPCH Quarters (old)'!AB497</f>
        <v>0.48224685327822658</v>
      </c>
      <c r="AG928" s="1323">
        <f>+'UPCH Quarters (old)'!AC497</f>
        <v>0.47860286543683855</v>
      </c>
      <c r="AH928" s="1323">
        <f>+'UPCH Quarters (old)'!AD497</f>
        <v>0.47739014814640424</v>
      </c>
      <c r="AI928" s="1323">
        <f>+'UPCH Quarters (old)'!AE497</f>
        <v>0.47601148681507899</v>
      </c>
      <c r="AJ928" s="1323">
        <f>+'UPCH Quarters (old)'!AF497</f>
        <v>0.47848804891606439</v>
      </c>
      <c r="AK928" s="1323">
        <f>+'UPCH Quarters (old)'!AG497</f>
        <v>0.46797831832343484</v>
      </c>
      <c r="AL928" s="1323">
        <f>+'UPCH Quarters (old)'!AH497</f>
        <v>0.43887527820271754</v>
      </c>
      <c r="AM928" s="1323"/>
      <c r="AN928" s="1323"/>
      <c r="AO928" s="1323"/>
      <c r="AP928" s="1323"/>
      <c r="AQ928" s="1323"/>
      <c r="AR928" s="1323"/>
      <c r="AS928" s="1323"/>
      <c r="AT928" s="1323"/>
      <c r="AU928" s="1323"/>
      <c r="AV928" s="1323"/>
      <c r="AW928" s="1323"/>
      <c r="AX928" s="1323"/>
      <c r="AY928" s="1323"/>
      <c r="AZ928" s="1323"/>
      <c r="BA928" s="1323"/>
      <c r="BB928" s="1323"/>
      <c r="BC928" s="1323"/>
      <c r="BD928" s="1323"/>
      <c r="BE928" s="1323"/>
      <c r="BF928" s="1323"/>
      <c r="BG928" s="1323"/>
      <c r="BH928" s="1323"/>
      <c r="BI928" s="1323"/>
      <c r="BJ928" s="1323"/>
      <c r="BK928" s="1323"/>
      <c r="BL928" s="1323"/>
      <c r="BM928" s="1323"/>
      <c r="BN928" s="1323"/>
      <c r="BO928" s="1323"/>
      <c r="BP928" s="1323"/>
      <c r="BQ928" s="1323"/>
      <c r="BR928" s="1198"/>
      <c r="BS928" s="2253"/>
      <c r="BT928" s="2253"/>
      <c r="BU928" s="2253"/>
      <c r="BV928" s="2253"/>
      <c r="BW928" s="2253"/>
      <c r="BX928" s="2253"/>
      <c r="BY928" s="2253"/>
      <c r="BZ928" s="2253"/>
      <c r="CA928" s="2253"/>
      <c r="CB928" s="2253"/>
      <c r="CC928" s="2253"/>
      <c r="CD928" s="2253"/>
      <c r="CE928" s="2253"/>
      <c r="CF928" s="2253"/>
      <c r="CG928" s="2253"/>
      <c r="CH928" s="2254"/>
      <c r="CI928" s="2254"/>
      <c r="CJ928" s="2254"/>
      <c r="CK928" s="2254"/>
      <c r="CL928" s="2254"/>
      <c r="CM928" s="2254"/>
      <c r="CN928" s="2254"/>
      <c r="CO928" s="2254"/>
      <c r="DX928" s="1323"/>
      <c r="EG928" s="4075"/>
      <c r="EH928" s="4075"/>
      <c r="EI928" s="4075"/>
      <c r="EJ928" s="4075"/>
      <c r="EK928" s="1198"/>
    </row>
    <row r="929" spans="1:141">
      <c r="B929" s="1198"/>
      <c r="C929" s="1198"/>
      <c r="D929" s="1198"/>
      <c r="E929" s="1198"/>
      <c r="F929" s="1198"/>
      <c r="G929" s="1198"/>
      <c r="H929" s="1198"/>
      <c r="I929" s="1198"/>
      <c r="J929" s="1198"/>
      <c r="K929" s="1198"/>
      <c r="L929" s="1198"/>
      <c r="M929" s="1198"/>
      <c r="N929" s="1198"/>
      <c r="O929" s="1198"/>
      <c r="P929" s="1198"/>
      <c r="Q929" s="1198"/>
      <c r="R929" s="1198"/>
      <c r="S929" s="1198"/>
      <c r="T929" s="1198"/>
      <c r="U929" s="1198"/>
      <c r="V929" s="1198"/>
      <c r="W929" s="1198"/>
      <c r="X929" s="1198"/>
      <c r="Y929" s="1198"/>
      <c r="Z929" s="1198"/>
      <c r="AA929" s="1198"/>
      <c r="AB929" s="1198"/>
      <c r="AC929" s="1198"/>
      <c r="AD929" s="1198"/>
      <c r="AE929" s="1198"/>
      <c r="AF929" s="1198"/>
      <c r="AG929" s="1198"/>
      <c r="AH929" s="1198"/>
      <c r="AI929" s="1198"/>
      <c r="AJ929" s="1198"/>
      <c r="AK929" s="1198"/>
      <c r="AL929" s="1198"/>
      <c r="AM929" s="1198"/>
      <c r="AN929" s="1198"/>
      <c r="AO929" s="1198"/>
      <c r="AP929" s="1198"/>
      <c r="AQ929" s="1198"/>
      <c r="AR929" s="1198"/>
      <c r="AS929" s="1198"/>
      <c r="AT929" s="1198"/>
      <c r="AU929" s="1198"/>
      <c r="AV929" s="1198"/>
      <c r="AW929" s="1198"/>
      <c r="AX929" s="1198"/>
      <c r="AY929" s="1198"/>
      <c r="AZ929" s="1198"/>
      <c r="BA929" s="1198"/>
      <c r="BB929" s="1198"/>
      <c r="BC929" s="1198"/>
      <c r="BD929" s="1198"/>
      <c r="BE929" s="1198"/>
      <c r="BF929" s="1198"/>
      <c r="BG929" s="1198"/>
      <c r="BH929" s="1198"/>
      <c r="BI929" s="1198"/>
      <c r="BJ929" s="1198"/>
      <c r="BK929" s="1198"/>
      <c r="BL929" s="1198"/>
      <c r="BM929" s="1198"/>
      <c r="BN929" s="1198"/>
      <c r="BO929" s="1198"/>
      <c r="BP929" s="1198"/>
      <c r="BQ929" s="1198"/>
      <c r="BR929" s="1198"/>
      <c r="BS929" s="2253"/>
      <c r="BT929" s="2253"/>
      <c r="BU929" s="2253"/>
      <c r="BV929" s="2253"/>
      <c r="BW929" s="2253"/>
      <c r="BX929" s="2253"/>
      <c r="BY929" s="2253"/>
      <c r="BZ929" s="2253"/>
      <c r="CA929" s="2253"/>
      <c r="CB929" s="2253"/>
      <c r="CC929" s="2253"/>
      <c r="CD929" s="2253"/>
      <c r="CE929" s="2253"/>
      <c r="CF929" s="2253"/>
      <c r="CG929" s="2253"/>
      <c r="CH929" s="2254"/>
      <c r="CI929" s="2254"/>
      <c r="CJ929" s="2254"/>
      <c r="CK929" s="2254"/>
      <c r="CL929" s="2254"/>
      <c r="CM929" s="2254"/>
      <c r="CN929" s="2254"/>
      <c r="CO929" s="2254"/>
      <c r="DX929" s="1198"/>
      <c r="EG929" s="3864"/>
      <c r="EH929" s="3864"/>
      <c r="EI929" s="3864"/>
      <c r="EJ929" s="3864"/>
      <c r="EK929" s="1198"/>
    </row>
    <row r="930" spans="1:141">
      <c r="B930" s="1198"/>
      <c r="C930" s="1198"/>
      <c r="D930" s="1198"/>
      <c r="E930" s="1198"/>
      <c r="F930" s="1198"/>
      <c r="G930" s="1198"/>
      <c r="H930" s="1198"/>
      <c r="I930" s="1198"/>
      <c r="J930" s="1198"/>
      <c r="K930" s="1198"/>
      <c r="L930" s="1198"/>
      <c r="M930" s="1198"/>
      <c r="N930" s="1198"/>
      <c r="O930" s="1198"/>
      <c r="P930" s="1198"/>
      <c r="Q930" s="1198"/>
      <c r="R930" s="1198"/>
      <c r="S930" s="1198"/>
      <c r="T930" s="1198"/>
      <c r="U930" s="1198"/>
      <c r="V930" s="1198"/>
      <c r="W930" s="1198"/>
      <c r="X930" s="1198"/>
      <c r="Y930" s="1198"/>
      <c r="Z930" s="1198"/>
      <c r="AA930" s="1198"/>
      <c r="AB930" s="1198"/>
      <c r="AC930" s="1198"/>
      <c r="AD930" s="1198"/>
      <c r="AE930" s="1198"/>
      <c r="AF930" s="1198"/>
      <c r="AG930" s="1198"/>
      <c r="AH930" s="1198"/>
      <c r="AI930" s="1198"/>
      <c r="AJ930" s="1198"/>
      <c r="AK930" s="1198"/>
      <c r="AL930" s="1198"/>
      <c r="AM930" s="1198"/>
      <c r="AN930" s="1198"/>
      <c r="AO930" s="1198"/>
      <c r="AP930" s="1198"/>
      <c r="AQ930" s="1198"/>
      <c r="AR930" s="1198"/>
      <c r="AS930" s="1198"/>
      <c r="AT930" s="1198"/>
      <c r="AU930" s="1198"/>
      <c r="AV930" s="1198"/>
      <c r="AW930" s="1198"/>
      <c r="AX930" s="1198"/>
      <c r="AY930" s="1198"/>
      <c r="AZ930" s="1198"/>
      <c r="BA930" s="1198"/>
      <c r="BB930" s="1198"/>
      <c r="BC930" s="1198"/>
      <c r="BD930" s="1198"/>
      <c r="BE930" s="1198"/>
      <c r="BF930" s="1198"/>
      <c r="BG930" s="1198"/>
      <c r="BH930" s="1198"/>
      <c r="BI930" s="1198"/>
      <c r="BJ930" s="1198"/>
      <c r="BK930" s="1198"/>
      <c r="BL930" s="1198"/>
      <c r="BM930" s="1198"/>
      <c r="BN930" s="1198"/>
      <c r="BO930" s="1198"/>
      <c r="BP930" s="1198"/>
      <c r="BQ930" s="1198"/>
      <c r="BR930" s="1198"/>
      <c r="BS930" s="2253"/>
      <c r="BT930" s="2253"/>
      <c r="BU930" s="2253"/>
      <c r="BV930" s="2253"/>
      <c r="BW930" s="2253"/>
      <c r="BX930" s="2253"/>
      <c r="BY930" s="2253"/>
      <c r="BZ930" s="2253"/>
      <c r="CA930" s="2253"/>
      <c r="CB930" s="2253"/>
      <c r="CC930" s="2253"/>
      <c r="CD930" s="2253"/>
      <c r="CE930" s="2253"/>
      <c r="CF930" s="2253"/>
      <c r="CG930" s="2253"/>
      <c r="CH930" s="2254"/>
      <c r="CI930" s="2254"/>
      <c r="CJ930" s="2254"/>
      <c r="CK930" s="2254"/>
      <c r="CL930" s="2254"/>
      <c r="CM930" s="2254"/>
      <c r="CN930" s="2254"/>
      <c r="CO930" s="2254"/>
      <c r="DX930" s="1198"/>
      <c r="EG930" s="3864"/>
      <c r="EH930" s="3864"/>
      <c r="EI930" s="3864"/>
      <c r="EJ930" s="3864"/>
      <c r="EK930" s="1198"/>
    </row>
    <row r="931" spans="1:141">
      <c r="B931" s="1198"/>
      <c r="C931" s="1198"/>
      <c r="D931" s="1198"/>
      <c r="E931" s="1198"/>
      <c r="F931" s="1198"/>
      <c r="G931" s="1198"/>
      <c r="H931" s="1198"/>
      <c r="I931" s="1198"/>
      <c r="J931" s="1198"/>
      <c r="K931" s="1198"/>
      <c r="L931" s="1198"/>
      <c r="M931" s="1198"/>
      <c r="N931" s="2284"/>
      <c r="O931" s="2284"/>
      <c r="P931" s="2284" t="s">
        <v>112</v>
      </c>
      <c r="Q931" s="2284" t="s">
        <v>113</v>
      </c>
      <c r="R931" s="2284" t="s">
        <v>31</v>
      </c>
      <c r="S931" s="2284" t="s">
        <v>32</v>
      </c>
      <c r="T931" s="2284" t="s">
        <v>33</v>
      </c>
      <c r="U931" s="2284" t="s">
        <v>34</v>
      </c>
      <c r="V931" s="2284" t="s">
        <v>35</v>
      </c>
      <c r="W931" s="2284" t="s">
        <v>36</v>
      </c>
      <c r="X931" s="2284" t="s">
        <v>37</v>
      </c>
      <c r="Y931" s="2284" t="str">
        <f>+Y2</f>
        <v>4Q11</v>
      </c>
      <c r="Z931" s="2284" t="s">
        <v>39</v>
      </c>
      <c r="AA931" s="2284" t="s">
        <v>40</v>
      </c>
      <c r="AB931" s="2284" t="s">
        <v>41</v>
      </c>
      <c r="AC931" s="2284" t="str">
        <f>+AC2</f>
        <v>4Q12</v>
      </c>
      <c r="AD931" s="2284" t="s">
        <v>43</v>
      </c>
      <c r="AE931" s="2284" t="s">
        <v>44</v>
      </c>
      <c r="AF931" s="2284" t="s">
        <v>45</v>
      </c>
      <c r="AG931" s="2284" t="str">
        <f>+AG2</f>
        <v>4Q13</v>
      </c>
      <c r="AH931" s="2284" t="s">
        <v>47</v>
      </c>
      <c r="AI931" s="2284" t="str">
        <f>+AI$2</f>
        <v>2Q14</v>
      </c>
      <c r="AJ931" s="2284" t="str">
        <f>+AJ$2</f>
        <v>3Q14</v>
      </c>
      <c r="AK931" s="2284" t="str">
        <f>+AK$2</f>
        <v>4Q14</v>
      </c>
      <c r="AL931" s="2284" t="str">
        <f>+AL$2</f>
        <v>1Q15</v>
      </c>
      <c r="AM931" s="1148"/>
      <c r="AN931" s="1148"/>
      <c r="AO931" s="1148"/>
      <c r="AP931" s="1148"/>
      <c r="AQ931" s="1148"/>
      <c r="AR931" s="1148"/>
      <c r="AS931" s="1148"/>
      <c r="AT931" s="1148"/>
      <c r="AU931" s="1148"/>
      <c r="AV931" s="1148"/>
      <c r="AW931" s="1148"/>
      <c r="AX931" s="1148"/>
      <c r="AY931" s="1148"/>
      <c r="AZ931" s="1148"/>
      <c r="BA931" s="1148"/>
      <c r="BB931" s="1148"/>
      <c r="BC931" s="1148"/>
      <c r="BD931" s="1148"/>
      <c r="BE931" s="1148"/>
      <c r="BF931" s="1148"/>
      <c r="BG931" s="1148"/>
      <c r="BH931" s="1148"/>
      <c r="BI931" s="1148"/>
      <c r="BJ931" s="1148"/>
      <c r="BK931" s="1148"/>
      <c r="BL931" s="1148"/>
      <c r="BM931" s="1148"/>
      <c r="BN931" s="1148"/>
      <c r="BO931" s="1148"/>
      <c r="BP931" s="1148"/>
      <c r="BQ931" s="1148"/>
      <c r="BR931" s="1198"/>
      <c r="BS931" s="2253"/>
      <c r="BT931" s="2253"/>
      <c r="BU931" s="2253"/>
      <c r="BV931" s="2253"/>
      <c r="BW931" s="2253"/>
      <c r="BX931" s="2253"/>
      <c r="BY931" s="2253"/>
      <c r="BZ931" s="2253"/>
      <c r="CA931" s="2253"/>
      <c r="CB931" s="2253"/>
      <c r="CC931" s="2253"/>
      <c r="CD931" s="2253"/>
      <c r="CE931" s="2253"/>
      <c r="CF931" s="2253"/>
      <c r="CG931" s="2253"/>
      <c r="CH931" s="2254"/>
      <c r="CI931" s="2254"/>
      <c r="CJ931" s="2254"/>
      <c r="CK931" s="2254"/>
      <c r="CL931" s="2254"/>
      <c r="CM931" s="2254"/>
      <c r="CN931" s="2254"/>
      <c r="CO931" s="2254"/>
      <c r="DX931" s="1148"/>
      <c r="EG931" s="3857"/>
      <c r="EH931" s="3857"/>
      <c r="EI931" s="3857"/>
      <c r="EJ931" s="3857"/>
      <c r="EK931" s="1198"/>
    </row>
    <row r="932" spans="1:141">
      <c r="A932" s="154" t="s">
        <v>429</v>
      </c>
      <c r="B932" s="1198"/>
      <c r="C932" s="1198"/>
      <c r="D932" s="1198"/>
      <c r="E932" s="1198"/>
      <c r="F932" s="1198"/>
      <c r="G932" s="1198"/>
      <c r="H932" s="1198"/>
      <c r="I932" s="1198"/>
      <c r="J932" s="1198"/>
      <c r="K932" s="1198"/>
      <c r="L932" s="1198"/>
      <c r="M932" s="1198"/>
      <c r="N932" s="1148"/>
      <c r="O932" s="1148"/>
      <c r="P932" s="1325">
        <f>+Forex!L7</f>
        <v>1.62405</v>
      </c>
      <c r="Q932" s="1325">
        <f>+Forex!M7</f>
        <v>1.60825</v>
      </c>
      <c r="R932" s="1325">
        <f>+Forex!N7</f>
        <v>1.5669499999999998</v>
      </c>
      <c r="S932" s="1325">
        <f>+Forex!O7</f>
        <v>1.5076999999999998</v>
      </c>
      <c r="T932" s="1325">
        <f>+Forex!P7</f>
        <v>1.5345499999999999</v>
      </c>
      <c r="U932" s="1325">
        <f>+Forex!Q7</f>
        <v>1.56595</v>
      </c>
      <c r="V932" s="1325">
        <f>+Forex!R7</f>
        <v>1.5827499999999999</v>
      </c>
      <c r="W932" s="1325">
        <f>+Forex!S7</f>
        <v>1.6065499999999999</v>
      </c>
      <c r="X932" s="1325">
        <f>+Forex!T7</f>
        <v>1.58575</v>
      </c>
      <c r="Y932" s="1325">
        <f>+Forex!U7</f>
        <v>1.55785</v>
      </c>
      <c r="Z932" s="1325">
        <f>+Forex!V7</f>
        <v>1.575</v>
      </c>
      <c r="AA932" s="1325">
        <f>+Forex!W7</f>
        <v>1.58365</v>
      </c>
      <c r="AB932" s="1325">
        <f>+Forex!X7</f>
        <v>1.59175</v>
      </c>
      <c r="AC932" s="1325">
        <f>+Forex!Y7</f>
        <v>1.61975</v>
      </c>
      <c r="AD932" s="1325">
        <f>+Forex!Z7</f>
        <v>1.57185</v>
      </c>
      <c r="AE932" s="1325">
        <f>+Forex!AA7</f>
        <v>1.5189999999999999</v>
      </c>
      <c r="AF932" s="1325">
        <f>+Forex!AB7</f>
        <v>1.5684</v>
      </c>
      <c r="AG932" s="1325">
        <f>+Forex!AC7</f>
        <v>1.6374500000000001</v>
      </c>
      <c r="AH932" s="1325">
        <f>+Forex!AD7</f>
        <v>1.66235</v>
      </c>
      <c r="AI932" s="1325">
        <f>+Forex!AE7</f>
        <v>1.6829350387075059</v>
      </c>
      <c r="AJ932" s="1325">
        <f>+Forex!AF7</f>
        <v>1.6683350016683349</v>
      </c>
      <c r="AK932" s="1325">
        <f>+Forex!AG7</f>
        <v>1.5831999999999999</v>
      </c>
      <c r="AL932" s="1325">
        <f>+Forex!AH7</f>
        <v>1.5144</v>
      </c>
      <c r="AM932" s="1148"/>
      <c r="AN932" s="1148"/>
      <c r="AO932" s="1148"/>
      <c r="AP932" s="1148"/>
      <c r="AQ932" s="1148"/>
      <c r="AR932" s="1148"/>
      <c r="AS932" s="1148"/>
      <c r="AT932" s="1148"/>
      <c r="AU932" s="1148"/>
      <c r="AV932" s="1148"/>
      <c r="AW932" s="1148"/>
      <c r="AX932" s="1148"/>
      <c r="AY932" s="1148"/>
      <c r="AZ932" s="1148"/>
      <c r="BA932" s="1148"/>
      <c r="BB932" s="1148"/>
      <c r="BC932" s="1148"/>
      <c r="BD932" s="1148"/>
      <c r="BE932" s="1148"/>
      <c r="BF932" s="1148"/>
      <c r="BG932" s="1148"/>
      <c r="BH932" s="1148"/>
      <c r="BI932" s="1148"/>
      <c r="BJ932" s="1148"/>
      <c r="BK932" s="1148"/>
      <c r="BL932" s="1148"/>
      <c r="BM932" s="1148"/>
      <c r="BN932" s="1148"/>
      <c r="BO932" s="1148"/>
      <c r="BP932" s="1148"/>
      <c r="BQ932" s="1148"/>
      <c r="BR932" s="1198"/>
      <c r="BS932" s="2253"/>
      <c r="BT932" s="2253"/>
      <c r="BU932" s="2253"/>
      <c r="BV932" s="2253"/>
      <c r="BW932" s="2253"/>
      <c r="BX932" s="2253"/>
      <c r="BY932" s="2253"/>
      <c r="BZ932" s="2253"/>
      <c r="CA932" s="2253"/>
      <c r="CB932" s="2253"/>
      <c r="CC932" s="2253"/>
      <c r="CD932" s="2253"/>
      <c r="CE932" s="2253"/>
      <c r="CF932" s="2253"/>
      <c r="CG932" s="2253"/>
      <c r="CH932" s="2254"/>
      <c r="CI932" s="2254"/>
      <c r="CJ932" s="2254"/>
      <c r="CK932" s="2254"/>
      <c r="CL932" s="2254"/>
      <c r="CM932" s="2254"/>
      <c r="CN932" s="2254"/>
      <c r="CO932" s="2254"/>
      <c r="DX932" s="1148"/>
      <c r="EG932" s="3857"/>
      <c r="EH932" s="3857"/>
      <c r="EI932" s="3857"/>
      <c r="EJ932" s="3857"/>
      <c r="EK932" s="1198"/>
    </row>
    <row r="933" spans="1:141">
      <c r="A933" s="154" t="s">
        <v>413</v>
      </c>
      <c r="B933" s="1198"/>
      <c r="C933" s="1198"/>
      <c r="D933" s="1198"/>
      <c r="E933" s="1198"/>
      <c r="F933" s="1198"/>
      <c r="G933" s="1198"/>
      <c r="H933" s="1198"/>
      <c r="I933" s="1198"/>
      <c r="J933" s="1198"/>
      <c r="K933" s="1198"/>
      <c r="L933" s="1198"/>
      <c r="M933" s="1198"/>
      <c r="N933" s="1198"/>
      <c r="O933" s="1198"/>
      <c r="P933" s="1325">
        <f>+Forex!L8</f>
        <v>1.4301999999999999</v>
      </c>
      <c r="Q933" s="1325">
        <f>+Forex!M8</f>
        <v>1.4761</v>
      </c>
      <c r="R933" s="1325">
        <f>+Forex!N8</f>
        <v>1.383891502906172</v>
      </c>
      <c r="S933" s="1325">
        <f>+Forex!O8</f>
        <v>1.2709710218607015</v>
      </c>
      <c r="T933" s="1325">
        <f>+Forex!P8</f>
        <v>1.2927</v>
      </c>
      <c r="U933" s="1325">
        <f>+Forex!Q8</f>
        <v>1.3575999999999999</v>
      </c>
      <c r="V933" s="1325">
        <f>+Forex!R8</f>
        <v>1.3657470636438132</v>
      </c>
      <c r="W933" s="1325">
        <f>+Forex!S8</f>
        <v>1.4394702749388226</v>
      </c>
      <c r="X933" s="1325">
        <f>+Forex!T8</f>
        <v>1.4122299110295158</v>
      </c>
      <c r="Y933" s="1325">
        <f>+Forex!U8</f>
        <v>1.3908205841446455</v>
      </c>
      <c r="Z933" s="1325">
        <f>+Forex!V8</f>
        <v>1.3116474291710389</v>
      </c>
      <c r="AA933" s="1325">
        <f>+Forex!W8</f>
        <v>1.2828736369467608</v>
      </c>
      <c r="AB933" s="1325">
        <f>+Forex!X8</f>
        <v>1.2517211165352358</v>
      </c>
      <c r="AC933" s="1325">
        <f>+Forex!Y8</f>
        <v>1.2979000000000001</v>
      </c>
      <c r="AD933" s="1325">
        <f>+Forex!Z8</f>
        <v>1.3201320132013201</v>
      </c>
      <c r="AE933" s="1325">
        <f>+Forex!AA8</f>
        <v>1.30667712008363</v>
      </c>
      <c r="AF933" s="1325">
        <f>+Forex!AB8</f>
        <v>1.3250298131708</v>
      </c>
      <c r="AG933" s="1325">
        <f>+Forex!AC8</f>
        <v>1.36024604690415</v>
      </c>
      <c r="AH933" s="1325">
        <f>+Forex!AD8</f>
        <v>1.3706140350877192</v>
      </c>
      <c r="AI933" s="1325">
        <f>+Forex!AE8</f>
        <v>1.3711778417660772</v>
      </c>
      <c r="AJ933" s="1325">
        <f>+Forex!AF8</f>
        <v>1.3245033112582782</v>
      </c>
      <c r="AK933" s="1325">
        <f>+Forex!AG8</f>
        <v>1.2488999999999999</v>
      </c>
      <c r="AL933" s="1325">
        <f>+Forex!AH8</f>
        <v>1.1265000000000001</v>
      </c>
      <c r="AM933" s="1325"/>
      <c r="AN933" s="1325"/>
      <c r="AO933" s="1325"/>
      <c r="AP933" s="1325"/>
      <c r="AQ933" s="1325"/>
      <c r="AR933" s="1325"/>
      <c r="AS933" s="1325"/>
      <c r="AT933" s="1325"/>
      <c r="AU933" s="1325"/>
      <c r="AV933" s="1325"/>
      <c r="AW933" s="1325"/>
      <c r="AX933" s="1325"/>
      <c r="AY933" s="1325"/>
      <c r="AZ933" s="1325"/>
      <c r="BA933" s="1325"/>
      <c r="BB933" s="1325"/>
      <c r="BC933" s="1325"/>
      <c r="BD933" s="1325"/>
      <c r="BE933" s="1325"/>
      <c r="BF933" s="1325"/>
      <c r="BG933" s="1325"/>
      <c r="BH933" s="1325"/>
      <c r="BI933" s="1325"/>
      <c r="BJ933" s="1325"/>
      <c r="BK933" s="1325"/>
      <c r="BL933" s="1325"/>
      <c r="BM933" s="1325"/>
      <c r="BN933" s="1325"/>
      <c r="BO933" s="1325"/>
      <c r="BP933" s="1325"/>
      <c r="BQ933" s="1325"/>
      <c r="BR933" s="1198"/>
      <c r="BS933" s="2253"/>
      <c r="BT933" s="2253"/>
      <c r="BU933" s="2253"/>
      <c r="BV933" s="2253"/>
      <c r="BW933" s="2253"/>
      <c r="BX933" s="2253"/>
      <c r="BY933" s="2253"/>
      <c r="BZ933" s="2253"/>
      <c r="CA933" s="2253"/>
      <c r="CB933" s="2253"/>
      <c r="CC933" s="2253"/>
      <c r="CD933" s="2253"/>
      <c r="CE933" s="2253"/>
      <c r="CF933" s="2253"/>
      <c r="CG933" s="2253"/>
      <c r="CH933" s="2254"/>
      <c r="CI933" s="2254"/>
      <c r="CJ933" s="2254"/>
      <c r="CK933" s="2254"/>
      <c r="CL933" s="2254"/>
      <c r="CM933" s="2254"/>
      <c r="CN933" s="2254"/>
      <c r="CO933" s="2254"/>
      <c r="DX933" s="1325"/>
      <c r="EG933" s="3873"/>
      <c r="EH933" s="3873"/>
      <c r="EI933" s="3873"/>
      <c r="EJ933" s="3873"/>
      <c r="EK933" s="1198"/>
    </row>
    <row r="934" spans="1:141">
      <c r="A934" s="154" t="s">
        <v>414</v>
      </c>
      <c r="B934" s="1198"/>
      <c r="C934" s="1198"/>
      <c r="D934" s="1198"/>
      <c r="E934" s="1198"/>
      <c r="F934" s="1198"/>
      <c r="G934" s="1198"/>
      <c r="H934" s="1198"/>
      <c r="I934" s="1198"/>
      <c r="J934" s="1198"/>
      <c r="K934" s="1198"/>
      <c r="L934" s="1198"/>
      <c r="M934" s="1198"/>
      <c r="N934" s="1198"/>
      <c r="O934" s="1198"/>
      <c r="P934" s="1325">
        <f>+Forex!L9</f>
        <v>1.0625</v>
      </c>
      <c r="Q934" s="1325">
        <f>+Forex!M9</f>
        <v>1.0219</v>
      </c>
      <c r="R934" s="1325">
        <f>+Forex!N9</f>
        <v>1.0572999999999999</v>
      </c>
      <c r="S934" s="1325">
        <f>+Forex!O9</f>
        <v>1.1085</v>
      </c>
      <c r="T934" s="1325">
        <f>+Forex!P9</f>
        <v>1.0314000000000001</v>
      </c>
      <c r="U934" s="1325">
        <f>+Forex!Q9</f>
        <v>0.9738</v>
      </c>
      <c r="V934" s="1325">
        <f>+Forex!R9</f>
        <v>0.94169999999999998</v>
      </c>
      <c r="W934" s="1325">
        <f>+Forex!S9</f>
        <v>0.87029999999999996</v>
      </c>
      <c r="X934" s="1325">
        <f>+Forex!T9</f>
        <v>0.82540000000000002</v>
      </c>
      <c r="Y934" s="1325">
        <f>+Forex!U9</f>
        <v>0.88749999999999996</v>
      </c>
      <c r="Z934" s="1325">
        <f>+Forex!V9</f>
        <v>0.92100000000000004</v>
      </c>
      <c r="AA934" s="1325">
        <f>+Forex!W9</f>
        <v>0.93669999999999998</v>
      </c>
      <c r="AB934" s="1325">
        <f>+Forex!X9</f>
        <v>0.9617</v>
      </c>
      <c r="AC934" s="1325">
        <f>+Forex!Y9</f>
        <v>0.93069999999999997</v>
      </c>
      <c r="AD934" s="1325">
        <f>+Forex!Z9</f>
        <v>0.9304</v>
      </c>
      <c r="AE934" s="1325">
        <f>+Forex!AA9</f>
        <v>0.94199999999999995</v>
      </c>
      <c r="AF934" s="1325">
        <f>+Forex!AB9</f>
        <v>0.93159999999999998</v>
      </c>
      <c r="AG934" s="1325">
        <f>+Forex!AC9</f>
        <v>0.9032</v>
      </c>
      <c r="AH934" s="1325">
        <f>+Forex!AD9</f>
        <v>0.89239999999999997</v>
      </c>
      <c r="AI934" s="1325">
        <f>+Forex!AE9</f>
        <v>0.8891</v>
      </c>
      <c r="AJ934" s="1325">
        <f>+Forex!AF9</f>
        <v>0.91469999999999996</v>
      </c>
      <c r="AK934" s="1325">
        <f>+Forex!AG9</f>
        <v>0.96450000000000002</v>
      </c>
      <c r="AL934" s="1325">
        <f>+Forex!AH9</f>
        <v>0.95409999999999995</v>
      </c>
      <c r="AM934" s="1325"/>
      <c r="AN934" s="1325"/>
      <c r="AO934" s="1325"/>
      <c r="AP934" s="1325"/>
      <c r="AQ934" s="1325"/>
      <c r="AR934" s="1325"/>
      <c r="AS934" s="1325"/>
      <c r="AT934" s="1325"/>
      <c r="AU934" s="1325"/>
      <c r="AV934" s="1325"/>
      <c r="AW934" s="1325"/>
      <c r="AX934" s="1325"/>
      <c r="AY934" s="1325"/>
      <c r="AZ934" s="1325"/>
      <c r="BA934" s="1325"/>
      <c r="BB934" s="1325"/>
      <c r="BC934" s="1325"/>
      <c r="BD934" s="1325"/>
      <c r="BE934" s="1325"/>
      <c r="BF934" s="1325"/>
      <c r="BG934" s="1325"/>
      <c r="BH934" s="1325"/>
      <c r="BI934" s="1325"/>
      <c r="BJ934" s="1325"/>
      <c r="BK934" s="1325"/>
      <c r="BL934" s="1325"/>
      <c r="BM934" s="1325"/>
      <c r="BN934" s="1325"/>
      <c r="BO934" s="1325"/>
      <c r="BP934" s="1325"/>
      <c r="BQ934" s="1325"/>
      <c r="BR934" s="1198"/>
      <c r="BS934" s="2253"/>
      <c r="BT934" s="2253"/>
      <c r="BU934" s="2253"/>
      <c r="BV934" s="2253"/>
      <c r="BW934" s="2253"/>
      <c r="BX934" s="2253"/>
      <c r="BY934" s="2253"/>
      <c r="BZ934" s="2253"/>
      <c r="CA934" s="2253"/>
      <c r="CB934" s="2253"/>
      <c r="CC934" s="2253"/>
      <c r="CD934" s="2253"/>
      <c r="CE934" s="2253"/>
      <c r="CF934" s="2253"/>
      <c r="CG934" s="2253"/>
      <c r="CH934" s="2254"/>
      <c r="CI934" s="2254"/>
      <c r="CJ934" s="2254"/>
      <c r="CK934" s="2254"/>
      <c r="CL934" s="2254"/>
      <c r="CM934" s="2254"/>
      <c r="CN934" s="2254"/>
      <c r="CO934" s="2254"/>
      <c r="DX934" s="1325"/>
      <c r="EG934" s="3873"/>
      <c r="EH934" s="3873"/>
      <c r="EI934" s="3873"/>
      <c r="EJ934" s="3873"/>
      <c r="EK934" s="1198"/>
    </row>
    <row r="935" spans="1:141">
      <c r="A935" s="154" t="s">
        <v>415</v>
      </c>
      <c r="B935" s="1198"/>
      <c r="C935" s="1198"/>
      <c r="D935" s="1198"/>
      <c r="E935" s="1198"/>
      <c r="F935" s="1198"/>
      <c r="G935" s="1198"/>
      <c r="H935" s="1198"/>
      <c r="I935" s="1198"/>
      <c r="J935" s="1198"/>
      <c r="K935" s="1198"/>
      <c r="L935" s="1198"/>
      <c r="M935" s="1198"/>
      <c r="N935" s="1198"/>
      <c r="O935" s="1198"/>
      <c r="P935" s="1358">
        <f>+Forex!L10</f>
        <v>189.7</v>
      </c>
      <c r="Q935" s="1358">
        <f>+Forex!M10</f>
        <v>183.66</v>
      </c>
      <c r="R935" s="1358">
        <f>+Forex!N10</f>
        <v>194.19</v>
      </c>
      <c r="S935" s="1358">
        <f>+Forex!O10</f>
        <v>216.35</v>
      </c>
      <c r="T935" s="1358">
        <f>+Forex!P10</f>
        <v>218.39</v>
      </c>
      <c r="U935" s="1358">
        <f>+Forex!Q10</f>
        <v>203.36</v>
      </c>
      <c r="V935" s="1358">
        <f>+Forex!R10</f>
        <v>199.23</v>
      </c>
      <c r="W935" s="1358">
        <f>+Forex!S10</f>
        <v>185.05</v>
      </c>
      <c r="X935" s="1358">
        <f>+Forex!T10</f>
        <v>194.78</v>
      </c>
      <c r="Y935" s="1358">
        <f>+Forex!U10</f>
        <v>201.13</v>
      </c>
      <c r="Z935" s="1358">
        <f>+Forex!V10</f>
        <v>226.26</v>
      </c>
      <c r="AA935" s="1358">
        <f>+Forex!W10</f>
        <v>229.19</v>
      </c>
      <c r="AB935" s="1358">
        <f>+Forex!X10</f>
        <v>226.04</v>
      </c>
      <c r="AC935" s="1358">
        <f>+Forex!Y10</f>
        <v>218.58</v>
      </c>
      <c r="AD935" s="1358">
        <f>+Forex!Z10</f>
        <v>224.55</v>
      </c>
      <c r="AE935" s="1358">
        <f>+Forex!AA10</f>
        <v>226.39</v>
      </c>
      <c r="AF935" s="1358">
        <f>+Forex!AB10</f>
        <v>224.83</v>
      </c>
      <c r="AG935" s="1358">
        <f>+Forex!AC10</f>
        <v>218.51</v>
      </c>
      <c r="AH935" s="1358">
        <f>+Forex!AD10</f>
        <v>224.63</v>
      </c>
      <c r="AI935" s="1358">
        <f>+Forex!AE10</f>
        <v>223.13</v>
      </c>
      <c r="AJ935" s="1358">
        <f>+Forex!AF10</f>
        <v>235.88</v>
      </c>
      <c r="AK935" s="1358">
        <f>+Forex!AG10</f>
        <v>247.33</v>
      </c>
      <c r="AL935" s="1358">
        <f>+Forex!AH10</f>
        <v>274.33</v>
      </c>
      <c r="AM935" s="1325"/>
      <c r="AN935" s="1325"/>
      <c r="AO935" s="1325"/>
      <c r="AP935" s="1325"/>
      <c r="AQ935" s="1325"/>
      <c r="AR935" s="1325"/>
      <c r="AS935" s="1325"/>
      <c r="AT935" s="1325"/>
      <c r="AU935" s="1325"/>
      <c r="AV935" s="1325"/>
      <c r="AW935" s="1325"/>
      <c r="AX935" s="1325"/>
      <c r="AY935" s="1325"/>
      <c r="AZ935" s="1325"/>
      <c r="BA935" s="1325"/>
      <c r="BB935" s="1325"/>
      <c r="BC935" s="1325"/>
      <c r="BD935" s="1325"/>
      <c r="BE935" s="1325"/>
      <c r="BF935" s="1325"/>
      <c r="BG935" s="1325"/>
      <c r="BH935" s="1325"/>
      <c r="BI935" s="1325"/>
      <c r="BJ935" s="1325"/>
      <c r="BK935" s="1325"/>
      <c r="BL935" s="1325"/>
      <c r="BM935" s="1325"/>
      <c r="BN935" s="1325"/>
      <c r="BO935" s="1325"/>
      <c r="BP935" s="1325"/>
      <c r="BQ935" s="1325"/>
      <c r="BR935" s="1198"/>
      <c r="BS935" s="2253"/>
      <c r="BT935" s="2253"/>
      <c r="BU935" s="2253"/>
      <c r="BV935" s="2253"/>
      <c r="BW935" s="2253"/>
      <c r="BX935" s="2253"/>
      <c r="BY935" s="2253"/>
      <c r="BZ935" s="2253"/>
      <c r="CA935" s="2253"/>
      <c r="CB935" s="2253"/>
      <c r="CC935" s="2253"/>
      <c r="CD935" s="2253"/>
      <c r="CE935" s="2253"/>
      <c r="CF935" s="2253"/>
      <c r="CG935" s="2253"/>
      <c r="CH935" s="2254"/>
      <c r="CI935" s="2254"/>
      <c r="CJ935" s="2254"/>
      <c r="CK935" s="2254"/>
      <c r="CL935" s="2254"/>
      <c r="CM935" s="2254"/>
      <c r="CN935" s="2254"/>
      <c r="CO935" s="2254"/>
      <c r="DX935" s="1325"/>
      <c r="EG935" s="3873"/>
      <c r="EH935" s="3873"/>
      <c r="EI935" s="3873"/>
      <c r="EJ935" s="3873"/>
      <c r="EK935" s="1198"/>
    </row>
    <row r="936" spans="1:141">
      <c r="A936" s="154" t="s">
        <v>416</v>
      </c>
      <c r="B936" s="1198"/>
      <c r="C936" s="1198"/>
      <c r="D936" s="1198"/>
      <c r="E936" s="1198"/>
      <c r="F936" s="1198"/>
      <c r="G936" s="1198"/>
      <c r="H936" s="1198"/>
      <c r="I936" s="1198"/>
      <c r="J936" s="1198"/>
      <c r="K936" s="1198"/>
      <c r="L936" s="1198"/>
      <c r="M936" s="1198"/>
      <c r="N936" s="1198"/>
      <c r="O936" s="1198"/>
      <c r="P936" s="1358">
        <f>+Forex!L15</f>
        <v>545.4</v>
      </c>
      <c r="Q936" s="1358">
        <f>+Forex!M15</f>
        <v>517.79999999999995</v>
      </c>
      <c r="R936" s="1358">
        <f>+Forex!N15</f>
        <v>518.86</v>
      </c>
      <c r="S936" s="1358">
        <f>+Forex!O15</f>
        <v>530.65</v>
      </c>
      <c r="T936" s="1358">
        <f>+Forex!P15</f>
        <v>510.76</v>
      </c>
      <c r="U936" s="1358">
        <f>+Forex!Q15</f>
        <v>480.13</v>
      </c>
      <c r="V936" s="1358">
        <f>+Forex!R15</f>
        <v>481.57</v>
      </c>
      <c r="W936" s="1358">
        <f>+Forex!S15</f>
        <v>469.25</v>
      </c>
      <c r="X936" s="1358">
        <f>+Forex!T15</f>
        <v>471.86</v>
      </c>
      <c r="Y936" s="1358">
        <f>+Forex!U15</f>
        <v>483.68</v>
      </c>
      <c r="Z936" s="1358">
        <f>+Forex!V15</f>
        <v>488.9</v>
      </c>
      <c r="AA936" s="1358">
        <f>+Forex!W15</f>
        <v>496.22</v>
      </c>
      <c r="AB936" s="1358">
        <f>+Forex!X15</f>
        <v>482.11</v>
      </c>
      <c r="AC936" s="1358">
        <f>+Forex!Y15</f>
        <v>477.8</v>
      </c>
      <c r="AD936" s="1358">
        <f>+Forex!Z15</f>
        <v>472.45</v>
      </c>
      <c r="AE936" s="1358">
        <f>+Forex!AA15</f>
        <v>485.46</v>
      </c>
      <c r="AF936" s="1358">
        <f>+Forex!AB15</f>
        <v>506.85</v>
      </c>
      <c r="AG936" s="1358">
        <f>+Forex!AC15</f>
        <v>517.04</v>
      </c>
      <c r="AH936" s="1358">
        <f>+Forex!AD15</f>
        <v>552.13</v>
      </c>
      <c r="AI936" s="1358">
        <f>+Forex!AE15</f>
        <v>554.69000000000005</v>
      </c>
      <c r="AJ936" s="1358">
        <f>+Forex!AF15</f>
        <v>577.87</v>
      </c>
      <c r="AK936" s="1358">
        <f>+Forex!AG15</f>
        <v>598.51</v>
      </c>
      <c r="AL936" s="1358">
        <f>+Forex!AH15</f>
        <v>624.61</v>
      </c>
      <c r="AM936" s="1325"/>
      <c r="AN936" s="1325"/>
      <c r="AO936" s="1325"/>
      <c r="AP936" s="1325"/>
      <c r="AQ936" s="1325"/>
      <c r="AR936" s="1325"/>
      <c r="AS936" s="1325"/>
      <c r="AT936" s="1325"/>
      <c r="AU936" s="1325"/>
      <c r="AV936" s="1325"/>
      <c r="AW936" s="1325"/>
      <c r="AX936" s="1325"/>
      <c r="AY936" s="1325"/>
      <c r="AZ936" s="1325"/>
      <c r="BA936" s="1325"/>
      <c r="BB936" s="1325"/>
      <c r="BC936" s="1325"/>
      <c r="BD936" s="1325"/>
      <c r="BE936" s="1325"/>
      <c r="BF936" s="1325"/>
      <c r="BG936" s="1325"/>
      <c r="BH936" s="1325"/>
      <c r="BI936" s="1325"/>
      <c r="BJ936" s="1325"/>
      <c r="BK936" s="1325"/>
      <c r="BL936" s="1325"/>
      <c r="BM936" s="1325"/>
      <c r="BN936" s="1325"/>
      <c r="BO936" s="1325"/>
      <c r="BP936" s="1325"/>
      <c r="BQ936" s="1325"/>
      <c r="BR936" s="1198"/>
      <c r="BS936" s="2253"/>
      <c r="BT936" s="2253"/>
      <c r="BU936" s="2253"/>
      <c r="BV936" s="2253"/>
      <c r="BW936" s="2253"/>
      <c r="BX936" s="2253"/>
      <c r="BY936" s="2253"/>
      <c r="BZ936" s="2253"/>
      <c r="CA936" s="2253"/>
      <c r="CB936" s="2253"/>
      <c r="CC936" s="2253"/>
      <c r="CD936" s="2253"/>
      <c r="CE936" s="2253"/>
      <c r="CF936" s="2253"/>
      <c r="CG936" s="2253"/>
      <c r="CH936" s="2254"/>
      <c r="CI936" s="2254"/>
      <c r="CJ936" s="2254"/>
      <c r="CK936" s="2254"/>
      <c r="CL936" s="2254"/>
      <c r="CM936" s="2254"/>
      <c r="CN936" s="2254"/>
      <c r="CO936" s="2254"/>
      <c r="DX936" s="1325"/>
      <c r="EG936" s="3873"/>
      <c r="EH936" s="3873"/>
      <c r="EI936" s="3873"/>
      <c r="EJ936" s="3873"/>
      <c r="EK936" s="1198"/>
    </row>
    <row r="937" spans="1:141">
      <c r="A937" s="154" t="s">
        <v>417</v>
      </c>
      <c r="B937" s="1198"/>
      <c r="C937" s="1198"/>
      <c r="D937" s="1198"/>
      <c r="E937" s="1198"/>
      <c r="F937" s="1198"/>
      <c r="G937" s="1198"/>
      <c r="H937" s="1198"/>
      <c r="I937" s="1198"/>
      <c r="J937" s="1198"/>
      <c r="K937" s="1198"/>
      <c r="L937" s="1198"/>
      <c r="M937" s="1198"/>
      <c r="N937" s="1198"/>
      <c r="O937" s="1198"/>
      <c r="P937" s="1325">
        <f>+Forex!L11</f>
        <v>2.9373</v>
      </c>
      <c r="Q937" s="1325">
        <f>+Forex!M11</f>
        <v>2.8281999999999998</v>
      </c>
      <c r="R937" s="1325">
        <f>+Forex!N11</f>
        <v>2.8826999999999998</v>
      </c>
      <c r="S937" s="1325">
        <f>+Forex!O11</f>
        <v>3.1621999999999999</v>
      </c>
      <c r="T937" s="1325">
        <f>+Forex!P11</f>
        <v>3.0994999999999999</v>
      </c>
      <c r="U937" s="1325">
        <f>+Forex!Q11</f>
        <v>2.9243999999999999</v>
      </c>
      <c r="V937" s="1325">
        <f>+Forex!R11</f>
        <v>2.8831000000000002</v>
      </c>
      <c r="W937" s="1325">
        <f>+Forex!S11</f>
        <v>2.7502</v>
      </c>
      <c r="X937" s="1325">
        <f>+Forex!T11</f>
        <v>2.9415</v>
      </c>
      <c r="Y937" s="1325">
        <f>+Forex!U11</f>
        <v>2.9645999999999999</v>
      </c>
      <c r="Z937" s="1325">
        <f>+Forex!V11</f>
        <v>3.2250999999999999</v>
      </c>
      <c r="AA937" s="1325">
        <f>+Forex!W11</f>
        <v>3.3195000000000001</v>
      </c>
      <c r="AB937" s="1325">
        <f>+Forex!X11</f>
        <v>3.3037999999999998</v>
      </c>
      <c r="AC937" s="1325">
        <f>+Forex!Y11</f>
        <v>3.1669</v>
      </c>
      <c r="AD937" s="1325">
        <f>+Forex!Z11</f>
        <v>3.1461000000000001</v>
      </c>
      <c r="AE937" s="1325">
        <f>+Forex!AA11</f>
        <v>3.2153999999999998</v>
      </c>
      <c r="AF937" s="1325">
        <f>+Forex!AB11</f>
        <v>3.2052999999999998</v>
      </c>
      <c r="AG937" s="1325">
        <f>+Forex!AC11</f>
        <v>3.0736000000000008</v>
      </c>
      <c r="AH937" s="1325">
        <f>+Forex!AD11</f>
        <v>3.0522</v>
      </c>
      <c r="AI937" s="1325">
        <f>+Forex!AE11</f>
        <v>3.0381999999999998</v>
      </c>
      <c r="AJ937" s="1325">
        <f>+Forex!AF11</f>
        <v>3.1536</v>
      </c>
      <c r="AK937" s="1325">
        <f>+Forex!AG11</f>
        <v>3.3759999999999999</v>
      </c>
      <c r="AL937" s="1325">
        <f>+Forex!AH11</f>
        <v>3.7246000000000001</v>
      </c>
      <c r="AM937" s="1325"/>
      <c r="AN937" s="1325"/>
      <c r="AO937" s="1325"/>
      <c r="AP937" s="1325"/>
      <c r="AQ937" s="1325"/>
      <c r="AR937" s="1325"/>
      <c r="AS937" s="1325"/>
      <c r="AT937" s="1325"/>
      <c r="AU937" s="1325"/>
      <c r="AV937" s="1325"/>
      <c r="AW937" s="1325"/>
      <c r="AX937" s="1325"/>
      <c r="AY937" s="1325"/>
      <c r="AZ937" s="1325"/>
      <c r="BA937" s="1325"/>
      <c r="BB937" s="1325"/>
      <c r="BC937" s="1325"/>
      <c r="BD937" s="1325"/>
      <c r="BE937" s="1325"/>
      <c r="BF937" s="1325"/>
      <c r="BG937" s="1325"/>
      <c r="BH937" s="1325"/>
      <c r="BI937" s="1325"/>
      <c r="BJ937" s="1325"/>
      <c r="BK937" s="1325"/>
      <c r="BL937" s="1325"/>
      <c r="BM937" s="1325"/>
      <c r="BN937" s="1325"/>
      <c r="BO937" s="1325"/>
      <c r="BP937" s="1325"/>
      <c r="BQ937" s="1325"/>
      <c r="BR937" s="1198"/>
      <c r="BS937" s="2253"/>
      <c r="BT937" s="2253"/>
      <c r="BU937" s="2253"/>
      <c r="BV937" s="2253"/>
      <c r="BW937" s="2253"/>
      <c r="BX937" s="2253"/>
      <c r="BY937" s="2253"/>
      <c r="BZ937" s="2253"/>
      <c r="CA937" s="2253"/>
      <c r="CB937" s="2253"/>
      <c r="CC937" s="2253"/>
      <c r="CD937" s="2253"/>
      <c r="CE937" s="2253"/>
      <c r="CF937" s="2253"/>
      <c r="CG937" s="2253"/>
      <c r="CH937" s="2254"/>
      <c r="CI937" s="2254"/>
      <c r="CJ937" s="2254"/>
      <c r="CK937" s="2254"/>
      <c r="CL937" s="2254"/>
      <c r="CM937" s="2254"/>
      <c r="CN937" s="2254"/>
      <c r="CO937" s="2254"/>
      <c r="DX937" s="1325"/>
      <c r="EG937" s="3873"/>
      <c r="EH937" s="3873"/>
      <c r="EI937" s="3873"/>
      <c r="EJ937" s="3873"/>
      <c r="EK937" s="1198"/>
    </row>
    <row r="938" spans="1:141">
      <c r="A938" s="154" t="s">
        <v>418</v>
      </c>
      <c r="B938" s="1198"/>
      <c r="C938" s="1198"/>
      <c r="D938" s="1198"/>
      <c r="E938" s="1198"/>
      <c r="F938" s="1198"/>
      <c r="G938" s="1198"/>
      <c r="H938" s="1198"/>
      <c r="I938" s="1198"/>
      <c r="J938" s="1198"/>
      <c r="K938" s="1198"/>
      <c r="L938" s="1198"/>
      <c r="M938" s="1198"/>
      <c r="N938" s="1198"/>
      <c r="O938" s="1198"/>
      <c r="P938" s="1325">
        <f>+Forex!L12</f>
        <v>17.908100000000001</v>
      </c>
      <c r="Q938" s="1325">
        <f>+Forex!M12</f>
        <v>17.584299999999999</v>
      </c>
      <c r="R938" s="1325">
        <f>+Forex!N12</f>
        <v>18.696000000000002</v>
      </c>
      <c r="S938" s="1325">
        <f>+Forex!O12</f>
        <v>20.143000000000001</v>
      </c>
      <c r="T938" s="1325">
        <f>+Forex!P12</f>
        <v>19.284300000000002</v>
      </c>
      <c r="U938" s="1325">
        <f>+Forex!Q12</f>
        <v>18.277100000000001</v>
      </c>
      <c r="V938" s="1325">
        <f>+Forex!R12</f>
        <v>17.823</v>
      </c>
      <c r="W938" s="1325">
        <f>+Forex!S12</f>
        <v>16.891999999999999</v>
      </c>
      <c r="X938" s="1325">
        <f>+Forex!T12</f>
        <v>17.271000000000001</v>
      </c>
      <c r="Y938" s="1325">
        <f>+Forex!U12</f>
        <v>17.690000000000001</v>
      </c>
      <c r="Z938" s="1325">
        <f>+Forex!V12</f>
        <v>19.119</v>
      </c>
      <c r="AA938" s="1325">
        <f>+Forex!W12</f>
        <v>19.690999999999999</v>
      </c>
      <c r="AB938" s="1325">
        <f>+Forex!X12</f>
        <v>20.021999999999998</v>
      </c>
      <c r="AC938" s="1325">
        <f>+Forex!Y12</f>
        <v>19.384399999999999</v>
      </c>
      <c r="AD938" s="1325">
        <f>+Forex!Z12</f>
        <v>19.353000000000002</v>
      </c>
      <c r="AE938" s="1325">
        <f>+Forex!AA12</f>
        <v>19.763999999999999</v>
      </c>
      <c r="AF938" s="1325">
        <f>+Forex!AB12</f>
        <v>19.506</v>
      </c>
      <c r="AG938" s="1325">
        <f>+Forex!AC12</f>
        <v>19.613</v>
      </c>
      <c r="AH938" s="1325">
        <f>+Forex!AD12</f>
        <v>20.021000000000001</v>
      </c>
      <c r="AI938" s="1325">
        <f>+Forex!AE12</f>
        <v>20.018000000000001</v>
      </c>
      <c r="AJ938" s="1325">
        <f>+Forex!AF12</f>
        <v>20.858000000000001</v>
      </c>
      <c r="AK938" s="1325">
        <f>+Forex!AG12</f>
        <v>22.128</v>
      </c>
      <c r="AL938" s="1325">
        <f>+Forex!AH12</f>
        <v>24.5428</v>
      </c>
      <c r="AM938" s="1325"/>
      <c r="AN938" s="1325"/>
      <c r="AO938" s="1325"/>
      <c r="AP938" s="1325"/>
      <c r="AQ938" s="1325"/>
      <c r="AR938" s="1325"/>
      <c r="AS938" s="1325"/>
      <c r="AT938" s="1325"/>
      <c r="AU938" s="1325"/>
      <c r="AV938" s="1325"/>
      <c r="AW938" s="1325"/>
      <c r="AX938" s="1325"/>
      <c r="AY938" s="1325"/>
      <c r="AZ938" s="1325"/>
      <c r="BA938" s="1325"/>
      <c r="BB938" s="1325"/>
      <c r="BC938" s="1325"/>
      <c r="BD938" s="1325"/>
      <c r="BE938" s="1325"/>
      <c r="BF938" s="1325"/>
      <c r="BG938" s="1325"/>
      <c r="BH938" s="1325"/>
      <c r="BI938" s="1325"/>
      <c r="BJ938" s="1325"/>
      <c r="BK938" s="1325"/>
      <c r="BL938" s="1325"/>
      <c r="BM938" s="1325"/>
      <c r="BN938" s="1325"/>
      <c r="BO938" s="1325"/>
      <c r="BP938" s="1325"/>
      <c r="BQ938" s="1325"/>
      <c r="BR938" s="1198"/>
      <c r="BS938" s="2253"/>
      <c r="BT938" s="2253"/>
      <c r="BU938" s="2253"/>
      <c r="BV938" s="2253"/>
      <c r="BW938" s="2253"/>
      <c r="BX938" s="2253"/>
      <c r="BY938" s="2253"/>
      <c r="BZ938" s="2253"/>
      <c r="CA938" s="2253"/>
      <c r="CB938" s="2253"/>
      <c r="CC938" s="2253"/>
      <c r="CD938" s="2253"/>
      <c r="CE938" s="2253"/>
      <c r="CF938" s="2253"/>
      <c r="CG938" s="2253"/>
      <c r="CH938" s="2254"/>
      <c r="CI938" s="2254"/>
      <c r="CJ938" s="2254"/>
      <c r="CK938" s="2254"/>
      <c r="CL938" s="2254"/>
      <c r="CM938" s="2254"/>
      <c r="CN938" s="2254"/>
      <c r="CO938" s="2254"/>
      <c r="DX938" s="1325"/>
      <c r="EG938" s="3873"/>
      <c r="EH938" s="3873"/>
      <c r="EI938" s="3873"/>
      <c r="EJ938" s="3873"/>
      <c r="EK938" s="1198"/>
    </row>
    <row r="939" spans="1:141">
      <c r="A939" s="154" t="s">
        <v>419</v>
      </c>
      <c r="B939" s="1198"/>
      <c r="C939" s="1198"/>
      <c r="D939" s="1198"/>
      <c r="E939" s="1198"/>
      <c r="F939" s="1198"/>
      <c r="G939" s="1198"/>
      <c r="H939" s="1198"/>
      <c r="I939" s="1198"/>
      <c r="J939" s="1198"/>
      <c r="K939" s="1198"/>
      <c r="L939" s="1198"/>
      <c r="M939" s="1198"/>
      <c r="N939" s="1198"/>
      <c r="O939" s="1198"/>
      <c r="P939" s="1325">
        <f>+Forex!L14</f>
        <v>21.070499999999999</v>
      </c>
      <c r="Q939" s="1325">
        <f>+Forex!M14</f>
        <v>20.414100000000001</v>
      </c>
      <c r="R939" s="1325">
        <f>+Forex!N14</f>
        <v>21.773599999999998</v>
      </c>
      <c r="S939" s="1325">
        <f>+Forex!O14</f>
        <v>23.702999999999999</v>
      </c>
      <c r="T939" s="1325">
        <f>+Forex!P14</f>
        <v>23.315000000000001</v>
      </c>
      <c r="U939" s="1325">
        <f>+Forex!Q14</f>
        <v>22.204899999999999</v>
      </c>
      <c r="V939" s="1325">
        <f>+Forex!R14</f>
        <v>22.014500000000002</v>
      </c>
      <c r="W939" s="1325">
        <f>+Forex!S14</f>
        <v>20.93</v>
      </c>
      <c r="X939" s="1325">
        <f>+Forex!T14</f>
        <v>21.3353</v>
      </c>
      <c r="Y939" s="1325">
        <f>+Forex!U14</f>
        <v>21.403775000000003</v>
      </c>
      <c r="Z939" s="1325">
        <f>+Forex!V14</f>
        <v>22.974799999999998</v>
      </c>
      <c r="AA939" s="1325">
        <f>+Forex!W14</f>
        <v>23.490600000000001</v>
      </c>
      <c r="AB939" s="1325">
        <f>+Forex!X14</f>
        <v>24.093900000000001</v>
      </c>
      <c r="AC939" s="1325">
        <f>+Forex!Y14</f>
        <v>23.214500000000001</v>
      </c>
      <c r="AD939" s="1325">
        <f>+Forex!Z14</f>
        <v>22.9224</v>
      </c>
      <c r="AE939" s="1325">
        <f>+Forex!AA14</f>
        <v>22.5</v>
      </c>
      <c r="AF939" s="1325">
        <f>+Forex!AB14</f>
        <v>22.5</v>
      </c>
      <c r="AG939" s="1325">
        <f>+Forex!AC14</f>
        <v>22.13175</v>
      </c>
      <c r="AH939" s="1325">
        <f>+Forex!AD14</f>
        <v>21.9832</v>
      </c>
      <c r="AI939" s="1325">
        <f>+Forex!AE14</f>
        <v>21.969000000000001</v>
      </c>
      <c r="AJ939" s="1325">
        <f>+Forex!AF14</f>
        <v>22.742000000000001</v>
      </c>
      <c r="AK939" s="1325">
        <f>+Forex!AG14</f>
        <v>24.12</v>
      </c>
      <c r="AL939" s="1325">
        <f>+Forex!AH14</f>
        <v>26.777799999999999</v>
      </c>
      <c r="AM939" s="1325"/>
      <c r="AN939" s="1325"/>
      <c r="AO939" s="1325"/>
      <c r="AP939" s="1325"/>
      <c r="AQ939" s="1325"/>
      <c r="AR939" s="1325"/>
      <c r="AS939" s="1325"/>
      <c r="AT939" s="1325"/>
      <c r="AU939" s="1325"/>
      <c r="AV939" s="1325"/>
      <c r="AW939" s="1325"/>
      <c r="AX939" s="1325"/>
      <c r="AY939" s="1325"/>
      <c r="AZ939" s="1325"/>
      <c r="BA939" s="1325"/>
      <c r="BB939" s="1325"/>
      <c r="BC939" s="1325"/>
      <c r="BD939" s="1325"/>
      <c r="BE939" s="1325"/>
      <c r="BF939" s="1325"/>
      <c r="BG939" s="1325"/>
      <c r="BH939" s="1325"/>
      <c r="BI939" s="1325"/>
      <c r="BJ939" s="1325"/>
      <c r="BK939" s="1325"/>
      <c r="BL939" s="1325"/>
      <c r="BM939" s="1325"/>
      <c r="BN939" s="1325"/>
      <c r="BO939" s="1325"/>
      <c r="BP939" s="1325"/>
      <c r="BQ939" s="1325"/>
      <c r="BR939" s="1198"/>
      <c r="BS939" s="2253"/>
      <c r="BT939" s="2253"/>
      <c r="BU939" s="2253"/>
      <c r="BV939" s="2253"/>
      <c r="BW939" s="2253"/>
      <c r="BX939" s="2253"/>
      <c r="BY939" s="2253"/>
      <c r="BZ939" s="2253"/>
      <c r="CA939" s="2253"/>
      <c r="CB939" s="2253"/>
      <c r="CC939" s="2253"/>
      <c r="CD939" s="2253"/>
      <c r="CE939" s="2253"/>
      <c r="CF939" s="2253"/>
      <c r="CG939" s="2253"/>
      <c r="CH939" s="2254"/>
      <c r="CI939" s="2254"/>
      <c r="CJ939" s="2254"/>
      <c r="CK939" s="2254"/>
      <c r="CL939" s="2254"/>
      <c r="CM939" s="2254"/>
      <c r="CN939" s="2254"/>
      <c r="CO939" s="2254"/>
      <c r="DX939" s="1325"/>
      <c r="EG939" s="3873"/>
      <c r="EH939" s="3873"/>
      <c r="EI939" s="3873"/>
      <c r="EJ939" s="3873"/>
      <c r="EK939" s="1198"/>
    </row>
    <row r="940" spans="1:141">
      <c r="A940" s="154" t="s">
        <v>420</v>
      </c>
      <c r="B940" s="1198"/>
      <c r="C940" s="1198"/>
      <c r="D940" s="1198"/>
      <c r="E940" s="1198"/>
      <c r="F940" s="1198"/>
      <c r="G940" s="1198"/>
      <c r="H940" s="1198"/>
      <c r="I940" s="1198"/>
      <c r="J940" s="1198"/>
      <c r="K940" s="1198"/>
      <c r="L940" s="1198"/>
      <c r="M940" s="1198"/>
      <c r="N940" s="1198"/>
      <c r="O940" s="1198"/>
      <c r="P940" s="1358">
        <f>+Forex!L13</f>
        <v>29556.591799999998</v>
      </c>
      <c r="Q940" s="1358">
        <f>+Forex!M13</f>
        <v>28914.517599999999</v>
      </c>
      <c r="R940" s="1358">
        <f>+Forex!N13</f>
        <v>29747</v>
      </c>
      <c r="S940" s="1358">
        <f>+Forex!O13</f>
        <v>32942</v>
      </c>
      <c r="T940" s="1358">
        <f>+Forex!P13</f>
        <v>32925</v>
      </c>
      <c r="U940" s="1358">
        <f>+Forex!Q13</f>
        <v>31615</v>
      </c>
      <c r="V940" s="1358">
        <f>+Forex!R13</f>
        <v>30891</v>
      </c>
      <c r="W940" s="1358">
        <f>+Forex!S13</f>
        <v>28728</v>
      </c>
      <c r="X940" s="1358">
        <f>+Forex!T13</f>
        <v>30172</v>
      </c>
      <c r="Y940" s="1358">
        <f>+Forex!U13</f>
        <v>30497</v>
      </c>
      <c r="Z940" s="1358">
        <f>+Forex!V13</f>
        <v>33198</v>
      </c>
      <c r="AA940" s="1358">
        <f>+Forex!W13</f>
        <v>34525</v>
      </c>
      <c r="AB940" s="1358">
        <f>+Forex!X13</f>
        <v>36146</v>
      </c>
      <c r="AC940" s="1358">
        <f>+Forex!Y13</f>
        <v>34856.046900000001</v>
      </c>
      <c r="AD940" s="1358">
        <f>+Forex!Z13</f>
        <v>33216</v>
      </c>
      <c r="AE940" s="1358">
        <f>+Forex!AA13</f>
        <v>33666</v>
      </c>
      <c r="AF940" s="1358">
        <f>+Forex!AB13</f>
        <v>33514</v>
      </c>
      <c r="AG940" s="1358">
        <f>+Forex!AC13</f>
        <v>32696</v>
      </c>
      <c r="AH940" s="1358">
        <f>+Forex!AD13</f>
        <v>32845</v>
      </c>
      <c r="AI940" s="1358">
        <f>+Forex!AE13</f>
        <v>32269</v>
      </c>
      <c r="AJ940" s="1358">
        <f>+Forex!AF13</f>
        <v>33334</v>
      </c>
      <c r="AK940" s="1358">
        <f>+Forex!AG13</f>
        <v>35519</v>
      </c>
      <c r="AL940" s="1358">
        <f>+Forex!AH13</f>
        <v>39591.6875</v>
      </c>
      <c r="AM940" s="1325"/>
      <c r="AN940" s="1325"/>
      <c r="AO940" s="1325"/>
      <c r="AP940" s="1325"/>
      <c r="AQ940" s="1325"/>
      <c r="AR940" s="1325"/>
      <c r="AS940" s="1325"/>
      <c r="AT940" s="1325"/>
      <c r="AU940" s="1325"/>
      <c r="AV940" s="1325"/>
      <c r="AW940" s="1325"/>
      <c r="AX940" s="1325"/>
      <c r="AY940" s="1325"/>
      <c r="AZ940" s="1325"/>
      <c r="BA940" s="1325"/>
      <c r="BB940" s="1325"/>
      <c r="BC940" s="1325"/>
      <c r="BD940" s="1325"/>
      <c r="BE940" s="1325"/>
      <c r="BF940" s="1325"/>
      <c r="BG940" s="1325"/>
      <c r="BH940" s="1325"/>
      <c r="BI940" s="1325"/>
      <c r="BJ940" s="1325"/>
      <c r="BK940" s="1325"/>
      <c r="BL940" s="1325"/>
      <c r="BM940" s="1325"/>
      <c r="BN940" s="1325"/>
      <c r="BO940" s="1325"/>
      <c r="BP940" s="1325"/>
      <c r="BQ940" s="1325"/>
      <c r="BR940" s="1198"/>
      <c r="BS940" s="2253"/>
      <c r="BT940" s="2253"/>
      <c r="BU940" s="2253"/>
      <c r="BV940" s="2253"/>
      <c r="BW940" s="2253"/>
      <c r="BX940" s="2253"/>
      <c r="BY940" s="2253"/>
      <c r="BZ940" s="2253"/>
      <c r="CA940" s="2253"/>
      <c r="CB940" s="2253"/>
      <c r="CC940" s="2253"/>
      <c r="CD940" s="2253"/>
      <c r="CE940" s="2253"/>
      <c r="CF940" s="2253"/>
      <c r="CG940" s="2253"/>
      <c r="CH940" s="2254"/>
      <c r="CI940" s="2254"/>
      <c r="CJ940" s="2254"/>
      <c r="CK940" s="2254"/>
      <c r="CL940" s="2254"/>
      <c r="CM940" s="2254"/>
      <c r="CN940" s="2254"/>
      <c r="CO940" s="2254"/>
      <c r="DX940" s="1325"/>
      <c r="EG940" s="3873"/>
      <c r="EH940" s="3873"/>
      <c r="EI940" s="3873"/>
      <c r="EJ940" s="3873"/>
      <c r="EK940" s="1198"/>
    </row>
    <row r="941" spans="1:141">
      <c r="B941" s="1198"/>
      <c r="C941" s="1198"/>
      <c r="D941" s="1198"/>
      <c r="E941" s="1198"/>
      <c r="F941" s="1198"/>
      <c r="G941" s="1198"/>
      <c r="H941" s="1198"/>
      <c r="I941" s="1198"/>
      <c r="J941" s="1198"/>
      <c r="K941" s="1198"/>
      <c r="L941" s="1198"/>
      <c r="M941" s="1198"/>
      <c r="N941" s="1198"/>
      <c r="O941" s="1198"/>
      <c r="P941" s="1198"/>
      <c r="Q941" s="1198"/>
      <c r="R941" s="1198"/>
      <c r="S941" s="1198"/>
      <c r="T941" s="1198"/>
      <c r="U941" s="1198"/>
      <c r="V941" s="1198"/>
      <c r="W941" s="1198"/>
      <c r="X941" s="1198"/>
      <c r="Y941" s="1198"/>
      <c r="Z941" s="1198"/>
      <c r="AA941" s="1198"/>
      <c r="AB941" s="1198"/>
      <c r="AC941" s="1198"/>
      <c r="AD941" s="1198"/>
      <c r="AE941" s="1198"/>
      <c r="AF941" s="1198"/>
      <c r="AG941" s="1198"/>
      <c r="AH941" s="1198"/>
      <c r="AI941" s="1198"/>
      <c r="AJ941" s="1198"/>
      <c r="AK941" s="1198"/>
      <c r="AL941" s="1198"/>
      <c r="AM941" s="1198"/>
      <c r="AN941" s="1198"/>
      <c r="AO941" s="1198"/>
      <c r="AP941" s="1198"/>
      <c r="AQ941" s="1198"/>
      <c r="AR941" s="1198"/>
      <c r="AS941" s="1198"/>
      <c r="AT941" s="1198"/>
      <c r="AU941" s="1198"/>
      <c r="AV941" s="1198"/>
      <c r="AW941" s="1198"/>
      <c r="AX941" s="1198"/>
      <c r="AY941" s="1198"/>
      <c r="AZ941" s="1198"/>
      <c r="BA941" s="1198"/>
      <c r="BB941" s="1198"/>
      <c r="BC941" s="1198"/>
      <c r="BD941" s="1198"/>
      <c r="BE941" s="1198"/>
      <c r="BF941" s="1198"/>
      <c r="BG941" s="1198"/>
      <c r="BH941" s="1198"/>
      <c r="BI941" s="1198"/>
      <c r="BJ941" s="1198"/>
      <c r="BK941" s="1198"/>
      <c r="BL941" s="1198"/>
      <c r="BM941" s="1198"/>
      <c r="BN941" s="1198"/>
      <c r="BO941" s="1198"/>
      <c r="BP941" s="1198"/>
      <c r="BQ941" s="1198"/>
      <c r="BR941" s="1198"/>
      <c r="BS941" s="2253"/>
      <c r="BT941" s="2253"/>
      <c r="BU941" s="2253"/>
      <c r="BV941" s="2253"/>
      <c r="BW941" s="2253"/>
      <c r="BX941" s="2253"/>
      <c r="BY941" s="2253"/>
      <c r="BZ941" s="2253"/>
      <c r="CA941" s="2253"/>
      <c r="CB941" s="2253"/>
      <c r="CC941" s="2253"/>
      <c r="CD941" s="2253"/>
      <c r="CE941" s="2253"/>
      <c r="CF941" s="2253"/>
      <c r="CG941" s="2253"/>
      <c r="CH941" s="2254"/>
      <c r="CI941" s="2254"/>
      <c r="CJ941" s="2254"/>
      <c r="CK941" s="2254"/>
      <c r="CL941" s="2254"/>
      <c r="CM941" s="2254"/>
      <c r="CN941" s="2254"/>
      <c r="CO941" s="2254"/>
      <c r="DX941" s="1198"/>
      <c r="EG941" s="3864"/>
      <c r="EH941" s="3864"/>
      <c r="EI941" s="3864"/>
      <c r="EJ941" s="3864"/>
      <c r="EK941" s="1198"/>
    </row>
    <row r="942" spans="1:141">
      <c r="B942" s="1198"/>
      <c r="C942" s="1198"/>
      <c r="D942" s="1198"/>
      <c r="E942" s="1198"/>
      <c r="F942" s="1198"/>
      <c r="G942" s="1198"/>
      <c r="H942" s="1198"/>
      <c r="I942" s="1198"/>
      <c r="J942" s="1198"/>
      <c r="K942" s="1198"/>
      <c r="L942" s="1198"/>
      <c r="M942" s="1198"/>
      <c r="N942" s="1198"/>
      <c r="O942" s="1198"/>
      <c r="P942" s="1198"/>
      <c r="Q942" s="1198"/>
      <c r="R942" s="1198"/>
      <c r="S942" s="1198"/>
      <c r="T942" s="1198"/>
      <c r="U942" s="1198"/>
      <c r="V942" s="1198"/>
      <c r="W942" s="1198"/>
      <c r="X942" s="1198"/>
      <c r="Y942" s="1198"/>
      <c r="Z942" s="1198"/>
      <c r="AA942" s="1198"/>
      <c r="AB942" s="1198"/>
      <c r="AC942" s="1198"/>
      <c r="AD942" s="1198"/>
      <c r="AE942" s="1198"/>
      <c r="AF942" s="1198"/>
      <c r="AG942" s="1198"/>
      <c r="AH942" s="1198"/>
      <c r="AI942" s="1198"/>
      <c r="AJ942" s="1198"/>
      <c r="AK942" s="1198"/>
      <c r="AL942" s="1198"/>
      <c r="AM942" s="1198"/>
      <c r="AN942" s="1198"/>
      <c r="AO942" s="1198"/>
      <c r="AP942" s="1198"/>
      <c r="AQ942" s="1198"/>
      <c r="AR942" s="1198"/>
      <c r="AS942" s="1198"/>
      <c r="AT942" s="1198"/>
      <c r="AU942" s="1198"/>
      <c r="AV942" s="1198"/>
      <c r="AW942" s="1198"/>
      <c r="AX942" s="1198"/>
      <c r="AY942" s="1198"/>
      <c r="AZ942" s="1198"/>
      <c r="BA942" s="1198"/>
      <c r="BB942" s="1198"/>
      <c r="BC942" s="1198"/>
      <c r="BD942" s="1198"/>
      <c r="BE942" s="1198"/>
      <c r="BF942" s="1198"/>
      <c r="BG942" s="1198"/>
      <c r="BH942" s="1198"/>
      <c r="BI942" s="1198"/>
      <c r="BJ942" s="1198"/>
      <c r="BK942" s="1198"/>
      <c r="BL942" s="1198"/>
      <c r="BM942" s="1198"/>
      <c r="BN942" s="1198"/>
      <c r="BO942" s="1198"/>
      <c r="BP942" s="1198"/>
      <c r="BQ942" s="1198"/>
      <c r="BR942" s="1198"/>
      <c r="BS942" s="2253"/>
      <c r="BT942" s="2253"/>
      <c r="BU942" s="2253"/>
      <c r="BV942" s="2253"/>
      <c r="BW942" s="2253"/>
      <c r="BX942" s="2253"/>
      <c r="BY942" s="2253"/>
      <c r="BZ942" s="2253"/>
      <c r="CA942" s="2253"/>
      <c r="CB942" s="2253"/>
      <c r="CC942" s="2253"/>
      <c r="CD942" s="2253"/>
      <c r="CE942" s="2253"/>
      <c r="CF942" s="2253"/>
      <c r="CG942" s="2253"/>
      <c r="CH942" s="2254"/>
      <c r="CI942" s="2254"/>
      <c r="CJ942" s="2254"/>
      <c r="CK942" s="2254"/>
      <c r="CL942" s="2254"/>
      <c r="CM942" s="2254"/>
      <c r="CN942" s="2254"/>
      <c r="CO942" s="2254"/>
      <c r="DX942" s="1198"/>
      <c r="EG942" s="3864"/>
      <c r="EH942" s="3864"/>
      <c r="EI942" s="3864"/>
      <c r="EJ942" s="3864"/>
      <c r="EK942" s="1198"/>
    </row>
    <row r="943" spans="1:141">
      <c r="A943" s="154" t="s">
        <v>2265</v>
      </c>
      <c r="B943" s="1198"/>
      <c r="C943" s="1198"/>
      <c r="D943" s="1198"/>
      <c r="E943" s="1198"/>
      <c r="F943" s="1198"/>
      <c r="G943" s="1198"/>
      <c r="H943" s="1198"/>
      <c r="I943" s="1198"/>
      <c r="J943" s="1198"/>
      <c r="K943" s="1198"/>
      <c r="L943" s="1198"/>
      <c r="M943" s="1198"/>
      <c r="N943" s="2284" t="str">
        <f t="shared" ref="N943:AL943" si="540">+N2</f>
        <v>1Q09</v>
      </c>
      <c r="O943" s="2284" t="str">
        <f t="shared" si="540"/>
        <v>2Q09</v>
      </c>
      <c r="P943" s="2284" t="str">
        <f t="shared" si="540"/>
        <v>3Q09</v>
      </c>
      <c r="Q943" s="2284" t="str">
        <f t="shared" si="540"/>
        <v>4Q09</v>
      </c>
      <c r="R943" s="2284" t="str">
        <f t="shared" si="540"/>
        <v>1Q10</v>
      </c>
      <c r="S943" s="2284" t="str">
        <f t="shared" si="540"/>
        <v>2Q10</v>
      </c>
      <c r="T943" s="2284" t="str">
        <f t="shared" si="540"/>
        <v>3Q10</v>
      </c>
      <c r="U943" s="2284" t="str">
        <f t="shared" si="540"/>
        <v>4Q10</v>
      </c>
      <c r="V943" s="2284" t="str">
        <f t="shared" si="540"/>
        <v>1Q11</v>
      </c>
      <c r="W943" s="2284" t="str">
        <f t="shared" si="540"/>
        <v>2Q11</v>
      </c>
      <c r="X943" s="2284" t="str">
        <f t="shared" si="540"/>
        <v>3Q11</v>
      </c>
      <c r="Y943" s="2284" t="str">
        <f t="shared" si="540"/>
        <v>4Q11</v>
      </c>
      <c r="Z943" s="2284" t="str">
        <f t="shared" si="540"/>
        <v>1Q12</v>
      </c>
      <c r="AA943" s="2284" t="str">
        <f t="shared" si="540"/>
        <v>2Q12</v>
      </c>
      <c r="AB943" s="2284" t="str">
        <f t="shared" si="540"/>
        <v>3Q12</v>
      </c>
      <c r="AC943" s="2284" t="str">
        <f t="shared" si="540"/>
        <v>4Q12</v>
      </c>
      <c r="AD943" s="2284" t="str">
        <f t="shared" si="540"/>
        <v>1Q13</v>
      </c>
      <c r="AE943" s="2284" t="str">
        <f t="shared" si="540"/>
        <v>2Q13</v>
      </c>
      <c r="AF943" s="2284" t="str">
        <f t="shared" si="540"/>
        <v>3Q13</v>
      </c>
      <c r="AG943" s="2284" t="str">
        <f t="shared" si="540"/>
        <v>4Q13</v>
      </c>
      <c r="AH943" s="2284" t="str">
        <f t="shared" si="540"/>
        <v>1Q14</v>
      </c>
      <c r="AI943" s="2284" t="str">
        <f t="shared" si="540"/>
        <v>2Q14</v>
      </c>
      <c r="AJ943" s="2284" t="str">
        <f t="shared" si="540"/>
        <v>3Q14</v>
      </c>
      <c r="AK943" s="2284" t="str">
        <f t="shared" si="540"/>
        <v>4Q14</v>
      </c>
      <c r="AL943" s="2284" t="str">
        <f t="shared" si="540"/>
        <v>1Q15</v>
      </c>
      <c r="AM943" s="1148"/>
      <c r="AN943" s="1148"/>
      <c r="AO943" s="1148"/>
      <c r="AP943" s="1148"/>
      <c r="AQ943" s="1148"/>
      <c r="AR943" s="1148"/>
      <c r="AS943" s="1148"/>
      <c r="AT943" s="1148"/>
      <c r="AU943" s="1148"/>
      <c r="AV943" s="1148"/>
      <c r="AW943" s="1148"/>
      <c r="AX943" s="1148"/>
      <c r="AY943" s="1148"/>
      <c r="AZ943" s="1148"/>
      <c r="BA943" s="1148"/>
      <c r="BB943" s="1148"/>
      <c r="BC943" s="1148"/>
      <c r="BD943" s="1148"/>
      <c r="BE943" s="1148"/>
      <c r="BF943" s="1148"/>
      <c r="BG943" s="1148"/>
      <c r="BH943" s="1148"/>
      <c r="BI943" s="1148"/>
      <c r="BJ943" s="1148"/>
      <c r="BK943" s="1148"/>
      <c r="BL943" s="1148"/>
      <c r="BM943" s="1148"/>
      <c r="BN943" s="1148"/>
      <c r="BO943" s="1148"/>
      <c r="BP943" s="1148"/>
      <c r="BQ943" s="1148"/>
      <c r="BR943" s="1198"/>
      <c r="BS943" s="2253"/>
      <c r="BT943" s="2253"/>
      <c r="BU943" s="2253"/>
      <c r="BV943" s="2253"/>
      <c r="BW943" s="2253"/>
      <c r="BX943" s="2253"/>
      <c r="BY943" s="2253"/>
      <c r="BZ943" s="2253"/>
      <c r="CA943" s="2253"/>
      <c r="CB943" s="2253"/>
      <c r="CC943" s="2253"/>
      <c r="CD943" s="2253"/>
      <c r="CE943" s="2253"/>
      <c r="CF943" s="2253"/>
      <c r="CG943" s="2253"/>
      <c r="CH943" s="2254"/>
      <c r="CI943" s="2254"/>
      <c r="CJ943" s="2254"/>
      <c r="CK943" s="2254"/>
      <c r="CL943" s="2254"/>
      <c r="CM943" s="2254"/>
      <c r="CN943" s="2254"/>
      <c r="CO943" s="2254"/>
      <c r="DX943" s="1148"/>
      <c r="EG943" s="3857"/>
      <c r="EH943" s="3857"/>
      <c r="EI943" s="3857"/>
      <c r="EJ943" s="3857"/>
      <c r="EK943" s="1198"/>
    </row>
    <row r="944" spans="1:141">
      <c r="A944" s="154" t="s">
        <v>1539</v>
      </c>
      <c r="B944" s="1198"/>
      <c r="C944" s="1198"/>
      <c r="D944" s="1198"/>
      <c r="E944" s="1198"/>
      <c r="F944" s="1198"/>
      <c r="G944" s="1198"/>
      <c r="H944" s="1198"/>
      <c r="I944" s="1198"/>
      <c r="J944" s="1198"/>
      <c r="K944" s="1198"/>
      <c r="L944" s="1198"/>
      <c r="M944" s="1198"/>
      <c r="N944" s="1358"/>
      <c r="O944" s="1358"/>
      <c r="P944" s="1358"/>
      <c r="Q944" s="1358"/>
      <c r="R944" s="1358"/>
      <c r="S944" s="1358"/>
      <c r="T944" s="1358"/>
      <c r="U944" s="1358">
        <f>100*'UPCH Quarters (old)'!Q535/'UPCH Quarters (old)'!$Q535</f>
        <v>100</v>
      </c>
      <c r="V944" s="1358">
        <f>100*'UPCH Quarters (old)'!R535/'UPCH Quarters (old)'!$Q535</f>
        <v>101.52193375111908</v>
      </c>
      <c r="W944" s="1358">
        <f>100*'UPCH Quarters (old)'!S535/'UPCH Quarters (old)'!$Q535</f>
        <v>101.88003581020592</v>
      </c>
      <c r="X944" s="1358">
        <f>100*'UPCH Quarters (old)'!T535/'UPCH Quarters (old)'!$Q535</f>
        <v>101.92479856759178</v>
      </c>
      <c r="Y944" s="1358">
        <f>100*'UPCH Quarters (old)'!U535/'UPCH Quarters (old)'!$Q535</f>
        <v>104.20769919427038</v>
      </c>
      <c r="Z944" s="1358">
        <f>100*'UPCH Quarters (old)'!V535/'UPCH Quarters (old)'!$Q535</f>
        <v>106.04297224709043</v>
      </c>
      <c r="AA944" s="1358">
        <f>100*'UPCH Quarters (old)'!W535/'UPCH Quarters (old)'!$Q535</f>
        <v>105.90868397493287</v>
      </c>
      <c r="AB944" s="1358">
        <f>100*'UPCH Quarters (old)'!X535/'UPCH Quarters (old)'!$Q535</f>
        <v>107.38585496866608</v>
      </c>
      <c r="AC944" s="1358">
        <f>100*'UPCH Quarters (old)'!Y535/'UPCH Quarters (old)'!$Q535</f>
        <v>108.41539838854075</v>
      </c>
      <c r="AD944" s="1358">
        <f>100*'UPCH Quarters (old)'!Z535/'UPCH Quarters (old)'!$Q535</f>
        <v>106.71441360787826</v>
      </c>
      <c r="AE944" s="1358">
        <f>100*'UPCH Quarters (old)'!AA535/'UPCH Quarters (old)'!$Q535</f>
        <v>103.8943598925694</v>
      </c>
      <c r="AF944" s="1358">
        <f>100*'UPCH Quarters (old)'!AB535/'UPCH Quarters (old)'!$Q535</f>
        <v>103.13339301700987</v>
      </c>
      <c r="AG944" s="1358">
        <f>100*'UPCH Quarters (old)'!AC535/'UPCH Quarters (old)'!$Q535</f>
        <v>104.92390331244405</v>
      </c>
      <c r="AH944" s="1358">
        <f>100*'UPCH Quarters (old)'!AD535/'UPCH Quarters (old)'!$Q535</f>
        <v>103.8943598925694</v>
      </c>
      <c r="AI944" s="1358">
        <f>100*'UPCH Quarters (old)'!AE535/'UPCH Quarters (old)'!$Q535</f>
        <v>103.25764995523724</v>
      </c>
      <c r="AJ944" s="1358">
        <f>100*'UPCH Quarters (old)'!AF535/'UPCH Quarters (old)'!$Q535</f>
        <v>101.88003581020592</v>
      </c>
      <c r="AK944" s="1358">
        <f>100*'UPCH Quarters (old)'!AG535/'UPCH Quarters (old)'!$Q535</f>
        <v>104.30725604297223</v>
      </c>
      <c r="AL944" s="1358">
        <f>100*'UPCH Quarters (old)'!AH535/'UPCH Quarters (old)'!$Q535</f>
        <v>103.56189631967882</v>
      </c>
      <c r="AM944" s="1358"/>
      <c r="AN944" s="1358"/>
      <c r="AO944" s="1358"/>
      <c r="AP944" s="1358"/>
      <c r="AQ944" s="1358"/>
      <c r="AR944" s="1358"/>
      <c r="AS944" s="1358"/>
      <c r="AT944" s="1358"/>
      <c r="AU944" s="1358"/>
      <c r="AV944" s="1358"/>
      <c r="AW944" s="1358"/>
      <c r="AX944" s="1358"/>
      <c r="AY944" s="1358"/>
      <c r="AZ944" s="1358"/>
      <c r="BA944" s="1358"/>
      <c r="BB944" s="1358"/>
      <c r="BC944" s="1358"/>
      <c r="BD944" s="1358"/>
      <c r="BE944" s="1358"/>
      <c r="BF944" s="1358"/>
      <c r="BG944" s="1358"/>
      <c r="BH944" s="1358"/>
      <c r="BI944" s="1358"/>
      <c r="BJ944" s="1358"/>
      <c r="BK944" s="1358"/>
      <c r="BL944" s="1358"/>
      <c r="BM944" s="1358"/>
      <c r="BN944" s="1358"/>
      <c r="BO944" s="1358"/>
      <c r="BP944" s="1358"/>
      <c r="BQ944" s="1358"/>
      <c r="BR944" s="1198"/>
      <c r="BS944" s="2253"/>
      <c r="BT944" s="2253"/>
      <c r="BU944" s="2253"/>
      <c r="BV944" s="2253"/>
      <c r="BW944" s="2253"/>
      <c r="BX944" s="2253"/>
      <c r="BY944" s="2253"/>
      <c r="BZ944" s="2253"/>
      <c r="CA944" s="2253"/>
      <c r="CB944" s="2253"/>
      <c r="CC944" s="2253"/>
      <c r="CD944" s="2253"/>
      <c r="CE944" s="2253"/>
      <c r="CF944" s="2253"/>
      <c r="CG944" s="2253"/>
      <c r="CH944" s="2254"/>
      <c r="CI944" s="2254"/>
      <c r="CJ944" s="2254"/>
      <c r="CK944" s="2254"/>
      <c r="CL944" s="2254"/>
      <c r="CM944" s="2254"/>
      <c r="CN944" s="2254"/>
      <c r="CO944" s="2254"/>
      <c r="DX944" s="1358"/>
      <c r="EG944" s="4088"/>
      <c r="EH944" s="4088"/>
      <c r="EI944" s="4088"/>
      <c r="EJ944" s="4088"/>
      <c r="EK944" s="1198"/>
    </row>
    <row r="945" spans="1:141">
      <c r="A945" s="154" t="s">
        <v>2148</v>
      </c>
      <c r="B945" s="1198"/>
      <c r="C945" s="1198"/>
      <c r="D945" s="1198"/>
      <c r="E945" s="1198"/>
      <c r="F945" s="1198"/>
      <c r="G945" s="1198"/>
      <c r="H945" s="1198"/>
      <c r="I945" s="1198"/>
      <c r="J945" s="1198"/>
      <c r="K945" s="1198"/>
      <c r="L945" s="1198"/>
      <c r="M945" s="1198"/>
      <c r="N945" s="1358"/>
      <c r="O945" s="1358"/>
      <c r="P945" s="1358"/>
      <c r="Q945" s="1358"/>
      <c r="R945" s="1358"/>
      <c r="S945" s="1358"/>
      <c r="T945" s="1358"/>
      <c r="U945" s="1358">
        <f>100*'UPCH Quarters (old)'!Q536/'UPCH Quarters (old)'!$Q536</f>
        <v>100</v>
      </c>
      <c r="V945" s="1358">
        <f>100*'UPCH Quarters (old)'!R536/'UPCH Quarters (old)'!$Q536</f>
        <v>99.758745476477671</v>
      </c>
      <c r="W945" s="1358">
        <f>100*'UPCH Quarters (old)'!S536/'UPCH Quarters (old)'!$Q536</f>
        <v>98.552472858866096</v>
      </c>
      <c r="X945" s="1358">
        <f>100*'UPCH Quarters (old)'!T536/'UPCH Quarters (old)'!$Q536</f>
        <v>97.104945717732207</v>
      </c>
      <c r="Y945" s="1358">
        <f>100*'UPCH Quarters (old)'!U536/'UPCH Quarters (old)'!$Q536</f>
        <v>97.466827503015651</v>
      </c>
      <c r="Z945" s="1358">
        <f>100*'UPCH Quarters (old)'!V536/'UPCH Quarters (old)'!$Q536</f>
        <v>96.501809408926405</v>
      </c>
      <c r="AA945" s="1358">
        <f>100*'UPCH Quarters (old)'!W536/'UPCH Quarters (old)'!$Q536</f>
        <v>96.863691194209878</v>
      </c>
      <c r="AB945" s="1358">
        <f>100*'UPCH Quarters (old)'!X536/'UPCH Quarters (old)'!$Q536</f>
        <v>96.863691194209878</v>
      </c>
      <c r="AC945" s="1358">
        <f>100*'UPCH Quarters (old)'!Y536/'UPCH Quarters (old)'!$Q536</f>
        <v>96.984318455971021</v>
      </c>
      <c r="AD945" s="1358">
        <f>100*'UPCH Quarters (old)'!Z536/'UPCH Quarters (old)'!$Q536</f>
        <v>98.914354644149569</v>
      </c>
      <c r="AE945" s="1358">
        <f>100*'UPCH Quarters (old)'!AA536/'UPCH Quarters (old)'!$Q536</f>
        <v>99.019821102519984</v>
      </c>
      <c r="AF945" s="1358">
        <f>100*'UPCH Quarters (old)'!AB536/'UPCH Quarters (old)'!$Q536</f>
        <v>98.593498190590793</v>
      </c>
      <c r="AG945" s="1358">
        <f>100*'UPCH Quarters (old)'!AC536/'UPCH Quarters (old)'!$Q536</f>
        <v>98.526608330532142</v>
      </c>
      <c r="AH945" s="1358">
        <f>100*'UPCH Quarters (old)'!AD536/'UPCH Quarters (old)'!$Q536</f>
        <v>97.69670567365263</v>
      </c>
      <c r="AI945" s="1358">
        <f>100*'UPCH Quarters (old)'!AE536/'UPCH Quarters (old)'!$Q536</f>
        <v>98.002436670687558</v>
      </c>
      <c r="AJ945" s="1358">
        <f>100*'UPCH Quarters (old)'!AF536/'UPCH Quarters (old)'!$Q536</f>
        <v>97.813027744270201</v>
      </c>
      <c r="AK945" s="1358">
        <f>100*'UPCH Quarters (old)'!AG536/'UPCH Quarters (old)'!$Q536</f>
        <v>98.405803373391947</v>
      </c>
      <c r="AL945" s="1358">
        <f>100*'UPCH Quarters (old)'!AH536/'UPCH Quarters (old)'!$Q536</f>
        <v>99.050348095047639</v>
      </c>
      <c r="AM945" s="1358"/>
      <c r="AN945" s="1358"/>
      <c r="AO945" s="1358"/>
      <c r="AP945" s="1358"/>
      <c r="AQ945" s="1358"/>
      <c r="AR945" s="1358"/>
      <c r="AS945" s="1358"/>
      <c r="AT945" s="1358"/>
      <c r="AU945" s="1358"/>
      <c r="AV945" s="1358"/>
      <c r="AW945" s="1358"/>
      <c r="AX945" s="1358"/>
      <c r="AY945" s="1358"/>
      <c r="AZ945" s="1358"/>
      <c r="BA945" s="1358"/>
      <c r="BB945" s="1358"/>
      <c r="BC945" s="1358"/>
      <c r="BD945" s="1358"/>
      <c r="BE945" s="1358"/>
      <c r="BF945" s="1358"/>
      <c r="BG945" s="1358"/>
      <c r="BH945" s="1358"/>
      <c r="BI945" s="1358"/>
      <c r="BJ945" s="1358"/>
      <c r="BK945" s="1358"/>
      <c r="BL945" s="1358"/>
      <c r="BM945" s="1358"/>
      <c r="BN945" s="1358"/>
      <c r="BO945" s="1358"/>
      <c r="BP945" s="1358"/>
      <c r="BQ945" s="1358"/>
      <c r="BR945" s="1198"/>
      <c r="BS945" s="2253"/>
      <c r="BT945" s="2253"/>
      <c r="BU945" s="2253"/>
      <c r="BV945" s="2253"/>
      <c r="BW945" s="2253"/>
      <c r="BX945" s="2253"/>
      <c r="BY945" s="2253"/>
      <c r="BZ945" s="2253"/>
      <c r="CA945" s="2253"/>
      <c r="CB945" s="2253"/>
      <c r="CC945" s="2253"/>
      <c r="CD945" s="2253"/>
      <c r="CE945" s="2253"/>
      <c r="CF945" s="2253"/>
      <c r="CG945" s="2253"/>
      <c r="CH945" s="2254"/>
      <c r="CI945" s="2254"/>
      <c r="CJ945" s="2254"/>
      <c r="CK945" s="2254"/>
      <c r="CL945" s="2254"/>
      <c r="CM945" s="2254"/>
      <c r="CN945" s="2254"/>
      <c r="CO945" s="2254"/>
      <c r="DX945" s="1358"/>
      <c r="EG945" s="4088"/>
      <c r="EH945" s="4088"/>
      <c r="EI945" s="4088"/>
      <c r="EJ945" s="4088"/>
      <c r="EK945" s="1198"/>
    </row>
    <row r="946" spans="1:141">
      <c r="A946" s="154" t="s">
        <v>1540</v>
      </c>
      <c r="B946" s="1198"/>
      <c r="C946" s="1198"/>
      <c r="D946" s="1198"/>
      <c r="E946" s="1198"/>
      <c r="F946" s="1198"/>
      <c r="G946" s="1198"/>
      <c r="H946" s="1198"/>
      <c r="I946" s="1198"/>
      <c r="J946" s="1198"/>
      <c r="K946" s="1198"/>
      <c r="L946" s="1198"/>
      <c r="M946" s="1198"/>
      <c r="N946" s="1358"/>
      <c r="O946" s="1358"/>
      <c r="P946" s="1358"/>
      <c r="Q946" s="1358"/>
      <c r="R946" s="1358"/>
      <c r="S946" s="1358"/>
      <c r="T946" s="1358"/>
      <c r="U946" s="1358">
        <f>100*'UPCH Quarters (old)'!Q537/'UPCH Quarters (old)'!$Q537</f>
        <v>100</v>
      </c>
      <c r="V946" s="1358">
        <f>100*'UPCH Quarters (old)'!R537/'UPCH Quarters (old)'!$Q537</f>
        <v>98.270705041419191</v>
      </c>
      <c r="W946" s="1358">
        <f>100*'UPCH Quarters (old)'!S537/'UPCH Quarters (old)'!$Q537</f>
        <v>99.217360067363842</v>
      </c>
      <c r="X946" s="1358">
        <f>100*'UPCH Quarters (old)'!T537/'UPCH Quarters (old)'!$Q537</f>
        <v>99.025262559138099</v>
      </c>
      <c r="Y946" s="1358">
        <f>100*'UPCH Quarters (old)'!U537/'UPCH Quarters (old)'!$Q537</f>
        <v>101.89117669499234</v>
      </c>
      <c r="Z946" s="1358">
        <f>100*'UPCH Quarters (old)'!V537/'UPCH Quarters (old)'!$Q537</f>
        <v>101.27681951676954</v>
      </c>
      <c r="AA946" s="1358">
        <f>100*'UPCH Quarters (old)'!W537/'UPCH Quarters (old)'!$Q537</f>
        <v>102.92280450813227</v>
      </c>
      <c r="AB946" s="1358">
        <f>100*'UPCH Quarters (old)'!X537/'UPCH Quarters (old)'!$Q537</f>
        <v>104.02730449212004</v>
      </c>
      <c r="AC946" s="1358">
        <f>100*'UPCH Quarters (old)'!Y537/'UPCH Quarters (old)'!$Q537</f>
        <v>105.69402969018807</v>
      </c>
      <c r="AD946" s="1358">
        <f>100*'UPCH Quarters (old)'!Z537/'UPCH Quarters (old)'!$Q537</f>
        <v>105.75648380492638</v>
      </c>
      <c r="AE946" s="1358">
        <f>100*'UPCH Quarters (old)'!AA537/'UPCH Quarters (old)'!$Q537</f>
        <v>106.41297002956021</v>
      </c>
      <c r="AF946" s="1358">
        <f>100*'UPCH Quarters (old)'!AB537/'UPCH Quarters (old)'!$Q537</f>
        <v>107.87853622512569</v>
      </c>
      <c r="AG946" s="1358">
        <f>100*'UPCH Quarters (old)'!AC537/'UPCH Quarters (old)'!$Q537</f>
        <v>110.15452104019673</v>
      </c>
      <c r="AH946" s="1358">
        <f>100*'UPCH Quarters (old)'!AD537/'UPCH Quarters (old)'!$Q537</f>
        <v>109.7948898441862</v>
      </c>
      <c r="AI946" s="1358">
        <f>100*'UPCH Quarters (old)'!AE537/'UPCH Quarters (old)'!$Q537</f>
        <v>113.26588714859821</v>
      </c>
      <c r="AJ946" s="1358">
        <f>100*'UPCH Quarters (old)'!AF537/'UPCH Quarters (old)'!$Q537</f>
        <v>112.63950181680718</v>
      </c>
      <c r="AK946" s="1358">
        <f>100*'UPCH Quarters (old)'!AG537/'UPCH Quarters (old)'!$Q537</f>
        <v>115.43153486074331</v>
      </c>
      <c r="AL946" s="1358">
        <f>100*'UPCH Quarters (old)'!AH537/'UPCH Quarters (old)'!$Q537</f>
        <v>115.39097238713363</v>
      </c>
      <c r="AM946" s="1358"/>
      <c r="AN946" s="1358"/>
      <c r="AO946" s="1358"/>
      <c r="AP946" s="1358"/>
      <c r="AQ946" s="1358"/>
      <c r="AR946" s="1358"/>
      <c r="AS946" s="1358"/>
      <c r="AT946" s="1358"/>
      <c r="AU946" s="1358"/>
      <c r="AV946" s="1358"/>
      <c r="AW946" s="1358"/>
      <c r="AX946" s="1358"/>
      <c r="AY946" s="1358"/>
      <c r="AZ946" s="1358"/>
      <c r="BA946" s="1358"/>
      <c r="BB946" s="1358"/>
      <c r="BC946" s="1358"/>
      <c r="BD946" s="1358"/>
      <c r="BE946" s="1358"/>
      <c r="BF946" s="1358"/>
      <c r="BG946" s="1358"/>
      <c r="BH946" s="1358"/>
      <c r="BI946" s="1358"/>
      <c r="BJ946" s="1358"/>
      <c r="BK946" s="1358"/>
      <c r="BL946" s="1358"/>
      <c r="BM946" s="1358"/>
      <c r="BN946" s="1358"/>
      <c r="BO946" s="1358"/>
      <c r="BP946" s="1358"/>
      <c r="BQ946" s="1358"/>
      <c r="BR946" s="1198"/>
      <c r="BS946" s="2253"/>
      <c r="BT946" s="2253"/>
      <c r="BU946" s="2253"/>
      <c r="BV946" s="2253"/>
      <c r="BW946" s="2253"/>
      <c r="BX946" s="2253"/>
      <c r="BY946" s="2253"/>
      <c r="BZ946" s="2253"/>
      <c r="CA946" s="2253"/>
      <c r="CB946" s="2253"/>
      <c r="CC946" s="2253"/>
      <c r="CD946" s="2253"/>
      <c r="CE946" s="2253"/>
      <c r="CF946" s="2253"/>
      <c r="CG946" s="2253"/>
      <c r="CH946" s="2254"/>
      <c r="CI946" s="2254"/>
      <c r="CJ946" s="2254"/>
      <c r="CK946" s="2254"/>
      <c r="CL946" s="2254"/>
      <c r="CM946" s="2254"/>
      <c r="CN946" s="2254"/>
      <c r="CO946" s="2254"/>
      <c r="DX946" s="1358"/>
      <c r="EG946" s="4088"/>
      <c r="EH946" s="4088"/>
      <c r="EI946" s="4088"/>
      <c r="EJ946" s="4088"/>
      <c r="EK946" s="1198"/>
    </row>
    <row r="947" spans="1:141">
      <c r="A947" s="154" t="s">
        <v>2162</v>
      </c>
      <c r="B947" s="1198"/>
      <c r="C947" s="1198"/>
      <c r="D947" s="1198"/>
      <c r="E947" s="1198"/>
      <c r="F947" s="1198"/>
      <c r="G947" s="1198"/>
      <c r="H947" s="1198"/>
      <c r="I947" s="1198"/>
      <c r="J947" s="1198"/>
      <c r="K947" s="1198"/>
      <c r="L947" s="1198"/>
      <c r="M947" s="1198"/>
      <c r="N947" s="1358"/>
      <c r="O947" s="1358"/>
      <c r="P947" s="1358"/>
      <c r="Q947" s="1358"/>
      <c r="R947" s="1358"/>
      <c r="S947" s="1358"/>
      <c r="T947" s="1358"/>
      <c r="U947" s="1358">
        <f>100*'UPCH Quarters (old)'!Q538/'UPCH Quarters (old)'!$Q538</f>
        <v>100</v>
      </c>
      <c r="V947" s="1358">
        <f>100*'UPCH Quarters (old)'!R538/'UPCH Quarters (old)'!$Q538</f>
        <v>101.88679245283015</v>
      </c>
      <c r="W947" s="1358">
        <f>100*'UPCH Quarters (old)'!S538/'UPCH Quarters (old)'!$Q538</f>
        <v>102.96495956873314</v>
      </c>
      <c r="X947" s="1358">
        <f>100*'UPCH Quarters (old)'!T538/'UPCH Quarters (old)'!$Q538</f>
        <v>104.44743935309971</v>
      </c>
      <c r="Y947" s="1358">
        <f>100*'UPCH Quarters (old)'!U538/'UPCH Quarters (old)'!$Q538</f>
        <v>107.27762803234501</v>
      </c>
      <c r="Z947" s="1358">
        <f>100*'UPCH Quarters (old)'!V538/'UPCH Quarters (old)'!$Q538</f>
        <v>107.54716981132073</v>
      </c>
      <c r="AA947" s="1358">
        <f>100*'UPCH Quarters (old)'!W538/'UPCH Quarters (old)'!$Q538</f>
        <v>108.49056603773582</v>
      </c>
      <c r="AB947" s="1358">
        <f>100*'UPCH Quarters (old)'!X538/'UPCH Quarters (old)'!$Q538</f>
        <v>113.34231805929916</v>
      </c>
      <c r="AC947" s="1358">
        <f>100*'UPCH Quarters (old)'!Y538/'UPCH Quarters (old)'!$Q538</f>
        <v>117.38544474393528</v>
      </c>
      <c r="AD947" s="1358">
        <f>100*'UPCH Quarters (old)'!Z538/'UPCH Quarters (old)'!$Q538</f>
        <v>116.8463611859838</v>
      </c>
      <c r="AE947" s="1358">
        <f>100*'UPCH Quarters (old)'!AA538/'UPCH Quarters (old)'!$Q538</f>
        <v>115.78513248788532</v>
      </c>
      <c r="AF947" s="1358">
        <f>100*'UPCH Quarters (old)'!AB538/'UPCH Quarters (old)'!$Q538</f>
        <v>117.17175202156299</v>
      </c>
      <c r="AG947" s="1358">
        <f>100*'UPCH Quarters (old)'!AC538/'UPCH Quarters (old)'!$Q538</f>
        <v>120.51407236386633</v>
      </c>
      <c r="AH947" s="1358">
        <f>100*'UPCH Quarters (old)'!AD538/'UPCH Quarters (old)'!$Q538</f>
        <v>117.60850941955729</v>
      </c>
      <c r="AI947" s="1358">
        <f>100*'UPCH Quarters (old)'!AE538/'UPCH Quarters (old)'!$Q538</f>
        <v>120.01014824797839</v>
      </c>
      <c r="AJ947" s="1358">
        <f>100*'UPCH Quarters (old)'!AF538/'UPCH Quarters (old)'!$Q538</f>
        <v>118.43935309973041</v>
      </c>
      <c r="AK947" s="1358">
        <f>100*'UPCH Quarters (old)'!AG538/'UPCH Quarters (old)'!$Q538</f>
        <v>119.41368734594138</v>
      </c>
      <c r="AL947" s="1358">
        <f>100*'UPCH Quarters (old)'!AH538/'UPCH Quarters (old)'!$Q538</f>
        <v>118.9190094548987</v>
      </c>
      <c r="AM947" s="1358"/>
      <c r="AN947" s="1358"/>
      <c r="AO947" s="1358"/>
      <c r="AP947" s="1358"/>
      <c r="AQ947" s="1358"/>
      <c r="AR947" s="1358"/>
      <c r="AS947" s="1358"/>
      <c r="AT947" s="1358"/>
      <c r="AU947" s="1358"/>
      <c r="AV947" s="1358"/>
      <c r="AW947" s="1358"/>
      <c r="AX947" s="1358"/>
      <c r="AY947" s="1358"/>
      <c r="AZ947" s="1358"/>
      <c r="BA947" s="1358"/>
      <c r="BB947" s="1358"/>
      <c r="BC947" s="1358"/>
      <c r="BD947" s="1358"/>
      <c r="BE947" s="1358"/>
      <c r="BF947" s="1358"/>
      <c r="BG947" s="1358"/>
      <c r="BH947" s="1358"/>
      <c r="BI947" s="1358"/>
      <c r="BJ947" s="1358"/>
      <c r="BK947" s="1358"/>
      <c r="BL947" s="1358"/>
      <c r="BM947" s="1358"/>
      <c r="BN947" s="1358"/>
      <c r="BO947" s="1358"/>
      <c r="BP947" s="1358"/>
      <c r="BQ947" s="1358"/>
      <c r="BR947" s="1198"/>
      <c r="BS947" s="2253"/>
      <c r="BT947" s="2253"/>
      <c r="BU947" s="2253"/>
      <c r="BV947" s="2253"/>
      <c r="BW947" s="2253"/>
      <c r="BX947" s="2253"/>
      <c r="BY947" s="2253"/>
      <c r="BZ947" s="2253"/>
      <c r="CA947" s="2253"/>
      <c r="CB947" s="2253"/>
      <c r="CC947" s="2253"/>
      <c r="CD947" s="2253"/>
      <c r="CE947" s="2253"/>
      <c r="CF947" s="2253"/>
      <c r="CG947" s="2253"/>
      <c r="CH947" s="2254"/>
      <c r="CI947" s="2254"/>
      <c r="CJ947" s="2254"/>
      <c r="CK947" s="2254"/>
      <c r="CL947" s="2254"/>
      <c r="CM947" s="2254"/>
      <c r="CN947" s="2254"/>
      <c r="CO947" s="2254"/>
      <c r="DX947" s="1358"/>
      <c r="EG947" s="4088"/>
      <c r="EH947" s="4088"/>
      <c r="EI947" s="4088"/>
      <c r="EJ947" s="4088"/>
      <c r="EK947" s="1198"/>
    </row>
    <row r="948" spans="1:141">
      <c r="A948" s="154" t="s">
        <v>1267</v>
      </c>
      <c r="B948" s="1198"/>
      <c r="C948" s="1198"/>
      <c r="D948" s="1198"/>
      <c r="E948" s="1198"/>
      <c r="F948" s="1198"/>
      <c r="G948" s="1198"/>
      <c r="H948" s="1198"/>
      <c r="I948" s="1198"/>
      <c r="J948" s="1198"/>
      <c r="K948" s="1198"/>
      <c r="L948" s="1198"/>
      <c r="M948" s="1198"/>
      <c r="N948" s="1358"/>
      <c r="O948" s="1358"/>
      <c r="P948" s="1358"/>
      <c r="Q948" s="1358"/>
      <c r="R948" s="1358"/>
      <c r="S948" s="1358"/>
      <c r="T948" s="1358"/>
      <c r="U948" s="1358">
        <f>100*'UPCH Quarters (old)'!Q540/'UPCH Quarters (old)'!$Q540</f>
        <v>100</v>
      </c>
      <c r="V948" s="1358">
        <f>100*'UPCH Quarters (old)'!R540/'UPCH Quarters (old)'!$Q540</f>
        <v>93.968351081466778</v>
      </c>
      <c r="W948" s="1358">
        <f>100*'UPCH Quarters (old)'!S540/'UPCH Quarters (old)'!$Q540</f>
        <v>99.80409921178908</v>
      </c>
      <c r="X948" s="1358">
        <f>100*'UPCH Quarters (old)'!T540/'UPCH Quarters (old)'!$Q540</f>
        <v>101.85370556200266</v>
      </c>
      <c r="Y948" s="1358">
        <f>100*'UPCH Quarters (old)'!U540/'UPCH Quarters (old)'!$Q540</f>
        <v>93.734583038816027</v>
      </c>
      <c r="Z948" s="1358">
        <f>100*'UPCH Quarters (old)'!V540/'UPCH Quarters (old)'!$Q540</f>
        <v>99.225986738677761</v>
      </c>
      <c r="AA948" s="1358">
        <f>100*'UPCH Quarters (old)'!W540/'UPCH Quarters (old)'!$Q540</f>
        <v>102.40209535133219</v>
      </c>
      <c r="AB948" s="1358">
        <f>100*'UPCH Quarters (old)'!X540/'UPCH Quarters (old)'!$Q540</f>
        <v>102.89878399279969</v>
      </c>
      <c r="AC948" s="1358">
        <f>100*'UPCH Quarters (old)'!Y540/'UPCH Quarters (old)'!$Q540</f>
        <v>104.8377952377119</v>
      </c>
      <c r="AD948" s="1358">
        <f>100*'UPCH Quarters (old)'!Z540/'UPCH Quarters (old)'!$Q540</f>
        <v>104.32955336167666</v>
      </c>
      <c r="AE948" s="1358">
        <f>100*'UPCH Quarters (old)'!AA540/'UPCH Quarters (old)'!$Q540</f>
        <v>117.16271047361472</v>
      </c>
      <c r="AF948" s="1358">
        <f>100*'UPCH Quarters (old)'!AB540/'UPCH Quarters (old)'!$Q540</f>
        <v>105.00969120262094</v>
      </c>
      <c r="AG948" s="1358">
        <f>100*'UPCH Quarters (old)'!AC540/'UPCH Quarters (old)'!$Q540</f>
        <v>94.702709395576107</v>
      </c>
      <c r="AH948" s="1358">
        <f>100*'UPCH Quarters (old)'!AD540/'UPCH Quarters (old)'!$Q540</f>
        <v>105.41685750533291</v>
      </c>
      <c r="AI948" s="1358">
        <f>100*'UPCH Quarters (old)'!AE540/'UPCH Quarters (old)'!$Q540</f>
        <v>106.99695104236574</v>
      </c>
      <c r="AJ948" s="1358">
        <f>100*'UPCH Quarters (old)'!AF540/'UPCH Quarters (old)'!$Q540</f>
        <v>107.57644598639202</v>
      </c>
      <c r="AK948" s="1358">
        <f>100*'UPCH Quarters (old)'!AG540/'UPCH Quarters (old)'!$Q540</f>
        <v>109.72200336478184</v>
      </c>
      <c r="AL948" s="1358">
        <f>100*'UPCH Quarters (old)'!AH540/'UPCH Quarters (old)'!$Q540</f>
        <v>130.74417490773072</v>
      </c>
      <c r="AM948" s="1358"/>
      <c r="AN948" s="1358"/>
      <c r="AO948" s="1358"/>
      <c r="AP948" s="1358"/>
      <c r="AQ948" s="1358"/>
      <c r="AR948" s="1358"/>
      <c r="AS948" s="1358"/>
      <c r="AT948" s="1358"/>
      <c r="AU948" s="1358"/>
      <c r="AV948" s="1358"/>
      <c r="AW948" s="1358"/>
      <c r="AX948" s="1358"/>
      <c r="AY948" s="1358"/>
      <c r="AZ948" s="1358"/>
      <c r="BA948" s="1358"/>
      <c r="BB948" s="1358"/>
      <c r="BC948" s="1358"/>
      <c r="BD948" s="1358"/>
      <c r="BE948" s="1358"/>
      <c r="BF948" s="1358"/>
      <c r="BG948" s="1358"/>
      <c r="BH948" s="1358"/>
      <c r="BI948" s="1358"/>
      <c r="BJ948" s="1358"/>
      <c r="BK948" s="1358"/>
      <c r="BL948" s="1358"/>
      <c r="BM948" s="1358"/>
      <c r="BN948" s="1358"/>
      <c r="BO948" s="1358"/>
      <c r="BP948" s="1358"/>
      <c r="BQ948" s="1358"/>
      <c r="BR948" s="1198"/>
      <c r="BS948" s="2253"/>
      <c r="BT948" s="2253"/>
      <c r="BU948" s="2253"/>
      <c r="BV948" s="2253"/>
      <c r="BW948" s="2253"/>
      <c r="BX948" s="2253"/>
      <c r="BY948" s="2253"/>
      <c r="BZ948" s="2253"/>
      <c r="CA948" s="2253"/>
      <c r="CB948" s="2253"/>
      <c r="CC948" s="2253"/>
      <c r="CD948" s="2253"/>
      <c r="CE948" s="2253"/>
      <c r="CF948" s="2253"/>
      <c r="CG948" s="2253"/>
      <c r="CH948" s="2254"/>
      <c r="CI948" s="2254"/>
      <c r="CJ948" s="2254"/>
      <c r="CK948" s="2254"/>
      <c r="CL948" s="2254"/>
      <c r="CM948" s="2254"/>
      <c r="CN948" s="2254"/>
      <c r="CO948" s="2254"/>
      <c r="DX948" s="1358"/>
      <c r="EG948" s="4088"/>
      <c r="EH948" s="4088"/>
      <c r="EI948" s="4088"/>
      <c r="EJ948" s="4088"/>
      <c r="EK948" s="1198"/>
    </row>
    <row r="949" spans="1:141">
      <c r="A949" s="154" t="s">
        <v>2266</v>
      </c>
      <c r="B949" s="1198"/>
      <c r="C949" s="1198"/>
      <c r="D949" s="1198"/>
      <c r="E949" s="1198"/>
      <c r="F949" s="1198"/>
      <c r="G949" s="1198"/>
      <c r="H949" s="1198"/>
      <c r="I949" s="1198"/>
      <c r="J949" s="1198"/>
      <c r="K949" s="1198"/>
      <c r="L949" s="1198"/>
      <c r="M949" s="1198"/>
      <c r="N949" s="1358"/>
      <c r="O949" s="1358"/>
      <c r="P949" s="1358"/>
      <c r="Q949" s="1358"/>
      <c r="R949" s="1358"/>
      <c r="S949" s="1358"/>
      <c r="T949" s="1358"/>
      <c r="U949" s="1358">
        <f>100*'UPCH Quarters (old)'!Q541/'UPCH Quarters (old)'!$Q541</f>
        <v>100</v>
      </c>
      <c r="V949" s="1358">
        <f>100*'UPCH Quarters (old)'!R541/'UPCH Quarters (old)'!$Q541</f>
        <v>101.22269247080368</v>
      </c>
      <c r="W949" s="1358">
        <f>100*'UPCH Quarters (old)'!S541/'UPCH Quarters (old)'!$Q541</f>
        <v>103.34911532689817</v>
      </c>
      <c r="X949" s="1358">
        <f>100*'UPCH Quarters (old)'!T541/'UPCH Quarters (old)'!$Q541</f>
        <v>111.43088188089516</v>
      </c>
      <c r="Y949" s="1358">
        <f>100*'UPCH Quarters (old)'!U541/'UPCH Quarters (old)'!$Q541</f>
        <v>138.74802973707145</v>
      </c>
      <c r="Z949" s="1358">
        <f>100*'UPCH Quarters (old)'!V541/'UPCH Quarters (old)'!$Q541</f>
        <v>147.41326914980667</v>
      </c>
      <c r="AA949" s="1358">
        <f>100*'UPCH Quarters (old)'!W541/'UPCH Quarters (old)'!$Q541</f>
        <v>145.33984891647836</v>
      </c>
      <c r="AB949" s="1358">
        <f>100*'UPCH Quarters (old)'!X541/'UPCH Quarters (old)'!$Q541</f>
        <v>145.59683992450042</v>
      </c>
      <c r="AC949" s="1358">
        <f>100*'UPCH Quarters (old)'!Y541/'UPCH Quarters (old)'!$Q541</f>
        <v>145.69699161875911</v>
      </c>
      <c r="AD949" s="1358">
        <f>100*'UPCH Quarters (old)'!Z541/'UPCH Quarters (old)'!$Q541</f>
        <v>146.22462184430552</v>
      </c>
      <c r="AE949" s="1358">
        <f>100*'UPCH Quarters (old)'!AA541/'UPCH Quarters (old)'!$Q541</f>
        <v>153.22480386216091</v>
      </c>
      <c r="AF949" s="1358">
        <f>100*'UPCH Quarters (old)'!AB541/'UPCH Quarters (old)'!$Q541</f>
        <v>141.89342308636694</v>
      </c>
      <c r="AG949" s="1358">
        <f>100*'UPCH Quarters (old)'!AC541/'UPCH Quarters (old)'!$Q541</f>
        <v>139.07358991579883</v>
      </c>
      <c r="AH949" s="1358">
        <f>100*'UPCH Quarters (old)'!AD541/'UPCH Quarters (old)'!$Q541</f>
        <v>146.82118236619428</v>
      </c>
      <c r="AI949" s="1358">
        <f>100*'UPCH Quarters (old)'!AE541/'UPCH Quarters (old)'!$Q541</f>
        <v>146.98770715596865</v>
      </c>
      <c r="AJ949" s="1358">
        <f>100*'UPCH Quarters (old)'!AF541/'UPCH Quarters (old)'!$Q541</f>
        <v>147.15775519783412</v>
      </c>
      <c r="AK949" s="1358">
        <f>100*'UPCH Quarters (old)'!AG541/'UPCH Quarters (old)'!$Q541</f>
        <v>150.00375761475317</v>
      </c>
      <c r="AL949" s="1358">
        <f>100*'UPCH Quarters (old)'!AH541/'UPCH Quarters (old)'!$Q541</f>
        <v>150.16303899049896</v>
      </c>
      <c r="AM949" s="1358"/>
      <c r="AN949" s="1358"/>
      <c r="AO949" s="1358"/>
      <c r="AP949" s="1358"/>
      <c r="AQ949" s="1358"/>
      <c r="AR949" s="1358"/>
      <c r="AS949" s="1358"/>
      <c r="AT949" s="1358"/>
      <c r="AU949" s="1358"/>
      <c r="AV949" s="1358"/>
      <c r="AW949" s="1358"/>
      <c r="AX949" s="1358"/>
      <c r="AY949" s="1358"/>
      <c r="AZ949" s="1358"/>
      <c r="BA949" s="1358"/>
      <c r="BB949" s="1358"/>
      <c r="BC949" s="1358"/>
      <c r="BD949" s="1358"/>
      <c r="BE949" s="1358"/>
      <c r="BF949" s="1358"/>
      <c r="BG949" s="1358"/>
      <c r="BH949" s="1358"/>
      <c r="BI949" s="1358"/>
      <c r="BJ949" s="1358"/>
      <c r="BK949" s="1358"/>
      <c r="BL949" s="1358"/>
      <c r="BM949" s="1358"/>
      <c r="BN949" s="1358"/>
      <c r="BO949" s="1358"/>
      <c r="BP949" s="1358"/>
      <c r="BQ949" s="1358"/>
      <c r="BR949" s="1198"/>
      <c r="BS949" s="2253"/>
      <c r="BT949" s="2253"/>
      <c r="BU949" s="2253"/>
      <c r="BV949" s="2253"/>
      <c r="BW949" s="2253"/>
      <c r="BX949" s="2253"/>
      <c r="BY949" s="2253"/>
      <c r="BZ949" s="2253"/>
      <c r="CA949" s="2253"/>
      <c r="CB949" s="2253"/>
      <c r="CC949" s="2253"/>
      <c r="CD949" s="2253"/>
      <c r="CE949" s="2253"/>
      <c r="CF949" s="2253"/>
      <c r="CG949" s="2253"/>
      <c r="CH949" s="2254"/>
      <c r="CI949" s="2254"/>
      <c r="CJ949" s="2254"/>
      <c r="CK949" s="2254"/>
      <c r="CL949" s="2254"/>
      <c r="CM949" s="2254"/>
      <c r="CN949" s="2254"/>
      <c r="CO949" s="2254"/>
      <c r="DX949" s="1358"/>
      <c r="EG949" s="4088"/>
      <c r="EH949" s="4088"/>
      <c r="EI949" s="4088"/>
      <c r="EJ949" s="4088"/>
      <c r="EK949" s="1198"/>
    </row>
    <row r="950" spans="1:141">
      <c r="A950" s="154" t="s">
        <v>2267</v>
      </c>
      <c r="B950" s="1198"/>
      <c r="C950" s="1198"/>
      <c r="D950" s="1198"/>
      <c r="E950" s="1198"/>
      <c r="F950" s="1198"/>
      <c r="G950" s="1198"/>
      <c r="H950" s="1198"/>
      <c r="I950" s="1198"/>
      <c r="J950" s="1198"/>
      <c r="K950" s="1198"/>
      <c r="L950" s="1198"/>
      <c r="M950" s="1198"/>
      <c r="N950" s="1358"/>
      <c r="O950" s="1358"/>
      <c r="P950" s="1358"/>
      <c r="Q950" s="1358"/>
      <c r="R950" s="1358"/>
      <c r="S950" s="1358"/>
      <c r="T950" s="1358"/>
      <c r="U950" s="1358">
        <f>100*'UPCH Quarters (old)'!Q548/'UPCH Quarters (old)'!$Q548</f>
        <v>100</v>
      </c>
      <c r="V950" s="1358">
        <f>100*'UPCH Quarters (old)'!R548/'UPCH Quarters (old)'!$Q548</f>
        <v>97.923369967083346</v>
      </c>
      <c r="W950" s="1358">
        <f>100*'UPCH Quarters (old)'!S548/'UPCH Quarters (old)'!$Q548</f>
        <v>102.04689385148156</v>
      </c>
      <c r="X950" s="1358">
        <f>100*'UPCH Quarters (old)'!T548/'UPCH Quarters (old)'!$Q548</f>
        <v>104.09599752084205</v>
      </c>
      <c r="Y950" s="1358">
        <f>100*'UPCH Quarters (old)'!U548/'UPCH Quarters (old)'!$Q548</f>
        <v>102.33401476575987</v>
      </c>
      <c r="Z950" s="1358">
        <f>100*'UPCH Quarters (old)'!V548/'UPCH Quarters (old)'!$Q548</f>
        <v>104.50494044472748</v>
      </c>
      <c r="AA950" s="1358">
        <f>100*'UPCH Quarters (old)'!W548/'UPCH Quarters (old)'!$Q548</f>
        <v>106.10468397847005</v>
      </c>
      <c r="AB950" s="1358">
        <f>100*'UPCH Quarters (old)'!X548/'UPCH Quarters (old)'!$Q548</f>
        <v>107.35879656769707</v>
      </c>
      <c r="AC950" s="1358">
        <f>100*'UPCH Quarters (old)'!Y548/'UPCH Quarters (old)'!$Q548</f>
        <v>108.96739853938116</v>
      </c>
      <c r="AD950" s="1358">
        <f>100*'UPCH Quarters (old)'!Z548/'UPCH Quarters (old)'!$Q548</f>
        <v>108.64353046744257</v>
      </c>
      <c r="AE950" s="1358">
        <f>100*'UPCH Quarters (old)'!AA548/'UPCH Quarters (old)'!$Q548</f>
        <v>113.15280380784289</v>
      </c>
      <c r="AF950" s="1358">
        <f>100*'UPCH Quarters (old)'!AB548/'UPCH Quarters (old)'!$Q548</f>
        <v>114.36692420670865</v>
      </c>
      <c r="AG950" s="1358">
        <f>100*'UPCH Quarters (old)'!AC548/'UPCH Quarters (old)'!$Q548</f>
        <v>116.48840424429152</v>
      </c>
      <c r="AH950" s="1358">
        <f>100*'UPCH Quarters (old)'!AD548/'UPCH Quarters (old)'!$Q548</f>
        <v>0</v>
      </c>
      <c r="AI950" s="1358">
        <f>100*'UPCH Quarters (old)'!AE548/'UPCH Quarters (old)'!$Q548</f>
        <v>0</v>
      </c>
      <c r="AJ950" s="1358"/>
      <c r="AK950" s="1358"/>
      <c r="AL950" s="1358"/>
      <c r="AM950" s="1358"/>
      <c r="AN950" s="1358"/>
      <c r="AO950" s="1358"/>
      <c r="AP950" s="1358"/>
      <c r="AQ950" s="1358"/>
      <c r="AR950" s="1358"/>
      <c r="AS950" s="1358"/>
      <c r="AT950" s="1358"/>
      <c r="AU950" s="1358"/>
      <c r="AV950" s="1358"/>
      <c r="AW950" s="1358"/>
      <c r="AX950" s="1358"/>
      <c r="AY950" s="1358"/>
      <c r="AZ950" s="1358"/>
      <c r="BA950" s="1358"/>
      <c r="BB950" s="1358"/>
      <c r="BC950" s="1358"/>
      <c r="BD950" s="1358"/>
      <c r="BE950" s="1358"/>
      <c r="BF950" s="1358"/>
      <c r="BG950" s="1358"/>
      <c r="BH950" s="1358"/>
      <c r="BI950" s="1358"/>
      <c r="BJ950" s="1358"/>
      <c r="BK950" s="1358"/>
      <c r="BL950" s="1358"/>
      <c r="BM950" s="1358"/>
      <c r="BN950" s="1358"/>
      <c r="BO950" s="1358"/>
      <c r="BP950" s="1358"/>
      <c r="BQ950" s="1358"/>
      <c r="BR950" s="1198"/>
      <c r="BS950" s="2253"/>
      <c r="BT950" s="2253"/>
      <c r="BU950" s="2253"/>
      <c r="BV950" s="2253"/>
      <c r="BW950" s="2253"/>
      <c r="BX950" s="2253"/>
      <c r="BY950" s="2253"/>
      <c r="BZ950" s="2253"/>
      <c r="CA950" s="2253"/>
      <c r="CB950" s="2253"/>
      <c r="CC950" s="2253"/>
      <c r="CD950" s="2253"/>
      <c r="CE950" s="2253"/>
      <c r="CF950" s="2253"/>
      <c r="CG950" s="2253"/>
      <c r="CH950" s="2254"/>
      <c r="CI950" s="2254"/>
      <c r="CJ950" s="2254"/>
      <c r="CK950" s="2254"/>
      <c r="CL950" s="2254"/>
      <c r="CM950" s="2254"/>
      <c r="CN950" s="2254"/>
      <c r="CO950" s="2254"/>
      <c r="DX950" s="1358"/>
      <c r="EG950" s="4088"/>
      <c r="EH950" s="4088"/>
      <c r="EI950" s="4088"/>
      <c r="EJ950" s="4088"/>
      <c r="EK950" s="1198"/>
    </row>
    <row r="951" spans="1:141">
      <c r="B951" s="1198"/>
      <c r="C951" s="1198"/>
      <c r="D951" s="1198"/>
      <c r="E951" s="1198"/>
      <c r="F951" s="1198"/>
      <c r="G951" s="1198"/>
      <c r="H951" s="1198"/>
      <c r="I951" s="1198"/>
      <c r="J951" s="1198"/>
      <c r="K951" s="1198"/>
      <c r="L951" s="1198"/>
      <c r="M951" s="1198"/>
      <c r="N951" s="1198"/>
      <c r="O951" s="1198"/>
      <c r="P951" s="1198"/>
      <c r="Q951" s="1198"/>
      <c r="R951" s="1198"/>
      <c r="S951" s="1198"/>
      <c r="T951" s="1198"/>
      <c r="U951" s="1198"/>
      <c r="V951" s="1198"/>
      <c r="W951" s="1198"/>
      <c r="X951" s="1198"/>
      <c r="Y951" s="1198"/>
      <c r="Z951" s="1198"/>
      <c r="AA951" s="1198"/>
      <c r="AB951" s="1198"/>
      <c r="AC951" s="1198"/>
      <c r="AD951" s="1198"/>
      <c r="AE951" s="1198"/>
      <c r="AF951" s="1198"/>
      <c r="AG951" s="1198"/>
      <c r="AH951" s="1198"/>
      <c r="AI951" s="1198"/>
      <c r="AJ951" s="1198"/>
      <c r="AK951" s="1198"/>
      <c r="AL951" s="1198"/>
      <c r="AM951" s="1198"/>
      <c r="AN951" s="1198"/>
      <c r="AO951" s="1198"/>
      <c r="AP951" s="1198"/>
      <c r="AQ951" s="1198"/>
      <c r="AR951" s="1198"/>
      <c r="AS951" s="1198"/>
      <c r="AT951" s="1198"/>
      <c r="AU951" s="1198"/>
      <c r="AV951" s="1198"/>
      <c r="AW951" s="1198"/>
      <c r="AX951" s="1198"/>
      <c r="AY951" s="1198"/>
      <c r="AZ951" s="1198"/>
      <c r="BA951" s="1198"/>
      <c r="BB951" s="1198"/>
      <c r="BC951" s="1198"/>
      <c r="BD951" s="1198"/>
      <c r="BE951" s="1198"/>
      <c r="BF951" s="1198"/>
      <c r="BG951" s="1198"/>
      <c r="BH951" s="1198"/>
      <c r="BI951" s="1198"/>
      <c r="BJ951" s="1198"/>
      <c r="BK951" s="1198"/>
      <c r="BL951" s="1198"/>
      <c r="BM951" s="1198"/>
      <c r="BN951" s="1198"/>
      <c r="BO951" s="1198"/>
      <c r="BP951" s="1198"/>
      <c r="BQ951" s="1198"/>
      <c r="BR951" s="1198"/>
      <c r="BS951" s="2253"/>
      <c r="BT951" s="2253"/>
      <c r="BU951" s="2253"/>
      <c r="BV951" s="2253"/>
      <c r="BW951" s="2253"/>
      <c r="BX951" s="2253"/>
      <c r="BY951" s="2253"/>
      <c r="BZ951" s="2253"/>
      <c r="CA951" s="2253"/>
      <c r="CB951" s="2253"/>
      <c r="CC951" s="2253"/>
      <c r="CD951" s="2253"/>
      <c r="CE951" s="2253"/>
      <c r="CF951" s="2253"/>
      <c r="CG951" s="2253"/>
      <c r="CH951" s="2254"/>
      <c r="CI951" s="2254"/>
      <c r="CJ951" s="2254"/>
      <c r="CK951" s="2254"/>
      <c r="CL951" s="2254"/>
      <c r="CM951" s="2254"/>
      <c r="CN951" s="2254"/>
      <c r="CO951" s="2254"/>
      <c r="DX951" s="1198"/>
      <c r="EG951" s="3864"/>
      <c r="EH951" s="3864"/>
      <c r="EI951" s="3864"/>
      <c r="EJ951" s="3864"/>
      <c r="EK951" s="1198"/>
    </row>
    <row r="952" spans="1:141">
      <c r="B952" s="1198"/>
      <c r="C952" s="1198"/>
      <c r="D952" s="1198"/>
      <c r="E952" s="1198"/>
      <c r="F952" s="1198"/>
      <c r="G952" s="1198"/>
      <c r="H952" s="1198"/>
      <c r="I952" s="1198"/>
      <c r="J952" s="1198"/>
      <c r="K952" s="1198"/>
      <c r="L952" s="1198"/>
      <c r="M952" s="1198"/>
      <c r="N952" s="1198"/>
      <c r="O952" s="1198"/>
      <c r="P952" s="1198"/>
      <c r="Q952" s="1198"/>
      <c r="R952" s="1198"/>
      <c r="S952" s="1198"/>
      <c r="T952" s="1372"/>
      <c r="U952" s="1372"/>
      <c r="V952" s="1372"/>
      <c r="W952" s="1372"/>
      <c r="X952" s="1372"/>
      <c r="Y952" s="1372"/>
      <c r="Z952" s="1372"/>
      <c r="AA952" s="1372"/>
      <c r="AB952" s="1372"/>
      <c r="AC952" s="1372"/>
      <c r="AD952" s="1372"/>
      <c r="AE952" s="1372"/>
      <c r="AF952" s="1372"/>
      <c r="AG952" s="1372"/>
      <c r="AH952" s="1372"/>
      <c r="AI952" s="1372"/>
      <c r="AJ952" s="1372"/>
      <c r="AK952" s="1372"/>
      <c r="AL952" s="1372"/>
      <c r="AM952" s="1372"/>
      <c r="AN952" s="1372"/>
      <c r="AO952" s="1372"/>
      <c r="AP952" s="1372"/>
      <c r="AQ952" s="1372"/>
      <c r="AR952" s="1372"/>
      <c r="AS952" s="1372"/>
      <c r="AT952" s="1372"/>
      <c r="AU952" s="1372"/>
      <c r="AV952" s="1372"/>
      <c r="AW952" s="1372"/>
      <c r="AX952" s="1372"/>
      <c r="AY952" s="1372"/>
      <c r="AZ952" s="1372"/>
      <c r="BA952" s="1372"/>
      <c r="BB952" s="1372"/>
      <c r="BC952" s="1372"/>
      <c r="BD952" s="1372"/>
      <c r="BE952" s="1372"/>
      <c r="BF952" s="1372"/>
      <c r="BG952" s="1372"/>
      <c r="BH952" s="1372"/>
      <c r="BI952" s="1372"/>
      <c r="BJ952" s="1372"/>
      <c r="BK952" s="1372"/>
      <c r="BL952" s="1372"/>
      <c r="BM952" s="1372"/>
      <c r="BN952" s="1372"/>
      <c r="BO952" s="1372"/>
      <c r="BP952" s="1372"/>
      <c r="BQ952" s="1372"/>
      <c r="BR952" s="1372"/>
      <c r="BS952" s="2253"/>
      <c r="BT952" s="2253"/>
      <c r="BU952" s="2253"/>
      <c r="BV952" s="2253"/>
      <c r="BW952" s="2253"/>
      <c r="BX952" s="2253"/>
      <c r="BY952" s="2253"/>
      <c r="BZ952" s="2253"/>
      <c r="CA952" s="2253"/>
      <c r="CB952" s="2253"/>
      <c r="CC952" s="2253"/>
      <c r="CD952" s="2253"/>
      <c r="CE952" s="2253"/>
      <c r="CF952" s="2253"/>
      <c r="CG952" s="2253"/>
      <c r="CH952" s="2254"/>
      <c r="CI952" s="2254"/>
      <c r="CJ952" s="2254"/>
      <c r="CK952" s="2254"/>
      <c r="CL952" s="2254"/>
      <c r="CM952" s="2254"/>
      <c r="CN952" s="2254"/>
      <c r="CO952" s="2254"/>
      <c r="DX952" s="1372"/>
      <c r="EG952" s="4100"/>
      <c r="EH952" s="4100"/>
      <c r="EI952" s="4100"/>
      <c r="EJ952" s="4100"/>
      <c r="EK952" s="1372"/>
    </row>
    <row r="953" spans="1:141">
      <c r="B953" s="1198"/>
      <c r="C953" s="1198"/>
      <c r="D953" s="1198"/>
      <c r="E953" s="1198"/>
      <c r="F953" s="1198"/>
      <c r="G953" s="1198"/>
      <c r="H953" s="1198"/>
      <c r="I953" s="1198"/>
      <c r="J953" s="1198"/>
      <c r="K953" s="1198"/>
      <c r="L953" s="1198"/>
      <c r="M953" s="1198"/>
      <c r="N953" s="1198"/>
      <c r="O953" s="1198"/>
      <c r="P953" s="1198"/>
      <c r="Q953" s="1198"/>
      <c r="R953" s="1198"/>
      <c r="S953" s="1198"/>
      <c r="T953" s="1198"/>
      <c r="U953" s="1198"/>
      <c r="V953" s="1198"/>
      <c r="W953" s="1198"/>
      <c r="X953" s="1198"/>
      <c r="Y953" s="1198"/>
      <c r="Z953" s="1198"/>
      <c r="AA953" s="1198"/>
      <c r="AB953" s="1198"/>
      <c r="AC953" s="1198"/>
      <c r="AD953" s="1198"/>
      <c r="AE953" s="1198"/>
      <c r="AF953" s="1198"/>
      <c r="AG953" s="1198"/>
      <c r="AH953" s="1198"/>
      <c r="AI953" s="1198"/>
      <c r="AJ953" s="1198"/>
      <c r="AK953" s="1198"/>
      <c r="AL953" s="1198"/>
      <c r="AM953" s="1198"/>
      <c r="AN953" s="1198"/>
      <c r="AO953" s="1198"/>
      <c r="AP953" s="1198"/>
      <c r="AQ953" s="1198"/>
      <c r="AR953" s="1198"/>
      <c r="AS953" s="1198"/>
      <c r="AT953" s="1198"/>
      <c r="AU953" s="1198"/>
      <c r="AV953" s="1198"/>
      <c r="AW953" s="1198"/>
      <c r="AX953" s="1198"/>
      <c r="AY953" s="1198"/>
      <c r="AZ953" s="1198"/>
      <c r="BA953" s="1198"/>
      <c r="BB953" s="1198"/>
      <c r="BC953" s="1198"/>
      <c r="BD953" s="1198"/>
      <c r="BE953" s="1198"/>
      <c r="BF953" s="1198"/>
      <c r="BG953" s="1198"/>
      <c r="BH953" s="1198"/>
      <c r="BI953" s="1198"/>
      <c r="BJ953" s="1198"/>
      <c r="BK953" s="1198"/>
      <c r="BL953" s="1198"/>
      <c r="BM953" s="1198"/>
      <c r="BN953" s="1198"/>
      <c r="BO953" s="1198"/>
      <c r="BP953" s="1198"/>
      <c r="BQ953" s="1198"/>
      <c r="BR953" s="1198"/>
      <c r="BS953" s="2253"/>
      <c r="BT953" s="2253"/>
      <c r="BU953" s="2253"/>
      <c r="BV953" s="2253"/>
      <c r="BW953" s="2253"/>
      <c r="BX953" s="2253"/>
      <c r="BY953" s="2253"/>
      <c r="BZ953" s="2253"/>
      <c r="CA953" s="2253"/>
      <c r="CB953" s="2253"/>
      <c r="CC953" s="2253"/>
      <c r="CD953" s="2253"/>
      <c r="CE953" s="2253"/>
      <c r="CF953" s="2253"/>
      <c r="CG953" s="2253"/>
      <c r="CH953" s="2254"/>
      <c r="CI953" s="2254"/>
      <c r="CJ953" s="2254"/>
      <c r="CK953" s="2254"/>
      <c r="CL953" s="2254"/>
      <c r="CM953" s="2254"/>
      <c r="CN953" s="2254"/>
      <c r="CO953" s="2254"/>
      <c r="DX953" s="1198"/>
      <c r="EG953" s="3864"/>
      <c r="EH953" s="3864"/>
      <c r="EI953" s="3864"/>
      <c r="EJ953" s="3864"/>
      <c r="EK953" s="1198"/>
    </row>
    <row r="954" spans="1:141">
      <c r="B954" s="1198"/>
      <c r="C954" s="1198"/>
      <c r="D954" s="1198"/>
      <c r="E954" s="1198"/>
      <c r="F954" s="1198"/>
      <c r="G954" s="1198"/>
      <c r="H954" s="1198"/>
      <c r="I954" s="1198"/>
      <c r="J954" s="1198"/>
      <c r="K954" s="1198"/>
      <c r="L954" s="1198"/>
      <c r="M954" s="1198"/>
      <c r="N954" s="1198"/>
      <c r="O954" s="1198"/>
      <c r="P954" s="1198"/>
      <c r="Q954" s="1198"/>
      <c r="R954" s="1198"/>
      <c r="S954" s="1198"/>
      <c r="T954" s="1198"/>
      <c r="U954" s="1198"/>
      <c r="V954" s="1198"/>
      <c r="W954" s="1198"/>
      <c r="X954" s="1198"/>
      <c r="Y954" s="1198"/>
      <c r="Z954" s="1198"/>
      <c r="AA954" s="1198"/>
      <c r="AB954" s="1198"/>
      <c r="AC954" s="1198"/>
      <c r="AD954" s="1198"/>
      <c r="AE954" s="1198"/>
      <c r="AF954" s="1198"/>
      <c r="AG954" s="1198"/>
      <c r="AH954" s="1198"/>
      <c r="AI954" s="1198">
        <f>+(4272.4-1508.9)/(270.1-175.3)</f>
        <v>29.150843881856531</v>
      </c>
      <c r="AJ954" s="1198"/>
      <c r="AK954" s="1198"/>
      <c r="AL954" s="1198"/>
      <c r="AM954" s="1198"/>
      <c r="AN954" s="1198"/>
      <c r="AO954" s="1198"/>
      <c r="AP954" s="1198"/>
      <c r="AQ954" s="1198"/>
      <c r="AR954" s="1198"/>
      <c r="AS954" s="1198"/>
      <c r="AT954" s="1198"/>
      <c r="AU954" s="1198"/>
      <c r="AV954" s="1198"/>
      <c r="AW954" s="1198"/>
      <c r="AX954" s="1198"/>
      <c r="AY954" s="1198"/>
      <c r="AZ954" s="1198"/>
      <c r="BA954" s="1198"/>
      <c r="BB954" s="1198"/>
      <c r="BC954" s="1198"/>
      <c r="BD954" s="1198"/>
      <c r="BE954" s="1198"/>
      <c r="BF954" s="1198"/>
      <c r="BG954" s="1198"/>
      <c r="BH954" s="1198"/>
      <c r="BI954" s="1198"/>
      <c r="BJ954" s="1198"/>
      <c r="BK954" s="1198"/>
      <c r="BL954" s="1198"/>
      <c r="BM954" s="1198"/>
      <c r="BN954" s="1198"/>
      <c r="BO954" s="1198"/>
      <c r="BP954" s="1198"/>
      <c r="BQ954" s="1198"/>
      <c r="BR954" s="1198"/>
      <c r="BS954" s="2253"/>
      <c r="BT954" s="2253"/>
      <c r="BU954" s="2253"/>
      <c r="BV954" s="2253"/>
      <c r="BW954" s="2253"/>
      <c r="BX954" s="2253"/>
      <c r="BY954" s="2253"/>
      <c r="BZ954" s="2253"/>
      <c r="CA954" s="2253"/>
      <c r="CB954" s="2253"/>
      <c r="CC954" s="2253"/>
      <c r="CD954" s="2253"/>
      <c r="CE954" s="2253"/>
      <c r="CF954" s="2253"/>
      <c r="CG954" s="2253"/>
      <c r="CH954" s="2254"/>
      <c r="CI954" s="2254"/>
      <c r="CJ954" s="2254"/>
      <c r="CK954" s="2254"/>
      <c r="CL954" s="2254"/>
      <c r="CM954" s="2254"/>
      <c r="CN954" s="2254"/>
      <c r="CO954" s="2254"/>
      <c r="DX954" s="1198"/>
      <c r="EG954" s="3864"/>
      <c r="EH954" s="3864"/>
      <c r="EI954" s="3864"/>
      <c r="EJ954" s="3864"/>
      <c r="EK954" s="1198"/>
    </row>
    <row r="955" spans="1:141">
      <c r="B955" s="1198"/>
      <c r="C955" s="1198"/>
      <c r="D955" s="1198"/>
      <c r="E955" s="1198"/>
      <c r="F955" s="1198"/>
      <c r="G955" s="1198"/>
      <c r="H955" s="1198"/>
      <c r="I955" s="1198"/>
      <c r="J955" s="1198"/>
      <c r="K955" s="1198"/>
      <c r="L955" s="1198"/>
      <c r="M955" s="1198"/>
      <c r="N955" s="1198"/>
      <c r="O955" s="1198"/>
      <c r="P955" s="1198"/>
      <c r="Q955" s="1198"/>
      <c r="R955" s="1198"/>
      <c r="S955" s="1198"/>
      <c r="T955" s="1198"/>
      <c r="U955" s="1198"/>
      <c r="V955" s="1198"/>
      <c r="W955" s="1198"/>
      <c r="X955" s="1198"/>
      <c r="Y955" s="1198"/>
      <c r="Z955" s="1198"/>
      <c r="AA955" s="1198"/>
      <c r="AB955" s="1198"/>
      <c r="AC955" s="1198"/>
      <c r="AD955" s="1198"/>
      <c r="AE955" s="1198"/>
      <c r="AF955" s="1198"/>
      <c r="AG955" s="1198"/>
      <c r="AH955" s="1198"/>
      <c r="AI955" s="1198"/>
      <c r="AJ955" s="1198"/>
      <c r="AK955" s="1198"/>
      <c r="AL955" s="1198"/>
      <c r="AM955" s="1198"/>
      <c r="AN955" s="1198"/>
      <c r="AO955" s="1198"/>
      <c r="AP955" s="1198"/>
      <c r="AQ955" s="1198"/>
      <c r="AR955" s="1198"/>
      <c r="AS955" s="1198"/>
      <c r="AT955" s="1198"/>
      <c r="AU955" s="1198"/>
      <c r="AV955" s="1198"/>
      <c r="AW955" s="1198"/>
      <c r="AX955" s="1198"/>
      <c r="AY955" s="1198"/>
      <c r="AZ955" s="1198"/>
      <c r="BA955" s="1198"/>
      <c r="BB955" s="1198"/>
      <c r="BC955" s="1198"/>
      <c r="BD955" s="1198"/>
      <c r="BE955" s="1198"/>
      <c r="BF955" s="1198"/>
      <c r="BG955" s="1198"/>
      <c r="BH955" s="1198"/>
      <c r="BI955" s="1198"/>
      <c r="BJ955" s="1198"/>
      <c r="BK955" s="1198"/>
      <c r="BL955" s="1198"/>
      <c r="BM955" s="1198"/>
      <c r="BN955" s="1198"/>
      <c r="BO955" s="1198"/>
      <c r="BP955" s="1198"/>
      <c r="BQ955" s="1198"/>
      <c r="BR955" s="1198"/>
      <c r="BS955" s="2253"/>
      <c r="BT955" s="2253"/>
      <c r="BU955" s="2253"/>
      <c r="BV955" s="2253"/>
      <c r="BW955" s="2253"/>
      <c r="BX955" s="2253"/>
      <c r="BY955" s="2253"/>
      <c r="BZ955" s="2253"/>
      <c r="CA955" s="2253"/>
      <c r="CB955" s="2253"/>
      <c r="CC955" s="2253"/>
      <c r="CD955" s="2253"/>
      <c r="CE955" s="2253"/>
      <c r="CF955" s="2253"/>
      <c r="CG955" s="2253"/>
      <c r="CH955" s="2254"/>
      <c r="CI955" s="2254"/>
      <c r="CJ955" s="2254"/>
      <c r="CK955" s="2254"/>
      <c r="CL955" s="2254"/>
      <c r="CM955" s="2254"/>
      <c r="CN955" s="2254"/>
      <c r="CO955" s="2254"/>
      <c r="DX955" s="1198"/>
      <c r="EG955" s="3864"/>
      <c r="EH955" s="3864"/>
      <c r="EI955" s="3864"/>
      <c r="EJ955" s="3864"/>
      <c r="EK955" s="1198"/>
    </row>
    <row r="956" spans="1:141">
      <c r="B956" s="1198"/>
      <c r="C956" s="1198"/>
      <c r="D956" s="1198"/>
      <c r="E956" s="1198"/>
      <c r="F956" s="1198"/>
      <c r="G956" s="1198"/>
      <c r="H956" s="1198"/>
      <c r="I956" s="1198"/>
      <c r="J956" s="1198"/>
      <c r="K956" s="1198"/>
      <c r="L956" s="1198"/>
      <c r="M956" s="1198"/>
      <c r="N956" s="1198"/>
      <c r="O956" s="1198"/>
      <c r="P956" s="1198"/>
      <c r="Q956" s="1198"/>
      <c r="R956" s="1198"/>
      <c r="S956" s="1198"/>
      <c r="T956" s="1198"/>
      <c r="U956" s="1198"/>
      <c r="V956" s="1198"/>
      <c r="W956" s="1198"/>
      <c r="X956" s="1198"/>
      <c r="Y956" s="1198"/>
      <c r="Z956" s="1198"/>
      <c r="AA956" s="1198"/>
      <c r="AB956" s="1198"/>
      <c r="AC956" s="1198"/>
      <c r="AD956" s="1198"/>
      <c r="AE956" s="1198"/>
      <c r="AF956" s="1198"/>
      <c r="AG956" s="1198"/>
      <c r="AH956" s="1198"/>
      <c r="AI956" s="1198"/>
      <c r="AJ956" s="1198"/>
      <c r="AK956" s="1198"/>
      <c r="AL956" s="1198"/>
      <c r="AM956" s="1198"/>
      <c r="AN956" s="1198"/>
      <c r="AO956" s="1198"/>
      <c r="AP956" s="1198"/>
      <c r="AQ956" s="1198"/>
      <c r="AR956" s="1198"/>
      <c r="AS956" s="1198"/>
      <c r="AT956" s="1198"/>
      <c r="AU956" s="1198"/>
      <c r="AV956" s="1198"/>
      <c r="AW956" s="1198"/>
      <c r="AX956" s="1198"/>
      <c r="AY956" s="1198"/>
      <c r="AZ956" s="1198"/>
      <c r="BA956" s="1198"/>
      <c r="BB956" s="1198"/>
      <c r="BC956" s="1198"/>
      <c r="BD956" s="1198"/>
      <c r="BE956" s="1198"/>
      <c r="BF956" s="1198"/>
      <c r="BG956" s="1198"/>
      <c r="BH956" s="1198"/>
      <c r="BI956" s="1198"/>
      <c r="BJ956" s="1198"/>
      <c r="BK956" s="1198"/>
      <c r="BL956" s="1198"/>
      <c r="BM956" s="1198"/>
      <c r="BN956" s="1198"/>
      <c r="BO956" s="1198"/>
      <c r="BP956" s="1198"/>
      <c r="BQ956" s="1198"/>
      <c r="BR956" s="1198"/>
      <c r="BS956" s="2253"/>
      <c r="BT956" s="2253"/>
      <c r="BU956" s="2253"/>
      <c r="BV956" s="2253"/>
      <c r="BW956" s="2253"/>
      <c r="BX956" s="2253"/>
      <c r="BY956" s="2253"/>
      <c r="BZ956" s="2253"/>
      <c r="CA956" s="2253"/>
      <c r="CB956" s="2253"/>
      <c r="CC956" s="2253"/>
      <c r="CD956" s="2253"/>
      <c r="CE956" s="2253"/>
      <c r="CF956" s="2253"/>
      <c r="CG956" s="2253"/>
      <c r="CH956" s="2254"/>
      <c r="CI956" s="2254"/>
      <c r="CJ956" s="2254"/>
      <c r="CK956" s="2254"/>
      <c r="CL956" s="2254"/>
      <c r="CM956" s="2254"/>
      <c r="CN956" s="2254"/>
      <c r="CO956" s="2254"/>
      <c r="DX956" s="1198"/>
      <c r="EG956" s="3864"/>
      <c r="EH956" s="3864"/>
      <c r="EI956" s="3864"/>
      <c r="EJ956" s="3864"/>
      <c r="EK956" s="1198"/>
    </row>
    <row r="957" spans="1:141">
      <c r="B957" s="1198"/>
      <c r="C957" s="1198"/>
      <c r="D957" s="1198"/>
      <c r="E957" s="1198"/>
      <c r="F957" s="1198"/>
      <c r="G957" s="1198"/>
      <c r="H957" s="1198"/>
      <c r="I957" s="1198"/>
      <c r="J957" s="1198"/>
      <c r="K957" s="1198"/>
      <c r="L957" s="1198"/>
      <c r="M957" s="1198"/>
      <c r="N957" s="1198"/>
      <c r="O957" s="1198"/>
      <c r="P957" s="1198"/>
      <c r="Q957" s="1198"/>
      <c r="R957" s="1198"/>
      <c r="S957" s="1198"/>
      <c r="T957" s="1198"/>
      <c r="U957" s="1198"/>
      <c r="V957" s="1198"/>
      <c r="W957" s="1198"/>
      <c r="X957" s="1198"/>
      <c r="Y957" s="1198"/>
      <c r="Z957" s="1198"/>
      <c r="AA957" s="1198"/>
      <c r="AB957" s="1198"/>
      <c r="AC957" s="1198"/>
      <c r="AD957" s="1198"/>
      <c r="AE957" s="1198"/>
      <c r="AF957" s="1198"/>
      <c r="AG957" s="1198"/>
      <c r="AH957" s="1198"/>
      <c r="AI957" s="1198"/>
      <c r="AJ957" s="1198"/>
      <c r="AK957" s="1198"/>
      <c r="AL957" s="1198"/>
      <c r="AM957" s="1198"/>
      <c r="AN957" s="1198"/>
      <c r="AO957" s="1198"/>
      <c r="AP957" s="1198"/>
      <c r="AQ957" s="1198"/>
      <c r="AR957" s="1198"/>
      <c r="AS957" s="1198"/>
      <c r="AT957" s="1198"/>
      <c r="AU957" s="1198"/>
      <c r="AV957" s="1198"/>
      <c r="AW957" s="1198"/>
      <c r="AX957" s="1198"/>
      <c r="AY957" s="1198"/>
      <c r="AZ957" s="1198"/>
      <c r="BA957" s="1198"/>
      <c r="BB957" s="1198"/>
      <c r="BC957" s="1198"/>
      <c r="BD957" s="1198"/>
      <c r="BE957" s="1198"/>
      <c r="BF957" s="1198"/>
      <c r="BG957" s="1198"/>
      <c r="BH957" s="1198"/>
      <c r="BI957" s="1198"/>
      <c r="BJ957" s="1198"/>
      <c r="BK957" s="1198"/>
      <c r="BL957" s="1198"/>
      <c r="BM957" s="1198"/>
      <c r="BN957" s="1198"/>
      <c r="BO957" s="1198"/>
      <c r="BP957" s="1198"/>
      <c r="BQ957" s="1198"/>
      <c r="BR957" s="1198"/>
      <c r="BS957" s="2253"/>
      <c r="BT957" s="2253"/>
      <c r="BU957" s="2253"/>
      <c r="BV957" s="2253"/>
      <c r="BW957" s="2253"/>
      <c r="BX957" s="2253"/>
      <c r="BY957" s="2253"/>
      <c r="BZ957" s="2253"/>
      <c r="CA957" s="2253"/>
      <c r="CB957" s="2253"/>
      <c r="CC957" s="2253"/>
      <c r="CD957" s="2253"/>
      <c r="CE957" s="2253"/>
      <c r="CF957" s="2253"/>
      <c r="CG957" s="2253"/>
      <c r="CH957" s="2254"/>
      <c r="CI957" s="2254"/>
      <c r="CJ957" s="2254"/>
      <c r="CK957" s="2254"/>
      <c r="CL957" s="2254"/>
      <c r="CM957" s="2254"/>
      <c r="CN957" s="2254"/>
      <c r="CO957" s="2254"/>
      <c r="DX957" s="1198"/>
      <c r="EG957" s="3864"/>
      <c r="EH957" s="3864"/>
      <c r="EI957" s="3864"/>
      <c r="EJ957" s="3864"/>
      <c r="EK957" s="1198"/>
    </row>
    <row r="958" spans="1:141">
      <c r="B958" s="1198"/>
      <c r="C958" s="1198"/>
      <c r="D958" s="1198"/>
      <c r="E958" s="1198"/>
      <c r="F958" s="1198"/>
      <c r="G958" s="1198"/>
      <c r="H958" s="1198"/>
      <c r="I958" s="1198"/>
      <c r="J958" s="1198"/>
      <c r="K958" s="1198"/>
      <c r="L958" s="1198"/>
      <c r="M958" s="1198"/>
      <c r="N958" s="1198"/>
      <c r="O958" s="1198"/>
      <c r="P958" s="1198"/>
      <c r="Q958" s="1198"/>
      <c r="R958" s="1198"/>
      <c r="S958" s="1198"/>
      <c r="T958" s="1198"/>
      <c r="U958" s="1198"/>
      <c r="V958" s="1198"/>
      <c r="W958" s="1198"/>
      <c r="X958" s="1198"/>
      <c r="Y958" s="1198"/>
      <c r="Z958" s="1198"/>
      <c r="AA958" s="1198"/>
      <c r="AB958" s="1198"/>
      <c r="AC958" s="1198"/>
      <c r="AD958" s="1198"/>
      <c r="AE958" s="1198"/>
      <c r="AF958" s="1198"/>
      <c r="AG958" s="1198"/>
      <c r="AH958" s="1198"/>
      <c r="AI958" s="1198"/>
      <c r="AJ958" s="1198"/>
      <c r="AK958" s="1198"/>
      <c r="AL958" s="1198"/>
      <c r="AM958" s="1198"/>
      <c r="AN958" s="1198"/>
      <c r="AO958" s="1198"/>
      <c r="AP958" s="1198"/>
      <c r="AQ958" s="1198"/>
      <c r="AR958" s="1198"/>
      <c r="AS958" s="1198"/>
      <c r="AT958" s="1198"/>
      <c r="AU958" s="1198"/>
      <c r="AV958" s="1198"/>
      <c r="AW958" s="1198"/>
      <c r="AX958" s="1198"/>
      <c r="AY958" s="1198"/>
      <c r="AZ958" s="1198"/>
      <c r="BA958" s="1198"/>
      <c r="BB958" s="1198"/>
      <c r="BC958" s="1198"/>
      <c r="BD958" s="1198"/>
      <c r="BE958" s="1198"/>
      <c r="BF958" s="1198"/>
      <c r="BG958" s="1198"/>
      <c r="BH958" s="1198"/>
      <c r="BI958" s="1198"/>
      <c r="BJ958" s="1198"/>
      <c r="BK958" s="1198"/>
      <c r="BL958" s="1198"/>
      <c r="BM958" s="1198"/>
      <c r="BN958" s="1198"/>
      <c r="BO958" s="1198"/>
      <c r="BP958" s="1198"/>
      <c r="BQ958" s="1198"/>
      <c r="BR958" s="1198"/>
      <c r="BS958" s="2253"/>
      <c r="BT958" s="2253"/>
      <c r="BU958" s="2253"/>
      <c r="BV958" s="2253"/>
      <c r="BW958" s="2253"/>
      <c r="BX958" s="2253"/>
      <c r="BY958" s="2253"/>
      <c r="BZ958" s="2253"/>
      <c r="CA958" s="2253"/>
      <c r="CB958" s="2253"/>
      <c r="CC958" s="2253"/>
      <c r="CD958" s="2253"/>
      <c r="CE958" s="2253"/>
      <c r="CF958" s="2253"/>
      <c r="CG958" s="2253"/>
      <c r="CH958" s="2254"/>
      <c r="CI958" s="2254"/>
      <c r="CJ958" s="2254"/>
      <c r="CK958" s="2254"/>
      <c r="CL958" s="2254"/>
      <c r="CM958" s="2254"/>
      <c r="CN958" s="2254"/>
      <c r="CO958" s="2254"/>
      <c r="DX958" s="1198"/>
      <c r="EG958" s="3864"/>
      <c r="EH958" s="3864"/>
      <c r="EI958" s="3864"/>
      <c r="EJ958" s="3864"/>
      <c r="EK958" s="1198"/>
    </row>
    <row r="959" spans="1:141">
      <c r="B959" s="1198"/>
      <c r="C959" s="1198"/>
      <c r="D959" s="1198"/>
      <c r="E959" s="1198"/>
      <c r="F959" s="1198"/>
      <c r="G959" s="1198"/>
      <c r="H959" s="1198"/>
      <c r="I959" s="1198"/>
      <c r="J959" s="1198"/>
      <c r="K959" s="1198"/>
      <c r="L959" s="1198"/>
      <c r="M959" s="1198"/>
      <c r="N959" s="1198"/>
      <c r="O959" s="1198"/>
      <c r="P959" s="1198"/>
      <c r="Q959" s="1198"/>
      <c r="R959" s="1198"/>
      <c r="S959" s="1198"/>
      <c r="T959" s="1198"/>
      <c r="U959" s="1198"/>
      <c r="V959" s="1198"/>
      <c r="W959" s="1198"/>
      <c r="X959" s="1198"/>
      <c r="Y959" s="1198"/>
      <c r="Z959" s="1198"/>
      <c r="AA959" s="1198"/>
      <c r="AB959" s="1198"/>
      <c r="AC959" s="1198"/>
      <c r="AD959" s="1198"/>
      <c r="AE959" s="1198"/>
      <c r="AF959" s="1198"/>
      <c r="AG959" s="1198"/>
      <c r="AH959" s="1198"/>
      <c r="AI959" s="1198"/>
      <c r="AJ959" s="1198"/>
      <c r="AK959" s="1198"/>
      <c r="AL959" s="1198"/>
      <c r="AM959" s="1198"/>
      <c r="AN959" s="1198"/>
      <c r="AO959" s="1198"/>
      <c r="AP959" s="1198"/>
      <c r="AQ959" s="1198"/>
      <c r="AR959" s="1198"/>
      <c r="AS959" s="1198"/>
      <c r="AT959" s="1198"/>
      <c r="AU959" s="1198"/>
      <c r="AV959" s="1198"/>
      <c r="AW959" s="1198"/>
      <c r="AX959" s="1198"/>
      <c r="AY959" s="1198"/>
      <c r="AZ959" s="1198"/>
      <c r="BA959" s="1198"/>
      <c r="BB959" s="1198"/>
      <c r="BC959" s="1198"/>
      <c r="BD959" s="1198"/>
      <c r="BE959" s="1198"/>
      <c r="BF959" s="1198"/>
      <c r="BG959" s="1198"/>
      <c r="BH959" s="1198"/>
      <c r="BI959" s="1198"/>
      <c r="BJ959" s="1198"/>
      <c r="BK959" s="1198"/>
      <c r="BL959" s="1198"/>
      <c r="BM959" s="1198"/>
      <c r="BN959" s="1198"/>
      <c r="BO959" s="1198"/>
      <c r="BP959" s="1198"/>
      <c r="BQ959" s="1198"/>
      <c r="BR959" s="1198"/>
      <c r="BS959" s="2253"/>
      <c r="BT959" s="2253"/>
      <c r="BU959" s="2253"/>
      <c r="BV959" s="2253"/>
      <c r="BW959" s="2253"/>
      <c r="BX959" s="2253"/>
      <c r="BY959" s="2253"/>
      <c r="BZ959" s="2253"/>
      <c r="CA959" s="2253"/>
      <c r="CB959" s="2253"/>
      <c r="CC959" s="2253"/>
      <c r="CD959" s="2253"/>
      <c r="CE959" s="2253"/>
      <c r="CF959" s="2253"/>
      <c r="CG959" s="2253"/>
      <c r="CH959" s="2254"/>
      <c r="CI959" s="2254"/>
      <c r="CJ959" s="2254"/>
      <c r="CK959" s="2254"/>
      <c r="CL959" s="2254"/>
      <c r="CM959" s="2254"/>
      <c r="CN959" s="2254"/>
      <c r="CO959" s="2254"/>
      <c r="DX959" s="1198"/>
      <c r="EG959" s="3864"/>
      <c r="EH959" s="3864"/>
      <c r="EI959" s="3864"/>
      <c r="EJ959" s="3864"/>
      <c r="EK959" s="1198"/>
    </row>
    <row r="960" spans="1:141">
      <c r="B960" s="1198"/>
      <c r="C960" s="1198"/>
      <c r="D960" s="1198"/>
      <c r="E960" s="1198"/>
      <c r="F960" s="1198"/>
      <c r="G960" s="1198"/>
      <c r="H960" s="1198"/>
      <c r="I960" s="1198"/>
      <c r="J960" s="1198"/>
      <c r="K960" s="1198"/>
      <c r="L960" s="1198"/>
      <c r="M960" s="1198"/>
      <c r="N960" s="1198"/>
      <c r="O960" s="1198"/>
      <c r="P960" s="1198"/>
      <c r="Q960" s="1198"/>
      <c r="R960" s="1198"/>
      <c r="S960" s="1198"/>
      <c r="T960" s="1198"/>
      <c r="U960" s="1198"/>
      <c r="V960" s="1198"/>
      <c r="W960" s="1198"/>
      <c r="X960" s="1198"/>
      <c r="Y960" s="1198"/>
      <c r="Z960" s="1198"/>
      <c r="AA960" s="1198"/>
      <c r="AB960" s="1198"/>
      <c r="AC960" s="1198"/>
      <c r="AD960" s="1198"/>
      <c r="AE960" s="1198"/>
      <c r="AF960" s="1198"/>
      <c r="AG960" s="1198"/>
      <c r="AH960" s="1198"/>
      <c r="AI960" s="1198"/>
      <c r="AJ960" s="1198"/>
      <c r="AK960" s="1198"/>
      <c r="AL960" s="1198"/>
      <c r="AM960" s="1198"/>
      <c r="AN960" s="1198"/>
      <c r="AO960" s="1198"/>
      <c r="AP960" s="1198"/>
      <c r="AQ960" s="1198"/>
      <c r="AR960" s="1198"/>
      <c r="AS960" s="1198"/>
      <c r="AT960" s="1198"/>
      <c r="AU960" s="1198"/>
      <c r="AV960" s="1198"/>
      <c r="AW960" s="1198"/>
      <c r="AX960" s="1198"/>
      <c r="AY960" s="1198"/>
      <c r="AZ960" s="1198"/>
      <c r="BA960" s="1198"/>
      <c r="BB960" s="1198"/>
      <c r="BC960" s="1198"/>
      <c r="BD960" s="1198"/>
      <c r="BE960" s="1198"/>
      <c r="BF960" s="1198"/>
      <c r="BG960" s="1198"/>
      <c r="BH960" s="1198"/>
      <c r="BI960" s="1198"/>
      <c r="BJ960" s="1198"/>
      <c r="BK960" s="1198"/>
      <c r="BL960" s="1198"/>
      <c r="BM960" s="1198"/>
      <c r="BN960" s="1198"/>
      <c r="BO960" s="1198"/>
      <c r="BP960" s="1198"/>
      <c r="BQ960" s="1198"/>
      <c r="BR960" s="1198"/>
      <c r="BS960" s="2253"/>
      <c r="BT960" s="2253"/>
      <c r="BU960" s="2253"/>
      <c r="BV960" s="2253"/>
      <c r="BW960" s="2253"/>
      <c r="BX960" s="2253"/>
      <c r="BY960" s="2253"/>
      <c r="BZ960" s="2253"/>
      <c r="CA960" s="2253"/>
      <c r="CB960" s="2253"/>
      <c r="CC960" s="2253"/>
      <c r="CD960" s="2253"/>
      <c r="CE960" s="2253"/>
      <c r="CF960" s="2253"/>
      <c r="CG960" s="2253"/>
      <c r="CH960" s="2254"/>
      <c r="CI960" s="2254"/>
      <c r="CJ960" s="2254"/>
      <c r="CK960" s="2254"/>
      <c r="CL960" s="2254"/>
      <c r="CM960" s="2254"/>
      <c r="CN960" s="2254"/>
      <c r="CO960" s="2254"/>
      <c r="DX960" s="1198"/>
      <c r="EG960" s="3864"/>
      <c r="EH960" s="3864"/>
      <c r="EI960" s="3864"/>
      <c r="EJ960" s="3864"/>
      <c r="EK960" s="1198"/>
    </row>
    <row r="961" spans="2:141">
      <c r="B961" s="1198"/>
      <c r="C961" s="1198"/>
      <c r="D961" s="1198"/>
      <c r="E961" s="1198"/>
      <c r="F961" s="1198"/>
      <c r="G961" s="1198"/>
      <c r="H961" s="1198"/>
      <c r="I961" s="1198"/>
      <c r="J961" s="1198"/>
      <c r="K961" s="1198"/>
      <c r="L961" s="1198"/>
      <c r="M961" s="1198"/>
      <c r="N961" s="1198"/>
      <c r="O961" s="1198"/>
      <c r="P961" s="1198"/>
      <c r="Q961" s="1198"/>
      <c r="R961" s="1198"/>
      <c r="S961" s="1198"/>
      <c r="T961" s="1198"/>
      <c r="U961" s="1198"/>
      <c r="V961" s="1198"/>
      <c r="W961" s="1198"/>
      <c r="X961" s="1198"/>
      <c r="Y961" s="1198"/>
      <c r="Z961" s="1198"/>
      <c r="AA961" s="1198"/>
      <c r="AB961" s="1198"/>
      <c r="AC961" s="1198"/>
      <c r="AD961" s="1198"/>
      <c r="AE961" s="1198"/>
      <c r="AF961" s="1198"/>
      <c r="AG961" s="1198"/>
      <c r="AH961" s="1198"/>
      <c r="AI961" s="1198"/>
      <c r="AJ961" s="1198"/>
      <c r="AK961" s="1198"/>
      <c r="AL961" s="1198"/>
      <c r="AM961" s="1198"/>
      <c r="AN961" s="1198"/>
      <c r="AO961" s="1198"/>
      <c r="AP961" s="1198"/>
      <c r="AQ961" s="1198"/>
      <c r="AR961" s="1198"/>
      <c r="AS961" s="1198"/>
      <c r="AT961" s="1198"/>
      <c r="AU961" s="1198"/>
      <c r="AV961" s="1198"/>
      <c r="AW961" s="1198"/>
      <c r="AX961" s="1198"/>
      <c r="AY961" s="1198"/>
      <c r="AZ961" s="1198"/>
      <c r="BA961" s="1198"/>
      <c r="BB961" s="1198"/>
      <c r="BC961" s="1198"/>
      <c r="BD961" s="1198"/>
      <c r="BE961" s="1198"/>
      <c r="BF961" s="1198"/>
      <c r="BG961" s="1198"/>
      <c r="BH961" s="1198"/>
      <c r="BI961" s="1198"/>
      <c r="BJ961" s="1198"/>
      <c r="BK961" s="1198"/>
      <c r="BL961" s="1198"/>
      <c r="BM961" s="1198"/>
      <c r="BN961" s="1198"/>
      <c r="BO961" s="1198"/>
      <c r="BP961" s="1198"/>
      <c r="BQ961" s="1198"/>
      <c r="BR961" s="1198"/>
      <c r="BS961" s="2253"/>
      <c r="BT961" s="2253"/>
      <c r="BU961" s="2253"/>
      <c r="BV961" s="2253"/>
      <c r="BW961" s="2253"/>
      <c r="BX961" s="2253"/>
      <c r="BY961" s="2253"/>
      <c r="BZ961" s="2253"/>
      <c r="CA961" s="2253"/>
      <c r="CB961" s="2253"/>
      <c r="CC961" s="2253"/>
      <c r="CD961" s="2253"/>
      <c r="CE961" s="2253"/>
      <c r="CF961" s="2253"/>
      <c r="CG961" s="2253"/>
      <c r="CH961" s="2254"/>
      <c r="CI961" s="2254"/>
      <c r="CJ961" s="2254"/>
      <c r="CK961" s="2254"/>
      <c r="CL961" s="2254"/>
      <c r="CM961" s="2254"/>
      <c r="CN961" s="2254"/>
      <c r="CO961" s="2254"/>
      <c r="DX961" s="1198"/>
      <c r="EG961" s="3864"/>
      <c r="EH961" s="3864"/>
      <c r="EI961" s="3864"/>
      <c r="EJ961" s="3864"/>
      <c r="EK961" s="1198"/>
    </row>
    <row r="962" spans="2:141">
      <c r="B962" s="1198"/>
      <c r="C962" s="1198"/>
      <c r="D962" s="1198"/>
      <c r="E962" s="1198"/>
      <c r="F962" s="1198"/>
      <c r="G962" s="1198"/>
      <c r="H962" s="1198"/>
      <c r="I962" s="1198"/>
      <c r="J962" s="1198"/>
      <c r="K962" s="1198"/>
      <c r="L962" s="1198"/>
      <c r="M962" s="1198"/>
      <c r="N962" s="1198"/>
      <c r="O962" s="1198"/>
      <c r="P962" s="1198"/>
      <c r="Q962" s="1198"/>
      <c r="R962" s="1198"/>
      <c r="S962" s="1198"/>
      <c r="T962" s="1198"/>
      <c r="U962" s="1198"/>
      <c r="V962" s="1198"/>
      <c r="W962" s="1198"/>
      <c r="X962" s="1198"/>
      <c r="Y962" s="1198"/>
      <c r="Z962" s="1198"/>
      <c r="AA962" s="1198"/>
      <c r="AB962" s="1198"/>
      <c r="AC962" s="1198"/>
      <c r="AD962" s="1198"/>
      <c r="AE962" s="1198"/>
      <c r="AF962" s="1198"/>
      <c r="AG962" s="1198"/>
      <c r="AH962" s="1198"/>
      <c r="AI962" s="1198"/>
      <c r="AJ962" s="1198"/>
      <c r="AK962" s="1198"/>
      <c r="AL962" s="1198"/>
      <c r="AM962" s="1198"/>
      <c r="AN962" s="1198"/>
      <c r="AO962" s="1198"/>
      <c r="AP962" s="1198"/>
      <c r="AQ962" s="1198"/>
      <c r="AR962" s="1198"/>
      <c r="AS962" s="1198"/>
      <c r="AT962" s="1198"/>
      <c r="AU962" s="1198"/>
      <c r="AV962" s="1198"/>
      <c r="AW962" s="1198"/>
      <c r="AX962" s="1198"/>
      <c r="AY962" s="1198"/>
      <c r="AZ962" s="1198"/>
      <c r="BA962" s="1198"/>
      <c r="BB962" s="1198"/>
      <c r="BC962" s="1198"/>
      <c r="BD962" s="1198"/>
      <c r="BE962" s="1198"/>
      <c r="BF962" s="1198"/>
      <c r="BG962" s="1198"/>
      <c r="BH962" s="1198"/>
      <c r="BI962" s="1198"/>
      <c r="BJ962" s="1198"/>
      <c r="BK962" s="1198"/>
      <c r="BL962" s="1198"/>
      <c r="BM962" s="1198"/>
      <c r="BN962" s="1198"/>
      <c r="BO962" s="1198"/>
      <c r="BP962" s="1198"/>
      <c r="BQ962" s="1198"/>
      <c r="BR962" s="1198"/>
      <c r="BS962" s="2253"/>
      <c r="BT962" s="2253"/>
      <c r="BU962" s="2253"/>
      <c r="BV962" s="2253"/>
      <c r="BW962" s="2253"/>
      <c r="BX962" s="2253"/>
      <c r="BY962" s="2253"/>
      <c r="BZ962" s="2253"/>
      <c r="CA962" s="2253"/>
      <c r="CB962" s="2253"/>
      <c r="CC962" s="2253"/>
      <c r="CD962" s="2253"/>
      <c r="CE962" s="2253"/>
      <c r="CF962" s="2253"/>
      <c r="CG962" s="2253"/>
      <c r="CH962" s="2254"/>
      <c r="CI962" s="2254"/>
      <c r="CJ962" s="2254"/>
      <c r="CK962" s="2254"/>
      <c r="CL962" s="2254"/>
      <c r="CM962" s="2254"/>
      <c r="CN962" s="2254"/>
      <c r="CO962" s="2254"/>
      <c r="DX962" s="1198"/>
      <c r="EG962" s="3864"/>
      <c r="EH962" s="3864"/>
      <c r="EI962" s="3864"/>
      <c r="EJ962" s="3864"/>
      <c r="EK962" s="1198"/>
    </row>
    <row r="963" spans="2:141">
      <c r="B963" s="1198"/>
      <c r="C963" s="1198"/>
      <c r="D963" s="1198"/>
      <c r="E963" s="1198"/>
      <c r="F963" s="1198"/>
      <c r="G963" s="1198"/>
      <c r="H963" s="1198"/>
      <c r="I963" s="1198"/>
      <c r="J963" s="1198"/>
      <c r="K963" s="1198"/>
      <c r="L963" s="1198"/>
      <c r="M963" s="1198"/>
      <c r="N963" s="1198"/>
      <c r="O963" s="1198"/>
      <c r="P963" s="1198"/>
      <c r="Q963" s="1198"/>
      <c r="R963" s="1198"/>
      <c r="S963" s="1198"/>
      <c r="T963" s="1198"/>
      <c r="U963" s="1198"/>
      <c r="V963" s="1198"/>
      <c r="W963" s="1198"/>
      <c r="X963" s="1198"/>
      <c r="Y963" s="1198"/>
      <c r="Z963" s="1198"/>
      <c r="AA963" s="1198"/>
      <c r="AB963" s="1198"/>
      <c r="AC963" s="1198"/>
      <c r="AD963" s="1198"/>
      <c r="AE963" s="1198"/>
      <c r="AF963" s="1198"/>
      <c r="AG963" s="1198"/>
      <c r="AH963" s="1198"/>
      <c r="AI963" s="1198"/>
      <c r="AJ963" s="1198"/>
      <c r="AK963" s="1198"/>
      <c r="AL963" s="1198"/>
      <c r="AM963" s="1198"/>
      <c r="AN963" s="1198"/>
      <c r="AO963" s="1198"/>
      <c r="AP963" s="1198"/>
      <c r="AQ963" s="1198"/>
      <c r="AR963" s="1198"/>
      <c r="AS963" s="1198"/>
      <c r="AT963" s="1198"/>
      <c r="AU963" s="1198"/>
      <c r="AV963" s="1198"/>
      <c r="AW963" s="1198"/>
      <c r="AX963" s="1198"/>
      <c r="AY963" s="1198"/>
      <c r="AZ963" s="1198"/>
      <c r="BA963" s="1198"/>
      <c r="BB963" s="1198"/>
      <c r="BC963" s="1198"/>
      <c r="BD963" s="1198"/>
      <c r="BE963" s="1198"/>
      <c r="BF963" s="1198"/>
      <c r="BG963" s="1198"/>
      <c r="BH963" s="1198"/>
      <c r="BI963" s="1198"/>
      <c r="BJ963" s="1198"/>
      <c r="BK963" s="1198"/>
      <c r="BL963" s="1198"/>
      <c r="BM963" s="1198"/>
      <c r="BN963" s="1198"/>
      <c r="BO963" s="1198"/>
      <c r="BP963" s="1198"/>
      <c r="BQ963" s="1198"/>
      <c r="BR963" s="1198"/>
      <c r="BS963" s="2253"/>
      <c r="BT963" s="2253"/>
      <c r="BU963" s="2253"/>
      <c r="BV963" s="2253"/>
      <c r="BW963" s="2253"/>
      <c r="BX963" s="2253"/>
      <c r="BY963" s="2253"/>
      <c r="BZ963" s="2253"/>
      <c r="CA963" s="2253"/>
      <c r="CB963" s="2253"/>
      <c r="CC963" s="2253"/>
      <c r="CD963" s="2253"/>
      <c r="CE963" s="2253"/>
      <c r="CF963" s="2253"/>
      <c r="CG963" s="2253"/>
      <c r="CH963" s="2254"/>
      <c r="CI963" s="2254"/>
      <c r="CJ963" s="2254"/>
      <c r="CK963" s="2254"/>
      <c r="CL963" s="2254"/>
      <c r="CM963" s="2254"/>
      <c r="CN963" s="2254"/>
      <c r="CO963" s="2254"/>
      <c r="DX963" s="1198"/>
      <c r="EG963" s="3864"/>
      <c r="EH963" s="3864"/>
      <c r="EI963" s="3864"/>
      <c r="EJ963" s="3864"/>
      <c r="EK963" s="1198"/>
    </row>
    <row r="964" spans="2:141">
      <c r="B964" s="1198"/>
      <c r="C964" s="1198"/>
      <c r="D964" s="1198"/>
      <c r="E964" s="1198"/>
      <c r="F964" s="1198"/>
      <c r="G964" s="1198"/>
      <c r="H964" s="1198"/>
      <c r="I964" s="1198"/>
      <c r="J964" s="1198"/>
      <c r="K964" s="1198"/>
      <c r="L964" s="1198"/>
      <c r="M964" s="1198"/>
      <c r="N964" s="1198"/>
      <c r="O964" s="1198"/>
      <c r="P964" s="1198"/>
      <c r="Q964" s="1198"/>
      <c r="R964" s="1198"/>
      <c r="S964" s="1198"/>
      <c r="T964" s="1198"/>
      <c r="U964" s="1198"/>
      <c r="V964" s="1198"/>
      <c r="W964" s="1198"/>
      <c r="X964" s="1198"/>
      <c r="Y964" s="1198"/>
      <c r="Z964" s="1198"/>
      <c r="AA964" s="1198"/>
      <c r="AB964" s="1198"/>
      <c r="AC964" s="1198"/>
      <c r="AD964" s="1198"/>
      <c r="AE964" s="1198"/>
      <c r="AF964" s="1198"/>
      <c r="AG964" s="1198"/>
      <c r="AH964" s="1198"/>
      <c r="AI964" s="1198"/>
      <c r="AJ964" s="1198"/>
      <c r="AK964" s="1198"/>
      <c r="AL964" s="1198"/>
      <c r="AM964" s="1198"/>
      <c r="AN964" s="1198"/>
      <c r="AO964" s="1198"/>
      <c r="AP964" s="1198"/>
      <c r="AQ964" s="1198"/>
      <c r="AR964" s="1198"/>
      <c r="AS964" s="1198"/>
      <c r="AT964" s="1198"/>
      <c r="AU964" s="1198"/>
      <c r="AV964" s="1198"/>
      <c r="AW964" s="1198"/>
      <c r="AX964" s="1198"/>
      <c r="AY964" s="1198"/>
      <c r="AZ964" s="1198"/>
      <c r="BA964" s="1198"/>
      <c r="BB964" s="1198"/>
      <c r="BC964" s="1198"/>
      <c r="BD964" s="1198"/>
      <c r="BE964" s="1198"/>
      <c r="BF964" s="1198"/>
      <c r="BG964" s="1198"/>
      <c r="BH964" s="1198"/>
      <c r="BI964" s="1198"/>
      <c r="BJ964" s="1198"/>
      <c r="BK964" s="1198"/>
      <c r="BL964" s="1198"/>
      <c r="BM964" s="1198"/>
      <c r="BN964" s="1198"/>
      <c r="BO964" s="1198"/>
      <c r="BP964" s="1198"/>
      <c r="BQ964" s="1198"/>
      <c r="BR964" s="1198"/>
      <c r="BS964" s="2253"/>
      <c r="BT964" s="2253"/>
      <c r="BU964" s="2253"/>
      <c r="BV964" s="2253"/>
      <c r="BW964" s="2253"/>
      <c r="BX964" s="2253"/>
      <c r="BY964" s="2253"/>
      <c r="BZ964" s="2253"/>
      <c r="CA964" s="2253"/>
      <c r="CB964" s="2253"/>
      <c r="CC964" s="2253"/>
      <c r="CD964" s="2253"/>
      <c r="CE964" s="2253"/>
      <c r="CF964" s="2253"/>
      <c r="CG964" s="2253"/>
      <c r="CH964" s="2254"/>
      <c r="CI964" s="2254"/>
      <c r="CJ964" s="2254"/>
      <c r="CK964" s="2254"/>
      <c r="CL964" s="2254"/>
      <c r="CM964" s="2254"/>
      <c r="CN964" s="2254"/>
      <c r="CO964" s="2254"/>
      <c r="DX964" s="1198"/>
      <c r="EG964" s="3864"/>
      <c r="EH964" s="3864"/>
      <c r="EI964" s="3864"/>
      <c r="EJ964" s="3864"/>
      <c r="EK964" s="1198"/>
    </row>
    <row r="965" spans="2:141">
      <c r="B965" s="1198"/>
      <c r="C965" s="1198"/>
      <c r="D965" s="1198"/>
      <c r="E965" s="1198"/>
      <c r="F965" s="1198"/>
      <c r="G965" s="1198"/>
      <c r="H965" s="1198"/>
      <c r="I965" s="1198"/>
      <c r="J965" s="1198"/>
      <c r="K965" s="1198"/>
      <c r="L965" s="1198"/>
      <c r="M965" s="1198"/>
      <c r="N965" s="1198"/>
      <c r="O965" s="1198"/>
      <c r="P965" s="1198"/>
      <c r="Q965" s="1198"/>
      <c r="R965" s="1198"/>
      <c r="S965" s="1198"/>
      <c r="T965" s="1198"/>
      <c r="U965" s="1198"/>
      <c r="V965" s="1198"/>
      <c r="W965" s="1198"/>
      <c r="X965" s="1198"/>
      <c r="Y965" s="1198"/>
      <c r="Z965" s="1198"/>
      <c r="AA965" s="1198"/>
      <c r="AB965" s="1198"/>
      <c r="AC965" s="1198"/>
      <c r="AD965" s="1198"/>
      <c r="AE965" s="1198"/>
      <c r="AF965" s="1198"/>
      <c r="AG965" s="1198"/>
      <c r="AH965" s="1198"/>
      <c r="AI965" s="1198"/>
      <c r="AJ965" s="1198"/>
      <c r="AK965" s="1198"/>
      <c r="AL965" s="1198"/>
      <c r="AM965" s="1198"/>
      <c r="AN965" s="1198"/>
      <c r="AO965" s="1198"/>
      <c r="AP965" s="1198"/>
      <c r="AQ965" s="1198"/>
      <c r="AR965" s="1198"/>
      <c r="AS965" s="1198"/>
      <c r="AT965" s="1198"/>
      <c r="AU965" s="1198"/>
      <c r="AV965" s="1198"/>
      <c r="AW965" s="1198"/>
      <c r="AX965" s="1198"/>
      <c r="AY965" s="1198"/>
      <c r="AZ965" s="1198"/>
      <c r="BA965" s="1198"/>
      <c r="BB965" s="1198"/>
      <c r="BC965" s="1198"/>
      <c r="BD965" s="1198"/>
      <c r="BE965" s="1198"/>
      <c r="BF965" s="1198"/>
      <c r="BG965" s="1198"/>
      <c r="BH965" s="1198"/>
      <c r="BI965" s="1198"/>
      <c r="BJ965" s="1198"/>
      <c r="BK965" s="1198"/>
      <c r="BL965" s="1198"/>
      <c r="BM965" s="1198"/>
      <c r="BN965" s="1198"/>
      <c r="BO965" s="1198"/>
      <c r="BP965" s="1198"/>
      <c r="BQ965" s="1198"/>
      <c r="BR965" s="1198"/>
      <c r="BS965" s="2253"/>
      <c r="BT965" s="2253"/>
      <c r="BU965" s="2253"/>
      <c r="BV965" s="2253"/>
      <c r="BW965" s="2253"/>
      <c r="BX965" s="2253"/>
      <c r="BY965" s="2253"/>
      <c r="BZ965" s="2253"/>
      <c r="CA965" s="2253"/>
      <c r="CB965" s="2253"/>
      <c r="CC965" s="2253"/>
      <c r="CD965" s="2253"/>
      <c r="CE965" s="2253"/>
      <c r="CF965" s="2253"/>
      <c r="CG965" s="2253"/>
      <c r="CH965" s="2254"/>
      <c r="CI965" s="2254"/>
      <c r="CJ965" s="2254"/>
      <c r="CK965" s="2254"/>
      <c r="CL965" s="2254"/>
      <c r="CM965" s="2254"/>
      <c r="CN965" s="2254"/>
      <c r="CO965" s="2254"/>
      <c r="DX965" s="1198"/>
      <c r="EG965" s="3864"/>
      <c r="EH965" s="3864"/>
      <c r="EI965" s="3864"/>
      <c r="EJ965" s="3864"/>
      <c r="EK965" s="1198"/>
    </row>
    <row r="966" spans="2:141">
      <c r="B966" s="1198"/>
      <c r="C966" s="1198"/>
      <c r="D966" s="1198"/>
      <c r="E966" s="1198"/>
      <c r="F966" s="1198"/>
      <c r="G966" s="1198"/>
      <c r="H966" s="1198"/>
      <c r="I966" s="1198"/>
      <c r="J966" s="1198"/>
      <c r="K966" s="1198"/>
      <c r="L966" s="1198"/>
      <c r="M966" s="1198"/>
      <c r="N966" s="1198"/>
      <c r="O966" s="1198"/>
      <c r="P966" s="1198"/>
      <c r="Q966" s="1198"/>
      <c r="R966" s="1198"/>
      <c r="S966" s="1198"/>
      <c r="T966" s="1198"/>
      <c r="U966" s="1198"/>
      <c r="V966" s="1198"/>
      <c r="W966" s="1198"/>
      <c r="X966" s="1198"/>
      <c r="Y966" s="1198"/>
      <c r="Z966" s="1198"/>
      <c r="AA966" s="1198"/>
      <c r="AB966" s="1198"/>
      <c r="AC966" s="1198"/>
      <c r="AD966" s="1198"/>
      <c r="AE966" s="1198"/>
      <c r="AF966" s="1198"/>
      <c r="AG966" s="1198"/>
      <c r="AH966" s="1205"/>
      <c r="AI966" s="1198" t="s">
        <v>5092</v>
      </c>
      <c r="AJ966" s="1198" t="s">
        <v>2320</v>
      </c>
      <c r="AK966" s="1198" t="s">
        <v>2321</v>
      </c>
      <c r="AM966" s="1198"/>
      <c r="AN966" s="1198" t="s">
        <v>5093</v>
      </c>
      <c r="AO966" s="1198"/>
      <c r="AP966" s="1198"/>
      <c r="AQ966" s="1198"/>
      <c r="AR966" s="1198"/>
      <c r="AS966" s="1198"/>
      <c r="AT966" s="1198"/>
      <c r="AU966" s="1198"/>
      <c r="AV966" s="1198"/>
      <c r="AW966" s="1198"/>
      <c r="AX966" s="1198"/>
      <c r="AY966" s="1198"/>
      <c r="AZ966" s="1198"/>
      <c r="BA966" s="1198"/>
      <c r="BB966" s="1198"/>
      <c r="BC966" s="1198"/>
      <c r="BD966" s="1198"/>
      <c r="BE966" s="1198"/>
      <c r="BF966" s="1198"/>
      <c r="BG966" s="1198"/>
      <c r="BH966" s="1198"/>
      <c r="BI966" s="1198"/>
      <c r="BJ966" s="1198"/>
      <c r="BK966" s="1198"/>
      <c r="BL966" s="1198"/>
      <c r="BM966" s="1198"/>
      <c r="BN966" s="1198"/>
      <c r="BO966" s="1198"/>
      <c r="BP966" s="1198"/>
      <c r="BQ966" s="1198"/>
      <c r="BR966" s="1198"/>
      <c r="BS966" s="2253"/>
      <c r="BT966" s="2253"/>
      <c r="BU966" s="2253"/>
      <c r="BV966" s="2253"/>
      <c r="BW966" s="2253"/>
      <c r="BX966" s="2253"/>
      <c r="BY966" s="2253"/>
      <c r="BZ966" s="2253"/>
      <c r="CA966" s="2253"/>
      <c r="CB966" s="2253"/>
      <c r="CC966" s="2253"/>
      <c r="CD966" s="2253"/>
      <c r="CE966" s="2253"/>
      <c r="CF966" s="2253"/>
      <c r="CG966" s="2253"/>
      <c r="CH966" s="2254"/>
      <c r="CI966" s="2254"/>
      <c r="CJ966" s="2254"/>
      <c r="CK966" s="2254"/>
      <c r="CL966" s="2254"/>
      <c r="CM966" s="2254"/>
      <c r="CN966" s="2254"/>
      <c r="CO966" s="2254"/>
      <c r="DX966" s="1198"/>
      <c r="EG966" s="3864"/>
      <c r="EH966" s="3864"/>
      <c r="EI966" s="3864"/>
      <c r="EJ966" s="3864"/>
      <c r="EK966" s="1198"/>
    </row>
    <row r="967" spans="2:141">
      <c r="B967" s="1198"/>
      <c r="C967" s="1198"/>
      <c r="D967" s="1198"/>
      <c r="E967" s="1198"/>
      <c r="F967" s="1198"/>
      <c r="G967" s="1198"/>
      <c r="H967" s="1198"/>
      <c r="I967" s="1198"/>
      <c r="J967" s="1198"/>
      <c r="K967" s="1198"/>
      <c r="L967" s="1198"/>
      <c r="M967" s="1198"/>
      <c r="N967" s="1198"/>
      <c r="O967" s="1198"/>
      <c r="P967" s="1198"/>
      <c r="Q967" s="1198"/>
      <c r="R967" s="1198"/>
      <c r="S967" s="1198"/>
      <c r="T967" s="1198"/>
      <c r="U967" s="1198"/>
      <c r="V967" s="1198"/>
      <c r="W967" s="1198"/>
      <c r="X967" s="1198"/>
      <c r="Y967" s="1198"/>
      <c r="Z967" s="1198"/>
      <c r="AA967" s="1198"/>
      <c r="AB967" s="1198"/>
      <c r="AC967" s="1198"/>
      <c r="AD967" s="1198"/>
      <c r="AE967" s="1198"/>
      <c r="AF967" s="1198"/>
      <c r="AG967" s="1198"/>
      <c r="AH967" s="1205" t="s">
        <v>710</v>
      </c>
      <c r="AI967" s="2811">
        <v>4458.3999999999996</v>
      </c>
      <c r="AJ967" s="2811">
        <v>4471</v>
      </c>
      <c r="AK967" s="1480">
        <f>+AJ967/AI967-1</f>
        <v>2.8261259644717374E-3</v>
      </c>
      <c r="AL967" s="2811"/>
      <c r="AM967" s="1198"/>
      <c r="AN967" s="1198"/>
      <c r="AO967" s="1198"/>
      <c r="AP967" s="1198"/>
      <c r="AQ967" s="1198"/>
      <c r="AR967" s="1198"/>
      <c r="AS967" s="1198"/>
      <c r="AT967" s="1198"/>
      <c r="AU967" s="1198"/>
      <c r="AV967" s="1198"/>
      <c r="AW967" s="1198"/>
      <c r="AX967" s="1198"/>
      <c r="AY967" s="1198"/>
      <c r="AZ967" s="1198"/>
      <c r="BA967" s="1198"/>
      <c r="BB967" s="1198"/>
      <c r="BC967" s="1198"/>
      <c r="BD967" s="1198"/>
      <c r="BE967" s="1198"/>
      <c r="BF967" s="1198"/>
      <c r="BG967" s="1198"/>
      <c r="BH967" s="1198"/>
      <c r="BI967" s="1198"/>
      <c r="BJ967" s="1198"/>
      <c r="BK967" s="1198"/>
      <c r="BL967" s="1198"/>
      <c r="BM967" s="1198"/>
      <c r="BN967" s="1198"/>
      <c r="BO967" s="1198"/>
      <c r="BP967" s="1198"/>
      <c r="BQ967" s="1198"/>
      <c r="BR967" s="1198"/>
      <c r="BS967" s="2253"/>
      <c r="BT967" s="2253"/>
      <c r="BU967" s="2253"/>
      <c r="BV967" s="2253"/>
      <c r="BW967" s="2253"/>
      <c r="BX967" s="2253"/>
      <c r="BY967" s="2253"/>
      <c r="BZ967" s="2253"/>
      <c r="CA967" s="2253"/>
      <c r="CB967" s="2253"/>
      <c r="CC967" s="2253"/>
      <c r="CD967" s="2253"/>
      <c r="CE967" s="2253"/>
      <c r="CF967" s="2253"/>
      <c r="CG967" s="2253"/>
      <c r="CH967" s="2254"/>
      <c r="CI967" s="2254"/>
      <c r="CJ967" s="2254"/>
      <c r="CK967" s="2254"/>
      <c r="CL967" s="2254"/>
      <c r="CM967" s="2254"/>
      <c r="CN967" s="2254"/>
      <c r="CO967" s="2254"/>
      <c r="DX967" s="1198"/>
      <c r="EG967" s="3864"/>
      <c r="EH967" s="3864"/>
      <c r="EI967" s="3864"/>
      <c r="EJ967" s="3864"/>
      <c r="EK967" s="1198"/>
    </row>
    <row r="968" spans="2:141">
      <c r="B968" s="1198"/>
      <c r="C968" s="1198"/>
      <c r="D968" s="1198"/>
      <c r="E968" s="1198"/>
      <c r="F968" s="1198"/>
      <c r="G968" s="1198"/>
      <c r="H968" s="1198"/>
      <c r="I968" s="1198"/>
      <c r="J968" s="1198"/>
      <c r="K968" s="1198"/>
      <c r="L968" s="1198"/>
      <c r="M968" s="1198"/>
      <c r="N968" s="1198"/>
      <c r="O968" s="1198"/>
      <c r="P968" s="1198"/>
      <c r="Q968" s="1198"/>
      <c r="R968" s="1198"/>
      <c r="S968" s="1198"/>
      <c r="T968" s="1198"/>
      <c r="U968" s="1198"/>
      <c r="V968" s="1198"/>
      <c r="W968" s="1198"/>
      <c r="X968" s="1198"/>
      <c r="Y968" s="1198"/>
      <c r="Z968" s="1198"/>
      <c r="AA968" s="1198"/>
      <c r="AB968" s="1198"/>
      <c r="AC968" s="1198"/>
      <c r="AD968" s="1198"/>
      <c r="AE968" s="1198"/>
      <c r="AF968" s="1198"/>
      <c r="AG968" s="1198"/>
      <c r="AH968" s="1205" t="s">
        <v>268</v>
      </c>
      <c r="AI968" s="2811">
        <v>2102</v>
      </c>
      <c r="AJ968" s="2811">
        <v>2074</v>
      </c>
      <c r="AK968" s="1480">
        <f>+AJ968/AI968-1</f>
        <v>-1.3320647002854402E-2</v>
      </c>
      <c r="AL968" s="2811"/>
      <c r="AM968" s="1198"/>
      <c r="AN968" s="1198"/>
      <c r="AO968" s="1198"/>
      <c r="AP968" s="1198"/>
      <c r="AQ968" s="1198"/>
      <c r="AR968" s="1198"/>
      <c r="AS968" s="1198"/>
      <c r="AT968" s="1198"/>
      <c r="AU968" s="1198"/>
      <c r="AV968" s="1198"/>
      <c r="AW968" s="1198"/>
      <c r="AX968" s="1198"/>
      <c r="AY968" s="1198"/>
      <c r="AZ968" s="1198"/>
      <c r="BA968" s="1198"/>
      <c r="BB968" s="1198"/>
      <c r="BC968" s="1198"/>
      <c r="BD968" s="1198"/>
      <c r="BE968" s="1198"/>
      <c r="BF968" s="1198"/>
      <c r="BG968" s="1198"/>
      <c r="BH968" s="1198"/>
      <c r="BI968" s="1198"/>
      <c r="BJ968" s="1198"/>
      <c r="BK968" s="1198"/>
      <c r="BL968" s="1198"/>
      <c r="BM968" s="1198"/>
      <c r="BN968" s="1198"/>
      <c r="BO968" s="1198"/>
      <c r="BP968" s="1198"/>
      <c r="BQ968" s="1198"/>
      <c r="BR968" s="1198"/>
      <c r="BS968" s="2253"/>
      <c r="BT968" s="2253"/>
      <c r="BU968" s="2253"/>
      <c r="BV968" s="2253"/>
      <c r="BW968" s="2253"/>
      <c r="BX968" s="2253"/>
      <c r="BY968" s="2253"/>
      <c r="BZ968" s="2253"/>
      <c r="CA968" s="2253"/>
      <c r="CB968" s="2253"/>
      <c r="CC968" s="2253"/>
      <c r="CD968" s="2253"/>
      <c r="CE968" s="2253"/>
      <c r="CF968" s="2253"/>
      <c r="CG968" s="2253"/>
      <c r="CH968" s="2254"/>
      <c r="CI968" s="2254"/>
      <c r="CJ968" s="2254"/>
      <c r="CK968" s="2254"/>
      <c r="CL968" s="2254"/>
      <c r="CM968" s="2254"/>
      <c r="CN968" s="2254"/>
      <c r="CO968" s="2254"/>
      <c r="DX968" s="1198"/>
      <c r="EG968" s="3864"/>
      <c r="EH968" s="3864"/>
      <c r="EI968" s="3864"/>
      <c r="EJ968" s="3864"/>
      <c r="EK968" s="1198"/>
    </row>
    <row r="969" spans="2:141">
      <c r="B969" s="1198"/>
      <c r="C969" s="1198"/>
      <c r="D969" s="1198"/>
      <c r="E969" s="1198"/>
      <c r="F969" s="1198"/>
      <c r="G969" s="1198"/>
      <c r="H969" s="1198"/>
      <c r="I969" s="1198"/>
      <c r="J969" s="1198"/>
      <c r="K969" s="1198"/>
      <c r="L969" s="1198"/>
      <c r="M969" s="1198"/>
      <c r="N969" s="1198"/>
      <c r="O969" s="1198"/>
      <c r="P969" s="1198"/>
      <c r="Q969" s="1198"/>
      <c r="R969" s="1198"/>
      <c r="S969" s="1198"/>
      <c r="T969" s="1198"/>
      <c r="U969" s="1198"/>
      <c r="V969" s="1198"/>
      <c r="W969" s="1198"/>
      <c r="X969" s="1198"/>
      <c r="Y969" s="1198"/>
      <c r="Z969" s="1198"/>
      <c r="AA969" s="1198"/>
      <c r="AB969" s="1198"/>
      <c r="AC969" s="1198"/>
      <c r="AD969" s="1198"/>
      <c r="AE969" s="1198"/>
      <c r="AF969" s="1198"/>
      <c r="AG969" s="1198"/>
      <c r="AH969" s="1205" t="s">
        <v>652</v>
      </c>
      <c r="AI969" s="3144">
        <f>+AI968/AI967</f>
        <v>0.47146958550152523</v>
      </c>
      <c r="AJ969" s="3144">
        <f>+AJ968/AJ967</f>
        <v>0.46387832699619774</v>
      </c>
      <c r="AK969" s="1198"/>
      <c r="AL969" s="2811"/>
      <c r="AM969" s="1198"/>
      <c r="AN969" s="1198"/>
      <c r="AO969" s="1198"/>
      <c r="AP969" s="1198"/>
      <c r="AQ969" s="1198"/>
      <c r="AR969" s="1198"/>
      <c r="AS969" s="1198"/>
      <c r="AT969" s="1198"/>
      <c r="AU969" s="1198"/>
      <c r="AV969" s="1198"/>
      <c r="AW969" s="1198"/>
      <c r="AX969" s="1198"/>
      <c r="AY969" s="1198"/>
      <c r="AZ969" s="1198"/>
      <c r="BA969" s="1198"/>
      <c r="BB969" s="1198"/>
      <c r="BC969" s="1198"/>
      <c r="BD969" s="1198"/>
      <c r="BE969" s="1198"/>
      <c r="BF969" s="1198"/>
      <c r="BG969" s="1198"/>
      <c r="BH969" s="1198"/>
      <c r="BI969" s="1198"/>
      <c r="BJ969" s="1198"/>
      <c r="BK969" s="1198"/>
      <c r="BL969" s="1198"/>
      <c r="BM969" s="1198"/>
      <c r="BN969" s="1198"/>
      <c r="BO969" s="1198"/>
      <c r="BP969" s="1198"/>
      <c r="BQ969" s="1198"/>
      <c r="BR969" s="1198"/>
      <c r="BS969" s="2253"/>
      <c r="BT969" s="2253"/>
      <c r="BU969" s="2253"/>
      <c r="BV969" s="2253"/>
      <c r="BW969" s="2253"/>
      <c r="BX969" s="2253"/>
      <c r="BY969" s="2253"/>
      <c r="BZ969" s="2253"/>
      <c r="CA969" s="2253"/>
      <c r="CB969" s="2253"/>
      <c r="CC969" s="2253"/>
      <c r="CD969" s="2253"/>
      <c r="CE969" s="2253"/>
      <c r="CF969" s="2253"/>
      <c r="CG969" s="2253"/>
      <c r="CH969" s="2254"/>
      <c r="CI969" s="2254"/>
      <c r="CJ969" s="2254"/>
      <c r="CK969" s="2254"/>
      <c r="CL969" s="2254"/>
      <c r="CM969" s="2254"/>
      <c r="CN969" s="2254"/>
      <c r="CO969" s="2254"/>
      <c r="DX969" s="1198"/>
      <c r="EG969" s="3864"/>
      <c r="EH969" s="3864"/>
      <c r="EI969" s="3864"/>
      <c r="EJ969" s="3864"/>
      <c r="EK969" s="1198"/>
    </row>
    <row r="970" spans="2:141">
      <c r="B970" s="1198"/>
      <c r="C970" s="1198"/>
      <c r="D970" s="1198"/>
      <c r="E970" s="1198"/>
      <c r="F970" s="1198"/>
      <c r="G970" s="1198"/>
      <c r="H970" s="1198"/>
      <c r="I970" s="1198"/>
      <c r="J970" s="1198"/>
      <c r="K970" s="1198"/>
      <c r="L970" s="1198"/>
      <c r="M970" s="1198"/>
      <c r="N970" s="1198"/>
      <c r="O970" s="1198"/>
      <c r="P970" s="1198"/>
      <c r="Q970" s="1198"/>
      <c r="R970" s="1198"/>
      <c r="S970" s="1198"/>
      <c r="T970" s="1198"/>
      <c r="U970" s="1198"/>
      <c r="V970" s="1198"/>
      <c r="W970" s="1198"/>
      <c r="X970" s="1198"/>
      <c r="Y970" s="1198"/>
      <c r="Z970" s="1198"/>
      <c r="AA970" s="1198"/>
      <c r="AB970" s="1198"/>
      <c r="AC970" s="1198"/>
      <c r="AD970" s="1198"/>
      <c r="AE970" s="1198"/>
      <c r="AF970" s="1198"/>
      <c r="AG970" s="1198"/>
      <c r="AH970" s="1205" t="s">
        <v>2</v>
      </c>
      <c r="AI970" s="2811">
        <v>611.25</v>
      </c>
      <c r="AJ970" s="2811">
        <v>507</v>
      </c>
      <c r="AK970" s="1198"/>
      <c r="AL970" s="2811"/>
      <c r="AM970" s="1198"/>
      <c r="AN970" s="1198"/>
      <c r="AO970" s="1198"/>
      <c r="AP970" s="1198"/>
      <c r="AQ970" s="1198"/>
      <c r="AR970" s="1198"/>
      <c r="AS970" s="1198"/>
      <c r="AT970" s="1198"/>
      <c r="AU970" s="1198"/>
      <c r="AV970" s="1198"/>
      <c r="AW970" s="1198"/>
      <c r="AX970" s="1198"/>
      <c r="AY970" s="1198"/>
      <c r="AZ970" s="1198"/>
      <c r="BA970" s="1198"/>
      <c r="BB970" s="1198"/>
      <c r="BC970" s="1198"/>
      <c r="BD970" s="1198"/>
      <c r="BE970" s="1198"/>
      <c r="BF970" s="1198"/>
      <c r="BG970" s="1198"/>
      <c r="BH970" s="1198"/>
      <c r="BI970" s="1198"/>
      <c r="BJ970" s="1198"/>
      <c r="BK970" s="1198"/>
      <c r="BL970" s="1198"/>
      <c r="BM970" s="1198"/>
      <c r="BN970" s="1198"/>
      <c r="BO970" s="1198"/>
      <c r="BP970" s="1198"/>
      <c r="BQ970" s="1198"/>
      <c r="BR970" s="1198"/>
      <c r="BS970" s="2253"/>
      <c r="BT970" s="2253"/>
      <c r="BU970" s="2253"/>
      <c r="BV970" s="2253"/>
      <c r="BW970" s="2253"/>
      <c r="BX970" s="2253"/>
      <c r="BY970" s="2253"/>
      <c r="BZ970" s="2253"/>
      <c r="CA970" s="2253"/>
      <c r="CB970" s="2253"/>
      <c r="CC970" s="2253"/>
      <c r="CD970" s="2253"/>
      <c r="CE970" s="2253"/>
      <c r="CF970" s="2253"/>
      <c r="CG970" s="2253"/>
      <c r="CH970" s="2254"/>
      <c r="CI970" s="2254"/>
      <c r="CJ970" s="2254"/>
      <c r="CK970" s="2254"/>
      <c r="CL970" s="2254"/>
      <c r="CM970" s="2254"/>
      <c r="CN970" s="2254"/>
      <c r="CO970" s="2254"/>
      <c r="DX970" s="1198"/>
      <c r="EG970" s="3864"/>
      <c r="EH970" s="3864"/>
      <c r="EI970" s="3864"/>
      <c r="EJ970" s="3864"/>
      <c r="EK970" s="1198"/>
    </row>
    <row r="971" spans="2:141">
      <c r="B971" s="1198"/>
      <c r="C971" s="1198"/>
      <c r="D971" s="1198"/>
      <c r="E971" s="1198"/>
      <c r="F971" s="1198"/>
      <c r="G971" s="1198"/>
      <c r="H971" s="1198"/>
      <c r="I971" s="1198"/>
      <c r="J971" s="1198"/>
      <c r="K971" s="1198"/>
      <c r="L971" s="1198"/>
      <c r="M971" s="1198"/>
      <c r="N971" s="1198"/>
      <c r="O971" s="1198"/>
      <c r="P971" s="1198"/>
      <c r="Q971" s="1198"/>
      <c r="R971" s="1198"/>
      <c r="S971" s="1198"/>
      <c r="T971" s="1198"/>
      <c r="U971" s="1198"/>
      <c r="V971" s="1198"/>
      <c r="W971" s="1198"/>
      <c r="X971" s="1198"/>
      <c r="Y971" s="1198"/>
      <c r="Z971" s="1198"/>
      <c r="AA971" s="1198"/>
      <c r="AB971" s="1198"/>
      <c r="AC971" s="1198"/>
      <c r="AD971" s="1198"/>
      <c r="AE971" s="1198"/>
      <c r="AF971" s="1198"/>
      <c r="AG971" s="1198"/>
      <c r="AH971" s="1205" t="s">
        <v>58</v>
      </c>
      <c r="AI971" s="3144">
        <f>+AI970/AI967</f>
        <v>0.13710075363359053</v>
      </c>
      <c r="AJ971" s="3144">
        <f>+AJ970/AJ967</f>
        <v>0.11339745023484679</v>
      </c>
      <c r="AK971" s="1198"/>
      <c r="AL971" s="2811"/>
      <c r="AM971" s="1198"/>
      <c r="AN971" s="1198"/>
      <c r="AO971" s="1198"/>
      <c r="AP971" s="1198"/>
      <c r="AQ971" s="1198"/>
      <c r="AR971" s="1198"/>
      <c r="AS971" s="1198"/>
      <c r="AT971" s="1198"/>
      <c r="AU971" s="1198"/>
      <c r="AV971" s="1198"/>
      <c r="AW971" s="1198"/>
      <c r="AX971" s="1198"/>
      <c r="AY971" s="1198"/>
      <c r="AZ971" s="1198"/>
      <c r="BA971" s="1198"/>
      <c r="BB971" s="1198"/>
      <c r="BC971" s="1198"/>
      <c r="BD971" s="1198"/>
      <c r="BE971" s="1198"/>
      <c r="BF971" s="1198"/>
      <c r="BG971" s="1198"/>
      <c r="BH971" s="1198"/>
      <c r="BI971" s="1198"/>
      <c r="BJ971" s="1198"/>
      <c r="BK971" s="1198"/>
      <c r="BL971" s="1198"/>
      <c r="BM971" s="1198"/>
      <c r="BN971" s="1198"/>
      <c r="BO971" s="1198"/>
      <c r="BP971" s="1198"/>
      <c r="BQ971" s="1198"/>
      <c r="BR971" s="1198"/>
      <c r="BS971" s="2253"/>
      <c r="BT971" s="2253"/>
      <c r="BU971" s="2253"/>
      <c r="BV971" s="2253"/>
      <c r="BW971" s="2253"/>
      <c r="BX971" s="2253"/>
      <c r="BY971" s="2253"/>
      <c r="BZ971" s="2253"/>
      <c r="CA971" s="2253"/>
      <c r="CB971" s="2253"/>
      <c r="CC971" s="2253"/>
      <c r="CD971" s="2253"/>
      <c r="CE971" s="2253"/>
      <c r="CF971" s="2253"/>
      <c r="CG971" s="2253"/>
      <c r="CH971" s="2254"/>
      <c r="CI971" s="2254"/>
      <c r="CJ971" s="2254"/>
      <c r="CK971" s="2254"/>
      <c r="CL971" s="2254"/>
      <c r="CM971" s="2254"/>
      <c r="CN971" s="2254"/>
      <c r="CO971" s="2254"/>
      <c r="DX971" s="1198"/>
      <c r="EG971" s="3864"/>
      <c r="EH971" s="3864"/>
      <c r="EI971" s="3864"/>
      <c r="EJ971" s="3864"/>
      <c r="EK971" s="1198"/>
    </row>
    <row r="972" spans="2:141">
      <c r="B972" s="1198"/>
      <c r="C972" s="1198"/>
      <c r="D972" s="1198"/>
      <c r="E972" s="1198"/>
      <c r="F972" s="1198"/>
      <c r="G972" s="1198"/>
      <c r="H972" s="1198"/>
      <c r="I972" s="1198"/>
      <c r="J972" s="1198"/>
      <c r="K972" s="1198"/>
      <c r="L972" s="1198"/>
      <c r="M972" s="1198"/>
      <c r="N972" s="1198"/>
      <c r="O972" s="1198"/>
      <c r="P972" s="1198"/>
      <c r="Q972" s="1198"/>
      <c r="R972" s="1198"/>
      <c r="S972" s="1198"/>
      <c r="T972" s="1198"/>
      <c r="U972" s="1198"/>
      <c r="V972" s="1198"/>
      <c r="W972" s="1198"/>
      <c r="X972" s="1198"/>
      <c r="Y972" s="1198"/>
      <c r="Z972" s="1198"/>
      <c r="AA972" s="1198"/>
      <c r="AB972" s="1198"/>
      <c r="AC972" s="1198"/>
      <c r="AD972" s="1198"/>
      <c r="AE972" s="1198"/>
      <c r="AF972" s="1198"/>
      <c r="AG972" s="1198"/>
      <c r="AH972" s="1205" t="s">
        <v>3</v>
      </c>
      <c r="AI972" s="2811">
        <f>+AI968-AI970</f>
        <v>1490.75</v>
      </c>
      <c r="AJ972" s="2811">
        <f>+AJ968-AJ970</f>
        <v>1567</v>
      </c>
      <c r="AK972" s="1198"/>
      <c r="AL972" s="2811"/>
      <c r="AM972" s="1198"/>
      <c r="AN972" s="1198"/>
      <c r="AO972" s="1198"/>
      <c r="AP972" s="1198"/>
      <c r="AQ972" s="1198"/>
      <c r="AR972" s="1198"/>
      <c r="AS972" s="1198"/>
      <c r="AT972" s="1198"/>
      <c r="AU972" s="1198"/>
      <c r="AV972" s="1198"/>
      <c r="AW972" s="1198"/>
      <c r="AX972" s="1198"/>
      <c r="AY972" s="1198"/>
      <c r="AZ972" s="1198"/>
      <c r="BA972" s="1198"/>
      <c r="BB972" s="1198"/>
      <c r="BC972" s="1198"/>
      <c r="BD972" s="1198"/>
      <c r="BE972" s="1198"/>
      <c r="BF972" s="1198"/>
      <c r="BG972" s="1198"/>
      <c r="BH972" s="1198"/>
      <c r="BI972" s="1198"/>
      <c r="BJ972" s="1198"/>
      <c r="BK972" s="1198"/>
      <c r="BL972" s="1198"/>
      <c r="BM972" s="1198"/>
      <c r="BN972" s="1198"/>
      <c r="BO972" s="1198"/>
      <c r="BP972" s="1198"/>
      <c r="BQ972" s="1198"/>
      <c r="BR972" s="1198"/>
      <c r="BS972" s="2253"/>
      <c r="BT972" s="2253"/>
      <c r="BU972" s="2253"/>
      <c r="BV972" s="2253"/>
      <c r="BW972" s="2253"/>
      <c r="BX972" s="2253"/>
      <c r="BY972" s="2253"/>
      <c r="BZ972" s="2253"/>
      <c r="CA972" s="2253"/>
      <c r="CB972" s="2253"/>
      <c r="CC972" s="2253"/>
      <c r="CD972" s="2253"/>
      <c r="CE972" s="2253"/>
      <c r="CF972" s="2253"/>
      <c r="CG972" s="2253"/>
      <c r="CH972" s="2254"/>
      <c r="CI972" s="2254"/>
      <c r="CJ972" s="2254"/>
      <c r="CK972" s="2254"/>
      <c r="CL972" s="2254"/>
      <c r="CM972" s="2254"/>
      <c r="CN972" s="2254"/>
      <c r="CO972" s="2254"/>
      <c r="DX972" s="1198"/>
      <c r="EG972" s="3864"/>
      <c r="EH972" s="3864"/>
      <c r="EI972" s="3864"/>
      <c r="EJ972" s="3864"/>
      <c r="EK972" s="1198"/>
    </row>
    <row r="973" spans="2:141">
      <c r="B973" s="1198"/>
      <c r="C973" s="1198"/>
      <c r="D973" s="1198"/>
      <c r="E973" s="1198"/>
      <c r="F973" s="1198"/>
      <c r="G973" s="1198"/>
      <c r="H973" s="1198"/>
      <c r="I973" s="1198"/>
      <c r="J973" s="1198"/>
      <c r="K973" s="1198"/>
      <c r="L973" s="1198"/>
      <c r="M973" s="1198"/>
      <c r="N973" s="1198"/>
      <c r="O973" s="1198"/>
      <c r="P973" s="1198"/>
      <c r="Q973" s="1198"/>
      <c r="R973" s="1198"/>
      <c r="S973" s="1198"/>
      <c r="T973" s="1198"/>
      <c r="U973" s="1198"/>
      <c r="V973" s="1198"/>
      <c r="W973" s="1198"/>
      <c r="X973" s="1198"/>
      <c r="Y973" s="1198"/>
      <c r="Z973" s="1198"/>
      <c r="AA973" s="1198"/>
      <c r="AB973" s="1198"/>
      <c r="AC973" s="1198"/>
      <c r="AD973" s="1198"/>
      <c r="AE973" s="1198"/>
      <c r="AF973" s="1198"/>
      <c r="AG973" s="1198"/>
      <c r="AH973" s="1205"/>
      <c r="AI973" s="1358"/>
      <c r="AJ973" s="1358"/>
      <c r="AK973" s="1198"/>
      <c r="AL973" s="1358"/>
      <c r="AM973" s="1198"/>
      <c r="AN973" s="1198"/>
      <c r="AO973" s="1198"/>
      <c r="AP973" s="1198"/>
      <c r="AQ973" s="1198"/>
      <c r="AR973" s="1198"/>
      <c r="AS973" s="1198"/>
      <c r="AT973" s="1198"/>
      <c r="AU973" s="1198"/>
      <c r="AV973" s="1198"/>
      <c r="AW973" s="1198"/>
      <c r="AX973" s="1198"/>
      <c r="AY973" s="1198"/>
      <c r="AZ973" s="1198"/>
      <c r="BA973" s="1198"/>
      <c r="BB973" s="1198"/>
      <c r="BC973" s="1198"/>
      <c r="BD973" s="1198"/>
      <c r="BE973" s="1198"/>
      <c r="BF973" s="1198"/>
      <c r="BG973" s="1198"/>
      <c r="BH973" s="1198"/>
      <c r="BI973" s="1198"/>
      <c r="BJ973" s="1198"/>
      <c r="BK973" s="1198"/>
      <c r="BL973" s="1198"/>
      <c r="BM973" s="1198"/>
      <c r="BN973" s="1198"/>
      <c r="BO973" s="1198"/>
      <c r="BP973" s="1198"/>
      <c r="BQ973" s="1198"/>
      <c r="BR973" s="1198"/>
      <c r="BS973" s="2253"/>
      <c r="BT973" s="2253"/>
      <c r="BU973" s="2253"/>
      <c r="BV973" s="2253"/>
      <c r="BW973" s="2253"/>
      <c r="BX973" s="2253"/>
      <c r="BY973" s="2253"/>
      <c r="BZ973" s="2253"/>
      <c r="CA973" s="2253"/>
      <c r="CB973" s="2253"/>
      <c r="CC973" s="2253"/>
      <c r="CD973" s="2253"/>
      <c r="CE973" s="2253"/>
      <c r="CF973" s="2253"/>
      <c r="CG973" s="2253"/>
      <c r="CH973" s="2254"/>
      <c r="CI973" s="2254"/>
      <c r="CJ973" s="2254"/>
      <c r="CK973" s="2254"/>
      <c r="CL973" s="2254"/>
      <c r="CM973" s="2254"/>
      <c r="CN973" s="2254"/>
      <c r="CO973" s="2254"/>
      <c r="DX973" s="1198"/>
      <c r="EG973" s="3864"/>
      <c r="EH973" s="3864"/>
      <c r="EI973" s="3864"/>
      <c r="EJ973" s="3864"/>
      <c r="EK973" s="1198"/>
    </row>
    <row r="974" spans="2:141">
      <c r="B974" s="1198"/>
      <c r="C974" s="1198"/>
      <c r="D974" s="1198"/>
      <c r="E974" s="1198"/>
      <c r="F974" s="1198"/>
      <c r="G974" s="1198"/>
      <c r="H974" s="1198"/>
      <c r="I974" s="1198"/>
      <c r="J974" s="1198"/>
      <c r="K974" s="1198"/>
      <c r="L974" s="1198"/>
      <c r="M974" s="1198"/>
      <c r="N974" s="1198"/>
      <c r="O974" s="1198"/>
      <c r="P974" s="1198"/>
      <c r="Q974" s="1198"/>
      <c r="R974" s="1198"/>
      <c r="S974" s="1198"/>
      <c r="T974" s="1198"/>
      <c r="U974" s="1198"/>
      <c r="V974" s="1198"/>
      <c r="W974" s="1198"/>
      <c r="X974" s="1198"/>
      <c r="Y974" s="1198"/>
      <c r="Z974" s="1198"/>
      <c r="AA974" s="1198"/>
      <c r="AB974" s="1198"/>
      <c r="AC974" s="1198"/>
      <c r="AD974" s="1198"/>
      <c r="AE974" s="1198"/>
      <c r="AF974" s="1198"/>
      <c r="AG974" s="1198"/>
      <c r="AH974" s="1205" t="s">
        <v>5094</v>
      </c>
      <c r="AI974" s="3215">
        <v>-0.167333333333333</v>
      </c>
      <c r="AJ974" s="3215"/>
      <c r="AK974" s="1198"/>
      <c r="AL974" s="3215"/>
      <c r="AM974" s="1198"/>
      <c r="AN974" s="1198"/>
      <c r="AO974" s="1198"/>
      <c r="AP974" s="1198"/>
      <c r="AQ974" s="1198"/>
      <c r="AR974" s="1198"/>
      <c r="AS974" s="1198"/>
      <c r="AT974" s="1198"/>
      <c r="AU974" s="1198"/>
      <c r="AV974" s="1198"/>
      <c r="AW974" s="1198"/>
      <c r="AX974" s="1198"/>
      <c r="AY974" s="1198"/>
      <c r="AZ974" s="1198"/>
      <c r="BA974" s="1198"/>
      <c r="BB974" s="1198"/>
      <c r="BC974" s="1198"/>
      <c r="BD974" s="1198"/>
      <c r="BE974" s="1198"/>
      <c r="BF974" s="1198"/>
      <c r="BG974" s="1198"/>
      <c r="BH974" s="1198"/>
      <c r="BI974" s="1198"/>
      <c r="BJ974" s="1198"/>
      <c r="BK974" s="1198"/>
      <c r="BL974" s="1198"/>
      <c r="BM974" s="1198"/>
      <c r="BN974" s="1198"/>
      <c r="BO974" s="1198"/>
      <c r="BP974" s="1198"/>
      <c r="BQ974" s="1198"/>
      <c r="BR974" s="1198"/>
      <c r="BS974" s="2253"/>
      <c r="BT974" s="2253"/>
      <c r="BU974" s="2253"/>
      <c r="BV974" s="2253"/>
      <c r="BW974" s="2253"/>
      <c r="BX974" s="2253"/>
      <c r="BY974" s="2253"/>
      <c r="BZ974" s="2253"/>
      <c r="CA974" s="2253"/>
      <c r="CB974" s="2253"/>
      <c r="CC974" s="2253"/>
      <c r="CD974" s="2253"/>
      <c r="CE974" s="2253"/>
      <c r="CF974" s="2253"/>
      <c r="CG974" s="2253"/>
      <c r="CH974" s="2254"/>
      <c r="CI974" s="2254"/>
      <c r="CJ974" s="2254"/>
      <c r="CK974" s="2254"/>
      <c r="CL974" s="2254"/>
      <c r="CM974" s="2254"/>
      <c r="CN974" s="2254"/>
      <c r="CO974" s="2254"/>
      <c r="DX974" s="1198"/>
      <c r="EG974" s="3864"/>
      <c r="EH974" s="3864"/>
      <c r="EI974" s="3864"/>
      <c r="EJ974" s="3864"/>
      <c r="EK974" s="1198"/>
    </row>
    <row r="975" spans="2:141">
      <c r="B975" s="1198"/>
      <c r="C975" s="1198"/>
      <c r="D975" s="1198"/>
      <c r="E975" s="1198"/>
      <c r="F975" s="1198"/>
      <c r="G975" s="1198"/>
      <c r="H975" s="1198"/>
      <c r="I975" s="1198"/>
      <c r="J975" s="1198"/>
      <c r="K975" s="1198"/>
      <c r="L975" s="1198"/>
      <c r="M975" s="1198"/>
      <c r="N975" s="1198"/>
      <c r="O975" s="1198"/>
      <c r="P975" s="1198"/>
      <c r="Q975" s="1198"/>
      <c r="R975" s="1198"/>
      <c r="S975" s="1198"/>
      <c r="T975" s="1198"/>
      <c r="U975" s="1198"/>
      <c r="V975" s="1198"/>
      <c r="W975" s="1198"/>
      <c r="X975" s="1198"/>
      <c r="Y975" s="1198"/>
      <c r="Z975" s="1198"/>
      <c r="AA975" s="1198"/>
      <c r="AB975" s="1198"/>
      <c r="AC975" s="1198"/>
      <c r="AD975" s="1198"/>
      <c r="AE975" s="1198"/>
      <c r="AF975" s="1198"/>
      <c r="AG975" s="1198"/>
      <c r="AH975" s="1205" t="s">
        <v>5095</v>
      </c>
      <c r="AI975" s="3215">
        <v>-0.336666666666667</v>
      </c>
      <c r="AJ975" s="3215"/>
      <c r="AK975" s="1198"/>
      <c r="AL975" s="3215"/>
      <c r="AM975" s="1198"/>
      <c r="AN975" s="1198"/>
      <c r="AO975" s="1198"/>
      <c r="AP975" s="1198"/>
      <c r="AQ975" s="1198"/>
      <c r="AR975" s="1198"/>
      <c r="AS975" s="1198"/>
      <c r="AT975" s="1198"/>
      <c r="AU975" s="1198"/>
      <c r="AV975" s="1198"/>
      <c r="AW975" s="1198"/>
      <c r="AX975" s="1198"/>
      <c r="AY975" s="1198"/>
      <c r="AZ975" s="1198"/>
      <c r="BA975" s="1198"/>
      <c r="BB975" s="1198"/>
      <c r="BC975" s="1198"/>
      <c r="BD975" s="1198"/>
      <c r="BE975" s="1198"/>
      <c r="BF975" s="1198"/>
      <c r="BG975" s="1198"/>
      <c r="BH975" s="1198"/>
      <c r="BI975" s="1198"/>
      <c r="BJ975" s="1198"/>
      <c r="BK975" s="1198"/>
      <c r="BL975" s="1198"/>
      <c r="BM975" s="1198"/>
      <c r="BN975" s="1198"/>
      <c r="BO975" s="1198"/>
      <c r="BP975" s="1198"/>
      <c r="BQ975" s="1198"/>
      <c r="BR975" s="1198"/>
      <c r="BS975" s="2253"/>
      <c r="BT975" s="2253"/>
      <c r="BU975" s="2253"/>
      <c r="BV975" s="2253"/>
      <c r="BW975" s="2253"/>
      <c r="BX975" s="2253"/>
      <c r="BY975" s="2253"/>
      <c r="BZ975" s="2253"/>
      <c r="CA975" s="2253"/>
      <c r="CB975" s="2253"/>
      <c r="CC975" s="2253"/>
      <c r="CD975" s="2253"/>
      <c r="CE975" s="2253"/>
      <c r="CF975" s="2253"/>
      <c r="CG975" s="2253"/>
      <c r="CH975" s="2254"/>
      <c r="CI975" s="2254"/>
      <c r="CJ975" s="2254"/>
      <c r="CK975" s="2254"/>
      <c r="CL975" s="2254"/>
      <c r="CM975" s="2254"/>
      <c r="CN975" s="2254"/>
      <c r="CO975" s="2254"/>
      <c r="DX975" s="1198"/>
      <c r="EG975" s="3864"/>
      <c r="EH975" s="3864"/>
      <c r="EI975" s="3864"/>
      <c r="EJ975" s="3864"/>
      <c r="EK975" s="1198"/>
    </row>
    <row r="976" spans="2:141">
      <c r="B976" s="1198"/>
      <c r="C976" s="1198"/>
      <c r="D976" s="1198"/>
      <c r="E976" s="1198"/>
      <c r="F976" s="1198"/>
      <c r="G976" s="1198"/>
      <c r="H976" s="1198"/>
      <c r="I976" s="1198"/>
      <c r="J976" s="1198"/>
      <c r="K976" s="1198"/>
      <c r="L976" s="1198"/>
      <c r="M976" s="1198"/>
      <c r="N976" s="1198"/>
      <c r="O976" s="1198"/>
      <c r="P976" s="1198"/>
      <c r="Q976" s="1198"/>
      <c r="R976" s="1198"/>
      <c r="S976" s="1198"/>
      <c r="T976" s="1198"/>
      <c r="U976" s="1198"/>
      <c r="V976" s="1198"/>
      <c r="W976" s="1198"/>
      <c r="X976" s="1198"/>
      <c r="Y976" s="1198"/>
      <c r="Z976" s="1198"/>
      <c r="AA976" s="1198"/>
      <c r="AB976" s="1198"/>
      <c r="AC976" s="1198"/>
      <c r="AD976" s="1198"/>
      <c r="AE976" s="1198"/>
      <c r="AF976" s="1198"/>
      <c r="AG976" s="1198"/>
      <c r="AH976" s="1198"/>
      <c r="AI976" s="1198"/>
      <c r="AJ976" s="1198"/>
      <c r="AK976" s="1198"/>
      <c r="AL976" s="1198"/>
      <c r="AM976" s="1198"/>
      <c r="AN976" s="1198"/>
      <c r="AO976" s="1198"/>
      <c r="AP976" s="1198"/>
      <c r="AQ976" s="1198"/>
      <c r="AR976" s="1198"/>
      <c r="AS976" s="1198"/>
      <c r="AT976" s="1198"/>
      <c r="AU976" s="1198"/>
      <c r="AV976" s="1198"/>
      <c r="AW976" s="1198"/>
      <c r="AX976" s="1198"/>
      <c r="AY976" s="1198"/>
      <c r="AZ976" s="1198"/>
      <c r="BA976" s="1198"/>
      <c r="BB976" s="1198"/>
      <c r="BC976" s="1198"/>
      <c r="BD976" s="1198"/>
      <c r="BE976" s="1198"/>
      <c r="BF976" s="1198"/>
      <c r="BG976" s="1198"/>
      <c r="BH976" s="1198"/>
      <c r="BI976" s="1198"/>
      <c r="BJ976" s="1198"/>
      <c r="BK976" s="1198"/>
      <c r="BL976" s="1198"/>
      <c r="BM976" s="1198"/>
      <c r="BN976" s="1198"/>
      <c r="BO976" s="1198"/>
      <c r="BP976" s="1198"/>
      <c r="BQ976" s="1198"/>
      <c r="BR976" s="1198"/>
      <c r="BS976" s="2253"/>
      <c r="BT976" s="2253"/>
      <c r="BU976" s="2253"/>
      <c r="BV976" s="2253"/>
      <c r="BW976" s="2253"/>
      <c r="BX976" s="2253"/>
      <c r="BY976" s="2253"/>
      <c r="BZ976" s="2253"/>
      <c r="CA976" s="2253"/>
      <c r="CB976" s="2253"/>
      <c r="CC976" s="2253"/>
      <c r="CD976" s="2253"/>
      <c r="CE976" s="2253"/>
      <c r="CF976" s="2253"/>
      <c r="CG976" s="2253"/>
      <c r="CH976" s="2254"/>
      <c r="CI976" s="2254"/>
      <c r="CJ976" s="2254"/>
      <c r="CK976" s="2254"/>
      <c r="CL976" s="2254"/>
      <c r="CM976" s="2254"/>
      <c r="CN976" s="2254"/>
      <c r="CO976" s="2254"/>
      <c r="DX976" s="1198"/>
      <c r="EG976" s="3864"/>
      <c r="EH976" s="3864"/>
      <c r="EI976" s="3864"/>
      <c r="EJ976" s="3864"/>
      <c r="EK976" s="1198"/>
    </row>
    <row r="977" spans="2:141">
      <c r="B977" s="1198"/>
      <c r="C977" s="1198"/>
      <c r="D977" s="1198"/>
      <c r="E977" s="1198"/>
      <c r="F977" s="1198"/>
      <c r="G977" s="1198"/>
      <c r="H977" s="1198"/>
      <c r="I977" s="1198"/>
      <c r="J977" s="1198"/>
      <c r="K977" s="1198"/>
      <c r="L977" s="1198"/>
      <c r="M977" s="1198"/>
      <c r="N977" s="1198"/>
      <c r="O977" s="1198"/>
      <c r="P977" s="1198"/>
      <c r="Q977" s="1198"/>
      <c r="R977" s="1198"/>
      <c r="S977" s="1198"/>
      <c r="T977" s="1198"/>
      <c r="U977" s="1198"/>
      <c r="V977" s="1198"/>
      <c r="W977" s="1198"/>
      <c r="X977" s="1198"/>
      <c r="Y977" s="1198"/>
      <c r="Z977" s="1198"/>
      <c r="AA977" s="1198"/>
      <c r="AB977" s="1198"/>
      <c r="AC977" s="1198"/>
      <c r="AD977" s="1198"/>
      <c r="AE977" s="1198"/>
      <c r="AF977" s="1198"/>
      <c r="AG977" s="1198"/>
      <c r="AH977" s="1198"/>
      <c r="AI977" s="1198"/>
      <c r="AJ977" s="1198"/>
      <c r="AK977" s="1198"/>
      <c r="AL977" s="1198"/>
      <c r="AM977" s="1198"/>
      <c r="AN977" s="1198"/>
      <c r="AO977" s="1198"/>
      <c r="AP977" s="1198"/>
      <c r="AQ977" s="1198"/>
      <c r="AR977" s="1198"/>
      <c r="AS977" s="1198"/>
      <c r="AT977" s="1198"/>
      <c r="AU977" s="1198"/>
      <c r="AV977" s="1198"/>
      <c r="AW977" s="1198"/>
      <c r="AX977" s="1198"/>
      <c r="AY977" s="1198"/>
      <c r="AZ977" s="1198"/>
      <c r="BA977" s="1198"/>
      <c r="BB977" s="1198"/>
      <c r="BC977" s="1198"/>
      <c r="BD977" s="1198"/>
      <c r="BE977" s="1198"/>
      <c r="BF977" s="1198"/>
      <c r="BG977" s="1198"/>
      <c r="BH977" s="1198"/>
      <c r="BI977" s="1198"/>
      <c r="BJ977" s="1198"/>
      <c r="BK977" s="1198"/>
      <c r="BL977" s="1198"/>
      <c r="BM977" s="1198"/>
      <c r="BN977" s="1198"/>
      <c r="BO977" s="1198"/>
      <c r="BP977" s="1198"/>
      <c r="BQ977" s="1198"/>
      <c r="BR977" s="1198"/>
      <c r="BS977" s="2253"/>
      <c r="BT977" s="2253"/>
      <c r="BU977" s="2253"/>
      <c r="BV977" s="2253"/>
      <c r="BW977" s="2253"/>
      <c r="BX977" s="2253"/>
      <c r="BY977" s="2253"/>
      <c r="BZ977" s="2253"/>
      <c r="CA977" s="2253"/>
      <c r="CB977" s="2253"/>
      <c r="CC977" s="2253"/>
      <c r="CD977" s="2253"/>
      <c r="CE977" s="2253"/>
      <c r="CF977" s="2253"/>
      <c r="CG977" s="2253"/>
      <c r="CH977" s="2254"/>
      <c r="CI977" s="2254"/>
      <c r="CJ977" s="2254"/>
      <c r="CK977" s="2254"/>
      <c r="CL977" s="2254"/>
      <c r="CM977" s="2254"/>
      <c r="CN977" s="2254"/>
      <c r="CO977" s="2254"/>
      <c r="DX977" s="1198"/>
      <c r="EG977" s="3864"/>
      <c r="EH977" s="3864"/>
      <c r="EI977" s="3864"/>
      <c r="EJ977" s="3864"/>
      <c r="EK977" s="1198"/>
    </row>
    <row r="978" spans="2:141">
      <c r="B978" s="1198"/>
      <c r="C978" s="1198"/>
      <c r="D978" s="1198"/>
      <c r="E978" s="1198"/>
      <c r="F978" s="1198"/>
      <c r="G978" s="1198"/>
      <c r="H978" s="1198"/>
      <c r="I978" s="1198"/>
      <c r="J978" s="1198"/>
      <c r="K978" s="1198"/>
      <c r="L978" s="1198"/>
      <c r="M978" s="1198"/>
      <c r="N978" s="1198"/>
      <c r="O978" s="1198"/>
      <c r="P978" s="1198"/>
      <c r="Q978" s="1198"/>
      <c r="R978" s="1198"/>
      <c r="S978" s="1198"/>
      <c r="T978" s="1198"/>
      <c r="U978" s="1198"/>
      <c r="V978" s="1198"/>
      <c r="W978" s="1198"/>
      <c r="X978" s="1198"/>
      <c r="Y978" s="1198"/>
      <c r="Z978" s="1198"/>
      <c r="AA978" s="1198"/>
      <c r="AB978" s="1198"/>
      <c r="AC978" s="1198"/>
      <c r="AD978" s="1198"/>
      <c r="AE978" s="1198"/>
      <c r="AF978" s="1198"/>
      <c r="AG978" s="1198"/>
      <c r="AH978" s="1198"/>
      <c r="AI978" s="1198"/>
      <c r="AJ978" s="1198"/>
      <c r="AK978" s="1198"/>
      <c r="AL978" s="1198"/>
      <c r="AM978" s="1198"/>
      <c r="AN978" s="1198"/>
      <c r="AO978" s="1198"/>
      <c r="AP978" s="1198"/>
      <c r="AQ978" s="1198"/>
      <c r="AR978" s="1198"/>
      <c r="AS978" s="1198"/>
      <c r="AT978" s="1198"/>
      <c r="AU978" s="1198"/>
      <c r="AV978" s="1198"/>
      <c r="AW978" s="1198"/>
      <c r="AX978" s="1198"/>
      <c r="AY978" s="1198"/>
      <c r="AZ978" s="1198"/>
      <c r="BA978" s="1198"/>
      <c r="BB978" s="1198"/>
      <c r="BC978" s="1198"/>
      <c r="BD978" s="1198"/>
      <c r="BE978" s="1198"/>
      <c r="BF978" s="1198"/>
      <c r="BG978" s="1198"/>
      <c r="BH978" s="1198"/>
      <c r="BI978" s="1198"/>
      <c r="BJ978" s="1198"/>
      <c r="BK978" s="1198"/>
      <c r="BL978" s="1198"/>
      <c r="BM978" s="1198"/>
      <c r="BN978" s="1198"/>
      <c r="BO978" s="1198"/>
      <c r="BP978" s="1198"/>
      <c r="BQ978" s="1198"/>
      <c r="BR978" s="1198"/>
      <c r="BS978" s="2253"/>
      <c r="BT978" s="2253"/>
      <c r="BU978" s="2253"/>
      <c r="BV978" s="2253"/>
      <c r="BW978" s="2253"/>
      <c r="BX978" s="2253"/>
      <c r="BY978" s="2253"/>
      <c r="BZ978" s="2253"/>
      <c r="CA978" s="2253"/>
      <c r="CB978" s="2253"/>
      <c r="CC978" s="2253"/>
      <c r="CD978" s="2253"/>
      <c r="CE978" s="2253"/>
      <c r="CF978" s="2253"/>
      <c r="CG978" s="2253"/>
      <c r="CH978" s="2254"/>
      <c r="CI978" s="2254"/>
      <c r="CJ978" s="2254"/>
      <c r="CK978" s="2254"/>
      <c r="CL978" s="2254"/>
      <c r="CM978" s="2254"/>
      <c r="CN978" s="2254"/>
      <c r="CO978" s="2254"/>
      <c r="DX978" s="1198"/>
      <c r="EG978" s="3864"/>
      <c r="EH978" s="3864"/>
      <c r="EI978" s="3864"/>
      <c r="EJ978" s="3864"/>
      <c r="EK978" s="1198"/>
    </row>
    <row r="979" spans="2:141">
      <c r="B979" s="1198"/>
      <c r="C979" s="1198"/>
      <c r="D979" s="1198"/>
      <c r="E979" s="1198"/>
      <c r="F979" s="1198"/>
      <c r="G979" s="1198"/>
      <c r="H979" s="1198"/>
      <c r="I979" s="1198"/>
      <c r="J979" s="1198"/>
      <c r="K979" s="1198"/>
      <c r="L979" s="1198"/>
      <c r="M979" s="1198"/>
      <c r="N979" s="1198"/>
      <c r="O979" s="1198"/>
      <c r="P979" s="1198"/>
      <c r="Q979" s="1198"/>
      <c r="R979" s="1198"/>
      <c r="S979" s="1198"/>
      <c r="T979" s="1198"/>
      <c r="U979" s="1198"/>
      <c r="V979" s="1198"/>
      <c r="W979" s="1198"/>
      <c r="X979" s="1198"/>
      <c r="Y979" s="1198"/>
      <c r="Z979" s="1198"/>
      <c r="AA979" s="1198"/>
      <c r="AB979" s="1198"/>
      <c r="AC979" s="1198"/>
      <c r="AD979" s="1198"/>
      <c r="AE979" s="1198"/>
      <c r="AF979" s="1198"/>
      <c r="AG979" s="1198"/>
      <c r="AH979" s="1198"/>
      <c r="AI979" s="1198"/>
      <c r="AJ979" s="1198"/>
      <c r="AK979" s="1198"/>
      <c r="AL979" s="1198"/>
      <c r="AM979" s="1198"/>
      <c r="AN979" s="1198"/>
      <c r="AO979" s="1198"/>
      <c r="AP979" s="1198"/>
      <c r="AQ979" s="1198"/>
      <c r="AR979" s="1198"/>
      <c r="AS979" s="1198"/>
      <c r="AT979" s="1198"/>
      <c r="AU979" s="1198"/>
      <c r="AV979" s="1198"/>
      <c r="AW979" s="1198"/>
      <c r="AX979" s="1198"/>
      <c r="AY979" s="1198"/>
      <c r="AZ979" s="1198"/>
      <c r="BA979" s="1198"/>
      <c r="BB979" s="1198"/>
      <c r="BC979" s="1198"/>
      <c r="BD979" s="1198"/>
      <c r="BE979" s="1198"/>
      <c r="BF979" s="1198"/>
      <c r="BG979" s="1198"/>
      <c r="BH979" s="1198"/>
      <c r="BI979" s="1198"/>
      <c r="BJ979" s="1198"/>
      <c r="BK979" s="1198"/>
      <c r="BL979" s="1198"/>
      <c r="BM979" s="1198"/>
      <c r="BN979" s="1198"/>
      <c r="BO979" s="1198"/>
      <c r="BP979" s="1198"/>
      <c r="BQ979" s="1198"/>
      <c r="BR979" s="1198"/>
      <c r="BS979" s="2253"/>
      <c r="BT979" s="2253"/>
      <c r="BU979" s="2253"/>
      <c r="BV979" s="2253"/>
      <c r="BW979" s="2253"/>
      <c r="BX979" s="2253"/>
      <c r="BY979" s="2253"/>
      <c r="BZ979" s="2253"/>
      <c r="CA979" s="2253"/>
      <c r="CB979" s="2253"/>
      <c r="CC979" s="2253"/>
      <c r="CD979" s="2253"/>
      <c r="CE979" s="2253"/>
      <c r="CF979" s="2253"/>
      <c r="CG979" s="2253"/>
      <c r="CH979" s="2254"/>
      <c r="CI979" s="2254"/>
      <c r="CJ979" s="2254"/>
      <c r="CK979" s="2254"/>
      <c r="CL979" s="2254"/>
      <c r="CM979" s="2254"/>
      <c r="CN979" s="2254"/>
      <c r="CO979" s="2254"/>
      <c r="DX979" s="1198"/>
      <c r="EG979" s="3864"/>
      <c r="EH979" s="3864"/>
      <c r="EI979" s="3864"/>
      <c r="EJ979" s="3864"/>
      <c r="EK979" s="1198"/>
    </row>
    <row r="980" spans="2:141">
      <c r="B980" s="1198"/>
      <c r="C980" s="1198"/>
      <c r="D980" s="1198"/>
      <c r="E980" s="1198"/>
      <c r="F980" s="1198"/>
      <c r="G980" s="1198"/>
      <c r="H980" s="1198"/>
      <c r="I980" s="1198"/>
      <c r="J980" s="1198"/>
      <c r="K980" s="1198"/>
      <c r="L980" s="1198"/>
      <c r="M980" s="1198"/>
      <c r="N980" s="1198"/>
      <c r="O980" s="1198"/>
      <c r="P980" s="1198"/>
      <c r="Q980" s="1198"/>
      <c r="R980" s="1198"/>
      <c r="S980" s="1198"/>
      <c r="T980" s="1198"/>
      <c r="U980" s="1198"/>
      <c r="V980" s="1198"/>
      <c r="W980" s="1198"/>
      <c r="X980" s="1198"/>
      <c r="Y980" s="1198"/>
      <c r="Z980" s="1198"/>
      <c r="AA980" s="1198"/>
      <c r="AB980" s="1198"/>
      <c r="AC980" s="1198"/>
      <c r="AD980" s="1198"/>
      <c r="AE980" s="1198"/>
      <c r="AF980" s="1198"/>
      <c r="AG980" s="1198"/>
      <c r="AH980" s="1198"/>
      <c r="AI980" s="1198"/>
      <c r="AJ980" s="1198"/>
      <c r="AK980" s="1198"/>
      <c r="AL980" s="1198"/>
      <c r="AM980" s="1198"/>
      <c r="AN980" s="1198"/>
      <c r="AO980" s="1198"/>
      <c r="AP980" s="1198"/>
      <c r="AQ980" s="1198"/>
      <c r="AR980" s="1198"/>
      <c r="AS980" s="1198"/>
      <c r="AT980" s="1198"/>
      <c r="AU980" s="1198"/>
      <c r="AV980" s="1198"/>
      <c r="AW980" s="1198"/>
      <c r="AX980" s="1198"/>
      <c r="AY980" s="1198"/>
      <c r="AZ980" s="1198"/>
      <c r="BA980" s="1198"/>
      <c r="BB980" s="1198"/>
      <c r="BC980" s="1198"/>
      <c r="BD980" s="1198"/>
      <c r="BE980" s="1198"/>
      <c r="BF980" s="1198"/>
      <c r="BG980" s="1198"/>
      <c r="BH980" s="1198"/>
      <c r="BI980" s="1198"/>
      <c r="BJ980" s="1198"/>
      <c r="BK980" s="1198"/>
      <c r="BL980" s="1198"/>
      <c r="BM980" s="1198"/>
      <c r="BN980" s="1198"/>
      <c r="BO980" s="1198"/>
      <c r="BP980" s="1198"/>
      <c r="BQ980" s="1198"/>
      <c r="BR980" s="1198"/>
      <c r="BS980" s="2253"/>
      <c r="BT980" s="2253"/>
      <c r="BU980" s="2253"/>
      <c r="BV980" s="2253"/>
      <c r="BW980" s="2253"/>
      <c r="BX980" s="2253"/>
      <c r="BY980" s="2253"/>
      <c r="BZ980" s="2253"/>
      <c r="CA980" s="2253"/>
      <c r="CB980" s="2253"/>
      <c r="CC980" s="2253"/>
      <c r="CD980" s="2253"/>
      <c r="CE980" s="2253"/>
      <c r="CF980" s="2253"/>
      <c r="CG980" s="2253"/>
      <c r="CH980" s="2254"/>
      <c r="CI980" s="2254"/>
      <c r="CJ980" s="2254"/>
      <c r="CK980" s="2254"/>
      <c r="CL980" s="2254"/>
      <c r="CM980" s="2254"/>
      <c r="CN980" s="2254"/>
      <c r="CO980" s="2254"/>
      <c r="DX980" s="1198"/>
      <c r="EG980" s="3864"/>
      <c r="EH980" s="3864"/>
      <c r="EI980" s="3864"/>
      <c r="EJ980" s="3864"/>
      <c r="EK980" s="1198"/>
    </row>
    <row r="981" spans="2:141">
      <c r="B981" s="1198"/>
      <c r="C981" s="1198"/>
      <c r="D981" s="1198"/>
      <c r="E981" s="1198"/>
      <c r="F981" s="1198"/>
      <c r="G981" s="1198"/>
      <c r="H981" s="1198"/>
      <c r="I981" s="1198"/>
      <c r="J981" s="1198"/>
      <c r="K981" s="1198"/>
      <c r="L981" s="1198"/>
      <c r="M981" s="1198"/>
      <c r="N981" s="1198"/>
      <c r="O981" s="1198"/>
      <c r="P981" s="1198"/>
      <c r="Q981" s="1198"/>
      <c r="R981" s="1198"/>
      <c r="S981" s="1198"/>
      <c r="T981" s="1198"/>
      <c r="U981" s="1198"/>
      <c r="V981" s="1198"/>
      <c r="W981" s="1198"/>
      <c r="X981" s="1198"/>
      <c r="Y981" s="1198"/>
      <c r="Z981" s="1198"/>
      <c r="AA981" s="1198"/>
      <c r="AB981" s="1198"/>
      <c r="AC981" s="1198"/>
      <c r="AD981" s="1198"/>
      <c r="AE981" s="1198"/>
      <c r="AF981" s="1198"/>
      <c r="AG981" s="1198"/>
      <c r="AH981" s="1198"/>
      <c r="AI981" s="1198"/>
      <c r="AJ981" s="1198"/>
      <c r="AK981" s="1198"/>
      <c r="AL981" s="1198"/>
      <c r="AM981" s="1198"/>
      <c r="AN981" s="1198"/>
      <c r="AO981" s="1198"/>
      <c r="AP981" s="1198"/>
      <c r="AQ981" s="1198"/>
      <c r="AR981" s="1198"/>
      <c r="AS981" s="1198"/>
      <c r="AT981" s="1198"/>
      <c r="AU981" s="1198"/>
      <c r="AV981" s="1198"/>
      <c r="AW981" s="1198"/>
      <c r="AX981" s="1198"/>
      <c r="AY981" s="1198"/>
      <c r="AZ981" s="1198"/>
      <c r="BA981" s="1198"/>
      <c r="BB981" s="1198"/>
      <c r="BC981" s="1198"/>
      <c r="BD981" s="1198"/>
      <c r="BE981" s="1198"/>
      <c r="BF981" s="1198"/>
      <c r="BG981" s="1198"/>
      <c r="BH981" s="1198"/>
      <c r="BI981" s="1198"/>
      <c r="BJ981" s="1198"/>
      <c r="BK981" s="1198"/>
      <c r="BL981" s="1198"/>
      <c r="BM981" s="1198"/>
      <c r="BN981" s="1198"/>
      <c r="BO981" s="1198"/>
      <c r="BP981" s="1198"/>
      <c r="BQ981" s="1198"/>
      <c r="BR981" s="1198"/>
      <c r="BS981" s="2253"/>
      <c r="BT981" s="2253"/>
      <c r="BU981" s="2253"/>
      <c r="BV981" s="2253"/>
      <c r="BW981" s="2253"/>
      <c r="BX981" s="2253"/>
      <c r="BY981" s="2253"/>
      <c r="BZ981" s="2253"/>
      <c r="CA981" s="2253"/>
      <c r="CB981" s="2253"/>
      <c r="CC981" s="2253"/>
      <c r="CD981" s="2253"/>
      <c r="CE981" s="2253"/>
      <c r="CF981" s="2253"/>
      <c r="CG981" s="2253"/>
      <c r="CH981" s="2254"/>
      <c r="CI981" s="2254"/>
      <c r="CJ981" s="2254"/>
      <c r="CK981" s="2254"/>
      <c r="CL981" s="2254"/>
      <c r="CM981" s="2254"/>
      <c r="CN981" s="2254"/>
      <c r="CO981" s="2254"/>
      <c r="DX981" s="1198"/>
      <c r="EG981" s="3864"/>
      <c r="EH981" s="3864"/>
      <c r="EI981" s="3864"/>
      <c r="EJ981" s="3864"/>
      <c r="EK981" s="1198"/>
    </row>
    <row r="982" spans="2:141">
      <c r="B982" s="1198"/>
      <c r="C982" s="1198"/>
      <c r="D982" s="1198"/>
      <c r="E982" s="1198"/>
      <c r="F982" s="1198"/>
      <c r="G982" s="1198"/>
      <c r="H982" s="1198"/>
      <c r="I982" s="1198"/>
      <c r="J982" s="1198"/>
      <c r="K982" s="1198"/>
      <c r="L982" s="1198"/>
      <c r="M982" s="1198"/>
      <c r="N982" s="1198"/>
      <c r="O982" s="1198"/>
      <c r="P982" s="1198"/>
      <c r="Q982" s="1198"/>
      <c r="R982" s="1198"/>
      <c r="S982" s="1198"/>
      <c r="T982" s="1198"/>
      <c r="U982" s="1198"/>
      <c r="V982" s="1198"/>
      <c r="W982" s="1198"/>
      <c r="X982" s="1198"/>
      <c r="Y982" s="1198"/>
      <c r="Z982" s="1198"/>
      <c r="AA982" s="1198"/>
      <c r="AB982" s="1198"/>
      <c r="AC982" s="1198"/>
      <c r="AD982" s="1198"/>
      <c r="AE982" s="1198"/>
      <c r="AF982" s="1198"/>
      <c r="AG982" s="1198"/>
      <c r="AH982" s="1198"/>
      <c r="AI982" s="1198"/>
      <c r="AJ982" s="1198"/>
      <c r="AK982" s="1198"/>
      <c r="AL982" s="1198"/>
      <c r="AM982" s="1198"/>
      <c r="AN982" s="1198"/>
      <c r="AO982" s="1198"/>
      <c r="AP982" s="1198"/>
      <c r="AQ982" s="1198"/>
      <c r="AR982" s="1198"/>
      <c r="AS982" s="1198"/>
      <c r="AT982" s="1198"/>
      <c r="AU982" s="1198"/>
      <c r="AV982" s="1198"/>
      <c r="AW982" s="1198"/>
      <c r="AX982" s="1198"/>
      <c r="AY982" s="1198"/>
      <c r="AZ982" s="1198"/>
      <c r="BA982" s="1198"/>
      <c r="BB982" s="1198"/>
      <c r="BC982" s="1198"/>
      <c r="BD982" s="1198"/>
      <c r="BE982" s="1198"/>
      <c r="BF982" s="1198"/>
      <c r="BG982" s="1198"/>
      <c r="BH982" s="1198"/>
      <c r="BI982" s="1198"/>
      <c r="BJ982" s="1198"/>
      <c r="BK982" s="1198"/>
      <c r="BL982" s="1198"/>
      <c r="BM982" s="1198"/>
      <c r="BN982" s="1198"/>
      <c r="BO982" s="1198"/>
      <c r="BP982" s="1198"/>
      <c r="BQ982" s="1198"/>
      <c r="BR982" s="1198"/>
      <c r="BS982" s="2253"/>
      <c r="BT982" s="2253"/>
      <c r="BU982" s="2253"/>
      <c r="BV982" s="2253"/>
      <c r="BW982" s="2253"/>
      <c r="BX982" s="2253"/>
      <c r="BY982" s="2253"/>
      <c r="BZ982" s="2253"/>
      <c r="CA982" s="2253"/>
      <c r="CB982" s="2253"/>
      <c r="CC982" s="2253"/>
      <c r="CD982" s="2253"/>
      <c r="CE982" s="2253"/>
      <c r="CF982" s="2253"/>
      <c r="CG982" s="2253"/>
      <c r="CH982" s="2254"/>
      <c r="CI982" s="2254"/>
      <c r="CJ982" s="2254"/>
      <c r="CK982" s="2254"/>
      <c r="CL982" s="2254"/>
      <c r="CM982" s="2254"/>
      <c r="CN982" s="2254"/>
      <c r="CO982" s="2254"/>
      <c r="DX982" s="1198"/>
      <c r="EG982" s="3864"/>
      <c r="EH982" s="3864"/>
      <c r="EI982" s="3864"/>
      <c r="EJ982" s="3864"/>
      <c r="EK982" s="1198"/>
    </row>
    <row r="983" spans="2:141">
      <c r="B983" s="1198"/>
      <c r="C983" s="1198"/>
      <c r="D983" s="1198"/>
      <c r="E983" s="1198"/>
      <c r="F983" s="1198"/>
      <c r="G983" s="1198"/>
      <c r="H983" s="1198"/>
      <c r="I983" s="1198"/>
      <c r="J983" s="1198"/>
      <c r="K983" s="1198"/>
      <c r="L983" s="1198"/>
      <c r="M983" s="1198"/>
      <c r="N983" s="1198"/>
      <c r="O983" s="1198"/>
      <c r="P983" s="1198"/>
      <c r="Q983" s="1198"/>
      <c r="R983" s="1198"/>
      <c r="S983" s="1198"/>
      <c r="T983" s="1198"/>
      <c r="U983" s="1198"/>
      <c r="V983" s="1198"/>
      <c r="W983" s="1198"/>
      <c r="X983" s="1198"/>
      <c r="Y983" s="1198"/>
      <c r="Z983" s="1198"/>
      <c r="AA983" s="1198"/>
      <c r="AB983" s="1198"/>
      <c r="AC983" s="1198"/>
      <c r="AD983" s="1198"/>
      <c r="AE983" s="1198"/>
      <c r="AF983" s="1198"/>
      <c r="AG983" s="1198"/>
      <c r="AH983" s="1198"/>
      <c r="AI983" s="1198"/>
      <c r="AJ983" s="1198"/>
      <c r="AK983" s="1198"/>
      <c r="AL983" s="1198"/>
      <c r="AM983" s="1198"/>
      <c r="AN983" s="1198"/>
      <c r="AO983" s="1198"/>
      <c r="AP983" s="1198"/>
      <c r="AQ983" s="1198"/>
      <c r="AR983" s="1198"/>
      <c r="AS983" s="1198"/>
      <c r="AT983" s="1198"/>
      <c r="AU983" s="1198"/>
      <c r="AV983" s="1198"/>
      <c r="AW983" s="1198"/>
      <c r="AX983" s="1198"/>
      <c r="AY983" s="1198"/>
      <c r="AZ983" s="1198"/>
      <c r="BA983" s="1198"/>
      <c r="BB983" s="1198"/>
      <c r="BC983" s="1198"/>
      <c r="BD983" s="1198"/>
      <c r="BE983" s="1198"/>
      <c r="BF983" s="1198"/>
      <c r="BG983" s="1198"/>
      <c r="BH983" s="1198"/>
      <c r="BI983" s="1198"/>
      <c r="BJ983" s="1198"/>
      <c r="BK983" s="1198"/>
      <c r="BL983" s="1198"/>
      <c r="BM983" s="1198"/>
      <c r="BN983" s="1198"/>
      <c r="BO983" s="1198"/>
      <c r="BP983" s="1198"/>
      <c r="BQ983" s="1198"/>
      <c r="BR983" s="1198"/>
      <c r="BS983" s="2253"/>
      <c r="BT983" s="2253"/>
      <c r="BU983" s="2253"/>
      <c r="BV983" s="2253"/>
      <c r="BW983" s="2253"/>
      <c r="BX983" s="2253"/>
      <c r="BY983" s="2253"/>
      <c r="BZ983" s="2253"/>
      <c r="CA983" s="2253"/>
      <c r="CB983" s="2253"/>
      <c r="CC983" s="2253"/>
      <c r="CD983" s="2253"/>
      <c r="CE983" s="2253"/>
      <c r="CF983" s="2253"/>
      <c r="CG983" s="2253"/>
      <c r="CH983" s="2254"/>
      <c r="CI983" s="2254"/>
      <c r="CJ983" s="2254"/>
      <c r="CK983" s="2254"/>
      <c r="CL983" s="2254"/>
      <c r="CM983" s="2254"/>
      <c r="CN983" s="2254"/>
      <c r="CO983" s="2254"/>
      <c r="DX983" s="1198"/>
      <c r="EG983" s="3864"/>
      <c r="EH983" s="3864"/>
      <c r="EI983" s="3864"/>
      <c r="EJ983" s="3864"/>
      <c r="EK983" s="1198"/>
    </row>
    <row r="984" spans="2:141">
      <c r="B984" s="1198"/>
      <c r="C984" s="1198"/>
      <c r="D984" s="1198"/>
      <c r="E984" s="1198"/>
      <c r="F984" s="1198"/>
      <c r="G984" s="1198"/>
      <c r="H984" s="1198"/>
      <c r="I984" s="1198"/>
      <c r="J984" s="1198"/>
      <c r="K984" s="1198"/>
      <c r="L984" s="1198"/>
      <c r="M984" s="1198"/>
      <c r="N984" s="1198"/>
      <c r="O984" s="1198"/>
      <c r="P984" s="1198"/>
      <c r="Q984" s="1198"/>
      <c r="R984" s="1198"/>
      <c r="S984" s="1198"/>
      <c r="T984" s="1198"/>
      <c r="U984" s="1198"/>
      <c r="V984" s="1198"/>
      <c r="W984" s="1198"/>
      <c r="X984" s="1198"/>
      <c r="Y984" s="1198"/>
      <c r="Z984" s="1198"/>
      <c r="AA984" s="1198"/>
      <c r="AB984" s="1198"/>
      <c r="AC984" s="1198"/>
      <c r="AD984" s="1198"/>
      <c r="AE984" s="1198"/>
      <c r="AF984" s="1198"/>
      <c r="AG984" s="1198"/>
      <c r="AH984" s="1198"/>
      <c r="AI984" s="1198"/>
      <c r="AJ984" s="1198"/>
      <c r="AK984" s="1198"/>
      <c r="AL984" s="1198"/>
      <c r="AM984" s="1198"/>
      <c r="AN984" s="1198"/>
      <c r="AO984" s="1198"/>
      <c r="AP984" s="1198"/>
      <c r="AQ984" s="1198"/>
      <c r="AR984" s="1198"/>
      <c r="AS984" s="1198"/>
      <c r="AT984" s="1198"/>
      <c r="AU984" s="1198"/>
      <c r="AV984" s="1198"/>
      <c r="AW984" s="1198"/>
      <c r="AX984" s="1198"/>
      <c r="AY984" s="1198"/>
      <c r="AZ984" s="1198"/>
      <c r="BA984" s="1198"/>
      <c r="BB984" s="1198"/>
      <c r="BC984" s="1198"/>
      <c r="BD984" s="1198"/>
      <c r="BE984" s="1198"/>
      <c r="BF984" s="1198"/>
      <c r="BG984" s="1198"/>
      <c r="BH984" s="1198"/>
      <c r="BI984" s="1198"/>
      <c r="BJ984" s="1198"/>
      <c r="BK984" s="1198"/>
      <c r="BL984" s="1198"/>
      <c r="BM984" s="1198"/>
      <c r="BN984" s="1198"/>
      <c r="BO984" s="1198"/>
      <c r="BP984" s="1198"/>
      <c r="BQ984" s="1198"/>
      <c r="BR984" s="1198"/>
      <c r="BS984" s="2253"/>
      <c r="BT984" s="2253"/>
      <c r="BU984" s="2253"/>
      <c r="BV984" s="2253"/>
      <c r="BW984" s="2253"/>
      <c r="BX984" s="2253"/>
      <c r="BY984" s="2253"/>
      <c r="BZ984" s="2253"/>
      <c r="CA984" s="2253"/>
      <c r="CB984" s="2253"/>
      <c r="CC984" s="2253"/>
      <c r="CD984" s="2253"/>
      <c r="CE984" s="2253"/>
      <c r="CF984" s="2253"/>
      <c r="CG984" s="2253"/>
      <c r="CH984" s="2254"/>
      <c r="CI984" s="2254"/>
      <c r="CJ984" s="2254"/>
      <c r="CK984" s="2254"/>
      <c r="CL984" s="2254"/>
      <c r="CM984" s="2254"/>
      <c r="CN984" s="2254"/>
      <c r="CO984" s="2254"/>
      <c r="DX984" s="1198"/>
      <c r="EG984" s="3864"/>
      <c r="EH984" s="3864"/>
      <c r="EI984" s="3864"/>
      <c r="EJ984" s="3864"/>
      <c r="EK984" s="1198"/>
    </row>
    <row r="985" spans="2:141">
      <c r="B985" s="1198"/>
      <c r="C985" s="1198"/>
      <c r="D985" s="1198"/>
      <c r="E985" s="1198"/>
      <c r="F985" s="1198"/>
      <c r="G985" s="1198"/>
      <c r="H985" s="1198"/>
      <c r="I985" s="1198"/>
      <c r="J985" s="1198"/>
      <c r="K985" s="1198"/>
      <c r="L985" s="1198"/>
      <c r="M985" s="1198"/>
      <c r="N985" s="1198"/>
      <c r="O985" s="1198"/>
      <c r="P985" s="1198"/>
      <c r="Q985" s="1198"/>
      <c r="R985" s="1198"/>
      <c r="S985" s="1198"/>
      <c r="T985" s="1198"/>
      <c r="U985" s="1198"/>
      <c r="V985" s="1198"/>
      <c r="W985" s="1198"/>
      <c r="X985" s="1198"/>
      <c r="Y985" s="1198"/>
      <c r="Z985" s="1198"/>
      <c r="AA985" s="1198"/>
      <c r="AB985" s="1198"/>
      <c r="AC985" s="1198"/>
      <c r="AD985" s="1198"/>
      <c r="AE985" s="1198"/>
      <c r="AF985" s="1198"/>
      <c r="AG985" s="1198"/>
      <c r="AH985" s="1198"/>
      <c r="AI985" s="1198"/>
      <c r="AJ985" s="1198"/>
      <c r="AK985" s="1198"/>
      <c r="AL985" s="1198"/>
      <c r="AM985" s="1198"/>
      <c r="AN985" s="1198"/>
      <c r="AO985" s="1198"/>
      <c r="AP985" s="1198"/>
      <c r="AQ985" s="1198"/>
      <c r="AR985" s="1198"/>
      <c r="AS985" s="1198"/>
      <c r="AT985" s="1198"/>
      <c r="AU985" s="1198"/>
      <c r="AV985" s="1198"/>
      <c r="AW985" s="1198"/>
      <c r="AX985" s="1198"/>
      <c r="AY985" s="1198"/>
      <c r="AZ985" s="1198"/>
      <c r="BA985" s="1198"/>
      <c r="BB985" s="1198"/>
      <c r="BC985" s="1198"/>
      <c r="BD985" s="1198"/>
      <c r="BE985" s="1198"/>
      <c r="BF985" s="1198"/>
      <c r="BG985" s="1198"/>
      <c r="BH985" s="1198"/>
      <c r="BI985" s="1198"/>
      <c r="BJ985" s="1198"/>
      <c r="BK985" s="1198"/>
      <c r="BL985" s="1198"/>
      <c r="BM985" s="1198"/>
      <c r="BN985" s="1198"/>
      <c r="BO985" s="1198"/>
      <c r="BP985" s="1198"/>
      <c r="BQ985" s="1198"/>
      <c r="BR985" s="1198"/>
      <c r="BS985" s="2253"/>
      <c r="BT985" s="2253"/>
      <c r="BU985" s="2253"/>
      <c r="BV985" s="2253"/>
      <c r="BW985" s="2253"/>
      <c r="BX985" s="2253"/>
      <c r="BY985" s="2253"/>
      <c r="BZ985" s="2253"/>
      <c r="CA985" s="2253"/>
      <c r="CB985" s="2253"/>
      <c r="CC985" s="2253"/>
      <c r="CD985" s="2253"/>
      <c r="CE985" s="2253"/>
      <c r="CF985" s="2253"/>
      <c r="CG985" s="2253"/>
      <c r="CH985" s="2254"/>
      <c r="CI985" s="2254"/>
      <c r="CJ985" s="2254"/>
      <c r="CK985" s="2254"/>
      <c r="CL985" s="2254"/>
      <c r="CM985" s="2254"/>
      <c r="CN985" s="2254"/>
      <c r="CO985" s="2254"/>
      <c r="DX985" s="1198"/>
      <c r="EG985" s="3864"/>
      <c r="EH985" s="3864"/>
      <c r="EI985" s="3864"/>
      <c r="EJ985" s="3864"/>
      <c r="EK985" s="1198"/>
    </row>
    <row r="986" spans="2:141">
      <c r="B986" s="1198"/>
      <c r="C986" s="1198"/>
      <c r="D986" s="1198"/>
      <c r="E986" s="1198"/>
      <c r="F986" s="1198"/>
      <c r="G986" s="1198"/>
      <c r="H986" s="1198"/>
      <c r="I986" s="1198"/>
      <c r="J986" s="1198"/>
      <c r="K986" s="1198"/>
      <c r="L986" s="1198"/>
      <c r="M986" s="1198"/>
      <c r="N986" s="1198"/>
      <c r="O986" s="1198"/>
      <c r="P986" s="1198"/>
      <c r="Q986" s="1198"/>
      <c r="R986" s="1198"/>
      <c r="S986" s="1198"/>
      <c r="T986" s="1198"/>
      <c r="U986" s="1198"/>
      <c r="V986" s="1198"/>
      <c r="W986" s="1198"/>
      <c r="X986" s="1198"/>
      <c r="Y986" s="1198"/>
      <c r="Z986" s="1198"/>
      <c r="AA986" s="1198"/>
      <c r="AB986" s="1198"/>
      <c r="AC986" s="1198"/>
      <c r="AD986" s="1198"/>
      <c r="AE986" s="1198"/>
      <c r="AF986" s="1198"/>
      <c r="AG986" s="1198"/>
      <c r="AH986" s="1198"/>
      <c r="AI986" s="1198"/>
      <c r="AJ986" s="1198"/>
      <c r="AK986" s="1198"/>
      <c r="AL986" s="1198"/>
      <c r="AM986" s="1198"/>
      <c r="AN986" s="1198"/>
      <c r="AO986" s="1198"/>
      <c r="AP986" s="1198"/>
      <c r="AQ986" s="1198"/>
      <c r="AR986" s="1198"/>
      <c r="AS986" s="1198"/>
      <c r="AT986" s="1198"/>
      <c r="AU986" s="1198"/>
      <c r="AV986" s="1198"/>
      <c r="AW986" s="1198"/>
      <c r="AX986" s="1198"/>
      <c r="AY986" s="1198"/>
      <c r="AZ986" s="1198"/>
      <c r="BA986" s="1198"/>
      <c r="BB986" s="1198"/>
      <c r="BC986" s="1198"/>
      <c r="BD986" s="1198"/>
      <c r="BE986" s="1198"/>
      <c r="BF986" s="1198"/>
      <c r="BG986" s="1198"/>
      <c r="BH986" s="1198"/>
      <c r="BI986" s="1198"/>
      <c r="BJ986" s="1198"/>
      <c r="BK986" s="1198"/>
      <c r="BL986" s="1198"/>
      <c r="BM986" s="1198"/>
      <c r="BN986" s="1198"/>
      <c r="BO986" s="1198"/>
      <c r="BP986" s="1198"/>
      <c r="BQ986" s="1198"/>
      <c r="BR986" s="1198"/>
      <c r="BS986" s="2253"/>
      <c r="BT986" s="2253"/>
      <c r="BU986" s="2253"/>
      <c r="BV986" s="2253"/>
      <c r="BW986" s="2253"/>
      <c r="BX986" s="2253"/>
      <c r="BY986" s="2253"/>
      <c r="BZ986" s="2253"/>
      <c r="CA986" s="2253"/>
      <c r="CB986" s="2253"/>
      <c r="CC986" s="2253"/>
      <c r="CD986" s="2253"/>
      <c r="CE986" s="2253"/>
      <c r="CF986" s="2253"/>
      <c r="CG986" s="2253"/>
      <c r="CH986" s="2254"/>
      <c r="CI986" s="2254"/>
      <c r="CJ986" s="2254"/>
      <c r="CK986" s="2254"/>
      <c r="CL986" s="2254"/>
      <c r="CM986" s="2254"/>
      <c r="CN986" s="2254"/>
      <c r="CO986" s="2254"/>
      <c r="DX986" s="1198"/>
      <c r="EG986" s="3864"/>
      <c r="EH986" s="3864"/>
      <c r="EI986" s="3864"/>
      <c r="EJ986" s="3864"/>
      <c r="EK986" s="1198"/>
    </row>
    <row r="987" spans="2:141">
      <c r="B987" s="1198"/>
      <c r="C987" s="1198"/>
      <c r="D987" s="1198"/>
      <c r="E987" s="1198"/>
      <c r="F987" s="1198"/>
      <c r="G987" s="1198"/>
      <c r="H987" s="1198"/>
      <c r="I987" s="1198"/>
      <c r="J987" s="1198"/>
      <c r="K987" s="1198"/>
      <c r="L987" s="1198"/>
      <c r="M987" s="1198"/>
      <c r="N987" s="1198"/>
      <c r="O987" s="1198"/>
      <c r="P987" s="1198"/>
      <c r="Q987" s="1198"/>
      <c r="R987" s="1198"/>
      <c r="S987" s="1198"/>
      <c r="T987" s="1198"/>
      <c r="U987" s="1198"/>
      <c r="V987" s="1198"/>
      <c r="W987" s="1198"/>
      <c r="X987" s="1198"/>
      <c r="Y987" s="1198"/>
      <c r="Z987" s="1198"/>
      <c r="AA987" s="1198"/>
      <c r="AB987" s="1198"/>
      <c r="AC987" s="1198"/>
      <c r="AD987" s="1198"/>
      <c r="AE987" s="1198"/>
      <c r="AF987" s="1198"/>
      <c r="AG987" s="1198"/>
      <c r="AH987" s="1198"/>
      <c r="AI987" s="1198"/>
      <c r="AJ987" s="1198"/>
      <c r="AK987" s="1198"/>
      <c r="AL987" s="1198"/>
      <c r="AM987" s="1198"/>
      <c r="AN987" s="1198"/>
      <c r="AO987" s="1198"/>
      <c r="AP987" s="1198"/>
      <c r="AQ987" s="1198"/>
      <c r="AR987" s="1198"/>
      <c r="AS987" s="1198"/>
      <c r="AT987" s="1198"/>
      <c r="AU987" s="1198"/>
      <c r="AV987" s="1198"/>
      <c r="AW987" s="1198"/>
      <c r="AX987" s="1198"/>
      <c r="AY987" s="1198"/>
      <c r="AZ987" s="1198"/>
      <c r="BA987" s="1198"/>
      <c r="BB987" s="1198"/>
      <c r="BC987" s="1198"/>
      <c r="BD987" s="1198"/>
      <c r="BE987" s="1198"/>
      <c r="BF987" s="1198"/>
      <c r="BG987" s="1198"/>
      <c r="BH987" s="1198"/>
      <c r="BI987" s="1198"/>
      <c r="BJ987" s="1198"/>
      <c r="BK987" s="1198"/>
      <c r="BL987" s="1198"/>
      <c r="BM987" s="1198"/>
      <c r="BN987" s="1198"/>
      <c r="BO987" s="1198"/>
      <c r="BP987" s="1198"/>
      <c r="BQ987" s="1198"/>
      <c r="BR987" s="1198"/>
      <c r="BS987" s="2253"/>
      <c r="BT987" s="2253"/>
      <c r="BU987" s="2253"/>
      <c r="BV987" s="2253"/>
      <c r="BW987" s="2253"/>
      <c r="BX987" s="2253"/>
      <c r="BY987" s="2253"/>
      <c r="BZ987" s="2253"/>
      <c r="CA987" s="2253"/>
      <c r="CB987" s="2253"/>
      <c r="CC987" s="2253"/>
      <c r="CD987" s="2253"/>
      <c r="CE987" s="2253"/>
      <c r="CF987" s="2253"/>
      <c r="CG987" s="2253"/>
      <c r="CH987" s="2254"/>
      <c r="CI987" s="2254"/>
      <c r="CJ987" s="2254"/>
      <c r="CK987" s="2254"/>
      <c r="CL987" s="2254"/>
      <c r="CM987" s="2254"/>
      <c r="CN987" s="2254"/>
      <c r="CO987" s="2254"/>
      <c r="DX987" s="1198"/>
      <c r="EG987" s="3864"/>
      <c r="EH987" s="3864"/>
      <c r="EI987" s="3864"/>
      <c r="EJ987" s="3864"/>
      <c r="EK987" s="1198"/>
    </row>
    <row r="988" spans="2:141">
      <c r="B988" s="1198"/>
      <c r="C988" s="1198"/>
      <c r="D988" s="1198"/>
      <c r="E988" s="1198"/>
      <c r="F988" s="1198"/>
      <c r="G988" s="1198"/>
      <c r="H988" s="1198"/>
      <c r="I988" s="1198"/>
      <c r="J988" s="1198"/>
      <c r="K988" s="1198"/>
      <c r="L988" s="1198"/>
      <c r="M988" s="1198"/>
      <c r="N988" s="1198"/>
      <c r="O988" s="1198"/>
      <c r="P988" s="1198"/>
      <c r="Q988" s="1198"/>
      <c r="R988" s="1198"/>
      <c r="S988" s="1198"/>
      <c r="T988" s="1198"/>
      <c r="U988" s="1198"/>
      <c r="V988" s="1198"/>
      <c r="W988" s="1198"/>
      <c r="X988" s="1198"/>
      <c r="Y988" s="1198"/>
      <c r="Z988" s="1198"/>
      <c r="AA988" s="1198"/>
      <c r="AB988" s="1198"/>
      <c r="AC988" s="1198"/>
      <c r="AD988" s="1198"/>
      <c r="AE988" s="1198"/>
      <c r="AF988" s="1198"/>
      <c r="AG988" s="1198"/>
      <c r="AH988" s="1198"/>
      <c r="AI988" s="1198"/>
      <c r="AJ988" s="1198"/>
      <c r="AK988" s="1198"/>
      <c r="AL988" s="1198"/>
      <c r="AM988" s="1198"/>
      <c r="AN988" s="1198"/>
      <c r="AO988" s="1198"/>
      <c r="AP988" s="1198"/>
      <c r="AQ988" s="1198"/>
      <c r="AR988" s="1198"/>
      <c r="AS988" s="1198"/>
      <c r="AT988" s="1198"/>
      <c r="AU988" s="1198"/>
      <c r="AV988" s="1198"/>
      <c r="AW988" s="1198"/>
      <c r="AX988" s="1198"/>
      <c r="AY988" s="1198"/>
      <c r="AZ988" s="1198"/>
      <c r="BA988" s="1198"/>
      <c r="BB988" s="1198"/>
      <c r="BC988" s="1198"/>
      <c r="BD988" s="1198"/>
      <c r="BE988" s="1198"/>
      <c r="BF988" s="1198"/>
      <c r="BG988" s="1198"/>
      <c r="BH988" s="1198"/>
      <c r="BI988" s="1198"/>
      <c r="BJ988" s="1198"/>
      <c r="BK988" s="1198"/>
      <c r="BL988" s="1198"/>
      <c r="BM988" s="1198"/>
      <c r="BN988" s="1198"/>
      <c r="BO988" s="1198"/>
      <c r="BP988" s="1198"/>
      <c r="BQ988" s="1198"/>
      <c r="BR988" s="1198"/>
      <c r="BS988" s="2253"/>
      <c r="BT988" s="2253"/>
      <c r="BU988" s="2253"/>
      <c r="BV988" s="2253"/>
      <c r="BW988" s="2253"/>
      <c r="BX988" s="2253"/>
      <c r="BY988" s="2253"/>
      <c r="BZ988" s="2253"/>
      <c r="CA988" s="2253"/>
      <c r="CB988" s="2253"/>
      <c r="CC988" s="2253"/>
      <c r="CD988" s="2253"/>
      <c r="CE988" s="2253"/>
      <c r="CF988" s="2253"/>
      <c r="CG988" s="2253"/>
      <c r="CH988" s="2254"/>
      <c r="CI988" s="2254"/>
      <c r="CJ988" s="2254"/>
      <c r="CK988" s="2254"/>
      <c r="CL988" s="2254"/>
      <c r="CM988" s="2254"/>
      <c r="CN988" s="2254"/>
      <c r="CO988" s="2254"/>
      <c r="DX988" s="1198"/>
      <c r="EG988" s="3864"/>
      <c r="EH988" s="3864"/>
      <c r="EI988" s="3864"/>
      <c r="EJ988" s="3864"/>
      <c r="EK988" s="1198"/>
    </row>
    <row r="989" spans="2:141">
      <c r="B989" s="1198"/>
      <c r="C989" s="1198"/>
      <c r="D989" s="1198"/>
      <c r="E989" s="1198"/>
      <c r="F989" s="1198"/>
      <c r="G989" s="1198"/>
      <c r="H989" s="1198"/>
      <c r="I989" s="1198"/>
      <c r="J989" s="1198"/>
      <c r="K989" s="1198"/>
      <c r="L989" s="1198"/>
      <c r="M989" s="1198"/>
      <c r="N989" s="1198"/>
      <c r="O989" s="1198"/>
      <c r="P989" s="1198"/>
      <c r="Q989" s="1198"/>
      <c r="R989" s="1198"/>
      <c r="S989" s="1198"/>
      <c r="T989" s="1198"/>
      <c r="U989" s="1198"/>
      <c r="V989" s="1198"/>
      <c r="W989" s="1198"/>
      <c r="X989" s="1198"/>
      <c r="Y989" s="1198"/>
      <c r="Z989" s="1198"/>
      <c r="AA989" s="1198"/>
      <c r="AB989" s="1198"/>
      <c r="AC989" s="1198"/>
      <c r="AD989" s="1198"/>
      <c r="AE989" s="1198"/>
      <c r="AF989" s="1198"/>
      <c r="AG989" s="1198"/>
      <c r="AH989" s="1198"/>
      <c r="AI989" s="1198"/>
      <c r="AJ989" s="1198"/>
      <c r="AK989" s="1198"/>
      <c r="AL989" s="1198"/>
      <c r="AM989" s="1198"/>
      <c r="AN989" s="1198"/>
      <c r="AO989" s="1198"/>
      <c r="AP989" s="1198"/>
      <c r="AQ989" s="1198"/>
      <c r="AR989" s="1198"/>
      <c r="AS989" s="1198"/>
      <c r="AT989" s="1198"/>
      <c r="AU989" s="1198"/>
      <c r="AV989" s="1198"/>
      <c r="AW989" s="1198"/>
      <c r="AX989" s="1198"/>
      <c r="AY989" s="1198"/>
      <c r="AZ989" s="1198"/>
      <c r="BA989" s="1198"/>
      <c r="BB989" s="1198"/>
      <c r="BC989" s="1198"/>
      <c r="BD989" s="1198"/>
      <c r="BE989" s="1198"/>
      <c r="BF989" s="1198"/>
      <c r="BG989" s="1198"/>
      <c r="BH989" s="1198"/>
      <c r="BI989" s="1198"/>
      <c r="BJ989" s="1198"/>
      <c r="BK989" s="1198"/>
      <c r="BL989" s="1198"/>
      <c r="BM989" s="1198"/>
      <c r="BN989" s="1198"/>
      <c r="BO989" s="1198"/>
      <c r="BP989" s="1198"/>
      <c r="BQ989" s="1198"/>
      <c r="BR989" s="1198"/>
      <c r="BS989" s="2253"/>
      <c r="BT989" s="2253"/>
      <c r="BU989" s="2253"/>
      <c r="BV989" s="2253"/>
      <c r="BW989" s="2253"/>
      <c r="BX989" s="2253"/>
      <c r="BY989" s="2253"/>
      <c r="BZ989" s="2253"/>
      <c r="CA989" s="2253"/>
      <c r="CB989" s="2253"/>
      <c r="CC989" s="2253"/>
      <c r="CD989" s="2253"/>
      <c r="CE989" s="2253"/>
      <c r="CF989" s="2253"/>
      <c r="CG989" s="2253"/>
      <c r="CH989" s="2254"/>
      <c r="CI989" s="2254"/>
      <c r="CJ989" s="2254"/>
      <c r="CK989" s="2254"/>
      <c r="CL989" s="2254"/>
      <c r="CM989" s="2254"/>
      <c r="CN989" s="2254"/>
      <c r="CO989" s="2254"/>
      <c r="DX989" s="1198"/>
      <c r="EG989" s="3864"/>
      <c r="EH989" s="3864"/>
      <c r="EI989" s="3864"/>
      <c r="EJ989" s="3864"/>
      <c r="EK989" s="1198"/>
    </row>
    <row r="990" spans="2:141">
      <c r="B990" s="1198"/>
      <c r="C990" s="1198"/>
      <c r="D990" s="1198"/>
      <c r="E990" s="1198"/>
      <c r="F990" s="1198"/>
      <c r="G990" s="1198"/>
      <c r="H990" s="1198"/>
      <c r="I990" s="1198"/>
      <c r="J990" s="1198"/>
      <c r="K990" s="1198"/>
      <c r="L990" s="1198"/>
      <c r="M990" s="1198"/>
      <c r="N990" s="1198"/>
      <c r="O990" s="1198"/>
      <c r="P990" s="1198"/>
      <c r="Q990" s="1198"/>
      <c r="R990" s="1198"/>
      <c r="S990" s="1198"/>
      <c r="T990" s="1198"/>
      <c r="U990" s="1198"/>
      <c r="V990" s="1198"/>
      <c r="W990" s="1198"/>
      <c r="X990" s="1198"/>
      <c r="Y990" s="1198"/>
      <c r="Z990" s="1198"/>
      <c r="AA990" s="1198"/>
      <c r="AB990" s="1198"/>
      <c r="AC990" s="1198"/>
      <c r="AD990" s="1198"/>
      <c r="AE990" s="1198"/>
      <c r="AF990" s="1198"/>
      <c r="AG990" s="1198"/>
      <c r="AH990" s="1198"/>
      <c r="AI990" s="1198"/>
      <c r="AJ990" s="1198"/>
      <c r="AK990" s="1198"/>
      <c r="AL990" s="1198"/>
      <c r="AM990" s="1198"/>
      <c r="AN990" s="1198"/>
      <c r="AO990" s="1198"/>
      <c r="AP990" s="1198"/>
      <c r="AQ990" s="1198"/>
      <c r="AR990" s="1198"/>
      <c r="AS990" s="1198"/>
      <c r="AT990" s="1198"/>
      <c r="AU990" s="1198"/>
      <c r="AV990" s="1198"/>
      <c r="AW990" s="1198"/>
      <c r="AX990" s="1198"/>
      <c r="AY990" s="1198"/>
      <c r="AZ990" s="1198"/>
      <c r="BA990" s="1198"/>
      <c r="BB990" s="1198"/>
      <c r="BC990" s="1198"/>
      <c r="BD990" s="1198"/>
      <c r="BE990" s="1198"/>
      <c r="BF990" s="1198"/>
      <c r="BG990" s="1198"/>
      <c r="BH990" s="1198"/>
      <c r="BI990" s="1198"/>
      <c r="BJ990" s="1198"/>
      <c r="BK990" s="1198"/>
      <c r="BL990" s="1198"/>
      <c r="BM990" s="1198"/>
      <c r="BN990" s="1198"/>
      <c r="BO990" s="1198"/>
      <c r="BP990" s="1198"/>
      <c r="BQ990" s="1198"/>
      <c r="BR990" s="1198"/>
      <c r="BS990" s="2253"/>
      <c r="BT990" s="2253"/>
      <c r="BU990" s="2253"/>
      <c r="BV990" s="2253"/>
      <c r="BW990" s="2253"/>
      <c r="BX990" s="2253"/>
      <c r="BY990" s="2253"/>
      <c r="BZ990" s="2253"/>
      <c r="CA990" s="2253"/>
      <c r="CB990" s="2253"/>
      <c r="CC990" s="2253"/>
      <c r="CD990" s="2253"/>
      <c r="CE990" s="2253"/>
      <c r="CF990" s="2253"/>
      <c r="CG990" s="2253"/>
      <c r="CH990" s="2254"/>
      <c r="CI990" s="2254"/>
      <c r="CJ990" s="2254"/>
      <c r="CK990" s="2254"/>
      <c r="CL990" s="2254"/>
      <c r="CM990" s="2254"/>
      <c r="CN990" s="2254"/>
      <c r="CO990" s="2254"/>
      <c r="DX990" s="1198"/>
      <c r="EG990" s="3864"/>
      <c r="EH990" s="3864"/>
      <c r="EI990" s="3864"/>
      <c r="EJ990" s="3864"/>
      <c r="EK990" s="1198"/>
    </row>
    <row r="991" spans="2:141">
      <c r="B991" s="1198"/>
      <c r="C991" s="1198"/>
      <c r="D991" s="1198"/>
      <c r="E991" s="1198"/>
      <c r="F991" s="1198"/>
      <c r="G991" s="1198"/>
      <c r="H991" s="1198"/>
      <c r="I991" s="1198"/>
      <c r="J991" s="1198"/>
      <c r="K991" s="1198"/>
      <c r="L991" s="1198"/>
      <c r="M991" s="1198"/>
      <c r="N991" s="1198"/>
      <c r="O991" s="1198"/>
      <c r="P991" s="1198"/>
      <c r="Q991" s="1198"/>
      <c r="R991" s="1198"/>
      <c r="S991" s="1198"/>
      <c r="T991" s="1198"/>
      <c r="U991" s="1198"/>
      <c r="V991" s="1198"/>
      <c r="W991" s="1198"/>
      <c r="X991" s="1198"/>
      <c r="Y991" s="1198"/>
      <c r="Z991" s="1198"/>
      <c r="AA991" s="1198"/>
      <c r="AB991" s="1198"/>
      <c r="AC991" s="1198"/>
      <c r="AD991" s="1198"/>
      <c r="AE991" s="1198"/>
      <c r="AF991" s="1198"/>
      <c r="AG991" s="1198"/>
      <c r="AH991" s="1198"/>
      <c r="AI991" s="1198"/>
      <c r="AJ991" s="1198"/>
      <c r="AK991" s="1198"/>
      <c r="AL991" s="1198"/>
      <c r="AM991" s="1198"/>
      <c r="AN991" s="1198"/>
      <c r="AO991" s="1198"/>
      <c r="AP991" s="1198"/>
      <c r="AQ991" s="1198"/>
      <c r="AR991" s="1198"/>
      <c r="AS991" s="1198"/>
      <c r="AT991" s="1198"/>
      <c r="AU991" s="1198"/>
      <c r="AV991" s="1198"/>
      <c r="AW991" s="1198"/>
      <c r="AX991" s="1198"/>
      <c r="AY991" s="1198"/>
      <c r="AZ991" s="1198"/>
      <c r="BA991" s="1198"/>
      <c r="BB991" s="1198"/>
      <c r="BC991" s="1198"/>
      <c r="BD991" s="1198"/>
      <c r="BE991" s="1198"/>
      <c r="BF991" s="1198"/>
      <c r="BG991" s="1198"/>
      <c r="BH991" s="1198"/>
      <c r="BI991" s="1198"/>
      <c r="BJ991" s="1198"/>
      <c r="BK991" s="1198"/>
      <c r="BL991" s="1198"/>
      <c r="BM991" s="1198"/>
      <c r="BN991" s="1198"/>
      <c r="BO991" s="1198"/>
      <c r="BP991" s="1198"/>
      <c r="BQ991" s="1198"/>
      <c r="BR991" s="1198"/>
      <c r="BS991" s="2253"/>
      <c r="BT991" s="2253"/>
      <c r="BU991" s="2253"/>
      <c r="BV991" s="2253"/>
      <c r="BW991" s="2253"/>
      <c r="BX991" s="2253"/>
      <c r="BY991" s="2253"/>
      <c r="BZ991" s="2253"/>
      <c r="CA991" s="2253"/>
      <c r="CB991" s="2253"/>
      <c r="CC991" s="2253"/>
      <c r="CD991" s="2253"/>
      <c r="CE991" s="2253"/>
      <c r="CF991" s="2253"/>
      <c r="CG991" s="2253"/>
      <c r="CH991" s="2254"/>
      <c r="CI991" s="2254"/>
      <c r="CJ991" s="2254"/>
      <c r="CK991" s="2254"/>
      <c r="CL991" s="2254"/>
      <c r="CM991" s="2254"/>
      <c r="CN991" s="2254"/>
      <c r="CO991" s="2254"/>
      <c r="DX991" s="1198"/>
      <c r="EG991" s="3864"/>
      <c r="EH991" s="3864"/>
      <c r="EI991" s="3864"/>
      <c r="EJ991" s="3864"/>
      <c r="EK991" s="1198"/>
    </row>
    <row r="992" spans="2:141">
      <c r="B992" s="1198"/>
      <c r="C992" s="1198"/>
      <c r="D992" s="1198"/>
      <c r="E992" s="1198"/>
      <c r="F992" s="1198"/>
      <c r="G992" s="1198"/>
      <c r="H992" s="1198"/>
      <c r="I992" s="1198"/>
      <c r="J992" s="1198"/>
      <c r="K992" s="1198"/>
      <c r="L992" s="1198"/>
      <c r="M992" s="1198"/>
      <c r="N992" s="1198"/>
      <c r="O992" s="1198"/>
      <c r="P992" s="1198"/>
      <c r="Q992" s="1198"/>
      <c r="R992" s="1198"/>
      <c r="S992" s="1198"/>
      <c r="T992" s="1198"/>
      <c r="U992" s="1198"/>
      <c r="V992" s="1198"/>
      <c r="W992" s="1198"/>
      <c r="X992" s="1198"/>
      <c r="Y992" s="1198"/>
      <c r="Z992" s="1198"/>
      <c r="AA992" s="1198"/>
      <c r="AB992" s="1198"/>
      <c r="AC992" s="1198"/>
      <c r="AD992" s="1198"/>
      <c r="AE992" s="1198"/>
      <c r="AF992" s="1198"/>
      <c r="AG992" s="1198"/>
      <c r="AH992" s="1198"/>
      <c r="AI992" s="1198"/>
      <c r="AJ992" s="1198"/>
      <c r="AK992" s="1198"/>
      <c r="AL992" s="1198"/>
      <c r="AM992" s="1198"/>
      <c r="AN992" s="1198"/>
      <c r="AO992" s="1198"/>
      <c r="AP992" s="1198"/>
      <c r="AQ992" s="1198"/>
      <c r="AR992" s="1198"/>
      <c r="AS992" s="1198"/>
      <c r="AT992" s="1198"/>
      <c r="AU992" s="1198"/>
      <c r="AV992" s="1198"/>
      <c r="AW992" s="1198"/>
      <c r="AX992" s="1198"/>
      <c r="AY992" s="1198"/>
      <c r="AZ992" s="1198"/>
      <c r="BA992" s="1198"/>
      <c r="BB992" s="1198"/>
      <c r="BC992" s="1198"/>
      <c r="BD992" s="1198"/>
      <c r="BE992" s="1198"/>
      <c r="BF992" s="1198"/>
      <c r="BG992" s="1198"/>
      <c r="BH992" s="1198"/>
      <c r="BI992" s="1198"/>
      <c r="BJ992" s="1198"/>
      <c r="BK992" s="1198"/>
      <c r="BL992" s="1198"/>
      <c r="BM992" s="1198"/>
      <c r="BN992" s="1198"/>
      <c r="BO992" s="1198"/>
      <c r="BP992" s="1198"/>
      <c r="BQ992" s="1198"/>
      <c r="BR992" s="1198"/>
      <c r="BS992" s="2253"/>
      <c r="BT992" s="2253"/>
      <c r="BU992" s="2253"/>
      <c r="BV992" s="2253"/>
      <c r="BW992" s="2253"/>
      <c r="BX992" s="2253"/>
      <c r="BY992" s="2253"/>
      <c r="BZ992" s="2253"/>
      <c r="CA992" s="2253"/>
      <c r="CB992" s="2253"/>
      <c r="CC992" s="2253"/>
      <c r="CD992" s="2253"/>
      <c r="CE992" s="2253"/>
      <c r="CF992" s="2253"/>
      <c r="CG992" s="2253"/>
      <c r="CH992" s="2254"/>
      <c r="CI992" s="2254"/>
      <c r="CJ992" s="2254"/>
      <c r="CK992" s="2254"/>
      <c r="CL992" s="2254"/>
      <c r="CM992" s="2254"/>
      <c r="CN992" s="2254"/>
      <c r="CO992" s="2254"/>
      <c r="DX992" s="1198"/>
      <c r="EG992" s="3864"/>
      <c r="EH992" s="3864"/>
      <c r="EI992" s="3864"/>
      <c r="EJ992" s="3864"/>
      <c r="EK992" s="1198"/>
    </row>
    <row r="993" spans="2:141">
      <c r="B993" s="1198"/>
      <c r="C993" s="1198"/>
      <c r="D993" s="1198"/>
      <c r="E993" s="1198"/>
      <c r="F993" s="1198"/>
      <c r="G993" s="1198"/>
      <c r="H993" s="1198"/>
      <c r="I993" s="1198"/>
      <c r="J993" s="1198"/>
      <c r="K993" s="1198"/>
      <c r="L993" s="1198"/>
      <c r="M993" s="1198"/>
      <c r="N993" s="1198"/>
      <c r="O993" s="1198"/>
      <c r="P993" s="1198"/>
      <c r="Q993" s="1198"/>
      <c r="R993" s="1198"/>
      <c r="S993" s="1198"/>
      <c r="T993" s="1198"/>
      <c r="U993" s="1198"/>
      <c r="V993" s="1198"/>
      <c r="W993" s="1198"/>
      <c r="X993" s="1198"/>
      <c r="Y993" s="1198"/>
      <c r="Z993" s="1198"/>
      <c r="AA993" s="1198"/>
      <c r="AB993" s="1198"/>
      <c r="AC993" s="1198"/>
      <c r="AD993" s="1198"/>
      <c r="AE993" s="1198"/>
      <c r="AF993" s="1198"/>
      <c r="AG993" s="1198"/>
      <c r="AH993" s="1198"/>
      <c r="AI993" s="1198"/>
      <c r="AJ993" s="1198"/>
      <c r="AK993" s="1198"/>
      <c r="AL993" s="1198"/>
      <c r="AM993" s="1198"/>
      <c r="AN993" s="1198"/>
      <c r="AO993" s="1198"/>
      <c r="AP993" s="1198"/>
      <c r="AQ993" s="1198"/>
      <c r="AR993" s="1198"/>
      <c r="AS993" s="1198"/>
      <c r="AT993" s="1198"/>
      <c r="AU993" s="1198"/>
      <c r="AV993" s="1198"/>
      <c r="AW993" s="1198"/>
      <c r="AX993" s="1198"/>
      <c r="AY993" s="1198"/>
      <c r="AZ993" s="1198"/>
      <c r="BA993" s="1198"/>
      <c r="BB993" s="1198"/>
      <c r="BC993" s="1198"/>
      <c r="BD993" s="1198"/>
      <c r="BE993" s="1198"/>
      <c r="BF993" s="1198"/>
      <c r="BG993" s="1198"/>
      <c r="BH993" s="1198"/>
      <c r="BI993" s="1198"/>
      <c r="BJ993" s="1198"/>
      <c r="BK993" s="1198"/>
      <c r="BL993" s="1198"/>
      <c r="BM993" s="1198"/>
      <c r="BN993" s="1198"/>
      <c r="BO993" s="1198"/>
      <c r="BP993" s="1198"/>
      <c r="BQ993" s="1198"/>
      <c r="BR993" s="1198"/>
      <c r="BS993" s="2253"/>
      <c r="BT993" s="2253"/>
      <c r="BU993" s="2253"/>
      <c r="BV993" s="2253"/>
      <c r="BW993" s="2253"/>
      <c r="BX993" s="2253"/>
      <c r="BY993" s="2253"/>
      <c r="BZ993" s="2253"/>
      <c r="CA993" s="2253"/>
      <c r="CB993" s="2253"/>
      <c r="CC993" s="2253"/>
      <c r="CD993" s="2253"/>
      <c r="CE993" s="2253"/>
      <c r="CF993" s="2253"/>
      <c r="CG993" s="2253"/>
      <c r="CH993" s="2254"/>
      <c r="CI993" s="2254"/>
      <c r="CJ993" s="2254"/>
      <c r="CK993" s="2254"/>
      <c r="CL993" s="2254"/>
      <c r="CM993" s="2254"/>
      <c r="CN993" s="2254"/>
      <c r="CO993" s="2254"/>
      <c r="DX993" s="1198"/>
      <c r="EG993" s="3864"/>
      <c r="EH993" s="3864"/>
      <c r="EI993" s="3864"/>
      <c r="EJ993" s="3864"/>
      <c r="EK993" s="1198"/>
    </row>
    <row r="994" spans="2:141">
      <c r="B994" s="1198"/>
      <c r="C994" s="1198"/>
      <c r="D994" s="1198"/>
      <c r="E994" s="1198"/>
      <c r="F994" s="1198"/>
      <c r="G994" s="1198"/>
      <c r="H994" s="1198"/>
      <c r="I994" s="1198"/>
      <c r="J994" s="1198"/>
      <c r="K994" s="1198"/>
      <c r="L994" s="1198"/>
      <c r="M994" s="1198"/>
      <c r="N994" s="1198"/>
      <c r="O994" s="1198"/>
      <c r="P994" s="1198"/>
      <c r="Q994" s="1198"/>
      <c r="R994" s="1198"/>
      <c r="S994" s="1198"/>
      <c r="T994" s="1198"/>
      <c r="U994" s="1198"/>
      <c r="V994" s="1198"/>
      <c r="W994" s="1198"/>
      <c r="X994" s="1198"/>
      <c r="Y994" s="1198"/>
      <c r="Z994" s="1198"/>
      <c r="AA994" s="1198"/>
      <c r="AB994" s="1198"/>
      <c r="AC994" s="1198"/>
      <c r="AD994" s="1198"/>
      <c r="AE994" s="1198"/>
      <c r="AF994" s="1198"/>
      <c r="AG994" s="1198"/>
      <c r="AH994" s="1198"/>
      <c r="AI994" s="1198"/>
      <c r="AJ994" s="1198"/>
      <c r="AK994" s="1198"/>
      <c r="AL994" s="1198"/>
      <c r="AM994" s="1198"/>
      <c r="AN994" s="1198"/>
      <c r="AO994" s="1198"/>
      <c r="AP994" s="1198"/>
      <c r="AQ994" s="1198"/>
      <c r="AR994" s="1198"/>
      <c r="AS994" s="1198"/>
      <c r="AT994" s="1198"/>
      <c r="AU994" s="1198"/>
      <c r="AV994" s="1198"/>
      <c r="AW994" s="1198"/>
      <c r="AX994" s="1198"/>
      <c r="AY994" s="1198"/>
      <c r="AZ994" s="1198"/>
      <c r="BA994" s="1198"/>
      <c r="BB994" s="1198"/>
      <c r="BC994" s="1198"/>
      <c r="BD994" s="1198"/>
      <c r="BE994" s="1198"/>
      <c r="BF994" s="1198"/>
      <c r="BG994" s="1198"/>
      <c r="BH994" s="1198"/>
      <c r="BI994" s="1198"/>
      <c r="BJ994" s="1198"/>
      <c r="BK994" s="1198"/>
      <c r="BL994" s="1198"/>
      <c r="BM994" s="1198"/>
      <c r="BN994" s="1198"/>
      <c r="BO994" s="1198"/>
      <c r="BP994" s="1198"/>
      <c r="BQ994" s="1198"/>
      <c r="BR994" s="1198"/>
      <c r="BS994" s="2253"/>
      <c r="BT994" s="2253"/>
      <c r="BU994" s="2253"/>
      <c r="BV994" s="2253"/>
      <c r="BW994" s="2253"/>
      <c r="BX994" s="2253"/>
      <c r="BY994" s="2253"/>
      <c r="BZ994" s="2253"/>
      <c r="CA994" s="2253"/>
      <c r="CB994" s="2253"/>
      <c r="CC994" s="2253"/>
      <c r="CD994" s="2253"/>
      <c r="CE994" s="2253"/>
      <c r="CF994" s="2253"/>
      <c r="CG994" s="2253"/>
      <c r="CH994" s="2254"/>
      <c r="CI994" s="2254"/>
      <c r="CJ994" s="2254"/>
      <c r="CK994" s="2254"/>
      <c r="CL994" s="2254"/>
      <c r="CM994" s="2254"/>
      <c r="CN994" s="2254"/>
      <c r="CO994" s="2254"/>
      <c r="DX994" s="1198"/>
      <c r="EG994" s="3864"/>
      <c r="EH994" s="3864"/>
      <c r="EI994" s="3864"/>
      <c r="EJ994" s="3864"/>
      <c r="EK994" s="1198"/>
    </row>
    <row r="995" spans="2:141">
      <c r="B995" s="1198"/>
      <c r="C995" s="1198"/>
      <c r="D995" s="1198"/>
      <c r="E995" s="1198"/>
      <c r="F995" s="1198"/>
      <c r="G995" s="1198"/>
      <c r="H995" s="1198"/>
      <c r="I995" s="1198"/>
      <c r="J995" s="1198"/>
      <c r="K995" s="1198"/>
      <c r="L995" s="1198"/>
      <c r="M995" s="1198"/>
      <c r="N995" s="1198"/>
      <c r="O995" s="1198"/>
      <c r="P995" s="1198"/>
      <c r="Q995" s="1198"/>
      <c r="R995" s="1198"/>
      <c r="S995" s="1198"/>
      <c r="T995" s="1198"/>
      <c r="U995" s="1198"/>
      <c r="V995" s="1198"/>
      <c r="W995" s="1198"/>
      <c r="X995" s="1198"/>
      <c r="Y995" s="1198"/>
      <c r="Z995" s="1198"/>
      <c r="AA995" s="1198"/>
      <c r="AB995" s="1198"/>
      <c r="AC995" s="1198"/>
      <c r="AD995" s="1198"/>
      <c r="AE995" s="1198"/>
      <c r="AF995" s="1198"/>
      <c r="AG995" s="1198"/>
      <c r="AH995" s="1198"/>
      <c r="AI995" s="1198"/>
      <c r="AJ995" s="1198"/>
      <c r="AK995" s="1198"/>
      <c r="AL995" s="1198"/>
      <c r="AM995" s="1198"/>
      <c r="AN995" s="1198"/>
      <c r="AO995" s="1198"/>
      <c r="AP995" s="1198"/>
      <c r="AQ995" s="1198"/>
      <c r="AR995" s="1198"/>
      <c r="AS995" s="1198"/>
      <c r="AT995" s="1198"/>
      <c r="AU995" s="1198"/>
      <c r="AV995" s="1198"/>
      <c r="AW995" s="1198"/>
      <c r="AX995" s="1198"/>
      <c r="AY995" s="1198"/>
      <c r="AZ995" s="1198"/>
      <c r="BA995" s="1198"/>
      <c r="BB995" s="1198"/>
      <c r="BC995" s="1198"/>
      <c r="BD995" s="1198"/>
      <c r="BE995" s="1198"/>
      <c r="BF995" s="1198"/>
      <c r="BG995" s="1198"/>
      <c r="BH995" s="1198"/>
      <c r="BI995" s="1198"/>
      <c r="BJ995" s="1198"/>
      <c r="BK995" s="1198"/>
      <c r="BL995" s="1198"/>
      <c r="BM995" s="1198"/>
      <c r="BN995" s="1198"/>
      <c r="BO995" s="1198"/>
      <c r="BP995" s="1198"/>
      <c r="BQ995" s="1198"/>
      <c r="BR995" s="1198"/>
      <c r="BS995" s="2253"/>
      <c r="BT995" s="2253"/>
      <c r="BU995" s="2253"/>
      <c r="BV995" s="2253"/>
      <c r="BW995" s="2253"/>
      <c r="BX995" s="2253"/>
      <c r="BY995" s="2253"/>
      <c r="BZ995" s="2253"/>
      <c r="CA995" s="2253"/>
      <c r="CB995" s="2253"/>
      <c r="CC995" s="2253"/>
      <c r="CD995" s="2253"/>
      <c r="CE995" s="2253"/>
      <c r="CF995" s="2253"/>
      <c r="CG995" s="2253"/>
      <c r="CH995" s="2254"/>
      <c r="CI995" s="2254"/>
      <c r="CJ995" s="2254"/>
      <c r="CK995" s="2254"/>
      <c r="CL995" s="2254"/>
      <c r="CM995" s="2254"/>
      <c r="CN995" s="2254"/>
      <c r="CO995" s="2254"/>
      <c r="DX995" s="1198"/>
      <c r="EG995" s="3864"/>
      <c r="EH995" s="3864"/>
      <c r="EI995" s="3864"/>
      <c r="EJ995" s="3864"/>
      <c r="EK995" s="1198"/>
    </row>
    <row r="996" spans="2:141">
      <c r="B996" s="1198"/>
      <c r="C996" s="1198"/>
      <c r="D996" s="1198"/>
      <c r="E996" s="1198"/>
      <c r="F996" s="1198"/>
      <c r="G996" s="1198"/>
      <c r="H996" s="1198"/>
      <c r="I996" s="1198"/>
      <c r="J996" s="1198"/>
      <c r="K996" s="1198"/>
      <c r="L996" s="1198"/>
      <c r="M996" s="1198"/>
      <c r="N996" s="1198"/>
      <c r="O996" s="1198"/>
      <c r="P996" s="1198"/>
      <c r="Q996" s="1198"/>
      <c r="R996" s="1198"/>
      <c r="S996" s="1198"/>
      <c r="T996" s="1198"/>
      <c r="U996" s="1198"/>
      <c r="V996" s="1198"/>
      <c r="W996" s="1198"/>
      <c r="X996" s="1198"/>
      <c r="Y996" s="1198"/>
      <c r="Z996" s="1198"/>
      <c r="AA996" s="1198"/>
      <c r="AB996" s="1198"/>
      <c r="AC996" s="1198"/>
      <c r="AD996" s="1198"/>
      <c r="AE996" s="1198"/>
      <c r="AF996" s="1198"/>
      <c r="AG996" s="1198"/>
      <c r="AH996" s="1198"/>
      <c r="AI996" s="1198"/>
      <c r="AJ996" s="1198"/>
      <c r="AK996" s="1198"/>
      <c r="AL996" s="1198"/>
      <c r="AM996" s="1198"/>
      <c r="AN996" s="1198"/>
      <c r="AO996" s="1198"/>
      <c r="AP996" s="1198"/>
      <c r="AQ996" s="1198"/>
      <c r="AR996" s="1198"/>
      <c r="AS996" s="1198"/>
      <c r="AT996" s="1198"/>
      <c r="AU996" s="1198"/>
      <c r="AV996" s="1198"/>
      <c r="AW996" s="1198"/>
      <c r="AX996" s="1198"/>
      <c r="AY996" s="1198"/>
      <c r="AZ996" s="1198"/>
      <c r="BA996" s="1198"/>
      <c r="BB996" s="1198"/>
      <c r="BC996" s="1198"/>
      <c r="BD996" s="1198"/>
      <c r="BE996" s="1198"/>
      <c r="BF996" s="1198"/>
      <c r="BG996" s="1198"/>
      <c r="BH996" s="1198"/>
      <c r="BI996" s="1198"/>
      <c r="BJ996" s="1198"/>
      <c r="BK996" s="1198"/>
      <c r="BL996" s="1198"/>
      <c r="BM996" s="1198"/>
      <c r="BN996" s="1198"/>
      <c r="BO996" s="1198"/>
      <c r="BP996" s="1198"/>
      <c r="BQ996" s="1198"/>
      <c r="BR996" s="1198"/>
      <c r="BS996" s="2253"/>
      <c r="BT996" s="2253"/>
      <c r="BU996" s="2253"/>
      <c r="BV996" s="2253"/>
      <c r="BW996" s="2253"/>
      <c r="BX996" s="2253"/>
      <c r="BY996" s="2253"/>
      <c r="BZ996" s="2253"/>
      <c r="CA996" s="2253"/>
      <c r="CB996" s="2253"/>
      <c r="CC996" s="2253"/>
      <c r="CD996" s="2253"/>
      <c r="CE996" s="2253"/>
      <c r="CF996" s="2253"/>
      <c r="CG996" s="2253"/>
      <c r="CH996" s="2254"/>
      <c r="CI996" s="2254"/>
      <c r="CJ996" s="2254"/>
      <c r="CK996" s="2254"/>
      <c r="CL996" s="2254"/>
      <c r="CM996" s="2254"/>
      <c r="CN996" s="2254"/>
      <c r="CO996" s="2254"/>
      <c r="DX996" s="1198"/>
      <c r="EG996" s="3864"/>
      <c r="EH996" s="3864"/>
      <c r="EI996" s="3864"/>
      <c r="EJ996" s="3864"/>
      <c r="EK996" s="1198"/>
    </row>
    <row r="997" spans="2:141">
      <c r="B997" s="1198"/>
      <c r="C997" s="1198"/>
      <c r="D997" s="1198"/>
      <c r="E997" s="1198"/>
      <c r="F997" s="1198"/>
      <c r="G997" s="1198"/>
      <c r="H997" s="1198"/>
      <c r="I997" s="1198"/>
      <c r="J997" s="1198"/>
      <c r="K997" s="1198"/>
      <c r="L997" s="1198"/>
      <c r="M997" s="1198"/>
      <c r="N997" s="1198"/>
      <c r="O997" s="1198"/>
      <c r="P997" s="1198"/>
      <c r="Q997" s="1198"/>
      <c r="R997" s="1198"/>
      <c r="S997" s="1198"/>
      <c r="T997" s="1198"/>
      <c r="U997" s="1198"/>
      <c r="V997" s="1198"/>
      <c r="W997" s="1198"/>
      <c r="X997" s="1198"/>
      <c r="Y997" s="1198"/>
      <c r="Z997" s="1198"/>
      <c r="AA997" s="1198"/>
      <c r="AB997" s="1198"/>
      <c r="AC997" s="1198"/>
      <c r="AD997" s="1198"/>
      <c r="AE997" s="1198"/>
      <c r="AF997" s="1198"/>
      <c r="AG997" s="1198"/>
      <c r="AH997" s="1198"/>
      <c r="AI997" s="1198"/>
      <c r="AJ997" s="1198"/>
      <c r="AK997" s="1198"/>
      <c r="AL997" s="1198"/>
      <c r="AM997" s="1198"/>
      <c r="AN997" s="1198"/>
      <c r="AO997" s="1198"/>
      <c r="AP997" s="1198"/>
      <c r="AQ997" s="1198"/>
      <c r="AR997" s="1198"/>
      <c r="AS997" s="1198"/>
      <c r="AT997" s="1198"/>
      <c r="AU997" s="1198"/>
      <c r="AV997" s="1198"/>
      <c r="AW997" s="1198"/>
      <c r="AX997" s="1198"/>
      <c r="AY997" s="1198"/>
      <c r="AZ997" s="1198"/>
      <c r="BA997" s="1198"/>
      <c r="BB997" s="1198"/>
      <c r="BC997" s="1198"/>
      <c r="BD997" s="1198"/>
      <c r="BE997" s="1198"/>
      <c r="BF997" s="1198"/>
      <c r="BG997" s="1198"/>
      <c r="BH997" s="1198"/>
      <c r="BI997" s="1198"/>
      <c r="BJ997" s="1198"/>
      <c r="BK997" s="1198"/>
      <c r="BL997" s="1198"/>
      <c r="BM997" s="1198"/>
      <c r="BN997" s="1198"/>
      <c r="BO997" s="1198"/>
      <c r="BP997" s="1198"/>
      <c r="BQ997" s="1198"/>
      <c r="BR997" s="1198"/>
      <c r="BS997" s="2253"/>
      <c r="BT997" s="2253"/>
      <c r="BU997" s="2253"/>
      <c r="BV997" s="2253"/>
      <c r="BW997" s="2253"/>
      <c r="BX997" s="2253"/>
      <c r="BY997" s="2253"/>
      <c r="BZ997" s="2253"/>
      <c r="CA997" s="2253"/>
      <c r="CB997" s="2253"/>
      <c r="CC997" s="2253"/>
      <c r="CD997" s="2253"/>
      <c r="CE997" s="2253"/>
      <c r="CF997" s="2253"/>
      <c r="CG997" s="2253"/>
      <c r="CH997" s="2254"/>
      <c r="CI997" s="2254"/>
      <c r="CJ997" s="2254"/>
      <c r="CK997" s="2254"/>
      <c r="CL997" s="2254"/>
      <c r="CM997" s="2254"/>
      <c r="CN997" s="2254"/>
      <c r="CO997" s="2254"/>
      <c r="DX997" s="1198"/>
      <c r="EG997" s="3864"/>
      <c r="EH997" s="3864"/>
      <c r="EI997" s="3864"/>
      <c r="EJ997" s="3864"/>
      <c r="EK997" s="1198"/>
    </row>
    <row r="998" spans="2:141">
      <c r="B998" s="1198"/>
      <c r="C998" s="1198"/>
      <c r="D998" s="1198"/>
      <c r="E998" s="1198"/>
      <c r="F998" s="1198"/>
      <c r="G998" s="1198"/>
      <c r="H998" s="1198"/>
      <c r="I998" s="1198"/>
      <c r="J998" s="1198"/>
      <c r="K998" s="1198"/>
      <c r="L998" s="1198"/>
      <c r="M998" s="1198"/>
      <c r="N998" s="1198"/>
      <c r="O998" s="1198"/>
      <c r="P998" s="1198"/>
      <c r="Q998" s="1198"/>
      <c r="R998" s="1198"/>
      <c r="S998" s="1198"/>
      <c r="T998" s="1198"/>
      <c r="U998" s="1198"/>
      <c r="V998" s="1198"/>
      <c r="W998" s="1198"/>
      <c r="X998" s="1198"/>
      <c r="Y998" s="1198"/>
      <c r="Z998" s="1198"/>
      <c r="AA998" s="1198"/>
      <c r="AB998" s="1198"/>
      <c r="AC998" s="1198"/>
      <c r="AD998" s="1198"/>
      <c r="AE998" s="1198"/>
      <c r="AF998" s="1198"/>
      <c r="AG998" s="1198"/>
      <c r="AH998" s="1198"/>
      <c r="AI998" s="1198"/>
      <c r="AJ998" s="1198"/>
      <c r="AK998" s="1198"/>
      <c r="AL998" s="1198"/>
      <c r="AM998" s="1198"/>
      <c r="AN998" s="1198"/>
      <c r="AO998" s="1198"/>
      <c r="AP998" s="1198"/>
      <c r="AQ998" s="1198"/>
      <c r="AR998" s="1198"/>
      <c r="AS998" s="1198"/>
      <c r="AT998" s="1198"/>
      <c r="AU998" s="1198"/>
      <c r="AV998" s="1198"/>
      <c r="AW998" s="1198"/>
      <c r="AX998" s="1198"/>
      <c r="AY998" s="1198"/>
      <c r="AZ998" s="1198"/>
      <c r="BA998" s="1198"/>
      <c r="BB998" s="1198"/>
      <c r="BC998" s="1198"/>
      <c r="BD998" s="1198"/>
      <c r="BE998" s="1198"/>
      <c r="BF998" s="1198"/>
      <c r="BG998" s="1198"/>
      <c r="BH998" s="1198"/>
      <c r="BI998" s="1198"/>
      <c r="BJ998" s="1198"/>
      <c r="BK998" s="1198"/>
      <c r="BL998" s="1198"/>
      <c r="BM998" s="1198"/>
      <c r="BN998" s="1198"/>
      <c r="BO998" s="1198"/>
      <c r="BP998" s="1198"/>
      <c r="BQ998" s="1198"/>
      <c r="BR998" s="1198"/>
      <c r="BS998" s="2253"/>
      <c r="BT998" s="2253"/>
      <c r="BU998" s="2253"/>
      <c r="BV998" s="2253"/>
      <c r="BW998" s="2253"/>
      <c r="BX998" s="2253"/>
      <c r="BY998" s="2253"/>
      <c r="BZ998" s="2253"/>
      <c r="CA998" s="2253"/>
      <c r="CB998" s="2253"/>
      <c r="CC998" s="2253"/>
      <c r="CD998" s="2253"/>
      <c r="CE998" s="2253"/>
      <c r="CF998" s="2253"/>
      <c r="CG998" s="2253"/>
      <c r="CH998" s="2254"/>
      <c r="CI998" s="2254"/>
      <c r="CJ998" s="2254"/>
      <c r="CK998" s="2254"/>
      <c r="CL998" s="2254"/>
      <c r="CM998" s="2254"/>
      <c r="CN998" s="2254"/>
      <c r="CO998" s="2254"/>
      <c r="DX998" s="1198"/>
      <c r="EG998" s="3864"/>
      <c r="EH998" s="3864"/>
      <c r="EI998" s="3864"/>
      <c r="EJ998" s="3864"/>
      <c r="EK998" s="1198"/>
    </row>
    <row r="999" spans="2:141">
      <c r="B999" s="1198"/>
      <c r="C999" s="1198"/>
      <c r="D999" s="1198"/>
      <c r="E999" s="1198"/>
      <c r="F999" s="1198"/>
      <c r="G999" s="1198"/>
      <c r="H999" s="1198"/>
      <c r="I999" s="1198"/>
      <c r="J999" s="1198"/>
      <c r="K999" s="1198"/>
      <c r="L999" s="1198"/>
      <c r="M999" s="1198"/>
      <c r="N999" s="1198"/>
      <c r="O999" s="1198"/>
      <c r="P999" s="1198"/>
      <c r="Q999" s="1198"/>
      <c r="R999" s="1198"/>
      <c r="S999" s="1198"/>
      <c r="T999" s="1198"/>
      <c r="U999" s="1198"/>
      <c r="V999" s="1198"/>
      <c r="W999" s="1198"/>
      <c r="X999" s="1198"/>
      <c r="Y999" s="1198"/>
      <c r="Z999" s="1198"/>
      <c r="AA999" s="1198"/>
      <c r="AB999" s="1198"/>
      <c r="AC999" s="1198"/>
      <c r="AD999" s="1198"/>
      <c r="AE999" s="1198"/>
      <c r="AF999" s="1198"/>
      <c r="AG999" s="1198"/>
      <c r="AH999" s="1198"/>
      <c r="AI999" s="1198"/>
      <c r="AJ999" s="1198"/>
      <c r="AK999" s="1198"/>
      <c r="AL999" s="1198"/>
      <c r="AM999" s="1198"/>
      <c r="AN999" s="1198"/>
      <c r="AO999" s="1198"/>
      <c r="AP999" s="1198"/>
      <c r="AQ999" s="1198"/>
      <c r="AR999" s="1198"/>
      <c r="AS999" s="1198"/>
      <c r="AT999" s="1198"/>
      <c r="AU999" s="1198"/>
      <c r="AV999" s="1198"/>
      <c r="AW999" s="1198"/>
      <c r="AX999" s="1198"/>
      <c r="AY999" s="1198"/>
      <c r="AZ999" s="1198"/>
      <c r="BA999" s="1198"/>
      <c r="BB999" s="1198"/>
      <c r="BC999" s="1198"/>
      <c r="BD999" s="1198"/>
      <c r="BE999" s="1198"/>
      <c r="BF999" s="1198"/>
      <c r="BG999" s="1198"/>
      <c r="BH999" s="1198"/>
      <c r="BI999" s="1198"/>
      <c r="BJ999" s="1198"/>
      <c r="BK999" s="1198"/>
      <c r="BL999" s="1198"/>
      <c r="BM999" s="1198"/>
      <c r="BN999" s="1198"/>
      <c r="BO999" s="1198"/>
      <c r="BP999" s="1198"/>
      <c r="BQ999" s="1198"/>
      <c r="BR999" s="1198"/>
      <c r="BS999" s="2253"/>
      <c r="BT999" s="2253"/>
      <c r="BU999" s="2253"/>
      <c r="BV999" s="2253"/>
      <c r="BW999" s="2253"/>
      <c r="BX999" s="2253"/>
      <c r="BY999" s="2253"/>
      <c r="BZ999" s="2253"/>
      <c r="CA999" s="2253"/>
      <c r="CB999" s="2253"/>
      <c r="CC999" s="2253"/>
      <c r="CD999" s="2253"/>
      <c r="CE999" s="2253"/>
      <c r="CF999" s="2253"/>
      <c r="CG999" s="2253"/>
      <c r="CH999" s="2254"/>
      <c r="CI999" s="2254"/>
      <c r="CJ999" s="2254"/>
      <c r="CK999" s="2254"/>
      <c r="CL999" s="2254"/>
      <c r="CM999" s="2254"/>
      <c r="CN999" s="2254"/>
      <c r="CO999" s="2254"/>
      <c r="DX999" s="1198"/>
      <c r="EG999" s="3864"/>
      <c r="EH999" s="3864"/>
      <c r="EI999" s="3864"/>
      <c r="EJ999" s="3864"/>
      <c r="EK999" s="1198"/>
    </row>
    <row r="1000" spans="2:141">
      <c r="B1000" s="1198"/>
      <c r="C1000" s="1198"/>
      <c r="D1000" s="1198"/>
      <c r="E1000" s="1198"/>
      <c r="F1000" s="1198"/>
      <c r="G1000" s="1198"/>
      <c r="H1000" s="1198"/>
      <c r="I1000" s="1198"/>
      <c r="J1000" s="1198"/>
      <c r="K1000" s="1198"/>
      <c r="L1000" s="1198"/>
      <c r="M1000" s="1198"/>
      <c r="N1000" s="1198"/>
      <c r="O1000" s="1198"/>
      <c r="P1000" s="1198"/>
      <c r="Q1000" s="1198"/>
      <c r="R1000" s="1198"/>
      <c r="S1000" s="1198"/>
      <c r="T1000" s="1198"/>
      <c r="U1000" s="1198"/>
      <c r="V1000" s="1198"/>
      <c r="W1000" s="1198"/>
      <c r="X1000" s="1198"/>
      <c r="Y1000" s="1198"/>
      <c r="Z1000" s="1198"/>
      <c r="AA1000" s="1198"/>
      <c r="AB1000" s="1198"/>
      <c r="AC1000" s="1198"/>
      <c r="AD1000" s="1198"/>
      <c r="AE1000" s="1198"/>
      <c r="AF1000" s="1198"/>
      <c r="AG1000" s="1198"/>
      <c r="AH1000" s="1198"/>
      <c r="AI1000" s="1198"/>
      <c r="AJ1000" s="1198"/>
      <c r="AK1000" s="1198"/>
      <c r="AL1000" s="1198"/>
      <c r="AM1000" s="1198"/>
      <c r="AN1000" s="1198"/>
      <c r="AO1000" s="1198"/>
      <c r="AP1000" s="1198"/>
      <c r="AQ1000" s="1198"/>
      <c r="AR1000" s="1198"/>
      <c r="AS1000" s="1198"/>
      <c r="AT1000" s="1198"/>
      <c r="AU1000" s="1198"/>
      <c r="AV1000" s="1198"/>
      <c r="AW1000" s="1198"/>
      <c r="AX1000" s="1198"/>
      <c r="AY1000" s="1198"/>
      <c r="AZ1000" s="1198"/>
      <c r="BA1000" s="1198"/>
      <c r="BB1000" s="1198"/>
      <c r="BC1000" s="1198"/>
      <c r="BD1000" s="1198"/>
      <c r="BE1000" s="1198"/>
      <c r="BF1000" s="1198"/>
      <c r="BG1000" s="1198"/>
      <c r="BH1000" s="1198"/>
      <c r="BI1000" s="1198"/>
      <c r="BJ1000" s="1198"/>
      <c r="BK1000" s="1198"/>
      <c r="BL1000" s="1198"/>
      <c r="BM1000" s="1198"/>
      <c r="BN1000" s="1198"/>
      <c r="BO1000" s="1198"/>
      <c r="BP1000" s="1198"/>
      <c r="BQ1000" s="1198"/>
      <c r="BR1000" s="1198"/>
      <c r="BS1000" s="2253"/>
      <c r="BT1000" s="2253"/>
      <c r="BU1000" s="2253"/>
      <c r="BV1000" s="2253"/>
      <c r="BW1000" s="2253"/>
      <c r="BX1000" s="2253"/>
      <c r="BY1000" s="2253"/>
      <c r="BZ1000" s="2253"/>
      <c r="CA1000" s="2253"/>
      <c r="CB1000" s="2253"/>
      <c r="CC1000" s="2253"/>
      <c r="CD1000" s="2253"/>
      <c r="CE1000" s="2253"/>
      <c r="CF1000" s="2253"/>
      <c r="CG1000" s="2253"/>
      <c r="CH1000" s="2254"/>
      <c r="CI1000" s="2254"/>
      <c r="CJ1000" s="2254"/>
      <c r="CK1000" s="2254"/>
      <c r="CL1000" s="2254"/>
      <c r="CM1000" s="2254"/>
      <c r="CN1000" s="2254"/>
      <c r="CO1000" s="2254"/>
      <c r="DX1000" s="1198"/>
      <c r="EG1000" s="3864"/>
      <c r="EH1000" s="3864"/>
      <c r="EI1000" s="3864"/>
      <c r="EJ1000" s="3864"/>
      <c r="EK1000" s="1198"/>
    </row>
    <row r="1001" spans="2:141">
      <c r="B1001" s="1198"/>
      <c r="C1001" s="1198"/>
      <c r="D1001" s="1198"/>
      <c r="E1001" s="1198"/>
      <c r="F1001" s="1198"/>
      <c r="G1001" s="1198"/>
      <c r="H1001" s="1198"/>
      <c r="I1001" s="1198"/>
      <c r="J1001" s="1198"/>
      <c r="K1001" s="1198"/>
      <c r="L1001" s="1198"/>
      <c r="M1001" s="1198"/>
      <c r="N1001" s="1198"/>
      <c r="O1001" s="1198"/>
      <c r="P1001" s="1198"/>
      <c r="Q1001" s="1198"/>
      <c r="R1001" s="1198"/>
      <c r="S1001" s="1198"/>
      <c r="T1001" s="1198"/>
      <c r="U1001" s="1198"/>
      <c r="V1001" s="1198"/>
      <c r="W1001" s="1198"/>
      <c r="X1001" s="1198"/>
      <c r="Y1001" s="1198"/>
      <c r="Z1001" s="1198"/>
      <c r="AA1001" s="1198"/>
      <c r="AB1001" s="1198"/>
      <c r="AC1001" s="1198"/>
      <c r="AD1001" s="1198"/>
      <c r="AE1001" s="1198"/>
      <c r="AF1001" s="1198"/>
      <c r="AG1001" s="1198"/>
      <c r="AH1001" s="1198"/>
      <c r="AI1001" s="1198"/>
      <c r="AJ1001" s="1198"/>
      <c r="AK1001" s="1198"/>
      <c r="AL1001" s="1198"/>
      <c r="AM1001" s="1198"/>
      <c r="AN1001" s="1198"/>
      <c r="AO1001" s="1198"/>
      <c r="AP1001" s="1198"/>
      <c r="AQ1001" s="1198"/>
      <c r="AR1001" s="1198"/>
      <c r="AS1001" s="1198"/>
      <c r="AT1001" s="1198"/>
      <c r="AU1001" s="1198"/>
      <c r="AV1001" s="1198"/>
      <c r="AW1001" s="1198"/>
      <c r="AX1001" s="1198"/>
      <c r="AY1001" s="1198"/>
      <c r="AZ1001" s="1198"/>
      <c r="BA1001" s="1198"/>
      <c r="BB1001" s="1198"/>
      <c r="BC1001" s="1198"/>
      <c r="BD1001" s="1198"/>
      <c r="BE1001" s="1198"/>
      <c r="BF1001" s="1198"/>
      <c r="BG1001" s="1198"/>
      <c r="BH1001" s="1198"/>
      <c r="BI1001" s="1198"/>
      <c r="BJ1001" s="1198"/>
      <c r="BK1001" s="1198"/>
      <c r="BL1001" s="1198"/>
      <c r="BM1001" s="1198"/>
      <c r="BN1001" s="1198"/>
      <c r="BO1001" s="1198"/>
      <c r="BP1001" s="1198"/>
      <c r="BQ1001" s="1198"/>
      <c r="BR1001" s="1198"/>
      <c r="BS1001" s="2253"/>
      <c r="BT1001" s="2253"/>
      <c r="BU1001" s="2253"/>
      <c r="BV1001" s="2253"/>
      <c r="BW1001" s="2253"/>
      <c r="BX1001" s="2253"/>
      <c r="BY1001" s="2253"/>
      <c r="BZ1001" s="2253"/>
      <c r="CA1001" s="2253"/>
      <c r="CB1001" s="2253"/>
      <c r="CC1001" s="2253"/>
      <c r="CD1001" s="2253"/>
      <c r="CE1001" s="2253"/>
      <c r="CF1001" s="2253"/>
      <c r="CG1001" s="2253"/>
      <c r="CH1001" s="2254"/>
      <c r="CI1001" s="2254"/>
      <c r="CJ1001" s="2254"/>
      <c r="CK1001" s="2254"/>
      <c r="CL1001" s="2254"/>
      <c r="CM1001" s="2254"/>
      <c r="CN1001" s="2254"/>
      <c r="CO1001" s="2254"/>
      <c r="DX1001" s="1198"/>
      <c r="EG1001" s="3864"/>
      <c r="EH1001" s="3864"/>
      <c r="EI1001" s="3864"/>
      <c r="EJ1001" s="3864"/>
      <c r="EK1001" s="1198"/>
    </row>
    <row r="1002" spans="2:141">
      <c r="B1002" s="1198"/>
      <c r="C1002" s="1198"/>
      <c r="D1002" s="1198"/>
      <c r="E1002" s="1198"/>
      <c r="F1002" s="1198"/>
      <c r="G1002" s="1198"/>
      <c r="H1002" s="1198"/>
      <c r="I1002" s="1198"/>
      <c r="J1002" s="1198"/>
      <c r="K1002" s="1198"/>
      <c r="L1002" s="1198"/>
      <c r="M1002" s="1198"/>
      <c r="N1002" s="1198"/>
      <c r="O1002" s="1198"/>
      <c r="P1002" s="1198"/>
      <c r="Q1002" s="1198"/>
      <c r="R1002" s="1198"/>
      <c r="S1002" s="1198"/>
      <c r="T1002" s="1198"/>
      <c r="U1002" s="1198"/>
      <c r="V1002" s="1198"/>
      <c r="W1002" s="1198"/>
      <c r="X1002" s="1198"/>
      <c r="Y1002" s="1198"/>
      <c r="Z1002" s="1198"/>
      <c r="AA1002" s="1198"/>
      <c r="AB1002" s="1198"/>
      <c r="AC1002" s="1198"/>
      <c r="AD1002" s="1198"/>
      <c r="AE1002" s="1198"/>
      <c r="AF1002" s="1198"/>
      <c r="AG1002" s="1198"/>
      <c r="AH1002" s="1198"/>
      <c r="AI1002" s="1198"/>
      <c r="AJ1002" s="1198"/>
      <c r="AK1002" s="1198"/>
      <c r="AL1002" s="1198"/>
      <c r="AM1002" s="1198"/>
      <c r="AN1002" s="1198"/>
      <c r="AO1002" s="1198"/>
      <c r="AP1002" s="1198"/>
      <c r="AQ1002" s="1198"/>
      <c r="AR1002" s="1198"/>
      <c r="AS1002" s="1198"/>
      <c r="AT1002" s="1198"/>
      <c r="AU1002" s="1198"/>
      <c r="AV1002" s="1198"/>
      <c r="AW1002" s="1198"/>
      <c r="AX1002" s="1198"/>
      <c r="AY1002" s="1198"/>
      <c r="AZ1002" s="1198"/>
      <c r="BA1002" s="1198"/>
      <c r="BB1002" s="1198"/>
      <c r="BC1002" s="1198"/>
      <c r="BD1002" s="1198"/>
      <c r="BE1002" s="1198"/>
      <c r="BF1002" s="1198"/>
      <c r="BG1002" s="1198"/>
      <c r="BH1002" s="1198"/>
      <c r="BI1002" s="1198"/>
      <c r="BJ1002" s="1198"/>
      <c r="BK1002" s="1198"/>
      <c r="BL1002" s="1198"/>
      <c r="BM1002" s="1198"/>
      <c r="BN1002" s="1198"/>
      <c r="BO1002" s="1198"/>
      <c r="BP1002" s="1198"/>
      <c r="BQ1002" s="1198"/>
      <c r="BR1002" s="1198"/>
      <c r="BS1002" s="2253"/>
      <c r="BT1002" s="2253"/>
      <c r="BU1002" s="2253"/>
      <c r="BV1002" s="2253"/>
      <c r="BW1002" s="2253"/>
      <c r="BX1002" s="2253"/>
      <c r="BY1002" s="2253"/>
      <c r="BZ1002" s="2253"/>
      <c r="CA1002" s="2253"/>
      <c r="CB1002" s="2253"/>
      <c r="CC1002" s="2253"/>
      <c r="CD1002" s="2253"/>
      <c r="CE1002" s="2253"/>
      <c r="CF1002" s="2253"/>
      <c r="CG1002" s="2253"/>
      <c r="CH1002" s="2254"/>
      <c r="CI1002" s="2254"/>
      <c r="CJ1002" s="2254"/>
      <c r="CK1002" s="2254"/>
      <c r="CL1002" s="2254"/>
      <c r="CM1002" s="2254"/>
      <c r="CN1002" s="2254"/>
      <c r="CO1002" s="2254"/>
      <c r="DX1002" s="1198"/>
      <c r="EG1002" s="3864"/>
      <c r="EH1002" s="3864"/>
      <c r="EI1002" s="3864"/>
      <c r="EJ1002" s="3864"/>
      <c r="EK1002" s="1198"/>
    </row>
    <row r="1003" spans="2:141">
      <c r="B1003" s="1198"/>
      <c r="C1003" s="1198"/>
      <c r="D1003" s="1198"/>
      <c r="E1003" s="1198"/>
      <c r="F1003" s="1198"/>
      <c r="G1003" s="1198"/>
      <c r="H1003" s="1198"/>
      <c r="I1003" s="1198"/>
      <c r="J1003" s="1198"/>
      <c r="K1003" s="1198"/>
      <c r="L1003" s="1198"/>
      <c r="M1003" s="1198"/>
      <c r="N1003" s="1198"/>
      <c r="O1003" s="1198"/>
      <c r="P1003" s="1198"/>
      <c r="Q1003" s="1198"/>
      <c r="R1003" s="1198"/>
      <c r="S1003" s="1198"/>
      <c r="T1003" s="1198"/>
      <c r="U1003" s="1198"/>
      <c r="V1003" s="1198"/>
      <c r="W1003" s="1198"/>
      <c r="X1003" s="1198"/>
      <c r="Y1003" s="1198"/>
      <c r="Z1003" s="1198"/>
      <c r="AA1003" s="1198"/>
      <c r="AB1003" s="1198"/>
      <c r="AC1003" s="1198"/>
      <c r="AD1003" s="1198"/>
      <c r="AE1003" s="1198"/>
      <c r="AF1003" s="1198"/>
      <c r="AG1003" s="1198"/>
      <c r="AH1003" s="1198"/>
      <c r="AI1003" s="1198"/>
      <c r="AJ1003" s="1198"/>
      <c r="AK1003" s="1198"/>
      <c r="AL1003" s="1198"/>
      <c r="AM1003" s="1198"/>
      <c r="AN1003" s="1198"/>
      <c r="AO1003" s="1198"/>
      <c r="AP1003" s="1198"/>
      <c r="AQ1003" s="1198"/>
      <c r="AR1003" s="1198"/>
      <c r="AS1003" s="1198"/>
      <c r="AT1003" s="1198"/>
      <c r="AU1003" s="1198"/>
      <c r="AV1003" s="1198"/>
      <c r="AW1003" s="1198"/>
      <c r="AX1003" s="1198"/>
      <c r="AY1003" s="1198"/>
      <c r="AZ1003" s="1198"/>
      <c r="BA1003" s="1198"/>
      <c r="BB1003" s="1198"/>
      <c r="BC1003" s="1198"/>
      <c r="BD1003" s="1198"/>
      <c r="BE1003" s="1198"/>
      <c r="BF1003" s="1198"/>
      <c r="BG1003" s="1198"/>
      <c r="BH1003" s="1198"/>
      <c r="BI1003" s="1198"/>
      <c r="BJ1003" s="1198"/>
      <c r="BK1003" s="1198"/>
      <c r="BL1003" s="1198"/>
      <c r="BM1003" s="1198"/>
      <c r="BN1003" s="1198"/>
      <c r="BO1003" s="1198"/>
      <c r="BP1003" s="1198"/>
      <c r="BQ1003" s="1198"/>
      <c r="BR1003" s="1198"/>
      <c r="BS1003" s="2253"/>
      <c r="BT1003" s="2253"/>
      <c r="BU1003" s="2253"/>
      <c r="BV1003" s="2253"/>
      <c r="BW1003" s="2253"/>
      <c r="BX1003" s="2253"/>
      <c r="BY1003" s="2253"/>
      <c r="BZ1003" s="2253"/>
      <c r="CA1003" s="2253"/>
      <c r="CB1003" s="2253"/>
      <c r="CC1003" s="2253"/>
      <c r="CD1003" s="2253"/>
      <c r="CE1003" s="2253"/>
      <c r="CF1003" s="2253"/>
      <c r="CG1003" s="2253"/>
      <c r="CH1003" s="2254"/>
      <c r="CI1003" s="2254"/>
      <c r="CJ1003" s="2254"/>
      <c r="CK1003" s="2254"/>
      <c r="CL1003" s="2254"/>
      <c r="CM1003" s="2254"/>
      <c r="CN1003" s="2254"/>
      <c r="CO1003" s="2254"/>
      <c r="DX1003" s="1198"/>
      <c r="EG1003" s="3864"/>
      <c r="EH1003" s="3864"/>
      <c r="EI1003" s="3864"/>
      <c r="EJ1003" s="3864"/>
      <c r="EK1003" s="1198"/>
    </row>
    <row r="1004" spans="2:141">
      <c r="B1004" s="1198"/>
      <c r="C1004" s="1198"/>
      <c r="D1004" s="1198"/>
      <c r="E1004" s="1198"/>
      <c r="F1004" s="1198"/>
      <c r="G1004" s="1198"/>
      <c r="H1004" s="1198"/>
      <c r="I1004" s="1198"/>
      <c r="J1004" s="1198"/>
      <c r="K1004" s="1198"/>
      <c r="L1004" s="1198"/>
      <c r="M1004" s="1198"/>
      <c r="N1004" s="1198"/>
      <c r="O1004" s="1198"/>
      <c r="P1004" s="1198"/>
      <c r="Q1004" s="1198"/>
      <c r="R1004" s="1198"/>
      <c r="S1004" s="1198"/>
      <c r="T1004" s="1198"/>
      <c r="U1004" s="1198"/>
      <c r="V1004" s="1198"/>
      <c r="W1004" s="1198"/>
      <c r="X1004" s="1198"/>
      <c r="Y1004" s="1198"/>
      <c r="Z1004" s="1198"/>
      <c r="AA1004" s="1198"/>
      <c r="AB1004" s="1198"/>
      <c r="AC1004" s="1198"/>
      <c r="AD1004" s="1198"/>
      <c r="AE1004" s="1198"/>
      <c r="AF1004" s="1198"/>
      <c r="AG1004" s="1198"/>
      <c r="AH1004" s="1198"/>
      <c r="AI1004" s="1198"/>
      <c r="AJ1004" s="1198"/>
      <c r="AK1004" s="1198"/>
      <c r="AL1004" s="1198"/>
      <c r="AM1004" s="1198"/>
      <c r="AN1004" s="1198"/>
      <c r="AO1004" s="1198"/>
      <c r="AP1004" s="1198"/>
      <c r="AQ1004" s="1198"/>
      <c r="AR1004" s="1198"/>
      <c r="AS1004" s="1198"/>
      <c r="AT1004" s="1198"/>
      <c r="AU1004" s="1198"/>
      <c r="AV1004" s="1198"/>
      <c r="AW1004" s="1198"/>
      <c r="AX1004" s="1198"/>
      <c r="AY1004" s="1198"/>
      <c r="AZ1004" s="1198"/>
      <c r="BA1004" s="1198"/>
      <c r="BB1004" s="1198"/>
      <c r="BC1004" s="1198"/>
      <c r="BD1004" s="1198"/>
      <c r="BE1004" s="1198"/>
      <c r="BF1004" s="1198"/>
      <c r="BG1004" s="1198"/>
      <c r="BH1004" s="1198"/>
      <c r="BI1004" s="1198"/>
      <c r="BJ1004" s="1198"/>
      <c r="BK1004" s="1198"/>
      <c r="BL1004" s="1198"/>
      <c r="BM1004" s="1198"/>
      <c r="BN1004" s="1198"/>
      <c r="BO1004" s="1198"/>
      <c r="BP1004" s="1198"/>
      <c r="BQ1004" s="1198"/>
      <c r="BR1004" s="1198"/>
      <c r="BS1004" s="2253"/>
      <c r="BT1004" s="2253"/>
      <c r="BU1004" s="2253"/>
      <c r="BV1004" s="2253"/>
      <c r="BW1004" s="2253"/>
      <c r="BX1004" s="2253"/>
      <c r="BY1004" s="2253"/>
      <c r="BZ1004" s="2253"/>
      <c r="CA1004" s="2253"/>
      <c r="CB1004" s="2253"/>
      <c r="CC1004" s="2253"/>
      <c r="CD1004" s="2253"/>
      <c r="CE1004" s="2253"/>
      <c r="CF1004" s="2253"/>
      <c r="CG1004" s="2253"/>
      <c r="CH1004" s="2254"/>
      <c r="CI1004" s="2254"/>
      <c r="CJ1004" s="2254"/>
      <c r="CK1004" s="2254"/>
      <c r="CL1004" s="2254"/>
      <c r="CM1004" s="2254"/>
      <c r="CN1004" s="2254"/>
      <c r="CO1004" s="2254"/>
      <c r="DX1004" s="1198"/>
      <c r="EG1004" s="3864"/>
      <c r="EH1004" s="3864"/>
      <c r="EI1004" s="3864"/>
      <c r="EJ1004" s="3864"/>
      <c r="EK1004" s="1198"/>
    </row>
    <row r="1005" spans="2:141">
      <c r="B1005" s="1198"/>
      <c r="C1005" s="1198"/>
      <c r="D1005" s="1198"/>
      <c r="E1005" s="1198"/>
      <c r="F1005" s="1198"/>
      <c r="G1005" s="1198"/>
      <c r="H1005" s="1198"/>
      <c r="I1005" s="1198"/>
      <c r="J1005" s="1198"/>
      <c r="K1005" s="1198"/>
      <c r="L1005" s="1198"/>
      <c r="M1005" s="1198"/>
      <c r="N1005" s="1198"/>
      <c r="O1005" s="1198"/>
      <c r="P1005" s="1198"/>
      <c r="Q1005" s="1198"/>
      <c r="R1005" s="1198"/>
      <c r="S1005" s="1198"/>
      <c r="T1005" s="1198"/>
      <c r="U1005" s="1198"/>
      <c r="V1005" s="1198"/>
      <c r="W1005" s="1198"/>
      <c r="X1005" s="1198"/>
      <c r="Y1005" s="1198"/>
      <c r="Z1005" s="1198"/>
      <c r="AA1005" s="1198"/>
      <c r="AB1005" s="1198"/>
      <c r="AC1005" s="1198"/>
      <c r="AD1005" s="1198"/>
      <c r="AE1005" s="1198"/>
      <c r="AF1005" s="1198"/>
      <c r="AG1005" s="1198"/>
      <c r="AH1005" s="1198"/>
      <c r="AI1005" s="1198"/>
      <c r="AJ1005" s="1198"/>
      <c r="AK1005" s="1198"/>
      <c r="AL1005" s="1198"/>
      <c r="AM1005" s="1198"/>
      <c r="AN1005" s="1198"/>
      <c r="AO1005" s="1198"/>
      <c r="AP1005" s="1198"/>
      <c r="AQ1005" s="1198"/>
      <c r="AR1005" s="1198"/>
      <c r="AS1005" s="1198"/>
      <c r="AT1005" s="1198"/>
      <c r="AU1005" s="1198"/>
      <c r="AV1005" s="1198"/>
      <c r="AW1005" s="1198"/>
      <c r="AX1005" s="1198"/>
      <c r="AY1005" s="1198"/>
      <c r="AZ1005" s="1198"/>
      <c r="BA1005" s="1198"/>
      <c r="BB1005" s="1198"/>
      <c r="BC1005" s="1198"/>
      <c r="BD1005" s="1198"/>
      <c r="BE1005" s="1198"/>
      <c r="BF1005" s="1198"/>
      <c r="BG1005" s="1198"/>
      <c r="BH1005" s="1198"/>
      <c r="BI1005" s="1198"/>
      <c r="BJ1005" s="1198"/>
      <c r="BK1005" s="1198"/>
      <c r="BL1005" s="1198"/>
      <c r="BM1005" s="1198"/>
      <c r="BN1005" s="1198"/>
      <c r="BO1005" s="1198"/>
      <c r="BP1005" s="1198"/>
      <c r="BQ1005" s="1198"/>
      <c r="BR1005" s="1198"/>
      <c r="BS1005" s="2253"/>
      <c r="BT1005" s="2253"/>
      <c r="BU1005" s="2253"/>
      <c r="BV1005" s="2253"/>
      <c r="BW1005" s="2253"/>
      <c r="BX1005" s="2253"/>
      <c r="BY1005" s="2253"/>
      <c r="BZ1005" s="2253"/>
      <c r="CA1005" s="2253"/>
      <c r="CB1005" s="2253"/>
      <c r="CC1005" s="2253"/>
      <c r="CD1005" s="2253"/>
      <c r="CE1005" s="2253"/>
      <c r="CF1005" s="2253"/>
      <c r="CG1005" s="2253"/>
      <c r="CH1005" s="2254"/>
      <c r="CI1005" s="2254"/>
      <c r="CJ1005" s="2254"/>
      <c r="CK1005" s="2254"/>
      <c r="CL1005" s="2254"/>
      <c r="CM1005" s="2254"/>
      <c r="CN1005" s="2254"/>
      <c r="CO1005" s="2254"/>
      <c r="DX1005" s="1198"/>
      <c r="EG1005" s="3864"/>
      <c r="EH1005" s="3864"/>
      <c r="EI1005" s="3864"/>
      <c r="EJ1005" s="3864"/>
      <c r="EK1005" s="1198"/>
    </row>
    <row r="1006" spans="2:141">
      <c r="B1006" s="1198"/>
      <c r="C1006" s="1198"/>
      <c r="D1006" s="1198"/>
      <c r="E1006" s="1198"/>
      <c r="F1006" s="1198"/>
      <c r="G1006" s="1198"/>
      <c r="H1006" s="1198"/>
      <c r="I1006" s="1198"/>
      <c r="J1006" s="1198"/>
      <c r="K1006" s="1198"/>
      <c r="L1006" s="1198"/>
      <c r="M1006" s="1198"/>
      <c r="N1006" s="1198"/>
      <c r="O1006" s="1198"/>
      <c r="P1006" s="1198"/>
      <c r="Q1006" s="1198"/>
      <c r="R1006" s="1198"/>
      <c r="S1006" s="1198"/>
      <c r="T1006" s="1198"/>
      <c r="U1006" s="1198"/>
      <c r="V1006" s="1198"/>
      <c r="W1006" s="1198"/>
      <c r="X1006" s="1198"/>
      <c r="Y1006" s="1198"/>
      <c r="Z1006" s="1198"/>
      <c r="AA1006" s="1198"/>
      <c r="AB1006" s="1198"/>
      <c r="AC1006" s="1198"/>
      <c r="AD1006" s="1198"/>
      <c r="AE1006" s="1198"/>
      <c r="AF1006" s="1198"/>
      <c r="AG1006" s="1198"/>
      <c r="AH1006" s="1198"/>
      <c r="AI1006" s="1198"/>
      <c r="AJ1006" s="1198"/>
      <c r="AK1006" s="1198"/>
      <c r="AL1006" s="1198"/>
      <c r="AM1006" s="1198"/>
      <c r="AN1006" s="1198"/>
      <c r="AO1006" s="1198"/>
      <c r="AP1006" s="1198"/>
      <c r="AQ1006" s="1198"/>
      <c r="AR1006" s="1198"/>
      <c r="AS1006" s="1198"/>
      <c r="AT1006" s="1198"/>
      <c r="AU1006" s="1198"/>
      <c r="AV1006" s="1198"/>
      <c r="AW1006" s="1198"/>
      <c r="AX1006" s="1198"/>
      <c r="AY1006" s="1198"/>
      <c r="AZ1006" s="1198"/>
      <c r="BA1006" s="1198"/>
      <c r="BB1006" s="1198"/>
      <c r="BC1006" s="1198"/>
      <c r="BD1006" s="1198"/>
      <c r="BE1006" s="1198"/>
      <c r="BF1006" s="1198"/>
      <c r="BG1006" s="1198"/>
      <c r="BH1006" s="1198"/>
      <c r="BI1006" s="1198"/>
      <c r="BJ1006" s="1198"/>
      <c r="BK1006" s="1198"/>
      <c r="BL1006" s="1198"/>
      <c r="BM1006" s="1198"/>
      <c r="BN1006" s="1198"/>
      <c r="BO1006" s="1198"/>
      <c r="BP1006" s="1198"/>
      <c r="BQ1006" s="1198"/>
      <c r="BR1006" s="1198"/>
      <c r="BS1006" s="2253"/>
      <c r="BT1006" s="2253"/>
      <c r="BU1006" s="2253"/>
      <c r="BV1006" s="2253"/>
      <c r="BW1006" s="2253"/>
      <c r="BX1006" s="2253"/>
      <c r="BY1006" s="2253"/>
      <c r="BZ1006" s="2253"/>
      <c r="CA1006" s="2253"/>
      <c r="CB1006" s="2253"/>
      <c r="CC1006" s="2253"/>
      <c r="CD1006" s="2253"/>
      <c r="CE1006" s="2253"/>
      <c r="CF1006" s="2253"/>
      <c r="CG1006" s="2253"/>
      <c r="CH1006" s="2254"/>
      <c r="CI1006" s="2254"/>
      <c r="CJ1006" s="2254"/>
      <c r="CK1006" s="2254"/>
      <c r="CL1006" s="2254"/>
      <c r="CM1006" s="2254"/>
      <c r="CN1006" s="2254"/>
      <c r="CO1006" s="2254"/>
      <c r="DX1006" s="1198"/>
      <c r="EG1006" s="3864"/>
      <c r="EH1006" s="3864"/>
      <c r="EI1006" s="3864"/>
      <c r="EJ1006" s="3864"/>
      <c r="EK1006" s="1198"/>
    </row>
    <row r="1007" spans="2:141">
      <c r="B1007" s="1198"/>
      <c r="C1007" s="1198"/>
      <c r="D1007" s="1198"/>
      <c r="E1007" s="1198"/>
      <c r="F1007" s="1198"/>
      <c r="G1007" s="1198"/>
      <c r="H1007" s="1198"/>
      <c r="I1007" s="1198"/>
      <c r="J1007" s="1198"/>
      <c r="K1007" s="1198"/>
      <c r="L1007" s="1198"/>
      <c r="M1007" s="1198"/>
      <c r="N1007" s="1198"/>
      <c r="O1007" s="1198"/>
      <c r="P1007" s="1198"/>
      <c r="Q1007" s="1198"/>
      <c r="R1007" s="1198"/>
      <c r="S1007" s="1198"/>
      <c r="T1007" s="1198"/>
      <c r="U1007" s="1198"/>
      <c r="V1007" s="1198"/>
      <c r="W1007" s="1198"/>
      <c r="X1007" s="1198"/>
      <c r="Y1007" s="1198"/>
      <c r="Z1007" s="1198"/>
      <c r="AA1007" s="1198"/>
      <c r="AB1007" s="1198"/>
      <c r="AC1007" s="1198"/>
      <c r="AD1007" s="1198"/>
      <c r="AE1007" s="1198"/>
      <c r="AF1007" s="1198"/>
      <c r="AG1007" s="1198"/>
      <c r="AH1007" s="1198"/>
      <c r="AI1007" s="1198"/>
      <c r="AJ1007" s="1198"/>
      <c r="AK1007" s="1198"/>
      <c r="AL1007" s="1198"/>
      <c r="AM1007" s="1198"/>
      <c r="AN1007" s="1198"/>
      <c r="AO1007" s="1198"/>
      <c r="AP1007" s="1198"/>
      <c r="AQ1007" s="1198"/>
      <c r="AR1007" s="1198"/>
      <c r="AS1007" s="1198"/>
      <c r="AT1007" s="1198"/>
      <c r="AU1007" s="1198"/>
      <c r="AV1007" s="1198"/>
      <c r="AW1007" s="1198"/>
      <c r="AX1007" s="1198"/>
      <c r="AY1007" s="1198"/>
      <c r="AZ1007" s="1198"/>
      <c r="BA1007" s="1198"/>
      <c r="BB1007" s="1198"/>
      <c r="BC1007" s="1198"/>
      <c r="BD1007" s="1198"/>
      <c r="BE1007" s="1198"/>
      <c r="BF1007" s="1198"/>
      <c r="BG1007" s="1198"/>
      <c r="BH1007" s="1198"/>
      <c r="BI1007" s="1198"/>
      <c r="BJ1007" s="1198"/>
      <c r="BK1007" s="1198"/>
      <c r="BL1007" s="1198"/>
      <c r="BM1007" s="1198"/>
      <c r="BN1007" s="1198"/>
      <c r="BO1007" s="1198"/>
      <c r="BP1007" s="1198"/>
      <c r="BQ1007" s="1198"/>
      <c r="BR1007" s="1198"/>
      <c r="BS1007" s="2253"/>
      <c r="BT1007" s="2253"/>
      <c r="BU1007" s="2253"/>
      <c r="BV1007" s="2253"/>
      <c r="BW1007" s="2253"/>
      <c r="BX1007" s="2253"/>
      <c r="BY1007" s="2253"/>
      <c r="BZ1007" s="2253"/>
      <c r="CA1007" s="2253"/>
      <c r="CB1007" s="2253"/>
      <c r="CC1007" s="2253"/>
      <c r="CD1007" s="2253"/>
      <c r="CE1007" s="2253"/>
      <c r="CF1007" s="2253"/>
      <c r="CG1007" s="2253"/>
      <c r="CH1007" s="2254"/>
      <c r="CI1007" s="2254"/>
      <c r="CJ1007" s="2254"/>
      <c r="CK1007" s="2254"/>
      <c r="CL1007" s="2254"/>
      <c r="CM1007" s="2254"/>
      <c r="CN1007" s="2254"/>
      <c r="CO1007" s="2254"/>
      <c r="DX1007" s="1198"/>
      <c r="EG1007" s="3864"/>
      <c r="EH1007" s="3864"/>
      <c r="EI1007" s="3864"/>
      <c r="EJ1007" s="3864"/>
      <c r="EK1007" s="1198"/>
    </row>
    <row r="1008" spans="2:141">
      <c r="B1008" s="1198"/>
      <c r="C1008" s="1198"/>
      <c r="D1008" s="1198"/>
      <c r="E1008" s="1198"/>
      <c r="F1008" s="1198"/>
      <c r="G1008" s="1198"/>
      <c r="H1008" s="1198"/>
      <c r="I1008" s="1198"/>
      <c r="J1008" s="1198"/>
      <c r="K1008" s="1198"/>
      <c r="L1008" s="1198"/>
      <c r="M1008" s="1198"/>
      <c r="N1008" s="1198"/>
      <c r="O1008" s="1198"/>
      <c r="P1008" s="1198"/>
      <c r="Q1008" s="1198"/>
      <c r="R1008" s="1198"/>
      <c r="S1008" s="1198"/>
      <c r="T1008" s="1198"/>
      <c r="U1008" s="1198"/>
      <c r="V1008" s="1198"/>
      <c r="W1008" s="1198"/>
      <c r="X1008" s="1198"/>
      <c r="Y1008" s="1198"/>
      <c r="Z1008" s="1198"/>
      <c r="AA1008" s="1198"/>
      <c r="AB1008" s="1198"/>
      <c r="AC1008" s="1198"/>
      <c r="AD1008" s="1198"/>
      <c r="AE1008" s="1198"/>
      <c r="AF1008" s="1198"/>
      <c r="AG1008" s="1198"/>
      <c r="AH1008" s="1198"/>
      <c r="AI1008" s="1198"/>
      <c r="AJ1008" s="1198"/>
      <c r="AK1008" s="1198"/>
      <c r="AL1008" s="1198"/>
      <c r="AM1008" s="1198"/>
      <c r="AN1008" s="1198"/>
      <c r="AO1008" s="1198"/>
      <c r="AP1008" s="1198"/>
      <c r="AQ1008" s="1198"/>
      <c r="AR1008" s="1198"/>
      <c r="AS1008" s="1198"/>
      <c r="AT1008" s="1198"/>
      <c r="AU1008" s="1198"/>
      <c r="AV1008" s="1198"/>
      <c r="AW1008" s="1198"/>
      <c r="AX1008" s="1198"/>
      <c r="AY1008" s="1198"/>
      <c r="AZ1008" s="1198"/>
      <c r="BA1008" s="1198"/>
      <c r="BB1008" s="1198"/>
      <c r="BC1008" s="1198"/>
      <c r="BD1008" s="1198"/>
      <c r="BE1008" s="1198"/>
      <c r="BF1008" s="1198"/>
      <c r="BG1008" s="1198"/>
      <c r="BH1008" s="1198"/>
      <c r="BI1008" s="1198"/>
      <c r="BJ1008" s="1198"/>
      <c r="BK1008" s="1198"/>
      <c r="BL1008" s="1198"/>
      <c r="BM1008" s="1198"/>
      <c r="BN1008" s="1198"/>
      <c r="BO1008" s="1198"/>
      <c r="BP1008" s="1198"/>
      <c r="BQ1008" s="1198"/>
      <c r="BR1008" s="1198"/>
      <c r="BS1008" s="2253"/>
      <c r="BT1008" s="2253"/>
      <c r="BU1008" s="2253"/>
      <c r="BV1008" s="2253"/>
      <c r="BW1008" s="2253"/>
      <c r="BX1008" s="2253"/>
      <c r="BY1008" s="2253"/>
      <c r="BZ1008" s="2253"/>
      <c r="CA1008" s="2253"/>
      <c r="CB1008" s="2253"/>
      <c r="CC1008" s="2253"/>
      <c r="CD1008" s="2253"/>
      <c r="CE1008" s="2253"/>
      <c r="CF1008" s="2253"/>
      <c r="CG1008" s="2253"/>
      <c r="CH1008" s="2254"/>
      <c r="CI1008" s="2254"/>
      <c r="CJ1008" s="2254"/>
      <c r="CK1008" s="2254"/>
      <c r="CL1008" s="2254"/>
      <c r="CM1008" s="2254"/>
      <c r="CN1008" s="2254"/>
      <c r="CO1008" s="2254"/>
      <c r="DX1008" s="1198"/>
      <c r="EG1008" s="3864"/>
      <c r="EH1008" s="3864"/>
      <c r="EI1008" s="3864"/>
      <c r="EJ1008" s="3864"/>
      <c r="EK1008" s="1198"/>
    </row>
    <row r="1009" spans="2:141">
      <c r="B1009" s="1198"/>
      <c r="C1009" s="1198"/>
      <c r="D1009" s="1198"/>
      <c r="E1009" s="1198"/>
      <c r="F1009" s="1198"/>
      <c r="G1009" s="1198"/>
      <c r="H1009" s="1198"/>
      <c r="I1009" s="1198"/>
      <c r="J1009" s="1198"/>
      <c r="K1009" s="1198"/>
      <c r="L1009" s="1198"/>
      <c r="M1009" s="1198"/>
      <c r="N1009" s="1198"/>
      <c r="O1009" s="1198"/>
      <c r="P1009" s="1198"/>
      <c r="Q1009" s="1198"/>
      <c r="R1009" s="1198"/>
      <c r="S1009" s="1198"/>
      <c r="T1009" s="1198"/>
      <c r="U1009" s="1198"/>
      <c r="V1009" s="1198"/>
      <c r="W1009" s="1198"/>
      <c r="X1009" s="1198"/>
      <c r="Y1009" s="1198"/>
      <c r="Z1009" s="1198"/>
      <c r="AA1009" s="1198"/>
      <c r="AB1009" s="1198"/>
      <c r="AC1009" s="1198"/>
      <c r="AD1009" s="1198"/>
      <c r="AE1009" s="1198"/>
      <c r="AF1009" s="1198"/>
      <c r="AG1009" s="1198"/>
      <c r="AH1009" s="1198"/>
      <c r="AI1009" s="1198"/>
      <c r="AJ1009" s="1198"/>
      <c r="AK1009" s="1198"/>
      <c r="AL1009" s="1198"/>
      <c r="AM1009" s="1198"/>
      <c r="AN1009" s="1198"/>
      <c r="AO1009" s="1198"/>
      <c r="AP1009" s="1198"/>
      <c r="AQ1009" s="1198"/>
      <c r="AR1009" s="1198"/>
      <c r="AS1009" s="1198"/>
      <c r="AT1009" s="1198"/>
      <c r="AU1009" s="1198"/>
      <c r="AV1009" s="1198"/>
      <c r="AW1009" s="1198"/>
      <c r="AX1009" s="1198"/>
      <c r="AY1009" s="1198"/>
      <c r="AZ1009" s="1198"/>
      <c r="BA1009" s="1198"/>
      <c r="BB1009" s="1198"/>
      <c r="BC1009" s="1198"/>
      <c r="BD1009" s="1198"/>
      <c r="BE1009" s="1198"/>
      <c r="BF1009" s="1198"/>
      <c r="BG1009" s="1198"/>
      <c r="BH1009" s="1198"/>
      <c r="BI1009" s="1198"/>
      <c r="BJ1009" s="1198"/>
      <c r="BK1009" s="1198"/>
      <c r="BL1009" s="1198"/>
      <c r="BM1009" s="1198"/>
      <c r="BN1009" s="1198"/>
      <c r="BO1009" s="1198"/>
      <c r="BP1009" s="1198"/>
      <c r="BQ1009" s="1198"/>
      <c r="BR1009" s="1198"/>
      <c r="BS1009" s="2253"/>
      <c r="BT1009" s="2253"/>
      <c r="BU1009" s="2253"/>
      <c r="BV1009" s="2253"/>
      <c r="BW1009" s="2253"/>
      <c r="BX1009" s="2253"/>
      <c r="BY1009" s="2253"/>
      <c r="BZ1009" s="2253"/>
      <c r="CA1009" s="2253"/>
      <c r="CB1009" s="2253"/>
      <c r="CC1009" s="2253"/>
      <c r="CD1009" s="2253"/>
      <c r="CE1009" s="2253"/>
      <c r="CF1009" s="2253"/>
      <c r="CG1009" s="2253"/>
      <c r="CH1009" s="2254"/>
      <c r="CI1009" s="2254"/>
      <c r="CJ1009" s="2254"/>
      <c r="CK1009" s="2254"/>
      <c r="CL1009" s="2254"/>
      <c r="CM1009" s="2254"/>
      <c r="CN1009" s="2254"/>
      <c r="CO1009" s="2254"/>
      <c r="DX1009" s="1198"/>
      <c r="EG1009" s="3864"/>
      <c r="EH1009" s="3864"/>
      <c r="EI1009" s="3864"/>
      <c r="EJ1009" s="3864"/>
      <c r="EK1009" s="1198"/>
    </row>
    <row r="1010" spans="2:141">
      <c r="B1010" s="1198"/>
      <c r="C1010" s="1198"/>
      <c r="D1010" s="1198"/>
      <c r="E1010" s="1198"/>
      <c r="F1010" s="1198"/>
      <c r="G1010" s="1198"/>
      <c r="H1010" s="1198"/>
      <c r="I1010" s="1198"/>
      <c r="J1010" s="1198"/>
      <c r="K1010" s="1198"/>
      <c r="L1010" s="1198"/>
      <c r="M1010" s="1198"/>
      <c r="N1010" s="1198"/>
      <c r="O1010" s="1198"/>
      <c r="P1010" s="1198"/>
      <c r="Q1010" s="1198"/>
      <c r="R1010" s="1198"/>
      <c r="S1010" s="1198"/>
      <c r="T1010" s="1198"/>
      <c r="U1010" s="1198"/>
      <c r="V1010" s="1198"/>
      <c r="W1010" s="1198"/>
      <c r="X1010" s="1198"/>
      <c r="Y1010" s="1198"/>
      <c r="Z1010" s="1198"/>
      <c r="AA1010" s="1198"/>
      <c r="AB1010" s="1198"/>
      <c r="AC1010" s="1198"/>
      <c r="AD1010" s="1198"/>
      <c r="AE1010" s="1198"/>
      <c r="AF1010" s="1198"/>
      <c r="AG1010" s="1198"/>
      <c r="AH1010" s="1198"/>
      <c r="AI1010" s="1198"/>
      <c r="AJ1010" s="1198"/>
      <c r="AK1010" s="1198"/>
      <c r="AL1010" s="1198"/>
      <c r="AM1010" s="1198"/>
      <c r="AN1010" s="1198"/>
      <c r="AO1010" s="1198"/>
      <c r="AP1010" s="1198"/>
      <c r="AQ1010" s="1198"/>
      <c r="AR1010" s="1198"/>
      <c r="AS1010" s="1198"/>
      <c r="AT1010" s="1198"/>
      <c r="AU1010" s="1198"/>
      <c r="AV1010" s="1198"/>
      <c r="AW1010" s="1198"/>
      <c r="AX1010" s="1198"/>
      <c r="AY1010" s="1198"/>
      <c r="AZ1010" s="1198"/>
      <c r="BA1010" s="1198"/>
      <c r="BB1010" s="1198"/>
      <c r="BC1010" s="1198"/>
      <c r="BD1010" s="1198"/>
      <c r="BE1010" s="1198"/>
      <c r="BF1010" s="1198"/>
      <c r="BG1010" s="1198"/>
      <c r="BH1010" s="1198"/>
      <c r="BI1010" s="1198"/>
      <c r="BJ1010" s="1198"/>
      <c r="BK1010" s="1198"/>
      <c r="BL1010" s="1198"/>
      <c r="BM1010" s="1198"/>
      <c r="BN1010" s="1198"/>
      <c r="BO1010" s="1198"/>
      <c r="BP1010" s="1198"/>
      <c r="BQ1010" s="1198"/>
      <c r="BR1010" s="1198"/>
      <c r="BS1010" s="2253"/>
      <c r="BT1010" s="2253"/>
      <c r="BU1010" s="2253"/>
      <c r="BV1010" s="2253"/>
      <c r="BW1010" s="2253"/>
      <c r="BX1010" s="2253"/>
      <c r="BY1010" s="2253"/>
      <c r="BZ1010" s="2253"/>
      <c r="CA1010" s="2253"/>
      <c r="CB1010" s="2253"/>
      <c r="CC1010" s="2253"/>
      <c r="CD1010" s="2253"/>
      <c r="CE1010" s="2253"/>
      <c r="CF1010" s="2253"/>
      <c r="CG1010" s="2253"/>
      <c r="CH1010" s="2254"/>
      <c r="CI1010" s="2254"/>
      <c r="CJ1010" s="2254"/>
      <c r="CK1010" s="2254"/>
      <c r="CL1010" s="2254"/>
      <c r="CM1010" s="2254"/>
      <c r="CN1010" s="2254"/>
      <c r="CO1010" s="2254"/>
      <c r="DX1010" s="1198"/>
      <c r="EG1010" s="3864"/>
      <c r="EH1010" s="3864"/>
      <c r="EI1010" s="3864"/>
      <c r="EJ1010" s="3864"/>
      <c r="EK1010" s="1198"/>
    </row>
    <row r="1011" spans="2:141">
      <c r="B1011" s="1198"/>
      <c r="C1011" s="1198"/>
      <c r="D1011" s="1198"/>
      <c r="E1011" s="1198"/>
      <c r="F1011" s="1198"/>
      <c r="G1011" s="1198"/>
      <c r="H1011" s="1198"/>
      <c r="I1011" s="1198"/>
      <c r="J1011" s="1198"/>
      <c r="K1011" s="1198"/>
      <c r="L1011" s="1198"/>
      <c r="M1011" s="1198"/>
      <c r="N1011" s="1198"/>
      <c r="O1011" s="1198"/>
      <c r="P1011" s="1198"/>
      <c r="Q1011" s="1198"/>
      <c r="R1011" s="1198"/>
      <c r="S1011" s="1198"/>
      <c r="T1011" s="1198"/>
      <c r="U1011" s="1198"/>
      <c r="V1011" s="1198"/>
      <c r="W1011" s="1198"/>
      <c r="X1011" s="1198"/>
      <c r="Y1011" s="1198"/>
      <c r="Z1011" s="1198"/>
      <c r="AA1011" s="1198"/>
      <c r="AB1011" s="1198"/>
      <c r="AC1011" s="1198"/>
      <c r="AD1011" s="1198"/>
      <c r="AE1011" s="1198"/>
      <c r="AF1011" s="1198"/>
      <c r="AG1011" s="1198"/>
      <c r="AH1011" s="1198"/>
      <c r="AI1011" s="1198"/>
      <c r="AJ1011" s="1198"/>
      <c r="AK1011" s="1198"/>
      <c r="AL1011" s="1198"/>
      <c r="AM1011" s="1198"/>
      <c r="AN1011" s="1198"/>
      <c r="AO1011" s="1198"/>
      <c r="AP1011" s="1198"/>
      <c r="AQ1011" s="1198"/>
      <c r="AR1011" s="1198"/>
      <c r="AS1011" s="1198"/>
      <c r="AT1011" s="1198"/>
      <c r="AU1011" s="1198"/>
      <c r="AV1011" s="1198"/>
      <c r="AW1011" s="1198"/>
      <c r="AX1011" s="1198"/>
      <c r="AY1011" s="1198"/>
      <c r="AZ1011" s="1198"/>
      <c r="BA1011" s="1198"/>
      <c r="BB1011" s="1198"/>
      <c r="BC1011" s="1198"/>
      <c r="BD1011" s="1198"/>
      <c r="BE1011" s="1198"/>
      <c r="BF1011" s="1198"/>
      <c r="BG1011" s="1198"/>
      <c r="BH1011" s="1198"/>
      <c r="BI1011" s="1198"/>
      <c r="BJ1011" s="1198"/>
      <c r="BK1011" s="1198"/>
      <c r="BL1011" s="1198"/>
      <c r="BM1011" s="1198"/>
      <c r="BN1011" s="1198"/>
      <c r="BO1011" s="1198"/>
      <c r="BP1011" s="1198"/>
      <c r="BQ1011" s="1198"/>
      <c r="BR1011" s="1198"/>
      <c r="BS1011" s="2253"/>
      <c r="BT1011" s="2253"/>
      <c r="BU1011" s="2253"/>
      <c r="BV1011" s="2253"/>
      <c r="BW1011" s="2253"/>
      <c r="BX1011" s="2253"/>
      <c r="BY1011" s="2253"/>
      <c r="BZ1011" s="2253"/>
      <c r="CA1011" s="2253"/>
      <c r="CB1011" s="2253"/>
      <c r="CC1011" s="2253"/>
      <c r="CD1011" s="2253"/>
      <c r="CE1011" s="2253"/>
      <c r="CF1011" s="2253"/>
      <c r="CG1011" s="2253"/>
      <c r="CH1011" s="2254"/>
      <c r="CI1011" s="2254"/>
      <c r="CJ1011" s="2254"/>
      <c r="CK1011" s="2254"/>
      <c r="CL1011" s="2254"/>
      <c r="CM1011" s="2254"/>
      <c r="CN1011" s="2254"/>
      <c r="CO1011" s="2254"/>
      <c r="DX1011" s="1198"/>
      <c r="EG1011" s="3864"/>
      <c r="EH1011" s="3864"/>
      <c r="EI1011" s="3864"/>
      <c r="EJ1011" s="3864"/>
      <c r="EK1011" s="1198"/>
    </row>
    <row r="1012" spans="2:141">
      <c r="B1012" s="1198"/>
      <c r="C1012" s="1198"/>
      <c r="D1012" s="1198"/>
      <c r="E1012" s="1198"/>
      <c r="F1012" s="1198"/>
      <c r="G1012" s="1198"/>
      <c r="H1012" s="1198"/>
      <c r="I1012" s="1198"/>
      <c r="J1012" s="1198"/>
      <c r="K1012" s="1198"/>
      <c r="L1012" s="1198"/>
      <c r="M1012" s="1198"/>
      <c r="N1012" s="1198"/>
      <c r="O1012" s="1198"/>
      <c r="P1012" s="1198"/>
      <c r="Q1012" s="1198"/>
      <c r="R1012" s="1198"/>
      <c r="S1012" s="1198"/>
      <c r="T1012" s="1198"/>
      <c r="U1012" s="1198"/>
      <c r="V1012" s="1198"/>
      <c r="W1012" s="1198"/>
      <c r="X1012" s="1198"/>
      <c r="Y1012" s="1198"/>
      <c r="Z1012" s="1198"/>
      <c r="AA1012" s="1198"/>
      <c r="AB1012" s="1198"/>
      <c r="AC1012" s="1198"/>
      <c r="AD1012" s="1198"/>
      <c r="AE1012" s="1198"/>
      <c r="AF1012" s="1198"/>
      <c r="AG1012" s="1198"/>
      <c r="AH1012" s="1198"/>
      <c r="AI1012" s="1198"/>
      <c r="AJ1012" s="1198"/>
      <c r="AK1012" s="1198"/>
      <c r="AL1012" s="1198"/>
      <c r="AM1012" s="1198"/>
      <c r="AN1012" s="1198"/>
      <c r="AO1012" s="1198"/>
      <c r="AP1012" s="1198"/>
      <c r="AQ1012" s="1198"/>
      <c r="AR1012" s="1198"/>
      <c r="AS1012" s="1198"/>
      <c r="AT1012" s="1198"/>
      <c r="AU1012" s="1198"/>
      <c r="AV1012" s="1198"/>
      <c r="AW1012" s="1198"/>
      <c r="AX1012" s="1198"/>
      <c r="AY1012" s="1198"/>
      <c r="AZ1012" s="1198"/>
      <c r="BA1012" s="1198"/>
      <c r="BB1012" s="1198"/>
      <c r="BC1012" s="1198"/>
      <c r="BD1012" s="1198"/>
      <c r="BE1012" s="1198"/>
      <c r="BF1012" s="1198"/>
      <c r="BG1012" s="1198"/>
      <c r="BH1012" s="1198"/>
      <c r="BI1012" s="1198"/>
      <c r="BJ1012" s="1198"/>
      <c r="BK1012" s="1198"/>
      <c r="BL1012" s="1198"/>
      <c r="BM1012" s="1198"/>
      <c r="BN1012" s="1198"/>
      <c r="BO1012" s="1198"/>
      <c r="BP1012" s="1198"/>
      <c r="BQ1012" s="1198"/>
      <c r="BR1012" s="1198"/>
      <c r="BS1012" s="2253"/>
      <c r="BT1012" s="2253"/>
      <c r="BU1012" s="2253"/>
      <c r="BV1012" s="2253"/>
      <c r="BW1012" s="2253"/>
      <c r="BX1012" s="2253"/>
      <c r="BY1012" s="2253"/>
      <c r="BZ1012" s="2253"/>
      <c r="CA1012" s="2253"/>
      <c r="CB1012" s="2253"/>
      <c r="CC1012" s="2253"/>
      <c r="CD1012" s="2253"/>
      <c r="CE1012" s="2253"/>
      <c r="CF1012" s="2253"/>
      <c r="CG1012" s="2253"/>
      <c r="CH1012" s="2254"/>
      <c r="CI1012" s="2254"/>
      <c r="CJ1012" s="2254"/>
      <c r="CK1012" s="2254"/>
      <c r="CL1012" s="2254"/>
      <c r="CM1012" s="2254"/>
      <c r="CN1012" s="2254"/>
      <c r="CO1012" s="2254"/>
      <c r="DX1012" s="1198"/>
      <c r="EG1012" s="3864"/>
      <c r="EH1012" s="3864"/>
      <c r="EI1012" s="3864"/>
      <c r="EJ1012" s="3864"/>
      <c r="EK1012" s="1198"/>
    </row>
    <row r="1013" spans="2:141">
      <c r="B1013" s="1198"/>
      <c r="C1013" s="1198"/>
      <c r="D1013" s="1198"/>
      <c r="E1013" s="1198"/>
      <c r="F1013" s="1198"/>
      <c r="G1013" s="1198"/>
      <c r="H1013" s="1198"/>
      <c r="I1013" s="1198"/>
      <c r="J1013" s="1198"/>
      <c r="K1013" s="1198"/>
      <c r="L1013" s="1198"/>
      <c r="M1013" s="1198"/>
      <c r="N1013" s="1198"/>
      <c r="O1013" s="1198"/>
      <c r="P1013" s="1198"/>
      <c r="Q1013" s="1198"/>
      <c r="R1013" s="1198"/>
      <c r="S1013" s="1198"/>
      <c r="T1013" s="1198"/>
      <c r="U1013" s="1198"/>
      <c r="V1013" s="1198"/>
      <c r="W1013" s="1198"/>
      <c r="X1013" s="1198"/>
      <c r="Y1013" s="1198"/>
      <c r="Z1013" s="1198"/>
      <c r="AA1013" s="1198"/>
      <c r="AB1013" s="1198"/>
      <c r="AC1013" s="1198"/>
      <c r="AD1013" s="1198"/>
      <c r="AE1013" s="1198"/>
      <c r="AF1013" s="1198"/>
      <c r="AG1013" s="1198"/>
      <c r="AH1013" s="1198"/>
      <c r="AI1013" s="1198"/>
      <c r="AJ1013" s="1198"/>
      <c r="AK1013" s="1198"/>
      <c r="AL1013" s="1198"/>
      <c r="AM1013" s="1198"/>
      <c r="AN1013" s="1198"/>
      <c r="AO1013" s="1198"/>
      <c r="AP1013" s="1198"/>
      <c r="AQ1013" s="1198"/>
      <c r="AR1013" s="1198"/>
      <c r="AS1013" s="1198"/>
      <c r="AT1013" s="1198"/>
      <c r="AU1013" s="1198"/>
      <c r="AV1013" s="1198"/>
      <c r="AW1013" s="1198"/>
      <c r="AX1013" s="1198"/>
      <c r="AY1013" s="1198"/>
      <c r="AZ1013" s="1198"/>
      <c r="BA1013" s="1198"/>
      <c r="BB1013" s="1198"/>
      <c r="BC1013" s="1198"/>
      <c r="BD1013" s="1198"/>
      <c r="BE1013" s="1198"/>
      <c r="BF1013" s="1198"/>
      <c r="BG1013" s="1198"/>
      <c r="BH1013" s="1198"/>
      <c r="BI1013" s="1198"/>
      <c r="BJ1013" s="1198"/>
      <c r="BK1013" s="1198"/>
      <c r="BL1013" s="1198"/>
      <c r="BM1013" s="1198"/>
      <c r="BN1013" s="1198"/>
      <c r="BO1013" s="1198"/>
      <c r="BP1013" s="1198"/>
      <c r="BQ1013" s="1198"/>
      <c r="BR1013" s="1198"/>
      <c r="BS1013" s="2253"/>
      <c r="BT1013" s="2253"/>
      <c r="BU1013" s="2253"/>
      <c r="BV1013" s="2253"/>
      <c r="BW1013" s="2253"/>
      <c r="BX1013" s="2253"/>
      <c r="BY1013" s="2253"/>
      <c r="BZ1013" s="2253"/>
      <c r="CA1013" s="2253"/>
      <c r="CB1013" s="2253"/>
      <c r="CC1013" s="2253"/>
      <c r="CD1013" s="2253"/>
      <c r="CE1013" s="2253"/>
      <c r="CF1013" s="2253"/>
      <c r="CG1013" s="2253"/>
      <c r="CH1013" s="2254"/>
      <c r="CI1013" s="2254"/>
      <c r="CJ1013" s="2254"/>
      <c r="CK1013" s="2254"/>
      <c r="CL1013" s="2254"/>
      <c r="CM1013" s="2254"/>
      <c r="CN1013" s="2254"/>
      <c r="CO1013" s="2254"/>
      <c r="DX1013" s="1198"/>
      <c r="EG1013" s="3864"/>
      <c r="EH1013" s="3864"/>
      <c r="EI1013" s="3864"/>
      <c r="EJ1013" s="3864"/>
      <c r="EK1013" s="1198"/>
    </row>
    <row r="1014" spans="2:141">
      <c r="B1014" s="1198"/>
      <c r="C1014" s="1198"/>
      <c r="D1014" s="1198"/>
      <c r="E1014" s="1198"/>
      <c r="F1014" s="1198"/>
      <c r="G1014" s="1198"/>
      <c r="H1014" s="1198"/>
      <c r="I1014" s="1198"/>
      <c r="J1014" s="1198"/>
      <c r="K1014" s="1198"/>
      <c r="L1014" s="1198"/>
      <c r="M1014" s="1198"/>
      <c r="N1014" s="1198"/>
      <c r="O1014" s="1198"/>
      <c r="P1014" s="1198"/>
      <c r="Q1014" s="1198"/>
      <c r="R1014" s="1198"/>
      <c r="S1014" s="1198"/>
      <c r="T1014" s="1198"/>
      <c r="U1014" s="1198"/>
      <c r="V1014" s="1198"/>
      <c r="W1014" s="1198"/>
      <c r="X1014" s="1198"/>
      <c r="Y1014" s="1198"/>
      <c r="Z1014" s="1198"/>
      <c r="AA1014" s="1198"/>
      <c r="AB1014" s="1198"/>
      <c r="AC1014" s="1198"/>
      <c r="AD1014" s="1198"/>
      <c r="AE1014" s="1198"/>
      <c r="AF1014" s="1198"/>
      <c r="AG1014" s="1198"/>
      <c r="AH1014" s="1198"/>
      <c r="AI1014" s="1198"/>
      <c r="AJ1014" s="1198"/>
      <c r="AK1014" s="1198"/>
      <c r="AL1014" s="1198"/>
      <c r="AM1014" s="1198"/>
      <c r="AN1014" s="1198"/>
      <c r="AO1014" s="1198"/>
      <c r="AP1014" s="1198"/>
      <c r="AQ1014" s="1198"/>
      <c r="AR1014" s="1198"/>
      <c r="AS1014" s="1198"/>
      <c r="AT1014" s="1198"/>
      <c r="AU1014" s="1198"/>
      <c r="AV1014" s="1198"/>
      <c r="AW1014" s="1198"/>
      <c r="AX1014" s="1198"/>
      <c r="AY1014" s="1198"/>
      <c r="AZ1014" s="1198"/>
      <c r="BA1014" s="1198"/>
      <c r="BB1014" s="1198"/>
      <c r="BC1014" s="1198"/>
      <c r="BD1014" s="1198"/>
      <c r="BE1014" s="1198"/>
      <c r="BF1014" s="1198"/>
      <c r="BG1014" s="1198"/>
      <c r="BH1014" s="1198"/>
      <c r="BI1014" s="1198"/>
      <c r="BJ1014" s="1198"/>
      <c r="BK1014" s="1198"/>
      <c r="BL1014" s="1198"/>
      <c r="BM1014" s="1198"/>
      <c r="BN1014" s="1198"/>
      <c r="BO1014" s="1198"/>
      <c r="BP1014" s="1198"/>
      <c r="BQ1014" s="1198"/>
      <c r="BR1014" s="1198"/>
      <c r="BS1014" s="2253"/>
      <c r="BT1014" s="2253"/>
      <c r="BU1014" s="2253"/>
      <c r="BV1014" s="2253"/>
      <c r="BW1014" s="2253"/>
      <c r="BX1014" s="2253"/>
      <c r="BY1014" s="2253"/>
      <c r="BZ1014" s="2253"/>
      <c r="CA1014" s="2253"/>
      <c r="CB1014" s="2253"/>
      <c r="CC1014" s="2253"/>
      <c r="CD1014" s="2253"/>
      <c r="CE1014" s="2253"/>
      <c r="CF1014" s="2253"/>
      <c r="CG1014" s="2253"/>
      <c r="CH1014" s="2254"/>
      <c r="CI1014" s="2254"/>
      <c r="CJ1014" s="2254"/>
      <c r="CK1014" s="2254"/>
      <c r="CL1014" s="2254"/>
      <c r="CM1014" s="2254"/>
      <c r="CN1014" s="2254"/>
      <c r="CO1014" s="2254"/>
      <c r="DX1014" s="1198"/>
      <c r="EG1014" s="3864"/>
      <c r="EH1014" s="3864"/>
      <c r="EI1014" s="3864"/>
      <c r="EJ1014" s="3864"/>
      <c r="EK1014" s="1198"/>
    </row>
    <row r="1015" spans="2:141">
      <c r="B1015" s="1198"/>
      <c r="C1015" s="1198"/>
      <c r="D1015" s="1198"/>
      <c r="E1015" s="1198"/>
      <c r="F1015" s="1198"/>
      <c r="G1015" s="1198"/>
      <c r="H1015" s="1198"/>
      <c r="I1015" s="1198"/>
      <c r="J1015" s="1198"/>
      <c r="K1015" s="1198"/>
      <c r="L1015" s="1198"/>
      <c r="M1015" s="1198"/>
      <c r="N1015" s="1198"/>
      <c r="O1015" s="1198"/>
      <c r="P1015" s="1198"/>
      <c r="Q1015" s="1198"/>
      <c r="R1015" s="1198"/>
      <c r="S1015" s="1198"/>
      <c r="T1015" s="1198"/>
      <c r="U1015" s="1198"/>
      <c r="V1015" s="1198"/>
      <c r="W1015" s="1198"/>
      <c r="X1015" s="1198"/>
      <c r="Y1015" s="1198"/>
      <c r="Z1015" s="1198"/>
      <c r="AA1015" s="1198"/>
      <c r="AB1015" s="1198"/>
      <c r="AC1015" s="1198"/>
      <c r="AD1015" s="1198"/>
      <c r="AE1015" s="1198"/>
      <c r="AF1015" s="1198"/>
      <c r="AG1015" s="1198"/>
      <c r="AH1015" s="1198"/>
      <c r="AI1015" s="1198"/>
      <c r="AJ1015" s="1198"/>
      <c r="AK1015" s="1198"/>
      <c r="AL1015" s="1198"/>
      <c r="AM1015" s="1198"/>
      <c r="AN1015" s="1198"/>
      <c r="AO1015" s="1198"/>
      <c r="AP1015" s="1198"/>
      <c r="AQ1015" s="1198"/>
      <c r="AR1015" s="1198"/>
      <c r="AS1015" s="1198"/>
      <c r="AT1015" s="1198"/>
      <c r="AU1015" s="1198"/>
      <c r="AV1015" s="1198"/>
      <c r="AW1015" s="1198"/>
      <c r="AX1015" s="1198"/>
      <c r="AY1015" s="1198"/>
      <c r="AZ1015" s="1198"/>
      <c r="BA1015" s="1198"/>
      <c r="BB1015" s="1198"/>
      <c r="BC1015" s="1198"/>
      <c r="BD1015" s="1198"/>
      <c r="BE1015" s="1198"/>
      <c r="BF1015" s="1198"/>
      <c r="BG1015" s="1198"/>
      <c r="BH1015" s="1198"/>
      <c r="BI1015" s="1198"/>
      <c r="BJ1015" s="1198"/>
      <c r="BK1015" s="1198"/>
      <c r="BL1015" s="1198"/>
      <c r="BM1015" s="1198"/>
      <c r="BN1015" s="1198"/>
      <c r="BO1015" s="1198"/>
      <c r="BP1015" s="1198"/>
      <c r="BQ1015" s="1198"/>
      <c r="BR1015" s="1198"/>
      <c r="BS1015" s="2253"/>
      <c r="BT1015" s="2253"/>
      <c r="BU1015" s="2253"/>
      <c r="BV1015" s="2253"/>
      <c r="BW1015" s="2253"/>
      <c r="BX1015" s="2253"/>
      <c r="BY1015" s="2253"/>
      <c r="BZ1015" s="2253"/>
      <c r="CA1015" s="2253"/>
      <c r="CB1015" s="2253"/>
      <c r="CC1015" s="2253"/>
      <c r="CD1015" s="2253"/>
      <c r="CE1015" s="2253"/>
      <c r="CF1015" s="2253"/>
      <c r="CG1015" s="2253"/>
      <c r="CH1015" s="2254"/>
      <c r="CI1015" s="2254"/>
      <c r="CJ1015" s="2254"/>
      <c r="CK1015" s="2254"/>
      <c r="CL1015" s="2254"/>
      <c r="CM1015" s="2254"/>
      <c r="CN1015" s="2254"/>
      <c r="CO1015" s="2254"/>
      <c r="DX1015" s="1198"/>
      <c r="EG1015" s="3864"/>
      <c r="EH1015" s="3864"/>
      <c r="EI1015" s="3864"/>
      <c r="EJ1015" s="3864"/>
      <c r="EK1015" s="1198"/>
    </row>
    <row r="1016" spans="2:141">
      <c r="B1016" s="1198"/>
      <c r="C1016" s="1198"/>
      <c r="D1016" s="1198"/>
      <c r="E1016" s="1198"/>
      <c r="F1016" s="1198"/>
      <c r="G1016" s="1198"/>
      <c r="H1016" s="1198"/>
      <c r="I1016" s="1198"/>
      <c r="J1016" s="1198"/>
      <c r="K1016" s="1198"/>
      <c r="L1016" s="1198"/>
      <c r="M1016" s="1198"/>
      <c r="N1016" s="1198"/>
      <c r="O1016" s="1198"/>
      <c r="P1016" s="1198"/>
      <c r="Q1016" s="1198"/>
      <c r="R1016" s="1198"/>
      <c r="S1016" s="1198"/>
      <c r="T1016" s="1198"/>
      <c r="U1016" s="1198"/>
      <c r="V1016" s="1198"/>
      <c r="W1016" s="1198"/>
      <c r="X1016" s="1198"/>
      <c r="Y1016" s="1198"/>
      <c r="Z1016" s="1198"/>
      <c r="AA1016" s="1198"/>
      <c r="AB1016" s="1198"/>
      <c r="AC1016" s="1198"/>
      <c r="AD1016" s="1198"/>
      <c r="AE1016" s="1198"/>
      <c r="AF1016" s="1198"/>
      <c r="AG1016" s="1198"/>
      <c r="AH1016" s="1198"/>
      <c r="AI1016" s="1198"/>
      <c r="AJ1016" s="1198"/>
      <c r="AK1016" s="1198"/>
      <c r="AL1016" s="1198"/>
      <c r="AM1016" s="1198"/>
      <c r="AN1016" s="1198"/>
      <c r="AO1016" s="1198"/>
      <c r="AP1016" s="1198"/>
      <c r="AQ1016" s="1198"/>
      <c r="AR1016" s="1198"/>
      <c r="AS1016" s="1198"/>
      <c r="AT1016" s="1198"/>
      <c r="AU1016" s="1198"/>
      <c r="AV1016" s="1198"/>
      <c r="AW1016" s="1198"/>
      <c r="AX1016" s="1198"/>
      <c r="AY1016" s="1198"/>
      <c r="AZ1016" s="1198"/>
      <c r="BA1016" s="1198"/>
      <c r="BB1016" s="1198"/>
      <c r="BC1016" s="1198"/>
      <c r="BD1016" s="1198"/>
      <c r="BE1016" s="1198"/>
      <c r="BF1016" s="1198"/>
      <c r="BG1016" s="1198"/>
      <c r="BH1016" s="1198"/>
      <c r="BI1016" s="1198"/>
      <c r="BJ1016" s="1198"/>
      <c r="BK1016" s="1198"/>
      <c r="BL1016" s="1198"/>
      <c r="BM1016" s="1198"/>
      <c r="BN1016" s="1198"/>
      <c r="BO1016" s="1198"/>
      <c r="BP1016" s="1198"/>
      <c r="BQ1016" s="1198"/>
      <c r="BR1016" s="1198"/>
      <c r="BS1016" s="2253"/>
      <c r="BT1016" s="2253"/>
      <c r="BU1016" s="2253"/>
      <c r="BV1016" s="2253"/>
      <c r="BW1016" s="2253"/>
      <c r="BX1016" s="2253"/>
      <c r="BY1016" s="2253"/>
      <c r="BZ1016" s="2253"/>
      <c r="CA1016" s="2253"/>
      <c r="CB1016" s="2253"/>
      <c r="CC1016" s="2253"/>
      <c r="CD1016" s="2253"/>
      <c r="CE1016" s="2253"/>
      <c r="CF1016" s="2253"/>
      <c r="CG1016" s="2253"/>
      <c r="CH1016" s="2254"/>
      <c r="CI1016" s="2254"/>
      <c r="CJ1016" s="2254"/>
      <c r="CK1016" s="2254"/>
      <c r="CL1016" s="2254"/>
      <c r="CM1016" s="2254"/>
      <c r="CN1016" s="2254"/>
      <c r="CO1016" s="2254"/>
      <c r="DX1016" s="1198"/>
      <c r="EG1016" s="3864"/>
      <c r="EH1016" s="3864"/>
      <c r="EI1016" s="3864"/>
      <c r="EJ1016" s="3864"/>
      <c r="EK1016" s="1198"/>
    </row>
    <row r="1017" spans="2:141">
      <c r="B1017" s="1198"/>
      <c r="C1017" s="1198"/>
      <c r="D1017" s="1198"/>
      <c r="E1017" s="1198"/>
      <c r="F1017" s="1198"/>
      <c r="G1017" s="1198"/>
      <c r="H1017" s="1198"/>
      <c r="I1017" s="1198"/>
      <c r="J1017" s="1198"/>
      <c r="K1017" s="1198"/>
      <c r="L1017" s="1198"/>
      <c r="M1017" s="1198"/>
      <c r="N1017" s="1198"/>
      <c r="O1017" s="1198"/>
      <c r="P1017" s="1198"/>
      <c r="Q1017" s="1198"/>
      <c r="R1017" s="1198"/>
      <c r="S1017" s="1198"/>
      <c r="T1017" s="1198"/>
      <c r="U1017" s="1198"/>
      <c r="V1017" s="1198"/>
      <c r="W1017" s="1198"/>
      <c r="X1017" s="1198"/>
      <c r="Y1017" s="1198"/>
      <c r="Z1017" s="1198"/>
      <c r="AA1017" s="1198"/>
      <c r="AB1017" s="1198"/>
      <c r="AC1017" s="1198"/>
      <c r="AD1017" s="1198"/>
      <c r="AE1017" s="1198"/>
      <c r="AF1017" s="1198"/>
      <c r="AG1017" s="1198"/>
      <c r="AH1017" s="1198"/>
      <c r="AI1017" s="1198"/>
      <c r="AJ1017" s="1198"/>
      <c r="AK1017" s="1198"/>
      <c r="AL1017" s="1198"/>
      <c r="AM1017" s="1198"/>
      <c r="AN1017" s="1198"/>
      <c r="AO1017" s="1198"/>
      <c r="AP1017" s="1198"/>
      <c r="AQ1017" s="1198"/>
      <c r="AR1017" s="1198"/>
      <c r="AS1017" s="1198"/>
      <c r="AT1017" s="1198"/>
      <c r="AU1017" s="1198"/>
      <c r="AV1017" s="1198"/>
      <c r="AW1017" s="1198"/>
      <c r="AX1017" s="1198"/>
      <c r="AY1017" s="1198"/>
      <c r="AZ1017" s="1198"/>
      <c r="BA1017" s="1198"/>
      <c r="BB1017" s="1198"/>
      <c r="BC1017" s="1198"/>
      <c r="BD1017" s="1198"/>
      <c r="BE1017" s="1198"/>
      <c r="BF1017" s="1198"/>
      <c r="BG1017" s="1198"/>
      <c r="BH1017" s="1198"/>
      <c r="BI1017" s="1198"/>
      <c r="BJ1017" s="1198"/>
      <c r="BK1017" s="1198"/>
      <c r="BL1017" s="1198"/>
      <c r="BM1017" s="1198"/>
      <c r="BN1017" s="1198"/>
      <c r="BO1017" s="1198"/>
      <c r="BP1017" s="1198"/>
      <c r="BQ1017" s="1198"/>
      <c r="BR1017" s="1198"/>
      <c r="BS1017" s="2253"/>
      <c r="BT1017" s="2253"/>
      <c r="BU1017" s="2253"/>
      <c r="BV1017" s="2253"/>
      <c r="BW1017" s="2253"/>
      <c r="BX1017" s="2253"/>
      <c r="BY1017" s="2253"/>
      <c r="BZ1017" s="2253"/>
      <c r="CA1017" s="2253"/>
      <c r="CB1017" s="2253"/>
      <c r="CC1017" s="2253"/>
      <c r="CD1017" s="2253"/>
      <c r="CE1017" s="2253"/>
      <c r="CF1017" s="2253"/>
      <c r="CG1017" s="2253"/>
      <c r="CH1017" s="2254"/>
      <c r="CI1017" s="2254"/>
      <c r="CJ1017" s="2254"/>
      <c r="CK1017" s="2254"/>
      <c r="CL1017" s="2254"/>
      <c r="CM1017" s="2254"/>
      <c r="CN1017" s="2254"/>
      <c r="CO1017" s="2254"/>
      <c r="DX1017" s="1198"/>
      <c r="EG1017" s="3864"/>
      <c r="EH1017" s="3864"/>
      <c r="EI1017" s="3864"/>
      <c r="EJ1017" s="3864"/>
      <c r="EK1017" s="1198"/>
    </row>
    <row r="1018" spans="2:141">
      <c r="B1018" s="1198"/>
      <c r="C1018" s="1198"/>
      <c r="D1018" s="1198"/>
      <c r="E1018" s="1198"/>
      <c r="F1018" s="1198"/>
      <c r="G1018" s="1198"/>
      <c r="H1018" s="1198"/>
      <c r="I1018" s="1198"/>
      <c r="J1018" s="1198"/>
      <c r="K1018" s="1198"/>
      <c r="L1018" s="1198"/>
      <c r="M1018" s="1198"/>
      <c r="N1018" s="1198"/>
      <c r="O1018" s="1198"/>
      <c r="P1018" s="1198"/>
      <c r="Q1018" s="1198"/>
      <c r="R1018" s="1198"/>
      <c r="S1018" s="1198"/>
      <c r="T1018" s="1198"/>
      <c r="U1018" s="1198"/>
      <c r="V1018" s="1198"/>
      <c r="W1018" s="1198"/>
      <c r="X1018" s="1198"/>
      <c r="Y1018" s="1198"/>
      <c r="Z1018" s="1198"/>
      <c r="AA1018" s="1198"/>
      <c r="AB1018" s="1198"/>
      <c r="AC1018" s="1198"/>
      <c r="AD1018" s="1198"/>
      <c r="AE1018" s="1198"/>
      <c r="AF1018" s="1198"/>
      <c r="AG1018" s="1198"/>
      <c r="AH1018" s="1198"/>
      <c r="AI1018" s="1198"/>
      <c r="AJ1018" s="1198"/>
      <c r="AK1018" s="1198"/>
      <c r="AL1018" s="1198"/>
      <c r="AM1018" s="1198"/>
      <c r="AN1018" s="1198"/>
      <c r="AO1018" s="1198"/>
      <c r="AP1018" s="1198"/>
      <c r="AQ1018" s="1198"/>
      <c r="AR1018" s="1198"/>
      <c r="AS1018" s="1198"/>
      <c r="AT1018" s="1198"/>
      <c r="AU1018" s="1198"/>
      <c r="AV1018" s="1198"/>
      <c r="AW1018" s="1198"/>
      <c r="AX1018" s="1198"/>
      <c r="AY1018" s="1198"/>
      <c r="AZ1018" s="1198"/>
      <c r="BA1018" s="1198"/>
      <c r="BB1018" s="1198"/>
      <c r="BC1018" s="1198"/>
      <c r="BD1018" s="1198"/>
      <c r="BE1018" s="1198"/>
      <c r="BF1018" s="1198"/>
      <c r="BG1018" s="1198"/>
      <c r="BH1018" s="1198"/>
      <c r="BI1018" s="1198"/>
      <c r="BJ1018" s="1198"/>
      <c r="BK1018" s="1198"/>
      <c r="BL1018" s="1198"/>
      <c r="BM1018" s="1198"/>
      <c r="BN1018" s="1198"/>
      <c r="BO1018" s="1198"/>
      <c r="BP1018" s="1198"/>
      <c r="BQ1018" s="1198"/>
      <c r="BR1018" s="1198"/>
      <c r="BS1018" s="2253"/>
      <c r="BT1018" s="2253"/>
      <c r="BU1018" s="2253"/>
      <c r="BV1018" s="2253"/>
      <c r="BW1018" s="2253"/>
      <c r="BX1018" s="2253"/>
      <c r="BY1018" s="2253"/>
      <c r="BZ1018" s="2253"/>
      <c r="CA1018" s="2253"/>
      <c r="CB1018" s="2253"/>
      <c r="CC1018" s="2253"/>
      <c r="CD1018" s="2253"/>
      <c r="CE1018" s="2253"/>
      <c r="CF1018" s="2253"/>
      <c r="CG1018" s="2253"/>
      <c r="CH1018" s="2254"/>
      <c r="CI1018" s="2254"/>
      <c r="CJ1018" s="2254"/>
      <c r="CK1018" s="2254"/>
      <c r="CL1018" s="2254"/>
      <c r="CM1018" s="2254"/>
      <c r="CN1018" s="2254"/>
      <c r="CO1018" s="2254"/>
      <c r="DX1018" s="1198"/>
      <c r="EG1018" s="3864"/>
      <c r="EH1018" s="3864"/>
      <c r="EI1018" s="3864"/>
      <c r="EJ1018" s="3864"/>
      <c r="EK1018" s="1198"/>
    </row>
    <row r="1019" spans="2:141">
      <c r="B1019" s="1198"/>
      <c r="C1019" s="1198"/>
      <c r="D1019" s="1198"/>
      <c r="E1019" s="1198"/>
      <c r="F1019" s="1198"/>
      <c r="G1019" s="1198"/>
      <c r="H1019" s="1198"/>
      <c r="I1019" s="1198"/>
      <c r="J1019" s="1198"/>
      <c r="K1019" s="1198"/>
      <c r="L1019" s="1198"/>
      <c r="M1019" s="1198"/>
      <c r="N1019" s="1198"/>
      <c r="O1019" s="1198"/>
      <c r="P1019" s="1198"/>
      <c r="Q1019" s="1198"/>
      <c r="R1019" s="1198"/>
      <c r="S1019" s="1198"/>
      <c r="T1019" s="1198"/>
      <c r="U1019" s="1198"/>
      <c r="V1019" s="1198"/>
      <c r="W1019" s="1198"/>
      <c r="X1019" s="1198"/>
      <c r="Y1019" s="1198"/>
      <c r="Z1019" s="1198"/>
      <c r="AA1019" s="1198"/>
      <c r="AB1019" s="1198"/>
      <c r="AC1019" s="1198"/>
      <c r="AD1019" s="1198"/>
      <c r="AE1019" s="1198"/>
      <c r="AF1019" s="1198"/>
      <c r="AG1019" s="1198"/>
      <c r="AH1019" s="1198"/>
      <c r="AI1019" s="1198"/>
      <c r="AJ1019" s="1198"/>
      <c r="AK1019" s="1198"/>
      <c r="AL1019" s="1198"/>
      <c r="AM1019" s="1198"/>
      <c r="AN1019" s="1198"/>
      <c r="AO1019" s="1198"/>
      <c r="AP1019" s="1198"/>
      <c r="AQ1019" s="1198"/>
      <c r="AR1019" s="1198"/>
      <c r="AS1019" s="1198"/>
      <c r="AT1019" s="1198"/>
      <c r="AU1019" s="1198"/>
      <c r="AV1019" s="1198"/>
      <c r="AW1019" s="1198"/>
      <c r="AX1019" s="1198"/>
      <c r="AY1019" s="1198"/>
      <c r="AZ1019" s="1198"/>
      <c r="BA1019" s="1198"/>
      <c r="BB1019" s="1198"/>
      <c r="BC1019" s="1198"/>
      <c r="BD1019" s="1198"/>
      <c r="BE1019" s="1198"/>
      <c r="BF1019" s="1198"/>
      <c r="BG1019" s="1198"/>
      <c r="BH1019" s="1198"/>
      <c r="BI1019" s="1198"/>
      <c r="BJ1019" s="1198"/>
      <c r="BK1019" s="1198"/>
      <c r="BL1019" s="1198"/>
      <c r="BM1019" s="1198"/>
      <c r="BN1019" s="1198"/>
      <c r="BO1019" s="1198"/>
      <c r="BP1019" s="1198"/>
      <c r="BQ1019" s="1198"/>
      <c r="BR1019" s="1198"/>
      <c r="BS1019" s="2253"/>
      <c r="BT1019" s="2253"/>
      <c r="BU1019" s="2253"/>
      <c r="BV1019" s="2253"/>
      <c r="BW1019" s="2253"/>
      <c r="BX1019" s="2253"/>
      <c r="BY1019" s="2253"/>
      <c r="BZ1019" s="2253"/>
      <c r="CA1019" s="2253"/>
      <c r="CB1019" s="2253"/>
      <c r="CC1019" s="2253"/>
      <c r="CD1019" s="2253"/>
      <c r="CE1019" s="2253"/>
      <c r="CF1019" s="2253"/>
      <c r="CG1019" s="2253"/>
      <c r="CH1019" s="2254"/>
      <c r="CI1019" s="2254"/>
      <c r="CJ1019" s="2254"/>
      <c r="CK1019" s="2254"/>
      <c r="CL1019" s="2254"/>
      <c r="CM1019" s="2254"/>
      <c r="CN1019" s="2254"/>
      <c r="CO1019" s="2254"/>
      <c r="DX1019" s="1198"/>
      <c r="EG1019" s="3864"/>
      <c r="EH1019" s="3864"/>
      <c r="EI1019" s="3864"/>
      <c r="EJ1019" s="3864"/>
      <c r="EK1019" s="1198"/>
    </row>
    <row r="1020" spans="2:141">
      <c r="B1020" s="1198"/>
      <c r="C1020" s="1198"/>
      <c r="D1020" s="1198"/>
      <c r="E1020" s="1198"/>
      <c r="F1020" s="1198"/>
      <c r="G1020" s="1198"/>
      <c r="H1020" s="1198"/>
      <c r="I1020" s="1198"/>
      <c r="J1020" s="1198"/>
      <c r="K1020" s="1198"/>
      <c r="L1020" s="1198"/>
      <c r="M1020" s="1198"/>
      <c r="N1020" s="1198"/>
      <c r="O1020" s="1198"/>
      <c r="P1020" s="1198"/>
      <c r="Q1020" s="1198"/>
      <c r="R1020" s="1198"/>
      <c r="S1020" s="1198"/>
      <c r="T1020" s="1198"/>
      <c r="U1020" s="1198"/>
      <c r="V1020" s="1198"/>
      <c r="W1020" s="1198"/>
      <c r="X1020" s="1198"/>
      <c r="Y1020" s="1198"/>
      <c r="Z1020" s="1198"/>
      <c r="AA1020" s="1198"/>
      <c r="AB1020" s="1198"/>
      <c r="AC1020" s="1198"/>
      <c r="AD1020" s="1198"/>
      <c r="AE1020" s="1198"/>
      <c r="AF1020" s="1198"/>
      <c r="AG1020" s="1198"/>
      <c r="AH1020" s="1198"/>
      <c r="AI1020" s="1198"/>
      <c r="AJ1020" s="1198"/>
      <c r="AK1020" s="1198"/>
      <c r="AL1020" s="1198"/>
      <c r="AM1020" s="1198"/>
      <c r="AN1020" s="1198"/>
      <c r="AO1020" s="1198"/>
      <c r="AP1020" s="1198"/>
      <c r="AQ1020" s="1198"/>
      <c r="AR1020" s="1198"/>
      <c r="AS1020" s="1198"/>
      <c r="AT1020" s="1198"/>
      <c r="AU1020" s="1198"/>
      <c r="AV1020" s="1198"/>
      <c r="AW1020" s="1198"/>
      <c r="AX1020" s="1198"/>
      <c r="AY1020" s="1198"/>
      <c r="AZ1020" s="1198"/>
      <c r="BA1020" s="1198"/>
      <c r="BB1020" s="1198"/>
      <c r="BC1020" s="1198"/>
      <c r="BD1020" s="1198"/>
      <c r="BE1020" s="1198"/>
      <c r="BF1020" s="1198"/>
      <c r="BG1020" s="1198"/>
      <c r="BH1020" s="1198"/>
      <c r="BI1020" s="1198"/>
      <c r="BJ1020" s="1198"/>
      <c r="BK1020" s="1198"/>
      <c r="BL1020" s="1198"/>
      <c r="BM1020" s="1198"/>
      <c r="BN1020" s="1198"/>
      <c r="BO1020" s="1198"/>
      <c r="BP1020" s="1198"/>
      <c r="BQ1020" s="1198"/>
      <c r="BR1020" s="1198"/>
      <c r="BS1020" s="2253"/>
      <c r="BT1020" s="2253"/>
      <c r="BU1020" s="2253"/>
      <c r="BV1020" s="2253"/>
      <c r="BW1020" s="2253"/>
      <c r="BX1020" s="2253"/>
      <c r="BY1020" s="2253"/>
      <c r="BZ1020" s="2253"/>
      <c r="CA1020" s="2253"/>
      <c r="CB1020" s="2253"/>
      <c r="CC1020" s="2253"/>
      <c r="CD1020" s="2253"/>
      <c r="CE1020" s="2253"/>
      <c r="CF1020" s="2253"/>
      <c r="CG1020" s="2253"/>
      <c r="CH1020" s="2254"/>
      <c r="CI1020" s="2254"/>
      <c r="CJ1020" s="2254"/>
      <c r="CK1020" s="2254"/>
      <c r="CL1020" s="2254"/>
      <c r="CM1020" s="2254"/>
      <c r="CN1020" s="2254"/>
      <c r="CO1020" s="2254"/>
      <c r="DX1020" s="1198"/>
      <c r="EG1020" s="3864"/>
      <c r="EH1020" s="3864"/>
      <c r="EI1020" s="3864"/>
      <c r="EJ1020" s="3864"/>
      <c r="EK1020" s="1198"/>
    </row>
    <row r="1021" spans="2:141">
      <c r="B1021" s="1198"/>
      <c r="C1021" s="1198"/>
      <c r="D1021" s="1198"/>
      <c r="E1021" s="1198"/>
      <c r="F1021" s="1198"/>
      <c r="G1021" s="1198"/>
      <c r="H1021" s="1198"/>
      <c r="I1021" s="1198"/>
      <c r="J1021" s="1198"/>
      <c r="K1021" s="1198"/>
      <c r="L1021" s="1198"/>
      <c r="M1021" s="1198"/>
      <c r="N1021" s="1198"/>
      <c r="O1021" s="1198"/>
      <c r="P1021" s="1198"/>
      <c r="Q1021" s="1198"/>
      <c r="R1021" s="1198"/>
      <c r="S1021" s="1198"/>
      <c r="T1021" s="1198"/>
      <c r="U1021" s="1198"/>
      <c r="V1021" s="1198"/>
      <c r="W1021" s="1198"/>
      <c r="X1021" s="1198"/>
      <c r="Y1021" s="1198"/>
      <c r="Z1021" s="1198"/>
      <c r="AA1021" s="1198"/>
      <c r="AB1021" s="1198"/>
      <c r="AC1021" s="1198"/>
      <c r="AD1021" s="1198"/>
      <c r="AE1021" s="1198"/>
      <c r="AF1021" s="1198"/>
      <c r="AG1021" s="1198"/>
      <c r="AH1021" s="1198"/>
      <c r="AI1021" s="1198"/>
      <c r="AJ1021" s="1198"/>
      <c r="AK1021" s="1198"/>
      <c r="AL1021" s="1198"/>
      <c r="AM1021" s="1198"/>
      <c r="AN1021" s="1198"/>
      <c r="AO1021" s="1198"/>
      <c r="AP1021" s="1198"/>
      <c r="AQ1021" s="1198"/>
      <c r="AR1021" s="1198"/>
      <c r="AS1021" s="1198"/>
      <c r="AT1021" s="1198"/>
      <c r="AU1021" s="1198"/>
      <c r="AV1021" s="1198"/>
      <c r="AW1021" s="1198"/>
      <c r="AX1021" s="1198"/>
      <c r="AY1021" s="1198"/>
      <c r="AZ1021" s="1198"/>
      <c r="BA1021" s="1198"/>
      <c r="BB1021" s="1198"/>
      <c r="BC1021" s="1198"/>
      <c r="BD1021" s="1198"/>
      <c r="BE1021" s="1198"/>
      <c r="BF1021" s="1198"/>
      <c r="BG1021" s="1198"/>
      <c r="BH1021" s="1198"/>
      <c r="BI1021" s="1198"/>
      <c r="BJ1021" s="1198"/>
      <c r="BK1021" s="1198"/>
      <c r="BL1021" s="1198"/>
      <c r="BM1021" s="1198"/>
      <c r="BN1021" s="1198"/>
      <c r="BO1021" s="1198"/>
      <c r="BP1021" s="1198"/>
      <c r="BQ1021" s="1198"/>
      <c r="BR1021" s="1198"/>
      <c r="BS1021" s="2253"/>
      <c r="BT1021" s="2253"/>
      <c r="BU1021" s="2253"/>
      <c r="BV1021" s="2253"/>
      <c r="BW1021" s="2253"/>
      <c r="BX1021" s="2253"/>
      <c r="BY1021" s="2253"/>
      <c r="BZ1021" s="2253"/>
      <c r="CA1021" s="2253"/>
      <c r="CB1021" s="2253"/>
      <c r="CC1021" s="2253"/>
      <c r="CD1021" s="2253"/>
      <c r="CE1021" s="2253"/>
      <c r="CF1021" s="2253"/>
      <c r="CG1021" s="2253"/>
      <c r="CH1021" s="2254"/>
      <c r="CI1021" s="2254"/>
      <c r="CJ1021" s="2254"/>
      <c r="CK1021" s="2254"/>
      <c r="CL1021" s="2254"/>
      <c r="CM1021" s="2254"/>
      <c r="CN1021" s="2254"/>
      <c r="CO1021" s="2254"/>
      <c r="DX1021" s="1198"/>
      <c r="EG1021" s="3864"/>
      <c r="EH1021" s="3864"/>
      <c r="EI1021" s="3864"/>
      <c r="EJ1021" s="3864"/>
      <c r="EK1021" s="1198"/>
    </row>
    <row r="1022" spans="2:141">
      <c r="B1022" s="1198"/>
      <c r="C1022" s="1198"/>
      <c r="D1022" s="1198"/>
      <c r="E1022" s="1198"/>
      <c r="F1022" s="1198"/>
      <c r="G1022" s="1198"/>
      <c r="H1022" s="1198"/>
      <c r="I1022" s="1198"/>
      <c r="J1022" s="1198"/>
      <c r="K1022" s="1198"/>
      <c r="L1022" s="1198"/>
      <c r="M1022" s="1198"/>
      <c r="N1022" s="1198"/>
      <c r="O1022" s="1198"/>
      <c r="P1022" s="1198"/>
      <c r="Q1022" s="1198"/>
      <c r="R1022" s="1198"/>
      <c r="S1022" s="1198"/>
      <c r="T1022" s="1198"/>
      <c r="U1022" s="1198"/>
      <c r="V1022" s="1198"/>
      <c r="W1022" s="1198"/>
      <c r="X1022" s="1198"/>
      <c r="Y1022" s="1198"/>
      <c r="Z1022" s="1198"/>
      <c r="AA1022" s="1198"/>
      <c r="AB1022" s="1198"/>
      <c r="AC1022" s="1198"/>
      <c r="AD1022" s="1198"/>
      <c r="AE1022" s="1198"/>
      <c r="AF1022" s="1198"/>
      <c r="AG1022" s="1198"/>
      <c r="AH1022" s="1198"/>
      <c r="AI1022" s="1198"/>
      <c r="AJ1022" s="1198"/>
      <c r="AK1022" s="1198"/>
      <c r="AL1022" s="1198"/>
      <c r="AM1022" s="1198"/>
      <c r="AN1022" s="1198"/>
      <c r="AO1022" s="1198"/>
      <c r="AP1022" s="1198"/>
      <c r="AQ1022" s="1198"/>
      <c r="AR1022" s="1198"/>
      <c r="AS1022" s="1198"/>
      <c r="AT1022" s="1198"/>
      <c r="AU1022" s="1198"/>
      <c r="AV1022" s="1198"/>
      <c r="AW1022" s="1198"/>
      <c r="AX1022" s="1198"/>
      <c r="AY1022" s="1198"/>
      <c r="AZ1022" s="1198"/>
      <c r="BA1022" s="1198"/>
      <c r="BB1022" s="1198"/>
      <c r="BC1022" s="1198"/>
      <c r="BD1022" s="1198"/>
      <c r="BE1022" s="1198"/>
      <c r="BF1022" s="1198"/>
      <c r="BG1022" s="1198"/>
      <c r="BH1022" s="1198"/>
      <c r="BI1022" s="1198"/>
      <c r="BJ1022" s="1198"/>
      <c r="BK1022" s="1198"/>
      <c r="BL1022" s="1198"/>
      <c r="BM1022" s="1198"/>
      <c r="BN1022" s="1198"/>
      <c r="BO1022" s="1198"/>
      <c r="BP1022" s="1198"/>
      <c r="BQ1022" s="1198"/>
      <c r="BR1022" s="1198"/>
      <c r="BS1022" s="2253"/>
      <c r="BT1022" s="2253"/>
      <c r="BU1022" s="2253"/>
      <c r="BV1022" s="2253"/>
      <c r="BW1022" s="2253"/>
      <c r="BX1022" s="2253"/>
      <c r="BY1022" s="2253"/>
      <c r="BZ1022" s="2253"/>
      <c r="CA1022" s="2253"/>
      <c r="CB1022" s="2253"/>
      <c r="CC1022" s="2253"/>
      <c r="CD1022" s="2253"/>
      <c r="CE1022" s="2253"/>
      <c r="CF1022" s="2253"/>
      <c r="CG1022" s="2253"/>
      <c r="CH1022" s="2254"/>
      <c r="CI1022" s="2254"/>
      <c r="CJ1022" s="2254"/>
      <c r="CK1022" s="2254"/>
      <c r="CL1022" s="2254"/>
      <c r="CM1022" s="2254"/>
      <c r="CN1022" s="2254"/>
      <c r="CO1022" s="2254"/>
      <c r="DX1022" s="1198"/>
      <c r="EG1022" s="3864"/>
      <c r="EH1022" s="3864"/>
      <c r="EI1022" s="3864"/>
      <c r="EJ1022" s="3864"/>
      <c r="EK1022" s="1198"/>
    </row>
    <row r="1023" spans="2:141">
      <c r="B1023" s="1198"/>
      <c r="C1023" s="1198"/>
      <c r="D1023" s="1198"/>
      <c r="E1023" s="1198"/>
      <c r="F1023" s="1198"/>
      <c r="G1023" s="1198"/>
      <c r="H1023" s="1198"/>
      <c r="I1023" s="1198"/>
      <c r="J1023" s="1198"/>
      <c r="K1023" s="1198"/>
      <c r="L1023" s="1198"/>
      <c r="M1023" s="1198"/>
      <c r="N1023" s="1198"/>
      <c r="O1023" s="1198"/>
      <c r="P1023" s="1198"/>
      <c r="Q1023" s="1198"/>
      <c r="R1023" s="1198"/>
      <c r="S1023" s="1198"/>
      <c r="T1023" s="1198"/>
      <c r="U1023" s="1198"/>
      <c r="V1023" s="1198"/>
      <c r="W1023" s="1198"/>
      <c r="X1023" s="1198"/>
      <c r="Y1023" s="1198"/>
      <c r="Z1023" s="1198"/>
      <c r="AA1023" s="1198"/>
      <c r="AB1023" s="1198"/>
      <c r="AC1023" s="1198"/>
      <c r="AD1023" s="1198"/>
      <c r="AE1023" s="1198"/>
      <c r="AF1023" s="1198"/>
      <c r="AG1023" s="1198"/>
      <c r="AH1023" s="1198"/>
      <c r="AI1023" s="1198"/>
      <c r="AJ1023" s="1198"/>
      <c r="AK1023" s="1198"/>
      <c r="AL1023" s="1198"/>
      <c r="AM1023" s="1198"/>
      <c r="AN1023" s="1198"/>
      <c r="AO1023" s="1198"/>
      <c r="AP1023" s="1198"/>
      <c r="AQ1023" s="1198"/>
      <c r="AR1023" s="1198"/>
      <c r="AS1023" s="1198"/>
      <c r="AT1023" s="1198"/>
      <c r="AU1023" s="1198"/>
      <c r="AV1023" s="1198"/>
      <c r="AW1023" s="1198"/>
      <c r="AX1023" s="1198"/>
      <c r="AY1023" s="1198"/>
      <c r="AZ1023" s="1198"/>
      <c r="BA1023" s="1198"/>
      <c r="BB1023" s="1198"/>
      <c r="BC1023" s="1198"/>
      <c r="BD1023" s="1198"/>
      <c r="BE1023" s="1198"/>
      <c r="BF1023" s="1198"/>
      <c r="BG1023" s="1198"/>
      <c r="BH1023" s="1198"/>
      <c r="BI1023" s="1198"/>
      <c r="BJ1023" s="1198"/>
      <c r="BK1023" s="1198"/>
      <c r="BL1023" s="1198"/>
      <c r="BM1023" s="1198"/>
      <c r="BN1023" s="1198"/>
      <c r="BO1023" s="1198"/>
      <c r="BP1023" s="1198"/>
      <c r="BQ1023" s="1198"/>
      <c r="BR1023" s="1198"/>
      <c r="BS1023" s="2253"/>
      <c r="BT1023" s="2253"/>
      <c r="BU1023" s="2253"/>
      <c r="BV1023" s="2253"/>
      <c r="BW1023" s="2253"/>
      <c r="BX1023" s="2253"/>
      <c r="BY1023" s="2253"/>
      <c r="BZ1023" s="2253"/>
      <c r="CA1023" s="2253"/>
      <c r="CB1023" s="2253"/>
      <c r="CC1023" s="2253"/>
      <c r="CD1023" s="2253"/>
      <c r="CE1023" s="2253"/>
      <c r="CF1023" s="2253"/>
      <c r="CG1023" s="2253"/>
      <c r="CH1023" s="2254"/>
      <c r="CI1023" s="2254"/>
      <c r="CJ1023" s="2254"/>
      <c r="CK1023" s="2254"/>
      <c r="CL1023" s="2254"/>
      <c r="CM1023" s="2254"/>
      <c r="CN1023" s="2254"/>
      <c r="CO1023" s="2254"/>
      <c r="DX1023" s="1198"/>
      <c r="EG1023" s="3864"/>
      <c r="EH1023" s="3864"/>
      <c r="EI1023" s="3864"/>
      <c r="EJ1023" s="3864"/>
      <c r="EK1023" s="1198"/>
    </row>
    <row r="1024" spans="2:141">
      <c r="B1024" s="1198"/>
      <c r="C1024" s="1198"/>
      <c r="D1024" s="1198"/>
      <c r="E1024" s="1198"/>
      <c r="F1024" s="1198"/>
      <c r="G1024" s="1198"/>
      <c r="H1024" s="1198"/>
      <c r="I1024" s="1198"/>
      <c r="J1024" s="1198"/>
      <c r="K1024" s="1198"/>
      <c r="L1024" s="1198"/>
      <c r="M1024" s="1198"/>
      <c r="N1024" s="1198"/>
      <c r="O1024" s="1198"/>
      <c r="P1024" s="1198"/>
      <c r="Q1024" s="1198"/>
      <c r="R1024" s="1198"/>
      <c r="S1024" s="1198"/>
      <c r="T1024" s="1198"/>
      <c r="U1024" s="1198"/>
      <c r="V1024" s="1198"/>
      <c r="W1024" s="1198"/>
      <c r="X1024" s="1198"/>
      <c r="Y1024" s="1198"/>
      <c r="Z1024" s="1198"/>
      <c r="AA1024" s="1198"/>
      <c r="AB1024" s="1198"/>
      <c r="AC1024" s="1198"/>
      <c r="AD1024" s="1198"/>
      <c r="AE1024" s="1198"/>
      <c r="AF1024" s="1198"/>
      <c r="AG1024" s="1198"/>
      <c r="AH1024" s="1198"/>
      <c r="AI1024" s="1198"/>
      <c r="AJ1024" s="1198"/>
      <c r="AK1024" s="1198"/>
      <c r="AL1024" s="1198"/>
      <c r="AM1024" s="1198"/>
      <c r="AN1024" s="1198"/>
      <c r="AO1024" s="1198"/>
      <c r="AP1024" s="1198"/>
      <c r="AQ1024" s="1198"/>
      <c r="AR1024" s="1198"/>
      <c r="AS1024" s="1198"/>
      <c r="AT1024" s="1198"/>
      <c r="AU1024" s="1198"/>
      <c r="AV1024" s="1198"/>
      <c r="AW1024" s="1198"/>
      <c r="AX1024" s="1198"/>
      <c r="AY1024" s="1198"/>
      <c r="AZ1024" s="1198"/>
      <c r="BA1024" s="1198"/>
      <c r="BB1024" s="1198"/>
      <c r="BC1024" s="1198"/>
      <c r="BD1024" s="1198"/>
      <c r="BE1024" s="1198"/>
      <c r="BF1024" s="1198"/>
      <c r="BG1024" s="1198"/>
      <c r="BH1024" s="1198"/>
      <c r="BI1024" s="1198"/>
      <c r="BJ1024" s="1198"/>
      <c r="BK1024" s="1198"/>
      <c r="BL1024" s="1198"/>
      <c r="BM1024" s="1198"/>
      <c r="BN1024" s="1198"/>
      <c r="BO1024" s="1198"/>
      <c r="BP1024" s="1198"/>
      <c r="BQ1024" s="1198"/>
      <c r="BR1024" s="1198"/>
      <c r="BS1024" s="2253"/>
      <c r="BT1024" s="2253"/>
      <c r="BU1024" s="2253"/>
      <c r="BV1024" s="2253"/>
      <c r="BW1024" s="2253"/>
      <c r="BX1024" s="2253"/>
      <c r="BY1024" s="2253"/>
      <c r="BZ1024" s="2253"/>
      <c r="CA1024" s="2253"/>
      <c r="CB1024" s="2253"/>
      <c r="CC1024" s="2253"/>
      <c r="CD1024" s="2253"/>
      <c r="CE1024" s="2253"/>
      <c r="CF1024" s="2253"/>
      <c r="CG1024" s="2253"/>
      <c r="CH1024" s="2254"/>
      <c r="CI1024" s="2254"/>
      <c r="CJ1024" s="2254"/>
      <c r="CK1024" s="2254"/>
      <c r="CL1024" s="2254"/>
      <c r="CM1024" s="2254"/>
      <c r="CN1024" s="2254"/>
      <c r="CO1024" s="2254"/>
      <c r="DX1024" s="1198"/>
      <c r="EG1024" s="3864"/>
      <c r="EH1024" s="3864"/>
      <c r="EI1024" s="3864"/>
      <c r="EJ1024" s="3864"/>
      <c r="EK1024" s="1198"/>
    </row>
    <row r="1025" spans="2:141">
      <c r="B1025" s="1198"/>
      <c r="C1025" s="1198"/>
      <c r="D1025" s="1198"/>
      <c r="E1025" s="1198"/>
      <c r="F1025" s="1198"/>
      <c r="G1025" s="1198"/>
      <c r="H1025" s="1198"/>
      <c r="I1025" s="1198"/>
      <c r="J1025" s="1198"/>
      <c r="K1025" s="1198"/>
      <c r="L1025" s="1198"/>
      <c r="M1025" s="1198"/>
      <c r="N1025" s="1198"/>
      <c r="O1025" s="1198"/>
      <c r="P1025" s="1198"/>
      <c r="Q1025" s="1198"/>
      <c r="R1025" s="1198"/>
      <c r="S1025" s="1198"/>
      <c r="T1025" s="1198"/>
      <c r="U1025" s="1198"/>
      <c r="V1025" s="1198"/>
      <c r="W1025" s="1198"/>
      <c r="X1025" s="1198"/>
      <c r="Y1025" s="1198"/>
      <c r="Z1025" s="1198"/>
      <c r="AA1025" s="1198"/>
      <c r="AB1025" s="1198"/>
      <c r="AC1025" s="1198"/>
      <c r="AD1025" s="1198"/>
      <c r="AE1025" s="1198"/>
      <c r="AF1025" s="1198"/>
      <c r="AG1025" s="1198"/>
      <c r="AH1025" s="1198"/>
      <c r="AI1025" s="1198"/>
      <c r="AJ1025" s="1198"/>
      <c r="AK1025" s="1198"/>
      <c r="AL1025" s="1198"/>
      <c r="AM1025" s="1198"/>
      <c r="AN1025" s="1198"/>
      <c r="AO1025" s="1198"/>
      <c r="AP1025" s="1198"/>
      <c r="AQ1025" s="1198"/>
      <c r="AR1025" s="1198"/>
      <c r="AS1025" s="1198"/>
      <c r="AT1025" s="1198"/>
      <c r="AU1025" s="1198"/>
      <c r="AV1025" s="1198"/>
      <c r="AW1025" s="1198"/>
      <c r="AX1025" s="1198"/>
      <c r="AY1025" s="1198"/>
      <c r="AZ1025" s="1198"/>
      <c r="BA1025" s="1198"/>
      <c r="BB1025" s="1198"/>
      <c r="BC1025" s="1198"/>
      <c r="BD1025" s="1198"/>
      <c r="BE1025" s="1198"/>
      <c r="BF1025" s="1198"/>
      <c r="BG1025" s="1198"/>
      <c r="BH1025" s="1198"/>
      <c r="BI1025" s="1198"/>
      <c r="BJ1025" s="1198"/>
      <c r="BK1025" s="1198"/>
      <c r="BL1025" s="1198"/>
      <c r="BM1025" s="1198"/>
      <c r="BN1025" s="1198"/>
      <c r="BO1025" s="1198"/>
      <c r="BP1025" s="1198"/>
      <c r="BQ1025" s="1198"/>
      <c r="BR1025" s="1198"/>
      <c r="BS1025" s="2253"/>
      <c r="BT1025" s="2253"/>
      <c r="BU1025" s="2253"/>
      <c r="BV1025" s="2253"/>
      <c r="BW1025" s="2253"/>
      <c r="BX1025" s="2253"/>
      <c r="BY1025" s="2253"/>
      <c r="BZ1025" s="2253"/>
      <c r="CA1025" s="2253"/>
      <c r="CB1025" s="2253"/>
      <c r="CC1025" s="2253"/>
      <c r="CD1025" s="2253"/>
      <c r="CE1025" s="2253"/>
      <c r="CF1025" s="2253"/>
      <c r="CG1025" s="2253"/>
      <c r="CH1025" s="2254"/>
      <c r="CI1025" s="2254"/>
      <c r="CJ1025" s="2254"/>
      <c r="CK1025" s="2254"/>
      <c r="CL1025" s="2254"/>
      <c r="CM1025" s="2254"/>
      <c r="CN1025" s="2254"/>
      <c r="CO1025" s="2254"/>
      <c r="DX1025" s="1198"/>
      <c r="EG1025" s="3864"/>
      <c r="EH1025" s="3864"/>
      <c r="EI1025" s="3864"/>
      <c r="EJ1025" s="3864"/>
      <c r="EK1025" s="1198"/>
    </row>
    <row r="1026" spans="2:141">
      <c r="B1026" s="1198"/>
      <c r="C1026" s="1198"/>
      <c r="D1026" s="1198"/>
      <c r="E1026" s="1198"/>
      <c r="F1026" s="1198"/>
      <c r="G1026" s="1198"/>
      <c r="H1026" s="1198"/>
      <c r="I1026" s="1198"/>
      <c r="J1026" s="1198"/>
      <c r="K1026" s="1198"/>
      <c r="L1026" s="1198"/>
      <c r="M1026" s="1198"/>
      <c r="N1026" s="1198"/>
      <c r="O1026" s="1198"/>
      <c r="P1026" s="1198"/>
      <c r="Q1026" s="1198"/>
      <c r="R1026" s="1198"/>
      <c r="S1026" s="1198"/>
      <c r="T1026" s="1198"/>
      <c r="U1026" s="1198"/>
      <c r="V1026" s="1198"/>
      <c r="W1026" s="1198"/>
      <c r="X1026" s="1198"/>
      <c r="Y1026" s="1198"/>
      <c r="Z1026" s="1198"/>
      <c r="AA1026" s="1198"/>
      <c r="AB1026" s="1198"/>
      <c r="AC1026" s="1198"/>
      <c r="AD1026" s="1198"/>
      <c r="AE1026" s="1198"/>
      <c r="AF1026" s="1198"/>
      <c r="AG1026" s="1198"/>
      <c r="AH1026" s="1198"/>
      <c r="AI1026" s="1198"/>
      <c r="AJ1026" s="1198"/>
      <c r="AK1026" s="1198"/>
      <c r="AL1026" s="1198"/>
      <c r="AM1026" s="1198"/>
      <c r="AN1026" s="1198"/>
      <c r="AO1026" s="1198"/>
      <c r="AP1026" s="1198"/>
      <c r="AQ1026" s="1198"/>
      <c r="AR1026" s="1198"/>
      <c r="AS1026" s="1198"/>
      <c r="AT1026" s="1198"/>
      <c r="AU1026" s="1198"/>
      <c r="AV1026" s="1198"/>
      <c r="AW1026" s="1198"/>
      <c r="AX1026" s="1198"/>
      <c r="AY1026" s="1198"/>
      <c r="AZ1026" s="1198"/>
      <c r="BA1026" s="1198"/>
      <c r="BB1026" s="1198"/>
      <c r="BC1026" s="1198"/>
      <c r="BD1026" s="1198"/>
      <c r="BE1026" s="1198"/>
      <c r="BF1026" s="1198"/>
      <c r="BG1026" s="1198"/>
      <c r="BH1026" s="1198"/>
      <c r="BI1026" s="1198"/>
      <c r="BJ1026" s="1198"/>
      <c r="BK1026" s="1198"/>
      <c r="BL1026" s="1198"/>
      <c r="BM1026" s="1198"/>
      <c r="BN1026" s="1198"/>
      <c r="BO1026" s="1198"/>
      <c r="BP1026" s="1198"/>
      <c r="BQ1026" s="1198"/>
      <c r="BR1026" s="1198"/>
      <c r="BS1026" s="2253"/>
      <c r="BT1026" s="2253"/>
      <c r="BU1026" s="2253"/>
      <c r="BV1026" s="2253"/>
      <c r="BW1026" s="2253"/>
      <c r="BX1026" s="2253"/>
      <c r="BY1026" s="2253"/>
      <c r="BZ1026" s="2253"/>
      <c r="CA1026" s="2253"/>
      <c r="CB1026" s="2253"/>
      <c r="CC1026" s="2253"/>
      <c r="CD1026" s="2253"/>
      <c r="CE1026" s="2253"/>
      <c r="CF1026" s="2253"/>
      <c r="CG1026" s="2253"/>
      <c r="CH1026" s="2254"/>
      <c r="CI1026" s="2254"/>
      <c r="CJ1026" s="2254"/>
      <c r="CK1026" s="2254"/>
      <c r="CL1026" s="2254"/>
      <c r="CM1026" s="2254"/>
      <c r="CN1026" s="2254"/>
      <c r="CO1026" s="2254"/>
      <c r="DX1026" s="1198"/>
      <c r="EG1026" s="3864"/>
      <c r="EH1026" s="3864"/>
      <c r="EI1026" s="3864"/>
      <c r="EJ1026" s="3864"/>
      <c r="EK1026" s="1198"/>
    </row>
    <row r="1027" spans="2:141">
      <c r="B1027" s="1198"/>
      <c r="C1027" s="1198"/>
      <c r="D1027" s="1198"/>
      <c r="E1027" s="1198"/>
      <c r="F1027" s="1198"/>
      <c r="G1027" s="1198"/>
      <c r="H1027" s="1198"/>
      <c r="I1027" s="1198"/>
      <c r="J1027" s="1198"/>
      <c r="K1027" s="1198"/>
      <c r="L1027" s="1198"/>
      <c r="M1027" s="1198"/>
      <c r="N1027" s="1198"/>
      <c r="O1027" s="1198"/>
      <c r="P1027" s="1198"/>
      <c r="Q1027" s="1198"/>
      <c r="R1027" s="1198"/>
      <c r="S1027" s="1198"/>
      <c r="T1027" s="1198"/>
      <c r="U1027" s="1198"/>
      <c r="V1027" s="1198"/>
      <c r="W1027" s="1198"/>
      <c r="X1027" s="1198"/>
      <c r="Y1027" s="1198"/>
      <c r="Z1027" s="1198"/>
      <c r="AA1027" s="1198"/>
      <c r="AB1027" s="1198"/>
      <c r="AC1027" s="1198"/>
      <c r="AD1027" s="1198"/>
      <c r="AE1027" s="1198"/>
      <c r="AF1027" s="1198"/>
      <c r="AG1027" s="1198"/>
      <c r="AH1027" s="1198"/>
      <c r="AI1027" s="1198"/>
      <c r="AJ1027" s="1198"/>
      <c r="AK1027" s="1198"/>
      <c r="AL1027" s="1198"/>
      <c r="AM1027" s="1198"/>
      <c r="AN1027" s="1198"/>
      <c r="AO1027" s="1198"/>
      <c r="AP1027" s="1198"/>
      <c r="AQ1027" s="1198"/>
      <c r="AR1027" s="1198"/>
      <c r="AS1027" s="1198"/>
      <c r="AT1027" s="1198"/>
      <c r="AU1027" s="1198"/>
      <c r="AV1027" s="1198"/>
      <c r="AW1027" s="1198"/>
      <c r="AX1027" s="1198"/>
      <c r="AY1027" s="1198"/>
      <c r="AZ1027" s="1198"/>
      <c r="BA1027" s="1198"/>
      <c r="BB1027" s="1198"/>
      <c r="BC1027" s="1198"/>
      <c r="BD1027" s="1198"/>
      <c r="BE1027" s="1198"/>
      <c r="BF1027" s="1198"/>
      <c r="BG1027" s="1198"/>
      <c r="BH1027" s="1198"/>
      <c r="BI1027" s="1198"/>
      <c r="BJ1027" s="1198"/>
      <c r="BK1027" s="1198"/>
      <c r="BL1027" s="1198"/>
      <c r="BM1027" s="1198"/>
      <c r="BN1027" s="1198"/>
      <c r="BO1027" s="1198"/>
      <c r="BP1027" s="1198"/>
      <c r="BQ1027" s="1198"/>
      <c r="BR1027" s="1198"/>
      <c r="BS1027" s="2253"/>
      <c r="BT1027" s="2253"/>
      <c r="BU1027" s="2253"/>
      <c r="BV1027" s="2253"/>
      <c r="BW1027" s="2253"/>
      <c r="BX1027" s="2253"/>
      <c r="BY1027" s="2253"/>
      <c r="BZ1027" s="2253"/>
      <c r="CA1027" s="2253"/>
      <c r="CB1027" s="2253"/>
      <c r="CC1027" s="2253"/>
      <c r="CD1027" s="2253"/>
      <c r="CE1027" s="2253"/>
      <c r="CF1027" s="2253"/>
      <c r="CG1027" s="2253"/>
      <c r="CH1027" s="2254"/>
      <c r="CI1027" s="2254"/>
      <c r="CJ1027" s="2254"/>
      <c r="CK1027" s="2254"/>
      <c r="CL1027" s="2254"/>
      <c r="CM1027" s="2254"/>
      <c r="CN1027" s="2254"/>
      <c r="CO1027" s="2254"/>
      <c r="DX1027" s="1198"/>
      <c r="EG1027" s="3864"/>
      <c r="EH1027" s="3864"/>
      <c r="EI1027" s="3864"/>
      <c r="EJ1027" s="3864"/>
      <c r="EK1027" s="1198"/>
    </row>
    <row r="1028" spans="2:141">
      <c r="B1028" s="1198"/>
      <c r="C1028" s="1198"/>
      <c r="D1028" s="1198"/>
      <c r="E1028" s="1198"/>
      <c r="F1028" s="1198"/>
      <c r="G1028" s="1198"/>
      <c r="H1028" s="1198"/>
      <c r="I1028" s="1198"/>
      <c r="J1028" s="1198"/>
      <c r="K1028" s="1198"/>
      <c r="L1028" s="1198"/>
      <c r="M1028" s="1198"/>
      <c r="N1028" s="1198"/>
      <c r="O1028" s="1198"/>
      <c r="P1028" s="1198"/>
      <c r="Q1028" s="1198"/>
      <c r="R1028" s="1198"/>
      <c r="S1028" s="1198"/>
      <c r="T1028" s="1198"/>
      <c r="U1028" s="1198"/>
      <c r="V1028" s="1198"/>
      <c r="W1028" s="1198"/>
      <c r="X1028" s="1198"/>
      <c r="Y1028" s="1198"/>
      <c r="Z1028" s="1198"/>
      <c r="AA1028" s="1198"/>
      <c r="AB1028" s="1198"/>
      <c r="AC1028" s="1198"/>
      <c r="AD1028" s="1198"/>
      <c r="AE1028" s="1198"/>
      <c r="AF1028" s="1198"/>
      <c r="AG1028" s="1198"/>
      <c r="AH1028" s="1198"/>
      <c r="AI1028" s="1198"/>
      <c r="AJ1028" s="1198"/>
      <c r="AK1028" s="1198"/>
      <c r="AL1028" s="1198"/>
      <c r="AM1028" s="1198"/>
      <c r="AN1028" s="1198"/>
      <c r="AO1028" s="1198"/>
      <c r="AP1028" s="1198"/>
      <c r="AQ1028" s="1198"/>
      <c r="AR1028" s="1198"/>
      <c r="AS1028" s="1198"/>
      <c r="AT1028" s="1198"/>
      <c r="AU1028" s="1198"/>
      <c r="AV1028" s="1198"/>
      <c r="AW1028" s="1198"/>
      <c r="AX1028" s="1198"/>
      <c r="AY1028" s="1198"/>
      <c r="AZ1028" s="1198"/>
      <c r="BA1028" s="1198"/>
      <c r="BB1028" s="1198"/>
      <c r="BC1028" s="1198"/>
      <c r="BD1028" s="1198"/>
      <c r="BE1028" s="1198"/>
      <c r="BF1028" s="1198"/>
      <c r="BG1028" s="1198"/>
      <c r="BH1028" s="1198"/>
      <c r="BI1028" s="1198"/>
      <c r="BJ1028" s="1198"/>
      <c r="BK1028" s="1198"/>
      <c r="BL1028" s="1198"/>
      <c r="BM1028" s="1198"/>
      <c r="BN1028" s="1198"/>
      <c r="BO1028" s="1198"/>
      <c r="BP1028" s="1198"/>
      <c r="BQ1028" s="1198"/>
      <c r="BR1028" s="1198"/>
      <c r="BS1028" s="2253"/>
      <c r="BT1028" s="2253"/>
      <c r="BU1028" s="2253"/>
      <c r="BV1028" s="2253"/>
      <c r="BW1028" s="2253"/>
      <c r="BX1028" s="2253"/>
      <c r="BY1028" s="2253"/>
      <c r="BZ1028" s="2253"/>
      <c r="CA1028" s="2253"/>
      <c r="CB1028" s="2253"/>
      <c r="CC1028" s="2253"/>
      <c r="CD1028" s="2253"/>
      <c r="CE1028" s="2253"/>
      <c r="CF1028" s="2253"/>
      <c r="CG1028" s="2253"/>
      <c r="CH1028" s="2254"/>
      <c r="CI1028" s="2254"/>
      <c r="CJ1028" s="2254"/>
      <c r="CK1028" s="2254"/>
      <c r="CL1028" s="2254"/>
      <c r="CM1028" s="2254"/>
      <c r="CN1028" s="2254"/>
      <c r="CO1028" s="2254"/>
      <c r="DX1028" s="1198"/>
      <c r="EG1028" s="3864"/>
      <c r="EH1028" s="3864"/>
      <c r="EI1028" s="3864"/>
      <c r="EJ1028" s="3864"/>
      <c r="EK1028" s="1198"/>
    </row>
    <row r="1029" spans="2:141">
      <c r="B1029" s="1198"/>
      <c r="C1029" s="1198"/>
      <c r="D1029" s="1198"/>
      <c r="E1029" s="1198"/>
      <c r="F1029" s="1198"/>
      <c r="G1029" s="1198"/>
      <c r="H1029" s="1198"/>
      <c r="I1029" s="1198"/>
      <c r="J1029" s="1198"/>
      <c r="K1029" s="1198"/>
      <c r="L1029" s="1198"/>
      <c r="M1029" s="1198"/>
      <c r="N1029" s="1198"/>
      <c r="O1029" s="1198"/>
      <c r="P1029" s="1198"/>
      <c r="Q1029" s="1198"/>
      <c r="R1029" s="1198"/>
      <c r="S1029" s="1198"/>
      <c r="T1029" s="1198"/>
      <c r="U1029" s="1198"/>
      <c r="V1029" s="1198"/>
      <c r="W1029" s="1198"/>
      <c r="X1029" s="1198"/>
      <c r="Y1029" s="1198"/>
      <c r="Z1029" s="1198"/>
      <c r="AA1029" s="1198"/>
      <c r="AB1029" s="1198"/>
      <c r="AC1029" s="1198"/>
      <c r="AD1029" s="1198"/>
      <c r="AE1029" s="1198"/>
      <c r="AF1029" s="1198"/>
      <c r="AG1029" s="1198"/>
      <c r="AH1029" s="1198"/>
      <c r="AI1029" s="1198"/>
      <c r="AJ1029" s="1198"/>
      <c r="AK1029" s="1198"/>
      <c r="AL1029" s="1198"/>
      <c r="AM1029" s="1198"/>
      <c r="AN1029" s="1198"/>
      <c r="AO1029" s="1198"/>
      <c r="AP1029" s="1198"/>
      <c r="AQ1029" s="1198"/>
      <c r="AR1029" s="1198"/>
      <c r="AS1029" s="1198"/>
      <c r="AT1029" s="1198"/>
      <c r="AU1029" s="1198"/>
      <c r="AV1029" s="1198"/>
      <c r="AW1029" s="1198"/>
      <c r="AX1029" s="1198"/>
      <c r="AY1029" s="1198"/>
      <c r="AZ1029" s="1198"/>
      <c r="BA1029" s="1198"/>
      <c r="BB1029" s="1198"/>
      <c r="BC1029" s="1198"/>
      <c r="BD1029" s="1198"/>
      <c r="BE1029" s="1198"/>
      <c r="BF1029" s="1198"/>
      <c r="BG1029" s="1198"/>
      <c r="BH1029" s="1198"/>
      <c r="BI1029" s="1198"/>
      <c r="BJ1029" s="1198"/>
      <c r="BK1029" s="1198"/>
      <c r="BL1029" s="1198"/>
      <c r="BM1029" s="1198"/>
      <c r="BN1029" s="1198"/>
      <c r="BO1029" s="1198"/>
      <c r="BP1029" s="1198"/>
      <c r="BQ1029" s="1198"/>
      <c r="BR1029" s="1198"/>
      <c r="BS1029" s="2253"/>
      <c r="BT1029" s="2253"/>
      <c r="BU1029" s="2253"/>
      <c r="BV1029" s="2253"/>
      <c r="BW1029" s="2253"/>
      <c r="BX1029" s="2253"/>
      <c r="BY1029" s="2253"/>
      <c r="BZ1029" s="2253"/>
      <c r="CA1029" s="2253"/>
      <c r="CB1029" s="2253"/>
      <c r="CC1029" s="2253"/>
      <c r="CD1029" s="2253"/>
      <c r="CE1029" s="2253"/>
      <c r="CF1029" s="2253"/>
      <c r="CG1029" s="2253"/>
      <c r="CH1029" s="2254"/>
      <c r="CI1029" s="2254"/>
      <c r="CJ1029" s="2254"/>
      <c r="CK1029" s="2254"/>
      <c r="CL1029" s="2254"/>
      <c r="CM1029" s="2254"/>
      <c r="CN1029" s="2254"/>
      <c r="CO1029" s="2254"/>
      <c r="DX1029" s="1198"/>
      <c r="EG1029" s="3864"/>
      <c r="EH1029" s="3864"/>
      <c r="EI1029" s="3864"/>
      <c r="EJ1029" s="3864"/>
      <c r="EK1029" s="1198"/>
    </row>
    <row r="1030" spans="2:141">
      <c r="B1030" s="1198"/>
      <c r="C1030" s="1198"/>
      <c r="D1030" s="1198"/>
      <c r="E1030" s="1198"/>
      <c r="F1030" s="1198"/>
      <c r="G1030" s="1198"/>
      <c r="H1030" s="1198"/>
      <c r="I1030" s="1198"/>
      <c r="J1030" s="1198"/>
      <c r="K1030" s="1198"/>
      <c r="L1030" s="1198"/>
      <c r="M1030" s="1198"/>
      <c r="N1030" s="1198"/>
      <c r="O1030" s="1198"/>
      <c r="P1030" s="1198"/>
      <c r="Q1030" s="1198"/>
      <c r="R1030" s="1198"/>
      <c r="S1030" s="1198"/>
      <c r="T1030" s="1198"/>
      <c r="U1030" s="1198"/>
      <c r="V1030" s="1198"/>
      <c r="W1030" s="1198"/>
      <c r="X1030" s="1198"/>
      <c r="Y1030" s="1198"/>
      <c r="Z1030" s="1198"/>
      <c r="AA1030" s="1198"/>
      <c r="AB1030" s="1198"/>
      <c r="AC1030" s="1198"/>
      <c r="AD1030" s="1198"/>
      <c r="AE1030" s="1198"/>
      <c r="AF1030" s="1198"/>
      <c r="AG1030" s="1198"/>
      <c r="AH1030" s="1198"/>
      <c r="AI1030" s="1198"/>
      <c r="AJ1030" s="1198"/>
      <c r="AK1030" s="1198"/>
      <c r="AL1030" s="1198"/>
      <c r="AM1030" s="1198"/>
      <c r="AN1030" s="1198"/>
      <c r="AO1030" s="1198"/>
      <c r="AP1030" s="1198"/>
      <c r="AQ1030" s="1198"/>
      <c r="AR1030" s="1198"/>
      <c r="AS1030" s="1198"/>
      <c r="AT1030" s="1198"/>
      <c r="AU1030" s="1198"/>
      <c r="AV1030" s="1198"/>
      <c r="AW1030" s="1198"/>
      <c r="AX1030" s="1198"/>
      <c r="AY1030" s="1198"/>
      <c r="AZ1030" s="1198"/>
      <c r="BA1030" s="1198"/>
      <c r="BB1030" s="1198"/>
      <c r="BC1030" s="1198"/>
      <c r="BD1030" s="1198"/>
      <c r="BE1030" s="1198"/>
      <c r="BF1030" s="1198"/>
      <c r="BG1030" s="1198"/>
      <c r="BH1030" s="1198"/>
      <c r="BI1030" s="1198"/>
      <c r="BJ1030" s="1198"/>
      <c r="BK1030" s="1198"/>
      <c r="BL1030" s="1198"/>
      <c r="BM1030" s="1198"/>
      <c r="BN1030" s="1198"/>
      <c r="BO1030" s="1198"/>
      <c r="BP1030" s="1198"/>
      <c r="BQ1030" s="1198"/>
      <c r="BR1030" s="1198"/>
      <c r="BS1030" s="2253"/>
      <c r="BT1030" s="2253"/>
      <c r="BU1030" s="2253"/>
      <c r="BV1030" s="2253"/>
      <c r="BW1030" s="2253"/>
      <c r="BX1030" s="2253"/>
      <c r="BY1030" s="2253"/>
      <c r="BZ1030" s="2253"/>
      <c r="CA1030" s="2253"/>
      <c r="CB1030" s="2253"/>
      <c r="CC1030" s="2253"/>
      <c r="CD1030" s="2253"/>
      <c r="CE1030" s="2253"/>
      <c r="CF1030" s="2253"/>
      <c r="CG1030" s="2253"/>
      <c r="CH1030" s="2254"/>
      <c r="CI1030" s="2254"/>
      <c r="CJ1030" s="2254"/>
      <c r="CK1030" s="2254"/>
      <c r="CL1030" s="2254"/>
      <c r="CM1030" s="2254"/>
      <c r="CN1030" s="2254"/>
      <c r="CO1030" s="2254"/>
      <c r="DX1030" s="1198"/>
      <c r="EG1030" s="3864"/>
      <c r="EH1030" s="3864"/>
      <c r="EI1030" s="3864"/>
      <c r="EJ1030" s="3864"/>
      <c r="EK1030" s="1198"/>
    </row>
    <row r="1031" spans="2:141">
      <c r="B1031" s="1198"/>
      <c r="C1031" s="1198"/>
      <c r="D1031" s="1198"/>
      <c r="E1031" s="1198"/>
      <c r="F1031" s="1198"/>
      <c r="G1031" s="1198"/>
      <c r="H1031" s="1198"/>
      <c r="I1031" s="1198"/>
      <c r="J1031" s="1198"/>
      <c r="K1031" s="1198"/>
      <c r="L1031" s="1198"/>
      <c r="M1031" s="1198"/>
      <c r="N1031" s="1198"/>
      <c r="O1031" s="1198"/>
      <c r="P1031" s="1198"/>
      <c r="Q1031" s="1198"/>
      <c r="R1031" s="1198"/>
      <c r="S1031" s="1198"/>
      <c r="T1031" s="1198"/>
      <c r="U1031" s="1198"/>
      <c r="V1031" s="1198"/>
      <c r="W1031" s="1198"/>
      <c r="X1031" s="1198"/>
      <c r="Y1031" s="1198"/>
      <c r="Z1031" s="1198"/>
      <c r="AA1031" s="1198"/>
      <c r="AB1031" s="1198"/>
      <c r="AC1031" s="1198"/>
      <c r="AD1031" s="1198"/>
      <c r="AE1031" s="1198"/>
      <c r="AF1031" s="1198"/>
      <c r="AG1031" s="1198"/>
      <c r="AH1031" s="1198"/>
      <c r="AI1031" s="1198"/>
      <c r="AJ1031" s="1198"/>
      <c r="AK1031" s="1198"/>
      <c r="AL1031" s="1198"/>
      <c r="AM1031" s="1198"/>
      <c r="AN1031" s="1198"/>
      <c r="AO1031" s="1198"/>
      <c r="AP1031" s="1198"/>
      <c r="AQ1031" s="1198"/>
      <c r="AR1031" s="1198"/>
      <c r="AS1031" s="1198"/>
      <c r="AT1031" s="1198"/>
      <c r="AU1031" s="1198"/>
      <c r="AV1031" s="1198"/>
      <c r="AW1031" s="1198"/>
      <c r="AX1031" s="1198"/>
      <c r="AY1031" s="1198"/>
      <c r="AZ1031" s="1198"/>
      <c r="BA1031" s="1198"/>
      <c r="BB1031" s="1198"/>
      <c r="BC1031" s="1198"/>
      <c r="BD1031" s="1198"/>
      <c r="BE1031" s="1198"/>
      <c r="BF1031" s="1198"/>
      <c r="BG1031" s="1198"/>
      <c r="BH1031" s="1198"/>
      <c r="BI1031" s="1198"/>
      <c r="BJ1031" s="1198"/>
      <c r="BK1031" s="1198"/>
      <c r="BL1031" s="1198"/>
      <c r="BM1031" s="1198"/>
      <c r="BN1031" s="1198"/>
      <c r="BO1031" s="1198"/>
      <c r="BP1031" s="1198"/>
      <c r="BQ1031" s="1198"/>
      <c r="BR1031" s="1198"/>
      <c r="BS1031" s="2253"/>
      <c r="BT1031" s="2253"/>
      <c r="BU1031" s="2253"/>
      <c r="BV1031" s="2253"/>
      <c r="BW1031" s="2253"/>
      <c r="BX1031" s="2253"/>
      <c r="BY1031" s="2253"/>
      <c r="BZ1031" s="2253"/>
      <c r="CA1031" s="2253"/>
      <c r="CB1031" s="2253"/>
      <c r="CC1031" s="2253"/>
      <c r="CD1031" s="2253"/>
      <c r="CE1031" s="2253"/>
      <c r="CF1031" s="2253"/>
      <c r="CG1031" s="2253"/>
      <c r="CH1031" s="2254"/>
      <c r="CI1031" s="2254"/>
      <c r="CJ1031" s="2254"/>
      <c r="CK1031" s="2254"/>
      <c r="CL1031" s="2254"/>
      <c r="CM1031" s="2254"/>
      <c r="CN1031" s="2254"/>
      <c r="CO1031" s="2254"/>
      <c r="DX1031" s="1198"/>
      <c r="EG1031" s="3864"/>
      <c r="EH1031" s="3864"/>
      <c r="EI1031" s="3864"/>
      <c r="EJ1031" s="3864"/>
      <c r="EK1031" s="1198"/>
    </row>
    <row r="1032" spans="2:141">
      <c r="B1032" s="1198"/>
      <c r="C1032" s="1198"/>
      <c r="D1032" s="1198"/>
      <c r="E1032" s="1198"/>
      <c r="F1032" s="1198"/>
      <c r="G1032" s="1198"/>
      <c r="H1032" s="1198"/>
      <c r="I1032" s="1198"/>
      <c r="J1032" s="1198"/>
      <c r="K1032" s="1198"/>
      <c r="L1032" s="1198"/>
      <c r="M1032" s="1198"/>
      <c r="N1032" s="1198"/>
      <c r="O1032" s="1198"/>
      <c r="P1032" s="1198"/>
      <c r="Q1032" s="1198"/>
      <c r="R1032" s="1198"/>
      <c r="S1032" s="1198"/>
      <c r="T1032" s="1198"/>
      <c r="U1032" s="1198"/>
      <c r="V1032" s="1198"/>
      <c r="W1032" s="1198"/>
      <c r="X1032" s="1198"/>
      <c r="Y1032" s="1198"/>
      <c r="Z1032" s="1198"/>
      <c r="AA1032" s="1198"/>
      <c r="AB1032" s="1198"/>
      <c r="AC1032" s="1198"/>
      <c r="AD1032" s="1198"/>
      <c r="AE1032" s="1198"/>
      <c r="AF1032" s="1198"/>
      <c r="AG1032" s="1198"/>
      <c r="AH1032" s="1198"/>
      <c r="AI1032" s="1198"/>
      <c r="AJ1032" s="1198"/>
      <c r="AK1032" s="1198"/>
      <c r="AL1032" s="1198"/>
      <c r="AM1032" s="1198"/>
      <c r="AN1032" s="1198"/>
      <c r="AO1032" s="1198"/>
      <c r="AP1032" s="1198"/>
      <c r="AQ1032" s="1198"/>
      <c r="AR1032" s="1198"/>
      <c r="AS1032" s="1198"/>
      <c r="AT1032" s="1198"/>
      <c r="AU1032" s="1198"/>
      <c r="AV1032" s="1198"/>
      <c r="AW1032" s="1198"/>
      <c r="AX1032" s="1198"/>
      <c r="AY1032" s="1198"/>
      <c r="AZ1032" s="1198"/>
      <c r="BA1032" s="1198"/>
      <c r="BB1032" s="1198"/>
      <c r="BC1032" s="1198"/>
      <c r="BD1032" s="1198"/>
      <c r="BE1032" s="1198"/>
      <c r="BF1032" s="1198"/>
      <c r="BG1032" s="1198"/>
      <c r="BH1032" s="1198"/>
      <c r="BI1032" s="1198"/>
      <c r="BJ1032" s="1198"/>
      <c r="BK1032" s="1198"/>
      <c r="BL1032" s="1198"/>
      <c r="BM1032" s="1198"/>
      <c r="BN1032" s="1198"/>
      <c r="BO1032" s="1198"/>
      <c r="BP1032" s="1198"/>
      <c r="BQ1032" s="1198"/>
      <c r="BR1032" s="1198"/>
      <c r="DX1032" s="1198"/>
      <c r="EG1032" s="1198"/>
      <c r="EH1032" s="1198"/>
      <c r="EI1032" s="1198"/>
      <c r="EJ1032" s="1198"/>
      <c r="EK1032" s="1198"/>
    </row>
    <row r="1033" spans="2:141">
      <c r="B1033" s="1198"/>
      <c r="C1033" s="1198"/>
      <c r="D1033" s="1198"/>
      <c r="E1033" s="1198"/>
      <c r="F1033" s="1198"/>
      <c r="G1033" s="1198"/>
      <c r="H1033" s="1198"/>
      <c r="I1033" s="1198"/>
      <c r="J1033" s="1198"/>
      <c r="K1033" s="1198"/>
      <c r="L1033" s="1198"/>
      <c r="M1033" s="1198"/>
      <c r="N1033" s="1198"/>
      <c r="O1033" s="1198"/>
      <c r="P1033" s="1198"/>
      <c r="Q1033" s="1198"/>
      <c r="R1033" s="1198"/>
      <c r="S1033" s="1198"/>
      <c r="T1033" s="1198"/>
      <c r="U1033" s="1198"/>
      <c r="V1033" s="1198"/>
      <c r="W1033" s="1198"/>
      <c r="X1033" s="1198"/>
      <c r="Y1033" s="1198"/>
      <c r="Z1033" s="1198"/>
      <c r="AA1033" s="1198"/>
      <c r="AB1033" s="1198"/>
      <c r="AC1033" s="1198"/>
      <c r="AD1033" s="1198"/>
      <c r="AE1033" s="1198"/>
      <c r="AF1033" s="1198"/>
      <c r="AG1033" s="1198"/>
      <c r="AH1033" s="1198"/>
      <c r="AI1033" s="1198"/>
      <c r="AJ1033" s="1198"/>
      <c r="AK1033" s="1198"/>
      <c r="AL1033" s="1198"/>
      <c r="AM1033" s="1198"/>
      <c r="AN1033" s="1198"/>
      <c r="AO1033" s="1198"/>
      <c r="AP1033" s="1198"/>
      <c r="AQ1033" s="1198"/>
      <c r="AR1033" s="1198"/>
      <c r="AS1033" s="1198"/>
      <c r="AT1033" s="1198"/>
      <c r="AU1033" s="1198"/>
      <c r="AV1033" s="1198"/>
      <c r="AW1033" s="1198"/>
      <c r="AX1033" s="1198"/>
      <c r="AY1033" s="1198"/>
      <c r="AZ1033" s="1198"/>
      <c r="BA1033" s="1198"/>
      <c r="BB1033" s="1198"/>
      <c r="BC1033" s="1198"/>
      <c r="BD1033" s="1198"/>
      <c r="BE1033" s="1198"/>
      <c r="BF1033" s="1198"/>
      <c r="BG1033" s="1198"/>
      <c r="BH1033" s="1198"/>
      <c r="BI1033" s="1198"/>
      <c r="BJ1033" s="1198"/>
      <c r="BK1033" s="1198"/>
      <c r="BL1033" s="1198"/>
      <c r="BM1033" s="1198"/>
      <c r="BN1033" s="1198"/>
      <c r="BO1033" s="1198"/>
      <c r="BP1033" s="1198"/>
      <c r="BQ1033" s="1198"/>
      <c r="BR1033" s="1198"/>
      <c r="DX1033" s="1198"/>
      <c r="EG1033" s="1198"/>
      <c r="EH1033" s="1198"/>
      <c r="EI1033" s="1198"/>
      <c r="EJ1033" s="1198"/>
      <c r="EK1033" s="1198"/>
    </row>
    <row r="1034" spans="2:141">
      <c r="B1034" s="1198"/>
      <c r="C1034" s="1198"/>
      <c r="D1034" s="1198"/>
      <c r="E1034" s="1198"/>
      <c r="F1034" s="1198"/>
      <c r="G1034" s="1198"/>
      <c r="H1034" s="1198"/>
      <c r="I1034" s="1198"/>
      <c r="J1034" s="1198"/>
      <c r="K1034" s="1198"/>
      <c r="L1034" s="1198"/>
      <c r="M1034" s="1198"/>
      <c r="N1034" s="1198"/>
      <c r="O1034" s="1198"/>
      <c r="P1034" s="1198"/>
      <c r="Q1034" s="1198"/>
      <c r="R1034" s="1198"/>
      <c r="S1034" s="1198"/>
      <c r="T1034" s="1198"/>
      <c r="U1034" s="1198"/>
      <c r="V1034" s="1198"/>
      <c r="W1034" s="1198"/>
      <c r="X1034" s="1198"/>
      <c r="Y1034" s="1198"/>
      <c r="Z1034" s="1198"/>
      <c r="AA1034" s="1198"/>
      <c r="AB1034" s="1198"/>
      <c r="AC1034" s="1198"/>
      <c r="AD1034" s="1198"/>
      <c r="AE1034" s="1198"/>
      <c r="AF1034" s="1198"/>
      <c r="AG1034" s="1198"/>
      <c r="AH1034" s="1198"/>
      <c r="AI1034" s="1198"/>
      <c r="AJ1034" s="1198"/>
      <c r="AK1034" s="1198"/>
      <c r="AL1034" s="1198"/>
      <c r="AM1034" s="1198"/>
      <c r="AN1034" s="1198"/>
      <c r="AO1034" s="1198"/>
      <c r="AP1034" s="1198"/>
      <c r="AQ1034" s="1198"/>
      <c r="AR1034" s="1198"/>
      <c r="AS1034" s="1198"/>
      <c r="AT1034" s="1198"/>
      <c r="AU1034" s="1198"/>
      <c r="AV1034" s="1198"/>
      <c r="AW1034" s="1198"/>
      <c r="AX1034" s="1198"/>
      <c r="AY1034" s="1198"/>
      <c r="AZ1034" s="1198"/>
      <c r="BA1034" s="1198"/>
      <c r="BB1034" s="1198"/>
      <c r="BC1034" s="1198"/>
      <c r="BD1034" s="1198"/>
      <c r="BE1034" s="1198"/>
      <c r="BF1034" s="1198"/>
      <c r="BG1034" s="1198"/>
      <c r="BH1034" s="1198"/>
      <c r="BI1034" s="1198"/>
      <c r="BJ1034" s="1198"/>
      <c r="BK1034" s="1198"/>
      <c r="BL1034" s="1198"/>
      <c r="BM1034" s="1198"/>
      <c r="BN1034" s="1198"/>
      <c r="BO1034" s="1198"/>
      <c r="BP1034" s="1198"/>
      <c r="BQ1034" s="1198"/>
      <c r="BR1034" s="1198"/>
      <c r="DX1034" s="1198"/>
      <c r="EG1034" s="1198"/>
      <c r="EH1034" s="1198"/>
      <c r="EI1034" s="1198"/>
      <c r="EJ1034" s="1198"/>
      <c r="EK1034" s="1198"/>
    </row>
    <row r="1035" spans="2:141">
      <c r="B1035" s="1198"/>
      <c r="C1035" s="1198"/>
      <c r="D1035" s="1198"/>
      <c r="E1035" s="1198"/>
      <c r="F1035" s="1198"/>
      <c r="G1035" s="1198"/>
      <c r="H1035" s="1198"/>
      <c r="I1035" s="1198"/>
      <c r="J1035" s="1198"/>
      <c r="K1035" s="1198"/>
      <c r="L1035" s="1198"/>
      <c r="M1035" s="1198"/>
      <c r="N1035" s="1198"/>
      <c r="O1035" s="1198"/>
      <c r="P1035" s="1198"/>
      <c r="Q1035" s="1198"/>
      <c r="R1035" s="1198"/>
      <c r="S1035" s="1198"/>
      <c r="T1035" s="1198"/>
      <c r="U1035" s="1198"/>
      <c r="V1035" s="1198"/>
      <c r="W1035" s="1198"/>
      <c r="X1035" s="1198"/>
      <c r="Y1035" s="1198"/>
      <c r="Z1035" s="1198"/>
      <c r="AA1035" s="1198"/>
      <c r="AB1035" s="1198"/>
      <c r="AC1035" s="1198"/>
      <c r="AD1035" s="1198"/>
      <c r="AE1035" s="1198"/>
      <c r="AF1035" s="1198"/>
      <c r="AG1035" s="1198"/>
      <c r="AH1035" s="1198"/>
      <c r="AI1035" s="1198"/>
      <c r="AJ1035" s="1198"/>
      <c r="AK1035" s="1198"/>
      <c r="AL1035" s="1198"/>
      <c r="AM1035" s="1198"/>
      <c r="AN1035" s="1198"/>
      <c r="AO1035" s="1198"/>
      <c r="AP1035" s="1198"/>
      <c r="AQ1035" s="1198"/>
      <c r="AR1035" s="1198"/>
      <c r="AS1035" s="1198"/>
      <c r="AT1035" s="1198"/>
      <c r="AU1035" s="1198"/>
      <c r="AV1035" s="1198"/>
      <c r="AW1035" s="1198"/>
      <c r="AX1035" s="1198"/>
      <c r="AY1035" s="1198"/>
      <c r="AZ1035" s="1198"/>
      <c r="BA1035" s="1198"/>
      <c r="BB1035" s="1198"/>
      <c r="BC1035" s="1198"/>
      <c r="BD1035" s="1198"/>
      <c r="BE1035" s="1198"/>
      <c r="BF1035" s="1198"/>
      <c r="BG1035" s="1198"/>
      <c r="BH1035" s="1198"/>
      <c r="BI1035" s="1198"/>
      <c r="BJ1035" s="1198"/>
      <c r="BK1035" s="1198"/>
      <c r="BL1035" s="1198"/>
      <c r="BM1035" s="1198"/>
      <c r="BN1035" s="1198"/>
      <c r="BO1035" s="1198"/>
      <c r="BP1035" s="1198"/>
      <c r="BQ1035" s="1198"/>
      <c r="BR1035" s="1198"/>
      <c r="DX1035" s="1198"/>
      <c r="EG1035" s="1198"/>
      <c r="EH1035" s="1198"/>
      <c r="EI1035" s="1198"/>
      <c r="EJ1035" s="1198"/>
      <c r="EK1035" s="1198"/>
    </row>
    <row r="1036" spans="2:141">
      <c r="B1036" s="1198"/>
      <c r="C1036" s="1198"/>
      <c r="D1036" s="1198"/>
      <c r="E1036" s="1198"/>
      <c r="F1036" s="1198"/>
      <c r="G1036" s="1198"/>
      <c r="H1036" s="1198"/>
      <c r="I1036" s="1198"/>
      <c r="J1036" s="1198"/>
      <c r="K1036" s="1198"/>
      <c r="L1036" s="1198"/>
      <c r="M1036" s="1198"/>
      <c r="N1036" s="1198"/>
      <c r="O1036" s="1198"/>
      <c r="P1036" s="1198"/>
      <c r="Q1036" s="1198"/>
      <c r="R1036" s="1198"/>
      <c r="S1036" s="1198"/>
      <c r="T1036" s="1198"/>
      <c r="U1036" s="1198"/>
      <c r="V1036" s="1198"/>
      <c r="W1036" s="1198"/>
      <c r="X1036" s="1198"/>
      <c r="Y1036" s="1198"/>
      <c r="Z1036" s="1198"/>
      <c r="AA1036" s="1198"/>
      <c r="AB1036" s="1198"/>
      <c r="AC1036" s="1198"/>
      <c r="AD1036" s="1198"/>
      <c r="AE1036" s="1198"/>
      <c r="AF1036" s="1198"/>
      <c r="AG1036" s="1198"/>
      <c r="AH1036" s="1198"/>
      <c r="AI1036" s="1198"/>
      <c r="AJ1036" s="1198"/>
      <c r="AK1036" s="1198"/>
      <c r="AL1036" s="1198"/>
      <c r="AM1036" s="1198"/>
      <c r="AN1036" s="1198"/>
      <c r="AO1036" s="1198"/>
      <c r="AP1036" s="1198"/>
      <c r="AQ1036" s="1198"/>
      <c r="AR1036" s="1198"/>
      <c r="AS1036" s="1198"/>
      <c r="AT1036" s="1198"/>
      <c r="AU1036" s="1198"/>
      <c r="AV1036" s="1198"/>
      <c r="AW1036" s="1198"/>
      <c r="AX1036" s="1198"/>
      <c r="AY1036" s="1198"/>
      <c r="AZ1036" s="1198"/>
      <c r="BA1036" s="1198"/>
      <c r="BB1036" s="1198"/>
      <c r="BC1036" s="1198"/>
      <c r="BD1036" s="1198"/>
      <c r="BE1036" s="1198"/>
      <c r="BF1036" s="1198"/>
      <c r="BG1036" s="1198"/>
      <c r="BH1036" s="1198"/>
      <c r="BI1036" s="1198"/>
      <c r="BJ1036" s="1198"/>
      <c r="BK1036" s="1198"/>
      <c r="BL1036" s="1198"/>
      <c r="BM1036" s="1198"/>
      <c r="BN1036" s="1198"/>
      <c r="BO1036" s="1198"/>
      <c r="BP1036" s="1198"/>
      <c r="BQ1036" s="1198"/>
      <c r="BR1036" s="1198"/>
      <c r="DX1036" s="1198"/>
      <c r="EG1036" s="1198"/>
      <c r="EH1036" s="1198"/>
      <c r="EI1036" s="1198"/>
      <c r="EJ1036" s="1198"/>
      <c r="EK1036" s="1198"/>
    </row>
    <row r="1037" spans="2:141">
      <c r="B1037" s="1198"/>
      <c r="C1037" s="1198"/>
      <c r="D1037" s="1198"/>
      <c r="E1037" s="1198"/>
      <c r="F1037" s="1198"/>
      <c r="G1037" s="1198"/>
      <c r="H1037" s="1198"/>
      <c r="I1037" s="1198"/>
      <c r="J1037" s="1198"/>
      <c r="K1037" s="1198"/>
      <c r="L1037" s="1198"/>
      <c r="M1037" s="1198"/>
      <c r="N1037" s="1198"/>
      <c r="O1037" s="1198"/>
      <c r="P1037" s="1198"/>
      <c r="Q1037" s="1198"/>
      <c r="R1037" s="1198"/>
      <c r="S1037" s="1198"/>
      <c r="T1037" s="1198"/>
      <c r="U1037" s="1198"/>
      <c r="V1037" s="1198"/>
      <c r="W1037" s="1198"/>
      <c r="X1037" s="1198"/>
      <c r="Y1037" s="1198"/>
      <c r="Z1037" s="1198"/>
      <c r="AA1037" s="1198"/>
      <c r="AB1037" s="1198"/>
      <c r="AC1037" s="1198"/>
      <c r="AD1037" s="1198"/>
      <c r="AE1037" s="1198"/>
      <c r="AF1037" s="1198"/>
      <c r="AG1037" s="1198"/>
      <c r="AH1037" s="1198"/>
      <c r="AI1037" s="1198"/>
      <c r="AJ1037" s="1198"/>
      <c r="AK1037" s="1198"/>
      <c r="AL1037" s="1198"/>
      <c r="AM1037" s="1198"/>
      <c r="AN1037" s="1198"/>
      <c r="AO1037" s="1198"/>
      <c r="AP1037" s="1198"/>
      <c r="AQ1037" s="1198"/>
      <c r="AR1037" s="1198"/>
      <c r="AS1037" s="1198"/>
      <c r="AT1037" s="1198"/>
      <c r="AU1037" s="1198"/>
      <c r="AV1037" s="1198"/>
      <c r="AW1037" s="1198"/>
      <c r="AX1037" s="1198"/>
      <c r="AY1037" s="1198"/>
      <c r="AZ1037" s="1198"/>
      <c r="BA1037" s="1198"/>
      <c r="BB1037" s="1198"/>
      <c r="BC1037" s="1198"/>
      <c r="BD1037" s="1198"/>
      <c r="BE1037" s="1198"/>
      <c r="BF1037" s="1198"/>
      <c r="BG1037" s="1198"/>
      <c r="BH1037" s="1198"/>
      <c r="BI1037" s="1198"/>
      <c r="BJ1037" s="1198"/>
      <c r="BK1037" s="1198"/>
      <c r="BL1037" s="1198"/>
      <c r="BM1037" s="1198"/>
      <c r="BN1037" s="1198"/>
      <c r="BO1037" s="1198"/>
      <c r="BP1037" s="1198"/>
      <c r="BQ1037" s="1198"/>
      <c r="BR1037" s="1198"/>
      <c r="DX1037" s="1198"/>
      <c r="EG1037" s="1198"/>
      <c r="EH1037" s="1198"/>
      <c r="EI1037" s="1198"/>
      <c r="EJ1037" s="1198"/>
      <c r="EK1037" s="1198"/>
    </row>
    <row r="1038" spans="2:141">
      <c r="B1038" s="1198"/>
      <c r="C1038" s="1198"/>
      <c r="D1038" s="1198"/>
      <c r="E1038" s="1198"/>
      <c r="F1038" s="1198"/>
      <c r="G1038" s="1198"/>
      <c r="H1038" s="1198"/>
      <c r="I1038" s="1198"/>
      <c r="J1038" s="1198"/>
      <c r="K1038" s="1198"/>
      <c r="L1038" s="1198"/>
      <c r="M1038" s="1198"/>
      <c r="N1038" s="1198"/>
      <c r="O1038" s="1198"/>
      <c r="P1038" s="1198"/>
      <c r="Q1038" s="1198"/>
      <c r="R1038" s="1198"/>
      <c r="S1038" s="1198"/>
      <c r="T1038" s="1198"/>
      <c r="U1038" s="1198"/>
      <c r="V1038" s="1198"/>
      <c r="W1038" s="1198"/>
      <c r="X1038" s="1198"/>
      <c r="Y1038" s="1198"/>
      <c r="Z1038" s="1198"/>
      <c r="AA1038" s="1198"/>
      <c r="AB1038" s="1198"/>
      <c r="AC1038" s="1198"/>
      <c r="AD1038" s="1198"/>
      <c r="AE1038" s="1198"/>
      <c r="AF1038" s="1198"/>
      <c r="AG1038" s="1198"/>
      <c r="AH1038" s="1198"/>
      <c r="AI1038" s="1198"/>
      <c r="AJ1038" s="1198"/>
      <c r="AK1038" s="1198"/>
      <c r="AL1038" s="1198"/>
      <c r="AM1038" s="1198"/>
      <c r="AN1038" s="1198"/>
      <c r="AO1038" s="1198"/>
      <c r="AP1038" s="1198"/>
      <c r="AQ1038" s="1198"/>
      <c r="AR1038" s="1198"/>
      <c r="AS1038" s="1198"/>
      <c r="AT1038" s="1198"/>
      <c r="AU1038" s="1198"/>
      <c r="AV1038" s="1198"/>
      <c r="AW1038" s="1198"/>
      <c r="AX1038" s="1198"/>
      <c r="AY1038" s="1198"/>
      <c r="AZ1038" s="1198"/>
      <c r="BA1038" s="1198"/>
      <c r="BB1038" s="1198"/>
      <c r="BC1038" s="1198"/>
      <c r="BD1038" s="1198"/>
      <c r="BE1038" s="1198"/>
      <c r="BF1038" s="1198"/>
      <c r="BG1038" s="1198"/>
      <c r="BH1038" s="1198"/>
      <c r="BI1038" s="1198"/>
      <c r="BJ1038" s="1198"/>
      <c r="BK1038" s="1198"/>
      <c r="BL1038" s="1198"/>
      <c r="BM1038" s="1198"/>
      <c r="BN1038" s="1198"/>
      <c r="BO1038" s="1198"/>
      <c r="BP1038" s="1198"/>
      <c r="BQ1038" s="1198"/>
      <c r="BR1038" s="1198"/>
      <c r="DX1038" s="1198"/>
      <c r="EG1038" s="1198"/>
      <c r="EH1038" s="1198"/>
      <c r="EI1038" s="1198"/>
      <c r="EJ1038" s="1198"/>
      <c r="EK1038" s="1198"/>
    </row>
    <row r="1039" spans="2:141">
      <c r="B1039" s="1198"/>
      <c r="C1039" s="1198"/>
      <c r="D1039" s="1198"/>
      <c r="E1039" s="1198"/>
      <c r="F1039" s="1198"/>
      <c r="G1039" s="1198"/>
      <c r="H1039" s="1198"/>
      <c r="I1039" s="1198"/>
      <c r="J1039" s="1198"/>
      <c r="K1039" s="1198"/>
      <c r="L1039" s="1198"/>
      <c r="M1039" s="1198"/>
      <c r="N1039" s="1198"/>
      <c r="O1039" s="1198"/>
      <c r="P1039" s="1198"/>
      <c r="Q1039" s="1198"/>
      <c r="R1039" s="1198"/>
      <c r="S1039" s="1198"/>
      <c r="T1039" s="1198"/>
      <c r="U1039" s="1198"/>
      <c r="V1039" s="1198"/>
      <c r="W1039" s="1198"/>
      <c r="X1039" s="1198"/>
      <c r="Y1039" s="1198"/>
      <c r="Z1039" s="1198"/>
      <c r="AA1039" s="1198"/>
      <c r="AB1039" s="1198"/>
      <c r="AC1039" s="1198"/>
      <c r="AD1039" s="1198"/>
      <c r="AE1039" s="1198"/>
      <c r="AF1039" s="1198"/>
      <c r="AG1039" s="1198"/>
      <c r="AH1039" s="1198"/>
      <c r="AI1039" s="1198"/>
      <c r="AJ1039" s="1198"/>
      <c r="AK1039" s="1198"/>
      <c r="AL1039" s="1198"/>
      <c r="AM1039" s="1198"/>
      <c r="AN1039" s="1198"/>
      <c r="AO1039" s="1198"/>
      <c r="AP1039" s="1198"/>
      <c r="AQ1039" s="1198"/>
      <c r="AR1039" s="1198"/>
      <c r="AS1039" s="1198"/>
      <c r="AT1039" s="1198"/>
      <c r="AU1039" s="1198"/>
      <c r="AV1039" s="1198"/>
      <c r="AW1039" s="1198"/>
      <c r="AX1039" s="1198"/>
      <c r="AY1039" s="1198"/>
      <c r="AZ1039" s="1198"/>
      <c r="BA1039" s="1198"/>
      <c r="BB1039" s="1198"/>
      <c r="BC1039" s="1198"/>
      <c r="BD1039" s="1198"/>
      <c r="BE1039" s="1198"/>
      <c r="BF1039" s="1198"/>
      <c r="BG1039" s="1198"/>
      <c r="BH1039" s="1198"/>
      <c r="BI1039" s="1198"/>
      <c r="BJ1039" s="1198"/>
      <c r="BK1039" s="1198"/>
      <c r="BL1039" s="1198"/>
      <c r="BM1039" s="1198"/>
      <c r="BN1039" s="1198"/>
      <c r="BO1039" s="1198"/>
      <c r="BP1039" s="1198"/>
      <c r="BQ1039" s="1198"/>
      <c r="BR1039" s="1198"/>
      <c r="DX1039" s="1198"/>
      <c r="EG1039" s="1198"/>
      <c r="EH1039" s="1198"/>
      <c r="EI1039" s="1198"/>
      <c r="EJ1039" s="1198"/>
      <c r="EK1039" s="1198"/>
    </row>
    <row r="1040" spans="2:141">
      <c r="B1040" s="1198"/>
      <c r="C1040" s="1198"/>
      <c r="D1040" s="1198"/>
      <c r="E1040" s="1198"/>
      <c r="F1040" s="1198"/>
      <c r="G1040" s="1198"/>
      <c r="H1040" s="1198"/>
      <c r="I1040" s="1198"/>
      <c r="J1040" s="1198"/>
      <c r="K1040" s="1198"/>
      <c r="L1040" s="1198"/>
      <c r="M1040" s="1198"/>
      <c r="N1040" s="1198"/>
      <c r="O1040" s="1198"/>
      <c r="P1040" s="1198"/>
      <c r="Q1040" s="1198"/>
      <c r="R1040" s="1198"/>
      <c r="S1040" s="1198"/>
      <c r="T1040" s="1198"/>
      <c r="U1040" s="1198"/>
      <c r="V1040" s="1198"/>
      <c r="W1040" s="1198"/>
      <c r="X1040" s="1198"/>
      <c r="Y1040" s="1198"/>
      <c r="Z1040" s="1198"/>
      <c r="AA1040" s="1198"/>
      <c r="AB1040" s="1198"/>
      <c r="AC1040" s="1198"/>
      <c r="AD1040" s="1198"/>
      <c r="AE1040" s="1198"/>
      <c r="AF1040" s="1198"/>
      <c r="AG1040" s="1198"/>
      <c r="AH1040" s="1198"/>
      <c r="AI1040" s="1198"/>
      <c r="AJ1040" s="1198"/>
      <c r="AK1040" s="1198"/>
      <c r="AL1040" s="1198"/>
      <c r="AM1040" s="1198"/>
      <c r="AN1040" s="1198"/>
      <c r="AO1040" s="1198"/>
      <c r="AP1040" s="1198"/>
      <c r="AQ1040" s="1198"/>
      <c r="AR1040" s="1198"/>
      <c r="AS1040" s="1198"/>
      <c r="AT1040" s="1198"/>
      <c r="AU1040" s="1198"/>
      <c r="AV1040" s="1198"/>
      <c r="AW1040" s="1198"/>
      <c r="AX1040" s="1198"/>
      <c r="AY1040" s="1198"/>
      <c r="AZ1040" s="1198"/>
      <c r="BA1040" s="1198"/>
      <c r="BB1040" s="1198"/>
      <c r="BC1040" s="1198"/>
      <c r="BD1040" s="1198"/>
      <c r="BE1040" s="1198"/>
      <c r="BF1040" s="1198"/>
      <c r="BG1040" s="1198"/>
      <c r="BH1040" s="1198"/>
      <c r="BI1040" s="1198"/>
      <c r="BJ1040" s="1198"/>
      <c r="BK1040" s="1198"/>
      <c r="BL1040" s="1198"/>
      <c r="BM1040" s="1198"/>
      <c r="BN1040" s="1198"/>
      <c r="BO1040" s="1198"/>
      <c r="BP1040" s="1198"/>
      <c r="BQ1040" s="1198"/>
      <c r="BR1040" s="1198"/>
      <c r="DX1040" s="1198"/>
      <c r="EG1040" s="1198"/>
      <c r="EH1040" s="1198"/>
      <c r="EI1040" s="1198"/>
      <c r="EJ1040" s="1198"/>
      <c r="EK1040" s="1198"/>
    </row>
    <row r="1041" spans="2:141">
      <c r="B1041" s="1198"/>
      <c r="C1041" s="1198"/>
      <c r="D1041" s="1198"/>
      <c r="E1041" s="1198"/>
      <c r="F1041" s="1198"/>
      <c r="G1041" s="1198"/>
      <c r="H1041" s="1198"/>
      <c r="I1041" s="1198"/>
      <c r="J1041" s="1198"/>
      <c r="K1041" s="1198"/>
      <c r="L1041" s="1198"/>
      <c r="M1041" s="1198"/>
      <c r="N1041" s="1198"/>
      <c r="O1041" s="1198"/>
      <c r="P1041" s="1198"/>
      <c r="Q1041" s="1198"/>
      <c r="R1041" s="1198"/>
      <c r="S1041" s="1198"/>
      <c r="T1041" s="1198"/>
      <c r="U1041" s="1198"/>
      <c r="V1041" s="1198"/>
      <c r="W1041" s="1198"/>
      <c r="X1041" s="1198"/>
      <c r="Y1041" s="1198"/>
      <c r="Z1041" s="1198"/>
      <c r="AA1041" s="1198"/>
      <c r="AB1041" s="1198"/>
      <c r="AC1041" s="1198"/>
      <c r="AD1041" s="1198"/>
      <c r="AE1041" s="1198"/>
      <c r="AF1041" s="1198"/>
      <c r="AG1041" s="1198"/>
      <c r="AH1041" s="1198"/>
      <c r="AI1041" s="1198"/>
      <c r="AJ1041" s="1198"/>
      <c r="AK1041" s="1198"/>
      <c r="AL1041" s="1198"/>
      <c r="AM1041" s="1198"/>
      <c r="AN1041" s="1198"/>
      <c r="AO1041" s="1198"/>
      <c r="AP1041" s="1198"/>
      <c r="AQ1041" s="1198"/>
      <c r="AR1041" s="1198"/>
      <c r="AS1041" s="1198"/>
      <c r="AT1041" s="1198"/>
      <c r="AU1041" s="1198"/>
      <c r="AV1041" s="1198"/>
      <c r="AW1041" s="1198"/>
      <c r="AX1041" s="1198"/>
      <c r="AY1041" s="1198"/>
      <c r="AZ1041" s="1198"/>
      <c r="BA1041" s="1198"/>
      <c r="BB1041" s="1198"/>
      <c r="BC1041" s="1198"/>
      <c r="BD1041" s="1198"/>
      <c r="BE1041" s="1198"/>
      <c r="BF1041" s="1198"/>
      <c r="BG1041" s="1198"/>
      <c r="BH1041" s="1198"/>
      <c r="BI1041" s="1198"/>
      <c r="BJ1041" s="1198"/>
      <c r="BK1041" s="1198"/>
      <c r="BL1041" s="1198"/>
      <c r="BM1041" s="1198"/>
      <c r="BN1041" s="1198"/>
      <c r="BO1041" s="1198"/>
      <c r="BP1041" s="1198"/>
      <c r="BQ1041" s="1198"/>
      <c r="BR1041" s="1198"/>
      <c r="DX1041" s="1198"/>
      <c r="EG1041" s="1198"/>
      <c r="EH1041" s="1198"/>
      <c r="EI1041" s="1198"/>
      <c r="EJ1041" s="1198"/>
      <c r="EK1041" s="1198"/>
    </row>
    <row r="1042" spans="2:141">
      <c r="B1042" s="1198"/>
      <c r="C1042" s="1198"/>
      <c r="D1042" s="1198"/>
      <c r="E1042" s="1198"/>
      <c r="F1042" s="1198"/>
      <c r="G1042" s="1198"/>
      <c r="H1042" s="1198"/>
      <c r="I1042" s="1198"/>
      <c r="J1042" s="1198"/>
      <c r="K1042" s="1198"/>
      <c r="L1042" s="1198"/>
      <c r="M1042" s="1198"/>
      <c r="N1042" s="1198"/>
      <c r="O1042" s="1198"/>
      <c r="P1042" s="1198"/>
      <c r="Q1042" s="1198"/>
      <c r="R1042" s="1198"/>
      <c r="S1042" s="1198"/>
      <c r="T1042" s="1198"/>
      <c r="U1042" s="1198"/>
      <c r="V1042" s="1198"/>
      <c r="W1042" s="1198"/>
      <c r="X1042" s="1198"/>
      <c r="Y1042" s="1198"/>
      <c r="Z1042" s="1198"/>
      <c r="AA1042" s="1198"/>
      <c r="AB1042" s="1198"/>
      <c r="AC1042" s="1198"/>
      <c r="AD1042" s="1198"/>
      <c r="AE1042" s="1198"/>
      <c r="AF1042" s="1198"/>
      <c r="AG1042" s="1198"/>
      <c r="AH1042" s="1198"/>
      <c r="AI1042" s="1198"/>
      <c r="AJ1042" s="1198"/>
      <c r="AK1042" s="1198"/>
      <c r="AL1042" s="1198"/>
      <c r="AM1042" s="1198"/>
      <c r="AN1042" s="1198"/>
      <c r="AO1042" s="1198"/>
      <c r="AP1042" s="1198"/>
      <c r="AQ1042" s="1198"/>
      <c r="AR1042" s="1198"/>
      <c r="AS1042" s="1198"/>
      <c r="AT1042" s="1198"/>
      <c r="AU1042" s="1198"/>
      <c r="AV1042" s="1198"/>
      <c r="AW1042" s="1198"/>
      <c r="AX1042" s="1198"/>
      <c r="AY1042" s="1198"/>
      <c r="AZ1042" s="1198"/>
      <c r="BA1042" s="1198"/>
      <c r="BB1042" s="1198"/>
      <c r="BC1042" s="1198"/>
      <c r="BD1042" s="1198"/>
      <c r="BE1042" s="1198"/>
      <c r="BF1042" s="1198"/>
      <c r="BG1042" s="1198"/>
      <c r="BH1042" s="1198"/>
      <c r="BI1042" s="1198"/>
      <c r="BJ1042" s="1198"/>
      <c r="BK1042" s="1198"/>
      <c r="BL1042" s="1198"/>
      <c r="BM1042" s="1198"/>
      <c r="BN1042" s="1198"/>
      <c r="BO1042" s="1198"/>
      <c r="BP1042" s="1198"/>
      <c r="BQ1042" s="1198"/>
      <c r="BR1042" s="1198"/>
      <c r="DX1042" s="1198"/>
      <c r="EG1042" s="1198"/>
      <c r="EH1042" s="1198"/>
      <c r="EI1042" s="1198"/>
      <c r="EJ1042" s="1198"/>
      <c r="EK1042" s="1198"/>
    </row>
    <row r="1043" spans="2:141">
      <c r="B1043" s="1198"/>
      <c r="C1043" s="1198"/>
      <c r="D1043" s="1198"/>
      <c r="E1043" s="1198"/>
      <c r="F1043" s="1198"/>
      <c r="G1043" s="1198"/>
      <c r="H1043" s="1198"/>
      <c r="I1043" s="1198"/>
      <c r="J1043" s="1198"/>
      <c r="K1043" s="1198"/>
      <c r="L1043" s="1198"/>
      <c r="M1043" s="1198"/>
      <c r="N1043" s="1198"/>
      <c r="O1043" s="1198"/>
      <c r="P1043" s="1198"/>
      <c r="Q1043" s="1198"/>
      <c r="R1043" s="1198"/>
      <c r="S1043" s="1198"/>
      <c r="T1043" s="1198"/>
      <c r="U1043" s="1198"/>
      <c r="V1043" s="1198"/>
      <c r="W1043" s="1198"/>
      <c r="X1043" s="1198"/>
      <c r="Y1043" s="1198"/>
      <c r="Z1043" s="1198"/>
      <c r="AA1043" s="1198"/>
      <c r="AB1043" s="1198"/>
      <c r="AC1043" s="1198"/>
      <c r="AD1043" s="1198"/>
      <c r="AE1043" s="1198"/>
      <c r="AF1043" s="1198"/>
      <c r="AG1043" s="1198"/>
      <c r="AH1043" s="1198"/>
      <c r="AI1043" s="1198"/>
      <c r="AJ1043" s="1198"/>
      <c r="AK1043" s="1198"/>
      <c r="AL1043" s="1198"/>
      <c r="AM1043" s="1198"/>
      <c r="AN1043" s="1198"/>
      <c r="AO1043" s="1198"/>
      <c r="AP1043" s="1198"/>
      <c r="AQ1043" s="1198"/>
      <c r="AR1043" s="1198"/>
      <c r="AS1043" s="1198"/>
      <c r="AT1043" s="1198"/>
      <c r="AU1043" s="1198"/>
      <c r="AV1043" s="1198"/>
      <c r="AW1043" s="1198"/>
      <c r="AX1043" s="1198"/>
      <c r="AY1043" s="1198"/>
      <c r="AZ1043" s="1198"/>
      <c r="BA1043" s="1198"/>
      <c r="BB1043" s="1198"/>
      <c r="BC1043" s="1198"/>
      <c r="BD1043" s="1198"/>
      <c r="BE1043" s="1198"/>
      <c r="BF1043" s="1198"/>
      <c r="BG1043" s="1198"/>
      <c r="BH1043" s="1198"/>
      <c r="BI1043" s="1198"/>
      <c r="BJ1043" s="1198"/>
      <c r="BK1043" s="1198"/>
      <c r="BL1043" s="1198"/>
      <c r="BM1043" s="1198"/>
      <c r="BN1043" s="1198"/>
      <c r="BO1043" s="1198"/>
      <c r="BP1043" s="1198"/>
      <c r="BQ1043" s="1198"/>
      <c r="BR1043" s="1198"/>
      <c r="DX1043" s="1198"/>
      <c r="EG1043" s="1198"/>
      <c r="EH1043" s="1198"/>
      <c r="EI1043" s="1198"/>
      <c r="EJ1043" s="1198"/>
      <c r="EK1043" s="1198"/>
    </row>
    <row r="1044" spans="2:141">
      <c r="B1044" s="1198"/>
      <c r="C1044" s="1198"/>
      <c r="D1044" s="1198"/>
      <c r="E1044" s="1198"/>
      <c r="F1044" s="1198"/>
      <c r="G1044" s="1198"/>
      <c r="H1044" s="1198"/>
      <c r="I1044" s="1198"/>
      <c r="J1044" s="1198"/>
      <c r="K1044" s="1198"/>
      <c r="L1044" s="1198"/>
      <c r="M1044" s="1198"/>
      <c r="N1044" s="1198"/>
      <c r="O1044" s="1198"/>
      <c r="P1044" s="1198"/>
      <c r="Q1044" s="1198"/>
      <c r="R1044" s="1198"/>
      <c r="S1044" s="1198"/>
      <c r="T1044" s="1198"/>
      <c r="U1044" s="1198"/>
      <c r="V1044" s="1198"/>
      <c r="W1044" s="1198"/>
      <c r="X1044" s="1198"/>
      <c r="Y1044" s="1198"/>
      <c r="Z1044" s="1198"/>
      <c r="AA1044" s="1198"/>
      <c r="AB1044" s="1198"/>
      <c r="AC1044" s="1198"/>
      <c r="AD1044" s="1198"/>
      <c r="AE1044" s="1198"/>
      <c r="AF1044" s="1198"/>
      <c r="AG1044" s="1198"/>
      <c r="AH1044" s="1198"/>
      <c r="AI1044" s="1198"/>
      <c r="AJ1044" s="1198"/>
      <c r="AK1044" s="1198"/>
      <c r="AL1044" s="1198"/>
      <c r="AM1044" s="1198"/>
      <c r="AN1044" s="1198"/>
      <c r="AO1044" s="1198"/>
      <c r="AP1044" s="1198"/>
      <c r="AQ1044" s="1198"/>
      <c r="AR1044" s="1198"/>
      <c r="AS1044" s="1198"/>
      <c r="AT1044" s="1198"/>
      <c r="AU1044" s="1198"/>
      <c r="AV1044" s="1198"/>
      <c r="AW1044" s="1198"/>
      <c r="AX1044" s="1198"/>
      <c r="AY1044" s="1198"/>
      <c r="AZ1044" s="1198"/>
      <c r="BA1044" s="1198"/>
      <c r="BB1044" s="1198"/>
      <c r="BC1044" s="1198"/>
      <c r="BD1044" s="1198"/>
      <c r="BE1044" s="1198"/>
      <c r="BF1044" s="1198"/>
      <c r="BG1044" s="1198"/>
      <c r="BH1044" s="1198"/>
      <c r="BI1044" s="1198"/>
      <c r="BJ1044" s="1198"/>
      <c r="BK1044" s="1198"/>
      <c r="BL1044" s="1198"/>
      <c r="BM1044" s="1198"/>
      <c r="BN1044" s="1198"/>
      <c r="BO1044" s="1198"/>
      <c r="BP1044" s="1198"/>
      <c r="BQ1044" s="1198"/>
      <c r="BR1044" s="1198"/>
      <c r="DX1044" s="1198"/>
      <c r="EG1044" s="1198"/>
      <c r="EH1044" s="1198"/>
      <c r="EI1044" s="1198"/>
      <c r="EJ1044" s="1198"/>
      <c r="EK1044" s="1198"/>
    </row>
    <row r="1045" spans="2:141">
      <c r="B1045" s="1198"/>
      <c r="C1045" s="1198"/>
      <c r="D1045" s="1198"/>
      <c r="E1045" s="1198"/>
      <c r="F1045" s="1198"/>
      <c r="G1045" s="1198"/>
      <c r="H1045" s="1198"/>
      <c r="I1045" s="1198"/>
      <c r="J1045" s="1198"/>
      <c r="K1045" s="1198"/>
      <c r="L1045" s="1198"/>
      <c r="M1045" s="1198"/>
      <c r="N1045" s="1198"/>
      <c r="O1045" s="1198"/>
      <c r="P1045" s="1198"/>
      <c r="Q1045" s="1198"/>
      <c r="R1045" s="1198"/>
      <c r="S1045" s="1198"/>
      <c r="T1045" s="1198"/>
      <c r="U1045" s="1198"/>
      <c r="V1045" s="1198"/>
      <c r="W1045" s="1198"/>
      <c r="X1045" s="1198"/>
      <c r="Y1045" s="1198"/>
      <c r="Z1045" s="1198"/>
      <c r="AA1045" s="1198"/>
      <c r="AB1045" s="1198"/>
      <c r="AC1045" s="1198"/>
      <c r="AD1045" s="1198"/>
      <c r="AE1045" s="1198"/>
      <c r="AF1045" s="1198"/>
      <c r="AG1045" s="1198"/>
      <c r="AH1045" s="1198"/>
      <c r="AI1045" s="1198"/>
      <c r="AJ1045" s="1198"/>
      <c r="AK1045" s="1198"/>
      <c r="AL1045" s="1198"/>
      <c r="AM1045" s="1198"/>
      <c r="AN1045" s="1198"/>
      <c r="AO1045" s="1198"/>
      <c r="AP1045" s="1198"/>
      <c r="AQ1045" s="1198"/>
      <c r="AR1045" s="1198"/>
      <c r="AS1045" s="1198"/>
      <c r="AT1045" s="1198"/>
      <c r="AU1045" s="1198"/>
      <c r="AV1045" s="1198"/>
      <c r="AW1045" s="1198"/>
      <c r="AX1045" s="1198"/>
      <c r="AY1045" s="1198"/>
      <c r="AZ1045" s="1198"/>
      <c r="BA1045" s="1198"/>
      <c r="BB1045" s="1198"/>
      <c r="BC1045" s="1198"/>
      <c r="BD1045" s="1198"/>
      <c r="BE1045" s="1198"/>
      <c r="BF1045" s="1198"/>
      <c r="BG1045" s="1198"/>
      <c r="BH1045" s="1198"/>
      <c r="BI1045" s="1198"/>
      <c r="BJ1045" s="1198"/>
      <c r="BK1045" s="1198"/>
      <c r="BL1045" s="1198"/>
      <c r="BM1045" s="1198"/>
      <c r="BN1045" s="1198"/>
      <c r="BO1045" s="1198"/>
      <c r="BP1045" s="1198"/>
      <c r="BQ1045" s="1198"/>
      <c r="BR1045" s="1198"/>
      <c r="DX1045" s="1198"/>
      <c r="EG1045" s="1198"/>
      <c r="EH1045" s="1198"/>
      <c r="EI1045" s="1198"/>
      <c r="EJ1045" s="1198"/>
      <c r="EK1045" s="1198"/>
    </row>
    <row r="1046" spans="2:141">
      <c r="B1046" s="1198"/>
      <c r="C1046" s="1198"/>
      <c r="D1046" s="1198"/>
      <c r="E1046" s="1198"/>
      <c r="F1046" s="1198"/>
      <c r="G1046" s="1198"/>
      <c r="H1046" s="1198"/>
      <c r="I1046" s="1198"/>
      <c r="J1046" s="1198"/>
      <c r="K1046" s="1198"/>
      <c r="L1046" s="1198"/>
      <c r="M1046" s="1198"/>
      <c r="N1046" s="1198"/>
      <c r="O1046" s="1198"/>
      <c r="P1046" s="1198"/>
      <c r="Q1046" s="1198"/>
      <c r="R1046" s="1198"/>
      <c r="S1046" s="1198"/>
      <c r="T1046" s="1198"/>
      <c r="U1046" s="1198"/>
      <c r="V1046" s="1198"/>
      <c r="W1046" s="1198"/>
      <c r="X1046" s="1198"/>
      <c r="Y1046" s="1198"/>
      <c r="Z1046" s="1198"/>
      <c r="AA1046" s="1198"/>
      <c r="AB1046" s="1198"/>
      <c r="AC1046" s="1198"/>
      <c r="AD1046" s="1198"/>
      <c r="AE1046" s="1198"/>
      <c r="AF1046" s="1198"/>
      <c r="AG1046" s="1198"/>
      <c r="AH1046" s="1198"/>
      <c r="AI1046" s="1198"/>
      <c r="AJ1046" s="1198"/>
      <c r="AK1046" s="1198"/>
      <c r="AL1046" s="1198"/>
      <c r="AM1046" s="1198"/>
      <c r="AN1046" s="1198"/>
      <c r="AO1046" s="1198"/>
      <c r="AP1046" s="1198"/>
      <c r="AQ1046" s="1198"/>
      <c r="AR1046" s="1198"/>
      <c r="AS1046" s="1198"/>
      <c r="AT1046" s="1198"/>
      <c r="AU1046" s="1198"/>
      <c r="AV1046" s="1198"/>
      <c r="AW1046" s="1198"/>
      <c r="AX1046" s="1198"/>
      <c r="AY1046" s="1198"/>
      <c r="AZ1046" s="1198"/>
      <c r="BA1046" s="1198"/>
      <c r="BB1046" s="1198"/>
      <c r="BC1046" s="1198"/>
      <c r="BD1046" s="1198"/>
      <c r="BE1046" s="1198"/>
      <c r="BF1046" s="1198"/>
      <c r="BG1046" s="1198"/>
      <c r="BH1046" s="1198"/>
      <c r="BI1046" s="1198"/>
      <c r="BJ1046" s="1198"/>
      <c r="BK1046" s="1198"/>
      <c r="BL1046" s="1198"/>
      <c r="BM1046" s="1198"/>
      <c r="BN1046" s="1198"/>
      <c r="BO1046" s="1198"/>
      <c r="BP1046" s="1198"/>
      <c r="BQ1046" s="1198"/>
      <c r="BR1046" s="1198"/>
      <c r="DX1046" s="1198"/>
      <c r="EG1046" s="1198"/>
      <c r="EH1046" s="1198"/>
      <c r="EI1046" s="1198"/>
      <c r="EJ1046" s="1198"/>
      <c r="EK1046" s="1198"/>
    </row>
    <row r="1047" spans="2:141">
      <c r="B1047" s="1198"/>
      <c r="C1047" s="1198"/>
      <c r="D1047" s="1198"/>
      <c r="E1047" s="1198"/>
      <c r="F1047" s="1198"/>
      <c r="G1047" s="1198"/>
      <c r="H1047" s="1198"/>
      <c r="I1047" s="1198"/>
      <c r="J1047" s="1198"/>
      <c r="K1047" s="1198"/>
      <c r="L1047" s="1198"/>
      <c r="M1047" s="1198"/>
      <c r="N1047" s="1198"/>
      <c r="O1047" s="1198"/>
      <c r="P1047" s="1198"/>
      <c r="Q1047" s="1198"/>
      <c r="R1047" s="1198"/>
      <c r="S1047" s="1198"/>
      <c r="T1047" s="1198"/>
      <c r="U1047" s="1198"/>
      <c r="V1047" s="1198"/>
      <c r="W1047" s="1198"/>
      <c r="X1047" s="1198"/>
      <c r="Y1047" s="1198"/>
      <c r="Z1047" s="1198"/>
      <c r="AA1047" s="1198"/>
      <c r="AB1047" s="1198"/>
      <c r="AC1047" s="1198"/>
      <c r="AD1047" s="1198"/>
      <c r="AE1047" s="1198"/>
      <c r="AF1047" s="1198"/>
      <c r="AG1047" s="1198"/>
      <c r="AH1047" s="1198"/>
      <c r="AI1047" s="1198"/>
      <c r="AJ1047" s="1198"/>
      <c r="AK1047" s="1198"/>
      <c r="AL1047" s="1198"/>
      <c r="AM1047" s="1198"/>
      <c r="AN1047" s="1198"/>
      <c r="AO1047" s="1198"/>
      <c r="AP1047" s="1198"/>
      <c r="AQ1047" s="1198"/>
      <c r="AR1047" s="1198"/>
      <c r="AS1047" s="1198"/>
      <c r="AT1047" s="1198"/>
      <c r="AU1047" s="1198"/>
      <c r="AV1047" s="1198"/>
      <c r="AW1047" s="1198"/>
      <c r="AX1047" s="1198"/>
      <c r="AY1047" s="1198"/>
      <c r="AZ1047" s="1198"/>
      <c r="BA1047" s="1198"/>
      <c r="BB1047" s="1198"/>
      <c r="BC1047" s="1198"/>
      <c r="BD1047" s="1198"/>
      <c r="BE1047" s="1198"/>
      <c r="BF1047" s="1198"/>
      <c r="BG1047" s="1198"/>
      <c r="BH1047" s="1198"/>
      <c r="BI1047" s="1198"/>
      <c r="BJ1047" s="1198"/>
      <c r="BK1047" s="1198"/>
      <c r="BL1047" s="1198"/>
      <c r="BM1047" s="1198"/>
      <c r="BN1047" s="1198"/>
      <c r="BO1047" s="1198"/>
      <c r="BP1047" s="1198"/>
      <c r="BQ1047" s="1198"/>
      <c r="BR1047" s="1198"/>
      <c r="DX1047" s="1198"/>
      <c r="EG1047" s="1198"/>
      <c r="EH1047" s="1198"/>
      <c r="EI1047" s="1198"/>
      <c r="EJ1047" s="1198"/>
      <c r="EK1047" s="1198"/>
    </row>
    <row r="1048" spans="2:141">
      <c r="B1048" s="1198"/>
      <c r="C1048" s="1198"/>
      <c r="D1048" s="1198"/>
      <c r="E1048" s="1198"/>
      <c r="F1048" s="1198"/>
      <c r="G1048" s="1198"/>
      <c r="H1048" s="1198"/>
      <c r="I1048" s="1198"/>
      <c r="J1048" s="1198"/>
      <c r="K1048" s="1198"/>
      <c r="L1048" s="1198"/>
      <c r="M1048" s="1198"/>
      <c r="N1048" s="1198"/>
      <c r="O1048" s="1198"/>
      <c r="P1048" s="1198"/>
      <c r="Q1048" s="1198"/>
      <c r="R1048" s="1198"/>
      <c r="S1048" s="1198"/>
      <c r="T1048" s="1198"/>
      <c r="U1048" s="1198"/>
      <c r="V1048" s="1198"/>
      <c r="W1048" s="1198"/>
      <c r="X1048" s="1198"/>
      <c r="Y1048" s="1198"/>
      <c r="Z1048" s="1198"/>
      <c r="AA1048" s="1198"/>
      <c r="AB1048" s="1198"/>
      <c r="AC1048" s="1198"/>
      <c r="AD1048" s="1198"/>
      <c r="AE1048" s="1198"/>
      <c r="AF1048" s="1198"/>
      <c r="AG1048" s="1198"/>
      <c r="AH1048" s="1198"/>
      <c r="AI1048" s="1198"/>
      <c r="AJ1048" s="1198"/>
      <c r="AK1048" s="1198"/>
      <c r="AL1048" s="1198"/>
      <c r="AM1048" s="1198"/>
      <c r="AN1048" s="1198"/>
      <c r="AO1048" s="1198"/>
      <c r="AP1048" s="1198"/>
      <c r="AQ1048" s="1198"/>
      <c r="AR1048" s="1198"/>
      <c r="AS1048" s="1198"/>
      <c r="AT1048" s="1198"/>
      <c r="AU1048" s="1198"/>
      <c r="AV1048" s="1198"/>
      <c r="AW1048" s="1198"/>
      <c r="AX1048" s="1198"/>
      <c r="AY1048" s="1198"/>
      <c r="AZ1048" s="1198"/>
      <c r="BA1048" s="1198"/>
      <c r="BB1048" s="1198"/>
      <c r="BC1048" s="1198"/>
      <c r="BD1048" s="1198"/>
      <c r="BE1048" s="1198"/>
      <c r="BF1048" s="1198"/>
      <c r="BG1048" s="1198"/>
      <c r="BH1048" s="1198"/>
      <c r="BI1048" s="1198"/>
      <c r="BJ1048" s="1198"/>
      <c r="BK1048" s="1198"/>
      <c r="BL1048" s="1198"/>
      <c r="BM1048" s="1198"/>
      <c r="BN1048" s="1198"/>
      <c r="BO1048" s="1198"/>
      <c r="BP1048" s="1198"/>
      <c r="BQ1048" s="1198"/>
      <c r="BR1048" s="1198"/>
      <c r="DX1048" s="1198"/>
      <c r="EG1048" s="1198"/>
      <c r="EH1048" s="1198"/>
      <c r="EI1048" s="1198"/>
      <c r="EJ1048" s="1198"/>
      <c r="EK1048" s="1198"/>
    </row>
    <row r="1049" spans="2:141">
      <c r="B1049" s="1198"/>
      <c r="C1049" s="1198"/>
      <c r="D1049" s="1198"/>
      <c r="E1049" s="1198"/>
      <c r="F1049" s="1198"/>
      <c r="G1049" s="1198"/>
      <c r="H1049" s="1198"/>
      <c r="I1049" s="1198"/>
      <c r="J1049" s="1198"/>
      <c r="K1049" s="1198"/>
      <c r="L1049" s="1198"/>
      <c r="M1049" s="1198"/>
      <c r="N1049" s="1198"/>
      <c r="O1049" s="1198"/>
      <c r="P1049" s="1198"/>
      <c r="Q1049" s="1198"/>
      <c r="R1049" s="1198"/>
      <c r="S1049" s="1198"/>
      <c r="T1049" s="1198"/>
      <c r="U1049" s="1198"/>
      <c r="V1049" s="1198"/>
      <c r="W1049" s="1198"/>
      <c r="X1049" s="1198"/>
      <c r="Y1049" s="1198"/>
      <c r="Z1049" s="1198"/>
      <c r="AA1049" s="1198"/>
      <c r="AB1049" s="1198"/>
      <c r="AC1049" s="1198"/>
      <c r="AD1049" s="1198"/>
      <c r="AE1049" s="1198"/>
      <c r="AF1049" s="1198"/>
      <c r="AG1049" s="1198"/>
      <c r="AH1049" s="1198"/>
      <c r="AI1049" s="1198"/>
      <c r="AJ1049" s="1198"/>
      <c r="AK1049" s="1198"/>
      <c r="AL1049" s="1198"/>
      <c r="AM1049" s="1198"/>
      <c r="AN1049" s="1198"/>
      <c r="AO1049" s="1198"/>
      <c r="AP1049" s="1198"/>
      <c r="AQ1049" s="1198"/>
      <c r="AR1049" s="1198"/>
      <c r="AS1049" s="1198"/>
      <c r="AT1049" s="1198"/>
      <c r="AU1049" s="1198"/>
      <c r="AV1049" s="1198"/>
      <c r="AW1049" s="1198"/>
      <c r="AX1049" s="1198"/>
      <c r="AY1049" s="1198"/>
      <c r="AZ1049" s="1198"/>
      <c r="BA1049" s="1198"/>
      <c r="BB1049" s="1198"/>
      <c r="BC1049" s="1198"/>
      <c r="BD1049" s="1198"/>
      <c r="BE1049" s="1198"/>
      <c r="BF1049" s="1198"/>
      <c r="BG1049" s="1198"/>
      <c r="BH1049" s="1198"/>
      <c r="BI1049" s="1198"/>
      <c r="BJ1049" s="1198"/>
      <c r="BK1049" s="1198"/>
      <c r="BL1049" s="1198"/>
      <c r="BM1049" s="1198"/>
      <c r="BN1049" s="1198"/>
      <c r="BO1049" s="1198"/>
      <c r="BP1049" s="1198"/>
      <c r="BQ1049" s="1198"/>
      <c r="BR1049" s="1198"/>
      <c r="DX1049" s="1198"/>
      <c r="EG1049" s="1198"/>
      <c r="EH1049" s="1198"/>
      <c r="EI1049" s="1198"/>
      <c r="EJ1049" s="1198"/>
      <c r="EK1049" s="1198"/>
    </row>
    <row r="1050" spans="2:141">
      <c r="B1050" s="1198"/>
      <c r="C1050" s="1198"/>
      <c r="D1050" s="1198"/>
      <c r="E1050" s="1198"/>
      <c r="F1050" s="1198"/>
      <c r="G1050" s="1198"/>
      <c r="H1050" s="1198"/>
      <c r="I1050" s="1198"/>
      <c r="J1050" s="1198"/>
      <c r="K1050" s="1198"/>
      <c r="L1050" s="1198"/>
      <c r="M1050" s="1198"/>
      <c r="N1050" s="1198"/>
      <c r="O1050" s="1198"/>
      <c r="P1050" s="1198"/>
      <c r="Q1050" s="1198"/>
      <c r="R1050" s="1198"/>
      <c r="S1050" s="1198"/>
      <c r="T1050" s="1198"/>
      <c r="U1050" s="1198"/>
      <c r="V1050" s="1198"/>
      <c r="W1050" s="1198"/>
      <c r="X1050" s="1198"/>
      <c r="Y1050" s="1198"/>
      <c r="Z1050" s="1198"/>
      <c r="AA1050" s="1198"/>
      <c r="AB1050" s="1198"/>
      <c r="AC1050" s="1198"/>
      <c r="AD1050" s="1198"/>
      <c r="AE1050" s="1198"/>
      <c r="AF1050" s="1198"/>
      <c r="AG1050" s="1198"/>
      <c r="AH1050" s="1198"/>
      <c r="AI1050" s="1198"/>
      <c r="AJ1050" s="1198"/>
      <c r="AK1050" s="1198"/>
      <c r="AL1050" s="1198"/>
      <c r="AM1050" s="1198"/>
      <c r="AN1050" s="1198"/>
      <c r="AO1050" s="1198"/>
      <c r="AP1050" s="1198"/>
      <c r="AQ1050" s="1198"/>
      <c r="AR1050" s="1198"/>
      <c r="AS1050" s="1198"/>
      <c r="AT1050" s="1198"/>
      <c r="AU1050" s="1198"/>
      <c r="AV1050" s="1198"/>
      <c r="AW1050" s="1198"/>
      <c r="AX1050" s="1198"/>
      <c r="AY1050" s="1198"/>
      <c r="AZ1050" s="1198"/>
      <c r="BA1050" s="1198"/>
      <c r="BB1050" s="1198"/>
      <c r="BC1050" s="1198"/>
      <c r="BD1050" s="1198"/>
      <c r="BE1050" s="1198"/>
      <c r="BF1050" s="1198"/>
      <c r="BG1050" s="1198"/>
      <c r="BH1050" s="1198"/>
      <c r="BI1050" s="1198"/>
      <c r="BJ1050" s="1198"/>
      <c r="BK1050" s="1198"/>
      <c r="BL1050" s="1198"/>
      <c r="BM1050" s="1198"/>
      <c r="BN1050" s="1198"/>
      <c r="BO1050" s="1198"/>
      <c r="BP1050" s="1198"/>
      <c r="BQ1050" s="1198"/>
      <c r="BR1050" s="1198"/>
      <c r="DX1050" s="1198"/>
      <c r="EG1050" s="1198"/>
      <c r="EH1050" s="1198"/>
      <c r="EI1050" s="1198"/>
      <c r="EJ1050" s="1198"/>
      <c r="EK1050" s="1198"/>
    </row>
    <row r="1051" spans="2:141">
      <c r="B1051" s="1198"/>
      <c r="C1051" s="1198"/>
      <c r="D1051" s="1198"/>
      <c r="E1051" s="1198"/>
      <c r="F1051" s="1198"/>
      <c r="G1051" s="1198"/>
      <c r="H1051" s="1198"/>
      <c r="I1051" s="1198"/>
      <c r="J1051" s="1198"/>
      <c r="K1051" s="1198"/>
      <c r="L1051" s="1198"/>
      <c r="M1051" s="1198"/>
      <c r="N1051" s="1198"/>
      <c r="O1051" s="1198"/>
      <c r="P1051" s="1198"/>
      <c r="Q1051" s="1198"/>
      <c r="R1051" s="1198"/>
      <c r="S1051" s="1198"/>
      <c r="T1051" s="1198"/>
      <c r="U1051" s="1198"/>
      <c r="V1051" s="1198"/>
      <c r="W1051" s="1198"/>
      <c r="X1051" s="1198"/>
      <c r="Y1051" s="1198"/>
      <c r="Z1051" s="1198"/>
      <c r="AA1051" s="1198"/>
      <c r="AB1051" s="1198"/>
      <c r="AC1051" s="1198"/>
      <c r="AD1051" s="1198"/>
      <c r="AE1051" s="1198"/>
      <c r="AF1051" s="1198"/>
      <c r="AG1051" s="1198"/>
      <c r="AH1051" s="1198"/>
      <c r="AI1051" s="1198"/>
      <c r="AJ1051" s="1198"/>
      <c r="AK1051" s="1198"/>
      <c r="AL1051" s="1198"/>
      <c r="AM1051" s="1198"/>
      <c r="AN1051" s="1198"/>
      <c r="AO1051" s="1198"/>
      <c r="AP1051" s="1198"/>
      <c r="AQ1051" s="1198"/>
      <c r="AR1051" s="1198"/>
      <c r="AS1051" s="1198"/>
      <c r="AT1051" s="1198"/>
      <c r="AU1051" s="1198"/>
      <c r="AV1051" s="1198"/>
      <c r="AW1051" s="1198"/>
      <c r="AX1051" s="1198"/>
      <c r="AY1051" s="1198"/>
      <c r="AZ1051" s="1198"/>
      <c r="BA1051" s="1198"/>
      <c r="BB1051" s="1198"/>
      <c r="BC1051" s="1198"/>
      <c r="BD1051" s="1198"/>
      <c r="BE1051" s="1198"/>
      <c r="BF1051" s="1198"/>
      <c r="BG1051" s="1198"/>
      <c r="BH1051" s="1198"/>
      <c r="BI1051" s="1198"/>
      <c r="BJ1051" s="1198"/>
      <c r="BK1051" s="1198"/>
      <c r="BL1051" s="1198"/>
      <c r="BM1051" s="1198"/>
      <c r="BN1051" s="1198"/>
      <c r="BO1051" s="1198"/>
      <c r="BP1051" s="1198"/>
      <c r="BQ1051" s="1198"/>
      <c r="BR1051" s="1198"/>
      <c r="DX1051" s="1198"/>
      <c r="EG1051" s="1198"/>
      <c r="EH1051" s="1198"/>
      <c r="EI1051" s="1198"/>
      <c r="EJ1051" s="1198"/>
      <c r="EK1051" s="1198"/>
    </row>
    <row r="1052" spans="2:141">
      <c r="B1052" s="1198"/>
      <c r="C1052" s="1198"/>
      <c r="D1052" s="1198"/>
      <c r="E1052" s="1198"/>
      <c r="F1052" s="1198"/>
      <c r="G1052" s="1198"/>
      <c r="H1052" s="1198"/>
      <c r="I1052" s="1198"/>
      <c r="J1052" s="1198"/>
      <c r="K1052" s="1198"/>
      <c r="L1052" s="1198"/>
      <c r="M1052" s="1198"/>
      <c r="N1052" s="1198"/>
      <c r="O1052" s="1198"/>
      <c r="P1052" s="1198"/>
      <c r="Q1052" s="1198"/>
      <c r="R1052" s="1198"/>
      <c r="S1052" s="1198"/>
      <c r="T1052" s="1198"/>
      <c r="U1052" s="1198"/>
      <c r="V1052" s="1198"/>
      <c r="W1052" s="1198"/>
      <c r="X1052" s="1198"/>
      <c r="Y1052" s="1198"/>
      <c r="Z1052" s="1198"/>
      <c r="AA1052" s="1198"/>
      <c r="AB1052" s="1198"/>
      <c r="AC1052" s="1198"/>
      <c r="AD1052" s="1198"/>
      <c r="AE1052" s="1198"/>
      <c r="AF1052" s="1198"/>
      <c r="AG1052" s="1198"/>
      <c r="AH1052" s="1198"/>
      <c r="AI1052" s="1198"/>
      <c r="AJ1052" s="1198"/>
      <c r="AK1052" s="1198"/>
      <c r="AL1052" s="1198"/>
      <c r="AM1052" s="1198"/>
      <c r="AN1052" s="1198"/>
      <c r="AO1052" s="1198"/>
      <c r="AP1052" s="1198"/>
      <c r="AQ1052" s="1198"/>
      <c r="AR1052" s="1198"/>
      <c r="AS1052" s="1198"/>
      <c r="AT1052" s="1198"/>
      <c r="AU1052" s="1198"/>
      <c r="AV1052" s="1198"/>
      <c r="AW1052" s="1198"/>
      <c r="AX1052" s="1198"/>
      <c r="AY1052" s="1198"/>
      <c r="AZ1052" s="1198"/>
      <c r="BA1052" s="1198"/>
      <c r="BB1052" s="1198"/>
      <c r="BC1052" s="1198"/>
      <c r="BD1052" s="1198"/>
      <c r="BE1052" s="1198"/>
      <c r="BF1052" s="1198"/>
      <c r="BG1052" s="1198"/>
      <c r="BH1052" s="1198"/>
      <c r="BI1052" s="1198"/>
      <c r="BJ1052" s="1198"/>
      <c r="BK1052" s="1198"/>
      <c r="BL1052" s="1198"/>
      <c r="BM1052" s="1198"/>
      <c r="BN1052" s="1198"/>
      <c r="BO1052" s="1198"/>
      <c r="BP1052" s="1198"/>
      <c r="BQ1052" s="1198"/>
      <c r="BR1052" s="1198"/>
      <c r="DX1052" s="1198"/>
      <c r="EG1052" s="1198"/>
      <c r="EH1052" s="1198"/>
      <c r="EI1052" s="1198"/>
      <c r="EJ1052" s="1198"/>
      <c r="EK1052" s="1198"/>
    </row>
    <row r="1053" spans="2:141">
      <c r="B1053" s="1198"/>
      <c r="C1053" s="1198"/>
      <c r="D1053" s="1198"/>
      <c r="E1053" s="1198"/>
      <c r="F1053" s="1198"/>
      <c r="G1053" s="1198"/>
      <c r="H1053" s="1198"/>
      <c r="I1053" s="1198"/>
      <c r="J1053" s="1198"/>
      <c r="K1053" s="1198"/>
      <c r="L1053" s="1198"/>
      <c r="M1053" s="1198"/>
      <c r="N1053" s="1198"/>
      <c r="O1053" s="1198"/>
      <c r="P1053" s="1198"/>
      <c r="Q1053" s="1198"/>
      <c r="R1053" s="1198"/>
      <c r="S1053" s="1198"/>
      <c r="T1053" s="1198"/>
      <c r="U1053" s="1198"/>
      <c r="V1053" s="1198"/>
      <c r="W1053" s="1198"/>
      <c r="X1053" s="1198"/>
      <c r="Y1053" s="1198"/>
      <c r="Z1053" s="1198"/>
      <c r="AA1053" s="1198"/>
      <c r="AB1053" s="1198"/>
      <c r="AC1053" s="1198"/>
      <c r="AD1053" s="1198"/>
      <c r="AE1053" s="1198"/>
      <c r="AF1053" s="1198"/>
      <c r="AG1053" s="1198"/>
      <c r="AH1053" s="1198"/>
      <c r="AI1053" s="1198"/>
      <c r="AJ1053" s="1198"/>
      <c r="AK1053" s="1198"/>
      <c r="AL1053" s="1198"/>
      <c r="AM1053" s="1198"/>
      <c r="AN1053" s="1198"/>
      <c r="AO1053" s="1198"/>
      <c r="AP1053" s="1198"/>
      <c r="AQ1053" s="1198"/>
      <c r="AR1053" s="1198"/>
      <c r="AS1053" s="1198"/>
      <c r="AT1053" s="1198"/>
      <c r="AU1053" s="1198"/>
      <c r="AV1053" s="1198"/>
      <c r="AW1053" s="1198"/>
      <c r="AX1053" s="1198"/>
      <c r="AY1053" s="1198"/>
      <c r="AZ1053" s="1198"/>
      <c r="BA1053" s="1198"/>
      <c r="BB1053" s="1198"/>
      <c r="BC1053" s="1198"/>
      <c r="BD1053" s="1198"/>
      <c r="BE1053" s="1198"/>
      <c r="BF1053" s="1198"/>
      <c r="BG1053" s="1198"/>
      <c r="BH1053" s="1198"/>
      <c r="BI1053" s="1198"/>
      <c r="BJ1053" s="1198"/>
      <c r="BK1053" s="1198"/>
      <c r="BL1053" s="1198"/>
      <c r="BM1053" s="1198"/>
      <c r="BN1053" s="1198"/>
      <c r="BO1053" s="1198"/>
      <c r="BP1053" s="1198"/>
      <c r="BQ1053" s="1198"/>
      <c r="BR1053" s="1198"/>
      <c r="DX1053" s="1198"/>
      <c r="EG1053" s="1198"/>
      <c r="EH1053" s="1198"/>
      <c r="EI1053" s="1198"/>
      <c r="EJ1053" s="1198"/>
      <c r="EK1053" s="1198"/>
    </row>
    <row r="1054" spans="2:141">
      <c r="B1054" s="1198"/>
      <c r="C1054" s="1198"/>
      <c r="D1054" s="1198"/>
      <c r="E1054" s="1198"/>
      <c r="F1054" s="1198"/>
      <c r="G1054" s="1198"/>
      <c r="H1054" s="1198"/>
      <c r="I1054" s="1198"/>
      <c r="J1054" s="1198"/>
      <c r="K1054" s="1198"/>
      <c r="L1054" s="1198"/>
      <c r="M1054" s="1198"/>
      <c r="N1054" s="1198"/>
      <c r="O1054" s="1198"/>
      <c r="P1054" s="1198"/>
      <c r="Q1054" s="1198"/>
      <c r="R1054" s="1198"/>
      <c r="S1054" s="1198"/>
      <c r="T1054" s="1198"/>
      <c r="U1054" s="1198"/>
      <c r="V1054" s="1198"/>
      <c r="W1054" s="1198"/>
      <c r="X1054" s="1198"/>
      <c r="Y1054" s="1198"/>
      <c r="Z1054" s="1198"/>
      <c r="AA1054" s="1198"/>
      <c r="AB1054" s="1198"/>
      <c r="AC1054" s="1198"/>
      <c r="AD1054" s="1198"/>
      <c r="AE1054" s="1198"/>
      <c r="AF1054" s="1198"/>
      <c r="AG1054" s="1198"/>
      <c r="AH1054" s="1198"/>
      <c r="AI1054" s="1198"/>
      <c r="AJ1054" s="1198"/>
      <c r="AK1054" s="1198"/>
      <c r="AL1054" s="1198"/>
      <c r="AM1054" s="1198"/>
      <c r="AN1054" s="1198"/>
      <c r="AO1054" s="1198"/>
      <c r="AP1054" s="1198"/>
      <c r="AQ1054" s="1198"/>
      <c r="AR1054" s="1198"/>
      <c r="AS1054" s="1198"/>
      <c r="AT1054" s="1198"/>
      <c r="AU1054" s="1198"/>
      <c r="AV1054" s="1198"/>
      <c r="AW1054" s="1198"/>
      <c r="AX1054" s="1198"/>
      <c r="AY1054" s="1198"/>
      <c r="AZ1054" s="1198"/>
      <c r="BA1054" s="1198"/>
      <c r="BB1054" s="1198"/>
      <c r="BC1054" s="1198"/>
      <c r="BD1054" s="1198"/>
      <c r="BE1054" s="1198"/>
      <c r="BF1054" s="1198"/>
      <c r="BG1054" s="1198"/>
      <c r="BH1054" s="1198"/>
      <c r="BI1054" s="1198"/>
      <c r="BJ1054" s="1198"/>
      <c r="BK1054" s="1198"/>
      <c r="BL1054" s="1198"/>
      <c r="BM1054" s="1198"/>
      <c r="BN1054" s="1198"/>
      <c r="BO1054" s="1198"/>
      <c r="BP1054" s="1198"/>
      <c r="BQ1054" s="1198"/>
      <c r="BR1054" s="1198"/>
      <c r="DX1054" s="1198"/>
      <c r="EG1054" s="1198"/>
      <c r="EH1054" s="1198"/>
      <c r="EI1054" s="1198"/>
      <c r="EJ1054" s="1198"/>
      <c r="EK1054" s="1198"/>
    </row>
    <row r="1055" spans="2:141">
      <c r="B1055" s="1198"/>
      <c r="C1055" s="1198"/>
      <c r="D1055" s="1198"/>
      <c r="E1055" s="1198"/>
      <c r="F1055" s="1198"/>
      <c r="G1055" s="1198"/>
      <c r="H1055" s="1198"/>
      <c r="I1055" s="1198"/>
      <c r="J1055" s="1198"/>
      <c r="K1055" s="1198"/>
      <c r="L1055" s="1198"/>
      <c r="M1055" s="1198"/>
      <c r="N1055" s="1198"/>
      <c r="O1055" s="1198"/>
      <c r="P1055" s="1198"/>
      <c r="Q1055" s="1198"/>
      <c r="R1055" s="1198"/>
      <c r="S1055" s="1198"/>
      <c r="T1055" s="1198"/>
      <c r="U1055" s="1198"/>
      <c r="V1055" s="1198"/>
      <c r="W1055" s="1198"/>
      <c r="X1055" s="1198"/>
      <c r="Y1055" s="1198"/>
      <c r="Z1055" s="1198"/>
      <c r="AA1055" s="1198"/>
      <c r="AB1055" s="1198"/>
      <c r="AC1055" s="1198"/>
      <c r="AD1055" s="1198"/>
      <c r="AE1055" s="1198"/>
      <c r="AF1055" s="1198"/>
      <c r="AG1055" s="1198"/>
      <c r="AH1055" s="1198"/>
      <c r="AI1055" s="1198"/>
      <c r="AJ1055" s="1198"/>
      <c r="AK1055" s="1198"/>
      <c r="AL1055" s="1198"/>
      <c r="AM1055" s="1198"/>
      <c r="AN1055" s="1198"/>
      <c r="AO1055" s="1198"/>
      <c r="AP1055" s="1198"/>
      <c r="AQ1055" s="1198"/>
      <c r="AR1055" s="1198"/>
      <c r="AS1055" s="1198"/>
      <c r="AT1055" s="1198"/>
      <c r="AU1055" s="1198"/>
      <c r="AV1055" s="1198"/>
      <c r="AW1055" s="1198"/>
      <c r="AX1055" s="1198"/>
      <c r="AY1055" s="1198"/>
      <c r="AZ1055" s="1198"/>
      <c r="BA1055" s="1198"/>
      <c r="BB1055" s="1198"/>
      <c r="BC1055" s="1198"/>
      <c r="BD1055" s="1198"/>
      <c r="BE1055" s="1198"/>
      <c r="BF1055" s="1198"/>
      <c r="BG1055" s="1198"/>
      <c r="BH1055" s="1198"/>
      <c r="BI1055" s="1198"/>
      <c r="BJ1055" s="1198"/>
      <c r="BK1055" s="1198"/>
      <c r="BL1055" s="1198"/>
      <c r="BM1055" s="1198"/>
      <c r="BN1055" s="1198"/>
      <c r="BO1055" s="1198"/>
      <c r="BP1055" s="1198"/>
      <c r="BQ1055" s="1198"/>
      <c r="BR1055" s="1198"/>
      <c r="DX1055" s="1198"/>
      <c r="EG1055" s="1198"/>
      <c r="EH1055" s="1198"/>
      <c r="EI1055" s="1198"/>
      <c r="EJ1055" s="1198"/>
      <c r="EK1055" s="1198"/>
    </row>
    <row r="1056" spans="2:141">
      <c r="B1056" s="1198"/>
      <c r="C1056" s="1198"/>
      <c r="D1056" s="1198"/>
      <c r="E1056" s="1198"/>
      <c r="F1056" s="1198"/>
      <c r="G1056" s="1198"/>
      <c r="H1056" s="1198"/>
      <c r="I1056" s="1198"/>
      <c r="J1056" s="1198"/>
      <c r="K1056" s="1198"/>
      <c r="L1056" s="1198"/>
      <c r="M1056" s="1198"/>
      <c r="N1056" s="1198"/>
      <c r="O1056" s="1198"/>
      <c r="P1056" s="1198"/>
      <c r="Q1056" s="1198"/>
      <c r="R1056" s="1198"/>
      <c r="S1056" s="1198"/>
      <c r="T1056" s="1198"/>
      <c r="U1056" s="1198"/>
      <c r="V1056" s="1198"/>
      <c r="W1056" s="1198"/>
      <c r="X1056" s="1198"/>
      <c r="Y1056" s="1198"/>
      <c r="Z1056" s="1198"/>
      <c r="AA1056" s="1198"/>
      <c r="AB1056" s="1198"/>
      <c r="AC1056" s="1198"/>
      <c r="AD1056" s="1198"/>
      <c r="AE1056" s="1198"/>
      <c r="AF1056" s="1198"/>
      <c r="AG1056" s="1198"/>
      <c r="AH1056" s="1198"/>
      <c r="AI1056" s="1198"/>
      <c r="AJ1056" s="1198"/>
      <c r="AK1056" s="1198"/>
      <c r="AL1056" s="1198"/>
      <c r="AM1056" s="1198"/>
      <c r="AN1056" s="1198"/>
      <c r="AO1056" s="1198"/>
      <c r="AP1056" s="1198"/>
      <c r="AQ1056" s="1198"/>
      <c r="AR1056" s="1198"/>
      <c r="AS1056" s="1198"/>
      <c r="AT1056" s="1198"/>
      <c r="AU1056" s="1198"/>
      <c r="AV1056" s="1198"/>
      <c r="AW1056" s="1198"/>
      <c r="AX1056" s="1198"/>
      <c r="AY1056" s="1198"/>
      <c r="AZ1056" s="1198"/>
      <c r="BA1056" s="1198"/>
      <c r="BB1056" s="1198"/>
      <c r="BC1056" s="1198"/>
      <c r="BD1056" s="1198"/>
      <c r="BE1056" s="1198"/>
      <c r="BF1056" s="1198"/>
      <c r="BG1056" s="1198"/>
      <c r="BH1056" s="1198"/>
      <c r="BI1056" s="1198"/>
      <c r="BJ1056" s="1198"/>
      <c r="BK1056" s="1198"/>
      <c r="BL1056" s="1198"/>
      <c r="BM1056" s="1198"/>
      <c r="BN1056" s="1198"/>
      <c r="BO1056" s="1198"/>
      <c r="BP1056" s="1198"/>
      <c r="BQ1056" s="1198"/>
      <c r="BR1056" s="1198"/>
      <c r="DX1056" s="1198"/>
      <c r="EG1056" s="1198"/>
      <c r="EH1056" s="1198"/>
      <c r="EI1056" s="1198"/>
      <c r="EJ1056" s="1198"/>
      <c r="EK1056" s="1198"/>
    </row>
    <row r="1057" spans="2:141">
      <c r="B1057" s="1198"/>
      <c r="C1057" s="1198"/>
      <c r="D1057" s="1198"/>
      <c r="E1057" s="1198"/>
      <c r="F1057" s="1198"/>
      <c r="G1057" s="1198"/>
      <c r="H1057" s="1198"/>
      <c r="I1057" s="1198"/>
      <c r="J1057" s="1198"/>
      <c r="K1057" s="1198"/>
      <c r="L1057" s="1198"/>
      <c r="M1057" s="1198"/>
      <c r="N1057" s="1198"/>
      <c r="O1057" s="1198"/>
      <c r="P1057" s="1198"/>
      <c r="Q1057" s="1198"/>
      <c r="R1057" s="1198"/>
      <c r="S1057" s="1198"/>
      <c r="T1057" s="1198"/>
      <c r="U1057" s="1198"/>
      <c r="V1057" s="1198"/>
      <c r="W1057" s="1198"/>
      <c r="X1057" s="1198"/>
      <c r="Y1057" s="1198"/>
      <c r="Z1057" s="1198"/>
      <c r="AA1057" s="1198"/>
      <c r="AB1057" s="1198"/>
      <c r="AC1057" s="1198"/>
      <c r="AD1057" s="1198"/>
      <c r="AE1057" s="1198"/>
      <c r="AF1057" s="1198"/>
      <c r="AG1057" s="1198"/>
      <c r="AH1057" s="1198"/>
      <c r="AI1057" s="1198"/>
      <c r="AJ1057" s="1198"/>
      <c r="AK1057" s="1198"/>
      <c r="AL1057" s="1198"/>
      <c r="AM1057" s="1198"/>
      <c r="AN1057" s="1198"/>
      <c r="AO1057" s="1198"/>
      <c r="AP1057" s="1198"/>
      <c r="AQ1057" s="1198"/>
      <c r="AR1057" s="1198"/>
      <c r="AS1057" s="1198"/>
      <c r="AT1057" s="1198"/>
      <c r="AU1057" s="1198"/>
      <c r="AV1057" s="1198"/>
      <c r="AW1057" s="1198"/>
      <c r="AX1057" s="1198"/>
      <c r="AY1057" s="1198"/>
      <c r="AZ1057" s="1198"/>
      <c r="BA1057" s="1198"/>
      <c r="BB1057" s="1198"/>
      <c r="BC1057" s="1198"/>
      <c r="BD1057" s="1198"/>
      <c r="BE1057" s="1198"/>
      <c r="BF1057" s="1198"/>
      <c r="BG1057" s="1198"/>
      <c r="BH1057" s="1198"/>
      <c r="BI1057" s="1198"/>
      <c r="BJ1057" s="1198"/>
      <c r="BK1057" s="1198"/>
      <c r="BL1057" s="1198"/>
      <c r="BM1057" s="1198"/>
      <c r="BN1057" s="1198"/>
      <c r="BO1057" s="1198"/>
      <c r="BP1057" s="1198"/>
      <c r="BQ1057" s="1198"/>
      <c r="BR1057" s="1198"/>
      <c r="DX1057" s="1198"/>
      <c r="EG1057" s="1198"/>
      <c r="EH1057" s="1198"/>
      <c r="EI1057" s="1198"/>
      <c r="EJ1057" s="1198"/>
      <c r="EK1057" s="1198"/>
    </row>
    <row r="1058" spans="2:141">
      <c r="B1058" s="1198"/>
      <c r="C1058" s="1198"/>
      <c r="D1058" s="1198"/>
      <c r="E1058" s="1198"/>
      <c r="F1058" s="1198"/>
      <c r="G1058" s="1198"/>
      <c r="H1058" s="1198"/>
      <c r="I1058" s="1198"/>
      <c r="J1058" s="1198"/>
      <c r="K1058" s="1198"/>
      <c r="L1058" s="1198"/>
      <c r="M1058" s="1198"/>
      <c r="N1058" s="1198"/>
      <c r="O1058" s="1198"/>
      <c r="P1058" s="1198"/>
      <c r="Q1058" s="1198"/>
      <c r="R1058" s="1198"/>
      <c r="S1058" s="1198"/>
      <c r="T1058" s="1198"/>
      <c r="U1058" s="1198"/>
      <c r="V1058" s="1198"/>
      <c r="W1058" s="1198"/>
      <c r="X1058" s="1198"/>
      <c r="Y1058" s="1198"/>
      <c r="Z1058" s="1198"/>
      <c r="AA1058" s="1198"/>
      <c r="AB1058" s="1198"/>
      <c r="AC1058" s="1198"/>
      <c r="AD1058" s="1198"/>
      <c r="AE1058" s="1198"/>
      <c r="AF1058" s="1198"/>
      <c r="AG1058" s="1198"/>
      <c r="AH1058" s="1198"/>
      <c r="AI1058" s="1198"/>
      <c r="AJ1058" s="1198"/>
      <c r="AK1058" s="1198"/>
      <c r="AL1058" s="1198"/>
      <c r="AM1058" s="1198"/>
      <c r="AN1058" s="1198"/>
      <c r="AO1058" s="1198"/>
      <c r="AP1058" s="1198"/>
      <c r="AQ1058" s="1198"/>
      <c r="AR1058" s="1198"/>
      <c r="AS1058" s="1198"/>
      <c r="AT1058" s="1198"/>
      <c r="AU1058" s="1198"/>
      <c r="AV1058" s="1198"/>
      <c r="AW1058" s="1198"/>
      <c r="AX1058" s="1198"/>
      <c r="AY1058" s="1198"/>
      <c r="AZ1058" s="1198"/>
      <c r="BA1058" s="1198"/>
      <c r="BB1058" s="1198"/>
      <c r="BC1058" s="1198"/>
      <c r="BD1058" s="1198"/>
      <c r="BE1058" s="1198"/>
      <c r="BF1058" s="1198"/>
      <c r="BG1058" s="1198"/>
      <c r="BH1058" s="1198"/>
      <c r="BI1058" s="1198"/>
      <c r="BJ1058" s="1198"/>
      <c r="BK1058" s="1198"/>
      <c r="BL1058" s="1198"/>
      <c r="BM1058" s="1198"/>
      <c r="BN1058" s="1198"/>
      <c r="BO1058" s="1198"/>
      <c r="BP1058" s="1198"/>
      <c r="BQ1058" s="1198"/>
      <c r="BR1058" s="1198"/>
      <c r="DX1058" s="1198"/>
      <c r="EG1058" s="1198"/>
      <c r="EH1058" s="1198"/>
      <c r="EI1058" s="1198"/>
      <c r="EJ1058" s="1198"/>
      <c r="EK1058" s="1198"/>
    </row>
    <row r="1059" spans="2:141">
      <c r="B1059" s="1198"/>
      <c r="C1059" s="1198"/>
      <c r="D1059" s="1198"/>
      <c r="E1059" s="1198"/>
      <c r="F1059" s="1198"/>
      <c r="G1059" s="1198"/>
      <c r="H1059" s="1198"/>
      <c r="I1059" s="1198"/>
      <c r="J1059" s="1198"/>
      <c r="K1059" s="1198"/>
      <c r="L1059" s="1198"/>
      <c r="M1059" s="1198"/>
      <c r="N1059" s="1198"/>
      <c r="O1059" s="1198"/>
      <c r="P1059" s="1198"/>
      <c r="Q1059" s="1198"/>
      <c r="R1059" s="1198"/>
      <c r="S1059" s="1198"/>
      <c r="T1059" s="1198"/>
      <c r="U1059" s="1198"/>
      <c r="V1059" s="1198"/>
      <c r="W1059" s="1198"/>
      <c r="X1059" s="1198"/>
      <c r="Y1059" s="1198"/>
      <c r="Z1059" s="1198"/>
      <c r="AA1059" s="1198"/>
      <c r="AB1059" s="1198"/>
      <c r="AC1059" s="1198"/>
      <c r="AD1059" s="1198"/>
      <c r="AE1059" s="1198"/>
      <c r="AF1059" s="1198"/>
      <c r="AG1059" s="1198"/>
      <c r="AH1059" s="1198"/>
      <c r="AI1059" s="1198"/>
      <c r="AJ1059" s="1198"/>
      <c r="AK1059" s="1198"/>
      <c r="AL1059" s="1198"/>
      <c r="AM1059" s="1198"/>
      <c r="AN1059" s="1198"/>
      <c r="AO1059" s="1198"/>
      <c r="AP1059" s="1198"/>
      <c r="AQ1059" s="1198"/>
      <c r="AR1059" s="1198"/>
      <c r="AS1059" s="1198"/>
      <c r="AT1059" s="1198"/>
      <c r="AU1059" s="1198"/>
      <c r="AV1059" s="1198"/>
      <c r="AW1059" s="1198"/>
      <c r="AX1059" s="1198"/>
      <c r="AY1059" s="1198"/>
      <c r="AZ1059" s="1198"/>
      <c r="BA1059" s="1198"/>
      <c r="BB1059" s="1198"/>
      <c r="BC1059" s="1198"/>
      <c r="BD1059" s="1198"/>
      <c r="BE1059" s="1198"/>
      <c r="BF1059" s="1198"/>
      <c r="BG1059" s="1198"/>
      <c r="BH1059" s="1198"/>
      <c r="BI1059" s="1198"/>
      <c r="BJ1059" s="1198"/>
      <c r="BK1059" s="1198"/>
      <c r="BL1059" s="1198"/>
      <c r="BM1059" s="1198"/>
      <c r="BN1059" s="1198"/>
      <c r="BO1059" s="1198"/>
      <c r="BP1059" s="1198"/>
      <c r="BQ1059" s="1198"/>
      <c r="BR1059" s="1198"/>
      <c r="DX1059" s="1198"/>
      <c r="EG1059" s="1198"/>
      <c r="EH1059" s="1198"/>
      <c r="EI1059" s="1198"/>
      <c r="EJ1059" s="1198"/>
      <c r="EK1059" s="1198"/>
    </row>
    <row r="1060" spans="2:141">
      <c r="B1060" s="1198"/>
      <c r="C1060" s="1198"/>
      <c r="D1060" s="1198"/>
      <c r="E1060" s="1198"/>
      <c r="F1060" s="1198"/>
      <c r="G1060" s="1198"/>
      <c r="H1060" s="1198"/>
      <c r="I1060" s="1198"/>
      <c r="J1060" s="1198"/>
      <c r="K1060" s="1198"/>
      <c r="L1060" s="1198"/>
      <c r="M1060" s="1198"/>
      <c r="N1060" s="1198"/>
      <c r="O1060" s="1198"/>
      <c r="P1060" s="1198"/>
      <c r="Q1060" s="1198"/>
      <c r="R1060" s="1198"/>
      <c r="S1060" s="1198"/>
      <c r="T1060" s="1198"/>
      <c r="U1060" s="1198"/>
      <c r="V1060" s="1198"/>
      <c r="W1060" s="1198"/>
      <c r="X1060" s="1198"/>
      <c r="Y1060" s="1198"/>
      <c r="Z1060" s="1198"/>
      <c r="AA1060" s="1198"/>
      <c r="AB1060" s="1198"/>
      <c r="AC1060" s="1198"/>
      <c r="AD1060" s="1198"/>
      <c r="AE1060" s="1198"/>
      <c r="AF1060" s="1198"/>
      <c r="AG1060" s="1198"/>
      <c r="AH1060" s="1198"/>
      <c r="AI1060" s="1198"/>
      <c r="AJ1060" s="1198"/>
      <c r="AK1060" s="1198"/>
      <c r="AL1060" s="1198"/>
      <c r="AM1060" s="1198"/>
      <c r="AN1060" s="1198"/>
      <c r="AO1060" s="1198"/>
      <c r="AP1060" s="1198"/>
      <c r="AQ1060" s="1198"/>
      <c r="AR1060" s="1198"/>
      <c r="AS1060" s="1198"/>
      <c r="AT1060" s="1198"/>
      <c r="AU1060" s="1198"/>
      <c r="AV1060" s="1198"/>
      <c r="AW1060" s="1198"/>
      <c r="AX1060" s="1198"/>
      <c r="AY1060" s="1198"/>
      <c r="AZ1060" s="1198"/>
      <c r="BA1060" s="1198"/>
      <c r="BB1060" s="1198"/>
      <c r="BC1060" s="1198"/>
      <c r="BD1060" s="1198"/>
      <c r="BE1060" s="1198"/>
      <c r="BF1060" s="1198"/>
      <c r="BG1060" s="1198"/>
      <c r="BH1060" s="1198"/>
      <c r="BI1060" s="1198"/>
      <c r="BJ1060" s="1198"/>
      <c r="BK1060" s="1198"/>
      <c r="BL1060" s="1198"/>
      <c r="BM1060" s="1198"/>
      <c r="BN1060" s="1198"/>
      <c r="BO1060" s="1198"/>
      <c r="BP1060" s="1198"/>
      <c r="BQ1060" s="1198"/>
      <c r="BR1060" s="1198"/>
      <c r="DX1060" s="1198"/>
      <c r="EG1060" s="1198"/>
      <c r="EH1060" s="1198"/>
      <c r="EI1060" s="1198"/>
      <c r="EJ1060" s="1198"/>
      <c r="EK1060" s="1198"/>
    </row>
    <row r="1061" spans="2:141">
      <c r="B1061" s="1198"/>
      <c r="C1061" s="1198"/>
      <c r="D1061" s="1198"/>
      <c r="E1061" s="1198"/>
      <c r="F1061" s="1198"/>
      <c r="G1061" s="1198"/>
      <c r="H1061" s="1198"/>
      <c r="I1061" s="1198"/>
      <c r="J1061" s="1198"/>
      <c r="K1061" s="1198"/>
      <c r="L1061" s="1198"/>
      <c r="M1061" s="1198"/>
      <c r="N1061" s="1198"/>
      <c r="O1061" s="1198"/>
      <c r="P1061" s="1198"/>
      <c r="Q1061" s="1198"/>
      <c r="R1061" s="1198"/>
      <c r="S1061" s="1198"/>
      <c r="T1061" s="1198"/>
      <c r="U1061" s="1198"/>
      <c r="V1061" s="1198"/>
      <c r="W1061" s="1198"/>
      <c r="X1061" s="1198"/>
      <c r="Y1061" s="1198"/>
      <c r="Z1061" s="1198"/>
      <c r="AA1061" s="1198"/>
      <c r="AB1061" s="1198"/>
      <c r="AC1061" s="1198"/>
      <c r="AD1061" s="1198"/>
      <c r="AE1061" s="1198"/>
      <c r="AF1061" s="1198"/>
      <c r="AG1061" s="1198"/>
      <c r="AH1061" s="1198"/>
      <c r="AI1061" s="1198"/>
      <c r="AJ1061" s="1198"/>
      <c r="AK1061" s="1198"/>
      <c r="AL1061" s="1198"/>
      <c r="AM1061" s="1198"/>
      <c r="AN1061" s="1198"/>
      <c r="AO1061" s="1198"/>
      <c r="AP1061" s="1198"/>
      <c r="AQ1061" s="1198"/>
      <c r="AR1061" s="1198"/>
      <c r="AS1061" s="1198"/>
      <c r="AT1061" s="1198"/>
      <c r="AU1061" s="1198"/>
      <c r="AV1061" s="1198"/>
      <c r="AW1061" s="1198"/>
      <c r="AX1061" s="1198"/>
      <c r="AY1061" s="1198"/>
      <c r="AZ1061" s="1198"/>
      <c r="BA1061" s="1198"/>
      <c r="BB1061" s="1198"/>
      <c r="BC1061" s="1198"/>
      <c r="BD1061" s="1198"/>
      <c r="BE1061" s="1198"/>
      <c r="BF1061" s="1198"/>
      <c r="BG1061" s="1198"/>
      <c r="BH1061" s="1198"/>
      <c r="BI1061" s="1198"/>
      <c r="BJ1061" s="1198"/>
      <c r="BK1061" s="1198"/>
      <c r="BL1061" s="1198"/>
      <c r="BM1061" s="1198"/>
      <c r="BN1061" s="1198"/>
      <c r="BO1061" s="1198"/>
      <c r="BP1061" s="1198"/>
      <c r="BQ1061" s="1198"/>
      <c r="BR1061" s="1198"/>
      <c r="DX1061" s="1198"/>
      <c r="EG1061" s="1198"/>
      <c r="EH1061" s="1198"/>
      <c r="EI1061" s="1198"/>
      <c r="EJ1061" s="1198"/>
      <c r="EK1061" s="1198"/>
    </row>
    <row r="1062" spans="2:141">
      <c r="B1062" s="1198"/>
      <c r="C1062" s="1198"/>
      <c r="D1062" s="1198"/>
      <c r="E1062" s="1198"/>
      <c r="F1062" s="1198"/>
      <c r="G1062" s="1198"/>
      <c r="H1062" s="1198"/>
      <c r="I1062" s="1198"/>
      <c r="J1062" s="1198"/>
      <c r="K1062" s="1198"/>
      <c r="L1062" s="1198"/>
      <c r="M1062" s="1198"/>
      <c r="N1062" s="1198"/>
      <c r="O1062" s="1198"/>
      <c r="P1062" s="1198"/>
      <c r="Q1062" s="1198"/>
      <c r="R1062" s="1198"/>
      <c r="S1062" s="1198"/>
      <c r="T1062" s="1198"/>
      <c r="U1062" s="1198"/>
      <c r="V1062" s="1198"/>
      <c r="W1062" s="1198"/>
      <c r="X1062" s="1198"/>
      <c r="Y1062" s="1198"/>
      <c r="Z1062" s="1198"/>
      <c r="AA1062" s="1198"/>
      <c r="AB1062" s="1198"/>
      <c r="AC1062" s="1198"/>
      <c r="AD1062" s="1198"/>
      <c r="AE1062" s="1198"/>
      <c r="AF1062" s="1198"/>
      <c r="AG1062" s="1198"/>
      <c r="AH1062" s="1198"/>
      <c r="AI1062" s="1198"/>
      <c r="AJ1062" s="1198"/>
      <c r="AK1062" s="1198"/>
      <c r="AL1062" s="1198"/>
      <c r="AM1062" s="1198"/>
      <c r="AN1062" s="1198"/>
      <c r="AO1062" s="1198"/>
      <c r="AP1062" s="1198"/>
      <c r="AQ1062" s="1198"/>
      <c r="AR1062" s="1198"/>
      <c r="AS1062" s="1198"/>
      <c r="AT1062" s="1198"/>
      <c r="AU1062" s="1198"/>
      <c r="AV1062" s="1198"/>
      <c r="AW1062" s="1198"/>
      <c r="AX1062" s="1198"/>
      <c r="AY1062" s="1198"/>
      <c r="AZ1062" s="1198"/>
      <c r="BA1062" s="1198"/>
      <c r="BB1062" s="1198"/>
      <c r="BC1062" s="1198"/>
      <c r="BD1062" s="1198"/>
      <c r="BE1062" s="1198"/>
      <c r="BF1062" s="1198"/>
      <c r="BG1062" s="1198"/>
      <c r="BH1062" s="1198"/>
      <c r="BI1062" s="1198"/>
      <c r="BJ1062" s="1198"/>
      <c r="BK1062" s="1198"/>
      <c r="BL1062" s="1198"/>
      <c r="BM1062" s="1198"/>
      <c r="BN1062" s="1198"/>
      <c r="BO1062" s="1198"/>
      <c r="BP1062" s="1198"/>
      <c r="BQ1062" s="1198"/>
      <c r="BR1062" s="1198"/>
      <c r="DX1062" s="1198"/>
      <c r="EG1062" s="1198"/>
      <c r="EH1062" s="1198"/>
      <c r="EI1062" s="1198"/>
      <c r="EJ1062" s="1198"/>
      <c r="EK1062" s="1198"/>
    </row>
    <row r="1063" spans="2:141">
      <c r="B1063" s="1198"/>
      <c r="C1063" s="1198"/>
      <c r="D1063" s="1198"/>
      <c r="E1063" s="1198"/>
      <c r="F1063" s="1198"/>
      <c r="G1063" s="1198"/>
      <c r="H1063" s="1198"/>
      <c r="I1063" s="1198"/>
      <c r="J1063" s="1198"/>
      <c r="K1063" s="1198"/>
      <c r="L1063" s="1198"/>
      <c r="M1063" s="1198"/>
      <c r="N1063" s="1198"/>
      <c r="O1063" s="1198"/>
      <c r="P1063" s="1198"/>
      <c r="Q1063" s="1198"/>
      <c r="R1063" s="1198"/>
      <c r="S1063" s="1198"/>
      <c r="T1063" s="1198"/>
      <c r="U1063" s="1198"/>
      <c r="V1063" s="1198"/>
      <c r="W1063" s="1198"/>
      <c r="X1063" s="1198"/>
      <c r="Y1063" s="1198"/>
      <c r="Z1063" s="1198"/>
      <c r="AA1063" s="1198"/>
      <c r="AB1063" s="1198"/>
      <c r="AC1063" s="1198"/>
      <c r="AD1063" s="1198"/>
      <c r="AE1063" s="1198"/>
      <c r="AF1063" s="1198"/>
      <c r="AG1063" s="1198"/>
      <c r="AH1063" s="1198"/>
      <c r="AI1063" s="1198"/>
      <c r="AJ1063" s="1198"/>
      <c r="AK1063" s="1198"/>
      <c r="AL1063" s="1198"/>
      <c r="AM1063" s="1198"/>
      <c r="AN1063" s="1198"/>
      <c r="AO1063" s="1198"/>
      <c r="AP1063" s="1198"/>
      <c r="AQ1063" s="1198"/>
      <c r="AR1063" s="1198"/>
      <c r="AS1063" s="1198"/>
      <c r="AT1063" s="1198"/>
      <c r="AU1063" s="1198"/>
      <c r="AV1063" s="1198"/>
      <c r="AW1063" s="1198"/>
      <c r="AX1063" s="1198"/>
      <c r="AY1063" s="1198"/>
      <c r="AZ1063" s="1198"/>
      <c r="BA1063" s="1198"/>
      <c r="BB1063" s="1198"/>
      <c r="BC1063" s="1198"/>
      <c r="BD1063" s="1198"/>
      <c r="BE1063" s="1198"/>
      <c r="BF1063" s="1198"/>
      <c r="BG1063" s="1198"/>
      <c r="BH1063" s="1198"/>
      <c r="BI1063" s="1198"/>
      <c r="BJ1063" s="1198"/>
      <c r="BK1063" s="1198"/>
      <c r="BL1063" s="1198"/>
      <c r="BM1063" s="1198"/>
      <c r="BN1063" s="1198"/>
      <c r="BO1063" s="1198"/>
      <c r="BP1063" s="1198"/>
      <c r="BQ1063" s="1198"/>
      <c r="BR1063" s="1198"/>
      <c r="DX1063" s="1198"/>
      <c r="EG1063" s="1198"/>
      <c r="EH1063" s="1198"/>
      <c r="EI1063" s="1198"/>
      <c r="EJ1063" s="1198"/>
      <c r="EK1063" s="1198"/>
    </row>
    <row r="1064" spans="2:141">
      <c r="B1064" s="1198"/>
      <c r="C1064" s="1198"/>
      <c r="D1064" s="1198"/>
      <c r="E1064" s="1198"/>
      <c r="F1064" s="1198"/>
      <c r="G1064" s="1198"/>
      <c r="H1064" s="1198"/>
      <c r="I1064" s="1198"/>
      <c r="J1064" s="1198"/>
      <c r="K1064" s="1198"/>
      <c r="L1064" s="1198"/>
      <c r="M1064" s="1198"/>
      <c r="N1064" s="1198"/>
      <c r="O1064" s="1198"/>
      <c r="P1064" s="1198"/>
      <c r="Q1064" s="1198"/>
      <c r="R1064" s="1198"/>
      <c r="S1064" s="1198"/>
      <c r="T1064" s="1198"/>
      <c r="U1064" s="1198"/>
      <c r="V1064" s="1198"/>
      <c r="W1064" s="1198"/>
      <c r="X1064" s="1198"/>
      <c r="Y1064" s="1198"/>
      <c r="Z1064" s="1198"/>
      <c r="AA1064" s="1198"/>
      <c r="AB1064" s="1198"/>
      <c r="AC1064" s="1198"/>
      <c r="AD1064" s="1198"/>
      <c r="AE1064" s="1198"/>
      <c r="AF1064" s="1198"/>
      <c r="AG1064" s="1198"/>
      <c r="AH1064" s="1198"/>
      <c r="AI1064" s="1198"/>
      <c r="AJ1064" s="1198"/>
      <c r="AK1064" s="1198"/>
      <c r="AL1064" s="1198"/>
      <c r="AM1064" s="1198"/>
      <c r="AN1064" s="1198"/>
      <c r="AO1064" s="1198"/>
      <c r="AP1064" s="1198"/>
      <c r="AQ1064" s="1198"/>
      <c r="AR1064" s="1198"/>
      <c r="AS1064" s="1198"/>
      <c r="AT1064" s="1198"/>
      <c r="AU1064" s="1198"/>
      <c r="AV1064" s="1198"/>
      <c r="AW1064" s="1198"/>
      <c r="AX1064" s="1198"/>
      <c r="AY1064" s="1198"/>
      <c r="AZ1064" s="1198"/>
      <c r="BA1064" s="1198"/>
      <c r="BB1064" s="1198"/>
      <c r="BC1064" s="1198"/>
      <c r="BD1064" s="1198"/>
      <c r="BE1064" s="1198"/>
      <c r="BF1064" s="1198"/>
      <c r="BG1064" s="1198"/>
      <c r="BH1064" s="1198"/>
      <c r="BI1064" s="1198"/>
      <c r="BJ1064" s="1198"/>
      <c r="BK1064" s="1198"/>
      <c r="BL1064" s="1198"/>
      <c r="BM1064" s="1198"/>
      <c r="BN1064" s="1198"/>
      <c r="BO1064" s="1198"/>
      <c r="BP1064" s="1198"/>
      <c r="BQ1064" s="1198"/>
      <c r="BR1064" s="1198"/>
      <c r="DX1064" s="1198"/>
      <c r="EG1064" s="1198"/>
      <c r="EH1064" s="1198"/>
      <c r="EI1064" s="1198"/>
      <c r="EJ1064" s="1198"/>
      <c r="EK1064" s="1198"/>
    </row>
    <row r="1065" spans="2:141">
      <c r="B1065" s="1198"/>
      <c r="C1065" s="1198"/>
      <c r="D1065" s="1198"/>
      <c r="E1065" s="1198"/>
      <c r="F1065" s="1198"/>
      <c r="G1065" s="1198"/>
      <c r="H1065" s="1198"/>
      <c r="I1065" s="1198"/>
      <c r="J1065" s="1198"/>
      <c r="K1065" s="1198"/>
      <c r="L1065" s="1198"/>
      <c r="M1065" s="1198"/>
      <c r="N1065" s="1198"/>
      <c r="O1065" s="1198"/>
      <c r="P1065" s="1198"/>
      <c r="Q1065" s="1198"/>
      <c r="R1065" s="1198"/>
      <c r="S1065" s="1198"/>
      <c r="T1065" s="1198"/>
      <c r="U1065" s="1198"/>
      <c r="V1065" s="1198"/>
      <c r="W1065" s="1198"/>
      <c r="X1065" s="1198"/>
      <c r="Y1065" s="1198"/>
      <c r="Z1065" s="1198"/>
      <c r="AA1065" s="1198"/>
      <c r="AB1065" s="1198"/>
      <c r="AC1065" s="1198"/>
      <c r="AD1065" s="1198"/>
      <c r="AE1065" s="1198"/>
      <c r="AF1065" s="1198"/>
      <c r="AG1065" s="1198"/>
      <c r="AH1065" s="1198"/>
      <c r="AI1065" s="1198"/>
      <c r="AJ1065" s="1198"/>
      <c r="AK1065" s="1198"/>
      <c r="AL1065" s="1198"/>
      <c r="AM1065" s="1198"/>
      <c r="AN1065" s="1198"/>
      <c r="AO1065" s="1198"/>
      <c r="AP1065" s="1198"/>
      <c r="AQ1065" s="1198"/>
      <c r="AR1065" s="1198"/>
      <c r="AS1065" s="1198"/>
      <c r="AT1065" s="1198"/>
      <c r="AU1065" s="1198"/>
      <c r="AV1065" s="1198"/>
      <c r="AW1065" s="1198"/>
      <c r="AX1065" s="1198"/>
      <c r="AY1065" s="1198"/>
      <c r="AZ1065" s="1198"/>
      <c r="BA1065" s="1198"/>
      <c r="BB1065" s="1198"/>
      <c r="BC1065" s="1198"/>
      <c r="BD1065" s="1198"/>
      <c r="BE1065" s="1198"/>
      <c r="BF1065" s="1198"/>
      <c r="BG1065" s="1198"/>
      <c r="BH1065" s="1198"/>
      <c r="BI1065" s="1198"/>
      <c r="BJ1065" s="1198"/>
      <c r="BK1065" s="1198"/>
      <c r="BL1065" s="1198"/>
      <c r="BM1065" s="1198"/>
      <c r="BN1065" s="1198"/>
      <c r="BO1065" s="1198"/>
      <c r="BP1065" s="1198"/>
      <c r="BQ1065" s="1198"/>
      <c r="BR1065" s="1198"/>
      <c r="DX1065" s="1198"/>
      <c r="EG1065" s="1198"/>
      <c r="EH1065" s="1198"/>
      <c r="EI1065" s="1198"/>
      <c r="EJ1065" s="1198"/>
      <c r="EK1065" s="1198"/>
    </row>
    <row r="1066" spans="2:141">
      <c r="B1066" s="1198"/>
      <c r="C1066" s="1198"/>
      <c r="D1066" s="1198"/>
      <c r="E1066" s="1198"/>
      <c r="F1066" s="1198"/>
      <c r="G1066" s="1198"/>
      <c r="H1066" s="1198"/>
      <c r="I1066" s="1198"/>
      <c r="J1066" s="1198"/>
      <c r="K1066" s="1198"/>
      <c r="L1066" s="1198"/>
      <c r="M1066" s="1198"/>
      <c r="N1066" s="1198"/>
      <c r="O1066" s="1198"/>
      <c r="P1066" s="1198"/>
      <c r="Q1066" s="1198"/>
      <c r="R1066" s="1198"/>
      <c r="S1066" s="1198"/>
      <c r="T1066" s="1198"/>
      <c r="U1066" s="1198"/>
      <c r="V1066" s="1198"/>
      <c r="W1066" s="1198"/>
      <c r="X1066" s="1198"/>
      <c r="Y1066" s="1198"/>
      <c r="Z1066" s="1198"/>
      <c r="AA1066" s="1198"/>
      <c r="AB1066" s="1198"/>
      <c r="AC1066" s="1198"/>
      <c r="AD1066" s="1198"/>
      <c r="AE1066" s="1198"/>
      <c r="AF1066" s="1198"/>
      <c r="AG1066" s="1198"/>
      <c r="AH1066" s="1198"/>
      <c r="AI1066" s="1198"/>
      <c r="AJ1066" s="1198"/>
      <c r="AK1066" s="1198"/>
      <c r="AL1066" s="1198"/>
      <c r="AM1066" s="1198"/>
      <c r="AN1066" s="1198"/>
      <c r="AO1066" s="1198"/>
      <c r="AP1066" s="1198"/>
      <c r="AQ1066" s="1198"/>
      <c r="AR1066" s="1198"/>
      <c r="AS1066" s="1198"/>
      <c r="AT1066" s="1198"/>
      <c r="AU1066" s="1198"/>
      <c r="AV1066" s="1198"/>
      <c r="AW1066" s="1198"/>
      <c r="AX1066" s="1198"/>
      <c r="AY1066" s="1198"/>
      <c r="AZ1066" s="1198"/>
      <c r="BA1066" s="1198"/>
      <c r="BB1066" s="1198"/>
      <c r="BC1066" s="1198"/>
      <c r="BD1066" s="1198"/>
      <c r="BE1066" s="1198"/>
      <c r="BF1066" s="1198"/>
      <c r="BG1066" s="1198"/>
      <c r="BH1066" s="1198"/>
      <c r="BI1066" s="1198"/>
      <c r="BJ1066" s="1198"/>
      <c r="BK1066" s="1198"/>
      <c r="BL1066" s="1198"/>
      <c r="BM1066" s="1198"/>
      <c r="BN1066" s="1198"/>
      <c r="BO1066" s="1198"/>
      <c r="BP1066" s="1198"/>
      <c r="BQ1066" s="1198"/>
      <c r="BR1066" s="1198"/>
      <c r="DX1066" s="1198"/>
      <c r="EG1066" s="1198"/>
      <c r="EH1066" s="1198"/>
      <c r="EI1066" s="1198"/>
      <c r="EJ1066" s="1198"/>
      <c r="EK1066" s="1198"/>
    </row>
    <row r="1067" spans="2:141">
      <c r="B1067" s="1198"/>
      <c r="C1067" s="1198"/>
      <c r="D1067" s="1198"/>
      <c r="E1067" s="1198"/>
      <c r="F1067" s="1198"/>
      <c r="G1067" s="1198"/>
      <c r="H1067" s="1198"/>
      <c r="I1067" s="1198"/>
      <c r="J1067" s="1198"/>
      <c r="K1067" s="1198"/>
      <c r="L1067" s="1198"/>
      <c r="M1067" s="1198"/>
      <c r="N1067" s="1198"/>
      <c r="O1067" s="1198"/>
      <c r="P1067" s="1198"/>
      <c r="Q1067" s="1198"/>
      <c r="R1067" s="1198"/>
      <c r="S1067" s="1198"/>
      <c r="T1067" s="1198"/>
      <c r="U1067" s="1198"/>
      <c r="V1067" s="1198"/>
      <c r="W1067" s="1198"/>
      <c r="X1067" s="1198"/>
      <c r="Y1067" s="1198"/>
      <c r="Z1067" s="1198"/>
      <c r="AA1067" s="1198"/>
      <c r="AB1067" s="1198"/>
      <c r="AC1067" s="1198"/>
      <c r="AD1067" s="1198"/>
      <c r="AE1067" s="1198"/>
      <c r="AF1067" s="1198"/>
      <c r="AG1067" s="1198"/>
      <c r="AH1067" s="1198"/>
      <c r="AI1067" s="1198"/>
      <c r="AJ1067" s="1198"/>
      <c r="AK1067" s="1198"/>
      <c r="AL1067" s="1198"/>
      <c r="AM1067" s="1198"/>
      <c r="AN1067" s="1198"/>
      <c r="AO1067" s="1198"/>
      <c r="AP1067" s="1198"/>
      <c r="AQ1067" s="1198"/>
      <c r="AR1067" s="1198"/>
      <c r="AS1067" s="1198"/>
      <c r="AT1067" s="1198"/>
      <c r="AU1067" s="1198"/>
      <c r="AV1067" s="1198"/>
      <c r="AW1067" s="1198"/>
      <c r="AX1067" s="1198"/>
      <c r="AY1067" s="1198"/>
      <c r="AZ1067" s="1198"/>
      <c r="BA1067" s="1198"/>
      <c r="BB1067" s="1198"/>
      <c r="BC1067" s="1198"/>
      <c r="BD1067" s="1198"/>
      <c r="BE1067" s="1198"/>
      <c r="BF1067" s="1198"/>
      <c r="BG1067" s="1198"/>
      <c r="BH1067" s="1198"/>
      <c r="BI1067" s="1198"/>
      <c r="BJ1067" s="1198"/>
      <c r="BK1067" s="1198"/>
      <c r="BL1067" s="1198"/>
      <c r="BM1067" s="1198"/>
      <c r="BN1067" s="1198"/>
      <c r="BO1067" s="1198"/>
      <c r="BP1067" s="1198"/>
      <c r="BQ1067" s="1198"/>
      <c r="BR1067" s="1198"/>
      <c r="DX1067" s="1198"/>
      <c r="EG1067" s="1198"/>
      <c r="EH1067" s="1198"/>
      <c r="EI1067" s="1198"/>
      <c r="EJ1067" s="1198"/>
      <c r="EK1067" s="1198"/>
    </row>
    <row r="1068" spans="2:141">
      <c r="B1068" s="1198"/>
      <c r="C1068" s="1198"/>
      <c r="D1068" s="1198"/>
      <c r="E1068" s="1198"/>
      <c r="F1068" s="1198"/>
      <c r="G1068" s="1198"/>
      <c r="H1068" s="1198"/>
      <c r="I1068" s="1198"/>
      <c r="J1068" s="1198"/>
      <c r="K1068" s="1198"/>
      <c r="L1068" s="1198"/>
      <c r="M1068" s="1198"/>
      <c r="N1068" s="1198"/>
      <c r="O1068" s="1198"/>
      <c r="P1068" s="1198"/>
      <c r="Q1068" s="1198"/>
      <c r="R1068" s="1198"/>
      <c r="S1068" s="1198"/>
      <c r="T1068" s="1198"/>
      <c r="U1068" s="1198"/>
      <c r="V1068" s="1198"/>
      <c r="W1068" s="1198"/>
      <c r="X1068" s="1198"/>
      <c r="Y1068" s="1198"/>
      <c r="Z1068" s="1198"/>
      <c r="AA1068" s="1198"/>
      <c r="AB1068" s="1198"/>
      <c r="AC1068" s="1198"/>
      <c r="AD1068" s="1198"/>
      <c r="AE1068" s="1198"/>
      <c r="AF1068" s="1198"/>
      <c r="AG1068" s="1198"/>
      <c r="AH1068" s="1198"/>
      <c r="AI1068" s="1198"/>
      <c r="AJ1068" s="1198"/>
      <c r="AK1068" s="1198"/>
      <c r="AL1068" s="1198"/>
      <c r="AM1068" s="1198"/>
      <c r="AN1068" s="1198"/>
      <c r="AO1068" s="1198"/>
      <c r="AP1068" s="1198"/>
      <c r="AQ1068" s="1198"/>
      <c r="AR1068" s="1198"/>
      <c r="AS1068" s="1198"/>
      <c r="AT1068" s="1198"/>
      <c r="AU1068" s="1198"/>
      <c r="AV1068" s="1198"/>
      <c r="AW1068" s="1198"/>
      <c r="AX1068" s="1198"/>
      <c r="AY1068" s="1198"/>
      <c r="AZ1068" s="1198"/>
      <c r="BA1068" s="1198"/>
      <c r="BB1068" s="1198"/>
      <c r="BC1068" s="1198"/>
      <c r="BD1068" s="1198"/>
      <c r="BE1068" s="1198"/>
      <c r="BF1068" s="1198"/>
      <c r="BG1068" s="1198"/>
      <c r="BH1068" s="1198"/>
      <c r="BI1068" s="1198"/>
      <c r="BJ1068" s="1198"/>
      <c r="BK1068" s="1198"/>
      <c r="BL1068" s="1198"/>
      <c r="BM1068" s="1198"/>
      <c r="BN1068" s="1198"/>
      <c r="BO1068" s="1198"/>
      <c r="BP1068" s="1198"/>
      <c r="BQ1068" s="1198"/>
      <c r="BR1068" s="1198"/>
      <c r="DX1068" s="1198"/>
      <c r="EG1068" s="1198"/>
      <c r="EH1068" s="1198"/>
      <c r="EI1068" s="1198"/>
      <c r="EJ1068" s="1198"/>
      <c r="EK1068" s="1198"/>
    </row>
    <row r="1069" spans="2:141">
      <c r="B1069" s="1198"/>
      <c r="C1069" s="1198"/>
      <c r="D1069" s="1198"/>
      <c r="E1069" s="1198"/>
      <c r="F1069" s="1198"/>
      <c r="G1069" s="1198"/>
      <c r="H1069" s="1198"/>
      <c r="I1069" s="1198"/>
      <c r="J1069" s="1198"/>
      <c r="K1069" s="1198"/>
      <c r="L1069" s="1198"/>
      <c r="M1069" s="1198"/>
      <c r="N1069" s="1198"/>
      <c r="O1069" s="1198"/>
      <c r="P1069" s="1198"/>
      <c r="Q1069" s="1198"/>
      <c r="R1069" s="1198"/>
      <c r="S1069" s="1198"/>
      <c r="T1069" s="1198"/>
      <c r="U1069" s="1198"/>
      <c r="V1069" s="1198"/>
      <c r="W1069" s="1198"/>
      <c r="X1069" s="1198"/>
      <c r="Y1069" s="1198"/>
      <c r="Z1069" s="1198"/>
      <c r="AA1069" s="1198"/>
      <c r="AB1069" s="1198"/>
      <c r="AC1069" s="1198"/>
      <c r="AD1069" s="1198"/>
      <c r="AE1069" s="1198"/>
      <c r="AF1069" s="1198"/>
      <c r="AG1069" s="1198"/>
      <c r="AH1069" s="1198"/>
      <c r="AI1069" s="1198"/>
      <c r="AJ1069" s="1198"/>
      <c r="AK1069" s="1198"/>
      <c r="AL1069" s="1198"/>
      <c r="AM1069" s="1198"/>
      <c r="AN1069" s="1198"/>
      <c r="AO1069" s="1198"/>
      <c r="AP1069" s="1198"/>
      <c r="AQ1069" s="1198"/>
      <c r="AR1069" s="1198"/>
      <c r="AS1069" s="1198"/>
      <c r="AT1069" s="1198"/>
      <c r="AU1069" s="1198"/>
      <c r="AV1069" s="1198"/>
      <c r="AW1069" s="1198"/>
      <c r="AX1069" s="1198"/>
      <c r="AY1069" s="1198"/>
      <c r="AZ1069" s="1198"/>
      <c r="BA1069" s="1198"/>
      <c r="BB1069" s="1198"/>
      <c r="BC1069" s="1198"/>
      <c r="BD1069" s="1198"/>
      <c r="BE1069" s="1198"/>
      <c r="BF1069" s="1198"/>
      <c r="BG1069" s="1198"/>
      <c r="BH1069" s="1198"/>
      <c r="BI1069" s="1198"/>
      <c r="BJ1069" s="1198"/>
      <c r="BK1069" s="1198"/>
      <c r="BL1069" s="1198"/>
      <c r="BM1069" s="1198"/>
      <c r="BN1069" s="1198"/>
      <c r="BO1069" s="1198"/>
      <c r="BP1069" s="1198"/>
      <c r="BQ1069" s="1198"/>
      <c r="BR1069" s="1198"/>
      <c r="DX1069" s="1198"/>
      <c r="EG1069" s="1198"/>
      <c r="EH1069" s="1198"/>
      <c r="EI1069" s="1198"/>
      <c r="EJ1069" s="1198"/>
      <c r="EK1069" s="1198"/>
    </row>
    <row r="1070" spans="2:141">
      <c r="B1070" s="1198"/>
      <c r="C1070" s="1198"/>
      <c r="D1070" s="1198"/>
      <c r="E1070" s="1198"/>
      <c r="F1070" s="1198"/>
      <c r="G1070" s="1198"/>
      <c r="H1070" s="1198"/>
      <c r="I1070" s="1198"/>
      <c r="J1070" s="1198"/>
      <c r="K1070" s="1198"/>
      <c r="L1070" s="1198"/>
      <c r="M1070" s="1198"/>
      <c r="N1070" s="1198"/>
      <c r="O1070" s="1198"/>
      <c r="P1070" s="1198"/>
      <c r="Q1070" s="1198"/>
      <c r="R1070" s="1198"/>
      <c r="S1070" s="1198"/>
      <c r="T1070" s="1198"/>
      <c r="U1070" s="1198"/>
      <c r="V1070" s="1198"/>
      <c r="W1070" s="1198"/>
      <c r="X1070" s="1198"/>
      <c r="Y1070" s="1198"/>
      <c r="Z1070" s="1198"/>
      <c r="AA1070" s="1198"/>
      <c r="AB1070" s="1198"/>
      <c r="AC1070" s="1198"/>
      <c r="AD1070" s="1198"/>
      <c r="AE1070" s="1198"/>
      <c r="AF1070" s="1198"/>
      <c r="AG1070" s="1198"/>
      <c r="AH1070" s="1198"/>
      <c r="AI1070" s="1198"/>
      <c r="AJ1070" s="1198"/>
      <c r="AK1070" s="1198"/>
      <c r="AL1070" s="1198"/>
      <c r="AM1070" s="1198"/>
      <c r="AN1070" s="1198"/>
      <c r="AO1070" s="1198"/>
      <c r="AP1070" s="1198"/>
      <c r="AQ1070" s="1198"/>
      <c r="AR1070" s="1198"/>
      <c r="AS1070" s="1198"/>
      <c r="AT1070" s="1198"/>
      <c r="AU1070" s="1198"/>
      <c r="AV1070" s="1198"/>
      <c r="AW1070" s="1198"/>
      <c r="AX1070" s="1198"/>
      <c r="AY1070" s="1198"/>
      <c r="AZ1070" s="1198"/>
      <c r="BA1070" s="1198"/>
      <c r="BB1070" s="1198"/>
      <c r="BC1070" s="1198"/>
      <c r="BD1070" s="1198"/>
      <c r="BE1070" s="1198"/>
      <c r="BF1070" s="1198"/>
      <c r="BG1070" s="1198"/>
      <c r="BH1070" s="1198"/>
      <c r="BI1070" s="1198"/>
      <c r="BJ1070" s="1198"/>
      <c r="BK1070" s="1198"/>
      <c r="BL1070" s="1198"/>
      <c r="BM1070" s="1198"/>
      <c r="BN1070" s="1198"/>
      <c r="BO1070" s="1198"/>
      <c r="BP1070" s="1198"/>
      <c r="BQ1070" s="1198"/>
      <c r="BR1070" s="1198"/>
      <c r="DX1070" s="1198"/>
      <c r="EG1070" s="1198"/>
      <c r="EH1070" s="1198"/>
      <c r="EI1070" s="1198"/>
      <c r="EJ1070" s="1198"/>
      <c r="EK1070" s="1198"/>
    </row>
    <row r="1071" spans="2:141">
      <c r="B1071" s="1198"/>
      <c r="C1071" s="1198"/>
      <c r="D1071" s="1198"/>
      <c r="E1071" s="1198"/>
      <c r="F1071" s="1198"/>
      <c r="G1071" s="1198"/>
      <c r="H1071" s="1198"/>
      <c r="I1071" s="1198"/>
      <c r="J1071" s="1198"/>
      <c r="K1071" s="1198"/>
      <c r="L1071" s="1198"/>
      <c r="M1071" s="1198"/>
      <c r="N1071" s="1198"/>
      <c r="O1071" s="1198"/>
      <c r="P1071" s="1198"/>
      <c r="Q1071" s="1198"/>
      <c r="R1071" s="1198"/>
      <c r="S1071" s="1198"/>
      <c r="T1071" s="1198"/>
      <c r="U1071" s="1198"/>
      <c r="V1071" s="1198"/>
      <c r="W1071" s="1198"/>
      <c r="X1071" s="1198"/>
      <c r="Y1071" s="1198"/>
      <c r="Z1071" s="1198"/>
      <c r="AA1071" s="1198"/>
      <c r="AB1071" s="1198"/>
      <c r="AC1071" s="1198"/>
      <c r="AD1071" s="1198"/>
      <c r="AE1071" s="1198"/>
      <c r="AF1071" s="1198"/>
      <c r="AG1071" s="1198"/>
      <c r="AH1071" s="1198"/>
      <c r="AI1071" s="1198"/>
      <c r="AJ1071" s="1198"/>
      <c r="AK1071" s="1198"/>
      <c r="AL1071" s="1198"/>
      <c r="AM1071" s="1198"/>
      <c r="AN1071" s="1198"/>
      <c r="AO1071" s="1198"/>
      <c r="AP1071" s="1198"/>
      <c r="AQ1071" s="1198"/>
      <c r="AR1071" s="1198"/>
      <c r="AS1071" s="1198"/>
      <c r="AT1071" s="1198"/>
      <c r="AU1071" s="1198"/>
      <c r="AV1071" s="1198"/>
      <c r="AW1071" s="1198"/>
      <c r="AX1071" s="1198"/>
      <c r="AY1071" s="1198"/>
      <c r="AZ1071" s="1198"/>
      <c r="BA1071" s="1198"/>
      <c r="BB1071" s="1198"/>
      <c r="BC1071" s="1198"/>
      <c r="BD1071" s="1198"/>
      <c r="BE1071" s="1198"/>
      <c r="BF1071" s="1198"/>
      <c r="BG1071" s="1198"/>
      <c r="BH1071" s="1198"/>
      <c r="BI1071" s="1198"/>
      <c r="BJ1071" s="1198"/>
      <c r="BK1071" s="1198"/>
      <c r="BL1071" s="1198"/>
      <c r="BM1071" s="1198"/>
      <c r="BN1071" s="1198"/>
      <c r="BO1071" s="1198"/>
      <c r="BP1071" s="1198"/>
      <c r="BQ1071" s="1198"/>
      <c r="BR1071" s="1198"/>
      <c r="DX1071" s="1198"/>
      <c r="EG1071" s="1198"/>
      <c r="EH1071" s="1198"/>
      <c r="EI1071" s="1198"/>
      <c r="EJ1071" s="1198"/>
      <c r="EK1071" s="1198"/>
    </row>
    <row r="1072" spans="2:141">
      <c r="B1072" s="1198"/>
      <c r="C1072" s="1198"/>
      <c r="D1072" s="1198"/>
      <c r="E1072" s="1198"/>
      <c r="F1072" s="1198"/>
      <c r="G1072" s="1198"/>
      <c r="H1072" s="1198"/>
      <c r="I1072" s="1198"/>
      <c r="J1072" s="1198"/>
      <c r="K1072" s="1198"/>
      <c r="L1072" s="1198"/>
      <c r="M1072" s="1198"/>
      <c r="N1072" s="1198"/>
      <c r="O1072" s="1198"/>
      <c r="P1072" s="1198"/>
      <c r="Q1072" s="1198"/>
      <c r="R1072" s="1198"/>
      <c r="S1072" s="1198"/>
      <c r="T1072" s="1198"/>
      <c r="U1072" s="1198"/>
      <c r="V1072" s="1198"/>
      <c r="W1072" s="1198"/>
      <c r="X1072" s="1198"/>
      <c r="Y1072" s="1198"/>
      <c r="Z1072" s="1198"/>
      <c r="AA1072" s="1198"/>
      <c r="AB1072" s="1198"/>
      <c r="AC1072" s="1198"/>
      <c r="AD1072" s="1198"/>
      <c r="AE1072" s="1198"/>
      <c r="AF1072" s="1198"/>
      <c r="AG1072" s="1198"/>
      <c r="AH1072" s="1198"/>
      <c r="AI1072" s="1198"/>
      <c r="AJ1072" s="1198"/>
      <c r="AK1072" s="1198"/>
      <c r="AL1072" s="1198"/>
      <c r="AM1072" s="1198"/>
      <c r="AN1072" s="1198"/>
      <c r="AO1072" s="1198"/>
      <c r="AP1072" s="1198"/>
      <c r="AQ1072" s="1198"/>
      <c r="AR1072" s="1198"/>
      <c r="AS1072" s="1198"/>
      <c r="AT1072" s="1198"/>
      <c r="AU1072" s="1198"/>
      <c r="AV1072" s="1198"/>
      <c r="AW1072" s="1198"/>
      <c r="AX1072" s="1198"/>
      <c r="AY1072" s="1198"/>
      <c r="AZ1072" s="1198"/>
      <c r="BA1072" s="1198"/>
      <c r="BB1072" s="1198"/>
      <c r="BC1072" s="1198"/>
      <c r="BD1072" s="1198"/>
      <c r="BE1072" s="1198"/>
      <c r="BF1072" s="1198"/>
      <c r="BG1072" s="1198"/>
      <c r="BH1072" s="1198"/>
      <c r="BI1072" s="1198"/>
      <c r="BJ1072" s="1198"/>
      <c r="BK1072" s="1198"/>
      <c r="BL1072" s="1198"/>
      <c r="BM1072" s="1198"/>
      <c r="BN1072" s="1198"/>
      <c r="BO1072" s="1198"/>
      <c r="BP1072" s="1198"/>
      <c r="BQ1072" s="1198"/>
      <c r="BR1072" s="1198"/>
      <c r="DX1072" s="1198"/>
      <c r="EG1072" s="1198"/>
      <c r="EH1072" s="1198"/>
      <c r="EI1072" s="1198"/>
      <c r="EJ1072" s="1198"/>
      <c r="EK1072" s="1198"/>
    </row>
    <row r="1073" spans="2:141">
      <c r="B1073" s="1198"/>
      <c r="C1073" s="1198"/>
      <c r="D1073" s="1198"/>
      <c r="E1073" s="1198"/>
      <c r="F1073" s="1198"/>
      <c r="G1073" s="1198"/>
      <c r="H1073" s="1198"/>
      <c r="I1073" s="1198"/>
      <c r="J1073" s="1198"/>
      <c r="K1073" s="1198"/>
      <c r="L1073" s="1198"/>
      <c r="M1073" s="1198"/>
      <c r="N1073" s="1198"/>
      <c r="O1073" s="1198"/>
      <c r="P1073" s="1198"/>
      <c r="Q1073" s="1198"/>
      <c r="R1073" s="1198"/>
      <c r="S1073" s="1198"/>
      <c r="T1073" s="1198"/>
      <c r="U1073" s="1198"/>
      <c r="V1073" s="1198"/>
      <c r="W1073" s="1198"/>
      <c r="X1073" s="1198"/>
      <c r="Y1073" s="1198"/>
      <c r="Z1073" s="1198"/>
      <c r="AA1073" s="1198"/>
      <c r="AB1073" s="1198"/>
      <c r="AC1073" s="1198"/>
      <c r="AD1073" s="1198"/>
      <c r="AE1073" s="1198"/>
      <c r="AF1073" s="1198"/>
      <c r="AG1073" s="1198"/>
      <c r="AH1073" s="1198"/>
      <c r="AI1073" s="1198"/>
      <c r="AJ1073" s="1198"/>
      <c r="AK1073" s="1198"/>
      <c r="AL1073" s="1198"/>
      <c r="AM1073" s="1198"/>
      <c r="AN1073" s="1198"/>
      <c r="AO1073" s="1198"/>
      <c r="AP1073" s="1198"/>
      <c r="AQ1073" s="1198"/>
      <c r="AR1073" s="1198"/>
      <c r="AS1073" s="1198"/>
      <c r="AT1073" s="1198"/>
      <c r="AU1073" s="1198"/>
      <c r="AV1073" s="1198"/>
      <c r="AW1073" s="1198"/>
      <c r="AX1073" s="1198"/>
      <c r="AY1073" s="1198"/>
      <c r="AZ1073" s="1198"/>
      <c r="BA1073" s="1198"/>
      <c r="BB1073" s="1198"/>
      <c r="BC1073" s="1198"/>
      <c r="BD1073" s="1198"/>
      <c r="BE1073" s="1198"/>
      <c r="BF1073" s="1198"/>
      <c r="BG1073" s="1198"/>
      <c r="BH1073" s="1198"/>
      <c r="BI1073" s="1198"/>
      <c r="BJ1073" s="1198"/>
      <c r="BK1073" s="1198"/>
      <c r="BL1073" s="1198"/>
      <c r="BM1073" s="1198"/>
      <c r="BN1073" s="1198"/>
      <c r="BO1073" s="1198"/>
      <c r="BP1073" s="1198"/>
      <c r="BQ1073" s="1198"/>
      <c r="BR1073" s="1198"/>
      <c r="DX1073" s="1198"/>
      <c r="EG1073" s="1198"/>
      <c r="EH1073" s="1198"/>
      <c r="EI1073" s="1198"/>
      <c r="EJ1073" s="1198"/>
      <c r="EK1073" s="1198"/>
    </row>
  </sheetData>
  <mergeCells count="2">
    <mergeCell ref="B475:F475"/>
    <mergeCell ref="CO430:CP430"/>
  </mergeCells>
  <pageMargins left="0.75" right="0.75" top="1" bottom="1" header="0.5" footer="0.5"/>
  <pageSetup paperSize="9" scale="19" fitToHeight="0" orientation="portrait" r:id="rId1"/>
  <headerFooter alignWithMargins="0">
    <oddHeader>&amp;F</oddHeader>
  </headerFooter>
  <rowBreaks count="5" manualBreakCount="5">
    <brk id="339" max="43" man="1"/>
    <brk id="455" max="43" man="1"/>
    <brk id="531" max="43" man="1"/>
    <brk id="601" max="43" man="1"/>
    <brk id="674" max="43" man="1"/>
  </rowBreaks>
  <drawing r:id="rId2"/>
  <legacy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58">
    <tabColor theme="4" tint="0.39997558519241921"/>
    <pageSetUpPr fitToPage="1"/>
  </sheetPr>
  <dimension ref="A1:AH1032"/>
  <sheetViews>
    <sheetView showGridLines="0" showRuler="0" zoomScale="75" zoomScaleNormal="75" workbookViewId="0">
      <pane xSplit="2" ySplit="2" topLeftCell="C515" activePane="bottomRight" state="frozen"/>
      <selection activeCell="AV89" sqref="AV89"/>
      <selection pane="topRight" activeCell="AV89" sqref="AV89"/>
      <selection pane="bottomLeft" activeCell="AV89" sqref="AV89"/>
      <selection pane="bottomRight" activeCell="B542" sqref="B542"/>
    </sheetView>
  </sheetViews>
  <sheetFormatPr defaultColWidth="9.1328125" defaultRowHeight="13.9"/>
  <cols>
    <col min="1" max="1" width="2.1328125" style="3609" customWidth="1"/>
    <col min="2" max="2" width="58" style="3609" customWidth="1"/>
    <col min="3" max="5" width="10.33203125" style="3614" hidden="1" customWidth="1"/>
    <col min="6" max="21" width="10.33203125" style="3614" customWidth="1"/>
    <col min="22" max="26" width="9.1328125" style="3614" customWidth="1"/>
    <col min="27" max="34" width="9.1328125" style="3609" customWidth="1"/>
    <col min="35" max="16384" width="9.1328125" style="3609"/>
  </cols>
  <sheetData>
    <row r="1" spans="1:34">
      <c r="A1" s="3646"/>
      <c r="B1" s="3646" t="s">
        <v>5542</v>
      </c>
      <c r="C1" s="4707"/>
      <c r="D1" s="4707"/>
      <c r="E1" s="4707"/>
      <c r="F1" s="4708"/>
      <c r="G1" s="4709"/>
      <c r="H1" s="4707"/>
      <c r="I1" s="4710"/>
      <c r="J1" s="4742" t="s">
        <v>7055</v>
      </c>
      <c r="K1" s="4710"/>
      <c r="L1" s="4710"/>
      <c r="M1" s="4710"/>
      <c r="N1" s="4710"/>
      <c r="O1" s="4710"/>
      <c r="P1" s="4710"/>
      <c r="Q1" s="4710"/>
      <c r="R1" s="4710"/>
      <c r="S1" s="4710"/>
      <c r="T1" s="4710"/>
      <c r="U1" s="4710"/>
      <c r="V1" s="3898"/>
      <c r="W1" s="3641"/>
      <c r="X1" s="1480"/>
      <c r="Y1" s="3714"/>
      <c r="Z1" s="1480"/>
      <c r="AA1" s="1480"/>
      <c r="AB1" s="1597"/>
      <c r="AC1" s="1597"/>
      <c r="AD1" s="1597"/>
      <c r="AE1" s="1597"/>
      <c r="AF1" s="1597"/>
      <c r="AG1" s="1597"/>
      <c r="AH1" s="1597"/>
    </row>
    <row r="2" spans="1:34">
      <c r="A2" s="3650"/>
      <c r="B2" s="3650" t="s">
        <v>5478</v>
      </c>
      <c r="C2" s="4711">
        <v>2012</v>
      </c>
      <c r="D2" s="4711">
        <v>2013</v>
      </c>
      <c r="E2" s="4711">
        <v>2014</v>
      </c>
      <c r="F2" s="4711">
        <v>2015</v>
      </c>
      <c r="G2" s="4711">
        <v>2016</v>
      </c>
      <c r="H2" s="4711">
        <v>2017</v>
      </c>
      <c r="I2" s="4711">
        <v>2018</v>
      </c>
      <c r="J2" s="4711">
        <v>2019</v>
      </c>
      <c r="K2" s="4711">
        <v>2020</v>
      </c>
      <c r="L2" s="4711">
        <v>2021</v>
      </c>
      <c r="M2" s="4711" t="s">
        <v>1330</v>
      </c>
      <c r="N2" s="4711" t="s">
        <v>1561</v>
      </c>
      <c r="O2" s="4711" t="s">
        <v>1562</v>
      </c>
      <c r="P2" s="4711" t="s">
        <v>1563</v>
      </c>
      <c r="Q2" s="4711" t="s">
        <v>5419</v>
      </c>
      <c r="R2" s="4711" t="s">
        <v>6491</v>
      </c>
      <c r="S2" s="4711" t="s">
        <v>6492</v>
      </c>
      <c r="T2" s="4711" t="s">
        <v>6493</v>
      </c>
      <c r="U2" s="4711" t="s">
        <v>6494</v>
      </c>
      <c r="V2" s="3692"/>
      <c r="W2" s="3672"/>
      <c r="X2" s="1480"/>
      <c r="Y2" s="1480"/>
      <c r="Z2" s="1480"/>
      <c r="AA2" s="1480"/>
      <c r="AB2" s="1597"/>
      <c r="AC2" s="1597"/>
      <c r="AD2" s="1597"/>
      <c r="AE2" s="1597"/>
      <c r="AF2" s="1597"/>
      <c r="AG2" s="1597"/>
      <c r="AH2" s="1597"/>
    </row>
    <row r="3" spans="1:34" ht="15" customHeight="1">
      <c r="C3" s="3609"/>
      <c r="H3" s="1447"/>
      <c r="I3" s="1447"/>
      <c r="J3" s="1447"/>
      <c r="K3" s="1447"/>
      <c r="L3" s="1447"/>
      <c r="M3" s="1447"/>
      <c r="N3" s="1447"/>
      <c r="O3" s="1447"/>
      <c r="P3" s="1447"/>
      <c r="Q3" s="1447"/>
      <c r="R3" s="1447"/>
      <c r="S3" s="1447"/>
      <c r="T3" s="1447"/>
      <c r="U3" s="1447"/>
      <c r="V3" s="3639"/>
      <c r="W3" s="3639"/>
      <c r="X3" s="3639"/>
      <c r="Y3" s="3639"/>
      <c r="Z3" s="3639"/>
    </row>
    <row r="4" spans="1:34" ht="15" customHeight="1">
      <c r="C4" s="3609"/>
      <c r="E4" s="3643"/>
      <c r="F4" s="3643"/>
      <c r="G4" s="3643"/>
      <c r="H4" s="1447"/>
      <c r="I4" s="1447"/>
      <c r="J4" s="1447"/>
      <c r="K4" s="1447"/>
      <c r="L4" s="1447"/>
      <c r="M4" s="1447"/>
      <c r="N4" s="1447"/>
      <c r="O4" s="1447"/>
      <c r="P4" s="1447"/>
      <c r="Q4" s="1447"/>
      <c r="R4" s="1447"/>
      <c r="S4" s="1447"/>
      <c r="T4" s="1447"/>
      <c r="U4" s="1447"/>
      <c r="V4" s="3639"/>
      <c r="W4" s="3639"/>
      <c r="X4" s="3639"/>
      <c r="Y4" s="3639"/>
      <c r="Z4" s="3639"/>
    </row>
    <row r="5" spans="1:34" ht="15" customHeight="1">
      <c r="B5" s="4102" t="s">
        <v>824</v>
      </c>
      <c r="C5" s="1688"/>
      <c r="D5" s="1688"/>
      <c r="E5" s="1688"/>
      <c r="F5" s="1688"/>
      <c r="G5" s="1688"/>
      <c r="H5" s="1688"/>
      <c r="I5" s="1688"/>
      <c r="J5" s="1688"/>
      <c r="K5" s="1688"/>
      <c r="L5" s="1688"/>
      <c r="M5" s="1688"/>
      <c r="N5" s="1688"/>
      <c r="O5" s="1688"/>
      <c r="P5" s="1688"/>
      <c r="Q5" s="1688"/>
      <c r="R5" s="1688"/>
      <c r="S5" s="1688"/>
      <c r="T5" s="1688"/>
      <c r="U5" s="1688"/>
      <c r="V5" s="3639"/>
      <c r="W5" s="3639"/>
      <c r="X5" s="3639"/>
      <c r="Y5" s="3639"/>
      <c r="Z5" s="3639"/>
    </row>
    <row r="6" spans="1:34" ht="15" customHeight="1">
      <c r="C6" s="3609"/>
      <c r="E6" s="3643"/>
      <c r="F6" s="3643"/>
      <c r="G6" s="3643"/>
      <c r="H6" s="3644"/>
      <c r="I6" s="1447"/>
      <c r="J6" s="1098"/>
      <c r="K6" s="3643"/>
      <c r="V6" s="3639"/>
      <c r="W6" s="3639"/>
      <c r="X6" s="3639"/>
      <c r="Y6" s="3639"/>
      <c r="Z6" s="3639"/>
    </row>
    <row r="7" spans="1:34" ht="15" customHeight="1">
      <c r="B7" s="4865" t="s">
        <v>5484</v>
      </c>
      <c r="E7" s="3643"/>
      <c r="F7" s="4866">
        <f>N936</f>
        <v>33.858715008398384</v>
      </c>
      <c r="H7" s="3644"/>
      <c r="J7" s="3643"/>
      <c r="K7" s="3643"/>
      <c r="V7" s="3639"/>
      <c r="W7" s="3639"/>
      <c r="X7" s="3639"/>
      <c r="Y7" s="3639"/>
      <c r="Z7" s="3639"/>
    </row>
    <row r="8" spans="1:34" ht="15" customHeight="1">
      <c r="B8" s="4867" t="s">
        <v>5485</v>
      </c>
      <c r="E8" s="3643"/>
      <c r="F8" s="4868">
        <f>M938</f>
        <v>1.1313499431243512</v>
      </c>
      <c r="H8" s="3644"/>
      <c r="J8" s="1098"/>
      <c r="K8" s="5446"/>
      <c r="L8" s="3912"/>
      <c r="M8" s="3912"/>
      <c r="N8" s="3912"/>
      <c r="O8" s="3912"/>
      <c r="P8" s="3912"/>
      <c r="Q8" s="3912"/>
      <c r="R8" s="3912"/>
      <c r="S8" s="3912"/>
      <c r="T8" s="3912"/>
      <c r="U8" s="3912"/>
      <c r="V8" s="3639"/>
      <c r="W8" s="3639"/>
      <c r="X8" s="3639"/>
      <c r="Y8" s="3639"/>
      <c r="Z8" s="3639"/>
    </row>
    <row r="9" spans="1:34" ht="15" customHeight="1">
      <c r="C9" s="3609"/>
      <c r="E9" s="3643"/>
      <c r="F9" s="3643"/>
      <c r="G9" s="3643"/>
      <c r="H9" s="3644"/>
      <c r="J9" s="1447"/>
      <c r="K9" s="1447"/>
      <c r="L9" s="4680"/>
      <c r="M9" s="4680"/>
      <c r="V9" s="3639"/>
      <c r="W9" s="3639"/>
      <c r="X9" s="3639"/>
      <c r="Y9" s="3639"/>
      <c r="Z9" s="3639"/>
    </row>
    <row r="10" spans="1:34" s="3602" customFormat="1" ht="15" customHeight="1">
      <c r="B10" s="3601" t="s">
        <v>3001</v>
      </c>
      <c r="C10" s="3136">
        <f>C$2</f>
        <v>2012</v>
      </c>
      <c r="D10" s="3136">
        <f t="shared" ref="D10:U10" si="0">D$2</f>
        <v>2013</v>
      </c>
      <c r="E10" s="3136">
        <f t="shared" si="0"/>
        <v>2014</v>
      </c>
      <c r="F10" s="3136">
        <f t="shared" si="0"/>
        <v>2015</v>
      </c>
      <c r="G10" s="3136">
        <f t="shared" si="0"/>
        <v>2016</v>
      </c>
      <c r="H10" s="3136">
        <f t="shared" si="0"/>
        <v>2017</v>
      </c>
      <c r="I10" s="3136">
        <f t="shared" si="0"/>
        <v>2018</v>
      </c>
      <c r="J10" s="3136">
        <f t="shared" si="0"/>
        <v>2019</v>
      </c>
      <c r="K10" s="3136">
        <f t="shared" si="0"/>
        <v>2020</v>
      </c>
      <c r="L10" s="3136">
        <f t="shared" si="0"/>
        <v>2021</v>
      </c>
      <c r="M10" s="3136" t="str">
        <f t="shared" si="0"/>
        <v>2022E</v>
      </c>
      <c r="N10" s="3136" t="str">
        <f t="shared" si="0"/>
        <v>2023E</v>
      </c>
      <c r="O10" s="3136" t="str">
        <f t="shared" si="0"/>
        <v>2024E</v>
      </c>
      <c r="P10" s="3136" t="str">
        <f t="shared" si="0"/>
        <v>2025E</v>
      </c>
      <c r="Q10" s="3136" t="str">
        <f t="shared" si="0"/>
        <v>2026E</v>
      </c>
      <c r="R10" s="3136" t="str">
        <f t="shared" si="0"/>
        <v>2027E</v>
      </c>
      <c r="S10" s="3136" t="str">
        <f t="shared" si="0"/>
        <v>2028E</v>
      </c>
      <c r="T10" s="3136" t="str">
        <f t="shared" si="0"/>
        <v>2029E</v>
      </c>
      <c r="U10" s="3136" t="str">
        <f t="shared" si="0"/>
        <v>2030E</v>
      </c>
      <c r="V10" s="3625"/>
      <c r="W10" s="3639"/>
      <c r="X10" s="3639"/>
      <c r="Y10" s="3625"/>
      <c r="Z10" s="3625"/>
      <c r="AA10" s="3609"/>
      <c r="AB10" s="3609"/>
      <c r="AC10" s="3609"/>
      <c r="AD10" s="3609"/>
      <c r="AE10" s="3609"/>
      <c r="AF10" s="3609"/>
      <c r="AG10" s="3609"/>
    </row>
    <row r="11" spans="1:34" ht="15" customHeight="1">
      <c r="B11" s="3609" t="s">
        <v>0</v>
      </c>
      <c r="C11" s="1447"/>
      <c r="D11" s="1447"/>
      <c r="E11" s="4684">
        <f t="shared" ref="E11:Q11" si="1">+E72</f>
        <v>1707.097</v>
      </c>
      <c r="F11" s="4684">
        <f t="shared" si="1"/>
        <v>1808.4</v>
      </c>
      <c r="G11" s="4684">
        <f>+G72</f>
        <v>2429.1</v>
      </c>
      <c r="H11" s="4684">
        <f t="shared" si="1"/>
        <v>2528.1</v>
      </c>
      <c r="I11" s="4684">
        <f t="shared" si="1"/>
        <v>2534.8000000000002</v>
      </c>
      <c r="J11" s="4684">
        <f t="shared" si="1"/>
        <v>2583.9</v>
      </c>
      <c r="K11" s="4684">
        <f>+K72</f>
        <v>2575.1999999999998</v>
      </c>
      <c r="L11" s="4684">
        <f t="shared" si="1"/>
        <v>2595.8000000000002</v>
      </c>
      <c r="M11" s="4684">
        <f t="shared" si="1"/>
        <v>2637.3266008030382</v>
      </c>
      <c r="N11" s="4684">
        <f t="shared" si="1"/>
        <v>2699.8086194826124</v>
      </c>
      <c r="O11" s="4684">
        <f t="shared" si="1"/>
        <v>2724.3186436447131</v>
      </c>
      <c r="P11" s="4684">
        <f t="shared" si="1"/>
        <v>2737.7303482788911</v>
      </c>
      <c r="Q11" s="4684">
        <f t="shared" si="1"/>
        <v>2753.9913239045568</v>
      </c>
      <c r="R11" s="4684">
        <f t="shared" ref="R11:S11" si="2">+R72</f>
        <v>2772.5383885504848</v>
      </c>
      <c r="S11" s="4684">
        <f t="shared" si="2"/>
        <v>2793.1989052345939</v>
      </c>
      <c r="T11" s="4684">
        <f t="shared" ref="T11:U11" si="3">+T72</f>
        <v>2815.8449417308238</v>
      </c>
      <c r="U11" s="4684">
        <f t="shared" si="3"/>
        <v>2840.3822775047061</v>
      </c>
      <c r="V11" s="3639"/>
      <c r="W11" s="3639"/>
      <c r="X11" s="3639"/>
    </row>
    <row r="12" spans="1:34" ht="15" customHeight="1">
      <c r="B12" s="3645" t="s">
        <v>7064</v>
      </c>
      <c r="C12" s="3647"/>
      <c r="D12" s="3647"/>
      <c r="E12" s="4869"/>
      <c r="F12" s="4869">
        <f t="shared" ref="F12:U12" si="4">+F11/E11-1</f>
        <v>5.9342263503479931E-2</v>
      </c>
      <c r="G12" s="4869">
        <f t="shared" si="4"/>
        <v>0.34323158593231584</v>
      </c>
      <c r="H12" s="4869">
        <f t="shared" si="4"/>
        <v>4.0755835494627579E-2</v>
      </c>
      <c r="I12" s="4869">
        <f t="shared" si="4"/>
        <v>2.6502116213757976E-3</v>
      </c>
      <c r="J12" s="4869">
        <f t="shared" si="4"/>
        <v>1.9370364525800765E-2</v>
      </c>
      <c r="K12" s="5400">
        <f>+K11/2626-1</f>
        <v>-1.9345011424219405E-2</v>
      </c>
      <c r="L12" s="5400">
        <f>+L11/2573.2-1</f>
        <v>8.7828384890409339E-3</v>
      </c>
      <c r="M12" s="5400">
        <f>+M11/2593.9-1</f>
        <v>1.6741817650271162E-2</v>
      </c>
      <c r="N12" s="4869">
        <f t="shared" si="4"/>
        <v>2.3691422465669909E-2</v>
      </c>
      <c r="O12" s="4869">
        <f t="shared" si="4"/>
        <v>9.0784302210271672E-3</v>
      </c>
      <c r="P12" s="4869">
        <f t="shared" si="4"/>
        <v>4.9229574027489509E-3</v>
      </c>
      <c r="Q12" s="4869">
        <f t="shared" si="4"/>
        <v>5.9395826312436117E-3</v>
      </c>
      <c r="R12" s="4869">
        <f t="shared" si="4"/>
        <v>6.7346125911653676E-3</v>
      </c>
      <c r="S12" s="4869">
        <f t="shared" si="4"/>
        <v>7.4518415216282552E-3</v>
      </c>
      <c r="T12" s="4869">
        <f t="shared" si="4"/>
        <v>8.1075631433873419E-3</v>
      </c>
      <c r="U12" s="4869">
        <f t="shared" si="4"/>
        <v>8.7140223562167662E-3</v>
      </c>
      <c r="V12" s="3639"/>
      <c r="W12" s="3639"/>
      <c r="X12" s="3639"/>
    </row>
    <row r="13" spans="1:34" ht="15" customHeight="1">
      <c r="B13" s="3609" t="s">
        <v>1273</v>
      </c>
      <c r="C13" s="1447"/>
      <c r="D13" s="1447"/>
      <c r="E13" s="4684">
        <f t="shared" ref="E13:Q13" si="5">+E113</f>
        <v>900</v>
      </c>
      <c r="F13" s="4684">
        <f t="shared" si="5"/>
        <v>943.7</v>
      </c>
      <c r="G13" s="4684">
        <f t="shared" si="5"/>
        <v>1117.0999999999999</v>
      </c>
      <c r="H13" s="4684">
        <f t="shared" si="5"/>
        <v>1209.9000000000001</v>
      </c>
      <c r="I13" s="4684">
        <f t="shared" si="5"/>
        <v>1324.1</v>
      </c>
      <c r="J13" s="4684">
        <f t="shared" si="5"/>
        <v>1375.4</v>
      </c>
      <c r="K13" s="4684">
        <f>+K113</f>
        <v>1378</v>
      </c>
      <c r="L13" s="4684">
        <f t="shared" si="5"/>
        <v>1367.4999999999995</v>
      </c>
      <c r="M13" s="4684">
        <f t="shared" si="5"/>
        <v>1369.7640286657995</v>
      </c>
      <c r="N13" s="4684">
        <f>+N113</f>
        <v>1367.4084880031223</v>
      </c>
      <c r="O13" s="4684">
        <f t="shared" si="5"/>
        <v>1389.8695718270744</v>
      </c>
      <c r="P13" s="4684">
        <f t="shared" si="5"/>
        <v>1404.7321123880592</v>
      </c>
      <c r="Q13" s="4684">
        <f t="shared" si="5"/>
        <v>1421.3370674893144</v>
      </c>
      <c r="R13" s="4684">
        <f t="shared" ref="R13:S13" si="6">+R113</f>
        <v>1439.3269181115184</v>
      </c>
      <c r="S13" s="4684">
        <f t="shared" si="6"/>
        <v>1458.5917109238803</v>
      </c>
      <c r="T13" s="4684">
        <f t="shared" ref="T13:U13" si="7">+T113</f>
        <v>1479.0442027319973</v>
      </c>
      <c r="U13" s="4684">
        <f t="shared" si="7"/>
        <v>1500.6144497565281</v>
      </c>
      <c r="V13" s="3639"/>
      <c r="W13" s="3639"/>
      <c r="X13" s="3639"/>
    </row>
    <row r="14" spans="1:34" ht="15" customHeight="1">
      <c r="B14" s="3645" t="s">
        <v>7064</v>
      </c>
      <c r="C14" s="3647"/>
      <c r="D14" s="3647"/>
      <c r="E14" s="4869"/>
      <c r="F14" s="4869">
        <f t="shared" ref="F14:U14" si="8">+F13/E13-1</f>
        <v>4.8555555555555685E-2</v>
      </c>
      <c r="G14" s="4869">
        <f t="shared" si="8"/>
        <v>0.18374483416339915</v>
      </c>
      <c r="H14" s="4869">
        <f t="shared" si="8"/>
        <v>8.3072240623041971E-2</v>
      </c>
      <c r="I14" s="4869">
        <f t="shared" si="8"/>
        <v>9.4387965947598795E-2</v>
      </c>
      <c r="J14" s="4869">
        <f t="shared" si="8"/>
        <v>3.8743297334038251E-2</v>
      </c>
      <c r="K14" s="5400">
        <f>K13/1370.5-1</f>
        <v>5.4724553082816652E-3</v>
      </c>
      <c r="L14" s="5400">
        <f>L13/1346.5-1</f>
        <v>1.5595989602673166E-2</v>
      </c>
      <c r="M14" s="5400">
        <f>M13/1361.4-1</f>
        <v>6.1436966841481588E-3</v>
      </c>
      <c r="N14" s="6734">
        <f>+N13/(M13-4)-1</f>
        <v>1.2040581702310593E-3</v>
      </c>
      <c r="O14" s="4869">
        <f t="shared" si="8"/>
        <v>1.6426023401941103E-2</v>
      </c>
      <c r="P14" s="4869">
        <f t="shared" si="8"/>
        <v>1.0693478627240571E-2</v>
      </c>
      <c r="Q14" s="4869">
        <f t="shared" si="8"/>
        <v>1.1820727208283532E-2</v>
      </c>
      <c r="R14" s="4869">
        <f t="shared" si="8"/>
        <v>1.2656991106255733E-2</v>
      </c>
      <c r="S14" s="4869">
        <f t="shared" si="8"/>
        <v>1.3384584537360356E-2</v>
      </c>
      <c r="T14" s="4869">
        <f t="shared" si="8"/>
        <v>1.4022081474165393E-2</v>
      </c>
      <c r="U14" s="4869">
        <f t="shared" si="8"/>
        <v>1.4583909652387428E-2</v>
      </c>
      <c r="V14" s="3639"/>
      <c r="W14" s="3639"/>
      <c r="X14" s="3639"/>
    </row>
    <row r="15" spans="1:34" ht="15" customHeight="1">
      <c r="B15" s="3645" t="s">
        <v>7063</v>
      </c>
      <c r="C15" s="3647"/>
      <c r="D15" s="3647"/>
      <c r="E15" s="4869">
        <f t="shared" ref="E15:Q15" si="9">+E13/E11</f>
        <v>0.52721081461686126</v>
      </c>
      <c r="F15" s="4869">
        <f t="shared" si="9"/>
        <v>0.52184251271842508</v>
      </c>
      <c r="G15" s="4869">
        <f t="shared" si="9"/>
        <v>0.45988226091968215</v>
      </c>
      <c r="H15" s="4869">
        <f t="shared" si="9"/>
        <v>0.47858075234365732</v>
      </c>
      <c r="I15" s="4869">
        <f t="shared" si="9"/>
        <v>0.52236862868865386</v>
      </c>
      <c r="J15" s="4869">
        <f t="shared" si="9"/>
        <v>0.53229614149154381</v>
      </c>
      <c r="K15" s="4869">
        <f t="shared" si="9"/>
        <v>0.53510406958682821</v>
      </c>
      <c r="L15" s="4869">
        <f t="shared" si="9"/>
        <v>0.5268125433392401</v>
      </c>
      <c r="M15" s="4869">
        <f t="shared" si="9"/>
        <v>0.51937595755061994</v>
      </c>
      <c r="N15" s="4869">
        <f t="shared" si="9"/>
        <v>0.50648348854637359</v>
      </c>
      <c r="O15" s="4869">
        <f t="shared" si="9"/>
        <v>0.51017144234187151</v>
      </c>
      <c r="P15" s="4869">
        <f t="shared" si="9"/>
        <v>0.51310097551103306</v>
      </c>
      <c r="Q15" s="4869">
        <f t="shared" si="9"/>
        <v>0.5161007789502291</v>
      </c>
      <c r="R15" s="4869">
        <f t="shared" ref="R15:S15" si="10">+R13/R11</f>
        <v>0.51913687617649729</v>
      </c>
      <c r="S15" s="4869">
        <f t="shared" si="10"/>
        <v>0.52219400064578525</v>
      </c>
      <c r="T15" s="4869">
        <f t="shared" ref="T15:U15" si="11">+T13/T11</f>
        <v>0.52525768759939917</v>
      </c>
      <c r="U15" s="4869">
        <f t="shared" si="11"/>
        <v>0.5283142560214914</v>
      </c>
      <c r="V15" s="3639"/>
      <c r="W15" s="3639"/>
      <c r="X15" s="3639"/>
    </row>
    <row r="16" spans="1:34" ht="14.25" customHeight="1">
      <c r="B16" s="3609" t="s">
        <v>8266</v>
      </c>
      <c r="C16" s="1447"/>
      <c r="D16" s="1447"/>
      <c r="E16" s="4684">
        <f>+E413</f>
        <v>321.77299999999997</v>
      </c>
      <c r="F16" s="4684">
        <f>+F413</f>
        <v>379</v>
      </c>
      <c r="G16" s="4684">
        <f t="shared" ref="G16:Q16" si="12">+G446</f>
        <v>626.75800000000004</v>
      </c>
      <c r="H16" s="4684">
        <f t="shared" si="12"/>
        <v>729.29999999999984</v>
      </c>
      <c r="I16" s="4684">
        <f t="shared" si="12"/>
        <v>687.7</v>
      </c>
      <c r="J16" s="4684">
        <f t="shared" si="12"/>
        <v>586.90000000000009</v>
      </c>
      <c r="K16" s="4684">
        <f t="shared" si="12"/>
        <v>597</v>
      </c>
      <c r="L16" s="4684">
        <f t="shared" si="12"/>
        <v>635.59999999999991</v>
      </c>
      <c r="M16" s="4684">
        <f t="shared" si="12"/>
        <v>1054.0326347607747</v>
      </c>
      <c r="N16" s="4684">
        <f t="shared" si="12"/>
        <v>728.4479454551315</v>
      </c>
      <c r="O16" s="4684">
        <f t="shared" si="12"/>
        <v>584.83365960183687</v>
      </c>
      <c r="P16" s="4684">
        <f t="shared" si="12"/>
        <v>571.64624965577821</v>
      </c>
      <c r="Q16" s="4684">
        <f t="shared" si="12"/>
        <v>547.14084478091138</v>
      </c>
      <c r="R16" s="4684">
        <f t="shared" ref="R16:S16" si="13">+R446</f>
        <v>543.89265771009696</v>
      </c>
      <c r="S16" s="4684">
        <f t="shared" si="13"/>
        <v>579.86716104691868</v>
      </c>
      <c r="T16" s="4684">
        <f t="shared" ref="T16:U16" si="14">+T446</f>
        <v>556.63876834616485</v>
      </c>
      <c r="U16" s="4684">
        <f t="shared" si="14"/>
        <v>554.58863550094122</v>
      </c>
      <c r="V16" s="3639"/>
      <c r="W16" s="3639"/>
      <c r="X16" s="3639"/>
    </row>
    <row r="17" spans="2:26" ht="14.25" customHeight="1">
      <c r="B17" s="3609" t="s">
        <v>8267</v>
      </c>
      <c r="C17" s="1447"/>
      <c r="D17" s="1447"/>
      <c r="E17" s="4684">
        <f>E449</f>
        <v>387.23299999999995</v>
      </c>
      <c r="F17" s="4684">
        <f t="shared" ref="F17:Q17" si="15">F449</f>
        <v>383.55399999999997</v>
      </c>
      <c r="G17" s="4684">
        <f t="shared" si="15"/>
        <v>626.75800000000004</v>
      </c>
      <c r="H17" s="4684">
        <f t="shared" si="15"/>
        <v>628.69999999999982</v>
      </c>
      <c r="I17" s="4684">
        <f t="shared" si="15"/>
        <v>654.20000000000005</v>
      </c>
      <c r="J17" s="4684">
        <f t="shared" si="15"/>
        <v>554.10000000000014</v>
      </c>
      <c r="K17" s="4684">
        <f t="shared" si="15"/>
        <v>537.20000000000005</v>
      </c>
      <c r="L17" s="4684">
        <f t="shared" si="15"/>
        <v>542.79999999999995</v>
      </c>
      <c r="M17" s="4684">
        <f t="shared" si="15"/>
        <v>651.23263476077477</v>
      </c>
      <c r="N17" s="4684">
        <f t="shared" si="15"/>
        <v>722.4479454551315</v>
      </c>
      <c r="O17" s="4684">
        <f t="shared" si="15"/>
        <v>584.83365960183687</v>
      </c>
      <c r="P17" s="4684">
        <f t="shared" si="15"/>
        <v>538.84624965577825</v>
      </c>
      <c r="Q17" s="4684">
        <f t="shared" si="15"/>
        <v>541.14084478091138</v>
      </c>
      <c r="R17" s="4684">
        <f t="shared" ref="R17:S17" si="16">R449</f>
        <v>543.89265771009696</v>
      </c>
      <c r="S17" s="4684">
        <f t="shared" si="16"/>
        <v>547.06716104691873</v>
      </c>
      <c r="T17" s="4684">
        <f t="shared" ref="T17:U17" si="17">T449</f>
        <v>550.63876834616485</v>
      </c>
      <c r="U17" s="4684">
        <f t="shared" si="17"/>
        <v>554.58863550094122</v>
      </c>
      <c r="V17" s="3639"/>
      <c r="W17" s="3639"/>
      <c r="X17" s="3639"/>
    </row>
    <row r="18" spans="2:26" ht="15" customHeight="1">
      <c r="B18" s="3645" t="s">
        <v>2253</v>
      </c>
      <c r="C18" s="3647"/>
      <c r="D18" s="3647"/>
      <c r="E18" s="4869">
        <f t="shared" ref="E18:U18" si="18">E17/E11</f>
        <v>0.22683713930725669</v>
      </c>
      <c r="F18" s="4869">
        <f t="shared" si="18"/>
        <v>0.21209577527095771</v>
      </c>
      <c r="G18" s="4869">
        <f t="shared" si="18"/>
        <v>0.25802066609032154</v>
      </c>
      <c r="H18" s="4869">
        <f t="shared" si="18"/>
        <v>0.24868478303864555</v>
      </c>
      <c r="I18" s="4869">
        <f t="shared" si="18"/>
        <v>0.25808742307085369</v>
      </c>
      <c r="J18" s="4869">
        <f t="shared" si="18"/>
        <v>0.2144432834088007</v>
      </c>
      <c r="K18" s="4869">
        <f t="shared" si="18"/>
        <v>0.20860515688101899</v>
      </c>
      <c r="L18" s="4869">
        <f t="shared" si="18"/>
        <v>0.20910701903074194</v>
      </c>
      <c r="M18" s="4869">
        <f t="shared" si="18"/>
        <v>0.24692908135172992</v>
      </c>
      <c r="N18" s="4869">
        <f t="shared" si="18"/>
        <v>0.26759228052008383</v>
      </c>
      <c r="O18" s="4869">
        <f t="shared" si="18"/>
        <v>0.21467153299638281</v>
      </c>
      <c r="P18" s="4869">
        <f t="shared" si="18"/>
        <v>0.19682225095489436</v>
      </c>
      <c r="Q18" s="4869">
        <f t="shared" si="18"/>
        <v>0.19649330049947003</v>
      </c>
      <c r="R18" s="4869">
        <f t="shared" si="18"/>
        <v>0.19617137131668366</v>
      </c>
      <c r="S18" s="4869">
        <f t="shared" si="18"/>
        <v>0.1958568578921063</v>
      </c>
      <c r="T18" s="4869">
        <f t="shared" si="18"/>
        <v>0.19555010298532349</v>
      </c>
      <c r="U18" s="4869">
        <f t="shared" si="18"/>
        <v>0.19525140678886044</v>
      </c>
      <c r="V18" s="3639"/>
      <c r="W18" s="3639"/>
      <c r="X18" s="3639"/>
      <c r="Y18" s="3639"/>
      <c r="Z18" s="3639"/>
    </row>
    <row r="19" spans="2:26" ht="15" customHeight="1">
      <c r="B19" s="3609" t="s">
        <v>7376</v>
      </c>
      <c r="C19" s="1447"/>
      <c r="D19" s="1447"/>
      <c r="E19" s="4684">
        <f t="shared" ref="E19:U19" si="19">+E13-E17</f>
        <v>512.76700000000005</v>
      </c>
      <c r="F19" s="4684">
        <f t="shared" si="19"/>
        <v>560.14600000000007</v>
      </c>
      <c r="G19" s="4684">
        <f t="shared" si="19"/>
        <v>490.34199999999987</v>
      </c>
      <c r="H19" s="4684">
        <f t="shared" si="19"/>
        <v>581.20000000000027</v>
      </c>
      <c r="I19" s="4684">
        <f t="shared" si="19"/>
        <v>669.89999999999986</v>
      </c>
      <c r="J19" s="4684">
        <f t="shared" si="19"/>
        <v>821.3</v>
      </c>
      <c r="K19" s="4684">
        <f t="shared" si="19"/>
        <v>840.8</v>
      </c>
      <c r="L19" s="4684">
        <f t="shared" si="19"/>
        <v>824.69999999999959</v>
      </c>
      <c r="M19" s="4684">
        <f t="shared" si="19"/>
        <v>718.53139390502474</v>
      </c>
      <c r="N19" s="4684">
        <f t="shared" si="19"/>
        <v>644.96054254799083</v>
      </c>
      <c r="O19" s="4684">
        <f t="shared" si="19"/>
        <v>805.03591222523755</v>
      </c>
      <c r="P19" s="4684">
        <f t="shared" si="19"/>
        <v>865.885862732281</v>
      </c>
      <c r="Q19" s="4684">
        <f t="shared" si="19"/>
        <v>880.19622270840307</v>
      </c>
      <c r="R19" s="4684">
        <f t="shared" si="19"/>
        <v>895.4342604014214</v>
      </c>
      <c r="S19" s="4684">
        <f t="shared" si="19"/>
        <v>911.5245498769616</v>
      </c>
      <c r="T19" s="4684">
        <f t="shared" si="19"/>
        <v>928.40543438583245</v>
      </c>
      <c r="U19" s="4684">
        <f t="shared" si="19"/>
        <v>946.02581425558685</v>
      </c>
      <c r="V19" s="3639"/>
      <c r="W19" s="3639"/>
      <c r="X19" s="3639"/>
      <c r="Y19" s="3639"/>
      <c r="Z19" s="3639"/>
    </row>
    <row r="20" spans="2:26" ht="15" customHeight="1">
      <c r="B20" s="3645" t="s">
        <v>7064</v>
      </c>
      <c r="C20" s="3647"/>
      <c r="D20" s="3647"/>
      <c r="E20" s="4869"/>
      <c r="F20" s="4869">
        <f t="shared" ref="F20:U20" si="20">+F19/E19-1</f>
        <v>9.2398691803489807E-2</v>
      </c>
      <c r="G20" s="4869">
        <f t="shared" si="20"/>
        <v>-0.12461751043477987</v>
      </c>
      <c r="H20" s="4869">
        <f t="shared" si="20"/>
        <v>0.18529516133637425</v>
      </c>
      <c r="I20" s="4869">
        <f t="shared" si="20"/>
        <v>0.15261527873365366</v>
      </c>
      <c r="J20" s="4869">
        <f t="shared" si="20"/>
        <v>0.22600388117629522</v>
      </c>
      <c r="K20" s="4869">
        <f t="shared" si="20"/>
        <v>2.3742846706441112E-2</v>
      </c>
      <c r="L20" s="5400">
        <f>L19/825.8-1</f>
        <v>-1.3320416565758553E-3</v>
      </c>
      <c r="M20" s="4869">
        <f t="shared" si="20"/>
        <v>-0.12873603261182842</v>
      </c>
      <c r="N20" s="4869">
        <f t="shared" si="20"/>
        <v>-0.10239058721873817</v>
      </c>
      <c r="O20" s="4869">
        <f t="shared" si="20"/>
        <v>0.24819405082495516</v>
      </c>
      <c r="P20" s="4869">
        <f t="shared" si="20"/>
        <v>7.5586628600015082E-2</v>
      </c>
      <c r="Q20" s="4869">
        <f t="shared" si="20"/>
        <v>1.6526843308154016E-2</v>
      </c>
      <c r="R20" s="4869">
        <f t="shared" si="20"/>
        <v>1.7312091667617269E-2</v>
      </c>
      <c r="S20" s="4869">
        <f t="shared" si="20"/>
        <v>1.7969258255013498E-2</v>
      </c>
      <c r="T20" s="4869">
        <f t="shared" si="20"/>
        <v>1.8519396445383141E-2</v>
      </c>
      <c r="U20" s="4869">
        <f t="shared" si="20"/>
        <v>1.8979186481616006E-2</v>
      </c>
      <c r="V20" s="3639"/>
      <c r="W20" s="3639"/>
      <c r="X20" s="3639"/>
      <c r="Y20" s="3639"/>
      <c r="Z20" s="3639"/>
    </row>
    <row r="21" spans="2:26" ht="15" customHeight="1">
      <c r="B21" s="3645" t="s">
        <v>7063</v>
      </c>
      <c r="C21" s="3648"/>
      <c r="D21" s="3648"/>
      <c r="E21" s="4869">
        <f t="shared" ref="E21:U21" si="21">+E19/E11</f>
        <v>0.30037367530960457</v>
      </c>
      <c r="F21" s="4869">
        <f t="shared" si="21"/>
        <v>0.30974673744746739</v>
      </c>
      <c r="G21" s="4869">
        <f t="shared" si="21"/>
        <v>0.20186159482936061</v>
      </c>
      <c r="H21" s="4869">
        <f t="shared" si="21"/>
        <v>0.22989596930501177</v>
      </c>
      <c r="I21" s="4869">
        <f t="shared" si="21"/>
        <v>0.26428120561780016</v>
      </c>
      <c r="J21" s="4869">
        <f t="shared" si="21"/>
        <v>0.31785285808274311</v>
      </c>
      <c r="K21" s="4869">
        <f t="shared" si="21"/>
        <v>0.32649891270580927</v>
      </c>
      <c r="L21" s="4869">
        <f t="shared" si="21"/>
        <v>0.31770552430849819</v>
      </c>
      <c r="M21" s="4869">
        <f t="shared" si="21"/>
        <v>0.27244687619889002</v>
      </c>
      <c r="N21" s="4869">
        <f t="shared" si="21"/>
        <v>0.23889120802628971</v>
      </c>
      <c r="O21" s="4869">
        <f t="shared" si="21"/>
        <v>0.29549990934548875</v>
      </c>
      <c r="P21" s="4869">
        <f t="shared" si="21"/>
        <v>0.31627872455613865</v>
      </c>
      <c r="Q21" s="4869">
        <f t="shared" si="21"/>
        <v>0.31960747845075904</v>
      </c>
      <c r="R21" s="4869">
        <f t="shared" si="21"/>
        <v>0.32296550485981362</v>
      </c>
      <c r="S21" s="4869">
        <f t="shared" si="21"/>
        <v>0.32633714275367903</v>
      </c>
      <c r="T21" s="4869">
        <f t="shared" si="21"/>
        <v>0.32970758461407562</v>
      </c>
      <c r="U21" s="4869">
        <f t="shared" si="21"/>
        <v>0.33306284923263096</v>
      </c>
      <c r="V21" s="3639"/>
      <c r="W21" s="3639"/>
      <c r="X21" s="3639"/>
      <c r="Y21" s="3639"/>
      <c r="Z21" s="3639"/>
    </row>
    <row r="22" spans="2:26" ht="15" customHeight="1">
      <c r="B22" s="3609" t="s">
        <v>8270</v>
      </c>
      <c r="C22" s="4684"/>
      <c r="D22" s="4684"/>
      <c r="E22" s="4684">
        <f>+E153+E163-E162</f>
        <v>253.005</v>
      </c>
      <c r="F22" s="4684">
        <f>+F153+F163-F162</f>
        <v>232.40000000000009</v>
      </c>
      <c r="G22" s="4684">
        <f>+G153+G163-G158</f>
        <v>271.69999999999982</v>
      </c>
      <c r="H22" s="4684">
        <f>+H153+H163-H162</f>
        <v>-9.4000000000000909</v>
      </c>
      <c r="I22" s="4684">
        <f>+I153+I163-I162</f>
        <v>609.20000000000005</v>
      </c>
      <c r="J22" s="4684">
        <f>J191</f>
        <v>390.99999999999994</v>
      </c>
      <c r="K22" s="4684" t="str">
        <f t="shared" ref="K22:Q22" si="22">K191</f>
        <v>[</v>
      </c>
      <c r="L22" s="4684">
        <f t="shared" si="22"/>
        <v>431.2</v>
      </c>
      <c r="M22" s="4684">
        <f t="shared" si="22"/>
        <v>418.96195038341369</v>
      </c>
      <c r="N22" s="4684">
        <f t="shared" si="22"/>
        <v>378.87517600739687</v>
      </c>
      <c r="O22" s="4684">
        <f t="shared" si="22"/>
        <v>566.95449711525453</v>
      </c>
      <c r="P22" s="4684">
        <f t="shared" si="22"/>
        <v>613.1664653347151</v>
      </c>
      <c r="Q22" s="4684">
        <f t="shared" si="22"/>
        <v>606.32916265646634</v>
      </c>
      <c r="R22" s="4684">
        <f t="shared" ref="R22:S22" si="23">R191</f>
        <v>604.30110492877611</v>
      </c>
      <c r="S22" s="4684">
        <f t="shared" si="23"/>
        <v>603.68302058259405</v>
      </c>
      <c r="T22" s="4684">
        <f t="shared" ref="T22:U22" si="24">T191</f>
        <v>605.87767153161894</v>
      </c>
      <c r="U22" s="4684">
        <f t="shared" si="24"/>
        <v>613.28560353379078</v>
      </c>
      <c r="V22" s="3639"/>
      <c r="W22" s="3639"/>
      <c r="X22" s="3639"/>
      <c r="Y22" s="3639"/>
      <c r="Z22" s="3639"/>
    </row>
    <row r="23" spans="2:26" ht="15" customHeight="1">
      <c r="B23" s="3609" t="s">
        <v>8271</v>
      </c>
      <c r="C23" s="4684"/>
      <c r="D23" s="4684"/>
      <c r="E23" s="4684"/>
      <c r="F23" s="4684"/>
      <c r="G23" s="4684"/>
      <c r="H23" s="4684"/>
      <c r="I23" s="4684"/>
      <c r="J23" s="4684"/>
      <c r="K23" s="4684"/>
      <c r="L23" s="4684">
        <f>L195</f>
        <v>404.9</v>
      </c>
      <c r="M23" s="4684">
        <f t="shared" ref="M23:Q23" si="25">M195</f>
        <v>393.96195038341369</v>
      </c>
      <c r="N23" s="4684">
        <f t="shared" si="25"/>
        <v>353.87517600739687</v>
      </c>
      <c r="O23" s="4684">
        <f t="shared" si="25"/>
        <v>541.95449711525453</v>
      </c>
      <c r="P23" s="4684">
        <f t="shared" si="25"/>
        <v>588.1664653347151</v>
      </c>
      <c r="Q23" s="4684">
        <f t="shared" si="25"/>
        <v>581.32916265646634</v>
      </c>
      <c r="R23" s="4684">
        <f t="shared" ref="R23:S23" si="26">R195</f>
        <v>579.30110492877611</v>
      </c>
      <c r="S23" s="4684">
        <f t="shared" si="26"/>
        <v>578.68302058259405</v>
      </c>
      <c r="T23" s="4684">
        <f t="shared" ref="T23:U23" si="27">T195</f>
        <v>580.87767153161894</v>
      </c>
      <c r="U23" s="4684">
        <f t="shared" si="27"/>
        <v>588.28560353379078</v>
      </c>
      <c r="V23" s="3639"/>
      <c r="W23" s="3639"/>
      <c r="X23" s="3639"/>
      <c r="Y23" s="3639"/>
      <c r="Z23" s="3639"/>
    </row>
    <row r="24" spans="2:26" ht="15" customHeight="1">
      <c r="B24" s="3609" t="s">
        <v>817</v>
      </c>
      <c r="C24" s="4684"/>
      <c r="D24" s="4684"/>
      <c r="E24" s="4684">
        <f t="shared" ref="E24:Q24" si="28">-E167-E169</f>
        <v>22.562000000000001</v>
      </c>
      <c r="F24" s="4684">
        <f t="shared" si="28"/>
        <v>48</v>
      </c>
      <c r="G24" s="4684">
        <f t="shared" si="28"/>
        <v>47.3</v>
      </c>
      <c r="H24" s="4684">
        <f t="shared" si="28"/>
        <v>31.700000000000003</v>
      </c>
      <c r="I24" s="4684">
        <f t="shared" si="28"/>
        <v>808.8</v>
      </c>
      <c r="J24" s="4684">
        <f t="shared" si="28"/>
        <v>114.19999999999999</v>
      </c>
      <c r="K24" s="4684">
        <f t="shared" si="28"/>
        <v>326.7</v>
      </c>
      <c r="L24" s="4684">
        <f t="shared" si="28"/>
        <v>319</v>
      </c>
      <c r="M24" s="4684">
        <f t="shared" si="28"/>
        <v>300.63153999999997</v>
      </c>
      <c r="N24" s="4684">
        <f t="shared" si="28"/>
        <v>306.49165572476045</v>
      </c>
      <c r="O24" s="4684">
        <f t="shared" si="28"/>
        <v>315.05800055332116</v>
      </c>
      <c r="P24" s="4684">
        <f t="shared" si="28"/>
        <v>423.32263872130102</v>
      </c>
      <c r="Q24" s="4684">
        <f t="shared" si="28"/>
        <v>517.54859109568724</v>
      </c>
      <c r="R24" s="4684">
        <f t="shared" ref="R24:S24" si="29">-R167-R169</f>
        <v>565.99039826027365</v>
      </c>
      <c r="S24" s="4684">
        <f t="shared" si="29"/>
        <v>573.47655062866625</v>
      </c>
      <c r="T24" s="4684">
        <f t="shared" ref="T24:U24" si="30">-T167-T169</f>
        <v>592.68423583956292</v>
      </c>
      <c r="U24" s="4684">
        <f t="shared" si="30"/>
        <v>610.14751534462732</v>
      </c>
      <c r="V24" s="3639"/>
      <c r="W24" s="3639"/>
      <c r="X24" s="3639"/>
      <c r="Y24" s="3639"/>
      <c r="Z24" s="3639"/>
    </row>
    <row r="25" spans="2:26" ht="15" customHeight="1">
      <c r="E25" s="4713"/>
      <c r="F25" s="4713"/>
      <c r="G25" s="4713"/>
      <c r="H25" s="4713"/>
      <c r="I25" s="4713"/>
      <c r="J25" s="4713"/>
      <c r="K25" s="4713"/>
      <c r="L25" s="4869"/>
      <c r="M25" s="4713"/>
      <c r="N25" s="4713"/>
      <c r="O25" s="4713"/>
      <c r="P25" s="4713"/>
      <c r="Q25" s="4713"/>
      <c r="R25" s="4713"/>
      <c r="S25" s="4713"/>
      <c r="T25" s="4713"/>
      <c r="U25" s="4713"/>
      <c r="V25" s="3639"/>
      <c r="W25" s="3639"/>
      <c r="X25" s="3639"/>
      <c r="Y25" s="3639"/>
      <c r="Z25" s="3639"/>
    </row>
    <row r="26" spans="2:26" ht="15" customHeight="1">
      <c r="E26" s="4713"/>
      <c r="F26" s="4713"/>
      <c r="G26" s="4713"/>
      <c r="H26" s="4713"/>
      <c r="I26" s="4713"/>
      <c r="J26" s="4713"/>
      <c r="K26" s="4713"/>
      <c r="L26" s="4713"/>
      <c r="M26" s="4713"/>
      <c r="N26" s="4713"/>
      <c r="O26" s="4713"/>
      <c r="P26" s="4713"/>
      <c r="Q26" s="4713"/>
      <c r="R26" s="4713"/>
      <c r="S26" s="4713"/>
      <c r="T26" s="4713"/>
      <c r="U26" s="4713"/>
      <c r="V26" s="3639"/>
      <c r="W26" s="3639"/>
      <c r="X26" s="3639"/>
      <c r="Y26" s="3639"/>
      <c r="Z26" s="3639"/>
    </row>
    <row r="27" spans="2:26" ht="15" customHeight="1">
      <c r="B27" s="3651" t="s">
        <v>8239</v>
      </c>
      <c r="F27" s="4870" t="s">
        <v>2605</v>
      </c>
      <c r="G27" s="3652"/>
      <c r="H27" s="3652"/>
      <c r="I27" s="4870" t="s">
        <v>1722</v>
      </c>
      <c r="M27" s="4713"/>
      <c r="N27" s="4713"/>
      <c r="O27" s="4713"/>
      <c r="P27" s="4713"/>
      <c r="Q27" s="3609"/>
      <c r="R27" s="3609"/>
      <c r="S27" s="3609"/>
      <c r="T27" s="3609"/>
      <c r="U27" s="3609"/>
      <c r="V27" s="3639"/>
      <c r="W27" s="3639"/>
      <c r="X27" s="3639"/>
      <c r="Y27" s="3639"/>
      <c r="Z27" s="3639"/>
    </row>
    <row r="28" spans="2:26" ht="15" customHeight="1">
      <c r="B28" s="3609" t="s">
        <v>710</v>
      </c>
      <c r="F28" s="4792">
        <f>M12</f>
        <v>1.6741817650271162E-2</v>
      </c>
      <c r="H28" s="3689"/>
      <c r="I28" s="5610" t="s">
        <v>8240</v>
      </c>
      <c r="M28" s="4713"/>
      <c r="N28" s="4713"/>
      <c r="O28" s="4713"/>
      <c r="P28" s="4713"/>
      <c r="Q28" s="3609"/>
      <c r="R28" s="3609"/>
      <c r="S28" s="3609"/>
      <c r="T28" s="3609"/>
      <c r="U28" s="3609"/>
    </row>
    <row r="29" spans="2:26" ht="15" customHeight="1">
      <c r="B29" s="3609" t="s">
        <v>1273</v>
      </c>
      <c r="F29" s="4792">
        <f>M14</f>
        <v>6.1436966841481588E-3</v>
      </c>
      <c r="G29" s="3609"/>
      <c r="H29" s="3722"/>
      <c r="I29" s="5610" t="s">
        <v>8240</v>
      </c>
      <c r="M29" s="4713"/>
      <c r="N29" s="4713"/>
      <c r="O29" s="4713"/>
      <c r="P29" s="4713"/>
      <c r="Q29" s="3609"/>
      <c r="R29" s="3609"/>
      <c r="S29" s="3609"/>
      <c r="T29" s="3609"/>
      <c r="U29" s="3609"/>
    </row>
    <row r="30" spans="2:26" ht="15" customHeight="1">
      <c r="B30" s="3609" t="s">
        <v>8258</v>
      </c>
      <c r="F30" s="4792">
        <f>M18</f>
        <v>0.24692908135172992</v>
      </c>
      <c r="G30" s="3609"/>
      <c r="H30" s="3722"/>
      <c r="I30" s="5610" t="s">
        <v>8241</v>
      </c>
      <c r="M30" s="4713"/>
      <c r="N30" s="4713"/>
      <c r="O30" s="4713"/>
      <c r="P30" s="4713"/>
      <c r="Q30" s="3609"/>
      <c r="R30" s="3609"/>
      <c r="S30" s="3609"/>
      <c r="T30" s="3609"/>
      <c r="U30" s="3609"/>
    </row>
    <row r="31" spans="2:26" ht="15" customHeight="1">
      <c r="B31" s="3609" t="s">
        <v>8269</v>
      </c>
      <c r="F31" s="4684">
        <f>M23</f>
        <v>393.96195038341369</v>
      </c>
      <c r="G31" s="3609"/>
      <c r="H31" s="3668"/>
      <c r="I31" s="5610" t="s">
        <v>8242</v>
      </c>
      <c r="M31" s="4713"/>
      <c r="N31" s="4713"/>
      <c r="O31" s="4713"/>
      <c r="P31" s="4713"/>
      <c r="Q31" s="3609"/>
      <c r="R31" s="3609"/>
      <c r="S31" s="3609"/>
      <c r="T31" s="3609"/>
      <c r="U31" s="3609"/>
      <c r="W31" s="3639"/>
      <c r="X31" s="3639"/>
    </row>
    <row r="32" spans="2:26" ht="15" customHeight="1">
      <c r="G32" s="3609"/>
      <c r="I32" s="5611"/>
      <c r="M32" s="4713"/>
      <c r="N32" s="4713"/>
      <c r="O32" s="4713"/>
      <c r="P32" s="4713"/>
      <c r="W32" s="3639"/>
      <c r="X32" s="3639"/>
      <c r="Y32" s="3639"/>
      <c r="Z32" s="3639"/>
    </row>
    <row r="33" spans="2:26" ht="15" customHeight="1">
      <c r="B33" s="3609" t="s">
        <v>7159</v>
      </c>
      <c r="F33" s="3635">
        <f>(L19/674.7)^(1/3)-1</f>
        <v>6.9206921438011326E-2</v>
      </c>
      <c r="G33" s="3609"/>
      <c r="I33" s="5610" t="s">
        <v>7375</v>
      </c>
      <c r="W33" s="3639"/>
      <c r="X33" s="3639"/>
      <c r="Y33" s="3639"/>
      <c r="Z33" s="3639"/>
    </row>
    <row r="34" spans="2:26" ht="15" customHeight="1">
      <c r="G34" s="4713"/>
      <c r="H34" s="4713"/>
      <c r="I34" s="4713"/>
      <c r="W34" s="3639"/>
      <c r="X34" s="3639"/>
      <c r="Y34" s="3639"/>
      <c r="Z34" s="3639"/>
    </row>
    <row r="35" spans="2:26" ht="15" customHeight="1">
      <c r="G35" s="4713"/>
      <c r="H35" s="4713"/>
      <c r="I35" s="4713"/>
      <c r="W35" s="3639"/>
      <c r="X35" s="3639"/>
      <c r="Y35" s="3639"/>
      <c r="Z35" s="3639"/>
    </row>
    <row r="36" spans="2:26" ht="15" hidden="1" customHeight="1">
      <c r="B36" s="4371" t="s">
        <v>6338</v>
      </c>
      <c r="G36" s="3609"/>
      <c r="H36" s="3609"/>
      <c r="I36" s="3609"/>
      <c r="J36" s="3609"/>
      <c r="K36" s="3609"/>
      <c r="L36" s="3609"/>
      <c r="V36" s="3639"/>
      <c r="W36" s="3639"/>
      <c r="X36" s="3639"/>
      <c r="Y36" s="3639"/>
      <c r="Z36" s="3639"/>
    </row>
    <row r="37" spans="2:26" ht="15" hidden="1" customHeight="1">
      <c r="B37" s="3614"/>
      <c r="D37" s="3699">
        <v>2019</v>
      </c>
      <c r="E37" s="3699">
        <v>2020</v>
      </c>
      <c r="F37" s="3699">
        <v>2021</v>
      </c>
      <c r="G37" s="3609"/>
      <c r="H37" s="3609"/>
      <c r="I37" s="3609"/>
      <c r="J37" s="3609"/>
      <c r="K37" s="3609"/>
      <c r="L37" s="3609"/>
      <c r="V37" s="3639"/>
      <c r="W37" s="3639"/>
      <c r="X37" s="3639"/>
      <c r="Y37" s="3639"/>
      <c r="Z37" s="3639"/>
    </row>
    <row r="38" spans="2:26" ht="15" hidden="1" customHeight="1">
      <c r="B38" s="3614" t="s">
        <v>890</v>
      </c>
      <c r="D38" s="3654" t="e">
        <f>J11/#REF!-1</f>
        <v>#REF!</v>
      </c>
      <c r="E38" s="3654" t="e">
        <f>K11/#REF!-1</f>
        <v>#REF!</v>
      </c>
      <c r="F38" s="3654" t="e">
        <f>L11/#REF!-1</f>
        <v>#REF!</v>
      </c>
      <c r="G38" s="3609"/>
      <c r="H38" s="3609"/>
      <c r="I38" s="3609"/>
      <c r="J38" s="3609"/>
      <c r="K38" s="3609"/>
      <c r="L38" s="3609"/>
      <c r="V38" s="3639"/>
      <c r="W38" s="3639"/>
      <c r="X38" s="3639"/>
      <c r="Y38" s="3639"/>
      <c r="Z38" s="3639"/>
    </row>
    <row r="39" spans="2:26" ht="15" hidden="1" customHeight="1">
      <c r="B39" s="3614" t="s">
        <v>1273</v>
      </c>
      <c r="D39" s="3654" t="e">
        <f>J13/#REF!-1</f>
        <v>#REF!</v>
      </c>
      <c r="E39" s="3654" t="e">
        <f>K13/#REF!-1</f>
        <v>#REF!</v>
      </c>
      <c r="F39" s="3654" t="e">
        <f>L13/#REF!-1</f>
        <v>#REF!</v>
      </c>
      <c r="G39" s="3609"/>
      <c r="H39" s="3609"/>
      <c r="I39" s="3609"/>
      <c r="J39" s="3609"/>
      <c r="K39" s="3609"/>
      <c r="L39" s="3609"/>
      <c r="V39" s="3639"/>
      <c r="W39" s="3639"/>
      <c r="X39" s="3639"/>
      <c r="Y39" s="3639"/>
      <c r="Z39" s="3639"/>
    </row>
    <row r="40" spans="2:26" ht="15" hidden="1" customHeight="1">
      <c r="B40" s="3614" t="s">
        <v>2</v>
      </c>
      <c r="D40" s="3654" t="e">
        <f>-J16/#REF!-1</f>
        <v>#REF!</v>
      </c>
      <c r="E40" s="3654" t="e">
        <f>-K16/#REF!-1</f>
        <v>#REF!</v>
      </c>
      <c r="F40" s="3654" t="e">
        <f>-L16/#REF!-1</f>
        <v>#REF!</v>
      </c>
      <c r="G40" s="3609"/>
      <c r="H40" s="3609"/>
      <c r="I40" s="3609"/>
      <c r="J40" s="3609"/>
      <c r="K40" s="3609"/>
      <c r="L40" s="3609"/>
      <c r="V40" s="3639"/>
      <c r="W40" s="3639"/>
      <c r="X40" s="3639"/>
      <c r="Y40" s="3639"/>
      <c r="Z40" s="3639"/>
    </row>
    <row r="41" spans="2:26" ht="15" customHeight="1">
      <c r="B41" s="3614"/>
      <c r="D41" s="3654"/>
      <c r="E41" s="3654"/>
      <c r="F41" s="3654"/>
      <c r="G41" s="3609"/>
      <c r="H41" s="3609"/>
      <c r="I41" s="3609"/>
      <c r="J41" s="3609"/>
      <c r="K41" s="3609"/>
      <c r="L41" s="3609"/>
      <c r="V41" s="3639"/>
      <c r="W41" s="3639"/>
      <c r="X41" s="3639"/>
      <c r="Y41" s="3639"/>
      <c r="Z41" s="3639"/>
    </row>
    <row r="42" spans="2:26" ht="15" customHeight="1">
      <c r="B42" s="3614"/>
      <c r="D42" s="3654"/>
      <c r="E42" s="3654"/>
      <c r="F42" s="3654"/>
      <c r="G42" s="3609"/>
      <c r="H42" s="3609"/>
      <c r="I42" s="3609"/>
      <c r="J42" s="3609"/>
      <c r="K42" s="3609"/>
      <c r="L42" s="3609"/>
      <c r="V42" s="3639"/>
      <c r="W42" s="3639"/>
      <c r="X42" s="3639"/>
      <c r="Y42" s="3639"/>
      <c r="Z42" s="3639"/>
    </row>
    <row r="43" spans="2:26" ht="15" customHeight="1">
      <c r="B43" s="4102" t="s">
        <v>8272</v>
      </c>
      <c r="C43" s="1688"/>
      <c r="D43" s="1688"/>
      <c r="E43" s="1688"/>
      <c r="F43" s="1688"/>
      <c r="G43" s="1688"/>
      <c r="H43" s="1688"/>
      <c r="I43" s="1688"/>
      <c r="J43" s="1688"/>
      <c r="K43" s="1688"/>
      <c r="L43" s="1688"/>
      <c r="M43" s="1688"/>
      <c r="N43" s="1688"/>
      <c r="O43" s="1688"/>
      <c r="P43" s="1688"/>
      <c r="Q43" s="1688"/>
      <c r="R43" s="1688"/>
      <c r="S43" s="1688"/>
      <c r="T43" s="1688"/>
      <c r="U43" s="1688"/>
      <c r="V43" s="3639"/>
      <c r="W43" s="3639"/>
      <c r="X43" s="3639"/>
      <c r="Y43" s="3639"/>
      <c r="Z43" s="3639"/>
    </row>
    <row r="44" spans="2:26" ht="15" customHeight="1">
      <c r="B44" s="2824"/>
      <c r="C44" s="1689"/>
      <c r="D44" s="1689"/>
      <c r="E44" s="1689"/>
      <c r="F44" s="1689"/>
      <c r="G44" s="1689"/>
      <c r="H44" s="1689"/>
      <c r="I44" s="1689"/>
      <c r="J44" s="1689"/>
      <c r="K44" s="1689"/>
      <c r="L44" s="1689"/>
      <c r="M44" s="1689"/>
      <c r="N44" s="1689"/>
      <c r="O44" s="1689"/>
      <c r="P44" s="1689"/>
      <c r="Q44" s="1689"/>
      <c r="R44" s="1689"/>
      <c r="S44" s="1689"/>
      <c r="T44" s="1689"/>
      <c r="U44" s="1689"/>
      <c r="V44" s="3639"/>
      <c r="W44" s="3639"/>
      <c r="X44" s="3639"/>
      <c r="Y44" s="3639"/>
      <c r="Z44" s="3639"/>
    </row>
    <row r="45" spans="2:26" ht="15" customHeight="1">
      <c r="B45" s="3601" t="s">
        <v>3001</v>
      </c>
      <c r="C45" s="3136">
        <f>C$2</f>
        <v>2012</v>
      </c>
      <c r="D45" s="3136">
        <f t="shared" ref="D45:U45" si="31">D$2</f>
        <v>2013</v>
      </c>
      <c r="E45" s="3136">
        <f t="shared" si="31"/>
        <v>2014</v>
      </c>
      <c r="F45" s="3136">
        <f t="shared" si="31"/>
        <v>2015</v>
      </c>
      <c r="G45" s="3136">
        <f t="shared" si="31"/>
        <v>2016</v>
      </c>
      <c r="H45" s="3136">
        <f t="shared" si="31"/>
        <v>2017</v>
      </c>
      <c r="I45" s="3136">
        <f t="shared" si="31"/>
        <v>2018</v>
      </c>
      <c r="J45" s="3136">
        <f t="shared" si="31"/>
        <v>2019</v>
      </c>
      <c r="K45" s="3136">
        <f t="shared" si="31"/>
        <v>2020</v>
      </c>
      <c r="L45" s="3136">
        <f t="shared" si="31"/>
        <v>2021</v>
      </c>
      <c r="M45" s="3136" t="str">
        <f t="shared" si="31"/>
        <v>2022E</v>
      </c>
      <c r="N45" s="3136" t="str">
        <f t="shared" si="31"/>
        <v>2023E</v>
      </c>
      <c r="O45" s="3136" t="str">
        <f t="shared" si="31"/>
        <v>2024E</v>
      </c>
      <c r="P45" s="3136" t="str">
        <f t="shared" si="31"/>
        <v>2025E</v>
      </c>
      <c r="Q45" s="3136" t="str">
        <f t="shared" si="31"/>
        <v>2026E</v>
      </c>
      <c r="R45" s="3136" t="str">
        <f t="shared" si="31"/>
        <v>2027E</v>
      </c>
      <c r="S45" s="3136" t="str">
        <f t="shared" si="31"/>
        <v>2028E</v>
      </c>
      <c r="T45" s="3136" t="str">
        <f t="shared" si="31"/>
        <v>2029E</v>
      </c>
      <c r="U45" s="3136" t="str">
        <f t="shared" si="31"/>
        <v>2030E</v>
      </c>
      <c r="V45" s="3639"/>
      <c r="W45" s="3639"/>
      <c r="X45" s="3639"/>
      <c r="Y45" s="3639"/>
      <c r="Z45" s="3639"/>
    </row>
    <row r="46" spans="2:26" ht="15" customHeight="1">
      <c r="B46" s="5616" t="s">
        <v>8305</v>
      </c>
      <c r="C46" s="5072">
        <f>1/Forex!H32</f>
        <v>0.65789473684210531</v>
      </c>
      <c r="D46" s="5072">
        <f>1/Forex!I32</f>
        <v>0.63959999999999995</v>
      </c>
      <c r="E46" s="5072">
        <f>1/Forex!J32</f>
        <v>0.60699999999999998</v>
      </c>
      <c r="F46" s="5649">
        <f>1/Forex!K44</f>
        <v>1.0866</v>
      </c>
      <c r="G46" s="5649">
        <f>1/Forex!L44</f>
        <v>1.0548523206751055</v>
      </c>
      <c r="H46" s="5649">
        <f>1/Forex!M44</f>
        <v>1.2004801920768309</v>
      </c>
      <c r="I46" s="5649">
        <f>1/Forex!N44</f>
        <v>1.1467000000000001</v>
      </c>
      <c r="J46" s="5649">
        <f>1/Forex!O44</f>
        <v>1.1228385358185493</v>
      </c>
      <c r="K46" s="5649">
        <f>1/Forex!P44</f>
        <v>1.223540927444023</v>
      </c>
      <c r="L46" s="5649">
        <f>1/Forex!Q44</f>
        <v>1.137199995269248</v>
      </c>
      <c r="M46" s="5649">
        <f>1/Forex!R44</f>
        <v>1.06725</v>
      </c>
      <c r="N46" s="5649">
        <f>1/Forex!S44</f>
        <v>1.1064394777605664</v>
      </c>
      <c r="O46" s="5649">
        <f>1/Forex!T44</f>
        <v>1.0825</v>
      </c>
      <c r="P46" s="5649">
        <f>1/Forex!U44</f>
        <v>1.0825</v>
      </c>
      <c r="Q46" s="5649">
        <f>1/Forex!V44</f>
        <v>1.0825</v>
      </c>
      <c r="R46" s="5649">
        <f>1/Forex!W44</f>
        <v>1.0825</v>
      </c>
      <c r="S46" s="5649">
        <f>1/Forex!X44</f>
        <v>1.0825</v>
      </c>
      <c r="T46" s="5649">
        <f>1/Forex!Y44</f>
        <v>1.0825</v>
      </c>
      <c r="U46" s="5649">
        <f>1/Forex!Z44</f>
        <v>1.0825</v>
      </c>
      <c r="V46" s="3639"/>
      <c r="W46" s="3639"/>
      <c r="X46" s="3639"/>
      <c r="Y46" s="3639"/>
      <c r="Z46" s="3639"/>
    </row>
    <row r="47" spans="2:26" ht="15" customHeight="1">
      <c r="B47" s="5616" t="s">
        <v>8273</v>
      </c>
      <c r="C47" s="5072">
        <f>1/Forex!H33</f>
        <v>1.2855122766422418</v>
      </c>
      <c r="D47" s="5072">
        <f>1/Forex!I33</f>
        <v>1.3280212483399734</v>
      </c>
      <c r="E47" s="5072">
        <f>1/Forex!J33</f>
        <v>1.3267878466233249</v>
      </c>
      <c r="F47" s="5649">
        <f>1/Forex!K33</f>
        <v>1.1104000000000001</v>
      </c>
      <c r="G47" s="5649">
        <f>1/Forex!L33</f>
        <v>1.1061946902654867</v>
      </c>
      <c r="H47" s="5649">
        <f>1/Forex!M33</f>
        <v>1.1273957158962795</v>
      </c>
      <c r="I47" s="5649">
        <f>1/Forex!N33</f>
        <v>1.1808000000000001</v>
      </c>
      <c r="J47" s="5649">
        <f>1/Forex!O33</f>
        <v>1.1194447554013209</v>
      </c>
      <c r="K47" s="5649">
        <f>1/Forex!P33</f>
        <v>1.1399908800729595</v>
      </c>
      <c r="L47" s="5649">
        <f>1/Forex!Q33</f>
        <v>1.1821119463086647</v>
      </c>
      <c r="M47" s="5649">
        <f>1/Forex!R33</f>
        <v>1.0537698</v>
      </c>
      <c r="N47" s="5649">
        <f>1/Forex!S33</f>
        <v>1.0814637</v>
      </c>
      <c r="O47" s="5649">
        <f>1/Forex!T33</f>
        <v>1.0832343</v>
      </c>
      <c r="P47" s="5649">
        <f>1/Forex!U33</f>
        <v>1.0825</v>
      </c>
      <c r="Q47" s="5649">
        <f>1/Forex!V33</f>
        <v>1.0825</v>
      </c>
      <c r="R47" s="5649">
        <f>1/Forex!W33</f>
        <v>1.0825</v>
      </c>
      <c r="S47" s="5649">
        <f>1/Forex!X33</f>
        <v>1.0825</v>
      </c>
      <c r="T47" s="5649">
        <f>1/Forex!Y33</f>
        <v>1.0825</v>
      </c>
      <c r="U47" s="5649">
        <f>1/Forex!Z33</f>
        <v>1.0825</v>
      </c>
      <c r="V47" s="3639"/>
      <c r="W47" s="3639"/>
      <c r="X47" s="3639"/>
      <c r="Y47" s="3639"/>
      <c r="Z47" s="3639"/>
    </row>
    <row r="48" spans="2:26" ht="15" customHeight="1">
      <c r="B48" s="3746"/>
      <c r="C48" s="5618"/>
      <c r="D48" s="5618"/>
      <c r="E48" s="5618"/>
      <c r="F48" s="5618"/>
      <c r="G48" s="5618"/>
      <c r="H48" s="5618"/>
      <c r="I48" s="5618"/>
      <c r="J48" s="5618"/>
      <c r="K48" s="5618"/>
      <c r="L48" s="5618"/>
      <c r="M48" s="5618"/>
      <c r="N48" s="5618"/>
      <c r="O48" s="5618"/>
      <c r="P48" s="5618"/>
      <c r="Q48" s="5618"/>
      <c r="R48" s="5618"/>
      <c r="S48" s="5618"/>
      <c r="T48" s="5618"/>
      <c r="U48" s="5618"/>
      <c r="V48" s="3639"/>
      <c r="W48" s="3639"/>
      <c r="X48" s="3639"/>
      <c r="Y48" s="3639"/>
      <c r="Z48" s="3639"/>
    </row>
    <row r="49" spans="2:26" ht="15" customHeight="1">
      <c r="B49" s="2576" t="s">
        <v>8326</v>
      </c>
      <c r="C49" s="5618"/>
      <c r="D49" s="5618"/>
      <c r="E49" s="5618"/>
      <c r="F49" s="5618"/>
      <c r="G49" s="5618"/>
      <c r="H49" s="5618"/>
      <c r="I49" s="5618"/>
      <c r="J49" s="5618"/>
      <c r="K49" s="5618"/>
      <c r="L49" s="5618"/>
      <c r="M49" s="5618"/>
      <c r="N49" s="5618"/>
      <c r="O49" s="5618"/>
      <c r="P49" s="5618"/>
      <c r="Q49" s="5618"/>
      <c r="R49" s="5618"/>
      <c r="S49" s="5618"/>
      <c r="T49" s="5618"/>
      <c r="U49" s="5618"/>
      <c r="V49" s="3639"/>
      <c r="W49" s="3639"/>
      <c r="X49" s="3639"/>
      <c r="Y49" s="3639"/>
      <c r="Z49" s="3639"/>
    </row>
    <row r="50" spans="2:26" ht="15" customHeight="1">
      <c r="B50" s="3609" t="s">
        <v>710</v>
      </c>
      <c r="C50" s="4750"/>
      <c r="D50" s="4720"/>
      <c r="E50" s="4720"/>
      <c r="F50" s="4750">
        <f t="shared" ref="F50:U50" si="32">F11*F47</f>
        <v>2008.0473600000003</v>
      </c>
      <c r="G50" s="4750">
        <f t="shared" si="32"/>
        <v>2687.0575221238937</v>
      </c>
      <c r="H50" s="4750">
        <f t="shared" si="32"/>
        <v>2850.1691093573841</v>
      </c>
      <c r="I50" s="4750">
        <f t="shared" si="32"/>
        <v>2993.0918400000005</v>
      </c>
      <c r="J50" s="4750">
        <f t="shared" si="32"/>
        <v>2892.5333034814735</v>
      </c>
      <c r="K50" s="4750">
        <f t="shared" si="32"/>
        <v>2935.7045143638852</v>
      </c>
      <c r="L50" s="4750">
        <f t="shared" si="32"/>
        <v>3068.5261902280322</v>
      </c>
      <c r="M50" s="4750">
        <f t="shared" si="32"/>
        <v>2779.1351246628974</v>
      </c>
      <c r="N50" s="4750">
        <f t="shared" si="32"/>
        <v>2919.7450189175579</v>
      </c>
      <c r="O50" s="4750">
        <f t="shared" si="32"/>
        <v>2951.0753989254304</v>
      </c>
      <c r="P50" s="4750">
        <f t="shared" si="32"/>
        <v>2963.5931020118996</v>
      </c>
      <c r="Q50" s="4750">
        <f t="shared" si="32"/>
        <v>2981.1956081266826</v>
      </c>
      <c r="R50" s="4750">
        <f t="shared" si="32"/>
        <v>3001.2728056059</v>
      </c>
      <c r="S50" s="4750">
        <f t="shared" si="32"/>
        <v>3023.637814916448</v>
      </c>
      <c r="T50" s="4750">
        <f t="shared" si="32"/>
        <v>3048.1521494236167</v>
      </c>
      <c r="U50" s="4750">
        <f t="shared" si="32"/>
        <v>3074.7138153988444</v>
      </c>
      <c r="V50" s="3639"/>
      <c r="W50" s="3639"/>
      <c r="X50" s="3639"/>
      <c r="Y50" s="3639"/>
      <c r="Z50" s="3639"/>
    </row>
    <row r="51" spans="2:26" ht="15" customHeight="1">
      <c r="B51" s="3609" t="s">
        <v>1273</v>
      </c>
      <c r="C51" s="4750"/>
      <c r="D51" s="4720"/>
      <c r="E51" s="4720"/>
      <c r="F51" s="4750">
        <f t="shared" ref="F51:U51" si="33">F13*F47</f>
        <v>1047.8844800000002</v>
      </c>
      <c r="G51" s="4750">
        <f t="shared" si="33"/>
        <v>1235.730088495575</v>
      </c>
      <c r="H51" s="4750">
        <f t="shared" si="33"/>
        <v>1364.0360766629087</v>
      </c>
      <c r="I51" s="4750">
        <f t="shared" si="33"/>
        <v>1563.49728</v>
      </c>
      <c r="J51" s="4750">
        <f t="shared" si="33"/>
        <v>1539.6843165789769</v>
      </c>
      <c r="K51" s="4750">
        <f t="shared" si="33"/>
        <v>1570.9074327405381</v>
      </c>
      <c r="L51" s="4750">
        <f t="shared" si="33"/>
        <v>1616.5380865770985</v>
      </c>
      <c r="M51" s="4750">
        <f t="shared" si="33"/>
        <v>1443.4159665343539</v>
      </c>
      <c r="N51" s="4750">
        <f t="shared" si="33"/>
        <v>1478.8026428472624</v>
      </c>
      <c r="O51" s="4750">
        <f t="shared" si="33"/>
        <v>1505.5543927294007</v>
      </c>
      <c r="P51" s="4750">
        <f t="shared" si="33"/>
        <v>1520.6225116600742</v>
      </c>
      <c r="Q51" s="4750">
        <f t="shared" si="33"/>
        <v>1538.5973755571829</v>
      </c>
      <c r="R51" s="4750">
        <f t="shared" si="33"/>
        <v>1558.0713888557186</v>
      </c>
      <c r="S51" s="4750">
        <f t="shared" si="33"/>
        <v>1578.9255270751005</v>
      </c>
      <c r="T51" s="4750">
        <f t="shared" si="33"/>
        <v>1601.0653494573871</v>
      </c>
      <c r="U51" s="4750">
        <f t="shared" si="33"/>
        <v>1624.4151418614417</v>
      </c>
      <c r="V51" s="3639"/>
      <c r="W51" s="3639"/>
      <c r="X51" s="3639"/>
      <c r="Y51" s="3639"/>
      <c r="Z51" s="3639"/>
    </row>
    <row r="52" spans="2:26" ht="15" customHeight="1">
      <c r="B52" s="3609" t="s">
        <v>8267</v>
      </c>
      <c r="C52" s="4750"/>
      <c r="D52" s="4720"/>
      <c r="E52" s="4720"/>
      <c r="F52" s="4750">
        <f>F17*F47</f>
        <v>425.89836159999999</v>
      </c>
      <c r="G52" s="4750">
        <f t="shared" ref="G52:Q52" si="34">G17*G47</f>
        <v>693.31637168141594</v>
      </c>
      <c r="H52" s="4750">
        <f t="shared" si="34"/>
        <v>708.79368658399073</v>
      </c>
      <c r="I52" s="4750">
        <f t="shared" si="34"/>
        <v>772.47936000000016</v>
      </c>
      <c r="J52" s="4750">
        <f t="shared" si="34"/>
        <v>620.28433896787203</v>
      </c>
      <c r="K52" s="4750">
        <f t="shared" si="34"/>
        <v>612.40310077519382</v>
      </c>
      <c r="L52" s="4750">
        <f t="shared" si="34"/>
        <v>641.65036445634314</v>
      </c>
      <c r="M52" s="4750">
        <f t="shared" si="34"/>
        <v>686.24928328533463</v>
      </c>
      <c r="N52" s="4750">
        <f t="shared" si="34"/>
        <v>781.30122814930473</v>
      </c>
      <c r="O52" s="4750">
        <f t="shared" si="34"/>
        <v>633.51187987523406</v>
      </c>
      <c r="P52" s="4750">
        <f t="shared" si="34"/>
        <v>583.30106525238</v>
      </c>
      <c r="Q52" s="4750">
        <f t="shared" si="34"/>
        <v>585.78496447533655</v>
      </c>
      <c r="R52" s="4750">
        <f t="shared" ref="R52:S52" si="35">R17*R47</f>
        <v>588.76380197117999</v>
      </c>
      <c r="S52" s="4750">
        <f t="shared" si="35"/>
        <v>592.2002018332895</v>
      </c>
      <c r="T52" s="4750">
        <f t="shared" ref="T52:U52" si="36">T17*T47</f>
        <v>596.06646673472346</v>
      </c>
      <c r="U52" s="4750">
        <f t="shared" si="36"/>
        <v>600.34219792976887</v>
      </c>
      <c r="V52" s="3639"/>
      <c r="W52" s="3639"/>
      <c r="X52" s="3639"/>
      <c r="Y52" s="3639"/>
      <c r="Z52" s="3639"/>
    </row>
    <row r="53" spans="2:26" ht="15" customHeight="1">
      <c r="B53" s="3609" t="s">
        <v>8306</v>
      </c>
      <c r="C53" s="4750"/>
      <c r="D53" s="4720"/>
      <c r="E53" s="4720"/>
      <c r="F53" s="4750">
        <f t="shared" ref="F53:U53" si="37">F475*F46</f>
        <v>3417.5743199999997</v>
      </c>
      <c r="G53" s="4750">
        <f t="shared" si="37"/>
        <v>4478.5358649789032</v>
      </c>
      <c r="H53" s="4750">
        <f t="shared" si="37"/>
        <v>5941.176470588237</v>
      </c>
      <c r="I53" s="4750">
        <f t="shared" si="37"/>
        <v>6459.2464300000011</v>
      </c>
      <c r="J53" s="4750">
        <f t="shared" si="37"/>
        <v>6319.2205602958657</v>
      </c>
      <c r="K53" s="4750">
        <f t="shared" si="37"/>
        <v>6808.9887870665598</v>
      </c>
      <c r="L53" s="4750">
        <f t="shared" si="37"/>
        <v>6220.6961024852571</v>
      </c>
      <c r="M53" s="4750">
        <f t="shared" si="37"/>
        <v>6205.6917497115728</v>
      </c>
      <c r="N53" s="4750">
        <f t="shared" si="37"/>
        <v>6426.5021077710198</v>
      </c>
      <c r="O53" s="4750">
        <f t="shared" si="37"/>
        <v>6079.7271373879394</v>
      </c>
      <c r="P53" s="4750">
        <f t="shared" si="37"/>
        <v>5974.6771950789189</v>
      </c>
      <c r="Q53" s="4750">
        <f t="shared" si="37"/>
        <v>5950.0172263643753</v>
      </c>
      <c r="R53" s="4750">
        <f t="shared" si="37"/>
        <v>5973.4958863957218</v>
      </c>
      <c r="S53" s="4750">
        <f t="shared" si="37"/>
        <v>6041.2533826705949</v>
      </c>
      <c r="T53" s="4750">
        <f t="shared" si="37"/>
        <v>6098.4164885339433</v>
      </c>
      <c r="U53" s="4750">
        <f t="shared" si="37"/>
        <v>6159.9695080691736</v>
      </c>
      <c r="V53" s="3639"/>
      <c r="W53" s="3639"/>
      <c r="X53" s="3639"/>
      <c r="Y53" s="3639"/>
      <c r="Z53" s="3639"/>
    </row>
    <row r="54" spans="2:26" ht="15" customHeight="1">
      <c r="C54" s="4750"/>
      <c r="D54" s="4720"/>
      <c r="E54" s="4720"/>
      <c r="F54" s="4750"/>
      <c r="G54" s="4788"/>
      <c r="H54" s="4788"/>
      <c r="I54" s="4788"/>
      <c r="J54" s="4750"/>
      <c r="K54" s="4750"/>
      <c r="L54" s="4750"/>
      <c r="M54" s="4750"/>
      <c r="N54" s="4750"/>
      <c r="O54" s="4750"/>
      <c r="P54" s="4750"/>
      <c r="Q54" s="4750"/>
      <c r="R54" s="4750"/>
      <c r="S54" s="4750"/>
      <c r="T54" s="4750"/>
      <c r="U54" s="4750"/>
      <c r="V54" s="3639"/>
      <c r="W54" s="3639"/>
      <c r="X54" s="3639"/>
      <c r="Y54" s="3639"/>
      <c r="Z54" s="3639"/>
    </row>
    <row r="55" spans="2:26" ht="15" customHeight="1">
      <c r="B55" s="5617" t="s">
        <v>7397</v>
      </c>
      <c r="C55" s="4750"/>
      <c r="D55" s="4720"/>
      <c r="E55" s="4720"/>
      <c r="F55" s="4750"/>
      <c r="G55" s="4788"/>
      <c r="H55" s="4788"/>
      <c r="I55" s="4788"/>
      <c r="J55" s="4750"/>
      <c r="K55" s="4750"/>
      <c r="L55" s="4750"/>
      <c r="M55" s="4750"/>
      <c r="N55" s="4750"/>
      <c r="O55" s="4750"/>
      <c r="P55" s="4750"/>
      <c r="Q55" s="4750"/>
      <c r="R55" s="4750"/>
      <c r="S55" s="4750"/>
      <c r="T55" s="4750"/>
      <c r="U55" s="4750"/>
      <c r="V55" s="3639"/>
      <c r="W55" s="3639"/>
      <c r="X55" s="3639"/>
      <c r="Y55" s="3639"/>
      <c r="Z55" s="3639"/>
    </row>
    <row r="56" spans="2:26" ht="15" customHeight="1">
      <c r="B56" s="3609" t="s">
        <v>710</v>
      </c>
      <c r="C56" s="4750"/>
      <c r="D56" s="4720"/>
      <c r="E56" s="4720"/>
      <c r="F56" s="5621">
        <f t="shared" ref="F56:L57" si="38">F62/F50-1</f>
        <v>6.4503657921692881E-3</v>
      </c>
      <c r="G56" s="5621">
        <f t="shared" si="38"/>
        <v>1.5044255073894952E-3</v>
      </c>
      <c r="H56" s="5621">
        <f t="shared" si="38"/>
        <v>4.0106008464855236E-3</v>
      </c>
      <c r="I56" s="5621">
        <f t="shared" si="38"/>
        <v>1.6977761698067084E-4</v>
      </c>
      <c r="J56" s="5621">
        <f t="shared" si="38"/>
        <v>1.6134525329913885E-4</v>
      </c>
      <c r="K56" s="5621">
        <f t="shared" si="38"/>
        <v>1.769757688723228E-3</v>
      </c>
      <c r="L56" s="5621">
        <f t="shared" si="38"/>
        <v>-8.5584742160438321E-4</v>
      </c>
      <c r="M56" s="5622">
        <f t="shared" ref="M56:U56" si="39">L56</f>
        <v>-8.5584742160438321E-4</v>
      </c>
      <c r="N56" s="5622">
        <f t="shared" si="39"/>
        <v>-8.5584742160438321E-4</v>
      </c>
      <c r="O56" s="5622">
        <f t="shared" si="39"/>
        <v>-8.5584742160438321E-4</v>
      </c>
      <c r="P56" s="5622">
        <f t="shared" si="39"/>
        <v>-8.5584742160438321E-4</v>
      </c>
      <c r="Q56" s="5622">
        <f t="shared" si="39"/>
        <v>-8.5584742160438321E-4</v>
      </c>
      <c r="R56" s="5622">
        <f t="shared" si="39"/>
        <v>-8.5584742160438321E-4</v>
      </c>
      <c r="S56" s="5622">
        <f t="shared" si="39"/>
        <v>-8.5584742160438321E-4</v>
      </c>
      <c r="T56" s="5622">
        <f t="shared" si="39"/>
        <v>-8.5584742160438321E-4</v>
      </c>
      <c r="U56" s="5622">
        <f t="shared" si="39"/>
        <v>-8.5584742160438321E-4</v>
      </c>
      <c r="V56" s="3639"/>
      <c r="W56" s="3639"/>
      <c r="X56" s="3639"/>
      <c r="Y56" s="3639"/>
      <c r="Z56" s="3639"/>
    </row>
    <row r="57" spans="2:26" ht="15" customHeight="1">
      <c r="B57" s="3609" t="s">
        <v>1273</v>
      </c>
      <c r="C57" s="4750"/>
      <c r="D57" s="4720"/>
      <c r="E57" s="4720"/>
      <c r="F57" s="5621">
        <f t="shared" si="38"/>
        <v>-5.4953080324274151E-2</v>
      </c>
      <c r="G57" s="5621">
        <f t="shared" si="38"/>
        <v>-5.0439888998298987E-2</v>
      </c>
      <c r="H57" s="5621">
        <f t="shared" si="38"/>
        <v>2.3873212662203436E-2</v>
      </c>
      <c r="I57" s="5621">
        <f t="shared" si="38"/>
        <v>-5.3404173494948526E-2</v>
      </c>
      <c r="J57" s="5621">
        <f t="shared" si="38"/>
        <v>-9.9750523484077425E-2</v>
      </c>
      <c r="K57" s="5621">
        <f t="shared" si="38"/>
        <v>-0.10026525399129171</v>
      </c>
      <c r="L57" s="5621">
        <f t="shared" si="38"/>
        <v>-8.3349775483729349E-2</v>
      </c>
      <c r="M57" s="5622">
        <f t="shared" ref="M57:U57" si="40">L57</f>
        <v>-8.3349775483729349E-2</v>
      </c>
      <c r="N57" s="5622">
        <f t="shared" si="40"/>
        <v>-8.3349775483729349E-2</v>
      </c>
      <c r="O57" s="5622">
        <f t="shared" si="40"/>
        <v>-8.3349775483729349E-2</v>
      </c>
      <c r="P57" s="5622">
        <f t="shared" si="40"/>
        <v>-8.3349775483729349E-2</v>
      </c>
      <c r="Q57" s="5622">
        <f t="shared" si="40"/>
        <v>-8.3349775483729349E-2</v>
      </c>
      <c r="R57" s="5622">
        <f t="shared" si="40"/>
        <v>-8.3349775483729349E-2</v>
      </c>
      <c r="S57" s="5622">
        <f t="shared" si="40"/>
        <v>-8.3349775483729349E-2</v>
      </c>
      <c r="T57" s="5622">
        <f t="shared" si="40"/>
        <v>-8.3349775483729349E-2</v>
      </c>
      <c r="U57" s="5622">
        <f t="shared" si="40"/>
        <v>-8.3349775483729349E-2</v>
      </c>
      <c r="V57" s="3639"/>
      <c r="W57" s="3639"/>
      <c r="X57" s="3639"/>
      <c r="Y57" s="3639"/>
      <c r="Z57" s="3639"/>
    </row>
    <row r="58" spans="2:26" ht="15" customHeight="1">
      <c r="B58" s="3609" t="s">
        <v>2</v>
      </c>
      <c r="C58" s="4750"/>
      <c r="D58" s="4720"/>
      <c r="E58" s="4720"/>
      <c r="F58" s="5621"/>
      <c r="G58" s="5621">
        <f t="shared" ref="G58:L58" si="41">G64/G52-1</f>
        <v>-0.15132539193755812</v>
      </c>
      <c r="H58" s="5621">
        <f t="shared" si="41"/>
        <v>-2.5104183235246991E-2</v>
      </c>
      <c r="I58" s="5621">
        <f t="shared" si="41"/>
        <v>2.3716672507599235E-2</v>
      </c>
      <c r="J58" s="5621">
        <f t="shared" si="41"/>
        <v>-0.1339455693918068</v>
      </c>
      <c r="K58" s="5621">
        <f t="shared" si="41"/>
        <v>-0.16133670886075935</v>
      </c>
      <c r="L58" s="5621">
        <f t="shared" si="41"/>
        <v>-0.10621105859432578</v>
      </c>
      <c r="M58" s="5622">
        <f t="shared" ref="M58:U59" si="42">L58</f>
        <v>-0.10621105859432578</v>
      </c>
      <c r="N58" s="5622">
        <f t="shared" si="42"/>
        <v>-0.10621105859432578</v>
      </c>
      <c r="O58" s="5622">
        <f t="shared" si="42"/>
        <v>-0.10621105859432578</v>
      </c>
      <c r="P58" s="5622">
        <f t="shared" si="42"/>
        <v>-0.10621105859432578</v>
      </c>
      <c r="Q58" s="5622">
        <f t="shared" si="42"/>
        <v>-0.10621105859432578</v>
      </c>
      <c r="R58" s="5622">
        <f t="shared" si="42"/>
        <v>-0.10621105859432578</v>
      </c>
      <c r="S58" s="5622">
        <f t="shared" si="42"/>
        <v>-0.10621105859432578</v>
      </c>
      <c r="T58" s="5622">
        <f t="shared" si="42"/>
        <v>-0.10621105859432578</v>
      </c>
      <c r="U58" s="5622">
        <f t="shared" si="42"/>
        <v>-0.10621105859432578</v>
      </c>
      <c r="V58" s="3639"/>
      <c r="W58" s="3639"/>
      <c r="X58" s="3639"/>
      <c r="Y58" s="3639"/>
      <c r="Z58" s="3639"/>
    </row>
    <row r="59" spans="2:26" ht="15" customHeight="1">
      <c r="B59" s="3609" t="s">
        <v>8307</v>
      </c>
      <c r="C59" s="4750"/>
      <c r="D59" s="4720"/>
      <c r="E59" s="4720"/>
      <c r="F59" s="4692">
        <v>0</v>
      </c>
      <c r="G59" s="4692">
        <v>0</v>
      </c>
      <c r="H59" s="4692">
        <v>0</v>
      </c>
      <c r="I59" s="4692">
        <v>0</v>
      </c>
      <c r="J59" s="4692">
        <f>-163.1*J46</f>
        <v>-183.13496519200538</v>
      </c>
      <c r="K59" s="4622">
        <f>K65-K53</f>
        <v>-139.08878706656014</v>
      </c>
      <c r="L59" s="4622">
        <f>L65-L53</f>
        <v>-195.19610248525714</v>
      </c>
      <c r="M59" s="4692">
        <f t="shared" si="42"/>
        <v>-195.19610248525714</v>
      </c>
      <c r="N59" s="4692">
        <f t="shared" si="42"/>
        <v>-195.19610248525714</v>
      </c>
      <c r="O59" s="4692">
        <f t="shared" si="42"/>
        <v>-195.19610248525714</v>
      </c>
      <c r="P59" s="4692">
        <f t="shared" si="42"/>
        <v>-195.19610248525714</v>
      </c>
      <c r="Q59" s="4692">
        <f t="shared" si="42"/>
        <v>-195.19610248525714</v>
      </c>
      <c r="R59" s="4692">
        <f t="shared" si="42"/>
        <v>-195.19610248525714</v>
      </c>
      <c r="S59" s="4692">
        <f t="shared" si="42"/>
        <v>-195.19610248525714</v>
      </c>
      <c r="T59" s="4692">
        <f t="shared" si="42"/>
        <v>-195.19610248525714</v>
      </c>
      <c r="U59" s="4692">
        <f t="shared" si="42"/>
        <v>-195.19610248525714</v>
      </c>
      <c r="V59" s="3639"/>
      <c r="W59" s="3639"/>
      <c r="X59" s="3639"/>
      <c r="Y59" s="3639"/>
      <c r="Z59" s="3639"/>
    </row>
    <row r="60" spans="2:26" ht="15" customHeight="1">
      <c r="C60" s="4750"/>
      <c r="D60" s="4720"/>
      <c r="E60" s="4720"/>
      <c r="F60" s="4750"/>
      <c r="G60" s="4788"/>
      <c r="H60" s="4788"/>
      <c r="I60" s="4788"/>
      <c r="J60" s="4750"/>
      <c r="K60" s="4750"/>
      <c r="L60" s="4750"/>
      <c r="M60" s="4750"/>
      <c r="N60" s="4750"/>
      <c r="O60" s="4750"/>
      <c r="P60" s="4750"/>
      <c r="Q60" s="4750"/>
      <c r="R60" s="4750"/>
      <c r="S60" s="4750"/>
      <c r="T60" s="4750"/>
      <c r="U60" s="4750"/>
      <c r="V60" s="3639"/>
      <c r="W60" s="3639"/>
      <c r="X60" s="3639"/>
      <c r="Y60" s="3639"/>
      <c r="Z60" s="3639"/>
    </row>
    <row r="61" spans="2:26" ht="15" customHeight="1">
      <c r="B61" s="5617" t="s">
        <v>8327</v>
      </c>
      <c r="C61" s="4750"/>
      <c r="D61" s="4720"/>
      <c r="E61" s="4720"/>
      <c r="F61" s="4750"/>
      <c r="G61" s="4788"/>
      <c r="H61" s="4788"/>
      <c r="I61" s="4788"/>
      <c r="J61" s="4750"/>
      <c r="K61" s="4750"/>
      <c r="L61" s="4750"/>
      <c r="M61" s="4750"/>
      <c r="N61" s="4750"/>
      <c r="O61" s="4750"/>
      <c r="P61" s="4750"/>
      <c r="Q61" s="4750"/>
      <c r="R61" s="4750"/>
      <c r="S61" s="4750"/>
      <c r="T61" s="4750"/>
      <c r="U61" s="4750"/>
      <c r="V61" s="3639"/>
      <c r="W61" s="3639"/>
      <c r="X61" s="3639"/>
      <c r="Y61" s="3639"/>
      <c r="Z61" s="3639"/>
    </row>
    <row r="62" spans="2:26" ht="15" customHeight="1">
      <c r="B62" s="3609" t="s">
        <v>710</v>
      </c>
      <c r="C62" s="4750"/>
      <c r="D62" s="5619"/>
      <c r="E62" s="5619"/>
      <c r="F62" s="5620">
        <v>2021</v>
      </c>
      <c r="G62" s="4756">
        <v>2691.1</v>
      </c>
      <c r="H62" s="4756">
        <v>2861.6</v>
      </c>
      <c r="I62" s="5620">
        <v>2993.6</v>
      </c>
      <c r="J62" s="5620">
        <v>2893</v>
      </c>
      <c r="K62" s="5620">
        <v>2940.9</v>
      </c>
      <c r="L62" s="5620">
        <v>3065.9</v>
      </c>
      <c r="M62" s="4750">
        <f t="shared" ref="M62:Q64" si="43">M50*(1+M56)</f>
        <v>2776.7566090321643</v>
      </c>
      <c r="N62" s="4750">
        <f t="shared" si="43"/>
        <v>2917.2461626713753</v>
      </c>
      <c r="O62" s="4750">
        <f t="shared" si="43"/>
        <v>2948.5497286543</v>
      </c>
      <c r="P62" s="4750">
        <f t="shared" si="43"/>
        <v>2961.0567184968581</v>
      </c>
      <c r="Q62" s="4750">
        <f t="shared" si="43"/>
        <v>2978.6441595521692</v>
      </c>
      <c r="R62" s="4750">
        <f t="shared" ref="R62:S62" si="44">R50*(1+R56)</f>
        <v>2998.7041740136906</v>
      </c>
      <c r="S62" s="4750">
        <f t="shared" si="44"/>
        <v>3021.0500422886862</v>
      </c>
      <c r="T62" s="4750">
        <f t="shared" ref="T62:U62" si="45">T50*(1+T56)</f>
        <v>3045.5433962658744</v>
      </c>
      <c r="U62" s="4750">
        <f t="shared" si="45"/>
        <v>3072.0823295077639</v>
      </c>
      <c r="V62" s="3639"/>
      <c r="W62" s="3639"/>
      <c r="X62" s="3639"/>
      <c r="Y62" s="3639"/>
      <c r="Z62" s="3639"/>
    </row>
    <row r="63" spans="2:26" ht="15" customHeight="1">
      <c r="B63" s="3609" t="s">
        <v>1273</v>
      </c>
      <c r="C63" s="4750"/>
      <c r="D63" s="5619"/>
      <c r="E63" s="5619"/>
      <c r="F63" s="5620">
        <v>990.3</v>
      </c>
      <c r="G63" s="4756">
        <v>1173.4000000000001</v>
      </c>
      <c r="H63" s="4756">
        <v>1396.6</v>
      </c>
      <c r="I63" s="5620">
        <v>1480</v>
      </c>
      <c r="J63" s="5620">
        <v>1386.1</v>
      </c>
      <c r="K63" s="5620">
        <v>1413.4</v>
      </c>
      <c r="L63" s="5620">
        <v>1481.8</v>
      </c>
      <c r="M63" s="4750">
        <f t="shared" si="43"/>
        <v>1323.1075697940853</v>
      </c>
      <c r="N63" s="4750">
        <f t="shared" si="43"/>
        <v>1355.5447745811975</v>
      </c>
      <c r="O63" s="4750">
        <f t="shared" si="43"/>
        <v>1380.0667721168627</v>
      </c>
      <c r="P63" s="4750">
        <f t="shared" si="43"/>
        <v>1393.8789667177025</v>
      </c>
      <c r="Q63" s="4750">
        <f t="shared" si="43"/>
        <v>1410.3556297446364</v>
      </c>
      <c r="R63" s="4750">
        <f t="shared" ref="R63:S63" si="46">R51*(1+R57)</f>
        <v>1428.2064884069721</v>
      </c>
      <c r="S63" s="4750">
        <f t="shared" si="46"/>
        <v>1447.3224388878618</v>
      </c>
      <c r="T63" s="4750">
        <f t="shared" ref="T63:U63" si="47">T51*(1+T57)</f>
        <v>1467.6169120453353</v>
      </c>
      <c r="U63" s="4750">
        <f t="shared" si="47"/>
        <v>1489.0205044949203</v>
      </c>
      <c r="V63" s="3639"/>
      <c r="W63" s="3639"/>
      <c r="X63" s="3639"/>
      <c r="Y63" s="3639"/>
      <c r="Z63" s="3639"/>
    </row>
    <row r="64" spans="2:26" ht="15" customHeight="1">
      <c r="B64" s="3609" t="s">
        <v>2</v>
      </c>
      <c r="C64" s="4750"/>
      <c r="D64" s="5619"/>
      <c r="E64" s="5619"/>
      <c r="F64" s="5620"/>
      <c r="G64" s="4756">
        <v>588.4</v>
      </c>
      <c r="H64" s="4756">
        <v>691</v>
      </c>
      <c r="I64" s="4756">
        <v>790.8</v>
      </c>
      <c r="J64" s="5620">
        <f>J63-848.9</f>
        <v>537.19999999999993</v>
      </c>
      <c r="K64" s="5620">
        <f>K63-899.8</f>
        <v>513.60000000000014</v>
      </c>
      <c r="L64" s="5620">
        <f>L63-908.3</f>
        <v>573.5</v>
      </c>
      <c r="M64" s="4750">
        <f t="shared" si="43"/>
        <v>613.36202044800189</v>
      </c>
      <c r="N64" s="4750">
        <f t="shared" si="43"/>
        <v>698.31839762652021</v>
      </c>
      <c r="O64" s="4750">
        <f t="shared" si="43"/>
        <v>566.22591248160415</v>
      </c>
      <c r="P64" s="4750">
        <f t="shared" si="43"/>
        <v>521.34804163272679</v>
      </c>
      <c r="Q64" s="4750">
        <f t="shared" si="43"/>
        <v>523.56812328977151</v>
      </c>
      <c r="R64" s="4750">
        <f t="shared" ref="R64:S64" si="48">R52*(1+R58)</f>
        <v>526.23057530180097</v>
      </c>
      <c r="S64" s="4750">
        <f t="shared" si="48"/>
        <v>529.30199149680243</v>
      </c>
      <c r="T64" s="4750">
        <f t="shared" ref="T64:U64" si="49">T52*(1+T58)</f>
        <v>532.75761631024898</v>
      </c>
      <c r="U64" s="4750">
        <f t="shared" si="49"/>
        <v>536.57921756880387</v>
      </c>
      <c r="V64" s="3639"/>
      <c r="W64" s="3639"/>
      <c r="X64" s="3639"/>
      <c r="Y64" s="3639"/>
      <c r="Z64" s="3639"/>
    </row>
    <row r="65" spans="2:26" ht="15" customHeight="1">
      <c r="B65" s="3609" t="s">
        <v>8306</v>
      </c>
      <c r="C65" s="4750"/>
      <c r="D65" s="4720"/>
      <c r="E65" s="4720"/>
      <c r="F65" s="4750">
        <f t="shared" ref="F65:I65" si="50">F53+F59</f>
        <v>3417.5743199999997</v>
      </c>
      <c r="G65" s="4750">
        <f t="shared" si="50"/>
        <v>4478.5358649789032</v>
      </c>
      <c r="H65" s="4750">
        <f t="shared" si="50"/>
        <v>5941.176470588237</v>
      </c>
      <c r="I65" s="4750">
        <f t="shared" si="50"/>
        <v>6459.2464300000011</v>
      </c>
      <c r="J65" s="4750">
        <f>J53+J59</f>
        <v>6136.0855951038602</v>
      </c>
      <c r="K65" s="5620">
        <f>6669.9</f>
        <v>6669.9</v>
      </c>
      <c r="L65" s="5620">
        <f>6183.5-158</f>
        <v>6025.5</v>
      </c>
      <c r="M65" s="4750">
        <f t="shared" ref="M65:Q65" si="51">M53+M59</f>
        <v>6010.4956472263157</v>
      </c>
      <c r="N65" s="4750">
        <f t="shared" si="51"/>
        <v>6231.3060052857627</v>
      </c>
      <c r="O65" s="4750">
        <f t="shared" si="51"/>
        <v>5884.5310349026822</v>
      </c>
      <c r="P65" s="4750">
        <f t="shared" si="51"/>
        <v>5779.4810925936617</v>
      </c>
      <c r="Q65" s="4750">
        <f t="shared" si="51"/>
        <v>5754.8211238791182</v>
      </c>
      <c r="R65" s="4750">
        <f t="shared" ref="R65:S65" si="52">R53+R59</f>
        <v>5778.2997839104646</v>
      </c>
      <c r="S65" s="4750">
        <f t="shared" si="52"/>
        <v>5846.0572801853377</v>
      </c>
      <c r="T65" s="4750">
        <f t="shared" ref="T65:U65" si="53">T53+T59</f>
        <v>5903.2203860486861</v>
      </c>
      <c r="U65" s="4750">
        <f t="shared" si="53"/>
        <v>5964.7734055839164</v>
      </c>
      <c r="V65" s="3639"/>
      <c r="W65" s="3639"/>
      <c r="X65" s="3639"/>
      <c r="Y65" s="3639"/>
      <c r="Z65" s="3639"/>
    </row>
    <row r="66" spans="2:26" ht="15" customHeight="1">
      <c r="D66" s="3641"/>
      <c r="E66" s="3641"/>
      <c r="G66" s="3609"/>
      <c r="H66" s="3609"/>
      <c r="V66" s="3639"/>
      <c r="W66" s="3639"/>
      <c r="X66" s="3639"/>
      <c r="Y66" s="3639"/>
      <c r="Z66" s="3639"/>
    </row>
    <row r="67" spans="2:26" ht="15" customHeight="1">
      <c r="D67" s="3641"/>
      <c r="E67" s="3641"/>
      <c r="G67" s="3609"/>
      <c r="H67" s="3609"/>
      <c r="V67" s="3639"/>
      <c r="W67" s="3639"/>
      <c r="X67" s="3639"/>
      <c r="Y67" s="3639"/>
      <c r="Z67" s="3639"/>
    </row>
    <row r="68" spans="2:26" ht="15" customHeight="1">
      <c r="D68" s="3641"/>
      <c r="E68" s="3641"/>
      <c r="G68" s="3609"/>
      <c r="H68" s="3609"/>
      <c r="I68" s="3609"/>
      <c r="V68" s="3639"/>
      <c r="W68" s="3639"/>
      <c r="X68" s="3639"/>
      <c r="Y68" s="3639"/>
      <c r="Z68" s="3639"/>
    </row>
    <row r="69" spans="2:26" ht="15" customHeight="1">
      <c r="B69" s="4102" t="s">
        <v>5551</v>
      </c>
      <c r="C69" s="1688"/>
      <c r="D69" s="1688"/>
      <c r="E69" s="1688"/>
      <c r="F69" s="1688"/>
      <c r="G69" s="1688"/>
      <c r="H69" s="1688"/>
      <c r="I69" s="1688"/>
      <c r="J69" s="1688"/>
      <c r="K69" s="1688"/>
      <c r="L69" s="1688"/>
      <c r="M69" s="1688"/>
      <c r="N69" s="1688"/>
      <c r="O69" s="1688"/>
      <c r="P69" s="1688"/>
      <c r="Q69" s="1688"/>
      <c r="R69" s="1688"/>
      <c r="S69" s="1688"/>
      <c r="T69" s="1688"/>
      <c r="U69" s="1688"/>
      <c r="V69" s="3639"/>
      <c r="W69" s="3639"/>
      <c r="X69" s="3639"/>
      <c r="Y69" s="3639"/>
      <c r="Z69" s="3639"/>
    </row>
    <row r="70" spans="2:26" ht="15" customHeight="1">
      <c r="C70" s="3638"/>
      <c r="D70" s="3638"/>
      <c r="E70" s="3638"/>
      <c r="F70" s="3638"/>
      <c r="G70" s="3638"/>
      <c r="H70" s="3638"/>
      <c r="I70" s="3638"/>
      <c r="J70" s="3638"/>
      <c r="K70" s="3638"/>
      <c r="L70" s="3638"/>
      <c r="M70" s="3638"/>
      <c r="N70" s="3638"/>
      <c r="O70" s="3638"/>
      <c r="P70" s="3638"/>
      <c r="Q70" s="3638"/>
      <c r="R70" s="3638"/>
      <c r="S70" s="3638"/>
      <c r="T70" s="3638"/>
      <c r="U70" s="3638"/>
      <c r="V70" s="3639"/>
      <c r="W70" s="3639"/>
      <c r="X70" s="3639"/>
      <c r="Y70" s="3639"/>
      <c r="Z70" s="3639"/>
    </row>
    <row r="71" spans="2:26" s="3602" customFormat="1" ht="15" customHeight="1">
      <c r="B71" s="3601" t="s">
        <v>1572</v>
      </c>
      <c r="C71" s="3136">
        <f>C$2</f>
        <v>2012</v>
      </c>
      <c r="D71" s="3136">
        <f t="shared" ref="D71:U71" si="54">D$2</f>
        <v>2013</v>
      </c>
      <c r="E71" s="3136">
        <f t="shared" si="54"/>
        <v>2014</v>
      </c>
      <c r="F71" s="3136">
        <f t="shared" si="54"/>
        <v>2015</v>
      </c>
      <c r="G71" s="3136">
        <f t="shared" si="54"/>
        <v>2016</v>
      </c>
      <c r="H71" s="3136">
        <f t="shared" si="54"/>
        <v>2017</v>
      </c>
      <c r="I71" s="3136">
        <f t="shared" si="54"/>
        <v>2018</v>
      </c>
      <c r="J71" s="3136">
        <f t="shared" si="54"/>
        <v>2019</v>
      </c>
      <c r="K71" s="3136">
        <f t="shared" si="54"/>
        <v>2020</v>
      </c>
      <c r="L71" s="3136">
        <f t="shared" si="54"/>
        <v>2021</v>
      </c>
      <c r="M71" s="3136" t="str">
        <f t="shared" si="54"/>
        <v>2022E</v>
      </c>
      <c r="N71" s="3136" t="str">
        <f t="shared" si="54"/>
        <v>2023E</v>
      </c>
      <c r="O71" s="3136" t="str">
        <f t="shared" si="54"/>
        <v>2024E</v>
      </c>
      <c r="P71" s="3136" t="str">
        <f t="shared" si="54"/>
        <v>2025E</v>
      </c>
      <c r="Q71" s="3136" t="str">
        <f t="shared" si="54"/>
        <v>2026E</v>
      </c>
      <c r="R71" s="3136" t="str">
        <f t="shared" si="54"/>
        <v>2027E</v>
      </c>
      <c r="S71" s="3136" t="str">
        <f t="shared" si="54"/>
        <v>2028E</v>
      </c>
      <c r="T71" s="3136" t="str">
        <f t="shared" si="54"/>
        <v>2029E</v>
      </c>
      <c r="U71" s="3136" t="str">
        <f t="shared" si="54"/>
        <v>2030E</v>
      </c>
      <c r="V71" s="3625"/>
      <c r="W71" s="3625"/>
      <c r="X71" s="3625"/>
      <c r="Y71" s="3625"/>
      <c r="Z71" s="3625"/>
    </row>
    <row r="72" spans="2:26" s="3616" customFormat="1" ht="15" customHeight="1">
      <c r="B72" s="3616" t="s">
        <v>710</v>
      </c>
      <c r="C72" s="4683"/>
      <c r="D72" s="4683"/>
      <c r="E72" s="4683">
        <v>1707.097</v>
      </c>
      <c r="F72" s="4683">
        <v>1808.4</v>
      </c>
      <c r="G72" s="4683">
        <v>2429.1</v>
      </c>
      <c r="H72" s="4683">
        <v>2528.1</v>
      </c>
      <c r="I72" s="4683">
        <v>2534.8000000000002</v>
      </c>
      <c r="J72" s="4683">
        <v>2583.9</v>
      </c>
      <c r="K72" s="4683">
        <v>2575.1999999999998</v>
      </c>
      <c r="L72" s="4683">
        <v>2595.8000000000002</v>
      </c>
      <c r="M72" s="4684">
        <f t="shared" ref="M72:Q72" si="55">M286</f>
        <v>2637.3266008030382</v>
      </c>
      <c r="N72" s="4684">
        <f t="shared" si="55"/>
        <v>2699.8086194826124</v>
      </c>
      <c r="O72" s="4684">
        <f t="shared" si="55"/>
        <v>2724.3186436447131</v>
      </c>
      <c r="P72" s="4684">
        <f t="shared" si="55"/>
        <v>2737.7303482788911</v>
      </c>
      <c r="Q72" s="4684">
        <f t="shared" si="55"/>
        <v>2753.9913239045568</v>
      </c>
      <c r="R72" s="4684">
        <f t="shared" ref="R72:S72" si="56">R286</f>
        <v>2772.5383885504848</v>
      </c>
      <c r="S72" s="4684">
        <f t="shared" si="56"/>
        <v>2793.1989052345939</v>
      </c>
      <c r="T72" s="4684">
        <f t="shared" ref="T72:U72" si="57">T286</f>
        <v>2815.8449417308238</v>
      </c>
      <c r="U72" s="4684">
        <f t="shared" si="57"/>
        <v>2840.3822775047061</v>
      </c>
      <c r="V72" s="3603"/>
      <c r="W72" s="3603"/>
      <c r="X72" s="3603"/>
      <c r="Y72" s="3603"/>
      <c r="Z72" s="3603"/>
    </row>
    <row r="73" spans="2:26" s="3058" customFormat="1" ht="15" customHeight="1">
      <c r="B73" s="3619" t="s">
        <v>4729</v>
      </c>
      <c r="C73" s="4685"/>
      <c r="D73" s="4685"/>
      <c r="E73" s="4685">
        <v>-934.80799999999999</v>
      </c>
      <c r="F73" s="4685">
        <v>-984.5</v>
      </c>
      <c r="G73" s="4685">
        <v>-1449.9</v>
      </c>
      <c r="H73" s="4685">
        <v>-1592.5</v>
      </c>
      <c r="I73" s="4685">
        <v>-1400.5</v>
      </c>
      <c r="J73" s="4685">
        <v>-1353.3</v>
      </c>
      <c r="K73" s="4685">
        <v>-1401.6</v>
      </c>
      <c r="L73" s="4685">
        <v>-1282.7</v>
      </c>
      <c r="M73" s="4686">
        <f t="shared" ref="M73:Q73" si="58">M372</f>
        <v>-1464.8117028844085</v>
      </c>
      <c r="N73" s="4686">
        <f t="shared" si="58"/>
        <v>-1640.2164685982552</v>
      </c>
      <c r="O73" s="4686">
        <f t="shared" si="58"/>
        <v>-1612.2309322994404</v>
      </c>
      <c r="P73" s="4686">
        <f t="shared" si="58"/>
        <v>-1556.2017796263237</v>
      </c>
      <c r="Q73" s="4686">
        <f t="shared" si="58"/>
        <v>-1516.6503370123564</v>
      </c>
      <c r="R73" s="4686">
        <f t="shared" ref="R73:S73" si="59">R372</f>
        <v>-1481.2627554534411</v>
      </c>
      <c r="S73" s="4686">
        <f t="shared" si="59"/>
        <v>-1456.0506427488001</v>
      </c>
      <c r="T73" s="4686">
        <f t="shared" ref="T73:U73" si="60">T372</f>
        <v>-1450.7105134052772</v>
      </c>
      <c r="U73" s="4686">
        <f t="shared" si="60"/>
        <v>-1440.915994159461</v>
      </c>
      <c r="V73" s="3649"/>
      <c r="W73" s="3649"/>
      <c r="X73" s="3649"/>
      <c r="Y73" s="3649"/>
      <c r="Z73" s="3649"/>
    </row>
    <row r="74" spans="2:26" ht="15" customHeight="1">
      <c r="B74" s="3619" t="s">
        <v>4</v>
      </c>
      <c r="C74" s="4684">
        <f t="shared" ref="C74:Q74" si="61">+C73+C72</f>
        <v>0</v>
      </c>
      <c r="D74" s="4684">
        <f t="shared" si="61"/>
        <v>0</v>
      </c>
      <c r="E74" s="4684">
        <f t="shared" si="61"/>
        <v>772.28899999999999</v>
      </c>
      <c r="F74" s="4684">
        <f t="shared" si="61"/>
        <v>823.90000000000009</v>
      </c>
      <c r="G74" s="4684">
        <f t="shared" si="61"/>
        <v>979.19999999999982</v>
      </c>
      <c r="H74" s="4684">
        <f t="shared" si="61"/>
        <v>935.59999999999991</v>
      </c>
      <c r="I74" s="4684">
        <f t="shared" si="61"/>
        <v>1134.3000000000002</v>
      </c>
      <c r="J74" s="4684">
        <f>+J73+J72</f>
        <v>1230.6000000000001</v>
      </c>
      <c r="K74" s="4684">
        <f>+K73+K72</f>
        <v>1173.5999999999999</v>
      </c>
      <c r="L74" s="4684">
        <f>+L73+L72</f>
        <v>1313.1000000000001</v>
      </c>
      <c r="M74" s="4684">
        <f t="shared" si="61"/>
        <v>1172.5148979186297</v>
      </c>
      <c r="N74" s="4684">
        <f t="shared" si="61"/>
        <v>1059.5921508843571</v>
      </c>
      <c r="O74" s="4684">
        <f t="shared" si="61"/>
        <v>1112.0877113452727</v>
      </c>
      <c r="P74" s="4684">
        <f t="shared" si="61"/>
        <v>1181.5285686525674</v>
      </c>
      <c r="Q74" s="4684">
        <f t="shared" si="61"/>
        <v>1237.3409868922004</v>
      </c>
      <c r="R74" s="4684">
        <f t="shared" ref="R74:S74" si="62">+R73+R72</f>
        <v>1291.2756330970437</v>
      </c>
      <c r="S74" s="4684">
        <f t="shared" si="62"/>
        <v>1337.1482624857938</v>
      </c>
      <c r="T74" s="4684">
        <f t="shared" ref="T74:U74" si="63">+T73+T72</f>
        <v>1365.1344283255467</v>
      </c>
      <c r="U74" s="4684">
        <f t="shared" si="63"/>
        <v>1399.4662833452451</v>
      </c>
      <c r="V74" s="3605"/>
      <c r="W74" s="3605"/>
      <c r="X74" s="3605"/>
      <c r="Y74" s="3605"/>
      <c r="Z74" s="3605"/>
    </row>
    <row r="75" spans="2:26" ht="15" customHeight="1">
      <c r="B75" s="3619"/>
      <c r="C75" s="4683"/>
      <c r="D75" s="4683"/>
      <c r="E75" s="4683"/>
      <c r="F75" s="4683"/>
      <c r="G75" s="4683"/>
      <c r="H75" s="4684"/>
      <c r="I75" s="4684"/>
      <c r="J75" s="4684"/>
      <c r="K75" s="4684"/>
      <c r="L75" s="4684"/>
      <c r="M75" s="4684"/>
      <c r="N75" s="4684"/>
      <c r="O75" s="4684"/>
      <c r="P75" s="4684"/>
      <c r="Q75" s="4684"/>
      <c r="R75" s="4684"/>
      <c r="S75" s="4684"/>
      <c r="T75" s="4684"/>
      <c r="U75" s="4684"/>
      <c r="V75" s="3605"/>
      <c r="W75" s="3605"/>
      <c r="X75" s="3605"/>
      <c r="Y75" s="3605"/>
      <c r="Z75" s="3605"/>
    </row>
    <row r="76" spans="2:26" ht="15" customHeight="1">
      <c r="B76" s="3645" t="s">
        <v>225</v>
      </c>
      <c r="C76" s="4683"/>
      <c r="D76" s="4683"/>
      <c r="E76" s="4683">
        <v>-240.05199999999999</v>
      </c>
      <c r="F76" s="4683">
        <v>-280.8</v>
      </c>
      <c r="G76" s="4683">
        <v>-493.8</v>
      </c>
      <c r="H76" s="4683">
        <v>-486</v>
      </c>
      <c r="I76" s="4683">
        <v>-534.79999999999995</v>
      </c>
      <c r="J76" s="4683">
        <v>-545.1</v>
      </c>
      <c r="K76" s="4683">
        <v>-579.5</v>
      </c>
      <c r="L76" s="4683">
        <v>-713.9</v>
      </c>
      <c r="M76" s="4684">
        <f t="shared" ref="M76:Q76" si="64">+M379</f>
        <v>-563.48488960272266</v>
      </c>
      <c r="N76" s="4684">
        <f t="shared" si="64"/>
        <v>-563.70325962747972</v>
      </c>
      <c r="O76" s="4684">
        <f t="shared" si="64"/>
        <v>-561.041525626875</v>
      </c>
      <c r="P76" s="4684">
        <f t="shared" si="64"/>
        <v>-558.0146179782746</v>
      </c>
      <c r="Q76" s="4684">
        <f t="shared" si="64"/>
        <v>-555.05111970180633</v>
      </c>
      <c r="R76" s="4684">
        <f t="shared" ref="R76:S76" si="65">+R379</f>
        <v>-552.12065761156589</v>
      </c>
      <c r="S76" s="4684">
        <f t="shared" si="65"/>
        <v>-549.20593663079262</v>
      </c>
      <c r="T76" s="4684">
        <f t="shared" ref="T76:U76" si="66">+T379</f>
        <v>-546.2919385016512</v>
      </c>
      <c r="U76" s="4684">
        <f t="shared" si="66"/>
        <v>-543.36527754914596</v>
      </c>
      <c r="V76" s="3649"/>
      <c r="W76" s="3649"/>
      <c r="X76" s="3649"/>
      <c r="Y76" s="3649"/>
      <c r="Z76" s="3649"/>
    </row>
    <row r="77" spans="2:26" ht="15" customHeight="1">
      <c r="B77" s="3619" t="s">
        <v>4700</v>
      </c>
      <c r="C77" s="5095"/>
      <c r="D77" s="5095"/>
      <c r="E77" s="5095">
        <f t="shared" ref="E77:Q77" si="67">E74+E76</f>
        <v>532.23699999999997</v>
      </c>
      <c r="F77" s="5095">
        <f t="shared" si="67"/>
        <v>543.10000000000014</v>
      </c>
      <c r="G77" s="5095">
        <f t="shared" si="67"/>
        <v>485.39999999999981</v>
      </c>
      <c r="H77" s="5095">
        <f t="shared" si="67"/>
        <v>449.59999999999991</v>
      </c>
      <c r="I77" s="5095">
        <f t="shared" si="67"/>
        <v>599.50000000000023</v>
      </c>
      <c r="J77" s="5095">
        <f t="shared" si="67"/>
        <v>685.50000000000011</v>
      </c>
      <c r="K77" s="5095">
        <f t="shared" ref="K77:L77" si="68">K74+K76</f>
        <v>594.09999999999991</v>
      </c>
      <c r="L77" s="5095">
        <f t="shared" si="68"/>
        <v>599.20000000000016</v>
      </c>
      <c r="M77" s="5095">
        <f t="shared" si="67"/>
        <v>609.03000831590703</v>
      </c>
      <c r="N77" s="5095">
        <f t="shared" si="67"/>
        <v>495.8888912568774</v>
      </c>
      <c r="O77" s="5095">
        <f t="shared" si="67"/>
        <v>551.04618571839774</v>
      </c>
      <c r="P77" s="5095">
        <f t="shared" si="67"/>
        <v>623.5139506742928</v>
      </c>
      <c r="Q77" s="5095">
        <f t="shared" si="67"/>
        <v>682.28986719039403</v>
      </c>
      <c r="R77" s="5095">
        <f t="shared" ref="R77:S77" si="69">R74+R76</f>
        <v>739.15497548547785</v>
      </c>
      <c r="S77" s="5095">
        <f t="shared" si="69"/>
        <v>787.94232585500117</v>
      </c>
      <c r="T77" s="5095">
        <f t="shared" ref="T77:U77" si="70">T74+T76</f>
        <v>818.84248982389545</v>
      </c>
      <c r="U77" s="5095">
        <f t="shared" si="70"/>
        <v>856.10100579609912</v>
      </c>
      <c r="V77" s="3606"/>
      <c r="W77" s="3606"/>
      <c r="X77" s="3606"/>
      <c r="Y77" s="3606"/>
      <c r="Z77" s="3606"/>
    </row>
    <row r="78" spans="2:26" ht="15" customHeight="1">
      <c r="B78" s="3619"/>
      <c r="C78" s="4683"/>
      <c r="D78" s="4683"/>
      <c r="E78" s="4683"/>
      <c r="F78" s="4683"/>
      <c r="G78" s="4683"/>
      <c r="H78" s="4622"/>
      <c r="I78" s="4622"/>
      <c r="J78" s="4622"/>
      <c r="K78" s="4622"/>
      <c r="L78" s="4622"/>
      <c r="M78" s="4622"/>
      <c r="N78" s="4622"/>
      <c r="O78" s="4622"/>
      <c r="P78" s="4622"/>
      <c r="Q78" s="4622"/>
      <c r="R78" s="4622"/>
      <c r="S78" s="4622"/>
      <c r="T78" s="4622"/>
      <c r="U78" s="4622"/>
      <c r="V78" s="3606"/>
      <c r="W78" s="3606"/>
      <c r="X78" s="3606"/>
      <c r="Y78" s="3606"/>
      <c r="Z78" s="3606"/>
    </row>
    <row r="79" spans="2:26" ht="15" customHeight="1">
      <c r="B79" s="3616" t="s">
        <v>4730</v>
      </c>
      <c r="C79" s="4683"/>
      <c r="D79" s="4683"/>
      <c r="E79" s="4683">
        <v>2.3860000000000001</v>
      </c>
      <c r="F79" s="4683">
        <v>16.5</v>
      </c>
      <c r="G79" s="4683">
        <v>6.5</v>
      </c>
      <c r="H79" s="4683">
        <v>246.5</v>
      </c>
      <c r="I79" s="4683">
        <v>112.2</v>
      </c>
      <c r="J79" s="4684">
        <f>SUM(J80:J81)</f>
        <v>24.7</v>
      </c>
      <c r="K79" s="4684">
        <f>SUM(K80:K81)</f>
        <v>241.1</v>
      </c>
      <c r="L79" s="4684">
        <f>SUM(L80:L81)</f>
        <v>308.39999999999998</v>
      </c>
      <c r="M79" s="4622">
        <f t="shared" ref="M79:Q79" si="71">+M80+M81</f>
        <v>0</v>
      </c>
      <c r="N79" s="4622">
        <f t="shared" si="71"/>
        <v>0</v>
      </c>
      <c r="O79" s="4622">
        <f t="shared" si="71"/>
        <v>0</v>
      </c>
      <c r="P79" s="4622">
        <f t="shared" si="71"/>
        <v>0</v>
      </c>
      <c r="Q79" s="4622">
        <f t="shared" si="71"/>
        <v>0</v>
      </c>
      <c r="R79" s="4622">
        <f t="shared" ref="R79:S79" si="72">+R80+R81</f>
        <v>0</v>
      </c>
      <c r="S79" s="4622">
        <f t="shared" si="72"/>
        <v>0</v>
      </c>
      <c r="T79" s="4622">
        <f t="shared" ref="T79:U79" si="73">+T80+T81</f>
        <v>0</v>
      </c>
      <c r="U79" s="4622">
        <f t="shared" si="73"/>
        <v>0</v>
      </c>
      <c r="V79" s="3607"/>
      <c r="W79" s="3607"/>
      <c r="X79" s="3607"/>
      <c r="Y79" s="3607"/>
      <c r="Z79" s="3607"/>
    </row>
    <row r="80" spans="2:26" ht="15" customHeight="1">
      <c r="B80" s="3697" t="s">
        <v>4731</v>
      </c>
      <c r="C80" s="4683"/>
      <c r="D80" s="4683"/>
      <c r="E80" s="4683">
        <v>2.3860000000000001</v>
      </c>
      <c r="F80" s="4683">
        <v>2.7</v>
      </c>
      <c r="G80" s="4683">
        <v>0.4</v>
      </c>
      <c r="H80" s="4683">
        <v>246.5</v>
      </c>
      <c r="I80" s="4683">
        <v>0.4</v>
      </c>
      <c r="J80" s="4683">
        <v>0.8</v>
      </c>
      <c r="K80" s="4683">
        <v>241.1</v>
      </c>
      <c r="L80" s="4683">
        <f>1.6+0.1</f>
        <v>1.7000000000000002</v>
      </c>
      <c r="M80" s="4687"/>
      <c r="N80" s="4687"/>
      <c r="O80" s="4687"/>
      <c r="P80" s="4687"/>
      <c r="Q80" s="4687"/>
      <c r="R80" s="4687"/>
      <c r="S80" s="4687"/>
      <c r="T80" s="4687"/>
      <c r="U80" s="4687"/>
      <c r="V80" s="3607"/>
      <c r="W80" s="3607"/>
      <c r="X80" s="3607"/>
      <c r="Y80" s="3607"/>
      <c r="Z80" s="3607"/>
    </row>
    <row r="81" spans="2:26" ht="15" customHeight="1">
      <c r="B81" s="3697" t="s">
        <v>4732</v>
      </c>
      <c r="C81" s="4683"/>
      <c r="D81" s="4683"/>
      <c r="E81" s="4683">
        <v>0</v>
      </c>
      <c r="F81" s="4683">
        <v>13.8</v>
      </c>
      <c r="G81" s="4683">
        <v>6.1</v>
      </c>
      <c r="H81" s="4683">
        <v>0</v>
      </c>
      <c r="I81" s="4683">
        <v>111.8</v>
      </c>
      <c r="J81" s="4683">
        <v>23.9</v>
      </c>
      <c r="K81" s="4683">
        <v>0</v>
      </c>
      <c r="L81" s="4683">
        <v>306.7</v>
      </c>
      <c r="M81" s="4687"/>
      <c r="N81" s="4687"/>
      <c r="O81" s="4687"/>
      <c r="P81" s="4687"/>
      <c r="Q81" s="4687"/>
      <c r="R81" s="4687"/>
      <c r="S81" s="4687"/>
      <c r="T81" s="4687"/>
      <c r="U81" s="4687"/>
      <c r="V81" s="3608"/>
      <c r="W81" s="3608"/>
      <c r="X81" s="3608"/>
      <c r="Y81" s="3608"/>
      <c r="Z81" s="3608"/>
    </row>
    <row r="82" spans="2:26" ht="15" customHeight="1">
      <c r="B82" s="3616" t="s">
        <v>4733</v>
      </c>
      <c r="C82" s="4683"/>
      <c r="D82" s="4683"/>
      <c r="E82" s="4683">
        <v>-333.98200000000003</v>
      </c>
      <c r="F82" s="4683">
        <v>-280.2</v>
      </c>
      <c r="G82" s="4683">
        <v>-376.4</v>
      </c>
      <c r="H82" s="4683">
        <v>-543.9</v>
      </c>
      <c r="I82" s="4683">
        <v>-375.5</v>
      </c>
      <c r="J82" s="4684">
        <f>SUM(J83:J85)</f>
        <v>-356.9</v>
      </c>
      <c r="K82" s="4684">
        <f>SUM(K83:K85)</f>
        <v>-474.2</v>
      </c>
      <c r="L82" s="4684">
        <f>SUM(L83:L85)</f>
        <v>-387.8</v>
      </c>
      <c r="M82" s="4622">
        <f t="shared" ref="M82:Q82" si="74">+M83+M84+M85</f>
        <v>-262.21770000000004</v>
      </c>
      <c r="N82" s="4622">
        <f t="shared" si="74"/>
        <v>-264.5677</v>
      </c>
      <c r="O82" s="4622">
        <f t="shared" si="74"/>
        <v>-266.91770000000002</v>
      </c>
      <c r="P82" s="4622">
        <f t="shared" si="74"/>
        <v>-269.26769999999999</v>
      </c>
      <c r="Q82" s="4622">
        <f t="shared" si="74"/>
        <v>-274.27320000000003</v>
      </c>
      <c r="R82" s="4622">
        <f t="shared" ref="R82:S82" si="75">+R83+R84+R85</f>
        <v>-279.58420000000001</v>
      </c>
      <c r="S82" s="4622">
        <f t="shared" si="75"/>
        <v>-284.89520000000005</v>
      </c>
      <c r="T82" s="4622">
        <f t="shared" ref="T82:U82" si="76">+T83+T84+T85</f>
        <v>-290.20620000000002</v>
      </c>
      <c r="U82" s="4622">
        <f t="shared" si="76"/>
        <v>-295.5172</v>
      </c>
      <c r="V82" s="3607"/>
      <c r="W82" s="3607"/>
      <c r="X82" s="3607"/>
      <c r="Y82" s="3607"/>
      <c r="Z82" s="3607"/>
    </row>
    <row r="83" spans="2:26" ht="15" customHeight="1">
      <c r="B83" s="3697" t="s">
        <v>4734</v>
      </c>
      <c r="C83" s="4683"/>
      <c r="D83" s="4683"/>
      <c r="E83" s="4683">
        <v>-259.2</v>
      </c>
      <c r="F83" s="4683">
        <v>-249.4</v>
      </c>
      <c r="G83" s="4683">
        <v>-330.7</v>
      </c>
      <c r="H83" s="4683">
        <v>-224.9</v>
      </c>
      <c r="I83" s="4683">
        <v>-350.9</v>
      </c>
      <c r="J83" s="4683">
        <v>-307.39999999999998</v>
      </c>
      <c r="K83" s="4683">
        <v>-206.8</v>
      </c>
      <c r="L83" s="4683">
        <v>-387.8</v>
      </c>
      <c r="M83" s="4688">
        <f t="shared" ref="M83:Q83" si="77">+M507</f>
        <v>-262.21770000000004</v>
      </c>
      <c r="N83" s="4688">
        <f t="shared" si="77"/>
        <v>-264.5677</v>
      </c>
      <c r="O83" s="4688">
        <f t="shared" si="77"/>
        <v>-266.91770000000002</v>
      </c>
      <c r="P83" s="4688">
        <f t="shared" si="77"/>
        <v>-269.26769999999999</v>
      </c>
      <c r="Q83" s="4688">
        <f t="shared" si="77"/>
        <v>-274.27320000000003</v>
      </c>
      <c r="R83" s="4688">
        <f t="shared" ref="R83:S83" si="78">+R507</f>
        <v>-279.58420000000001</v>
      </c>
      <c r="S83" s="4688">
        <f t="shared" si="78"/>
        <v>-284.89520000000005</v>
      </c>
      <c r="T83" s="4688">
        <f t="shared" ref="T83:U83" si="79">+T507</f>
        <v>-290.20620000000002</v>
      </c>
      <c r="U83" s="4688">
        <f t="shared" si="79"/>
        <v>-295.5172</v>
      </c>
      <c r="V83" s="3607"/>
      <c r="W83" s="3607"/>
      <c r="X83" s="3607"/>
      <c r="Y83" s="3607"/>
      <c r="Z83" s="3607"/>
    </row>
    <row r="84" spans="2:26" ht="15" customHeight="1">
      <c r="B84" s="3697" t="s">
        <v>4735</v>
      </c>
      <c r="C84" s="4683"/>
      <c r="D84" s="4683"/>
      <c r="E84" s="4683">
        <v>-67.37</v>
      </c>
      <c r="F84" s="4683">
        <v>0</v>
      </c>
      <c r="G84" s="4683">
        <v>0</v>
      </c>
      <c r="H84" s="4683">
        <v>-243</v>
      </c>
      <c r="I84" s="4683">
        <v>0</v>
      </c>
      <c r="J84" s="4683">
        <v>0</v>
      </c>
      <c r="K84" s="4683">
        <v>-252.2</v>
      </c>
      <c r="L84" s="4683">
        <v>0</v>
      </c>
      <c r="M84" s="4687"/>
      <c r="N84" s="4687"/>
      <c r="O84" s="4687"/>
      <c r="P84" s="4687"/>
      <c r="Q84" s="4687"/>
      <c r="R84" s="4687"/>
      <c r="S84" s="4687"/>
      <c r="T84" s="4687"/>
      <c r="U84" s="4687"/>
      <c r="V84" s="3607"/>
      <c r="W84" s="3607"/>
      <c r="X84" s="3607"/>
      <c r="Y84" s="3607"/>
      <c r="Z84" s="3607"/>
    </row>
    <row r="85" spans="2:26" ht="15" customHeight="1">
      <c r="B85" s="3697" t="s">
        <v>2726</v>
      </c>
      <c r="C85" s="4689"/>
      <c r="D85" s="4689"/>
      <c r="E85" s="4689">
        <v>-7.4119999999999999</v>
      </c>
      <c r="F85" s="4689">
        <v>-30.8</v>
      </c>
      <c r="G85" s="4689">
        <v>-45.7</v>
      </c>
      <c r="H85" s="4689">
        <v>-76</v>
      </c>
      <c r="I85" s="4689">
        <v>-24.6</v>
      </c>
      <c r="J85" s="4689">
        <v>-49.5</v>
      </c>
      <c r="K85" s="4689">
        <v>-15.2</v>
      </c>
      <c r="L85" s="4689">
        <v>0</v>
      </c>
      <c r="M85" s="4690"/>
      <c r="N85" s="4690"/>
      <c r="O85" s="4690"/>
      <c r="P85" s="4690"/>
      <c r="Q85" s="4690"/>
      <c r="R85" s="4690"/>
      <c r="S85" s="4690"/>
      <c r="T85" s="4690"/>
      <c r="U85" s="4690"/>
      <c r="V85" s="3608"/>
      <c r="W85" s="3608"/>
      <c r="X85" s="3608"/>
      <c r="Y85" s="3608"/>
      <c r="Z85" s="3608"/>
    </row>
    <row r="86" spans="2:26" ht="15" customHeight="1">
      <c r="B86" s="3616" t="s">
        <v>4736</v>
      </c>
      <c r="C86" s="4683"/>
      <c r="D86" s="4683"/>
      <c r="E86" s="4683">
        <v>-331.596</v>
      </c>
      <c r="F86" s="4683">
        <v>-263.7</v>
      </c>
      <c r="G86" s="4683">
        <v>-369.9</v>
      </c>
      <c r="H86" s="4683">
        <v>-297.39999999999998</v>
      </c>
      <c r="I86" s="4683">
        <v>-263.3</v>
      </c>
      <c r="J86" s="4622">
        <f t="shared" ref="J86:Q86" si="80">+J82+J79</f>
        <v>-332.2</v>
      </c>
      <c r="K86" s="4622">
        <f t="shared" si="80"/>
        <v>-233.1</v>
      </c>
      <c r="L86" s="4622">
        <f t="shared" ref="L86" si="81">+L82+L79</f>
        <v>-79.400000000000034</v>
      </c>
      <c r="M86" s="4622">
        <f t="shared" si="80"/>
        <v>-262.21770000000004</v>
      </c>
      <c r="N86" s="4622">
        <f t="shared" si="80"/>
        <v>-264.5677</v>
      </c>
      <c r="O86" s="4622">
        <f t="shared" si="80"/>
        <v>-266.91770000000002</v>
      </c>
      <c r="P86" s="4622">
        <f t="shared" si="80"/>
        <v>-269.26769999999999</v>
      </c>
      <c r="Q86" s="4622">
        <f t="shared" si="80"/>
        <v>-274.27320000000003</v>
      </c>
      <c r="R86" s="4622">
        <f t="shared" ref="R86:S86" si="82">+R82+R79</f>
        <v>-279.58420000000001</v>
      </c>
      <c r="S86" s="4622">
        <f t="shared" si="82"/>
        <v>-284.89520000000005</v>
      </c>
      <c r="T86" s="4622">
        <f t="shared" ref="T86:U86" si="83">+T82+T79</f>
        <v>-290.20620000000002</v>
      </c>
      <c r="U86" s="4622">
        <f t="shared" si="83"/>
        <v>-295.5172</v>
      </c>
      <c r="V86" s="3607"/>
      <c r="W86" s="3607"/>
      <c r="X86" s="3607"/>
      <c r="Y86" s="3607"/>
      <c r="Z86" s="3607"/>
    </row>
    <row r="87" spans="2:26" ht="15" customHeight="1">
      <c r="B87" s="3616" t="s">
        <v>4737</v>
      </c>
      <c r="C87" s="4691"/>
      <c r="D87" s="4691"/>
      <c r="E87" s="4691">
        <v>0.44400000000000001</v>
      </c>
      <c r="F87" s="4691">
        <v>-4.0999999999999996</v>
      </c>
      <c r="G87" s="4691">
        <v>0.1</v>
      </c>
      <c r="H87" s="4691">
        <v>3.3</v>
      </c>
      <c r="I87" s="4691">
        <v>1.4</v>
      </c>
      <c r="J87" s="4691">
        <v>-0.9</v>
      </c>
      <c r="K87" s="4691">
        <v>0.7</v>
      </c>
      <c r="L87" s="4691">
        <v>-0.7</v>
      </c>
      <c r="M87" s="4692"/>
      <c r="N87" s="4692"/>
      <c r="O87" s="4692"/>
      <c r="P87" s="4692"/>
      <c r="Q87" s="4692"/>
      <c r="R87" s="4692"/>
      <c r="S87" s="4692"/>
      <c r="T87" s="4692"/>
      <c r="U87" s="4692"/>
      <c r="V87" s="3607"/>
      <c r="W87" s="3607"/>
      <c r="X87" s="3607"/>
      <c r="Y87" s="3607"/>
      <c r="Z87" s="3607"/>
    </row>
    <row r="88" spans="2:26" ht="15" customHeight="1">
      <c r="B88" s="3616" t="s">
        <v>5538</v>
      </c>
      <c r="C88" s="4693"/>
      <c r="D88" s="4693"/>
      <c r="E88" s="4693">
        <v>0</v>
      </c>
      <c r="F88" s="4693">
        <v>0</v>
      </c>
      <c r="G88" s="4693">
        <v>-31</v>
      </c>
      <c r="H88" s="4693">
        <v>0</v>
      </c>
      <c r="I88" s="4693">
        <v>33.200000000000003</v>
      </c>
      <c r="J88" s="4693">
        <v>0.1</v>
      </c>
      <c r="K88" s="4693">
        <v>27.5</v>
      </c>
      <c r="L88" s="4693">
        <v>-12.2</v>
      </c>
      <c r="M88" s="4694"/>
      <c r="N88" s="4694"/>
      <c r="O88" s="4694"/>
      <c r="P88" s="4694"/>
      <c r="Q88" s="4694"/>
      <c r="R88" s="4694"/>
      <c r="S88" s="4694"/>
      <c r="T88" s="4694"/>
      <c r="U88" s="4694"/>
      <c r="V88" s="3607"/>
      <c r="W88" s="3607"/>
      <c r="X88" s="3607"/>
      <c r="Y88" s="3607"/>
      <c r="Z88" s="3607"/>
    </row>
    <row r="89" spans="2:26" ht="15" customHeight="1">
      <c r="B89" s="3619" t="s">
        <v>4738</v>
      </c>
      <c r="C89" s="4622"/>
      <c r="D89" s="4622"/>
      <c r="E89" s="4622">
        <f t="shared" ref="E89:I89" si="84">+E77+E86+E87+E88</f>
        <v>201.08499999999995</v>
      </c>
      <c r="F89" s="4622">
        <f t="shared" si="84"/>
        <v>275.30000000000013</v>
      </c>
      <c r="G89" s="4622">
        <f t="shared" si="84"/>
        <v>84.599999999999824</v>
      </c>
      <c r="H89" s="4622">
        <f t="shared" si="84"/>
        <v>155.49999999999994</v>
      </c>
      <c r="I89" s="4622">
        <f t="shared" si="84"/>
        <v>370.80000000000018</v>
      </c>
      <c r="J89" s="4622">
        <f t="shared" ref="J89" si="85">+J77+J86+J87+J88</f>
        <v>352.50000000000017</v>
      </c>
      <c r="K89" s="4622">
        <f>+K77+K86+K87+K88</f>
        <v>389.19999999999987</v>
      </c>
      <c r="L89" s="4622">
        <f>+L77+L86+L87+L88</f>
        <v>506.90000000000015</v>
      </c>
      <c r="M89" s="4622">
        <f t="shared" ref="M89:Q89" si="86">+M77+M86+M87+M88</f>
        <v>346.81230831590699</v>
      </c>
      <c r="N89" s="4622">
        <f t="shared" si="86"/>
        <v>231.3211912568774</v>
      </c>
      <c r="O89" s="4622">
        <f t="shared" si="86"/>
        <v>284.12848571839771</v>
      </c>
      <c r="P89" s="4622">
        <f t="shared" si="86"/>
        <v>354.24625067429281</v>
      </c>
      <c r="Q89" s="4622">
        <f t="shared" si="86"/>
        <v>408.016667190394</v>
      </c>
      <c r="R89" s="4622">
        <f t="shared" ref="R89:S89" si="87">+R77+R86+R87+R88</f>
        <v>459.57077548547784</v>
      </c>
      <c r="S89" s="4622">
        <f t="shared" si="87"/>
        <v>503.04712585500113</v>
      </c>
      <c r="T89" s="4622">
        <f t="shared" ref="T89:U89" si="88">+T77+T86+T87+T88</f>
        <v>528.63628982389537</v>
      </c>
      <c r="U89" s="4622">
        <f t="shared" si="88"/>
        <v>560.58380579609911</v>
      </c>
      <c r="V89" s="3655"/>
      <c r="W89" s="3610"/>
      <c r="X89" s="3610"/>
      <c r="Y89" s="3610"/>
      <c r="Z89" s="3610"/>
    </row>
    <row r="90" spans="2:26" ht="15" customHeight="1">
      <c r="B90" s="3058"/>
      <c r="C90" s="4695"/>
      <c r="D90" s="4695"/>
      <c r="E90" s="4695"/>
      <c r="F90" s="4695"/>
      <c r="G90" s="4696"/>
      <c r="H90" s="4696"/>
      <c r="I90" s="4696"/>
      <c r="J90" s="4696"/>
      <c r="K90" s="4696"/>
      <c r="L90" s="4696"/>
      <c r="M90" s="4696"/>
      <c r="N90" s="4696"/>
      <c r="O90" s="4696"/>
      <c r="P90" s="4696"/>
      <c r="Q90" s="4696"/>
      <c r="R90" s="4696"/>
      <c r="S90" s="4696"/>
      <c r="T90" s="4696"/>
      <c r="U90" s="4696"/>
      <c r="V90" s="3610"/>
      <c r="W90" s="3610"/>
      <c r="X90" s="3610"/>
      <c r="Y90" s="3610"/>
      <c r="Z90" s="3610"/>
    </row>
    <row r="91" spans="2:26" ht="15" customHeight="1">
      <c r="B91" s="3609" t="s">
        <v>2727</v>
      </c>
      <c r="C91" s="4693"/>
      <c r="D91" s="4693"/>
      <c r="E91" s="4693">
        <v>-91.7</v>
      </c>
      <c r="F91" s="4693">
        <v>-99.6</v>
      </c>
      <c r="G91" s="4693">
        <v>-43</v>
      </c>
      <c r="H91" s="4693">
        <v>-41.7</v>
      </c>
      <c r="I91" s="4693">
        <v>-118.6</v>
      </c>
      <c r="J91" s="4693">
        <v>-117.9</v>
      </c>
      <c r="K91" s="4693">
        <v>-50.7</v>
      </c>
      <c r="L91" s="4693">
        <v>-113.3</v>
      </c>
      <c r="M91" s="4697">
        <f t="shared" ref="M91:Q91" si="89">+M459</f>
        <v>-86.703077078976747</v>
      </c>
      <c r="N91" s="4697">
        <f t="shared" si="89"/>
        <v>-57.83029781421935</v>
      </c>
      <c r="O91" s="4697">
        <f t="shared" si="89"/>
        <v>-71.032121429599428</v>
      </c>
      <c r="P91" s="4697">
        <f t="shared" si="89"/>
        <v>-88.561562668573202</v>
      </c>
      <c r="Q91" s="4697">
        <f t="shared" si="89"/>
        <v>-102.0041667975985</v>
      </c>
      <c r="R91" s="4697">
        <f t="shared" ref="R91:S91" si="90">+R459</f>
        <v>-114.89269387136946</v>
      </c>
      <c r="S91" s="4697">
        <f t="shared" si="90"/>
        <v>-125.76178146375028</v>
      </c>
      <c r="T91" s="4697">
        <f t="shared" ref="T91:U91" si="91">+T459</f>
        <v>-132.15907245597384</v>
      </c>
      <c r="U91" s="4697">
        <f t="shared" si="91"/>
        <v>-140.14595144902478</v>
      </c>
      <c r="V91" s="3607"/>
      <c r="W91" s="3607"/>
      <c r="X91" s="3607"/>
      <c r="Y91" s="3607"/>
      <c r="Z91" s="3607"/>
    </row>
    <row r="92" spans="2:26" s="3058" customFormat="1" ht="15" customHeight="1">
      <c r="B92" s="3058" t="s">
        <v>2728</v>
      </c>
      <c r="C92" s="4698"/>
      <c r="D92" s="4698"/>
      <c r="E92" s="4698">
        <f t="shared" ref="E92:Q92" si="92">+E91+E89</f>
        <v>109.38499999999995</v>
      </c>
      <c r="F92" s="4698">
        <f t="shared" si="92"/>
        <v>175.70000000000013</v>
      </c>
      <c r="G92" s="4698">
        <f t="shared" si="92"/>
        <v>41.599999999999824</v>
      </c>
      <c r="H92" s="4698">
        <f t="shared" si="92"/>
        <v>113.79999999999994</v>
      </c>
      <c r="I92" s="4698">
        <f t="shared" si="92"/>
        <v>252.20000000000019</v>
      </c>
      <c r="J92" s="4698">
        <f t="shared" ref="J92" si="93">+J91+J89</f>
        <v>234.60000000000016</v>
      </c>
      <c r="K92" s="4698">
        <f t="shared" si="92"/>
        <v>338.49999999999989</v>
      </c>
      <c r="L92" s="4698">
        <f t="shared" ref="L92" si="94">+L91+L89</f>
        <v>393.60000000000014</v>
      </c>
      <c r="M92" s="4698">
        <f t="shared" si="92"/>
        <v>260.10923123693021</v>
      </c>
      <c r="N92" s="4698">
        <f t="shared" si="92"/>
        <v>173.49089344265803</v>
      </c>
      <c r="O92" s="4698">
        <f t="shared" si="92"/>
        <v>213.09636428879827</v>
      </c>
      <c r="P92" s="4698">
        <f t="shared" si="92"/>
        <v>265.68468800571964</v>
      </c>
      <c r="Q92" s="4698">
        <f t="shared" si="92"/>
        <v>306.01250039279552</v>
      </c>
      <c r="R92" s="4698">
        <f t="shared" ref="R92:S92" si="95">+R91+R89</f>
        <v>344.67808161410835</v>
      </c>
      <c r="S92" s="4698">
        <f t="shared" si="95"/>
        <v>377.28534439125087</v>
      </c>
      <c r="T92" s="4698">
        <f t="shared" ref="T92:U92" si="96">+T91+T89</f>
        <v>396.47721736792153</v>
      </c>
      <c r="U92" s="4698">
        <f t="shared" si="96"/>
        <v>420.43785434707434</v>
      </c>
      <c r="V92" s="3610"/>
      <c r="W92" s="3610"/>
      <c r="X92" s="3610"/>
      <c r="Y92" s="3610"/>
      <c r="Z92" s="3610"/>
    </row>
    <row r="93" spans="2:26" ht="15" customHeight="1">
      <c r="B93" s="3609" t="s">
        <v>4739</v>
      </c>
      <c r="C93" s="4699"/>
      <c r="D93" s="4699"/>
      <c r="E93" s="4699">
        <v>-2.2999999999999998</v>
      </c>
      <c r="F93" s="4699">
        <v>1.2</v>
      </c>
      <c r="G93" s="4699">
        <v>-5.5</v>
      </c>
      <c r="H93" s="4699">
        <v>1.2</v>
      </c>
      <c r="I93" s="4699">
        <v>-4.9000000000000004</v>
      </c>
      <c r="J93" s="4699">
        <v>4.2</v>
      </c>
      <c r="K93" s="4699">
        <v>1.1999999999999993</v>
      </c>
      <c r="L93" s="4699">
        <v>2.7</v>
      </c>
      <c r="M93" s="4700"/>
      <c r="N93" s="4700"/>
      <c r="O93" s="4700"/>
      <c r="P93" s="4700"/>
      <c r="Q93" s="4700"/>
      <c r="R93" s="4700"/>
      <c r="S93" s="4700"/>
      <c r="T93" s="4700"/>
      <c r="U93" s="4700"/>
      <c r="V93" s="3607"/>
      <c r="W93" s="3607"/>
      <c r="X93" s="3607"/>
      <c r="Y93" s="3607"/>
      <c r="Z93" s="3607"/>
    </row>
    <row r="94" spans="2:26" ht="15" customHeight="1">
      <c r="B94" s="3609" t="s">
        <v>4740</v>
      </c>
      <c r="C94" s="4701"/>
      <c r="D94" s="4701"/>
      <c r="E94" s="4701">
        <v>-0.7</v>
      </c>
      <c r="F94" s="4701">
        <v>0</v>
      </c>
      <c r="G94" s="4701">
        <v>0</v>
      </c>
      <c r="H94" s="4701">
        <v>0</v>
      </c>
      <c r="I94" s="4701">
        <v>1.9</v>
      </c>
      <c r="J94" s="4701">
        <v>-1.2</v>
      </c>
      <c r="K94" s="4701">
        <v>0</v>
      </c>
      <c r="L94" s="4701">
        <v>0</v>
      </c>
      <c r="M94" s="4702"/>
      <c r="N94" s="4702"/>
      <c r="O94" s="4702"/>
      <c r="P94" s="4702"/>
      <c r="Q94" s="4702"/>
      <c r="R94" s="4702"/>
      <c r="S94" s="4702"/>
      <c r="T94" s="4702"/>
      <c r="U94" s="4702"/>
      <c r="V94" s="3608"/>
      <c r="W94" s="3608"/>
      <c r="X94" s="3608"/>
      <c r="Y94" s="3608"/>
      <c r="Z94" s="3608"/>
    </row>
    <row r="95" spans="2:26" ht="15" customHeight="1">
      <c r="B95" s="3696" t="s">
        <v>4741</v>
      </c>
      <c r="C95" s="4695"/>
      <c r="D95" s="4695"/>
      <c r="E95" s="4698">
        <f t="shared" ref="E95:Q95" si="97">+E92+E93+E94</f>
        <v>106.38499999999995</v>
      </c>
      <c r="F95" s="4698">
        <f t="shared" si="97"/>
        <v>176.90000000000012</v>
      </c>
      <c r="G95" s="4698">
        <f t="shared" si="97"/>
        <v>36.099999999999824</v>
      </c>
      <c r="H95" s="4698">
        <f t="shared" si="97"/>
        <v>114.99999999999994</v>
      </c>
      <c r="I95" s="4698">
        <f t="shared" si="97"/>
        <v>249.20000000000019</v>
      </c>
      <c r="J95" s="4698">
        <f t="shared" ref="J95" si="98">+J92+J93+J94</f>
        <v>237.60000000000016</v>
      </c>
      <c r="K95" s="4698">
        <f t="shared" si="97"/>
        <v>339.69999999999987</v>
      </c>
      <c r="L95" s="4698">
        <f t="shared" ref="L95" si="99">+L92+L93+L94</f>
        <v>396.30000000000013</v>
      </c>
      <c r="M95" s="4698">
        <f t="shared" si="97"/>
        <v>260.10923123693021</v>
      </c>
      <c r="N95" s="4698">
        <f t="shared" si="97"/>
        <v>173.49089344265803</v>
      </c>
      <c r="O95" s="4698">
        <f t="shared" si="97"/>
        <v>213.09636428879827</v>
      </c>
      <c r="P95" s="4698">
        <f t="shared" si="97"/>
        <v>265.68468800571964</v>
      </c>
      <c r="Q95" s="4698">
        <f t="shared" si="97"/>
        <v>306.01250039279552</v>
      </c>
      <c r="R95" s="4698">
        <f t="shared" ref="R95:S95" si="100">+R92+R93+R94</f>
        <v>344.67808161410835</v>
      </c>
      <c r="S95" s="4698">
        <f t="shared" si="100"/>
        <v>377.28534439125087</v>
      </c>
      <c r="T95" s="4698">
        <f t="shared" ref="T95:U95" si="101">+T92+T93+T94</f>
        <v>396.47721736792153</v>
      </c>
      <c r="U95" s="4698">
        <f t="shared" si="101"/>
        <v>420.43785434707434</v>
      </c>
      <c r="V95" s="3610"/>
      <c r="W95" s="3610"/>
      <c r="X95" s="3610"/>
      <c r="Y95" s="3610"/>
      <c r="Z95" s="3610"/>
    </row>
    <row r="96" spans="2:26" ht="15" customHeight="1">
      <c r="C96" s="4703"/>
      <c r="D96" s="4703"/>
      <c r="E96" s="4703"/>
      <c r="F96" s="4704"/>
      <c r="G96" s="4616"/>
      <c r="H96" s="4704"/>
      <c r="I96" s="4704"/>
      <c r="J96" s="4704"/>
      <c r="K96" s="4704"/>
      <c r="L96" s="4704"/>
      <c r="M96" s="4704"/>
      <c r="N96" s="4704"/>
      <c r="O96" s="4704"/>
      <c r="P96" s="4704"/>
      <c r="Q96" s="4704"/>
      <c r="R96" s="4704"/>
      <c r="S96" s="4704"/>
      <c r="T96" s="4704"/>
      <c r="U96" s="4704"/>
      <c r="V96" s="3604"/>
      <c r="W96" s="3604"/>
      <c r="X96" s="3604"/>
      <c r="Y96" s="3604"/>
      <c r="Z96" s="3604"/>
    </row>
    <row r="97" spans="2:26" s="3622" customFormat="1" ht="15" customHeight="1">
      <c r="B97" s="3057" t="s">
        <v>4742</v>
      </c>
      <c r="C97" s="4622"/>
      <c r="D97" s="4622"/>
      <c r="E97" s="4622">
        <f>E92</f>
        <v>109.38499999999995</v>
      </c>
      <c r="F97" s="4622">
        <f>F92</f>
        <v>175.70000000000013</v>
      </c>
      <c r="G97" s="4622">
        <f t="shared" ref="G97:Q97" si="102">+G92</f>
        <v>41.599999999999824</v>
      </c>
      <c r="H97" s="4622">
        <f t="shared" si="102"/>
        <v>113.79999999999994</v>
      </c>
      <c r="I97" s="4622">
        <f t="shared" si="102"/>
        <v>252.20000000000019</v>
      </c>
      <c r="J97" s="4622">
        <f t="shared" si="102"/>
        <v>234.60000000000016</v>
      </c>
      <c r="K97" s="4622">
        <f t="shared" si="102"/>
        <v>338.49999999999989</v>
      </c>
      <c r="L97" s="4622">
        <f t="shared" ref="L97" si="103">+L92</f>
        <v>393.60000000000014</v>
      </c>
      <c r="M97" s="4622">
        <f t="shared" si="102"/>
        <v>260.10923123693021</v>
      </c>
      <c r="N97" s="4622">
        <f t="shared" si="102"/>
        <v>173.49089344265803</v>
      </c>
      <c r="O97" s="4622">
        <f t="shared" si="102"/>
        <v>213.09636428879827</v>
      </c>
      <c r="P97" s="4622">
        <f t="shared" si="102"/>
        <v>265.68468800571964</v>
      </c>
      <c r="Q97" s="4622">
        <f t="shared" si="102"/>
        <v>306.01250039279552</v>
      </c>
      <c r="R97" s="4622">
        <f t="shared" ref="R97:S97" si="104">+R92</f>
        <v>344.67808161410835</v>
      </c>
      <c r="S97" s="4622">
        <f t="shared" si="104"/>
        <v>377.28534439125087</v>
      </c>
      <c r="T97" s="4622">
        <f t="shared" ref="T97:U97" si="105">+T92</f>
        <v>396.47721736792153</v>
      </c>
      <c r="U97" s="4622">
        <f t="shared" si="105"/>
        <v>420.43785434707434</v>
      </c>
      <c r="V97" s="3611"/>
      <c r="W97" s="3611"/>
      <c r="X97" s="3611"/>
      <c r="Y97" s="3611"/>
      <c r="Z97" s="3611"/>
    </row>
    <row r="98" spans="2:26" ht="15" customHeight="1">
      <c r="B98" s="3616" t="s">
        <v>4743</v>
      </c>
      <c r="C98" s="4622"/>
      <c r="D98" s="4622"/>
      <c r="E98" s="4622">
        <f>E92</f>
        <v>109.38499999999995</v>
      </c>
      <c r="F98" s="4622">
        <f>F92</f>
        <v>175.70000000000013</v>
      </c>
      <c r="G98" s="4622">
        <f t="shared" ref="G98:Q98" si="106">+G97-G99</f>
        <v>41.599999999999824</v>
      </c>
      <c r="H98" s="4622">
        <f t="shared" si="106"/>
        <v>112.19999999999995</v>
      </c>
      <c r="I98" s="4622">
        <f t="shared" si="106"/>
        <v>253.40000000000018</v>
      </c>
      <c r="J98" s="4622">
        <f t="shared" si="106"/>
        <v>234.50000000000006</v>
      </c>
      <c r="K98" s="4622">
        <f t="shared" si="106"/>
        <v>338.89999999999992</v>
      </c>
      <c r="L98" s="4622">
        <f t="shared" ref="L98" si="107">+L97-L99</f>
        <v>393.99999999999994</v>
      </c>
      <c r="M98" s="4622">
        <f t="shared" si="106"/>
        <v>260.10923123693021</v>
      </c>
      <c r="N98" s="4622">
        <f t="shared" si="106"/>
        <v>173.49089344265803</v>
      </c>
      <c r="O98" s="4622">
        <f t="shared" si="106"/>
        <v>213.09636428879827</v>
      </c>
      <c r="P98" s="4622">
        <f t="shared" si="106"/>
        <v>265.68468800571964</v>
      </c>
      <c r="Q98" s="4622">
        <f t="shared" si="106"/>
        <v>306.01250039279552</v>
      </c>
      <c r="R98" s="4622">
        <f t="shared" ref="R98:S98" si="108">+R97-R99</f>
        <v>344.67808161410835</v>
      </c>
      <c r="S98" s="4622">
        <f t="shared" si="108"/>
        <v>377.28534439125087</v>
      </c>
      <c r="T98" s="4622">
        <f t="shared" ref="T98:U98" si="109">+T97-T99</f>
        <v>396.47721736792153</v>
      </c>
      <c r="U98" s="4622">
        <f t="shared" si="109"/>
        <v>420.43785434707434</v>
      </c>
      <c r="V98" s="3604"/>
      <c r="W98" s="3604"/>
      <c r="X98" s="3604"/>
      <c r="Y98" s="3604"/>
      <c r="Z98" s="3604"/>
    </row>
    <row r="99" spans="2:26" ht="15" customHeight="1">
      <c r="B99" s="3616" t="s">
        <v>4744</v>
      </c>
      <c r="C99" s="4622"/>
      <c r="D99" s="4622"/>
      <c r="E99" s="4691">
        <v>0</v>
      </c>
      <c r="F99" s="4691">
        <v>0</v>
      </c>
      <c r="G99" s="4691">
        <v>0</v>
      </c>
      <c r="H99" s="4691">
        <v>1.6</v>
      </c>
      <c r="I99" s="4691">
        <v>-1.2</v>
      </c>
      <c r="J99" s="4691">
        <v>0.100000000000108</v>
      </c>
      <c r="K99" s="4691">
        <v>-0.4000000000000199</v>
      </c>
      <c r="L99" s="4691">
        <v>-0.39999999999980673</v>
      </c>
      <c r="M99" s="4692">
        <v>0</v>
      </c>
      <c r="N99" s="4692">
        <v>0</v>
      </c>
      <c r="O99" s="4692">
        <v>0</v>
      </c>
      <c r="P99" s="4692">
        <v>0</v>
      </c>
      <c r="Q99" s="4692">
        <v>0</v>
      </c>
      <c r="R99" s="4692">
        <v>0</v>
      </c>
      <c r="S99" s="4692">
        <v>0</v>
      </c>
      <c r="T99" s="4692">
        <v>0</v>
      </c>
      <c r="U99" s="4692">
        <v>0</v>
      </c>
      <c r="V99" s="3604"/>
      <c r="W99" s="3604"/>
      <c r="X99" s="3604"/>
      <c r="Y99" s="3604"/>
      <c r="Z99" s="3604"/>
    </row>
    <row r="100" spans="2:26" ht="15" customHeight="1">
      <c r="B100" s="3616"/>
      <c r="C100" s="4705"/>
      <c r="D100" s="4705"/>
      <c r="E100" s="4705"/>
      <c r="F100" s="4705"/>
      <c r="G100" s="4616"/>
      <c r="H100" s="4616"/>
      <c r="I100" s="4616"/>
      <c r="J100" s="4616"/>
      <c r="K100" s="4616"/>
      <c r="L100" s="4616"/>
      <c r="M100" s="4616"/>
      <c r="N100" s="4616"/>
      <c r="O100" s="4616"/>
      <c r="P100" s="4616"/>
      <c r="Q100" s="4616"/>
      <c r="R100" s="4616"/>
      <c r="S100" s="4616"/>
      <c r="T100" s="4616"/>
      <c r="U100" s="4616"/>
      <c r="V100" s="3604"/>
      <c r="W100" s="3604"/>
      <c r="X100" s="3604"/>
      <c r="Y100" s="3604"/>
      <c r="Z100" s="3604"/>
    </row>
    <row r="101" spans="2:26" s="3622" customFormat="1" ht="15" customHeight="1">
      <c r="B101" s="3057" t="s">
        <v>4745</v>
      </c>
      <c r="C101" s="4622"/>
      <c r="D101" s="4622"/>
      <c r="E101" s="4622">
        <f>E95</f>
        <v>106.38499999999995</v>
      </c>
      <c r="F101" s="4622">
        <f>F95</f>
        <v>176.90000000000012</v>
      </c>
      <c r="G101" s="4622">
        <f t="shared" ref="G101:Q101" si="110">+G95</f>
        <v>36.099999999999824</v>
      </c>
      <c r="H101" s="4622">
        <f t="shared" si="110"/>
        <v>114.99999999999994</v>
      </c>
      <c r="I101" s="4622">
        <f t="shared" si="110"/>
        <v>249.20000000000019</v>
      </c>
      <c r="J101" s="4622">
        <f t="shared" si="110"/>
        <v>237.60000000000016</v>
      </c>
      <c r="K101" s="4622">
        <f t="shared" si="110"/>
        <v>339.69999999999987</v>
      </c>
      <c r="L101" s="4622">
        <f t="shared" ref="L101" si="111">+L95</f>
        <v>396.30000000000013</v>
      </c>
      <c r="M101" s="4622">
        <f t="shared" si="110"/>
        <v>260.10923123693021</v>
      </c>
      <c r="N101" s="4622">
        <f t="shared" si="110"/>
        <v>173.49089344265803</v>
      </c>
      <c r="O101" s="4622">
        <f t="shared" si="110"/>
        <v>213.09636428879827</v>
      </c>
      <c r="P101" s="4622">
        <f t="shared" si="110"/>
        <v>265.68468800571964</v>
      </c>
      <c r="Q101" s="4622">
        <f t="shared" si="110"/>
        <v>306.01250039279552</v>
      </c>
      <c r="R101" s="4622">
        <f t="shared" ref="R101:S101" si="112">+R95</f>
        <v>344.67808161410835</v>
      </c>
      <c r="S101" s="4622">
        <f t="shared" si="112"/>
        <v>377.28534439125087</v>
      </c>
      <c r="T101" s="4622">
        <f t="shared" ref="T101:U101" si="113">+T95</f>
        <v>396.47721736792153</v>
      </c>
      <c r="U101" s="4622">
        <f t="shared" si="113"/>
        <v>420.43785434707434</v>
      </c>
      <c r="V101" s="3611"/>
      <c r="W101" s="3611"/>
      <c r="X101" s="3611"/>
      <c r="Y101" s="3611"/>
      <c r="Z101" s="3611"/>
    </row>
    <row r="102" spans="2:26" ht="15" customHeight="1">
      <c r="B102" s="3616" t="s">
        <v>4743</v>
      </c>
      <c r="C102" s="4622"/>
      <c r="D102" s="4622"/>
      <c r="E102" s="4622">
        <f>E95</f>
        <v>106.38499999999995</v>
      </c>
      <c r="F102" s="4622">
        <f>F95</f>
        <v>176.90000000000012</v>
      </c>
      <c r="G102" s="4622">
        <f t="shared" ref="G102:Q102" si="114">+G101-G103</f>
        <v>36.099999999999824</v>
      </c>
      <c r="H102" s="4622">
        <f t="shared" si="114"/>
        <v>113.39999999999995</v>
      </c>
      <c r="I102" s="4622">
        <f t="shared" si="114"/>
        <v>250.40000000000018</v>
      </c>
      <c r="J102" s="4622">
        <f t="shared" si="114"/>
        <v>237.50000000000006</v>
      </c>
      <c r="K102" s="4622">
        <f t="shared" si="114"/>
        <v>340.09999999999991</v>
      </c>
      <c r="L102" s="4622">
        <f t="shared" ref="L102" si="115">+L101-L103</f>
        <v>396.69999999999993</v>
      </c>
      <c r="M102" s="4622">
        <f t="shared" si="114"/>
        <v>260.10923123693021</v>
      </c>
      <c r="N102" s="4622">
        <f t="shared" si="114"/>
        <v>173.49089344265803</v>
      </c>
      <c r="O102" s="4622">
        <f t="shared" si="114"/>
        <v>213.09636428879827</v>
      </c>
      <c r="P102" s="4622">
        <f t="shared" si="114"/>
        <v>265.68468800571964</v>
      </c>
      <c r="Q102" s="4622">
        <f t="shared" si="114"/>
        <v>306.01250039279552</v>
      </c>
      <c r="R102" s="4622">
        <f t="shared" ref="R102:S102" si="116">+R101-R103</f>
        <v>344.67808161410835</v>
      </c>
      <c r="S102" s="4622">
        <f t="shared" si="116"/>
        <v>377.28534439125087</v>
      </c>
      <c r="T102" s="4622">
        <f t="shared" ref="T102:U102" si="117">+T101-T103</f>
        <v>396.47721736792153</v>
      </c>
      <c r="U102" s="4622">
        <f t="shared" si="117"/>
        <v>420.43785434707434</v>
      </c>
      <c r="V102" s="3604"/>
      <c r="W102" s="3604"/>
      <c r="X102" s="3604"/>
      <c r="Y102" s="3604"/>
      <c r="Z102" s="3604"/>
    </row>
    <row r="103" spans="2:26" ht="15" customHeight="1">
      <c r="B103" s="3616" t="s">
        <v>4744</v>
      </c>
      <c r="C103" s="4622"/>
      <c r="D103" s="4622"/>
      <c r="E103" s="4622">
        <v>0</v>
      </c>
      <c r="F103" s="4622">
        <v>0</v>
      </c>
      <c r="G103" s="4622">
        <f t="shared" ref="G103:Q103" si="118">+G99</f>
        <v>0</v>
      </c>
      <c r="H103" s="4622">
        <f t="shared" si="118"/>
        <v>1.6</v>
      </c>
      <c r="I103" s="4622">
        <f t="shared" si="118"/>
        <v>-1.2</v>
      </c>
      <c r="J103" s="4622">
        <f t="shared" si="118"/>
        <v>0.100000000000108</v>
      </c>
      <c r="K103" s="4622">
        <f t="shared" si="118"/>
        <v>-0.4000000000000199</v>
      </c>
      <c r="L103" s="4622">
        <f t="shared" ref="L103" si="119">+L99</f>
        <v>-0.39999999999980673</v>
      </c>
      <c r="M103" s="4622">
        <f t="shared" si="118"/>
        <v>0</v>
      </c>
      <c r="N103" s="4622">
        <f t="shared" si="118"/>
        <v>0</v>
      </c>
      <c r="O103" s="4622">
        <f t="shared" si="118"/>
        <v>0</v>
      </c>
      <c r="P103" s="4622">
        <f t="shared" si="118"/>
        <v>0</v>
      </c>
      <c r="Q103" s="4622">
        <f t="shared" si="118"/>
        <v>0</v>
      </c>
      <c r="R103" s="4622">
        <f t="shared" ref="R103:S103" si="120">+R99</f>
        <v>0</v>
      </c>
      <c r="S103" s="4622">
        <f t="shared" si="120"/>
        <v>0</v>
      </c>
      <c r="T103" s="4622">
        <f t="shared" ref="T103:U103" si="121">+T99</f>
        <v>0</v>
      </c>
      <c r="U103" s="4622">
        <f t="shared" si="121"/>
        <v>0</v>
      </c>
      <c r="V103" s="3604"/>
      <c r="W103" s="3604"/>
      <c r="X103" s="3604"/>
      <c r="Y103" s="3604"/>
      <c r="Z103" s="3604"/>
    </row>
    <row r="104" spans="2:26" ht="15" customHeight="1">
      <c r="B104" s="3616"/>
      <c r="C104" s="4705"/>
      <c r="D104" s="4705"/>
      <c r="E104" s="4705"/>
      <c r="F104" s="4705"/>
      <c r="G104" s="4616"/>
      <c r="H104" s="4616"/>
      <c r="I104" s="4616"/>
      <c r="J104" s="4616"/>
      <c r="K104" s="4616"/>
      <c r="L104" s="4616"/>
      <c r="M104" s="4616"/>
      <c r="N104" s="4616"/>
      <c r="O104" s="4616"/>
      <c r="P104" s="4616"/>
      <c r="Q104" s="4616"/>
      <c r="R104" s="4616"/>
      <c r="S104" s="4616"/>
      <c r="T104" s="4616"/>
      <c r="U104" s="4616"/>
      <c r="V104" s="3604"/>
      <c r="W104" s="3604"/>
      <c r="X104" s="3604"/>
      <c r="Y104" s="3604"/>
      <c r="Z104" s="3604"/>
    </row>
    <row r="105" spans="2:26" ht="15" customHeight="1">
      <c r="B105" s="3622" t="s">
        <v>4746</v>
      </c>
      <c r="C105" s="4703"/>
      <c r="D105" s="4703"/>
      <c r="E105" s="4703"/>
      <c r="F105" s="4704"/>
      <c r="G105" s="4616"/>
      <c r="H105" s="4616"/>
      <c r="I105" s="4616"/>
      <c r="J105" s="4616"/>
      <c r="K105" s="4616"/>
      <c r="L105" s="4616"/>
      <c r="M105" s="4616"/>
      <c r="N105" s="4616"/>
      <c r="O105" s="4616"/>
      <c r="P105" s="4616"/>
      <c r="Q105" s="4616"/>
      <c r="R105" s="4616"/>
      <c r="S105" s="4616"/>
      <c r="T105" s="4616"/>
      <c r="U105" s="4616"/>
      <c r="V105" s="3604"/>
      <c r="W105" s="3604"/>
      <c r="X105" s="3604"/>
      <c r="Y105" s="3604"/>
      <c r="Z105" s="3604"/>
    </row>
    <row r="106" spans="2:26" ht="15" customHeight="1">
      <c r="B106" s="3609" t="s">
        <v>4747</v>
      </c>
      <c r="C106" s="4706">
        <v>113.59399999999999</v>
      </c>
      <c r="D106" s="4706">
        <v>114.4</v>
      </c>
      <c r="E106" s="4706">
        <v>115.940077</v>
      </c>
      <c r="F106" s="4706">
        <v>116.5</v>
      </c>
      <c r="G106" s="4706">
        <v>115.829407</v>
      </c>
      <c r="H106" s="4706">
        <v>115.5</v>
      </c>
      <c r="I106" s="4706">
        <v>114</v>
      </c>
      <c r="J106" s="4706">
        <v>110.032405</v>
      </c>
      <c r="K106" s="4706">
        <v>109.143857</v>
      </c>
      <c r="L106" s="4706">
        <v>109.32056</v>
      </c>
      <c r="M106" s="4616">
        <f t="shared" ref="M106:Q106" si="122">M573</f>
        <v>109.26618742415701</v>
      </c>
      <c r="N106" s="4616">
        <f t="shared" si="122"/>
        <v>110.11778705858625</v>
      </c>
      <c r="O106" s="4616">
        <f t="shared" si="122"/>
        <v>110.92897596535417</v>
      </c>
      <c r="P106" s="4616">
        <f t="shared" si="122"/>
        <v>110.44220382222852</v>
      </c>
      <c r="Q106" s="4616">
        <f t="shared" si="122"/>
        <v>107.67450697958934</v>
      </c>
      <c r="R106" s="4616">
        <f t="shared" ref="R106:S106" si="123">R573</f>
        <v>103.30957437403291</v>
      </c>
      <c r="S106" s="4616">
        <f t="shared" si="123"/>
        <v>98.182892167884205</v>
      </c>
      <c r="T106" s="4616">
        <f t="shared" ref="T106:U106" si="124">T573</f>
        <v>92.547134716391582</v>
      </c>
      <c r="U106" s="4616">
        <f t="shared" si="124"/>
        <v>86.224759869388407</v>
      </c>
      <c r="V106" s="3649"/>
      <c r="W106" s="3649"/>
      <c r="X106" s="3649"/>
      <c r="Y106" s="3649"/>
      <c r="Z106" s="3649"/>
    </row>
    <row r="107" spans="2:26" ht="15" customHeight="1">
      <c r="B107" s="3609" t="s">
        <v>4748</v>
      </c>
      <c r="C107" s="4714"/>
      <c r="D107" s="4714"/>
      <c r="E107" s="4714">
        <v>0.94240061613897319</v>
      </c>
      <c r="F107" s="4714">
        <v>1.51</v>
      </c>
      <c r="G107" s="4714">
        <v>0.36</v>
      </c>
      <c r="H107" s="4714">
        <v>0.97</v>
      </c>
      <c r="I107" s="4714">
        <v>2.2200000000000002</v>
      </c>
      <c r="J107" s="4714">
        <v>2.1320991756928342</v>
      </c>
      <c r="K107" s="4714">
        <v>3.1</v>
      </c>
      <c r="L107" s="4714">
        <v>3.6</v>
      </c>
      <c r="M107" s="4715">
        <f t="shared" ref="M107:Q107" si="125">+M92/M106</f>
        <v>2.3805098115780345</v>
      </c>
      <c r="N107" s="4715">
        <f t="shared" si="125"/>
        <v>1.5755029053603777</v>
      </c>
      <c r="O107" s="4715">
        <f t="shared" si="125"/>
        <v>1.9210162397546469</v>
      </c>
      <c r="P107" s="4715">
        <f t="shared" si="125"/>
        <v>2.4056445707419476</v>
      </c>
      <c r="Q107" s="4715">
        <f t="shared" si="125"/>
        <v>2.8420144096949791</v>
      </c>
      <c r="R107" s="4715">
        <f t="shared" ref="R107:S107" si="126">+R92/R106</f>
        <v>3.3363614524845429</v>
      </c>
      <c r="S107" s="4715">
        <f t="shared" si="126"/>
        <v>3.8426790661872716</v>
      </c>
      <c r="T107" s="4715">
        <f t="shared" ref="T107:U107" si="127">+T92/T106</f>
        <v>4.2840571842976685</v>
      </c>
      <c r="U107" s="4715">
        <f t="shared" si="127"/>
        <v>4.8760687183582236</v>
      </c>
      <c r="V107" s="3609"/>
      <c r="W107" s="3609"/>
      <c r="X107" s="3609"/>
      <c r="Y107" s="3609"/>
      <c r="Z107" s="3609"/>
    </row>
    <row r="108" spans="2:26" ht="15" customHeight="1">
      <c r="B108" s="3609" t="s">
        <v>4749</v>
      </c>
      <c r="C108" s="4714"/>
      <c r="D108" s="4714"/>
      <c r="E108" s="4714">
        <v>0.93760628434254834</v>
      </c>
      <c r="F108" s="4714">
        <v>1.51</v>
      </c>
      <c r="G108" s="4714">
        <v>0.36</v>
      </c>
      <c r="H108" s="4714">
        <v>0.97</v>
      </c>
      <c r="I108" s="4714">
        <v>2.2200000000000002</v>
      </c>
      <c r="J108" s="4714">
        <v>2.1320991756928342</v>
      </c>
      <c r="K108" s="4714">
        <v>3.1</v>
      </c>
      <c r="L108" s="4714">
        <v>3.6</v>
      </c>
      <c r="M108" s="4715">
        <f t="shared" ref="M108:Q108" si="128">+M107</f>
        <v>2.3805098115780345</v>
      </c>
      <c r="N108" s="4715">
        <f t="shared" si="128"/>
        <v>1.5755029053603777</v>
      </c>
      <c r="O108" s="4715">
        <f t="shared" si="128"/>
        <v>1.9210162397546469</v>
      </c>
      <c r="P108" s="4715">
        <f t="shared" si="128"/>
        <v>2.4056445707419476</v>
      </c>
      <c r="Q108" s="4715">
        <f t="shared" si="128"/>
        <v>2.8420144096949791</v>
      </c>
      <c r="R108" s="4715">
        <f t="shared" ref="R108:S108" si="129">+R107</f>
        <v>3.3363614524845429</v>
      </c>
      <c r="S108" s="4715">
        <f t="shared" si="129"/>
        <v>3.8426790661872716</v>
      </c>
      <c r="T108" s="4715">
        <f t="shared" ref="T108:U108" si="130">+T107</f>
        <v>4.2840571842976685</v>
      </c>
      <c r="U108" s="4715">
        <f t="shared" si="130"/>
        <v>4.8760687183582236</v>
      </c>
      <c r="V108" s="3609"/>
      <c r="W108" s="3609"/>
      <c r="X108" s="3609"/>
      <c r="Y108" s="3609"/>
      <c r="Z108" s="3609"/>
    </row>
    <row r="109" spans="2:26" ht="15" customHeight="1">
      <c r="C109" s="3609"/>
      <c r="D109" s="3609"/>
      <c r="E109" s="3609"/>
      <c r="F109" s="3649"/>
      <c r="G109" s="3604"/>
      <c r="H109" s="3604"/>
      <c r="I109" s="3604"/>
      <c r="J109" s="3604"/>
      <c r="K109" s="3604"/>
      <c r="L109" s="3604"/>
      <c r="M109" s="3604"/>
      <c r="N109" s="3604"/>
      <c r="O109" s="3604"/>
      <c r="P109" s="3604"/>
      <c r="Q109" s="3604"/>
      <c r="R109" s="3604"/>
      <c r="S109" s="3604"/>
      <c r="T109" s="3604"/>
      <c r="U109" s="3604"/>
      <c r="V109" s="3649"/>
      <c r="W109" s="3649"/>
      <c r="X109" s="3649"/>
      <c r="Y109" s="3649"/>
      <c r="Z109" s="3649"/>
    </row>
    <row r="110" spans="2:26" ht="15" customHeight="1">
      <c r="B110" s="3616"/>
      <c r="C110" s="3607"/>
      <c r="D110" s="3607"/>
      <c r="E110" s="3607"/>
      <c r="F110" s="3615"/>
      <c r="G110" s="3607"/>
      <c r="H110" s="3607"/>
      <c r="I110" s="3607"/>
      <c r="J110" s="3607"/>
      <c r="K110" s="3692"/>
      <c r="L110" s="3607"/>
      <c r="M110" s="3607"/>
      <c r="N110" s="3607"/>
      <c r="O110" s="3607"/>
      <c r="P110" s="3607"/>
      <c r="Q110" s="3607"/>
      <c r="R110" s="3607"/>
      <c r="S110" s="3607"/>
      <c r="T110" s="3607"/>
      <c r="U110" s="3607"/>
      <c r="V110" s="3655"/>
      <c r="W110" s="3655"/>
      <c r="X110" s="3655"/>
      <c r="Y110" s="3655"/>
      <c r="Z110" s="3655"/>
    </row>
    <row r="111" spans="2:26" ht="15" customHeight="1">
      <c r="C111" s="3609"/>
      <c r="D111" s="3609"/>
      <c r="E111" s="3609"/>
      <c r="H111" s="3692"/>
      <c r="I111" s="3692"/>
      <c r="J111" s="3692"/>
      <c r="K111" s="3692"/>
      <c r="L111" s="3692"/>
      <c r="M111" s="3692"/>
      <c r="N111" s="3692"/>
      <c r="O111" s="3692"/>
      <c r="P111" s="3692"/>
      <c r="Q111" s="3692"/>
      <c r="R111" s="3692"/>
      <c r="S111" s="3692"/>
      <c r="T111" s="3692"/>
      <c r="U111" s="3692"/>
      <c r="V111" s="3692"/>
      <c r="W111" s="3692"/>
      <c r="X111" s="3639"/>
      <c r="Y111" s="3639"/>
      <c r="Z111" s="3639"/>
    </row>
    <row r="112" spans="2:26" s="3602" customFormat="1" ht="15" customHeight="1">
      <c r="B112" s="3601" t="s">
        <v>5559</v>
      </c>
      <c r="C112" s="3136">
        <f>C$2</f>
        <v>2012</v>
      </c>
      <c r="D112" s="3136">
        <f t="shared" ref="D112:U112" si="131">D$2</f>
        <v>2013</v>
      </c>
      <c r="E112" s="3136">
        <f t="shared" si="131"/>
        <v>2014</v>
      </c>
      <c r="F112" s="3136">
        <f t="shared" si="131"/>
        <v>2015</v>
      </c>
      <c r="G112" s="3136">
        <f t="shared" si="131"/>
        <v>2016</v>
      </c>
      <c r="H112" s="3136">
        <f t="shared" si="131"/>
        <v>2017</v>
      </c>
      <c r="I112" s="3136">
        <f t="shared" si="131"/>
        <v>2018</v>
      </c>
      <c r="J112" s="3136">
        <f t="shared" si="131"/>
        <v>2019</v>
      </c>
      <c r="K112" s="3136">
        <f t="shared" si="131"/>
        <v>2020</v>
      </c>
      <c r="L112" s="3136">
        <f t="shared" si="131"/>
        <v>2021</v>
      </c>
      <c r="M112" s="3136" t="str">
        <f t="shared" si="131"/>
        <v>2022E</v>
      </c>
      <c r="N112" s="3136" t="str">
        <f t="shared" si="131"/>
        <v>2023E</v>
      </c>
      <c r="O112" s="3136" t="str">
        <f t="shared" si="131"/>
        <v>2024E</v>
      </c>
      <c r="P112" s="3136" t="str">
        <f t="shared" si="131"/>
        <v>2025E</v>
      </c>
      <c r="Q112" s="3136" t="str">
        <f t="shared" si="131"/>
        <v>2026E</v>
      </c>
      <c r="R112" s="3136" t="str">
        <f t="shared" si="131"/>
        <v>2027E</v>
      </c>
      <c r="S112" s="3136" t="str">
        <f t="shared" si="131"/>
        <v>2028E</v>
      </c>
      <c r="T112" s="3136" t="str">
        <f t="shared" si="131"/>
        <v>2029E</v>
      </c>
      <c r="U112" s="3136" t="str">
        <f t="shared" si="131"/>
        <v>2030E</v>
      </c>
      <c r="V112" s="3625"/>
      <c r="W112" s="3625"/>
      <c r="X112" s="3625"/>
      <c r="Y112" s="3625"/>
      <c r="Z112" s="3625"/>
    </row>
    <row r="113" spans="2:26" ht="15" customHeight="1">
      <c r="B113" s="3616" t="s">
        <v>1273</v>
      </c>
      <c r="C113" s="4706"/>
      <c r="D113" s="4706"/>
      <c r="E113" s="4706">
        <v>900</v>
      </c>
      <c r="F113" s="4706">
        <v>943.7</v>
      </c>
      <c r="G113" s="4706">
        <v>1117.0999999999999</v>
      </c>
      <c r="H113" s="4706">
        <v>1209.9000000000001</v>
      </c>
      <c r="I113" s="4706">
        <v>1324.1</v>
      </c>
      <c r="J113" s="4706">
        <v>1375.4</v>
      </c>
      <c r="K113" s="4706">
        <v>1378</v>
      </c>
      <c r="L113" s="4706">
        <v>1367.4999999999995</v>
      </c>
      <c r="M113" s="4704">
        <f>+M120-M116-M117-M118</f>
        <v>1369.7640286657995</v>
      </c>
      <c r="N113" s="4704">
        <f t="shared" ref="N113:Q113" si="132">+N120-N116-N117-N118</f>
        <v>1367.4084880031223</v>
      </c>
      <c r="O113" s="4704">
        <f t="shared" si="132"/>
        <v>1389.8695718270744</v>
      </c>
      <c r="P113" s="4704">
        <f t="shared" si="132"/>
        <v>1404.7321123880592</v>
      </c>
      <c r="Q113" s="4704">
        <f t="shared" si="132"/>
        <v>1421.3370674893144</v>
      </c>
      <c r="R113" s="4704">
        <f t="shared" ref="R113:S113" si="133">+R120-R116-R117-R118</f>
        <v>1439.3269181115184</v>
      </c>
      <c r="S113" s="4704">
        <f t="shared" si="133"/>
        <v>1458.5917109238803</v>
      </c>
      <c r="T113" s="4704">
        <f t="shared" ref="T113:U113" si="134">+T120-T116-T117-T118</f>
        <v>1479.0442027319973</v>
      </c>
      <c r="U113" s="4704">
        <f t="shared" si="134"/>
        <v>1500.6144497565281</v>
      </c>
      <c r="V113" s="3639"/>
      <c r="W113" s="3639"/>
      <c r="X113" s="3639"/>
      <c r="Y113" s="3639"/>
      <c r="Z113" s="3639"/>
    </row>
    <row r="114" spans="2:26" ht="15" customHeight="1">
      <c r="B114" s="3698" t="s">
        <v>7079</v>
      </c>
      <c r="C114" s="4718"/>
      <c r="D114" s="4718"/>
      <c r="E114" s="4718">
        <f t="shared" ref="E114:Q114" si="135">+E113/E72</f>
        <v>0.52721081461686126</v>
      </c>
      <c r="F114" s="4718">
        <f t="shared" si="135"/>
        <v>0.52184251271842508</v>
      </c>
      <c r="G114" s="4718">
        <f t="shared" si="135"/>
        <v>0.45988226091968215</v>
      </c>
      <c r="H114" s="4718">
        <f t="shared" si="135"/>
        <v>0.47858075234365732</v>
      </c>
      <c r="I114" s="4718">
        <f t="shared" si="135"/>
        <v>0.52236862868865386</v>
      </c>
      <c r="J114" s="4718">
        <f t="shared" si="135"/>
        <v>0.53229614149154381</v>
      </c>
      <c r="K114" s="4718">
        <f t="shared" ref="K114:L114" si="136">+K113/K72</f>
        <v>0.53510406958682821</v>
      </c>
      <c r="L114" s="4718">
        <f t="shared" si="136"/>
        <v>0.5268125433392401</v>
      </c>
      <c r="M114" s="4718">
        <f t="shared" si="135"/>
        <v>0.51937595755061994</v>
      </c>
      <c r="N114" s="4718">
        <f t="shared" si="135"/>
        <v>0.50648348854637359</v>
      </c>
      <c r="O114" s="4718">
        <f t="shared" si="135"/>
        <v>0.51017144234187151</v>
      </c>
      <c r="P114" s="4718">
        <f t="shared" si="135"/>
        <v>0.51310097551103306</v>
      </c>
      <c r="Q114" s="4718">
        <f t="shared" si="135"/>
        <v>0.5161007789502291</v>
      </c>
      <c r="R114" s="4718">
        <f t="shared" ref="R114:S114" si="137">+R113/R72</f>
        <v>0.51913687617649729</v>
      </c>
      <c r="S114" s="4718">
        <f t="shared" si="137"/>
        <v>0.52219400064578525</v>
      </c>
      <c r="T114" s="4718">
        <f t="shared" ref="T114:U114" si="138">+T113/T72</f>
        <v>0.52525768759939917</v>
      </c>
      <c r="U114" s="4718">
        <f t="shared" si="138"/>
        <v>0.5283142560214914</v>
      </c>
      <c r="V114" s="3639"/>
      <c r="W114" s="3639"/>
      <c r="X114" s="3639"/>
      <c r="Y114" s="3639"/>
      <c r="Z114" s="3639"/>
    </row>
    <row r="115" spans="2:26" ht="15" customHeight="1">
      <c r="C115" s="4703"/>
      <c r="D115" s="4703"/>
      <c r="E115" s="4703"/>
      <c r="F115" s="4704"/>
      <c r="G115" s="4704"/>
      <c r="H115" s="4704"/>
      <c r="I115" s="4704"/>
      <c r="J115" s="4704"/>
      <c r="K115" s="4704"/>
      <c r="L115" s="4704"/>
      <c r="M115" s="4704"/>
      <c r="N115" s="4704"/>
      <c r="O115" s="4704"/>
      <c r="P115" s="4704"/>
      <c r="Q115" s="4704"/>
      <c r="R115" s="4704"/>
      <c r="S115" s="4704"/>
      <c r="T115" s="4704"/>
      <c r="U115" s="4704"/>
      <c r="V115" s="3639"/>
      <c r="W115" s="3639"/>
      <c r="X115" s="3639"/>
      <c r="Y115" s="3639"/>
      <c r="Z115" s="3639"/>
    </row>
    <row r="116" spans="2:26" ht="15" customHeight="1">
      <c r="B116" s="3616" t="s">
        <v>3257</v>
      </c>
      <c r="C116" s="4706"/>
      <c r="D116" s="4706"/>
      <c r="E116" s="4706">
        <v>-8.3109999999999999</v>
      </c>
      <c r="F116" s="4706">
        <v>-10.4</v>
      </c>
      <c r="G116" s="4706">
        <v>-11.7</v>
      </c>
      <c r="H116" s="4706">
        <v>-19.7</v>
      </c>
      <c r="I116" s="4706">
        <v>-17.5</v>
      </c>
      <c r="J116" s="4706">
        <v>-13</v>
      </c>
      <c r="K116" s="4706">
        <v>-29.8</v>
      </c>
      <c r="L116" s="4706">
        <v>-28.3</v>
      </c>
      <c r="M116" s="4704">
        <f t="shared" ref="M116:Q116" si="139">+M375</f>
        <v>-28.724499999999995</v>
      </c>
      <c r="N116" s="4704">
        <f t="shared" si="139"/>
        <v>-29.155367499999993</v>
      </c>
      <c r="O116" s="4704">
        <f t="shared" si="139"/>
        <v>-29.446921174999993</v>
      </c>
      <c r="P116" s="4704">
        <f t="shared" si="139"/>
        <v>-29.741390386749991</v>
      </c>
      <c r="Q116" s="4704">
        <f t="shared" si="139"/>
        <v>-30.038804290617492</v>
      </c>
      <c r="R116" s="4704">
        <f t="shared" ref="R116:S116" si="140">+R375</f>
        <v>-30.339192333523666</v>
      </c>
      <c r="S116" s="4704">
        <f t="shared" si="140"/>
        <v>-30.642584256858907</v>
      </c>
      <c r="T116" s="4704">
        <f t="shared" ref="T116:U116" si="141">+T375</f>
        <v>-30.949010099427497</v>
      </c>
      <c r="U116" s="4704">
        <f t="shared" si="141"/>
        <v>-31.258500200421771</v>
      </c>
    </row>
    <row r="117" spans="2:26" ht="15" customHeight="1">
      <c r="B117" s="3616" t="s">
        <v>4762</v>
      </c>
      <c r="C117" s="4706"/>
      <c r="D117" s="4706"/>
      <c r="E117" s="4706">
        <v>-2.1349999999999998</v>
      </c>
      <c r="F117" s="4706">
        <v>-9.6999999999999993</v>
      </c>
      <c r="G117" s="4706">
        <v>-8.4</v>
      </c>
      <c r="H117" s="4706">
        <v>-2.7</v>
      </c>
      <c r="I117" s="4706">
        <v>-4.4000000000000004</v>
      </c>
      <c r="J117" s="4706">
        <v>-0.7</v>
      </c>
      <c r="K117" s="4706">
        <v>-5.3</v>
      </c>
      <c r="L117" s="4706">
        <v>-18.3</v>
      </c>
      <c r="M117" s="4704">
        <f t="shared" ref="M117:Q117" si="142">+M353</f>
        <v>-8</v>
      </c>
      <c r="N117" s="4704">
        <f t="shared" si="142"/>
        <v>-8</v>
      </c>
      <c r="O117" s="4704">
        <f t="shared" si="142"/>
        <v>-8</v>
      </c>
      <c r="P117" s="4704">
        <f t="shared" si="142"/>
        <v>-8</v>
      </c>
      <c r="Q117" s="4704">
        <f t="shared" si="142"/>
        <v>-8</v>
      </c>
      <c r="R117" s="4704">
        <f t="shared" ref="R117:S117" si="143">+R353</f>
        <v>-8</v>
      </c>
      <c r="S117" s="4704">
        <f t="shared" si="143"/>
        <v>-8</v>
      </c>
      <c r="T117" s="4704">
        <f t="shared" ref="T117:U117" si="144">+T353</f>
        <v>-8</v>
      </c>
      <c r="U117" s="4704">
        <f t="shared" si="144"/>
        <v>-8</v>
      </c>
    </row>
    <row r="118" spans="2:26" ht="15" customHeight="1">
      <c r="B118" s="3616" t="s">
        <v>4763</v>
      </c>
      <c r="C118" s="4706"/>
      <c r="D118" s="4706"/>
      <c r="E118" s="4706">
        <v>-1.9379999999999999</v>
      </c>
      <c r="F118" s="4706">
        <v>9.9</v>
      </c>
      <c r="G118" s="4706">
        <v>-2.5</v>
      </c>
      <c r="H118" s="4706">
        <v>-31.3</v>
      </c>
      <c r="I118" s="4706">
        <f>-11.6+3.2</f>
        <v>-8.3999999999999986</v>
      </c>
      <c r="J118" s="4706">
        <v>-0.7</v>
      </c>
      <c r="K118" s="4706">
        <f>-5.5+0.6</f>
        <v>-4.9000000000000004</v>
      </c>
      <c r="L118" s="4706">
        <v>3.1</v>
      </c>
      <c r="M118" s="4704">
        <f t="shared" ref="M118:Q118" si="145">+M354</f>
        <v>0</v>
      </c>
      <c r="N118" s="4704">
        <f t="shared" si="145"/>
        <v>0</v>
      </c>
      <c r="O118" s="4704">
        <f t="shared" si="145"/>
        <v>0</v>
      </c>
      <c r="P118" s="4704">
        <f t="shared" si="145"/>
        <v>0</v>
      </c>
      <c r="Q118" s="4704">
        <f t="shared" si="145"/>
        <v>0</v>
      </c>
      <c r="R118" s="4704">
        <f t="shared" ref="R118:S118" si="146">+R354</f>
        <v>0</v>
      </c>
      <c r="S118" s="4704">
        <f t="shared" si="146"/>
        <v>0</v>
      </c>
      <c r="T118" s="4704">
        <f t="shared" ref="T118:U118" si="147">+T354</f>
        <v>0</v>
      </c>
      <c r="U118" s="4704">
        <f t="shared" si="147"/>
        <v>0</v>
      </c>
    </row>
    <row r="119" spans="2:26" ht="15" customHeight="1">
      <c r="C119" s="4703"/>
      <c r="D119" s="4703"/>
      <c r="E119" s="4703"/>
      <c r="F119" s="4704"/>
      <c r="G119" s="4704"/>
      <c r="H119" s="4704"/>
      <c r="I119" s="4704"/>
      <c r="J119" s="4704"/>
      <c r="K119" s="4704"/>
      <c r="L119" s="4704"/>
      <c r="M119" s="4704"/>
      <c r="N119" s="4704"/>
      <c r="O119" s="4704"/>
      <c r="P119" s="4704"/>
      <c r="Q119" s="4704"/>
      <c r="R119" s="4704"/>
      <c r="S119" s="4704"/>
      <c r="T119" s="4704"/>
      <c r="U119" s="4704"/>
    </row>
    <row r="120" spans="2:26" ht="15" customHeight="1">
      <c r="B120" s="3616" t="s">
        <v>268</v>
      </c>
      <c r="C120" s="4706"/>
      <c r="D120" s="4706"/>
      <c r="E120" s="4706">
        <v>887.73699999999997</v>
      </c>
      <c r="F120" s="4706">
        <v>933.5</v>
      </c>
      <c r="G120" s="4706">
        <v>1094.5</v>
      </c>
      <c r="H120" s="4706">
        <v>1156.2</v>
      </c>
      <c r="I120" s="4706">
        <v>1293.8</v>
      </c>
      <c r="J120" s="4706">
        <v>1361</v>
      </c>
      <c r="K120" s="4706">
        <v>1338</v>
      </c>
      <c r="L120" s="4706">
        <v>1324.3000000000002</v>
      </c>
      <c r="M120" s="4704">
        <f t="shared" ref="M120:P120" si="148">+M125-M123</f>
        <v>1333.0395286657995</v>
      </c>
      <c r="N120" s="4704">
        <f t="shared" si="148"/>
        <v>1330.2531205031223</v>
      </c>
      <c r="O120" s="4704">
        <f t="shared" si="148"/>
        <v>1352.4226506520745</v>
      </c>
      <c r="P120" s="4704">
        <f t="shared" si="148"/>
        <v>1366.9907220013092</v>
      </c>
      <c r="Q120" s="4704">
        <f>+Q125-Q123</f>
        <v>1383.298263198697</v>
      </c>
      <c r="R120" s="4704">
        <f>+R125-R123</f>
        <v>1400.9877257779947</v>
      </c>
      <c r="S120" s="4704">
        <f>+S125-S123</f>
        <v>1419.9491266670213</v>
      </c>
      <c r="T120" s="4704">
        <f>+T125-T123</f>
        <v>1440.0951926325697</v>
      </c>
      <c r="U120" s="4704">
        <f>+U125-U123</f>
        <v>1461.3559495561062</v>
      </c>
    </row>
    <row r="121" spans="2:26" ht="15" customHeight="1">
      <c r="B121" s="3609" t="s">
        <v>6046</v>
      </c>
      <c r="C121" s="4703"/>
      <c r="D121" s="4703"/>
      <c r="E121" s="4716">
        <f t="shared" ref="E121:U121" si="149">E276*E15</f>
        <v>668.43213947420679</v>
      </c>
      <c r="F121" s="4716">
        <f t="shared" si="149"/>
        <v>691.44132935191328</v>
      </c>
      <c r="G121" s="4716">
        <f t="shared" si="149"/>
        <v>634.63752006916138</v>
      </c>
      <c r="H121" s="4716">
        <f t="shared" si="149"/>
        <v>683.36545627150838</v>
      </c>
      <c r="I121" s="4716">
        <f t="shared" si="149"/>
        <v>754.14358923780946</v>
      </c>
      <c r="J121" s="4716">
        <f t="shared" si="149"/>
        <v>769.22115406942987</v>
      </c>
      <c r="K121" s="4716">
        <f t="shared" si="149"/>
        <v>770.06826654240444</v>
      </c>
      <c r="L121" s="4716">
        <f t="shared" si="149"/>
        <v>760.8753563448646</v>
      </c>
      <c r="M121" s="4716">
        <f t="shared" si="149"/>
        <v>748.9336476713039</v>
      </c>
      <c r="N121" s="4716">
        <f t="shared" si="149"/>
        <v>736.3573692497954</v>
      </c>
      <c r="O121" s="4716">
        <f t="shared" si="149"/>
        <v>743.50843271805377</v>
      </c>
      <c r="P121" s="4716">
        <f t="shared" si="149"/>
        <v>744.05738273527447</v>
      </c>
      <c r="Q121" s="4716">
        <f t="shared" si="149"/>
        <v>747.23724746893436</v>
      </c>
      <c r="R121" s="4716">
        <f t="shared" si="149"/>
        <v>751.3316414127695</v>
      </c>
      <c r="S121" s="4716">
        <f t="shared" si="149"/>
        <v>756.22464480701626</v>
      </c>
      <c r="T121" s="4716">
        <f t="shared" si="149"/>
        <v>761.82130736045428</v>
      </c>
      <c r="U121" s="4716">
        <f t="shared" si="149"/>
        <v>768.04213859378683</v>
      </c>
    </row>
    <row r="122" spans="2:26" ht="15" customHeight="1">
      <c r="C122" s="4703"/>
      <c r="D122" s="4703"/>
      <c r="E122" s="4703"/>
      <c r="F122" s="4704"/>
      <c r="G122" s="4704"/>
      <c r="H122" s="4704"/>
      <c r="I122" s="4704"/>
      <c r="J122" s="4704"/>
      <c r="K122" s="4704"/>
      <c r="L122" s="4704"/>
      <c r="M122" s="4704"/>
      <c r="N122" s="4704"/>
      <c r="O122" s="4704"/>
      <c r="P122" s="4704"/>
      <c r="Q122" s="4704"/>
      <c r="R122" s="4704"/>
      <c r="S122" s="4704"/>
      <c r="T122" s="4704"/>
      <c r="U122" s="4704"/>
    </row>
    <row r="123" spans="2:26" ht="15" customHeight="1">
      <c r="B123" s="3616" t="s">
        <v>5558</v>
      </c>
      <c r="C123" s="4706"/>
      <c r="D123" s="4706"/>
      <c r="E123" s="4706">
        <v>-355.5</v>
      </c>
      <c r="F123" s="4706">
        <v>-390.4</v>
      </c>
      <c r="G123" s="4706">
        <f>-603.7</f>
        <v>-603.70000000000005</v>
      </c>
      <c r="H123" s="4706">
        <f>-470.3-178.6</f>
        <v>-648.9</v>
      </c>
      <c r="I123" s="4706">
        <v>-694.3</v>
      </c>
      <c r="J123" s="4706">
        <v>-675.5</v>
      </c>
      <c r="K123" s="4706">
        <v>-743.9</v>
      </c>
      <c r="L123" s="4706">
        <v>-725.1</v>
      </c>
      <c r="M123" s="4704">
        <f t="shared" ref="M123:Q123" si="150">+M345+M346+M347+M349</f>
        <v>-724.00952034989234</v>
      </c>
      <c r="N123" s="4704">
        <f>+N345+N346+N347+N349</f>
        <v>-834.36422924624492</v>
      </c>
      <c r="O123" s="4704">
        <f t="shared" si="150"/>
        <v>-801.37646493367663</v>
      </c>
      <c r="P123" s="4704">
        <f t="shared" si="150"/>
        <v>-743.47677132701631</v>
      </c>
      <c r="Q123" s="4704">
        <f t="shared" si="150"/>
        <v>-701.00839600830284</v>
      </c>
      <c r="R123" s="4704">
        <f t="shared" ref="R123:S123" si="151">+R345+R346+R347+R349</f>
        <v>-661.83275029251683</v>
      </c>
      <c r="S123" s="4704">
        <f t="shared" si="151"/>
        <v>-632.00680081202017</v>
      </c>
      <c r="T123" s="4704">
        <f t="shared" ref="T123:U123" si="152">+T345+T346+T347+T349</f>
        <v>-621.25270280867414</v>
      </c>
      <c r="U123" s="4704">
        <f t="shared" si="152"/>
        <v>-605.254943760007</v>
      </c>
    </row>
    <row r="124" spans="2:26">
      <c r="C124" s="4616"/>
      <c r="D124" s="4616"/>
      <c r="E124" s="4616"/>
      <c r="F124" s="4616"/>
      <c r="G124" s="4616"/>
      <c r="H124" s="4616"/>
      <c r="I124" s="4616"/>
      <c r="J124" s="4616"/>
      <c r="K124" s="4616"/>
      <c r="L124" s="4616"/>
      <c r="M124" s="4616"/>
      <c r="N124" s="4616"/>
      <c r="O124" s="4616"/>
      <c r="P124" s="4616"/>
      <c r="Q124" s="4616"/>
      <c r="R124" s="4616"/>
      <c r="S124" s="4616"/>
      <c r="T124" s="4616"/>
      <c r="U124" s="4616"/>
    </row>
    <row r="125" spans="2:26" ht="15" customHeight="1">
      <c r="B125" s="3616" t="s">
        <v>4700</v>
      </c>
      <c r="C125" s="4706"/>
      <c r="D125" s="4706"/>
      <c r="E125" s="4706">
        <v>532.23699999999997</v>
      </c>
      <c r="F125" s="4706">
        <v>543.1</v>
      </c>
      <c r="G125" s="4706">
        <v>485.4</v>
      </c>
      <c r="H125" s="4706">
        <v>449.59999999999991</v>
      </c>
      <c r="I125" s="4706">
        <v>599.5</v>
      </c>
      <c r="J125" s="4706">
        <v>685.50000000000011</v>
      </c>
      <c r="K125" s="4706">
        <v>594.09999999999991</v>
      </c>
      <c r="L125" s="4706">
        <v>599.20000000000016</v>
      </c>
      <c r="M125" s="4704">
        <f>+M77</f>
        <v>609.03000831590703</v>
      </c>
      <c r="N125" s="4704">
        <f t="shared" ref="N125:P125" si="153">+N77</f>
        <v>495.8888912568774</v>
      </c>
      <c r="O125" s="4704">
        <f t="shared" si="153"/>
        <v>551.04618571839774</v>
      </c>
      <c r="P125" s="4704">
        <f t="shared" si="153"/>
        <v>623.5139506742928</v>
      </c>
      <c r="Q125" s="4704">
        <f>+Q77</f>
        <v>682.28986719039403</v>
      </c>
      <c r="R125" s="4704">
        <f>+R77</f>
        <v>739.15497548547785</v>
      </c>
      <c r="S125" s="4704">
        <f>+S77</f>
        <v>787.94232585500117</v>
      </c>
      <c r="T125" s="4704">
        <f>+T77</f>
        <v>818.84248982389545</v>
      </c>
      <c r="U125" s="4704">
        <f>+U77</f>
        <v>856.10100579609912</v>
      </c>
    </row>
    <row r="126" spans="2:26" ht="15" customHeight="1">
      <c r="C126" s="4703"/>
      <c r="D126" s="4703"/>
      <c r="E126" s="4703"/>
      <c r="F126" s="4704"/>
      <c r="G126" s="4704"/>
      <c r="H126" s="4704"/>
      <c r="I126" s="4704"/>
      <c r="J126" s="4704"/>
      <c r="K126" s="4704"/>
      <c r="L126" s="4704"/>
      <c r="M126" s="4704"/>
      <c r="N126" s="4704"/>
      <c r="O126" s="4704"/>
      <c r="P126" s="4704"/>
      <c r="Q126" s="4704"/>
      <c r="R126" s="4704"/>
      <c r="S126" s="4704"/>
      <c r="T126" s="4704"/>
      <c r="U126" s="4704"/>
    </row>
    <row r="127" spans="2:26" ht="15" customHeight="1">
      <c r="B127" s="3616" t="s">
        <v>4783</v>
      </c>
      <c r="C127" s="4706"/>
      <c r="D127" s="4706"/>
      <c r="E127" s="4704">
        <f t="shared" ref="E127" si="154">+E86</f>
        <v>-331.596</v>
      </c>
      <c r="F127" s="4704">
        <f t="shared" ref="F127:G127" si="155">+F86</f>
        <v>-263.7</v>
      </c>
      <c r="G127" s="4704">
        <f t="shared" si="155"/>
        <v>-369.9</v>
      </c>
      <c r="H127" s="4704">
        <f t="shared" ref="H127:I127" si="156">+H86</f>
        <v>-297.39999999999998</v>
      </c>
      <c r="I127" s="4704">
        <f t="shared" si="156"/>
        <v>-263.3</v>
      </c>
      <c r="J127" s="4704">
        <f t="shared" ref="J127:Q128" si="157">+J86</f>
        <v>-332.2</v>
      </c>
      <c r="K127" s="4704">
        <f t="shared" ref="K127:L127" si="158">+K86</f>
        <v>-233.1</v>
      </c>
      <c r="L127" s="4704">
        <f t="shared" si="158"/>
        <v>-79.400000000000034</v>
      </c>
      <c r="M127" s="4704">
        <f t="shared" si="157"/>
        <v>-262.21770000000004</v>
      </c>
      <c r="N127" s="4704">
        <f t="shared" si="157"/>
        <v>-264.5677</v>
      </c>
      <c r="O127" s="4704">
        <f t="shared" si="157"/>
        <v>-266.91770000000002</v>
      </c>
      <c r="P127" s="4704">
        <f t="shared" si="157"/>
        <v>-269.26769999999999</v>
      </c>
      <c r="Q127" s="4704">
        <f t="shared" si="157"/>
        <v>-274.27320000000003</v>
      </c>
      <c r="R127" s="4704">
        <f t="shared" ref="R127:S127" si="159">+R86</f>
        <v>-279.58420000000001</v>
      </c>
      <c r="S127" s="4704">
        <f t="shared" si="159"/>
        <v>-284.89520000000005</v>
      </c>
      <c r="T127" s="4704">
        <f t="shared" ref="T127:U127" si="160">+T86</f>
        <v>-290.20620000000002</v>
      </c>
      <c r="U127" s="4704">
        <f t="shared" si="160"/>
        <v>-295.5172</v>
      </c>
    </row>
    <row r="128" spans="2:26" ht="15" customHeight="1">
      <c r="B128" s="3616" t="s">
        <v>4737</v>
      </c>
      <c r="C128" s="4706"/>
      <c r="D128" s="4706"/>
      <c r="E128" s="4704">
        <f t="shared" ref="E128" si="161">+E87</f>
        <v>0.44400000000000001</v>
      </c>
      <c r="F128" s="4704">
        <f t="shared" ref="F128:G128" si="162">+F87</f>
        <v>-4.0999999999999996</v>
      </c>
      <c r="G128" s="4704">
        <f t="shared" si="162"/>
        <v>0.1</v>
      </c>
      <c r="H128" s="4704">
        <f t="shared" ref="H128:I128" si="163">+H87</f>
        <v>3.3</v>
      </c>
      <c r="I128" s="4704">
        <f t="shared" si="163"/>
        <v>1.4</v>
      </c>
      <c r="J128" s="4704">
        <f t="shared" si="157"/>
        <v>-0.9</v>
      </c>
      <c r="K128" s="4704">
        <f t="shared" ref="K128:L128" si="164">+K87</f>
        <v>0.7</v>
      </c>
      <c r="L128" s="4704">
        <f t="shared" si="164"/>
        <v>-0.7</v>
      </c>
      <c r="M128" s="4704">
        <f t="shared" si="157"/>
        <v>0</v>
      </c>
      <c r="N128" s="4704">
        <f t="shared" si="157"/>
        <v>0</v>
      </c>
      <c r="O128" s="4704">
        <f t="shared" si="157"/>
        <v>0</v>
      </c>
      <c r="P128" s="4704">
        <f t="shared" si="157"/>
        <v>0</v>
      </c>
      <c r="Q128" s="4704">
        <f t="shared" si="157"/>
        <v>0</v>
      </c>
      <c r="R128" s="4704">
        <f t="shared" ref="R128:S128" si="165">+R87</f>
        <v>0</v>
      </c>
      <c r="S128" s="4704">
        <f t="shared" si="165"/>
        <v>0</v>
      </c>
      <c r="T128" s="4704">
        <f t="shared" ref="T128:U128" si="166">+T87</f>
        <v>0</v>
      </c>
      <c r="U128" s="4704">
        <f t="shared" si="166"/>
        <v>0</v>
      </c>
    </row>
    <row r="129" spans="2:26" ht="15" customHeight="1">
      <c r="B129" s="3616" t="s">
        <v>2727</v>
      </c>
      <c r="C129" s="4706"/>
      <c r="D129" s="4706"/>
      <c r="E129" s="4704">
        <f t="shared" ref="E129:I129" si="167">+E91</f>
        <v>-91.7</v>
      </c>
      <c r="F129" s="4704">
        <f t="shared" si="167"/>
        <v>-99.6</v>
      </c>
      <c r="G129" s="4704">
        <f t="shared" si="167"/>
        <v>-43</v>
      </c>
      <c r="H129" s="4704">
        <f t="shared" si="167"/>
        <v>-41.7</v>
      </c>
      <c r="I129" s="4704">
        <f t="shared" si="167"/>
        <v>-118.6</v>
      </c>
      <c r="J129" s="4704">
        <f t="shared" ref="J129:Q129" si="168">+J91</f>
        <v>-117.9</v>
      </c>
      <c r="K129" s="4704">
        <f t="shared" ref="K129:L129" si="169">+K91</f>
        <v>-50.7</v>
      </c>
      <c r="L129" s="4704">
        <f t="shared" si="169"/>
        <v>-113.3</v>
      </c>
      <c r="M129" s="4704">
        <f t="shared" si="168"/>
        <v>-86.703077078976747</v>
      </c>
      <c r="N129" s="4704">
        <f t="shared" si="168"/>
        <v>-57.83029781421935</v>
      </c>
      <c r="O129" s="4704">
        <f t="shared" si="168"/>
        <v>-71.032121429599428</v>
      </c>
      <c r="P129" s="4704">
        <f t="shared" si="168"/>
        <v>-88.561562668573202</v>
      </c>
      <c r="Q129" s="4704">
        <f t="shared" si="168"/>
        <v>-102.0041667975985</v>
      </c>
      <c r="R129" s="4704">
        <f t="shared" ref="R129:S129" si="170">+R91</f>
        <v>-114.89269387136946</v>
      </c>
      <c r="S129" s="4704">
        <f t="shared" si="170"/>
        <v>-125.76178146375028</v>
      </c>
      <c r="T129" s="4704">
        <f t="shared" ref="T129:U129" si="171">+T91</f>
        <v>-132.15907245597384</v>
      </c>
      <c r="U129" s="4704">
        <f t="shared" si="171"/>
        <v>-140.14595144902478</v>
      </c>
    </row>
    <row r="130" spans="2:26" ht="15" customHeight="1">
      <c r="C130" s="4703"/>
      <c r="D130" s="4703"/>
      <c r="E130" s="4703"/>
      <c r="F130" s="4704"/>
      <c r="G130" s="4704"/>
      <c r="H130" s="4704"/>
      <c r="I130" s="4704"/>
      <c r="J130" s="4704"/>
      <c r="K130" s="4704"/>
      <c r="L130" s="4704"/>
      <c r="M130" s="4704"/>
      <c r="N130" s="4704"/>
      <c r="O130" s="4704"/>
      <c r="P130" s="4704"/>
      <c r="Q130" s="4704"/>
      <c r="R130" s="4704"/>
      <c r="S130" s="4704"/>
      <c r="T130" s="4704"/>
      <c r="U130" s="4704"/>
    </row>
    <row r="131" spans="2:26" ht="15" customHeight="1">
      <c r="B131" s="3707" t="s">
        <v>5545</v>
      </c>
      <c r="C131" s="4706"/>
      <c r="D131" s="4706"/>
      <c r="E131" s="4704">
        <f t="shared" ref="E131:I131" si="172">+SUM(E125:E129)</f>
        <v>109.38499999999995</v>
      </c>
      <c r="F131" s="4704">
        <f t="shared" si="172"/>
        <v>175.70000000000002</v>
      </c>
      <c r="G131" s="4706">
        <v>41.6</v>
      </c>
      <c r="H131" s="4704">
        <f t="shared" si="172"/>
        <v>113.79999999999994</v>
      </c>
      <c r="I131" s="4704">
        <f t="shared" si="172"/>
        <v>218.99999999999997</v>
      </c>
      <c r="J131" s="4704">
        <f t="shared" ref="J131:Q131" si="173">+SUM(J125:J129)</f>
        <v>234.50000000000014</v>
      </c>
      <c r="K131" s="4704">
        <f t="shared" ref="K131:L131" si="174">+SUM(K125:K129)</f>
        <v>310.99999999999989</v>
      </c>
      <c r="L131" s="4704">
        <f t="shared" si="174"/>
        <v>405.80000000000013</v>
      </c>
      <c r="M131" s="4704">
        <f t="shared" si="173"/>
        <v>260.10923123693021</v>
      </c>
      <c r="N131" s="4704">
        <f t="shared" si="173"/>
        <v>173.49089344265803</v>
      </c>
      <c r="O131" s="4704">
        <f t="shared" si="173"/>
        <v>213.09636428879827</v>
      </c>
      <c r="P131" s="4704">
        <f t="shared" si="173"/>
        <v>265.68468800571964</v>
      </c>
      <c r="Q131" s="4704">
        <f t="shared" si="173"/>
        <v>306.01250039279552</v>
      </c>
      <c r="R131" s="4704">
        <f t="shared" ref="R131:S131" si="175">+SUM(R125:R129)</f>
        <v>344.67808161410835</v>
      </c>
      <c r="S131" s="4704">
        <f t="shared" si="175"/>
        <v>377.28534439125087</v>
      </c>
      <c r="T131" s="4704">
        <f t="shared" ref="T131:U131" si="176">+SUM(T125:T129)</f>
        <v>396.47721736792153</v>
      </c>
      <c r="U131" s="4704">
        <f t="shared" si="176"/>
        <v>420.43785434707434</v>
      </c>
    </row>
    <row r="132" spans="2:26" ht="15" customHeight="1">
      <c r="B132" s="3616"/>
      <c r="C132" s="4616"/>
      <c r="D132" s="4616"/>
      <c r="E132" s="4616"/>
      <c r="F132" s="4616"/>
      <c r="G132" s="4616"/>
      <c r="H132" s="4616"/>
      <c r="I132" s="4616"/>
      <c r="J132" s="4616"/>
      <c r="K132" s="4616"/>
      <c r="L132" s="4616"/>
      <c r="M132" s="4616"/>
      <c r="N132" s="4616"/>
      <c r="O132" s="4616"/>
      <c r="P132" s="4616"/>
      <c r="Q132" s="4616"/>
      <c r="R132" s="4616"/>
      <c r="S132" s="4616"/>
      <c r="T132" s="4616"/>
      <c r="U132" s="4616"/>
    </row>
    <row r="133" spans="2:26" ht="15" customHeight="1">
      <c r="B133" s="6680" t="s">
        <v>8690</v>
      </c>
      <c r="C133" s="3641"/>
      <c r="D133" s="3641"/>
      <c r="E133" s="4792"/>
      <c r="F133" s="4684"/>
      <c r="G133" s="4684"/>
      <c r="H133" s="4684"/>
      <c r="I133" s="4684"/>
      <c r="J133" s="4684"/>
      <c r="K133" s="4684"/>
      <c r="L133" s="4684"/>
      <c r="M133" s="4684"/>
      <c r="N133" s="4684"/>
      <c r="O133" s="4684"/>
      <c r="P133" s="4684"/>
      <c r="Q133" s="4684"/>
      <c r="R133" s="4684"/>
      <c r="S133" s="4684"/>
      <c r="T133" s="4684"/>
      <c r="U133" s="4684"/>
      <c r="V133" s="3639"/>
      <c r="W133" s="3639"/>
      <c r="X133" s="3639"/>
    </row>
    <row r="134" spans="2:26" ht="15" customHeight="1">
      <c r="B134" s="3609" t="s">
        <v>8687</v>
      </c>
      <c r="C134" s="3641"/>
      <c r="D134" s="3641"/>
      <c r="E134" s="4792"/>
      <c r="F134" s="4684"/>
      <c r="G134" s="4684"/>
      <c r="H134" s="4684"/>
      <c r="I134" s="4684"/>
      <c r="J134" s="4684"/>
      <c r="K134" s="4684"/>
      <c r="L134" s="4706">
        <v>-89.9</v>
      </c>
      <c r="M134" s="4684">
        <f>M$136*(L134/L$136)</f>
        <v>-103.335098206661</v>
      </c>
      <c r="N134" s="4684">
        <f t="shared" ref="N134:U134" si="177">N$136*(M134/M$136)</f>
        <v>-114.99829888983777</v>
      </c>
      <c r="O134" s="4684">
        <f t="shared" si="177"/>
        <v>-117.29826486763454</v>
      </c>
      <c r="P134" s="4684">
        <f t="shared" si="177"/>
        <v>-119.64423016498723</v>
      </c>
      <c r="Q134" s="4684">
        <f t="shared" si="177"/>
        <v>-122.03711476828698</v>
      </c>
      <c r="R134" s="4684">
        <f t="shared" si="177"/>
        <v>-124.47785706365273</v>
      </c>
      <c r="S134" s="4684">
        <f t="shared" si="177"/>
        <v>-126.9674142049258</v>
      </c>
      <c r="T134" s="4684">
        <f t="shared" si="177"/>
        <v>-129.50676248902431</v>
      </c>
      <c r="U134" s="4684">
        <f t="shared" si="177"/>
        <v>-132.09689773880481</v>
      </c>
      <c r="V134" s="3639"/>
      <c r="W134" s="3639"/>
      <c r="X134" s="3639"/>
    </row>
    <row r="135" spans="2:26" ht="15" customHeight="1">
      <c r="B135" s="3609" t="s">
        <v>8688</v>
      </c>
      <c r="C135" s="3641"/>
      <c r="D135" s="3641"/>
      <c r="E135" s="4792"/>
      <c r="F135" s="4684"/>
      <c r="G135" s="4684"/>
      <c r="H135" s="4684"/>
      <c r="I135" s="4684"/>
      <c r="J135" s="4684"/>
      <c r="K135" s="4684"/>
      <c r="L135" s="4706">
        <v>-27.2</v>
      </c>
      <c r="M135" s="4684">
        <f t="shared" ref="M135:U135" si="178">M$136*(L135/L$136)</f>
        <v>-31.264901793339032</v>
      </c>
      <c r="N135" s="4684">
        <f t="shared" si="178"/>
        <v>-34.79370111016226</v>
      </c>
      <c r="O135" s="4684">
        <f t="shared" si="178"/>
        <v>-35.489575132365509</v>
      </c>
      <c r="P135" s="4684">
        <f t="shared" si="178"/>
        <v>-36.199366635012822</v>
      </c>
      <c r="Q135" s="4684">
        <f t="shared" si="178"/>
        <v>-36.923353967713076</v>
      </c>
      <c r="R135" s="4684">
        <f t="shared" si="178"/>
        <v>-37.661821047067342</v>
      </c>
      <c r="S135" s="4684">
        <f t="shared" si="178"/>
        <v>-38.41505746800869</v>
      </c>
      <c r="T135" s="4684">
        <f t="shared" si="178"/>
        <v>-39.183358617368867</v>
      </c>
      <c r="U135" s="4684">
        <f t="shared" si="178"/>
        <v>-39.967025789716246</v>
      </c>
      <c r="V135" s="3639"/>
      <c r="W135" s="3639"/>
      <c r="X135" s="3639"/>
    </row>
    <row r="136" spans="2:26" ht="15" customHeight="1">
      <c r="B136" s="3609" t="s">
        <v>8567</v>
      </c>
      <c r="C136" s="3641"/>
      <c r="D136" s="3641"/>
      <c r="E136" s="4792"/>
      <c r="F136" s="4684"/>
      <c r="G136" s="4684"/>
      <c r="H136" s="4684"/>
      <c r="I136" s="4684"/>
      <c r="J136" s="4684"/>
      <c r="K136" s="4684"/>
      <c r="L136" s="6681">
        <f>SUM(L134:L135)</f>
        <v>-117.10000000000001</v>
      </c>
      <c r="M136" s="6682">
        <f>L136 - 30*(7/12)</f>
        <v>-134.60000000000002</v>
      </c>
      <c r="N136" s="6682">
        <f>M136*1.02 - 30*(5/12)</f>
        <v>-149.79200000000003</v>
      </c>
      <c r="O136" s="6682">
        <f>N136*1.02</f>
        <v>-152.78784000000005</v>
      </c>
      <c r="P136" s="6682">
        <f t="shared" ref="P136:U136" si="179">O136*1.02</f>
        <v>-155.84359680000006</v>
      </c>
      <c r="Q136" s="6682">
        <f t="shared" si="179"/>
        <v>-158.96046873600005</v>
      </c>
      <c r="R136" s="6682">
        <f t="shared" si="179"/>
        <v>-162.13967811072007</v>
      </c>
      <c r="S136" s="6682">
        <f t="shared" si="179"/>
        <v>-165.38247167293449</v>
      </c>
      <c r="T136" s="6682">
        <f t="shared" si="179"/>
        <v>-168.69012110639318</v>
      </c>
      <c r="U136" s="6682">
        <f t="shared" si="179"/>
        <v>-172.06392352852106</v>
      </c>
      <c r="V136" s="3639"/>
      <c r="W136" s="3639"/>
      <c r="X136" s="3639"/>
    </row>
    <row r="137" spans="2:26" ht="15" customHeight="1">
      <c r="C137" s="3641"/>
      <c r="D137" s="3641"/>
      <c r="E137" s="4792"/>
      <c r="F137" s="4684"/>
      <c r="G137" s="4684"/>
      <c r="H137" s="4684"/>
      <c r="I137" s="4684"/>
      <c r="J137" s="4684"/>
      <c r="K137" s="4684"/>
      <c r="L137" s="4706"/>
      <c r="M137" s="4684"/>
      <c r="N137" s="4684"/>
      <c r="O137" s="4684"/>
      <c r="P137" s="4684"/>
      <c r="Q137" s="4684"/>
      <c r="R137" s="4684"/>
      <c r="S137" s="4684"/>
      <c r="T137" s="4684"/>
      <c r="U137" s="4684"/>
      <c r="V137" s="3639"/>
      <c r="W137" s="3639"/>
      <c r="X137" s="3639"/>
    </row>
    <row r="138" spans="2:26" s="3622" customFormat="1" ht="15" customHeight="1">
      <c r="B138" s="3622" t="s">
        <v>8689</v>
      </c>
      <c r="C138" s="3660"/>
      <c r="D138" s="3660"/>
      <c r="E138" s="6683"/>
      <c r="F138" s="4876"/>
      <c r="G138" s="4876"/>
      <c r="H138" s="4876"/>
      <c r="I138" s="4876"/>
      <c r="J138" s="4876"/>
      <c r="K138" s="4876"/>
      <c r="L138" s="4876">
        <f t="shared" ref="L138:U138" si="180">L113+L136</f>
        <v>1250.3999999999996</v>
      </c>
      <c r="M138" s="4876">
        <f t="shared" si="180"/>
        <v>1235.1640286657994</v>
      </c>
      <c r="N138" s="4876">
        <f t="shared" si="180"/>
        <v>1217.6164880031224</v>
      </c>
      <c r="O138" s="4876">
        <f t="shared" si="180"/>
        <v>1237.0817318270745</v>
      </c>
      <c r="P138" s="4876">
        <f t="shared" si="180"/>
        <v>1248.8885155880591</v>
      </c>
      <c r="Q138" s="4876">
        <f t="shared" si="180"/>
        <v>1262.3765987533143</v>
      </c>
      <c r="R138" s="4876">
        <f t="shared" si="180"/>
        <v>1277.1872400007983</v>
      </c>
      <c r="S138" s="4876">
        <f t="shared" si="180"/>
        <v>1293.2092392509458</v>
      </c>
      <c r="T138" s="4876">
        <f t="shared" si="180"/>
        <v>1310.3540816256041</v>
      </c>
      <c r="U138" s="4876">
        <f t="shared" si="180"/>
        <v>1328.5505262280071</v>
      </c>
      <c r="V138" s="3653"/>
      <c r="W138" s="3653"/>
      <c r="X138" s="3653"/>
      <c r="Y138" s="4371"/>
      <c r="Z138" s="4371"/>
    </row>
    <row r="139" spans="2:26" ht="15" customHeight="1">
      <c r="B139" s="3616"/>
      <c r="C139" s="4616"/>
      <c r="D139" s="4616"/>
      <c r="E139" s="4616"/>
      <c r="F139" s="4616"/>
      <c r="G139" s="4616"/>
      <c r="H139" s="4616"/>
      <c r="I139" s="4616"/>
      <c r="J139" s="4616"/>
      <c r="K139" s="4616"/>
      <c r="L139" s="4616"/>
      <c r="M139" s="4616"/>
      <c r="N139" s="4616"/>
      <c r="O139" s="4616"/>
      <c r="P139" s="4616"/>
      <c r="Q139" s="4616"/>
      <c r="R139" s="4616"/>
      <c r="S139" s="4616"/>
      <c r="T139" s="4616"/>
      <c r="U139" s="4616"/>
    </row>
    <row r="140" spans="2:26" ht="15" customHeight="1">
      <c r="C140" s="4616"/>
      <c r="D140" s="4616"/>
      <c r="E140" s="4616"/>
      <c r="F140" s="4616"/>
      <c r="G140" s="4616"/>
      <c r="H140" s="4616"/>
      <c r="I140" s="4717"/>
      <c r="J140" s="4717"/>
      <c r="K140" s="4717"/>
      <c r="L140" s="4717"/>
      <c r="M140" s="4717"/>
      <c r="N140" s="4717"/>
      <c r="O140" s="4717"/>
      <c r="P140" s="4717"/>
      <c r="Q140" s="4717"/>
      <c r="R140" s="4717"/>
      <c r="S140" s="4717"/>
      <c r="T140" s="4717"/>
      <c r="U140" s="4717"/>
      <c r="V140" s="3639"/>
      <c r="W140" s="3639"/>
      <c r="X140" s="3639"/>
      <c r="Y140" s="3639"/>
      <c r="Z140" s="3639"/>
    </row>
    <row r="141" spans="2:26" s="3602" customFormat="1" ht="15" customHeight="1">
      <c r="B141" s="3601" t="s">
        <v>5539</v>
      </c>
      <c r="C141" s="3136">
        <f>C$2</f>
        <v>2012</v>
      </c>
      <c r="D141" s="3136">
        <f t="shared" ref="D141:U141" si="181">D$2</f>
        <v>2013</v>
      </c>
      <c r="E141" s="3136">
        <f t="shared" si="181"/>
        <v>2014</v>
      </c>
      <c r="F141" s="3136">
        <f t="shared" si="181"/>
        <v>2015</v>
      </c>
      <c r="G141" s="3136">
        <f t="shared" si="181"/>
        <v>2016</v>
      </c>
      <c r="H141" s="3136">
        <f t="shared" si="181"/>
        <v>2017</v>
      </c>
      <c r="I141" s="3136">
        <f t="shared" si="181"/>
        <v>2018</v>
      </c>
      <c r="J141" s="3136">
        <f t="shared" si="181"/>
        <v>2019</v>
      </c>
      <c r="K141" s="3136">
        <f t="shared" si="181"/>
        <v>2020</v>
      </c>
      <c r="L141" s="3136">
        <f t="shared" si="181"/>
        <v>2021</v>
      </c>
      <c r="M141" s="3136" t="str">
        <f t="shared" si="181"/>
        <v>2022E</v>
      </c>
      <c r="N141" s="3136" t="str">
        <f t="shared" si="181"/>
        <v>2023E</v>
      </c>
      <c r="O141" s="3136" t="str">
        <f t="shared" si="181"/>
        <v>2024E</v>
      </c>
      <c r="P141" s="3136" t="str">
        <f t="shared" si="181"/>
        <v>2025E</v>
      </c>
      <c r="Q141" s="3136" t="str">
        <f t="shared" si="181"/>
        <v>2026E</v>
      </c>
      <c r="R141" s="3136" t="str">
        <f t="shared" si="181"/>
        <v>2027E</v>
      </c>
      <c r="S141" s="3136" t="str">
        <f t="shared" si="181"/>
        <v>2028E</v>
      </c>
      <c r="T141" s="3136" t="str">
        <f t="shared" si="181"/>
        <v>2029E</v>
      </c>
      <c r="U141" s="3136" t="str">
        <f t="shared" si="181"/>
        <v>2030E</v>
      </c>
      <c r="V141" s="3625"/>
      <c r="W141" s="3625"/>
      <c r="X141" s="3625"/>
      <c r="Y141" s="3625"/>
      <c r="Z141" s="3625"/>
    </row>
    <row r="142" spans="2:26" ht="15" customHeight="1">
      <c r="B142" s="3058" t="s">
        <v>4784</v>
      </c>
      <c r="C142" s="4713"/>
      <c r="D142" s="4713"/>
      <c r="E142" s="4713"/>
      <c r="F142" s="4713"/>
      <c r="G142" s="4713"/>
      <c r="H142" s="4713"/>
      <c r="I142" s="4713"/>
      <c r="J142" s="4713"/>
      <c r="K142" s="4713"/>
      <c r="L142" s="4713"/>
      <c r="M142" s="4713"/>
      <c r="N142" s="4713"/>
      <c r="O142" s="4713"/>
      <c r="P142" s="4713"/>
      <c r="Q142" s="4713"/>
      <c r="R142" s="4713"/>
      <c r="S142" s="4713"/>
      <c r="T142" s="4713"/>
      <c r="U142" s="4713"/>
    </row>
    <row r="143" spans="2:26" ht="15" customHeight="1">
      <c r="B143" s="3609" t="s">
        <v>2728</v>
      </c>
      <c r="C143" s="4721"/>
      <c r="D143" s="4721"/>
      <c r="E143" s="4721">
        <v>109.3</v>
      </c>
      <c r="F143" s="4721">
        <v>175.7</v>
      </c>
      <c r="G143" s="4721">
        <v>41.6</v>
      </c>
      <c r="H143" s="4721">
        <v>113.8</v>
      </c>
      <c r="I143" s="4721">
        <f>+I92</f>
        <v>252.20000000000019</v>
      </c>
      <c r="J143" s="4721">
        <v>234.6</v>
      </c>
      <c r="K143" s="4721">
        <v>338.49999999999994</v>
      </c>
      <c r="L143" s="4721">
        <v>393.6</v>
      </c>
      <c r="M143" s="4722">
        <f t="shared" ref="M143:U143" si="182">+M92</f>
        <v>260.10923123693021</v>
      </c>
      <c r="N143" s="4722">
        <f t="shared" si="182"/>
        <v>173.49089344265803</v>
      </c>
      <c r="O143" s="4722">
        <f t="shared" si="182"/>
        <v>213.09636428879827</v>
      </c>
      <c r="P143" s="4722">
        <f t="shared" si="182"/>
        <v>265.68468800571964</v>
      </c>
      <c r="Q143" s="4722">
        <f t="shared" si="182"/>
        <v>306.01250039279552</v>
      </c>
      <c r="R143" s="4722">
        <f t="shared" si="182"/>
        <v>344.67808161410835</v>
      </c>
      <c r="S143" s="4722">
        <f t="shared" si="182"/>
        <v>377.28534439125087</v>
      </c>
      <c r="T143" s="4722">
        <f t="shared" si="182"/>
        <v>396.47721736792153</v>
      </c>
      <c r="U143" s="4722">
        <f t="shared" si="182"/>
        <v>420.43785434707434</v>
      </c>
    </row>
    <row r="144" spans="2:26" ht="15" customHeight="1">
      <c r="B144" s="3609" t="s">
        <v>4782</v>
      </c>
      <c r="C144" s="4721"/>
      <c r="D144" s="4721"/>
      <c r="E144" s="4721">
        <v>357.4</v>
      </c>
      <c r="F144" s="4721">
        <v>380.5</v>
      </c>
      <c r="G144" s="4721">
        <v>611.6</v>
      </c>
      <c r="H144" s="4721">
        <v>737.9</v>
      </c>
      <c r="I144" s="4721">
        <v>706</v>
      </c>
      <c r="J144" s="4721">
        <v>679.4</v>
      </c>
      <c r="K144" s="4721">
        <v>749.6</v>
      </c>
      <c r="L144" s="4721">
        <v>726.4</v>
      </c>
      <c r="M144" s="4722">
        <f t="shared" ref="M144:U144" si="183">-M123</f>
        <v>724.00952034989234</v>
      </c>
      <c r="N144" s="4722">
        <f t="shared" si="183"/>
        <v>834.36422924624492</v>
      </c>
      <c r="O144" s="4722">
        <f t="shared" si="183"/>
        <v>801.37646493367663</v>
      </c>
      <c r="P144" s="4722">
        <f t="shared" si="183"/>
        <v>743.47677132701631</v>
      </c>
      <c r="Q144" s="4722">
        <f t="shared" si="183"/>
        <v>701.00839600830284</v>
      </c>
      <c r="R144" s="4722">
        <f t="shared" si="183"/>
        <v>661.83275029251683</v>
      </c>
      <c r="S144" s="4722">
        <f t="shared" si="183"/>
        <v>632.00680081202017</v>
      </c>
      <c r="T144" s="4722">
        <f t="shared" si="183"/>
        <v>621.25270280867414</v>
      </c>
      <c r="U144" s="4722">
        <f t="shared" si="183"/>
        <v>605.254943760007</v>
      </c>
    </row>
    <row r="145" spans="2:21" ht="15" customHeight="1">
      <c r="B145" s="3609" t="s">
        <v>4785</v>
      </c>
      <c r="C145" s="4721"/>
      <c r="D145" s="4721"/>
      <c r="E145" s="4721">
        <v>-70.099999999999994</v>
      </c>
      <c r="F145" s="4721">
        <v>25.3</v>
      </c>
      <c r="G145" s="4721">
        <v>-24.8</v>
      </c>
      <c r="H145" s="4721">
        <v>-14.7</v>
      </c>
      <c r="I145" s="4721">
        <v>25.7</v>
      </c>
      <c r="J145" s="4721">
        <v>97.4</v>
      </c>
      <c r="K145" s="4721">
        <v>16.100000000000001</v>
      </c>
      <c r="L145" s="4721">
        <v>-16.099999999999991</v>
      </c>
      <c r="M145" s="4722">
        <f t="shared" ref="M145:U145" si="184">+M400-M116-M117</f>
        <v>26.847830871405183</v>
      </c>
      <c r="N145" s="4722">
        <f t="shared" si="184"/>
        <v>35.836308010193122</v>
      </c>
      <c r="O145" s="4722">
        <f t="shared" si="184"/>
        <v>36.929489429841276</v>
      </c>
      <c r="P145" s="4722">
        <f t="shared" si="184"/>
        <v>37.458255548182613</v>
      </c>
      <c r="Q145" s="4722">
        <f t="shared" si="184"/>
        <v>37.695518419484671</v>
      </c>
      <c r="R145" s="4722">
        <f t="shared" si="184"/>
        <v>37.94764477878266</v>
      </c>
      <c r="S145" s="4722">
        <f t="shared" si="184"/>
        <v>38.20641956224101</v>
      </c>
      <c r="T145" s="4722">
        <f t="shared" si="184"/>
        <v>38.47092904541968</v>
      </c>
      <c r="U145" s="4722">
        <f t="shared" si="184"/>
        <v>38.740491879130253</v>
      </c>
    </row>
    <row r="146" spans="2:21" ht="15" customHeight="1">
      <c r="B146" s="3609" t="s">
        <v>2727</v>
      </c>
      <c r="C146" s="4721"/>
      <c r="D146" s="4721"/>
      <c r="E146" s="4721">
        <v>79.900000000000006</v>
      </c>
      <c r="F146" s="4721">
        <v>99.7</v>
      </c>
      <c r="G146" s="4721">
        <v>43</v>
      </c>
      <c r="H146" s="4721">
        <v>41.7</v>
      </c>
      <c r="I146" s="4721">
        <f>-I91</f>
        <v>118.6</v>
      </c>
      <c r="J146" s="4721">
        <v>117.9</v>
      </c>
      <c r="K146" s="4721">
        <v>50.7</v>
      </c>
      <c r="L146" s="4721">
        <v>113.3</v>
      </c>
      <c r="M146" s="4722">
        <f t="shared" ref="M146:U146" si="185">-M91</f>
        <v>86.703077078976747</v>
      </c>
      <c r="N146" s="4722">
        <f t="shared" si="185"/>
        <v>57.83029781421935</v>
      </c>
      <c r="O146" s="4722">
        <f t="shared" si="185"/>
        <v>71.032121429599428</v>
      </c>
      <c r="P146" s="4722">
        <f t="shared" si="185"/>
        <v>88.561562668573202</v>
      </c>
      <c r="Q146" s="4722">
        <f t="shared" si="185"/>
        <v>102.0041667975985</v>
      </c>
      <c r="R146" s="4722">
        <f t="shared" si="185"/>
        <v>114.89269387136946</v>
      </c>
      <c r="S146" s="4722">
        <f t="shared" si="185"/>
        <v>125.76178146375028</v>
      </c>
      <c r="T146" s="4722">
        <f t="shared" si="185"/>
        <v>132.15907245597384</v>
      </c>
      <c r="U146" s="4722">
        <f t="shared" si="185"/>
        <v>140.14595144902478</v>
      </c>
    </row>
    <row r="147" spans="2:21" ht="15" customHeight="1">
      <c r="B147" s="3609" t="s">
        <v>4786</v>
      </c>
      <c r="C147" s="4721"/>
      <c r="D147" s="4721"/>
      <c r="E147" s="4721">
        <v>256.8</v>
      </c>
      <c r="F147" s="4721">
        <v>246.6</v>
      </c>
      <c r="G147" s="4721">
        <v>330.3</v>
      </c>
      <c r="H147" s="4721">
        <v>-21.6</v>
      </c>
      <c r="I147" s="4721">
        <v>350.5</v>
      </c>
      <c r="J147" s="4721">
        <v>306.5</v>
      </c>
      <c r="K147" s="4721">
        <v>-34.300000000000026</v>
      </c>
      <c r="L147" s="4721">
        <v>386.2</v>
      </c>
      <c r="M147" s="4722">
        <f t="shared" ref="M147:U147" si="186">-M86</f>
        <v>262.21770000000004</v>
      </c>
      <c r="N147" s="4722">
        <f t="shared" si="186"/>
        <v>264.5677</v>
      </c>
      <c r="O147" s="4722">
        <f t="shared" si="186"/>
        <v>266.91770000000002</v>
      </c>
      <c r="P147" s="4722">
        <f t="shared" si="186"/>
        <v>269.26769999999999</v>
      </c>
      <c r="Q147" s="4722">
        <f t="shared" si="186"/>
        <v>274.27320000000003</v>
      </c>
      <c r="R147" s="4722">
        <f t="shared" si="186"/>
        <v>279.58420000000001</v>
      </c>
      <c r="S147" s="4722">
        <f t="shared" si="186"/>
        <v>284.89520000000005</v>
      </c>
      <c r="T147" s="4722">
        <f t="shared" si="186"/>
        <v>290.20620000000002</v>
      </c>
      <c r="U147" s="4722">
        <f t="shared" si="186"/>
        <v>295.5172</v>
      </c>
    </row>
    <row r="148" spans="2:21" ht="15" customHeight="1">
      <c r="B148" s="3609" t="s">
        <v>4787</v>
      </c>
      <c r="C148" s="4721"/>
      <c r="D148" s="4721"/>
      <c r="E148" s="4721">
        <v>67.400000000000006</v>
      </c>
      <c r="F148" s="4721">
        <v>-13.8</v>
      </c>
      <c r="G148" s="4721">
        <v>-6.1</v>
      </c>
      <c r="H148" s="4721">
        <v>243</v>
      </c>
      <c r="I148" s="4721">
        <v>-111.8</v>
      </c>
      <c r="J148" s="4721">
        <v>-23.8</v>
      </c>
      <c r="K148" s="4721">
        <v>252.2</v>
      </c>
      <c r="L148" s="4721">
        <v>-306.7</v>
      </c>
      <c r="M148" s="4723">
        <v>0</v>
      </c>
      <c r="N148" s="4723">
        <v>0</v>
      </c>
      <c r="O148" s="4723">
        <v>0</v>
      </c>
      <c r="P148" s="4723">
        <v>0</v>
      </c>
      <c r="Q148" s="4723">
        <v>0</v>
      </c>
      <c r="R148" s="4723">
        <v>0</v>
      </c>
      <c r="S148" s="4723">
        <v>0</v>
      </c>
      <c r="T148" s="4723">
        <v>0</v>
      </c>
      <c r="U148" s="4723">
        <v>0</v>
      </c>
    </row>
    <row r="149" spans="2:21" ht="15" customHeight="1">
      <c r="B149" s="3609" t="s">
        <v>2726</v>
      </c>
      <c r="C149" s="4724"/>
      <c r="D149" s="4724"/>
      <c r="E149" s="4724">
        <v>7.4</v>
      </c>
      <c r="F149" s="4724">
        <v>30.8</v>
      </c>
      <c r="G149" s="4721">
        <v>45.7</v>
      </c>
      <c r="H149" s="4721">
        <v>76</v>
      </c>
      <c r="I149" s="4721">
        <v>24.6</v>
      </c>
      <c r="J149" s="4721">
        <v>49.5</v>
      </c>
      <c r="K149" s="4721">
        <v>15.16</v>
      </c>
      <c r="L149" s="4721">
        <v>-0.1</v>
      </c>
      <c r="M149" s="4723">
        <v>0</v>
      </c>
      <c r="N149" s="4723">
        <v>0</v>
      </c>
      <c r="O149" s="4723">
        <v>0</v>
      </c>
      <c r="P149" s="4723">
        <v>0</v>
      </c>
      <c r="Q149" s="4723">
        <v>0</v>
      </c>
      <c r="R149" s="4723">
        <v>0</v>
      </c>
      <c r="S149" s="4723">
        <v>0</v>
      </c>
      <c r="T149" s="4723">
        <v>0</v>
      </c>
      <c r="U149" s="4723">
        <v>0</v>
      </c>
    </row>
    <row r="150" spans="2:21" ht="15" customHeight="1">
      <c r="B150" s="3609" t="s">
        <v>5540</v>
      </c>
      <c r="C150" s="4724"/>
      <c r="D150" s="4724"/>
      <c r="E150" s="4725">
        <v>0</v>
      </c>
      <c r="F150" s="4725">
        <v>0</v>
      </c>
      <c r="G150" s="4721">
        <v>31</v>
      </c>
      <c r="H150" s="4721">
        <v>0</v>
      </c>
      <c r="I150" s="4721">
        <f>-22.7-10.5</f>
        <v>-33.200000000000003</v>
      </c>
      <c r="J150" s="4721">
        <v>-0.1</v>
      </c>
      <c r="K150" s="4721">
        <v>-27.599999999999998</v>
      </c>
      <c r="L150" s="4721">
        <v>12.2</v>
      </c>
      <c r="M150" s="4723">
        <v>0</v>
      </c>
      <c r="N150" s="4723">
        <v>0</v>
      </c>
      <c r="O150" s="4723">
        <v>0</v>
      </c>
      <c r="P150" s="4723">
        <v>0</v>
      </c>
      <c r="Q150" s="4723">
        <v>0</v>
      </c>
      <c r="R150" s="4723">
        <v>0</v>
      </c>
      <c r="S150" s="4723">
        <v>0</v>
      </c>
      <c r="T150" s="4723">
        <v>0</v>
      </c>
      <c r="U150" s="4723">
        <v>0</v>
      </c>
    </row>
    <row r="151" spans="2:21" ht="15" customHeight="1">
      <c r="B151" s="3609" t="s">
        <v>4788</v>
      </c>
      <c r="C151" s="4721"/>
      <c r="D151" s="4721"/>
      <c r="E151" s="4721">
        <v>-236.5</v>
      </c>
      <c r="F151" s="4721">
        <v>-201.7</v>
      </c>
      <c r="G151" s="4721">
        <v>-231.2</v>
      </c>
      <c r="H151" s="4721">
        <v>-208.2</v>
      </c>
      <c r="I151" s="4721">
        <v>-153.5</v>
      </c>
      <c r="J151" s="4721">
        <v>-209.5</v>
      </c>
      <c r="K151" s="4721">
        <v>-193</v>
      </c>
      <c r="L151" s="4721">
        <v>-183.7</v>
      </c>
      <c r="M151" s="4722">
        <f t="shared" ref="M151:Q151" si="187">M505</f>
        <v>-186.39277439301628</v>
      </c>
      <c r="N151" s="4722">
        <f t="shared" si="187"/>
        <v>-188.0632299718105</v>
      </c>
      <c r="O151" s="4722">
        <f t="shared" si="187"/>
        <v>-189.73368555060472</v>
      </c>
      <c r="P151" s="4722">
        <f t="shared" si="187"/>
        <v>-191.40414112939894</v>
      </c>
      <c r="Q151" s="4722">
        <f t="shared" si="187"/>
        <v>-194.96221151223062</v>
      </c>
      <c r="R151" s="4722">
        <f t="shared" ref="R151:S151" si="188">R505</f>
        <v>-198.73744112030553</v>
      </c>
      <c r="S151" s="4722">
        <f t="shared" si="188"/>
        <v>-202.51267072838047</v>
      </c>
      <c r="T151" s="4722">
        <f t="shared" ref="T151:U151" si="189">T505</f>
        <v>-206.28790033645541</v>
      </c>
      <c r="U151" s="4722">
        <f t="shared" si="189"/>
        <v>-210.06312994453035</v>
      </c>
    </row>
    <row r="152" spans="2:21" ht="15" customHeight="1">
      <c r="B152" s="3609" t="s">
        <v>4789</v>
      </c>
      <c r="C152" s="4724"/>
      <c r="D152" s="4724"/>
      <c r="E152" s="4724">
        <v>-11.799999999999999</v>
      </c>
      <c r="F152" s="4721">
        <v>-77.599999999999994</v>
      </c>
      <c r="G152" s="4721">
        <v>-92</v>
      </c>
      <c r="H152" s="4721">
        <v>-136.30000000000001</v>
      </c>
      <c r="I152" s="4721">
        <v>-103.5</v>
      </c>
      <c r="J152" s="4721">
        <v>-159.4</v>
      </c>
      <c r="K152" s="4721">
        <v>-110</v>
      </c>
      <c r="L152" s="4721">
        <v>-95.5</v>
      </c>
      <c r="M152" s="4722">
        <f t="shared" ref="M152:Q152" si="190">+M460</f>
        <v>-113.3</v>
      </c>
      <c r="N152" s="4722">
        <f t="shared" si="190"/>
        <v>-86.703077078976747</v>
      </c>
      <c r="O152" s="4722">
        <f t="shared" si="190"/>
        <v>-57.83029781421935</v>
      </c>
      <c r="P152" s="4722">
        <f t="shared" si="190"/>
        <v>-71.032121429599428</v>
      </c>
      <c r="Q152" s="4722">
        <f t="shared" si="190"/>
        <v>-88.561562668573202</v>
      </c>
      <c r="R152" s="4722">
        <f t="shared" ref="R152:S152" si="191">+R460</f>
        <v>-102.0041667975985</v>
      </c>
      <c r="S152" s="4722">
        <f t="shared" si="191"/>
        <v>-114.89269387136946</v>
      </c>
      <c r="T152" s="4722">
        <f t="shared" ref="T152:U152" si="192">+T460</f>
        <v>-125.76178146375028</v>
      </c>
      <c r="U152" s="4722">
        <f t="shared" si="192"/>
        <v>-132.15907245597384</v>
      </c>
    </row>
    <row r="153" spans="2:21" ht="15" customHeight="1">
      <c r="B153" s="4370" t="s">
        <v>4790</v>
      </c>
      <c r="C153" s="4726"/>
      <c r="D153" s="4726"/>
      <c r="E153" s="4726">
        <v>571.6</v>
      </c>
      <c r="F153" s="4727">
        <f t="shared" ref="F153:Q153" si="193">SUM(F143:F152)</f>
        <v>665.50000000000011</v>
      </c>
      <c r="G153" s="4727">
        <f t="shared" si="193"/>
        <v>749.09999999999991</v>
      </c>
      <c r="H153" s="4727">
        <f t="shared" si="193"/>
        <v>831.59999999999991</v>
      </c>
      <c r="I153" s="4727">
        <f t="shared" si="193"/>
        <v>1075.6000000000001</v>
      </c>
      <c r="J153" s="4727">
        <f t="shared" si="193"/>
        <v>1092.5</v>
      </c>
      <c r="K153" s="4727">
        <f t="shared" ref="K153:L153" si="194">SUM(K143:K152)</f>
        <v>1057.3600000000001</v>
      </c>
      <c r="L153" s="4727">
        <f t="shared" si="194"/>
        <v>1029.6000000000001</v>
      </c>
      <c r="M153" s="4727">
        <f>SUM(M143:M152)</f>
        <v>1060.1945851441885</v>
      </c>
      <c r="N153" s="4727">
        <f t="shared" si="193"/>
        <v>1091.3231214625284</v>
      </c>
      <c r="O153" s="4727">
        <f t="shared" si="193"/>
        <v>1141.7881567170914</v>
      </c>
      <c r="P153" s="4727">
        <f t="shared" si="193"/>
        <v>1142.0127149904934</v>
      </c>
      <c r="Q153" s="4727">
        <f t="shared" si="193"/>
        <v>1137.4700074373777</v>
      </c>
      <c r="R153" s="4727">
        <f t="shared" ref="R153:S153" si="195">SUM(R143:R152)</f>
        <v>1138.1937626388731</v>
      </c>
      <c r="S153" s="4727">
        <f t="shared" si="195"/>
        <v>1140.7501816295128</v>
      </c>
      <c r="T153" s="4727">
        <f t="shared" ref="T153:U153" si="196">SUM(T143:T152)</f>
        <v>1146.5164398777838</v>
      </c>
      <c r="U153" s="4727">
        <f t="shared" si="196"/>
        <v>1157.874239034732</v>
      </c>
    </row>
    <row r="154" spans="2:21" ht="15" customHeight="1">
      <c r="C154" s="4728"/>
      <c r="D154" s="4728"/>
      <c r="E154" s="4728"/>
      <c r="F154" s="4728"/>
      <c r="G154" s="4728"/>
      <c r="H154" s="4728"/>
      <c r="I154" s="4728"/>
      <c r="J154" s="4728"/>
      <c r="K154" s="4728"/>
      <c r="L154" s="4728"/>
      <c r="M154" s="4728"/>
      <c r="N154" s="4728"/>
      <c r="O154" s="4728"/>
      <c r="P154" s="4728"/>
      <c r="Q154" s="4728"/>
      <c r="R154" s="4728"/>
      <c r="S154" s="4728"/>
      <c r="T154" s="4728"/>
      <c r="U154" s="4728"/>
    </row>
    <row r="155" spans="2:21" ht="15" customHeight="1">
      <c r="B155" s="3058" t="s">
        <v>4791</v>
      </c>
      <c r="C155" s="4722"/>
      <c r="D155" s="4722"/>
      <c r="E155" s="4722"/>
      <c r="F155" s="4722"/>
      <c r="G155" s="4722"/>
      <c r="H155" s="4722"/>
      <c r="I155" s="4722"/>
      <c r="J155" s="4722"/>
      <c r="K155" s="4722"/>
      <c r="L155" s="4722"/>
      <c r="M155" s="4722"/>
      <c r="N155" s="4722"/>
      <c r="O155" s="4722"/>
      <c r="P155" s="4722"/>
      <c r="Q155" s="4722"/>
      <c r="R155" s="4722"/>
      <c r="S155" s="4722"/>
      <c r="T155" s="4722"/>
      <c r="U155" s="4722"/>
    </row>
    <row r="156" spans="2:21" ht="15" customHeight="1">
      <c r="B156" s="3619" t="s">
        <v>4792</v>
      </c>
      <c r="C156" s="4721"/>
      <c r="D156" s="4721"/>
      <c r="E156" s="4721">
        <v>-210.88399999999999</v>
      </c>
      <c r="F156" s="4721">
        <v>-246</v>
      </c>
      <c r="G156" s="4721">
        <v>-303.39999999999998</v>
      </c>
      <c r="H156" s="4721">
        <v>-294.89999999999998</v>
      </c>
      <c r="I156" s="4721">
        <v>-245.8</v>
      </c>
      <c r="J156" s="4721">
        <v>-261.7</v>
      </c>
      <c r="K156" s="4721">
        <v>-278.8</v>
      </c>
      <c r="L156" s="4721">
        <v>-277.10000000000002</v>
      </c>
      <c r="M156" s="4722">
        <f t="shared" ref="M156:Q157" si="197">-M414</f>
        <v>-347.73859964978232</v>
      </c>
      <c r="N156" s="4722">
        <f t="shared" si="197"/>
        <v>-388.92783486874754</v>
      </c>
      <c r="O156" s="4722">
        <f t="shared" si="197"/>
        <v>-309.33501789953874</v>
      </c>
      <c r="P156" s="4722">
        <f t="shared" si="197"/>
        <v>-282.73699807893166</v>
      </c>
      <c r="Q156" s="4722">
        <f t="shared" si="197"/>
        <v>-284.06413710872584</v>
      </c>
      <c r="R156" s="4722">
        <f t="shared" ref="R156:S156" si="198">-R414</f>
        <v>-285.65571999888931</v>
      </c>
      <c r="S156" s="4722">
        <f t="shared" si="198"/>
        <v>-287.49177692778369</v>
      </c>
      <c r="T156" s="4722">
        <f t="shared" ref="T156:U156" si="199">-T414</f>
        <v>-289.55750930645439</v>
      </c>
      <c r="U156" s="4722">
        <f t="shared" si="199"/>
        <v>-291.84201815343522</v>
      </c>
    </row>
    <row r="157" spans="2:21" ht="15" customHeight="1">
      <c r="B157" s="3609" t="s">
        <v>4793</v>
      </c>
      <c r="C157" s="4721"/>
      <c r="D157" s="4721"/>
      <c r="E157" s="4721">
        <v>-110.889</v>
      </c>
      <c r="F157" s="4721">
        <v>-133</v>
      </c>
      <c r="G157" s="4721">
        <v>-178.6</v>
      </c>
      <c r="H157" s="4721">
        <v>-185</v>
      </c>
      <c r="I157" s="4721">
        <v>-157.9</v>
      </c>
      <c r="J157" s="4721">
        <v>-150.19999999999999</v>
      </c>
      <c r="K157" s="4721">
        <v>-193</v>
      </c>
      <c r="L157" s="4721">
        <v>-202</v>
      </c>
      <c r="M157" s="4722">
        <f t="shared" si="197"/>
        <v>-253.49403511099246</v>
      </c>
      <c r="N157" s="4722">
        <f t="shared" si="197"/>
        <v>-283.52011058638396</v>
      </c>
      <c r="O157" s="4722">
        <f t="shared" si="197"/>
        <v>-225.49864170229813</v>
      </c>
      <c r="P157" s="4722">
        <f t="shared" si="197"/>
        <v>-206.10925157684653</v>
      </c>
      <c r="Q157" s="4722">
        <f t="shared" si="197"/>
        <v>-207.07670767218553</v>
      </c>
      <c r="R157" s="4722">
        <f t="shared" ref="R157:S157" si="200">-R415</f>
        <v>-208.23693771120764</v>
      </c>
      <c r="S157" s="4722">
        <f t="shared" si="200"/>
        <v>-209.57538411913498</v>
      </c>
      <c r="T157" s="4722">
        <f t="shared" ref="T157:U157" si="201">-T415</f>
        <v>-211.08125903971046</v>
      </c>
      <c r="U157" s="4722">
        <f t="shared" si="201"/>
        <v>-212.746617347506</v>
      </c>
    </row>
    <row r="158" spans="2:21" ht="15" customHeight="1">
      <c r="B158" s="3609" t="s">
        <v>4794</v>
      </c>
      <c r="C158" s="4724"/>
      <c r="D158" s="4724"/>
      <c r="E158" s="4724">
        <v>0</v>
      </c>
      <c r="F158" s="4721">
        <v>-57.2</v>
      </c>
      <c r="G158" s="4721">
        <v>-1182.8</v>
      </c>
      <c r="H158" s="4721">
        <v>-370</v>
      </c>
      <c r="I158" s="4721">
        <f>-62.5-2.8</f>
        <v>-65.3</v>
      </c>
      <c r="J158" s="4721">
        <v>-1.3</v>
      </c>
      <c r="K158" s="4721">
        <v>0</v>
      </c>
      <c r="L158" s="4721">
        <v>0</v>
      </c>
      <c r="M158" s="4723">
        <v>0</v>
      </c>
      <c r="N158" s="4723">
        <v>0</v>
      </c>
      <c r="O158" s="4723">
        <v>0</v>
      </c>
      <c r="P158" s="4723">
        <v>0</v>
      </c>
      <c r="Q158" s="4723">
        <v>0</v>
      </c>
      <c r="R158" s="4723">
        <v>0</v>
      </c>
      <c r="S158" s="4723">
        <v>0</v>
      </c>
      <c r="T158" s="4723">
        <v>0</v>
      </c>
      <c r="U158" s="4723">
        <v>0</v>
      </c>
    </row>
    <row r="159" spans="2:21" ht="15" customHeight="1">
      <c r="B159" s="3609" t="s">
        <v>4795</v>
      </c>
      <c r="C159" s="4721"/>
      <c r="D159" s="4721"/>
      <c r="E159" s="4721">
        <v>3.2370000000000001</v>
      </c>
      <c r="F159" s="4721">
        <v>3.1</v>
      </c>
      <c r="G159" s="4721">
        <v>4.5999999999999996</v>
      </c>
      <c r="H159" s="4721">
        <v>8.9</v>
      </c>
      <c r="I159" s="4721">
        <v>2.6</v>
      </c>
      <c r="J159" s="4721">
        <v>0.8</v>
      </c>
      <c r="K159" s="4721">
        <v>-25.5</v>
      </c>
      <c r="L159" s="4721">
        <v>-19.3</v>
      </c>
      <c r="M159" s="4723">
        <v>0</v>
      </c>
      <c r="N159" s="4723">
        <v>0</v>
      </c>
      <c r="O159" s="4723">
        <v>0</v>
      </c>
      <c r="P159" s="4723">
        <v>0</v>
      </c>
      <c r="Q159" s="4723">
        <v>0</v>
      </c>
      <c r="R159" s="4723">
        <v>0</v>
      </c>
      <c r="S159" s="4723">
        <v>0</v>
      </c>
      <c r="T159" s="4723">
        <v>0</v>
      </c>
      <c r="U159" s="4723">
        <v>0</v>
      </c>
    </row>
    <row r="160" spans="2:21" ht="15" customHeight="1">
      <c r="B160" s="3609" t="s">
        <v>4796</v>
      </c>
      <c r="C160" s="4721"/>
      <c r="D160" s="4721"/>
      <c r="E160" s="4721">
        <v>-11.301</v>
      </c>
      <c r="F160" s="4724">
        <v>-3.8</v>
      </c>
      <c r="G160" s="4721">
        <v>-0.4</v>
      </c>
      <c r="H160" s="4721">
        <v>-5.2</v>
      </c>
      <c r="I160" s="4721">
        <v>0</v>
      </c>
      <c r="J160" s="4721">
        <v>0</v>
      </c>
      <c r="K160" s="4721">
        <v>-6.1</v>
      </c>
      <c r="L160" s="4721">
        <v>-0.4</v>
      </c>
      <c r="M160" s="4723">
        <v>0</v>
      </c>
      <c r="N160" s="4723">
        <v>0</v>
      </c>
      <c r="O160" s="4723">
        <v>0</v>
      </c>
      <c r="P160" s="4723">
        <v>0</v>
      </c>
      <c r="Q160" s="4723">
        <v>0</v>
      </c>
      <c r="R160" s="4723">
        <v>0</v>
      </c>
      <c r="S160" s="4723">
        <v>0</v>
      </c>
      <c r="T160" s="4723">
        <v>0</v>
      </c>
      <c r="U160" s="4723">
        <v>0</v>
      </c>
    </row>
    <row r="161" spans="2:26" ht="15" customHeight="1">
      <c r="B161" s="3619" t="s">
        <v>4797</v>
      </c>
      <c r="C161" s="4721"/>
      <c r="D161" s="4721"/>
      <c r="E161" s="4721">
        <v>11.301</v>
      </c>
      <c r="F161" s="4724">
        <v>3.8</v>
      </c>
      <c r="G161" s="4721">
        <v>0.4</v>
      </c>
      <c r="H161" s="4721">
        <v>5.2</v>
      </c>
      <c r="I161" s="4721">
        <v>0</v>
      </c>
      <c r="J161" s="4721">
        <v>0</v>
      </c>
      <c r="K161" s="4721">
        <v>27.8</v>
      </c>
      <c r="L161" s="4721">
        <v>1.2</v>
      </c>
      <c r="M161" s="4723">
        <v>0</v>
      </c>
      <c r="N161" s="4723">
        <v>0</v>
      </c>
      <c r="O161" s="4723">
        <v>0</v>
      </c>
      <c r="P161" s="4723">
        <v>0</v>
      </c>
      <c r="Q161" s="4723">
        <v>0</v>
      </c>
      <c r="R161" s="4723">
        <v>0</v>
      </c>
      <c r="S161" s="4723">
        <v>0</v>
      </c>
      <c r="T161" s="4723">
        <v>0</v>
      </c>
      <c r="U161" s="4723">
        <v>0</v>
      </c>
    </row>
    <row r="162" spans="2:26" ht="15" customHeight="1">
      <c r="B162" s="3619" t="s">
        <v>1442</v>
      </c>
      <c r="C162" s="4722"/>
      <c r="D162" s="4721"/>
      <c r="E162" s="4721"/>
      <c r="F162" s="4721"/>
      <c r="G162" s="4722"/>
      <c r="H162" s="4722"/>
      <c r="I162" s="4722"/>
      <c r="J162" s="4721">
        <v>-19.600000000000001</v>
      </c>
      <c r="K162" s="4721">
        <v>0</v>
      </c>
      <c r="L162" s="4721">
        <v>0</v>
      </c>
      <c r="M162" s="4722">
        <f>-M452</f>
        <v>-452.8</v>
      </c>
      <c r="N162" s="4722">
        <f t="shared" ref="N162:Q162" si="202">-N452</f>
        <v>-56</v>
      </c>
      <c r="O162" s="4722">
        <f t="shared" si="202"/>
        <v>-50</v>
      </c>
      <c r="P162" s="4722">
        <f t="shared" si="202"/>
        <v>-82.8</v>
      </c>
      <c r="Q162" s="4722">
        <f t="shared" si="202"/>
        <v>-56</v>
      </c>
      <c r="R162" s="4722">
        <f t="shared" ref="R162:S162" si="203">-R452</f>
        <v>-50</v>
      </c>
      <c r="S162" s="4722">
        <f t="shared" si="203"/>
        <v>-82.8</v>
      </c>
      <c r="T162" s="4722">
        <f t="shared" ref="T162:U162" si="204">-T452</f>
        <v>-56</v>
      </c>
      <c r="U162" s="4722">
        <f t="shared" si="204"/>
        <v>-50</v>
      </c>
    </row>
    <row r="163" spans="2:26" ht="15" customHeight="1">
      <c r="B163" s="4370" t="s">
        <v>4798</v>
      </c>
      <c r="C163" s="4727"/>
      <c r="D163" s="4727"/>
      <c r="E163" s="4726">
        <v>-318.59500000000003</v>
      </c>
      <c r="F163" s="4726">
        <v>-433.1</v>
      </c>
      <c r="G163" s="4727">
        <f>SUM(G156:G162)</f>
        <v>-1660.2</v>
      </c>
      <c r="H163" s="4727">
        <f>SUM(H156:H162)</f>
        <v>-841</v>
      </c>
      <c r="I163" s="4727">
        <f t="shared" ref="I163:Q163" si="205">SUM(I156:I162)</f>
        <v>-466.40000000000003</v>
      </c>
      <c r="J163" s="4727">
        <f t="shared" si="205"/>
        <v>-432</v>
      </c>
      <c r="K163" s="4727">
        <f t="shared" si="205"/>
        <v>-475.6</v>
      </c>
      <c r="L163" s="4727">
        <f t="shared" ref="L163" si="206">SUM(L156:L162)</f>
        <v>-497.6</v>
      </c>
      <c r="M163" s="4727">
        <f t="shared" si="205"/>
        <v>-1054.0326347607747</v>
      </c>
      <c r="N163" s="4727">
        <f t="shared" si="205"/>
        <v>-728.4479454551315</v>
      </c>
      <c r="O163" s="4727">
        <f t="shared" si="205"/>
        <v>-584.83365960183687</v>
      </c>
      <c r="P163" s="4727">
        <f t="shared" si="205"/>
        <v>-571.64624965577821</v>
      </c>
      <c r="Q163" s="4727">
        <f t="shared" si="205"/>
        <v>-547.14084478091138</v>
      </c>
      <c r="R163" s="4727">
        <f t="shared" ref="R163:S163" si="207">SUM(R156:R162)</f>
        <v>-543.89265771009696</v>
      </c>
      <c r="S163" s="4727">
        <f t="shared" si="207"/>
        <v>-579.86716104691868</v>
      </c>
      <c r="T163" s="4727">
        <f t="shared" ref="T163:U163" si="208">SUM(T156:T162)</f>
        <v>-556.63876834616485</v>
      </c>
      <c r="U163" s="4727">
        <f t="shared" si="208"/>
        <v>-554.58863550094122</v>
      </c>
    </row>
    <row r="164" spans="2:26" ht="15" customHeight="1">
      <c r="C164" s="4730"/>
      <c r="D164" s="4730"/>
      <c r="E164" s="4730"/>
      <c r="F164" s="4730"/>
      <c r="G164" s="4728"/>
      <c r="H164" s="4728"/>
      <c r="I164" s="4728"/>
      <c r="J164" s="4728"/>
      <c r="K164" s="4728"/>
      <c r="L164" s="4728"/>
      <c r="M164" s="4728"/>
      <c r="N164" s="4728"/>
      <c r="O164" s="4728"/>
      <c r="P164" s="4728"/>
      <c r="Q164" s="4728"/>
      <c r="R164" s="4728"/>
      <c r="S164" s="4728"/>
      <c r="T164" s="4728"/>
      <c r="U164" s="4728"/>
    </row>
    <row r="165" spans="2:26" ht="15" customHeight="1">
      <c r="B165" s="3058" t="s">
        <v>4799</v>
      </c>
      <c r="C165" s="4721"/>
      <c r="D165" s="4721"/>
      <c r="E165" s="4721"/>
      <c r="F165" s="4721"/>
      <c r="G165" s="4722"/>
      <c r="H165" s="4722"/>
      <c r="I165" s="4722"/>
      <c r="J165" s="4722"/>
      <c r="K165" s="4722"/>
      <c r="L165" s="4722"/>
      <c r="M165" s="4722"/>
      <c r="N165" s="4722"/>
      <c r="O165" s="4722"/>
      <c r="P165" s="4722"/>
      <c r="Q165" s="4722"/>
      <c r="R165" s="4722"/>
      <c r="S165" s="4722"/>
      <c r="T165" s="4722"/>
      <c r="U165" s="4722"/>
    </row>
    <row r="166" spans="2:26" ht="15" customHeight="1">
      <c r="B166" s="3609" t="s">
        <v>4800</v>
      </c>
      <c r="C166" s="4724"/>
      <c r="D166" s="4724"/>
      <c r="E166" s="4724">
        <v>-155.07300000000001</v>
      </c>
      <c r="F166" s="4724">
        <v>35.299999999999997</v>
      </c>
      <c r="G166" s="4724">
        <v>881.8</v>
      </c>
      <c r="H166" s="4724">
        <v>55.899999999999977</v>
      </c>
      <c r="I166" s="4724">
        <v>315.10000000000002</v>
      </c>
      <c r="J166" s="4724">
        <v>-412.7</v>
      </c>
      <c r="K166" s="4724">
        <v>-158.30000000000001</v>
      </c>
      <c r="L166" s="4724">
        <v>-68.400000000000006</v>
      </c>
      <c r="M166" s="4731">
        <f t="shared" ref="M166:Q166" si="209">+M488</f>
        <v>0</v>
      </c>
      <c r="N166" s="4731">
        <f t="shared" si="209"/>
        <v>100</v>
      </c>
      <c r="O166" s="4731">
        <f t="shared" si="209"/>
        <v>0</v>
      </c>
      <c r="P166" s="4731">
        <f t="shared" si="209"/>
        <v>100</v>
      </c>
      <c r="Q166" s="4731">
        <f t="shared" si="209"/>
        <v>113</v>
      </c>
      <c r="R166" s="4731">
        <f t="shared" ref="R166:S166" si="210">+R488</f>
        <v>113</v>
      </c>
      <c r="S166" s="4731">
        <f t="shared" si="210"/>
        <v>113</v>
      </c>
      <c r="T166" s="4731">
        <f t="shared" ref="T166:U166" si="211">+T488</f>
        <v>113</v>
      </c>
      <c r="U166" s="4731">
        <f t="shared" si="211"/>
        <v>113</v>
      </c>
    </row>
    <row r="167" spans="2:26" ht="15" customHeight="1">
      <c r="B167" s="3609" t="s">
        <v>4801</v>
      </c>
      <c r="C167" s="4724"/>
      <c r="D167" s="4724"/>
      <c r="E167" s="4724">
        <v>0</v>
      </c>
      <c r="F167" s="4724">
        <v>0</v>
      </c>
      <c r="G167" s="4731">
        <f>-G521</f>
        <v>0</v>
      </c>
      <c r="H167" s="4731">
        <v>0</v>
      </c>
      <c r="I167" s="4724">
        <v>-598.9</v>
      </c>
      <c r="J167" s="4724">
        <v>-62.8</v>
      </c>
      <c r="K167" s="4724">
        <v>-292.3</v>
      </c>
      <c r="L167" s="4724">
        <v>-306.2</v>
      </c>
      <c r="M167" s="4731">
        <f t="shared" ref="M167:Q167" si="212">-M531</f>
        <v>-300.63153999999997</v>
      </c>
      <c r="N167" s="4731">
        <f t="shared" si="212"/>
        <v>-306.49165572476045</v>
      </c>
      <c r="O167" s="4731">
        <f t="shared" si="212"/>
        <v>-315.05800055332116</v>
      </c>
      <c r="P167" s="4731">
        <f t="shared" si="212"/>
        <v>-323.72647099716437</v>
      </c>
      <c r="Q167" s="4731">
        <f t="shared" si="212"/>
        <v>-328.7520314057515</v>
      </c>
      <c r="R167" s="4731">
        <f t="shared" ref="R167:S167" si="213">-R531</f>
        <v>-326.92372941301977</v>
      </c>
      <c r="S167" s="4731">
        <f t="shared" si="213"/>
        <v>-319.94424057803639</v>
      </c>
      <c r="T167" s="4731">
        <f t="shared" ref="T167:U167" si="214">-T531</f>
        <v>-310.14852286440919</v>
      </c>
      <c r="U167" s="4731">
        <f t="shared" si="214"/>
        <v>-298.19272608218682</v>
      </c>
    </row>
    <row r="168" spans="2:26" ht="15" customHeight="1">
      <c r="C168" s="4724"/>
      <c r="D168" s="4724"/>
      <c r="E168" s="4724"/>
      <c r="F168" s="4724"/>
      <c r="G168" s="4731"/>
      <c r="H168" s="4731"/>
      <c r="I168" s="4731"/>
      <c r="J168" s="4731"/>
      <c r="K168" s="4731"/>
      <c r="L168" s="4731"/>
      <c r="M168" s="4731"/>
      <c r="N168" s="4731"/>
      <c r="O168" s="4731"/>
      <c r="P168" s="4731"/>
      <c r="Q168" s="4731"/>
      <c r="R168" s="4731"/>
      <c r="S168" s="4731"/>
      <c r="T168" s="4731"/>
      <c r="U168" s="4731"/>
    </row>
    <row r="169" spans="2:26" ht="15" customHeight="1">
      <c r="B169" s="3609" t="s">
        <v>4802</v>
      </c>
      <c r="C169" s="4721"/>
      <c r="D169" s="4721"/>
      <c r="E169" s="4721">
        <v>-22.562000000000001</v>
      </c>
      <c r="F169" s="4721">
        <v>-48</v>
      </c>
      <c r="G169" s="4721">
        <v>-47.3</v>
      </c>
      <c r="H169" s="4721">
        <v>-31.700000000000003</v>
      </c>
      <c r="I169" s="4721">
        <f>-228.5+18.6</f>
        <v>-209.9</v>
      </c>
      <c r="J169" s="4721">
        <v>-51.4</v>
      </c>
      <c r="K169" s="4721">
        <v>-34.4</v>
      </c>
      <c r="L169" s="4721">
        <v>-12.8</v>
      </c>
      <c r="M169" s="4723">
        <f t="shared" ref="M169:Q169" si="215">-M578</f>
        <v>0</v>
      </c>
      <c r="N169" s="4723">
        <f t="shared" si="215"/>
        <v>0</v>
      </c>
      <c r="O169" s="4723">
        <f t="shared" si="215"/>
        <v>0</v>
      </c>
      <c r="P169" s="4723">
        <f t="shared" si="215"/>
        <v>-99.596167724136649</v>
      </c>
      <c r="Q169" s="4723">
        <f t="shared" si="215"/>
        <v>-188.79655968993575</v>
      </c>
      <c r="R169" s="4723">
        <f t="shared" ref="R169:S169" si="216">-R578</f>
        <v>-239.06666884725382</v>
      </c>
      <c r="S169" s="4723">
        <f t="shared" si="216"/>
        <v>-253.5323100506298</v>
      </c>
      <c r="T169" s="4723">
        <f t="shared" ref="T169:U169" si="217">-T578</f>
        <v>-282.53571297515373</v>
      </c>
      <c r="U169" s="4723">
        <f t="shared" si="217"/>
        <v>-311.9547892624405</v>
      </c>
    </row>
    <row r="170" spans="2:26" ht="15" customHeight="1">
      <c r="B170" s="3609" t="s">
        <v>4803</v>
      </c>
      <c r="C170" s="4721"/>
      <c r="D170" s="4721"/>
      <c r="E170" s="4721">
        <v>-100.3</v>
      </c>
      <c r="F170" s="4721">
        <v>-131.5</v>
      </c>
      <c r="G170" s="4721">
        <v>-101.49999999999996</v>
      </c>
      <c r="H170" s="4721">
        <v>-74.900000000000006</v>
      </c>
      <c r="I170" s="4721">
        <v>-66.400000000000006</v>
      </c>
      <c r="J170" s="4721">
        <v>-120.4</v>
      </c>
      <c r="K170" s="4721">
        <v>-116.2</v>
      </c>
      <c r="L170" s="4721">
        <v>-87.1</v>
      </c>
      <c r="M170" s="4723">
        <v>-50</v>
      </c>
      <c r="N170" s="4723">
        <v>-50</v>
      </c>
      <c r="O170" s="4723">
        <v>-50</v>
      </c>
      <c r="P170" s="4723">
        <v>-50</v>
      </c>
      <c r="Q170" s="4723">
        <v>-50</v>
      </c>
      <c r="R170" s="4723">
        <v>-50</v>
      </c>
      <c r="S170" s="4723">
        <v>-50</v>
      </c>
      <c r="T170" s="4723">
        <v>-50</v>
      </c>
      <c r="U170" s="4723">
        <v>-50</v>
      </c>
    </row>
    <row r="171" spans="2:26" ht="15" customHeight="1">
      <c r="B171" s="4370" t="s">
        <v>4804</v>
      </c>
      <c r="C171" s="4727"/>
      <c r="D171" s="4727"/>
      <c r="E171" s="4727">
        <f t="shared" ref="E171:Q171" si="218">SUM(E166:E170)</f>
        <v>-277.935</v>
      </c>
      <c r="F171" s="4727">
        <f t="shared" si="218"/>
        <v>-144.19999999999999</v>
      </c>
      <c r="G171" s="4727">
        <f t="shared" si="218"/>
        <v>733</v>
      </c>
      <c r="H171" s="4727">
        <f t="shared" si="218"/>
        <v>-50.700000000000031</v>
      </c>
      <c r="I171" s="4727">
        <f>SUM(I166:I170)</f>
        <v>-560.09999999999991</v>
      </c>
      <c r="J171" s="4727">
        <f>SUM(J166:J170)</f>
        <v>-647.29999999999995</v>
      </c>
      <c r="K171" s="4727">
        <f>SUM(K166:K170)</f>
        <v>-601.20000000000005</v>
      </c>
      <c r="L171" s="4727">
        <f>SUM(L166:L170)</f>
        <v>-474.5</v>
      </c>
      <c r="M171" s="4727">
        <f t="shared" si="218"/>
        <v>-350.63153999999997</v>
      </c>
      <c r="N171" s="4727">
        <f t="shared" si="218"/>
        <v>-256.49165572476045</v>
      </c>
      <c r="O171" s="4727">
        <f t="shared" si="218"/>
        <v>-365.05800055332116</v>
      </c>
      <c r="P171" s="4727">
        <f t="shared" si="218"/>
        <v>-373.32263872130102</v>
      </c>
      <c r="Q171" s="4727">
        <f t="shared" si="218"/>
        <v>-454.54859109568724</v>
      </c>
      <c r="R171" s="4727">
        <f t="shared" ref="R171:S171" si="219">SUM(R166:R170)</f>
        <v>-502.99039826027359</v>
      </c>
      <c r="S171" s="4727">
        <f t="shared" si="219"/>
        <v>-510.47655062866619</v>
      </c>
      <c r="T171" s="4727">
        <f t="shared" ref="T171:U171" si="220">SUM(T166:T170)</f>
        <v>-529.68423583956292</v>
      </c>
      <c r="U171" s="4727">
        <f t="shared" si="220"/>
        <v>-547.14751534462732</v>
      </c>
    </row>
    <row r="172" spans="2:26" ht="15" customHeight="1">
      <c r="C172" s="4728"/>
      <c r="D172" s="4728"/>
      <c r="E172" s="4728"/>
      <c r="F172" s="4728"/>
      <c r="G172" s="4728"/>
      <c r="H172" s="4728"/>
      <c r="I172" s="4728"/>
      <c r="J172" s="4728"/>
      <c r="K172" s="4728"/>
      <c r="L172" s="4728"/>
      <c r="M172" s="4728"/>
      <c r="N172" s="4728"/>
      <c r="O172" s="4728"/>
      <c r="P172" s="4728"/>
      <c r="Q172" s="4728"/>
      <c r="R172" s="4728"/>
      <c r="S172" s="4728"/>
      <c r="T172" s="4728"/>
      <c r="U172" s="4728"/>
    </row>
    <row r="173" spans="2:26" ht="15" customHeight="1">
      <c r="B173" s="4761" t="s">
        <v>4808</v>
      </c>
      <c r="C173" s="4762"/>
      <c r="D173" s="4762"/>
      <c r="E173" s="4762">
        <f t="shared" ref="E173:Q173" si="221">+E153+E163+E171</f>
        <v>-24.930000000000007</v>
      </c>
      <c r="F173" s="4762">
        <f t="shared" si="221"/>
        <v>88.200000000000102</v>
      </c>
      <c r="G173" s="4762">
        <f t="shared" si="221"/>
        <v>-178.10000000000014</v>
      </c>
      <c r="H173" s="4762">
        <f t="shared" si="221"/>
        <v>-60.100000000000122</v>
      </c>
      <c r="I173" s="4762">
        <f>+I153+I163+I171</f>
        <v>49.100000000000136</v>
      </c>
      <c r="J173" s="4762">
        <f t="shared" si="221"/>
        <v>13.200000000000045</v>
      </c>
      <c r="K173" s="4762">
        <f t="shared" si="221"/>
        <v>-19.439999999999941</v>
      </c>
      <c r="L173" s="4762">
        <f t="shared" ref="L173" si="222">+L153+L163+L171</f>
        <v>57.500000000000114</v>
      </c>
      <c r="M173" s="4762">
        <f t="shared" si="221"/>
        <v>-344.46958961658618</v>
      </c>
      <c r="N173" s="4762">
        <f t="shared" si="221"/>
        <v>106.38352028263648</v>
      </c>
      <c r="O173" s="4762">
        <f t="shared" si="221"/>
        <v>191.89649656193336</v>
      </c>
      <c r="P173" s="4762">
        <f t="shared" si="221"/>
        <v>197.04382661341413</v>
      </c>
      <c r="Q173" s="4762">
        <f t="shared" si="221"/>
        <v>135.78057156077909</v>
      </c>
      <c r="R173" s="4762">
        <f t="shared" ref="R173:S173" si="223">+R153+R163+R171</f>
        <v>91.310706668502519</v>
      </c>
      <c r="S173" s="4762">
        <f t="shared" si="223"/>
        <v>50.40646995392791</v>
      </c>
      <c r="T173" s="4762">
        <f t="shared" ref="T173:U173" si="224">+T153+T163+T171</f>
        <v>60.193435692056028</v>
      </c>
      <c r="U173" s="4762">
        <f t="shared" si="224"/>
        <v>56.138088189163454</v>
      </c>
      <c r="V173" s="3639"/>
      <c r="W173" s="3639"/>
      <c r="X173" s="3639"/>
      <c r="Y173" s="3639"/>
      <c r="Z173" s="3639"/>
    </row>
    <row r="174" spans="2:26" ht="15" customHeight="1">
      <c r="C174" s="4722"/>
      <c r="D174" s="4722"/>
      <c r="E174" s="4722"/>
      <c r="F174" s="4722"/>
      <c r="G174" s="4722"/>
      <c r="H174" s="4722"/>
      <c r="I174" s="4722"/>
      <c r="J174" s="4722"/>
      <c r="K174" s="4722"/>
      <c r="L174" s="4722"/>
      <c r="M174" s="4722"/>
      <c r="N174" s="4722"/>
      <c r="O174" s="4722"/>
      <c r="P174" s="4722"/>
      <c r="Q174" s="4722"/>
      <c r="R174" s="4722"/>
      <c r="S174" s="4722"/>
      <c r="T174" s="4722"/>
      <c r="U174" s="4722"/>
    </row>
    <row r="175" spans="2:26" ht="15" customHeight="1">
      <c r="B175" s="3622" t="s">
        <v>4805</v>
      </c>
      <c r="C175" s="4722"/>
      <c r="D175" s="4722"/>
      <c r="E175" s="4722"/>
      <c r="F175" s="4722"/>
      <c r="G175" s="4722"/>
      <c r="H175" s="4722"/>
      <c r="I175" s="4722"/>
      <c r="J175" s="4722"/>
      <c r="K175" s="4722"/>
      <c r="L175" s="4722"/>
      <c r="M175" s="4722"/>
      <c r="N175" s="4722"/>
      <c r="O175" s="4722"/>
      <c r="P175" s="4722"/>
      <c r="Q175" s="4722"/>
      <c r="R175" s="4722"/>
      <c r="S175" s="4722"/>
      <c r="T175" s="4722"/>
      <c r="U175" s="4722"/>
    </row>
    <row r="176" spans="2:26" ht="15" customHeight="1">
      <c r="B176" s="3609" t="s">
        <v>4806</v>
      </c>
      <c r="C176" s="4722"/>
      <c r="D176" s="4722"/>
      <c r="E176" s="4722">
        <f>D230</f>
        <v>214.1</v>
      </c>
      <c r="F176" s="4722">
        <f>E230</f>
        <v>189.1</v>
      </c>
      <c r="G176" s="4722">
        <f>F230</f>
        <v>277.3</v>
      </c>
      <c r="H176" s="4722">
        <f>G177</f>
        <v>99.2</v>
      </c>
      <c r="I176" s="4722">
        <f t="shared" ref="I176:U176" si="225">H177</f>
        <v>39.099999999999881</v>
      </c>
      <c r="J176" s="4722">
        <f t="shared" si="225"/>
        <v>88.200000000000017</v>
      </c>
      <c r="K176" s="4722">
        <f t="shared" si="225"/>
        <v>101.40000000000006</v>
      </c>
      <c r="L176" s="4722">
        <f t="shared" si="225"/>
        <v>130.4</v>
      </c>
      <c r="M176" s="4722">
        <f t="shared" si="225"/>
        <v>196.6</v>
      </c>
      <c r="N176" s="4722">
        <f t="shared" si="225"/>
        <v>-147.86958961658618</v>
      </c>
      <c r="O176" s="4722">
        <f t="shared" si="225"/>
        <v>-41.4860693339497</v>
      </c>
      <c r="P176" s="4722">
        <f t="shared" si="225"/>
        <v>150.41042722798366</v>
      </c>
      <c r="Q176" s="4722">
        <f t="shared" si="225"/>
        <v>347.45425384139776</v>
      </c>
      <c r="R176" s="4722">
        <f t="shared" si="225"/>
        <v>483.23482540217685</v>
      </c>
      <c r="S176" s="4722">
        <f t="shared" si="225"/>
        <v>574.54553207067943</v>
      </c>
      <c r="T176" s="4722">
        <f t="shared" si="225"/>
        <v>624.95200202460728</v>
      </c>
      <c r="U176" s="4722">
        <f t="shared" si="225"/>
        <v>685.14543771666331</v>
      </c>
    </row>
    <row r="177" spans="2:34" ht="15" customHeight="1">
      <c r="B177" s="3609" t="s">
        <v>4807</v>
      </c>
      <c r="C177" s="4722"/>
      <c r="D177" s="4722"/>
      <c r="E177" s="4722">
        <f>E230</f>
        <v>189.1</v>
      </c>
      <c r="F177" s="4722">
        <f>F230</f>
        <v>277.3</v>
      </c>
      <c r="G177" s="4722">
        <f>G230</f>
        <v>99.2</v>
      </c>
      <c r="H177" s="4722">
        <f t="shared" ref="H177:Q177" si="226">+H176+H173</f>
        <v>39.099999999999881</v>
      </c>
      <c r="I177" s="4722">
        <f>+I176+I173</f>
        <v>88.200000000000017</v>
      </c>
      <c r="J177" s="4722">
        <f t="shared" si="226"/>
        <v>101.40000000000006</v>
      </c>
      <c r="K177" s="4722">
        <f>K230</f>
        <v>130.4</v>
      </c>
      <c r="L177" s="4722">
        <f>L230</f>
        <v>196.6</v>
      </c>
      <c r="M177" s="4722">
        <f t="shared" si="226"/>
        <v>-147.86958961658618</v>
      </c>
      <c r="N177" s="4722">
        <f t="shared" si="226"/>
        <v>-41.4860693339497</v>
      </c>
      <c r="O177" s="4722">
        <f t="shared" si="226"/>
        <v>150.41042722798366</v>
      </c>
      <c r="P177" s="4722">
        <f t="shared" si="226"/>
        <v>347.45425384139776</v>
      </c>
      <c r="Q177" s="4722">
        <f t="shared" si="226"/>
        <v>483.23482540217685</v>
      </c>
      <c r="R177" s="4722">
        <f t="shared" ref="R177:S177" si="227">+R176+R173</f>
        <v>574.54553207067943</v>
      </c>
      <c r="S177" s="4722">
        <f t="shared" si="227"/>
        <v>624.95200202460728</v>
      </c>
      <c r="T177" s="4722">
        <f t="shared" ref="T177:U177" si="228">+T176+T173</f>
        <v>685.14543771666331</v>
      </c>
      <c r="U177" s="4722">
        <f t="shared" si="228"/>
        <v>741.28352590582676</v>
      </c>
    </row>
    <row r="178" spans="2:34" ht="15" customHeight="1">
      <c r="C178" s="4722"/>
      <c r="D178" s="4722"/>
      <c r="E178" s="4722"/>
      <c r="F178" s="4722"/>
      <c r="G178" s="4722"/>
      <c r="H178" s="4722"/>
      <c r="I178" s="4722"/>
      <c r="J178" s="4722"/>
      <c r="K178" s="4722"/>
      <c r="L178" s="4722"/>
      <c r="M178" s="4722"/>
      <c r="N178" s="4722"/>
      <c r="O178" s="4722"/>
      <c r="P178" s="4722"/>
      <c r="Q178" s="4722"/>
      <c r="R178" s="4722"/>
      <c r="S178" s="4722"/>
      <c r="T178" s="4722"/>
      <c r="U178" s="4722"/>
    </row>
    <row r="179" spans="2:34">
      <c r="C179" s="4722"/>
      <c r="D179" s="4722"/>
      <c r="E179" s="4722"/>
      <c r="F179" s="4722"/>
      <c r="G179" s="4722"/>
      <c r="H179" s="4722"/>
      <c r="I179" s="4722"/>
      <c r="J179" s="4722"/>
      <c r="K179" s="4722"/>
      <c r="L179" s="4722"/>
      <c r="M179" s="4722"/>
      <c r="N179" s="4722"/>
      <c r="O179" s="4722"/>
      <c r="P179" s="4722"/>
      <c r="Q179" s="4722"/>
      <c r="R179" s="4722"/>
      <c r="S179" s="4722"/>
      <c r="T179" s="4722"/>
      <c r="U179" s="4722"/>
    </row>
    <row r="180" spans="2:34" ht="15" customHeight="1">
      <c r="C180" s="4722"/>
      <c r="D180" s="4722"/>
      <c r="E180" s="4722"/>
      <c r="F180" s="4722"/>
      <c r="G180" s="4722"/>
      <c r="H180" s="4722"/>
      <c r="I180" s="4722"/>
      <c r="J180" s="4722"/>
      <c r="K180" s="4722"/>
      <c r="L180" s="4722"/>
      <c r="M180" s="4722"/>
      <c r="N180" s="4722"/>
      <c r="O180" s="4722"/>
      <c r="P180" s="4722"/>
      <c r="Q180" s="4722"/>
      <c r="R180" s="4722"/>
      <c r="S180" s="4722"/>
      <c r="T180" s="4722"/>
      <c r="U180" s="4722"/>
    </row>
    <row r="181" spans="2:34" ht="15" customHeight="1">
      <c r="B181" s="3622" t="s">
        <v>6433</v>
      </c>
      <c r="C181" s="4722"/>
      <c r="D181" s="4722"/>
      <c r="E181" s="4722"/>
      <c r="F181" s="4722"/>
      <c r="G181" s="4722"/>
      <c r="H181" s="4722"/>
      <c r="I181" s="4722"/>
      <c r="J181" s="4722"/>
      <c r="K181" s="4722"/>
      <c r="L181" s="4722"/>
      <c r="M181" s="4722"/>
      <c r="N181" s="4722"/>
      <c r="O181" s="4722"/>
      <c r="P181" s="4722"/>
      <c r="Q181" s="4722"/>
      <c r="R181" s="4722"/>
      <c r="S181" s="4722"/>
      <c r="T181" s="4722"/>
      <c r="U181" s="4722"/>
    </row>
    <row r="182" spans="2:34" ht="15" customHeight="1">
      <c r="B182" s="3609" t="s">
        <v>4809</v>
      </c>
      <c r="C182" s="4721"/>
      <c r="D182" s="4721"/>
      <c r="E182" s="4721">
        <v>571.60500000000002</v>
      </c>
      <c r="F182" s="4721">
        <v>665.5</v>
      </c>
      <c r="G182" s="4721">
        <v>749.1</v>
      </c>
      <c r="H182" s="4721">
        <v>831.6</v>
      </c>
      <c r="I182" s="4721">
        <f t="shared" ref="I182:Q182" si="229">+I153</f>
        <v>1075.6000000000001</v>
      </c>
      <c r="J182" s="4721">
        <v>1092.5</v>
      </c>
      <c r="K182" s="4721">
        <v>1044.5600000000002</v>
      </c>
      <c r="L182" s="4721">
        <v>1029.6000000000001</v>
      </c>
      <c r="M182" s="4722">
        <f t="shared" si="229"/>
        <v>1060.1945851441885</v>
      </c>
      <c r="N182" s="4722">
        <f t="shared" si="229"/>
        <v>1091.3231214625284</v>
      </c>
      <c r="O182" s="4722">
        <f t="shared" si="229"/>
        <v>1141.7881567170914</v>
      </c>
      <c r="P182" s="4722">
        <f t="shared" si="229"/>
        <v>1142.0127149904934</v>
      </c>
      <c r="Q182" s="4722">
        <f t="shared" si="229"/>
        <v>1137.4700074373777</v>
      </c>
      <c r="R182" s="4722">
        <f t="shared" ref="R182:S182" si="230">+R153</f>
        <v>1138.1937626388731</v>
      </c>
      <c r="S182" s="4722">
        <f t="shared" si="230"/>
        <v>1140.7501816295128</v>
      </c>
      <c r="T182" s="4722">
        <f t="shared" ref="T182:U182" si="231">+T153</f>
        <v>1146.5164398777838</v>
      </c>
      <c r="U182" s="4722">
        <f t="shared" si="231"/>
        <v>1157.874239034732</v>
      </c>
    </row>
    <row r="183" spans="2:34" ht="15" customHeight="1">
      <c r="B183" s="3609" t="s">
        <v>4810</v>
      </c>
      <c r="C183" s="4724"/>
      <c r="D183" s="4724"/>
      <c r="E183" s="4724">
        <v>2.2003912699999999</v>
      </c>
      <c r="F183" s="4721">
        <v>6.9</v>
      </c>
      <c r="G183" s="4721">
        <v>9.6</v>
      </c>
      <c r="H183" s="4721">
        <v>3.4</v>
      </c>
      <c r="I183" s="4721">
        <v>3.9</v>
      </c>
      <c r="J183" s="4721">
        <v>1.1000000000000001</v>
      </c>
      <c r="K183" s="4721">
        <v>3.0999999999999996</v>
      </c>
      <c r="L183" s="4721">
        <v>12.2</v>
      </c>
      <c r="M183" s="4723">
        <v>10</v>
      </c>
      <c r="N183" s="4723">
        <v>10</v>
      </c>
      <c r="O183" s="4723">
        <v>10</v>
      </c>
      <c r="P183" s="4723">
        <v>10</v>
      </c>
      <c r="Q183" s="4723">
        <v>10</v>
      </c>
      <c r="R183" s="4723">
        <v>10</v>
      </c>
      <c r="S183" s="4723">
        <v>10</v>
      </c>
      <c r="T183" s="4723">
        <v>10</v>
      </c>
      <c r="U183" s="4723">
        <v>10</v>
      </c>
    </row>
    <row r="184" spans="2:34" ht="15" customHeight="1">
      <c r="B184" s="3609" t="s">
        <v>5541</v>
      </c>
      <c r="C184" s="4724"/>
      <c r="D184" s="4724"/>
      <c r="E184" s="4724"/>
      <c r="F184" s="4721"/>
      <c r="G184" s="4721">
        <v>6.2</v>
      </c>
      <c r="H184" s="4721">
        <v>107.7</v>
      </c>
      <c r="I184" s="4721">
        <v>158.69999999999999</v>
      </c>
      <c r="J184" s="4721">
        <v>233.4</v>
      </c>
      <c r="K184" s="4721">
        <v>345.7</v>
      </c>
      <c r="L184" s="4721">
        <v>350.8</v>
      </c>
      <c r="M184" s="4722"/>
      <c r="N184" s="4722"/>
      <c r="O184" s="4722"/>
      <c r="P184" s="4722"/>
      <c r="Q184" s="4722"/>
      <c r="R184" s="4722"/>
      <c r="S184" s="4722"/>
      <c r="T184" s="4722"/>
      <c r="U184" s="4722"/>
    </row>
    <row r="185" spans="2:34" ht="15" customHeight="1">
      <c r="B185" s="3609" t="s">
        <v>4792</v>
      </c>
      <c r="C185" s="4721"/>
      <c r="D185" s="4721"/>
      <c r="E185" s="4721">
        <v>-210.88399999999999</v>
      </c>
      <c r="F185" s="4721">
        <v>-246</v>
      </c>
      <c r="G185" s="4721">
        <v>-303.39999999999998</v>
      </c>
      <c r="H185" s="4721">
        <v>-294.89999999999998</v>
      </c>
      <c r="I185" s="4721">
        <f t="shared" ref="I185:Q185" si="232">+I156</f>
        <v>-245.8</v>
      </c>
      <c r="J185" s="4721">
        <v>-261.7</v>
      </c>
      <c r="K185" s="4721">
        <v>-266</v>
      </c>
      <c r="L185" s="4721">
        <v>-277.10000000000002</v>
      </c>
      <c r="M185" s="4722">
        <f>+M156</f>
        <v>-347.73859964978232</v>
      </c>
      <c r="N185" s="4722">
        <f t="shared" si="232"/>
        <v>-388.92783486874754</v>
      </c>
      <c r="O185" s="4722">
        <f t="shared" si="232"/>
        <v>-309.33501789953874</v>
      </c>
      <c r="P185" s="4722">
        <f t="shared" si="232"/>
        <v>-282.73699807893166</v>
      </c>
      <c r="Q185" s="4722">
        <f t="shared" si="232"/>
        <v>-284.06413710872584</v>
      </c>
      <c r="R185" s="4722">
        <f t="shared" ref="R185:S185" si="233">+R156</f>
        <v>-285.65571999888931</v>
      </c>
      <c r="S185" s="4722">
        <f t="shared" si="233"/>
        <v>-287.49177692778369</v>
      </c>
      <c r="T185" s="4722">
        <f t="shared" ref="T185:U185" si="234">+T156</f>
        <v>-289.55750930645439</v>
      </c>
      <c r="U185" s="4722">
        <f t="shared" si="234"/>
        <v>-291.84201815343522</v>
      </c>
    </row>
    <row r="186" spans="2:34" ht="15" customHeight="1">
      <c r="B186" s="3609" t="s">
        <v>4793</v>
      </c>
      <c r="C186" s="4721"/>
      <c r="D186" s="4721"/>
      <c r="E186" s="4721">
        <v>-110.889</v>
      </c>
      <c r="F186" s="4721">
        <v>-133</v>
      </c>
      <c r="G186" s="4721">
        <v>-178.6</v>
      </c>
      <c r="H186" s="4721">
        <v>-185</v>
      </c>
      <c r="I186" s="4721">
        <f t="shared" ref="I186:Q186" si="235">+I157</f>
        <v>-157.9</v>
      </c>
      <c r="J186" s="4721">
        <v>-150.19999999999999</v>
      </c>
      <c r="K186" s="4721">
        <v>-193</v>
      </c>
      <c r="L186" s="4721">
        <v>-202</v>
      </c>
      <c r="M186" s="4722">
        <f t="shared" si="235"/>
        <v>-253.49403511099246</v>
      </c>
      <c r="N186" s="4722">
        <f t="shared" si="235"/>
        <v>-283.52011058638396</v>
      </c>
      <c r="O186" s="4722">
        <f t="shared" si="235"/>
        <v>-225.49864170229813</v>
      </c>
      <c r="P186" s="4722">
        <f t="shared" si="235"/>
        <v>-206.10925157684653</v>
      </c>
      <c r="Q186" s="4722">
        <f t="shared" si="235"/>
        <v>-207.07670767218553</v>
      </c>
      <c r="R186" s="4722">
        <f t="shared" ref="R186:S186" si="236">+R157</f>
        <v>-208.23693771120764</v>
      </c>
      <c r="S186" s="4722">
        <f t="shared" si="236"/>
        <v>-209.57538411913498</v>
      </c>
      <c r="T186" s="4722">
        <f t="shared" ref="T186:U186" si="237">+T157</f>
        <v>-211.08125903971046</v>
      </c>
      <c r="U186" s="4722">
        <f t="shared" si="237"/>
        <v>-212.746617347506</v>
      </c>
    </row>
    <row r="187" spans="2:34" ht="15" customHeight="1">
      <c r="B187" s="3609" t="s">
        <v>6094</v>
      </c>
      <c r="C187" s="4721"/>
      <c r="D187" s="4721"/>
      <c r="E187" s="4721"/>
      <c r="F187" s="4721"/>
      <c r="G187" s="4721"/>
      <c r="H187" s="4721">
        <v>-61.1</v>
      </c>
      <c r="I187" s="4721">
        <v>-384.5</v>
      </c>
      <c r="J187" s="4721">
        <v>-440.2</v>
      </c>
      <c r="K187" s="4721">
        <v>-429</v>
      </c>
      <c r="L187" s="4721">
        <v>-409.1</v>
      </c>
      <c r="M187" s="4722"/>
      <c r="N187" s="4722"/>
      <c r="O187" s="4722"/>
      <c r="P187" s="4722"/>
      <c r="Q187" s="4722"/>
      <c r="R187" s="4722"/>
      <c r="S187" s="4722"/>
      <c r="T187" s="4722"/>
      <c r="U187" s="4722"/>
    </row>
    <row r="188" spans="2:34" ht="15" customHeight="1">
      <c r="B188" s="3609" t="s">
        <v>4811</v>
      </c>
      <c r="C188" s="4721"/>
      <c r="D188" s="4721"/>
      <c r="E188" s="4721">
        <v>-4.9443700000000002</v>
      </c>
      <c r="F188" s="4721">
        <v>-1.8</v>
      </c>
      <c r="G188" s="4721">
        <v>-1.8</v>
      </c>
      <c r="H188" s="4721">
        <v>-1.8</v>
      </c>
      <c r="I188" s="4721">
        <v>-5.7</v>
      </c>
      <c r="J188" s="4721">
        <v>-44.7</v>
      </c>
      <c r="K188" s="4721">
        <v>-48.7</v>
      </c>
      <c r="L188" s="4721">
        <v>-40.799999999999997</v>
      </c>
      <c r="M188" s="4723">
        <v>-50</v>
      </c>
      <c r="N188" s="4723">
        <v>-50</v>
      </c>
      <c r="O188" s="4723">
        <v>-50</v>
      </c>
      <c r="P188" s="4723">
        <v>-50</v>
      </c>
      <c r="Q188" s="4723">
        <v>-50</v>
      </c>
      <c r="R188" s="4723">
        <v>-50</v>
      </c>
      <c r="S188" s="4723">
        <v>-50</v>
      </c>
      <c r="T188" s="4723">
        <v>-50</v>
      </c>
      <c r="U188" s="4723">
        <v>-50</v>
      </c>
    </row>
    <row r="189" spans="2:34" ht="15" customHeight="1">
      <c r="B189" s="3609" t="s">
        <v>4812</v>
      </c>
      <c r="C189" s="4721"/>
      <c r="D189" s="4721"/>
      <c r="E189" s="4721">
        <v>-9.5658951500000029</v>
      </c>
      <c r="F189" s="4721">
        <v>-12.6</v>
      </c>
      <c r="G189" s="4721">
        <v>-15.3</v>
      </c>
      <c r="H189" s="4721">
        <v>-18.100000000000001</v>
      </c>
      <c r="I189" s="4721">
        <v>-22.4</v>
      </c>
      <c r="J189" s="4721">
        <v>-19.399999999999999</v>
      </c>
      <c r="K189" s="4721">
        <v>-36.9</v>
      </c>
      <c r="L189" s="4721">
        <v>-32.4</v>
      </c>
      <c r="M189" s="4723">
        <v>0</v>
      </c>
      <c r="N189" s="4723">
        <v>0</v>
      </c>
      <c r="O189" s="4723">
        <v>0</v>
      </c>
      <c r="P189" s="4723">
        <v>0</v>
      </c>
      <c r="Q189" s="4723">
        <v>0</v>
      </c>
      <c r="R189" s="4723">
        <v>0</v>
      </c>
      <c r="S189" s="4723">
        <v>0</v>
      </c>
      <c r="T189" s="4723">
        <v>0</v>
      </c>
      <c r="U189" s="4723">
        <v>0</v>
      </c>
    </row>
    <row r="190" spans="2:34" ht="15" customHeight="1">
      <c r="B190" s="3609" t="s">
        <v>8243</v>
      </c>
      <c r="C190" s="4721"/>
      <c r="D190" s="4721"/>
      <c r="E190" s="4721"/>
      <c r="F190" s="4721"/>
      <c r="G190" s="4721"/>
      <c r="H190" s="4721"/>
      <c r="I190" s="4722"/>
      <c r="J190" s="4721">
        <v>-19.8</v>
      </c>
      <c r="K190" s="4721">
        <v>-4</v>
      </c>
      <c r="L190" s="4721">
        <v>0</v>
      </c>
      <c r="M190" s="4722"/>
      <c r="N190" s="4722"/>
      <c r="O190" s="4722"/>
      <c r="P190" s="4722"/>
      <c r="Q190" s="4722"/>
      <c r="R190" s="4722"/>
      <c r="S190" s="4722"/>
      <c r="T190" s="4722"/>
      <c r="U190" s="4722"/>
    </row>
    <row r="191" spans="2:34" ht="15" customHeight="1">
      <c r="B191" s="3058" t="s">
        <v>8254</v>
      </c>
      <c r="C191" s="4732"/>
      <c r="D191" s="4732"/>
      <c r="E191" s="4732">
        <f>SUM(E182:E189)</f>
        <v>237.52212611999994</v>
      </c>
      <c r="F191" s="4732">
        <f>SUM(F182:F189)</f>
        <v>278.99999999999994</v>
      </c>
      <c r="G191" s="4732">
        <f>SUM(G182:G189)</f>
        <v>265.80000000000007</v>
      </c>
      <c r="H191" s="4732">
        <f>SUM(H182:H189)</f>
        <v>381.8</v>
      </c>
      <c r="I191" s="4732">
        <f t="shared" ref="I191:Q191" si="238">SUM(I182:I190)</f>
        <v>421.90000000000038</v>
      </c>
      <c r="J191" s="4732">
        <f t="shared" si="238"/>
        <v>390.99999999999994</v>
      </c>
      <c r="K191" s="4732" t="s">
        <v>8812</v>
      </c>
      <c r="L191" s="4732">
        <f t="shared" si="238"/>
        <v>431.2</v>
      </c>
      <c r="M191" s="4732">
        <f t="shared" si="238"/>
        <v>418.96195038341369</v>
      </c>
      <c r="N191" s="4732">
        <f t="shared" si="238"/>
        <v>378.87517600739687</v>
      </c>
      <c r="O191" s="4732">
        <f t="shared" si="238"/>
        <v>566.95449711525453</v>
      </c>
      <c r="P191" s="4732">
        <f t="shared" si="238"/>
        <v>613.1664653347151</v>
      </c>
      <c r="Q191" s="4732">
        <f t="shared" si="238"/>
        <v>606.32916265646634</v>
      </c>
      <c r="R191" s="4732">
        <f t="shared" ref="R191:S191" si="239">SUM(R182:R190)</f>
        <v>604.30110492877611</v>
      </c>
      <c r="S191" s="4732">
        <f t="shared" si="239"/>
        <v>603.68302058259405</v>
      </c>
      <c r="T191" s="4732">
        <f t="shared" ref="T191:U191" si="240">SUM(T182:T190)</f>
        <v>605.87767153161894</v>
      </c>
      <c r="U191" s="4732">
        <f t="shared" si="240"/>
        <v>613.28560353379078</v>
      </c>
      <c r="V191" s="3639"/>
      <c r="W191" s="3639"/>
      <c r="X191" s="4428"/>
      <c r="Y191" s="4428"/>
      <c r="Z191" s="4428"/>
      <c r="AA191" s="4428"/>
      <c r="AB191" s="4428"/>
      <c r="AC191" s="4428"/>
      <c r="AD191" s="4428"/>
      <c r="AE191" s="4428"/>
      <c r="AF191" s="4428"/>
      <c r="AG191" s="4428"/>
      <c r="AH191" s="4428"/>
    </row>
    <row r="192" spans="2:34" ht="15" customHeight="1">
      <c r="C192" s="3672"/>
      <c r="D192" s="3672"/>
      <c r="E192" s="3609"/>
      <c r="F192" s="3609"/>
      <c r="G192" s="3609"/>
      <c r="H192" s="3609"/>
      <c r="I192" s="4430"/>
      <c r="J192" s="4430"/>
      <c r="K192" s="4430"/>
      <c r="L192" s="4430"/>
      <c r="M192" s="4430"/>
      <c r="N192" s="4430"/>
      <c r="O192" s="4430"/>
      <c r="P192" s="4430"/>
      <c r="Q192" s="4430"/>
      <c r="R192" s="4430"/>
      <c r="S192" s="4430"/>
      <c r="T192" s="4430"/>
      <c r="U192" s="4430"/>
      <c r="V192" s="3639"/>
      <c r="W192" s="3639"/>
      <c r="X192" s="4429"/>
      <c r="Y192" s="4429"/>
      <c r="Z192" s="4429"/>
      <c r="AA192" s="4429"/>
      <c r="AB192" s="4429"/>
      <c r="AC192" s="4429"/>
      <c r="AD192" s="4429"/>
      <c r="AE192" s="4429"/>
      <c r="AF192" s="4429"/>
      <c r="AG192" s="4429"/>
      <c r="AH192" s="4429"/>
    </row>
    <row r="193" spans="2:26" ht="15" customHeight="1">
      <c r="B193" s="3609" t="s">
        <v>8256</v>
      </c>
      <c r="C193" s="3653"/>
      <c r="D193" s="3653"/>
      <c r="E193" s="3653"/>
      <c r="F193" s="3653"/>
      <c r="G193" s="3653"/>
      <c r="H193" s="3653"/>
      <c r="I193" s="3653"/>
      <c r="J193" s="3653"/>
      <c r="K193" s="4722">
        <f t="shared" ref="K193:Q193" si="241">-K183</f>
        <v>-3.0999999999999996</v>
      </c>
      <c r="L193" s="4722">
        <f t="shared" si="241"/>
        <v>-12.2</v>
      </c>
      <c r="M193" s="4722">
        <f t="shared" si="241"/>
        <v>-10</v>
      </c>
      <c r="N193" s="4722">
        <f t="shared" si="241"/>
        <v>-10</v>
      </c>
      <c r="O193" s="4722">
        <f t="shared" si="241"/>
        <v>-10</v>
      </c>
      <c r="P193" s="4722">
        <f t="shared" si="241"/>
        <v>-10</v>
      </c>
      <c r="Q193" s="4722">
        <f t="shared" si="241"/>
        <v>-10</v>
      </c>
      <c r="R193" s="4722">
        <f t="shared" ref="R193:S193" si="242">-R183</f>
        <v>-10</v>
      </c>
      <c r="S193" s="4722">
        <f t="shared" si="242"/>
        <v>-10</v>
      </c>
      <c r="T193" s="4722">
        <f t="shared" ref="T193:U193" si="243">-T183</f>
        <v>-10</v>
      </c>
      <c r="U193" s="4722">
        <f t="shared" si="243"/>
        <v>-10</v>
      </c>
      <c r="V193" s="3639"/>
      <c r="W193" s="3639"/>
      <c r="X193" s="3639"/>
      <c r="Y193" s="3639"/>
      <c r="Z193" s="3639"/>
    </row>
    <row r="194" spans="2:26" ht="15" customHeight="1">
      <c r="B194" s="3609" t="s">
        <v>8257</v>
      </c>
      <c r="C194" s="3653"/>
      <c r="D194" s="3653"/>
      <c r="E194" s="3653"/>
      <c r="F194" s="3653"/>
      <c r="G194" s="3653"/>
      <c r="H194" s="3653"/>
      <c r="I194" s="3653"/>
      <c r="J194" s="3653"/>
      <c r="K194" s="4722">
        <v>-19.600000000000001</v>
      </c>
      <c r="L194" s="4722">
        <v>-14.100000000000001</v>
      </c>
      <c r="M194" s="4723">
        <v>-15</v>
      </c>
      <c r="N194" s="4723">
        <v>-15</v>
      </c>
      <c r="O194" s="4723">
        <v>-15</v>
      </c>
      <c r="P194" s="4723">
        <v>-15</v>
      </c>
      <c r="Q194" s="4723">
        <v>-15</v>
      </c>
      <c r="R194" s="4723">
        <v>-15</v>
      </c>
      <c r="S194" s="4723">
        <v>-15</v>
      </c>
      <c r="T194" s="4723">
        <v>-15</v>
      </c>
      <c r="U194" s="4723">
        <v>-15</v>
      </c>
      <c r="V194" s="3639"/>
      <c r="W194" s="3639"/>
      <c r="X194" s="3639"/>
      <c r="Y194" s="3639"/>
      <c r="Z194" s="3639"/>
    </row>
    <row r="195" spans="2:26" ht="15" customHeight="1">
      <c r="B195" s="3058" t="s">
        <v>8255</v>
      </c>
      <c r="C195" s="3653"/>
      <c r="D195" s="3653"/>
      <c r="E195" s="3653"/>
      <c r="F195" s="3653"/>
      <c r="G195" s="3653"/>
      <c r="H195" s="3653"/>
      <c r="I195" s="3653"/>
      <c r="J195" s="3653"/>
      <c r="K195" s="4732">
        <f t="shared" ref="K195:Q195" si="244">SUM(K191,K193:K194)</f>
        <v>-22.700000000000003</v>
      </c>
      <c r="L195" s="4732">
        <f t="shared" si="244"/>
        <v>404.9</v>
      </c>
      <c r="M195" s="4732">
        <f>SUM(M191,M193:M194)</f>
        <v>393.96195038341369</v>
      </c>
      <c r="N195" s="4732">
        <f t="shared" si="244"/>
        <v>353.87517600739687</v>
      </c>
      <c r="O195" s="4732">
        <f t="shared" si="244"/>
        <v>541.95449711525453</v>
      </c>
      <c r="P195" s="4732">
        <f t="shared" si="244"/>
        <v>588.1664653347151</v>
      </c>
      <c r="Q195" s="4732">
        <f t="shared" si="244"/>
        <v>581.32916265646634</v>
      </c>
      <c r="R195" s="4732">
        <f t="shared" ref="R195:S195" si="245">SUM(R191,R193:R194)</f>
        <v>579.30110492877611</v>
      </c>
      <c r="S195" s="4732">
        <f t="shared" si="245"/>
        <v>578.68302058259405</v>
      </c>
      <c r="T195" s="4732">
        <f t="shared" ref="T195:U195" si="246">SUM(T191,T193:T194)</f>
        <v>580.87767153161894</v>
      </c>
      <c r="U195" s="4732">
        <f t="shared" si="246"/>
        <v>588.28560353379078</v>
      </c>
      <c r="V195" s="3639"/>
      <c r="W195" s="3639"/>
      <c r="X195" s="3639"/>
      <c r="Y195" s="3639"/>
      <c r="Z195" s="3639"/>
    </row>
    <row r="196" spans="2:26" ht="15" customHeight="1">
      <c r="B196" s="3622"/>
      <c r="C196" s="3653"/>
      <c r="D196" s="3653"/>
      <c r="E196" s="4185"/>
      <c r="F196" s="4185"/>
      <c r="G196" s="4185"/>
      <c r="H196" s="4185"/>
      <c r="I196" s="4185"/>
      <c r="J196" s="4185"/>
      <c r="K196" s="4185"/>
      <c r="L196" s="4185"/>
      <c r="M196" s="4185"/>
      <c r="N196" s="4185"/>
      <c r="O196" s="4185"/>
      <c r="P196" s="4185"/>
      <c r="Q196" s="4185"/>
      <c r="R196" s="4185"/>
      <c r="S196" s="4185"/>
      <c r="T196" s="4185"/>
      <c r="U196" s="4185"/>
      <c r="V196" s="3639"/>
      <c r="W196" s="3639"/>
      <c r="X196" s="3639"/>
      <c r="Y196" s="3639"/>
      <c r="Z196" s="3639"/>
    </row>
    <row r="197" spans="2:26" ht="15" customHeight="1">
      <c r="B197" s="3622"/>
      <c r="C197" s="3653"/>
      <c r="D197" s="3653"/>
      <c r="E197" s="4185"/>
      <c r="F197" s="4185"/>
      <c r="G197" s="4185"/>
      <c r="H197" s="4185"/>
      <c r="I197" s="4185"/>
      <c r="J197" s="4185"/>
      <c r="K197" s="4185"/>
      <c r="L197" s="4185"/>
      <c r="M197" s="4185"/>
      <c r="N197" s="4185"/>
      <c r="O197" s="4185"/>
      <c r="P197" s="4185"/>
      <c r="Q197" s="4185"/>
      <c r="R197" s="4185"/>
      <c r="S197" s="4185"/>
      <c r="T197" s="4185"/>
      <c r="U197" s="4185"/>
      <c r="V197" s="3639"/>
      <c r="W197" s="3639"/>
      <c r="X197" s="3639"/>
      <c r="Y197" s="3639"/>
      <c r="Z197" s="3639"/>
    </row>
    <row r="198" spans="2:26" ht="15" customHeight="1">
      <c r="B198" s="3622" t="s">
        <v>8252</v>
      </c>
      <c r="C198" s="4738"/>
      <c r="D198" s="4738"/>
      <c r="E198" s="4739">
        <f t="shared" ref="E198:J198" si="247">E475</f>
        <v>3227.6131770543607</v>
      </c>
      <c r="F198" s="4739">
        <f t="shared" si="247"/>
        <v>3145.2</v>
      </c>
      <c r="G198" s="4739">
        <f t="shared" si="247"/>
        <v>4245.652</v>
      </c>
      <c r="H198" s="4739">
        <f t="shared" si="247"/>
        <v>4949.0000000000009</v>
      </c>
      <c r="I198" s="4739">
        <f t="shared" si="247"/>
        <v>5632.9000000000005</v>
      </c>
      <c r="J198" s="4739">
        <f t="shared" si="247"/>
        <v>5627.8978309994982</v>
      </c>
      <c r="K198" s="4739">
        <f>K475</f>
        <v>5564.9865356694991</v>
      </c>
      <c r="L198" s="4739">
        <f>L475</f>
        <v>5470.186535669498</v>
      </c>
      <c r="M198" s="4739">
        <f t="shared" ref="M198:Q198" si="248">M475</f>
        <v>5814.6561252860838</v>
      </c>
      <c r="N198" s="4739">
        <f t="shared" si="248"/>
        <v>5808.272605003448</v>
      </c>
      <c r="O198" s="4739">
        <f t="shared" si="248"/>
        <v>5616.3761084415146</v>
      </c>
      <c r="P198" s="4739">
        <f t="shared" si="248"/>
        <v>5519.3322818281003</v>
      </c>
      <c r="Q198" s="4739">
        <f t="shared" si="248"/>
        <v>5496.5517102673211</v>
      </c>
      <c r="R198" s="4739">
        <f t="shared" ref="R198:S198" si="249">R475</f>
        <v>5518.2410035988187</v>
      </c>
      <c r="S198" s="4739">
        <f t="shared" si="249"/>
        <v>5580.8345336448911</v>
      </c>
      <c r="T198" s="4739">
        <f t="shared" ref="T198:U198" si="250">T475</f>
        <v>5633.6410979528346</v>
      </c>
      <c r="U198" s="4739">
        <f t="shared" si="250"/>
        <v>5690.5030097636709</v>
      </c>
      <c r="V198" s="3639"/>
      <c r="W198" s="3639"/>
      <c r="X198" s="3639"/>
      <c r="Y198" s="3639"/>
      <c r="Z198" s="3639"/>
    </row>
    <row r="199" spans="2:26" ht="15" customHeight="1">
      <c r="B199" s="3622" t="s">
        <v>3245</v>
      </c>
      <c r="C199" s="4738"/>
      <c r="D199" s="4738"/>
      <c r="E199" s="4740">
        <f t="shared" ref="E199:U199" si="251">E198/E13</f>
        <v>3.5862368633937343</v>
      </c>
      <c r="F199" s="4740">
        <f t="shared" si="251"/>
        <v>3.3328388258980604</v>
      </c>
      <c r="G199" s="4740">
        <f t="shared" si="251"/>
        <v>3.8006015576045122</v>
      </c>
      <c r="H199" s="4740">
        <f t="shared" si="251"/>
        <v>4.0904206959252836</v>
      </c>
      <c r="I199" s="4740">
        <f t="shared" si="251"/>
        <v>4.2541348840722009</v>
      </c>
      <c r="J199" s="4740">
        <f t="shared" si="251"/>
        <v>4.0918262549072981</v>
      </c>
      <c r="K199" s="4740">
        <f t="shared" si="251"/>
        <v>4.0384517675395495</v>
      </c>
      <c r="L199" s="4740">
        <f t="shared" si="251"/>
        <v>4.0001364063396707</v>
      </c>
      <c r="M199" s="4740">
        <f t="shared" si="251"/>
        <v>4.2450057116405464</v>
      </c>
      <c r="N199" s="4740">
        <f t="shared" si="251"/>
        <v>4.2476499568066055</v>
      </c>
      <c r="O199" s="4740">
        <f t="shared" si="251"/>
        <v>4.0409375255682596</v>
      </c>
      <c r="P199" s="4740">
        <f t="shared" si="251"/>
        <v>3.929099529479096</v>
      </c>
      <c r="Q199" s="4740">
        <f t="shared" si="251"/>
        <v>3.8671697488172656</v>
      </c>
      <c r="R199" s="4740">
        <f t="shared" si="251"/>
        <v>3.8339038436376049</v>
      </c>
      <c r="S199" s="4740">
        <f t="shared" si="251"/>
        <v>3.8261800693423376</v>
      </c>
      <c r="T199" s="4740">
        <f t="shared" si="251"/>
        <v>3.8089741250104137</v>
      </c>
      <c r="U199" s="4740">
        <f t="shared" si="251"/>
        <v>3.7921152969618177</v>
      </c>
      <c r="V199" s="3639"/>
      <c r="W199" s="3639"/>
      <c r="X199" s="3639"/>
      <c r="Y199" s="3639"/>
      <c r="Z199" s="3639"/>
    </row>
    <row r="200" spans="2:26" ht="15" customHeight="1">
      <c r="C200" s="4713"/>
      <c r="D200" s="4713"/>
      <c r="E200" s="4713"/>
      <c r="F200" s="4713"/>
      <c r="G200" s="4713"/>
      <c r="H200" s="4713"/>
      <c r="I200" s="4741"/>
      <c r="J200" s="4741"/>
      <c r="K200" s="4741"/>
      <c r="L200" s="4741"/>
      <c r="M200" s="4741"/>
      <c r="N200" s="4741"/>
      <c r="O200" s="4741"/>
      <c r="P200" s="4741"/>
      <c r="Q200" s="4741"/>
      <c r="R200" s="4741"/>
      <c r="S200" s="4741"/>
      <c r="T200" s="4741"/>
      <c r="U200" s="4741"/>
      <c r="V200" s="3639"/>
      <c r="W200" s="3639"/>
      <c r="X200" s="3639"/>
      <c r="Y200" s="3639"/>
      <c r="Z200" s="3639"/>
    </row>
    <row r="201" spans="2:26" ht="15" customHeight="1">
      <c r="B201" s="3609" t="s">
        <v>1273</v>
      </c>
      <c r="C201" s="4616"/>
      <c r="D201" s="4616"/>
      <c r="E201" s="4616"/>
      <c r="F201" s="4616"/>
      <c r="G201" s="4616"/>
      <c r="H201" s="4616">
        <f t="shared" ref="H201:U201" si="252">H13</f>
        <v>1209.9000000000001</v>
      </c>
      <c r="I201" s="4616">
        <f t="shared" si="252"/>
        <v>1324.1</v>
      </c>
      <c r="J201" s="4616">
        <f t="shared" si="252"/>
        <v>1375.4</v>
      </c>
      <c r="K201" s="4616">
        <f t="shared" si="252"/>
        <v>1378</v>
      </c>
      <c r="L201" s="4616">
        <f t="shared" si="252"/>
        <v>1367.4999999999995</v>
      </c>
      <c r="M201" s="4616">
        <f t="shared" si="252"/>
        <v>1369.7640286657995</v>
      </c>
      <c r="N201" s="4616">
        <f t="shared" si="252"/>
        <v>1367.4084880031223</v>
      </c>
      <c r="O201" s="4616">
        <f t="shared" si="252"/>
        <v>1389.8695718270744</v>
      </c>
      <c r="P201" s="4616">
        <f t="shared" si="252"/>
        <v>1404.7321123880592</v>
      </c>
      <c r="Q201" s="4616">
        <f t="shared" si="252"/>
        <v>1421.3370674893144</v>
      </c>
      <c r="R201" s="4616">
        <f t="shared" si="252"/>
        <v>1439.3269181115184</v>
      </c>
      <c r="S201" s="4616">
        <f t="shared" si="252"/>
        <v>1458.5917109238803</v>
      </c>
      <c r="T201" s="4616">
        <f t="shared" si="252"/>
        <v>1479.0442027319973</v>
      </c>
      <c r="U201" s="4616">
        <f t="shared" si="252"/>
        <v>1500.6144497565281</v>
      </c>
      <c r="V201" s="3639"/>
      <c r="W201" s="3639"/>
      <c r="X201" s="3639"/>
      <c r="Y201" s="3639"/>
      <c r="Z201" s="3639"/>
    </row>
    <row r="202" spans="2:26" ht="15" customHeight="1">
      <c r="B202" s="3609" t="s">
        <v>8268</v>
      </c>
      <c r="C202" s="4616"/>
      <c r="D202" s="4616"/>
      <c r="E202" s="4616"/>
      <c r="F202" s="4616"/>
      <c r="G202" s="4616"/>
      <c r="H202" s="4616">
        <f>-H446</f>
        <v>-729.29999999999984</v>
      </c>
      <c r="I202" s="4616">
        <f t="shared" ref="I202:Q202" si="253">-I446</f>
        <v>-687.7</v>
      </c>
      <c r="J202" s="4616">
        <f t="shared" si="253"/>
        <v>-586.90000000000009</v>
      </c>
      <c r="K202" s="4616">
        <f t="shared" si="253"/>
        <v>-597</v>
      </c>
      <c r="L202" s="4616">
        <f t="shared" si="253"/>
        <v>-635.59999999999991</v>
      </c>
      <c r="M202" s="4616">
        <f t="shared" si="253"/>
        <v>-1054.0326347607747</v>
      </c>
      <c r="N202" s="4616">
        <f t="shared" si="253"/>
        <v>-728.4479454551315</v>
      </c>
      <c r="O202" s="4616">
        <f t="shared" si="253"/>
        <v>-584.83365960183687</v>
      </c>
      <c r="P202" s="4616">
        <f t="shared" si="253"/>
        <v>-571.64624965577821</v>
      </c>
      <c r="Q202" s="4616">
        <f t="shared" si="253"/>
        <v>-547.14084478091138</v>
      </c>
      <c r="R202" s="4616">
        <f t="shared" ref="R202:S202" si="254">-R446</f>
        <v>-543.89265771009696</v>
      </c>
      <c r="S202" s="4616">
        <f t="shared" si="254"/>
        <v>-579.86716104691868</v>
      </c>
      <c r="T202" s="4616">
        <f t="shared" ref="T202:U202" si="255">-T446</f>
        <v>-556.63876834616485</v>
      </c>
      <c r="U202" s="4616">
        <f t="shared" si="255"/>
        <v>-554.58863550094122</v>
      </c>
      <c r="V202" s="3639"/>
      <c r="W202" s="3639"/>
      <c r="X202" s="3639"/>
      <c r="Y202" s="3639"/>
      <c r="Z202" s="3639"/>
    </row>
    <row r="203" spans="2:26" ht="15" customHeight="1">
      <c r="B203" s="3609" t="s">
        <v>8250</v>
      </c>
      <c r="C203" s="4616"/>
      <c r="D203" s="4616"/>
      <c r="E203" s="4616"/>
      <c r="F203" s="4616"/>
      <c r="G203" s="4616"/>
      <c r="H203" s="4616">
        <f>-(H473-G473)</f>
        <v>-395.69999999999993</v>
      </c>
      <c r="I203" s="4616">
        <f>-(I473-H473)</f>
        <v>-63.700000000000045</v>
      </c>
      <c r="J203" s="4616">
        <f t="shared" ref="J203:U203" si="256">-(J473-I473)</f>
        <v>-144.20000000000005</v>
      </c>
      <c r="K203" s="4616">
        <f t="shared" si="256"/>
        <v>7.9999999999993179</v>
      </c>
      <c r="L203" s="4616">
        <f t="shared" si="256"/>
        <v>32.30000000000075</v>
      </c>
      <c r="M203" s="4616">
        <f>-(M473-L473)</f>
        <v>0</v>
      </c>
      <c r="N203" s="4616">
        <f t="shared" si="256"/>
        <v>0</v>
      </c>
      <c r="O203" s="4616">
        <f t="shared" si="256"/>
        <v>0</v>
      </c>
      <c r="P203" s="4616">
        <f t="shared" si="256"/>
        <v>0</v>
      </c>
      <c r="Q203" s="4616">
        <f t="shared" si="256"/>
        <v>0</v>
      </c>
      <c r="R203" s="4616">
        <f t="shared" si="256"/>
        <v>0</v>
      </c>
      <c r="S203" s="4616">
        <f t="shared" si="256"/>
        <v>0</v>
      </c>
      <c r="T203" s="4616">
        <f t="shared" si="256"/>
        <v>0</v>
      </c>
      <c r="U203" s="4616">
        <f t="shared" si="256"/>
        <v>0</v>
      </c>
      <c r="V203" s="3639"/>
      <c r="W203" s="3639"/>
      <c r="X203" s="3639"/>
      <c r="Y203" s="3639"/>
      <c r="Z203" s="3639"/>
    </row>
    <row r="204" spans="2:26" ht="15" customHeight="1">
      <c r="B204" s="3609" t="s">
        <v>8249</v>
      </c>
      <c r="C204" s="4616"/>
      <c r="D204" s="4616"/>
      <c r="E204" s="4616"/>
      <c r="F204" s="4616"/>
      <c r="G204" s="4616"/>
      <c r="H204" s="4616">
        <f t="shared" ref="H204:Q204" si="257">H151</f>
        <v>-208.2</v>
      </c>
      <c r="I204" s="4616">
        <f t="shared" si="257"/>
        <v>-153.5</v>
      </c>
      <c r="J204" s="4616">
        <f t="shared" si="257"/>
        <v>-209.5</v>
      </c>
      <c r="K204" s="4616">
        <f t="shared" si="257"/>
        <v>-193</v>
      </c>
      <c r="L204" s="4616">
        <f t="shared" si="257"/>
        <v>-183.7</v>
      </c>
      <c r="M204" s="4616">
        <f t="shared" si="257"/>
        <v>-186.39277439301628</v>
      </c>
      <c r="N204" s="4616">
        <f t="shared" si="257"/>
        <v>-188.0632299718105</v>
      </c>
      <c r="O204" s="4616">
        <f t="shared" si="257"/>
        <v>-189.73368555060472</v>
      </c>
      <c r="P204" s="4616">
        <f t="shared" si="257"/>
        <v>-191.40414112939894</v>
      </c>
      <c r="Q204" s="4616">
        <f t="shared" si="257"/>
        <v>-194.96221151223062</v>
      </c>
      <c r="R204" s="4616">
        <f t="shared" ref="R204:S204" si="258">R151</f>
        <v>-198.73744112030553</v>
      </c>
      <c r="S204" s="4616">
        <f t="shared" si="258"/>
        <v>-202.51267072838047</v>
      </c>
      <c r="T204" s="4616">
        <f t="shared" ref="T204:U204" si="259">T151</f>
        <v>-206.28790033645541</v>
      </c>
      <c r="U204" s="4616">
        <f t="shared" si="259"/>
        <v>-210.06312994453035</v>
      </c>
      <c r="V204" s="3639"/>
      <c r="W204" s="4616"/>
      <c r="X204" s="4616"/>
      <c r="Y204" s="3639"/>
      <c r="Z204" s="3639"/>
    </row>
    <row r="205" spans="2:26" ht="15" customHeight="1">
      <c r="B205" s="3609" t="s">
        <v>8244</v>
      </c>
      <c r="C205" s="4616"/>
      <c r="D205" s="4616"/>
      <c r="E205" s="4616"/>
      <c r="F205" s="4616"/>
      <c r="G205" s="4616"/>
      <c r="H205" s="4616">
        <f t="shared" ref="H205:Q205" si="260">H152</f>
        <v>-136.30000000000001</v>
      </c>
      <c r="I205" s="4616">
        <f t="shared" si="260"/>
        <v>-103.5</v>
      </c>
      <c r="J205" s="4616">
        <f t="shared" si="260"/>
        <v>-159.4</v>
      </c>
      <c r="K205" s="4616">
        <f t="shared" si="260"/>
        <v>-110</v>
      </c>
      <c r="L205" s="4616">
        <f t="shared" si="260"/>
        <v>-95.5</v>
      </c>
      <c r="M205" s="4616">
        <f t="shared" si="260"/>
        <v>-113.3</v>
      </c>
      <c r="N205" s="4616">
        <f t="shared" si="260"/>
        <v>-86.703077078976747</v>
      </c>
      <c r="O205" s="4616">
        <f t="shared" si="260"/>
        <v>-57.83029781421935</v>
      </c>
      <c r="P205" s="4616">
        <f t="shared" si="260"/>
        <v>-71.032121429599428</v>
      </c>
      <c r="Q205" s="4616">
        <f t="shared" si="260"/>
        <v>-88.561562668573202</v>
      </c>
      <c r="R205" s="4616">
        <f t="shared" ref="R205:S205" si="261">R152</f>
        <v>-102.0041667975985</v>
      </c>
      <c r="S205" s="4616">
        <f t="shared" si="261"/>
        <v>-114.89269387136946</v>
      </c>
      <c r="T205" s="4616">
        <f t="shared" ref="T205:U205" si="262">T152</f>
        <v>-125.76178146375028</v>
      </c>
      <c r="U205" s="4616">
        <f t="shared" si="262"/>
        <v>-132.15907245597384</v>
      </c>
      <c r="V205" s="3639"/>
      <c r="W205" s="4616"/>
      <c r="X205" s="4616"/>
      <c r="Y205" s="3639"/>
      <c r="Z205" s="3639"/>
    </row>
    <row r="206" spans="2:26" ht="15" customHeight="1">
      <c r="B206" s="3609" t="s">
        <v>8245</v>
      </c>
      <c r="C206" s="4616"/>
      <c r="D206" s="4616"/>
      <c r="E206" s="4616"/>
      <c r="F206" s="4616"/>
      <c r="G206" s="4616"/>
      <c r="H206" s="4616">
        <f>H400</f>
        <v>-43.700000000000045</v>
      </c>
      <c r="I206" s="4616">
        <f>I400</f>
        <v>-30.399999999999977</v>
      </c>
      <c r="J206" s="4616">
        <f>J400</f>
        <v>29.599999999999966</v>
      </c>
      <c r="K206" s="4616">
        <f t="shared" ref="K206:Q206" si="263">K400</f>
        <v>17.199999999999989</v>
      </c>
      <c r="L206" s="4616">
        <f t="shared" ref="L206" si="264">L400</f>
        <v>-6</v>
      </c>
      <c r="M206" s="4616">
        <f t="shared" si="263"/>
        <v>-9.8766691285948127</v>
      </c>
      <c r="N206" s="4616">
        <f t="shared" si="263"/>
        <v>-1.3190594898068753</v>
      </c>
      <c r="O206" s="4616">
        <f t="shared" si="263"/>
        <v>-0.51743174515871715</v>
      </c>
      <c r="P206" s="4616">
        <f t="shared" si="263"/>
        <v>-0.28313483856737776</v>
      </c>
      <c r="Q206" s="4616">
        <f t="shared" si="263"/>
        <v>-0.34328587113282083</v>
      </c>
      <c r="R206" s="4616">
        <f t="shared" ref="R206:S206" si="265">R400</f>
        <v>-0.39154755474100966</v>
      </c>
      <c r="S206" s="4616">
        <f t="shared" si="265"/>
        <v>-0.43616469461790075</v>
      </c>
      <c r="T206" s="4616">
        <f t="shared" ref="T206:U206" si="266">T400</f>
        <v>-0.47808105400781642</v>
      </c>
      <c r="U206" s="4616">
        <f t="shared" si="266"/>
        <v>-0.51800832129151786</v>
      </c>
      <c r="V206" s="3639"/>
      <c r="W206" s="4616"/>
      <c r="X206" s="4616"/>
      <c r="Y206" s="3639"/>
      <c r="Z206" s="3639"/>
    </row>
    <row r="207" spans="2:26" ht="15" customHeight="1">
      <c r="B207" s="3609" t="s">
        <v>8247</v>
      </c>
      <c r="C207" s="4616"/>
      <c r="D207" s="4616"/>
      <c r="E207" s="4616"/>
      <c r="F207" s="4616"/>
      <c r="G207" s="4616"/>
      <c r="H207" s="4616">
        <f t="shared" ref="H207:Q207" si="267">H167</f>
        <v>0</v>
      </c>
      <c r="I207" s="4616">
        <f t="shared" si="267"/>
        <v>-598.9</v>
      </c>
      <c r="J207" s="4616">
        <f t="shared" si="267"/>
        <v>-62.8</v>
      </c>
      <c r="K207" s="4616">
        <f t="shared" si="267"/>
        <v>-292.3</v>
      </c>
      <c r="L207" s="4616">
        <f t="shared" si="267"/>
        <v>-306.2</v>
      </c>
      <c r="M207" s="4616">
        <f t="shared" si="267"/>
        <v>-300.63153999999997</v>
      </c>
      <c r="N207" s="4616">
        <f t="shared" si="267"/>
        <v>-306.49165572476045</v>
      </c>
      <c r="O207" s="4616">
        <f t="shared" si="267"/>
        <v>-315.05800055332116</v>
      </c>
      <c r="P207" s="4616">
        <f t="shared" si="267"/>
        <v>-323.72647099716437</v>
      </c>
      <c r="Q207" s="4616">
        <f t="shared" si="267"/>
        <v>-328.7520314057515</v>
      </c>
      <c r="R207" s="4616">
        <f t="shared" ref="R207:S207" si="268">R167</f>
        <v>-326.92372941301977</v>
      </c>
      <c r="S207" s="4616">
        <f t="shared" si="268"/>
        <v>-319.94424057803639</v>
      </c>
      <c r="T207" s="4616">
        <f t="shared" ref="T207:U207" si="269">T167</f>
        <v>-310.14852286440919</v>
      </c>
      <c r="U207" s="4616">
        <f t="shared" si="269"/>
        <v>-298.19272608218682</v>
      </c>
      <c r="V207" s="3639"/>
      <c r="W207" s="4616"/>
      <c r="X207" s="4616"/>
      <c r="Y207" s="3639"/>
      <c r="Z207" s="3639"/>
    </row>
    <row r="208" spans="2:26" ht="15" customHeight="1">
      <c r="B208" s="3609" t="s">
        <v>8246</v>
      </c>
      <c r="C208" s="4616"/>
      <c r="D208" s="4616"/>
      <c r="E208" s="4616"/>
      <c r="F208" s="4616"/>
      <c r="G208" s="4616"/>
      <c r="H208" s="4704">
        <f t="shared" ref="H208:Q208" si="270">H169</f>
        <v>-31.700000000000003</v>
      </c>
      <c r="I208" s="4704">
        <f t="shared" si="270"/>
        <v>-209.9</v>
      </c>
      <c r="J208" s="4704">
        <f t="shared" si="270"/>
        <v>-51.4</v>
      </c>
      <c r="K208" s="4704">
        <f t="shared" si="270"/>
        <v>-34.4</v>
      </c>
      <c r="L208" s="4704">
        <f t="shared" si="270"/>
        <v>-12.8</v>
      </c>
      <c r="M208" s="4704">
        <f t="shared" si="270"/>
        <v>0</v>
      </c>
      <c r="N208" s="4704">
        <f t="shared" si="270"/>
        <v>0</v>
      </c>
      <c r="O208" s="4704">
        <f t="shared" si="270"/>
        <v>0</v>
      </c>
      <c r="P208" s="4704">
        <f t="shared" si="270"/>
        <v>-99.596167724136649</v>
      </c>
      <c r="Q208" s="4704">
        <f t="shared" si="270"/>
        <v>-188.79655968993575</v>
      </c>
      <c r="R208" s="4704">
        <f t="shared" ref="R208:S208" si="271">R169</f>
        <v>-239.06666884725382</v>
      </c>
      <c r="S208" s="4704">
        <f t="shared" si="271"/>
        <v>-253.5323100506298</v>
      </c>
      <c r="T208" s="4704">
        <f t="shared" ref="T208:U208" si="272">T169</f>
        <v>-282.53571297515373</v>
      </c>
      <c r="U208" s="4704">
        <f t="shared" si="272"/>
        <v>-311.9547892624405</v>
      </c>
      <c r="V208" s="3639"/>
      <c r="W208" s="4616"/>
      <c r="X208" s="4616"/>
      <c r="Y208" s="3639"/>
      <c r="Z208" s="3639"/>
    </row>
    <row r="209" spans="2:26" ht="15" customHeight="1">
      <c r="B209" s="3609" t="s">
        <v>8248</v>
      </c>
      <c r="C209" s="4616"/>
      <c r="D209" s="4616"/>
      <c r="E209" s="4616"/>
      <c r="F209" s="4616"/>
      <c r="G209" s="4616"/>
      <c r="H209" s="4706">
        <v>-370</v>
      </c>
      <c r="I209" s="4706">
        <v>-62.5</v>
      </c>
      <c r="J209" s="4706">
        <v>-20.9</v>
      </c>
      <c r="K209" s="4706">
        <v>-31.6</v>
      </c>
      <c r="L209" s="4723">
        <v>0</v>
      </c>
      <c r="M209" s="4704"/>
      <c r="N209" s="4704"/>
      <c r="O209" s="4704"/>
      <c r="P209" s="4704"/>
      <c r="Q209" s="4704"/>
      <c r="R209" s="4704"/>
      <c r="S209" s="4704"/>
      <c r="T209" s="4704"/>
      <c r="U209" s="4704"/>
      <c r="V209" s="3639"/>
      <c r="W209" s="4616"/>
      <c r="X209" s="4616"/>
      <c r="Y209" s="3639"/>
      <c r="Z209" s="3639"/>
    </row>
    <row r="210" spans="2:26" ht="15" customHeight="1">
      <c r="B210" s="3609" t="s">
        <v>8253</v>
      </c>
      <c r="C210" s="4616"/>
      <c r="D210" s="4616"/>
      <c r="E210" s="4616"/>
      <c r="F210" s="4616"/>
      <c r="G210" s="4616"/>
      <c r="H210" s="4723">
        <v>-50</v>
      </c>
      <c r="I210" s="4723">
        <v>-50</v>
      </c>
      <c r="J210" s="4723">
        <v>-50</v>
      </c>
      <c r="K210" s="4723">
        <v>-50</v>
      </c>
      <c r="L210" s="4723">
        <v>-50</v>
      </c>
      <c r="M210" s="4723">
        <v>-50</v>
      </c>
      <c r="N210" s="4723">
        <v>-50</v>
      </c>
      <c r="O210" s="4723">
        <v>-50</v>
      </c>
      <c r="P210" s="4723">
        <v>-50</v>
      </c>
      <c r="Q210" s="4723">
        <v>-50</v>
      </c>
      <c r="R210" s="4723">
        <v>-50</v>
      </c>
      <c r="S210" s="4723">
        <v>-50</v>
      </c>
      <c r="T210" s="4723">
        <v>-50</v>
      </c>
      <c r="U210" s="4723">
        <v>-50</v>
      </c>
      <c r="V210" s="3639"/>
      <c r="W210" s="4616"/>
      <c r="X210" s="4616"/>
      <c r="Y210" s="3639"/>
      <c r="Z210" s="3639"/>
    </row>
    <row r="211" spans="2:26" ht="15" customHeight="1">
      <c r="B211" s="3622" t="s">
        <v>8251</v>
      </c>
      <c r="C211" s="4616"/>
      <c r="D211" s="4616"/>
      <c r="E211" s="4616"/>
      <c r="F211" s="4616"/>
      <c r="G211" s="4616"/>
      <c r="H211" s="5613">
        <f t="shared" ref="H211:Q211" si="273">SUM(H201:H210)</f>
        <v>-754.99999999999977</v>
      </c>
      <c r="I211" s="5613">
        <f t="shared" si="273"/>
        <v>-636.00000000000011</v>
      </c>
      <c r="J211" s="5613">
        <f t="shared" si="273"/>
        <v>119.89999999999992</v>
      </c>
      <c r="K211" s="5613">
        <f t="shared" si="273"/>
        <v>94.899999999999295</v>
      </c>
      <c r="L211" s="5613">
        <f t="shared" si="273"/>
        <v>110.00000000000045</v>
      </c>
      <c r="M211" s="5613">
        <f t="shared" si="273"/>
        <v>-344.46958961658629</v>
      </c>
      <c r="N211" s="5613">
        <f t="shared" si="273"/>
        <v>6.3835202826361979</v>
      </c>
      <c r="O211" s="5613">
        <f t="shared" si="273"/>
        <v>191.89649656193359</v>
      </c>
      <c r="P211" s="5613">
        <f t="shared" si="273"/>
        <v>97.04382661341424</v>
      </c>
      <c r="Q211" s="5613">
        <f t="shared" si="273"/>
        <v>22.780571560779208</v>
      </c>
      <c r="R211" s="5613">
        <f t="shared" ref="R211:S211" si="274">SUM(R201:R210)</f>
        <v>-21.689293331497254</v>
      </c>
      <c r="S211" s="5613">
        <f t="shared" si="274"/>
        <v>-62.593530046072431</v>
      </c>
      <c r="T211" s="5613">
        <f t="shared" ref="T211:U211" si="275">SUM(T201:T210)</f>
        <v>-52.806564307943972</v>
      </c>
      <c r="U211" s="5613">
        <f t="shared" si="275"/>
        <v>-56.861911810836204</v>
      </c>
      <c r="V211" s="3639"/>
      <c r="W211" s="3639"/>
      <c r="X211" s="3639"/>
      <c r="Y211" s="3639"/>
      <c r="Z211" s="3639"/>
    </row>
    <row r="212" spans="2:26" ht="15" customHeight="1">
      <c r="B212" s="3645" t="s">
        <v>3783</v>
      </c>
      <c r="C212" s="4736"/>
      <c r="D212" s="4736"/>
      <c r="E212" s="4736"/>
      <c r="F212" s="4736"/>
      <c r="G212" s="4736"/>
      <c r="H212" s="5612">
        <f t="shared" ref="H212:U212" si="276">H211-(G198-H198)</f>
        <v>-51.651999999998907</v>
      </c>
      <c r="I212" s="5612">
        <f t="shared" si="276"/>
        <v>47.899999999999523</v>
      </c>
      <c r="J212" s="5612">
        <f t="shared" si="276"/>
        <v>114.89783099949756</v>
      </c>
      <c r="K212" s="5612">
        <f t="shared" si="276"/>
        <v>31.988704670000175</v>
      </c>
      <c r="L212" s="5612">
        <f t="shared" si="276"/>
        <v>15.199999999999363</v>
      </c>
      <c r="M212" s="5612">
        <f t="shared" si="276"/>
        <v>-4.5474735088646412E-13</v>
      </c>
      <c r="N212" s="5612">
        <f t="shared" si="276"/>
        <v>3.979039320256561E-13</v>
      </c>
      <c r="O212" s="5612">
        <f t="shared" si="276"/>
        <v>0</v>
      </c>
      <c r="P212" s="5612">
        <f t="shared" si="276"/>
        <v>0</v>
      </c>
      <c r="Q212" s="5612">
        <f t="shared" si="276"/>
        <v>0</v>
      </c>
      <c r="R212" s="5612">
        <f t="shared" si="276"/>
        <v>2.8421709430404007E-13</v>
      </c>
      <c r="S212" s="5612">
        <f t="shared" si="276"/>
        <v>-5.6843418860808015E-14</v>
      </c>
      <c r="T212" s="5612">
        <f t="shared" si="276"/>
        <v>-4.5474735088646412E-13</v>
      </c>
      <c r="U212" s="5612">
        <f t="shared" si="276"/>
        <v>1.1368683772161603E-13</v>
      </c>
      <c r="V212" s="3639"/>
      <c r="W212" s="3639"/>
      <c r="X212" s="3639"/>
      <c r="Y212" s="3639"/>
      <c r="Z212" s="3639"/>
    </row>
    <row r="213" spans="2:26" ht="15" customHeight="1">
      <c r="C213" s="4616"/>
      <c r="D213" s="4616"/>
      <c r="E213" s="4616"/>
      <c r="F213" s="4616"/>
      <c r="G213" s="4616"/>
      <c r="H213" s="4616"/>
      <c r="I213" s="4737"/>
      <c r="J213" s="4737"/>
      <c r="K213" s="4737"/>
      <c r="L213" s="4737"/>
      <c r="M213" s="4737"/>
      <c r="N213" s="4737"/>
      <c r="O213" s="4737"/>
      <c r="P213" s="4737"/>
      <c r="Q213" s="4737"/>
      <c r="R213" s="4737"/>
      <c r="S213" s="4737"/>
      <c r="T213" s="4737"/>
      <c r="U213" s="4737"/>
      <c r="V213" s="3639"/>
      <c r="W213" s="3639"/>
      <c r="X213" s="3639"/>
      <c r="Y213" s="3639"/>
      <c r="Z213" s="3639"/>
    </row>
    <row r="214" spans="2:26" ht="15" customHeight="1">
      <c r="C214" s="3638"/>
      <c r="D214" s="3638"/>
      <c r="E214" s="3638"/>
      <c r="F214" s="3638"/>
      <c r="G214" s="3638"/>
      <c r="H214" s="3638"/>
      <c r="I214" s="4399"/>
      <c r="J214" s="4399"/>
      <c r="K214" s="4399"/>
      <c r="L214" s="4399"/>
      <c r="M214" s="4399"/>
      <c r="N214" s="4399"/>
      <c r="O214" s="4399"/>
      <c r="P214" s="4399"/>
      <c r="Q214" s="4399"/>
      <c r="R214" s="4399"/>
      <c r="S214" s="4399"/>
      <c r="T214" s="4399"/>
      <c r="U214" s="4399"/>
      <c r="V214" s="3639"/>
      <c r="W214" s="3639"/>
      <c r="X214" s="3639"/>
      <c r="Y214" s="3639"/>
      <c r="Z214" s="3639"/>
    </row>
    <row r="215" spans="2:26" s="3602" customFormat="1" ht="15" customHeight="1">
      <c r="B215" s="3601" t="s">
        <v>761</v>
      </c>
      <c r="C215" s="3688">
        <f>C$2</f>
        <v>2012</v>
      </c>
      <c r="D215" s="3688">
        <f t="shared" ref="D215:U215" si="277">D$2</f>
        <v>2013</v>
      </c>
      <c r="E215" s="3688">
        <f t="shared" si="277"/>
        <v>2014</v>
      </c>
      <c r="F215" s="3688">
        <f t="shared" si="277"/>
        <v>2015</v>
      </c>
      <c r="G215" s="3688">
        <f t="shared" si="277"/>
        <v>2016</v>
      </c>
      <c r="H215" s="3688">
        <f t="shared" si="277"/>
        <v>2017</v>
      </c>
      <c r="I215" s="3688">
        <f t="shared" si="277"/>
        <v>2018</v>
      </c>
      <c r="J215" s="3688">
        <f t="shared" si="277"/>
        <v>2019</v>
      </c>
      <c r="K215" s="3688">
        <f t="shared" si="277"/>
        <v>2020</v>
      </c>
      <c r="L215" s="3688">
        <f t="shared" si="277"/>
        <v>2021</v>
      </c>
      <c r="M215" s="3688" t="str">
        <f t="shared" si="277"/>
        <v>2022E</v>
      </c>
      <c r="N215" s="3688" t="str">
        <f t="shared" si="277"/>
        <v>2023E</v>
      </c>
      <c r="O215" s="3688" t="str">
        <f t="shared" si="277"/>
        <v>2024E</v>
      </c>
      <c r="P215" s="3688" t="str">
        <f t="shared" si="277"/>
        <v>2025E</v>
      </c>
      <c r="Q215" s="3688" t="str">
        <f t="shared" si="277"/>
        <v>2026E</v>
      </c>
      <c r="R215" s="3688" t="str">
        <f t="shared" si="277"/>
        <v>2027E</v>
      </c>
      <c r="S215" s="3688" t="str">
        <f t="shared" si="277"/>
        <v>2028E</v>
      </c>
      <c r="T215" s="3688" t="str">
        <f t="shared" si="277"/>
        <v>2029E</v>
      </c>
      <c r="U215" s="3688" t="str">
        <f t="shared" si="277"/>
        <v>2030E</v>
      </c>
      <c r="V215" s="3625"/>
      <c r="W215" s="3625"/>
      <c r="X215" s="3625"/>
      <c r="Y215" s="3625"/>
      <c r="Z215" s="3625"/>
    </row>
    <row r="216" spans="2:26" ht="15" customHeight="1">
      <c r="B216" s="3057" t="s">
        <v>4813</v>
      </c>
      <c r="C216" s="3057"/>
      <c r="D216" s="3057"/>
      <c r="E216" s="3057"/>
      <c r="F216" s="3057"/>
      <c r="V216" s="3639"/>
      <c r="W216" s="3639"/>
      <c r="X216" s="3639"/>
      <c r="Y216" s="3639"/>
      <c r="Z216" s="3639"/>
    </row>
    <row r="217" spans="2:26" ht="15" customHeight="1">
      <c r="B217" s="3620" t="s">
        <v>4814</v>
      </c>
      <c r="C217" s="3609"/>
      <c r="D217" s="3609"/>
      <c r="E217" s="3609"/>
      <c r="F217" s="3609"/>
      <c r="V217" s="3639"/>
      <c r="W217" s="3639"/>
      <c r="X217" s="3639"/>
      <c r="Y217" s="3639"/>
      <c r="Z217" s="3639"/>
    </row>
    <row r="218" spans="2:26" ht="15" customHeight="1">
      <c r="B218" s="3609" t="s">
        <v>4815</v>
      </c>
      <c r="C218" s="4725">
        <v>1337.5</v>
      </c>
      <c r="D218" s="4725">
        <v>1386.1</v>
      </c>
      <c r="E218" s="4725">
        <v>1417.5</v>
      </c>
      <c r="F218" s="4725">
        <v>1411.9</v>
      </c>
      <c r="G218" s="4725">
        <v>2046.8</v>
      </c>
      <c r="H218" s="4725">
        <v>2146.3000000000002</v>
      </c>
      <c r="I218" s="4725">
        <v>2237.5</v>
      </c>
      <c r="J218" s="4725">
        <v>2366.8000000000002</v>
      </c>
      <c r="K218" s="4725">
        <v>2288</v>
      </c>
      <c r="L218" s="4725">
        <v>2114.8000000000002</v>
      </c>
      <c r="M218" s="4743">
        <f t="shared" ref="M218:Q218" si="278">+M405</f>
        <v>2061.1148059434886</v>
      </c>
      <c r="N218" s="4743">
        <f t="shared" si="278"/>
        <v>2058.8091791770712</v>
      </c>
      <c r="O218" s="4743">
        <f t="shared" si="278"/>
        <v>1977.3483812913819</v>
      </c>
      <c r="P218" s="4743">
        <f t="shared" si="278"/>
        <v>1884.7521617152231</v>
      </c>
      <c r="Q218" s="4743">
        <f t="shared" si="278"/>
        <v>1811.0593653305393</v>
      </c>
      <c r="R218" s="4743">
        <f t="shared" ref="R218:S218" si="279">+R405</f>
        <v>1752.946255625297</v>
      </c>
      <c r="S218" s="4743">
        <f t="shared" si="279"/>
        <v>1707.7000260766531</v>
      </c>
      <c r="T218" s="4743">
        <f t="shared" ref="T218:U218" si="280">+T405</f>
        <v>1673.1080068319316</v>
      </c>
      <c r="U218" s="4743">
        <f t="shared" si="280"/>
        <v>1647.3666301570854</v>
      </c>
      <c r="V218" s="3639"/>
      <c r="W218" s="4743"/>
      <c r="X218" s="3639"/>
      <c r="Y218" s="3639"/>
      <c r="Z218" s="3639"/>
    </row>
    <row r="219" spans="2:26" ht="15" customHeight="1">
      <c r="B219" s="3609" t="s">
        <v>183</v>
      </c>
      <c r="C219" s="4725">
        <v>1241.8</v>
      </c>
      <c r="D219" s="4725">
        <v>1241.8</v>
      </c>
      <c r="E219" s="4725">
        <v>1241.8</v>
      </c>
      <c r="F219" s="4725">
        <v>1241.8</v>
      </c>
      <c r="G219" s="4725">
        <v>1540.9</v>
      </c>
      <c r="H219" s="4725">
        <v>1864</v>
      </c>
      <c r="I219" s="4725">
        <v>1830.2</v>
      </c>
      <c r="J219" s="4725">
        <v>1874.6</v>
      </c>
      <c r="K219" s="4725">
        <v>1824.5</v>
      </c>
      <c r="L219" s="4725">
        <v>1823.8</v>
      </c>
      <c r="M219" s="4744">
        <f t="shared" ref="M219:U219" si="281">+L219</f>
        <v>1823.8</v>
      </c>
      <c r="N219" s="4744">
        <f t="shared" si="281"/>
        <v>1823.8</v>
      </c>
      <c r="O219" s="4744">
        <f t="shared" si="281"/>
        <v>1823.8</v>
      </c>
      <c r="P219" s="4744">
        <f t="shared" si="281"/>
        <v>1823.8</v>
      </c>
      <c r="Q219" s="4744">
        <f t="shared" si="281"/>
        <v>1823.8</v>
      </c>
      <c r="R219" s="4744">
        <f t="shared" si="281"/>
        <v>1823.8</v>
      </c>
      <c r="S219" s="4744">
        <f t="shared" si="281"/>
        <v>1823.8</v>
      </c>
      <c r="T219" s="4744">
        <f t="shared" si="281"/>
        <v>1823.8</v>
      </c>
      <c r="U219" s="4744">
        <f t="shared" si="281"/>
        <v>1823.8</v>
      </c>
      <c r="V219" s="3639"/>
      <c r="W219" s="4743"/>
      <c r="X219" s="3639"/>
      <c r="Y219" s="3639"/>
      <c r="Z219" s="3639"/>
    </row>
    <row r="220" spans="2:26" ht="15" customHeight="1">
      <c r="B220" s="3609" t="s">
        <v>4816</v>
      </c>
      <c r="C220" s="4725">
        <v>341</v>
      </c>
      <c r="D220" s="4725">
        <v>251.9</v>
      </c>
      <c r="E220" s="4725">
        <v>248.4</v>
      </c>
      <c r="F220" s="4725">
        <v>241.1</v>
      </c>
      <c r="G220" s="4725">
        <v>709.2</v>
      </c>
      <c r="H220" s="4725">
        <v>712.2</v>
      </c>
      <c r="I220" s="4725">
        <v>729.9</v>
      </c>
      <c r="J220" s="4725">
        <v>790.3</v>
      </c>
      <c r="K220" s="4725">
        <v>693.6</v>
      </c>
      <c r="L220" s="4725">
        <v>783</v>
      </c>
      <c r="M220" s="4743">
        <f t="shared" ref="M220:Q220" si="282">+M406</f>
        <v>1166.7083084673939</v>
      </c>
      <c r="N220" s="4743">
        <f t="shared" si="282"/>
        <v>1063.097651442698</v>
      </c>
      <c r="O220" s="4743">
        <f t="shared" si="282"/>
        <v>928.01564399654751</v>
      </c>
      <c r="P220" s="4743">
        <f t="shared" si="282"/>
        <v>848.78134190146829</v>
      </c>
      <c r="Q220" s="4743">
        <f t="shared" si="282"/>
        <v>768.60658705876062</v>
      </c>
      <c r="R220" s="4743">
        <f t="shared" ref="R220:S220" si="283">+R406</f>
        <v>708.77960418158307</v>
      </c>
      <c r="S220" s="4743">
        <f t="shared" si="283"/>
        <v>701.88619396512547</v>
      </c>
      <c r="T220" s="4743">
        <f t="shared" ref="T220:U220" si="284">+T406</f>
        <v>671.86427874733761</v>
      </c>
      <c r="U220" s="4743">
        <f t="shared" si="284"/>
        <v>646.93934716311799</v>
      </c>
      <c r="V220" s="3639"/>
      <c r="W220" s="4743"/>
      <c r="X220" s="3639"/>
      <c r="Y220" s="3639"/>
      <c r="Z220" s="3639"/>
    </row>
    <row r="221" spans="2:26" ht="15" customHeight="1">
      <c r="B221" s="3609" t="s">
        <v>2746</v>
      </c>
      <c r="C221" s="4725"/>
      <c r="D221" s="4725"/>
      <c r="E221" s="4725"/>
      <c r="F221" s="4725"/>
      <c r="G221" s="4743"/>
      <c r="H221" s="4743"/>
      <c r="I221" s="4743"/>
      <c r="J221" s="4743"/>
      <c r="K221" s="4743"/>
      <c r="L221" s="4743"/>
      <c r="M221" s="4743"/>
      <c r="N221" s="4743"/>
      <c r="O221" s="4743"/>
      <c r="P221" s="4743"/>
      <c r="Q221" s="4743"/>
      <c r="R221" s="4743"/>
      <c r="S221" s="4743"/>
      <c r="T221" s="4743"/>
      <c r="U221" s="4743"/>
      <c r="V221" s="3639"/>
      <c r="W221" s="4743"/>
      <c r="X221" s="3639"/>
      <c r="Y221" s="3639"/>
      <c r="Z221" s="3639"/>
    </row>
    <row r="222" spans="2:26" ht="15" customHeight="1">
      <c r="B222" s="3609" t="s">
        <v>1394</v>
      </c>
      <c r="C222" s="4725">
        <v>42.3</v>
      </c>
      <c r="D222" s="4725">
        <v>82.1</v>
      </c>
      <c r="E222" s="4725">
        <v>102</v>
      </c>
      <c r="F222" s="4725">
        <v>108.5</v>
      </c>
      <c r="G222" s="4725">
        <v>135.5</v>
      </c>
      <c r="H222" s="4725">
        <v>236.6</v>
      </c>
      <c r="I222" s="4725">
        <v>247.1</v>
      </c>
      <c r="J222" s="4725">
        <v>261.39999999999998</v>
      </c>
      <c r="K222" s="4725">
        <v>214.7</v>
      </c>
      <c r="L222" s="4725">
        <v>169</v>
      </c>
      <c r="M222" s="4745">
        <f t="shared" ref="M222:U222" si="285">+L222</f>
        <v>169</v>
      </c>
      <c r="N222" s="4745">
        <f t="shared" si="285"/>
        <v>169</v>
      </c>
      <c r="O222" s="4745">
        <f t="shared" si="285"/>
        <v>169</v>
      </c>
      <c r="P222" s="4745">
        <f t="shared" si="285"/>
        <v>169</v>
      </c>
      <c r="Q222" s="4745">
        <f t="shared" si="285"/>
        <v>169</v>
      </c>
      <c r="R222" s="4745">
        <f t="shared" si="285"/>
        <v>169</v>
      </c>
      <c r="S222" s="4745">
        <f t="shared" si="285"/>
        <v>169</v>
      </c>
      <c r="T222" s="4745">
        <f t="shared" si="285"/>
        <v>169</v>
      </c>
      <c r="U222" s="4745">
        <f t="shared" si="285"/>
        <v>169</v>
      </c>
      <c r="V222" s="3639"/>
      <c r="W222" s="4743"/>
      <c r="X222" s="3639"/>
      <c r="Y222" s="3639"/>
      <c r="Z222" s="3639"/>
    </row>
    <row r="223" spans="2:26" ht="15" customHeight="1">
      <c r="B223" s="3609" t="s">
        <v>754</v>
      </c>
      <c r="C223" s="4746">
        <v>11.6</v>
      </c>
      <c r="D223" s="4746">
        <v>7.7</v>
      </c>
      <c r="E223" s="4746">
        <v>3.7</v>
      </c>
      <c r="F223" s="4746">
        <v>83.2</v>
      </c>
      <c r="G223" s="4746">
        <v>100.10000000000036</v>
      </c>
      <c r="H223" s="4746">
        <v>40.899999999999778</v>
      </c>
      <c r="I223" s="4746">
        <v>92.7</v>
      </c>
      <c r="J223" s="4746">
        <v>105.60000000000036</v>
      </c>
      <c r="K223" s="4746">
        <v>209.6</v>
      </c>
      <c r="L223" s="4746">
        <v>179.8</v>
      </c>
      <c r="M223" s="4747">
        <f t="shared" ref="M223:U223" si="286">+L223</f>
        <v>179.8</v>
      </c>
      <c r="N223" s="4747">
        <f t="shared" si="286"/>
        <v>179.8</v>
      </c>
      <c r="O223" s="4747">
        <f t="shared" si="286"/>
        <v>179.8</v>
      </c>
      <c r="P223" s="4747">
        <f t="shared" si="286"/>
        <v>179.8</v>
      </c>
      <c r="Q223" s="4747">
        <f t="shared" si="286"/>
        <v>179.8</v>
      </c>
      <c r="R223" s="4747">
        <f t="shared" si="286"/>
        <v>179.8</v>
      </c>
      <c r="S223" s="4747">
        <f t="shared" si="286"/>
        <v>179.8</v>
      </c>
      <c r="T223" s="4747">
        <f t="shared" si="286"/>
        <v>179.8</v>
      </c>
      <c r="U223" s="4747">
        <f t="shared" si="286"/>
        <v>179.8</v>
      </c>
      <c r="V223" s="3639"/>
      <c r="W223" s="4743"/>
      <c r="X223" s="3639"/>
      <c r="Y223" s="3639"/>
      <c r="Z223" s="3639"/>
    </row>
    <row r="224" spans="2:26" ht="15" customHeight="1">
      <c r="B224" s="3058" t="s">
        <v>4817</v>
      </c>
      <c r="C224" s="4748">
        <f t="shared" ref="C224:Q224" si="287">SUM(C218:C223)</f>
        <v>2974.2000000000003</v>
      </c>
      <c r="D224" s="4748">
        <f t="shared" si="287"/>
        <v>2969.5999999999995</v>
      </c>
      <c r="E224" s="4748">
        <f t="shared" si="287"/>
        <v>3013.4</v>
      </c>
      <c r="F224" s="4748">
        <f t="shared" si="287"/>
        <v>3086.4999999999995</v>
      </c>
      <c r="G224" s="4748">
        <f t="shared" si="287"/>
        <v>4532.5</v>
      </c>
      <c r="H224" s="4748">
        <f t="shared" si="287"/>
        <v>5000</v>
      </c>
      <c r="I224" s="4748">
        <f>SUM(I218:I223)</f>
        <v>5137.3999999999996</v>
      </c>
      <c r="J224" s="4748">
        <f t="shared" si="287"/>
        <v>5398.7</v>
      </c>
      <c r="K224" s="4748">
        <f>SUM(K218:K223)</f>
        <v>5230.4000000000005</v>
      </c>
      <c r="L224" s="4748">
        <f>SUM(L218:L223)</f>
        <v>5070.4000000000005</v>
      </c>
      <c r="M224" s="4748">
        <f t="shared" si="287"/>
        <v>5400.4231144108826</v>
      </c>
      <c r="N224" s="4748">
        <f t="shared" si="287"/>
        <v>5294.5068306197691</v>
      </c>
      <c r="O224" s="4748">
        <f t="shared" si="287"/>
        <v>5077.9640252879299</v>
      </c>
      <c r="P224" s="4748">
        <f t="shared" si="287"/>
        <v>4906.133503616692</v>
      </c>
      <c r="Q224" s="4748">
        <f t="shared" si="287"/>
        <v>4752.2659523892999</v>
      </c>
      <c r="R224" s="4748">
        <f t="shared" ref="R224:S224" si="288">SUM(R218:R223)</f>
        <v>4634.3258598068796</v>
      </c>
      <c r="S224" s="4748">
        <f t="shared" si="288"/>
        <v>4582.1862200417781</v>
      </c>
      <c r="T224" s="4748">
        <f t="shared" ref="T224:U224" si="289">SUM(T218:T223)</f>
        <v>4517.5722855792692</v>
      </c>
      <c r="U224" s="4748">
        <f t="shared" si="289"/>
        <v>4466.9059773202034</v>
      </c>
      <c r="V224" s="3639"/>
      <c r="W224" s="3639"/>
      <c r="X224" s="3639"/>
      <c r="Y224" s="3639"/>
      <c r="Z224" s="3639"/>
    </row>
    <row r="225" spans="2:26" ht="15" customHeight="1">
      <c r="C225" s="4749"/>
      <c r="D225" s="4749"/>
      <c r="E225" s="4749"/>
      <c r="F225" s="4743"/>
      <c r="G225" s="4743"/>
      <c r="H225" s="4750"/>
      <c r="I225" s="4750"/>
      <c r="J225" s="4750"/>
      <c r="K225" s="4750"/>
      <c r="L225" s="4750"/>
      <c r="M225" s="4750"/>
      <c r="N225" s="4750"/>
      <c r="O225" s="4750"/>
      <c r="P225" s="4750"/>
      <c r="Q225" s="4750"/>
      <c r="R225" s="4750"/>
      <c r="S225" s="4750"/>
      <c r="T225" s="4750"/>
      <c r="U225" s="4750"/>
      <c r="V225" s="3639"/>
      <c r="W225" s="3639"/>
      <c r="X225" s="3639"/>
      <c r="Y225" s="3639"/>
      <c r="Z225" s="3639"/>
    </row>
    <row r="226" spans="2:26" ht="15" customHeight="1">
      <c r="B226" s="3620" t="s">
        <v>4818</v>
      </c>
      <c r="C226" s="4749"/>
      <c r="D226" s="4749"/>
      <c r="E226" s="4749"/>
      <c r="F226" s="4743"/>
      <c r="G226" s="4743"/>
      <c r="H226" s="4750"/>
      <c r="I226" s="4750"/>
      <c r="J226" s="4750"/>
      <c r="K226" s="4750"/>
      <c r="L226" s="4750"/>
      <c r="M226" s="4750"/>
      <c r="N226" s="4750"/>
      <c r="O226" s="4750"/>
      <c r="P226" s="4750"/>
      <c r="Q226" s="4750"/>
      <c r="R226" s="4750"/>
      <c r="S226" s="4750"/>
      <c r="T226" s="4750"/>
      <c r="U226" s="4750"/>
      <c r="V226" s="3639"/>
      <c r="W226" s="3639"/>
      <c r="X226" s="3639"/>
      <c r="Y226" s="3639"/>
      <c r="Z226" s="3639"/>
    </row>
    <row r="227" spans="2:26" ht="15" customHeight="1">
      <c r="B227" s="3609" t="s">
        <v>1741</v>
      </c>
      <c r="C227" s="4725">
        <v>17.8</v>
      </c>
      <c r="D227" s="4725">
        <v>15.4</v>
      </c>
      <c r="E227" s="4725">
        <v>17.100000000000001</v>
      </c>
      <c r="F227" s="4725">
        <v>19.3</v>
      </c>
      <c r="G227" s="4725">
        <v>21.7</v>
      </c>
      <c r="H227" s="4725">
        <v>21.5</v>
      </c>
      <c r="I227" s="4725">
        <v>28</v>
      </c>
      <c r="J227" s="4725">
        <v>25.2</v>
      </c>
      <c r="K227" s="4725">
        <v>27.3</v>
      </c>
      <c r="L227" s="4725">
        <v>26.5</v>
      </c>
      <c r="M227" s="4743">
        <f t="shared" ref="M227:Q229" si="290">+M391</f>
        <v>26.923936713645311</v>
      </c>
      <c r="N227" s="4743">
        <f t="shared" si="290"/>
        <v>27.561803072767244</v>
      </c>
      <c r="O227" s="4743">
        <f t="shared" si="290"/>
        <v>27.812020978729052</v>
      </c>
      <c r="P227" s="4743">
        <f t="shared" si="290"/>
        <v>27.948938373291696</v>
      </c>
      <c r="Q227" s="4743">
        <f t="shared" si="290"/>
        <v>28.114943402215399</v>
      </c>
      <c r="R227" s="4743">
        <f t="shared" ref="R227:S227" si="291">+R391</f>
        <v>28.304286654051861</v>
      </c>
      <c r="S227" s="4743">
        <f t="shared" si="291"/>
        <v>28.515205712580592</v>
      </c>
      <c r="T227" s="4743">
        <f t="shared" ref="T227:U227" si="292">+T391</f>
        <v>28.746394543442019</v>
      </c>
      <c r="U227" s="4743">
        <f t="shared" si="292"/>
        <v>28.996891268154201</v>
      </c>
      <c r="V227" s="3639"/>
      <c r="W227" s="4743"/>
      <c r="X227" s="3639"/>
      <c r="Y227" s="3639"/>
      <c r="Z227" s="3639"/>
    </row>
    <row r="228" spans="2:26" ht="15" customHeight="1">
      <c r="B228" s="3609" t="s">
        <v>1742</v>
      </c>
      <c r="C228" s="4725">
        <v>110.5</v>
      </c>
      <c r="D228" s="4725">
        <v>118.7</v>
      </c>
      <c r="E228" s="4725">
        <v>111.7</v>
      </c>
      <c r="F228" s="4725">
        <v>145.9</v>
      </c>
      <c r="G228" s="4725">
        <v>206</v>
      </c>
      <c r="H228" s="4725">
        <v>214.9</v>
      </c>
      <c r="I228" s="4725">
        <v>201.9</v>
      </c>
      <c r="J228" s="4725">
        <v>204.5</v>
      </c>
      <c r="K228" s="4725">
        <v>187.2</v>
      </c>
      <c r="L228" s="4725">
        <v>174.3</v>
      </c>
      <c r="M228" s="4743">
        <f t="shared" si="290"/>
        <v>177.08838374295766</v>
      </c>
      <c r="N228" s="4743">
        <f t="shared" si="290"/>
        <v>181.28385945597475</v>
      </c>
      <c r="O228" s="4743">
        <f t="shared" si="290"/>
        <v>182.92963232424432</v>
      </c>
      <c r="P228" s="4743">
        <f t="shared" si="290"/>
        <v>183.83018711187711</v>
      </c>
      <c r="Q228" s="4743">
        <f t="shared" si="290"/>
        <v>184.92206169834509</v>
      </c>
      <c r="R228" s="4743">
        <f t="shared" ref="R228:S228" si="293">+R392</f>
        <v>186.16744014344303</v>
      </c>
      <c r="S228" s="4743">
        <f t="shared" si="293"/>
        <v>187.55473040387918</v>
      </c>
      <c r="T228" s="4743">
        <f t="shared" ref="T228:U228" si="294">+T392</f>
        <v>189.07534222346962</v>
      </c>
      <c r="U228" s="4743">
        <f t="shared" si="294"/>
        <v>190.72294898261427</v>
      </c>
      <c r="V228" s="3639"/>
      <c r="W228" s="4743"/>
      <c r="X228" s="3639"/>
      <c r="Y228" s="3639"/>
      <c r="Z228" s="3639"/>
    </row>
    <row r="229" spans="2:26" ht="15" customHeight="1">
      <c r="B229" s="3609" t="s">
        <v>758</v>
      </c>
      <c r="C229" s="4751">
        <v>89.1</v>
      </c>
      <c r="D229" s="4725">
        <v>83.8</v>
      </c>
      <c r="E229" s="4751">
        <v>77.8</v>
      </c>
      <c r="F229" s="4725">
        <v>69.5</v>
      </c>
      <c r="G229" s="4725">
        <v>148</v>
      </c>
      <c r="H229" s="4725">
        <v>178.1</v>
      </c>
      <c r="I229" s="4725">
        <v>201</v>
      </c>
      <c r="J229" s="4725">
        <v>192.10000000000002</v>
      </c>
      <c r="K229" s="4725">
        <v>126.1</v>
      </c>
      <c r="L229" s="4725">
        <v>135.69999999999999</v>
      </c>
      <c r="M229" s="4743">
        <f t="shared" si="290"/>
        <v>137.87087592610069</v>
      </c>
      <c r="N229" s="4743">
        <f t="shared" si="290"/>
        <v>141.13723309337792</v>
      </c>
      <c r="O229" s="4743">
        <f t="shared" si="290"/>
        <v>142.418537615605</v>
      </c>
      <c r="P229" s="4743">
        <f t="shared" si="290"/>
        <v>143.11965800964842</v>
      </c>
      <c r="Q229" s="4743">
        <f t="shared" si="290"/>
        <v>143.96972904455205</v>
      </c>
      <c r="R229" s="4743">
        <f t="shared" ref="R229:S229" si="295">+R393</f>
        <v>144.93930939452216</v>
      </c>
      <c r="S229" s="4743">
        <f t="shared" si="295"/>
        <v>146.01937415838438</v>
      </c>
      <c r="T229" s="4743">
        <f t="shared" ref="T229:U229" si="296">+T393</f>
        <v>147.20323545453138</v>
      </c>
      <c r="U229" s="4743">
        <f t="shared" si="296"/>
        <v>148.48596773918962</v>
      </c>
      <c r="V229" s="3639"/>
      <c r="W229" s="4743"/>
      <c r="X229" s="3639"/>
      <c r="Y229" s="3639"/>
      <c r="Z229" s="3639"/>
    </row>
    <row r="230" spans="2:26" ht="15" customHeight="1">
      <c r="B230" s="3609" t="s">
        <v>4819</v>
      </c>
      <c r="C230" s="4746">
        <v>906.3</v>
      </c>
      <c r="D230" s="4746">
        <v>214.1</v>
      </c>
      <c r="E230" s="4746">
        <v>189.1</v>
      </c>
      <c r="F230" s="4746">
        <v>277.3</v>
      </c>
      <c r="G230" s="4746">
        <v>99.2</v>
      </c>
      <c r="H230" s="4746">
        <v>39.1</v>
      </c>
      <c r="I230" s="4746">
        <v>88.2</v>
      </c>
      <c r="J230" s="4746">
        <v>101.4</v>
      </c>
      <c r="K230" s="4746">
        <v>130.4</v>
      </c>
      <c r="L230" s="4746">
        <v>196.6</v>
      </c>
      <c r="M230" s="4752">
        <f t="shared" ref="M230:U230" si="297">+M177</f>
        <v>-147.86958961658618</v>
      </c>
      <c r="N230" s="4752">
        <f t="shared" si="297"/>
        <v>-41.4860693339497</v>
      </c>
      <c r="O230" s="4752">
        <f t="shared" si="297"/>
        <v>150.41042722798366</v>
      </c>
      <c r="P230" s="4752">
        <f t="shared" si="297"/>
        <v>347.45425384139776</v>
      </c>
      <c r="Q230" s="4752">
        <f t="shared" si="297"/>
        <v>483.23482540217685</v>
      </c>
      <c r="R230" s="4752">
        <f t="shared" si="297"/>
        <v>574.54553207067943</v>
      </c>
      <c r="S230" s="4752">
        <f t="shared" si="297"/>
        <v>624.95200202460728</v>
      </c>
      <c r="T230" s="4752">
        <f t="shared" si="297"/>
        <v>685.14543771666331</v>
      </c>
      <c r="U230" s="4752">
        <f t="shared" si="297"/>
        <v>741.28352590582676</v>
      </c>
      <c r="V230" s="3639"/>
      <c r="W230" s="4743"/>
      <c r="X230" s="3639"/>
      <c r="Y230" s="3639"/>
      <c r="Z230" s="3639"/>
    </row>
    <row r="231" spans="2:26" ht="15" customHeight="1">
      <c r="B231" s="3058" t="s">
        <v>4820</v>
      </c>
      <c r="C231" s="4748">
        <f t="shared" ref="C231:Q231" si="298">SUM(C227:C230)</f>
        <v>1123.7</v>
      </c>
      <c r="D231" s="4748">
        <f t="shared" si="298"/>
        <v>432</v>
      </c>
      <c r="E231" s="4748">
        <f t="shared" si="298"/>
        <v>395.70000000000005</v>
      </c>
      <c r="F231" s="4748">
        <f t="shared" si="298"/>
        <v>512</v>
      </c>
      <c r="G231" s="4748">
        <f t="shared" si="298"/>
        <v>474.9</v>
      </c>
      <c r="H231" s="4748">
        <f t="shared" si="298"/>
        <v>453.6</v>
      </c>
      <c r="I231" s="4748">
        <f t="shared" si="298"/>
        <v>519.1</v>
      </c>
      <c r="J231" s="4748">
        <f t="shared" si="298"/>
        <v>523.20000000000005</v>
      </c>
      <c r="K231" s="4748">
        <f t="shared" si="298"/>
        <v>471</v>
      </c>
      <c r="L231" s="4748">
        <f t="shared" ref="L231" si="299">SUM(L227:L230)</f>
        <v>533.1</v>
      </c>
      <c r="M231" s="4748">
        <f t="shared" si="298"/>
        <v>194.01360676611748</v>
      </c>
      <c r="N231" s="4748">
        <f t="shared" si="298"/>
        <v>308.49682628817027</v>
      </c>
      <c r="O231" s="4748">
        <f t="shared" si="298"/>
        <v>503.57061814656197</v>
      </c>
      <c r="P231" s="4748">
        <f t="shared" si="298"/>
        <v>702.35303733621504</v>
      </c>
      <c r="Q231" s="4748">
        <f t="shared" si="298"/>
        <v>840.2415595472894</v>
      </c>
      <c r="R231" s="4748">
        <f t="shared" ref="R231:S231" si="300">SUM(R227:R230)</f>
        <v>933.95656826269646</v>
      </c>
      <c r="S231" s="4748">
        <f t="shared" si="300"/>
        <v>987.04131229945142</v>
      </c>
      <c r="T231" s="4748">
        <f t="shared" ref="T231:U231" si="301">SUM(T227:T230)</f>
        <v>1050.1704099381063</v>
      </c>
      <c r="U231" s="4748">
        <f t="shared" si="301"/>
        <v>1109.489333895785</v>
      </c>
      <c r="V231" s="3639"/>
      <c r="W231" s="3639"/>
      <c r="X231" s="3639"/>
      <c r="Y231" s="3639"/>
      <c r="Z231" s="3639"/>
    </row>
    <row r="232" spans="2:26" ht="15" customHeight="1">
      <c r="C232" s="4749"/>
      <c r="D232" s="4749"/>
      <c r="E232" s="4749"/>
      <c r="F232" s="4743"/>
      <c r="G232" s="4743"/>
      <c r="H232" s="4750"/>
      <c r="I232" s="4750"/>
      <c r="J232" s="4750"/>
      <c r="K232" s="4750"/>
      <c r="L232" s="4750"/>
      <c r="M232" s="4750"/>
      <c r="N232" s="4750"/>
      <c r="O232" s="4750"/>
      <c r="P232" s="4750"/>
      <c r="Q232" s="4750"/>
      <c r="R232" s="4750"/>
      <c r="S232" s="4750"/>
      <c r="T232" s="4750"/>
      <c r="U232" s="4750"/>
      <c r="V232" s="3639"/>
      <c r="W232" s="3639"/>
      <c r="X232" s="3639"/>
      <c r="Y232" s="3639"/>
      <c r="Z232" s="3639"/>
    </row>
    <row r="233" spans="2:26" ht="15" customHeight="1">
      <c r="B233" s="3058" t="s">
        <v>4821</v>
      </c>
      <c r="C233" s="4753">
        <f t="shared" ref="C233:Q233" si="302">+C231+C224</f>
        <v>4097.9000000000005</v>
      </c>
      <c r="D233" s="4753">
        <f t="shared" si="302"/>
        <v>3401.5999999999995</v>
      </c>
      <c r="E233" s="4753">
        <f t="shared" si="302"/>
        <v>3409.1000000000004</v>
      </c>
      <c r="F233" s="4753">
        <f t="shared" si="302"/>
        <v>3598.4999999999995</v>
      </c>
      <c r="G233" s="4753">
        <f t="shared" si="302"/>
        <v>5007.3999999999996</v>
      </c>
      <c r="H233" s="4753">
        <f t="shared" si="302"/>
        <v>5453.6</v>
      </c>
      <c r="I233" s="4753">
        <f t="shared" si="302"/>
        <v>5656.5</v>
      </c>
      <c r="J233" s="4753">
        <f t="shared" si="302"/>
        <v>5921.9</v>
      </c>
      <c r="K233" s="4753">
        <f t="shared" si="302"/>
        <v>5701.4000000000005</v>
      </c>
      <c r="L233" s="4753">
        <f t="shared" si="302"/>
        <v>5603.5000000000009</v>
      </c>
      <c r="M233" s="4753">
        <f t="shared" si="302"/>
        <v>5594.4367211770004</v>
      </c>
      <c r="N233" s="4753">
        <f t="shared" si="302"/>
        <v>5603.0036569079393</v>
      </c>
      <c r="O233" s="4753">
        <f t="shared" si="302"/>
        <v>5581.534643434492</v>
      </c>
      <c r="P233" s="4753">
        <f t="shared" si="302"/>
        <v>5608.4865409529066</v>
      </c>
      <c r="Q233" s="4753">
        <f t="shared" si="302"/>
        <v>5592.5075119365893</v>
      </c>
      <c r="R233" s="4753">
        <f t="shared" ref="R233:S233" si="303">+R231+R224</f>
        <v>5568.2824280695759</v>
      </c>
      <c r="S233" s="4753">
        <f t="shared" si="303"/>
        <v>5569.2275323412296</v>
      </c>
      <c r="T233" s="4753">
        <f t="shared" ref="T233:U233" si="304">+T231+T224</f>
        <v>5567.742695517376</v>
      </c>
      <c r="U233" s="4753">
        <f t="shared" si="304"/>
        <v>5576.3953112159888</v>
      </c>
      <c r="V233" s="3639"/>
      <c r="W233" s="3639"/>
      <c r="X233" s="3639"/>
      <c r="Y233" s="3639"/>
      <c r="Z233" s="3639"/>
    </row>
    <row r="234" spans="2:26" ht="15" customHeight="1">
      <c r="B234" s="3058"/>
      <c r="C234" s="4754"/>
      <c r="D234" s="4754"/>
      <c r="E234" s="4754"/>
      <c r="F234" s="4754"/>
      <c r="G234" s="4754"/>
      <c r="H234" s="4754"/>
      <c r="I234" s="4754"/>
      <c r="J234" s="4754"/>
      <c r="K234" s="4754"/>
      <c r="L234" s="4754"/>
      <c r="M234" s="4754"/>
      <c r="N234" s="4754"/>
      <c r="O234" s="4754"/>
      <c r="P234" s="4754"/>
      <c r="Q234" s="4754"/>
      <c r="R234" s="4754"/>
      <c r="S234" s="4754"/>
      <c r="T234" s="4754"/>
      <c r="U234" s="4754"/>
      <c r="V234" s="3639"/>
      <c r="W234" s="3639"/>
      <c r="X234" s="3639"/>
      <c r="Y234" s="3639"/>
      <c r="Z234" s="3639"/>
    </row>
    <row r="235" spans="2:26" ht="15" customHeight="1">
      <c r="B235" s="3058"/>
      <c r="C235" s="4754"/>
      <c r="D235" s="4754"/>
      <c r="E235" s="4754"/>
      <c r="F235" s="4754"/>
      <c r="G235" s="4754"/>
      <c r="H235" s="4754"/>
      <c r="I235" s="4754"/>
      <c r="J235" s="4754"/>
      <c r="K235" s="4754"/>
      <c r="L235" s="4754"/>
      <c r="M235" s="4754"/>
      <c r="N235" s="4754"/>
      <c r="O235" s="4754"/>
      <c r="P235" s="4754"/>
      <c r="Q235" s="4754"/>
      <c r="R235" s="4754"/>
      <c r="S235" s="4754"/>
      <c r="T235" s="4754"/>
      <c r="U235" s="4754"/>
      <c r="V235" s="3639"/>
      <c r="W235" s="3639"/>
      <c r="X235" s="3639"/>
      <c r="Y235" s="3639"/>
      <c r="Z235" s="3639"/>
    </row>
    <row r="236" spans="2:26" ht="15" customHeight="1">
      <c r="B236" s="3058" t="s">
        <v>4822</v>
      </c>
      <c r="C236" s="4749"/>
      <c r="D236" s="4749"/>
      <c r="E236" s="4749"/>
      <c r="F236" s="4743"/>
      <c r="G236" s="4743"/>
      <c r="H236" s="4750"/>
      <c r="I236" s="4750"/>
      <c r="J236" s="4750"/>
      <c r="K236" s="4750"/>
      <c r="L236" s="4750"/>
      <c r="M236" s="4750"/>
      <c r="N236" s="4750"/>
      <c r="O236" s="4750"/>
      <c r="P236" s="4750"/>
      <c r="Q236" s="4750"/>
      <c r="R236" s="4750"/>
      <c r="S236" s="4750"/>
      <c r="T236" s="4750"/>
      <c r="U236" s="4750"/>
      <c r="V236" s="3639"/>
      <c r="W236" s="3639"/>
      <c r="X236" s="3639"/>
      <c r="Y236" s="3639"/>
      <c r="Z236" s="3639"/>
    </row>
    <row r="237" spans="2:26" ht="15" customHeight="1">
      <c r="B237" s="3620" t="s">
        <v>3885</v>
      </c>
      <c r="C237" s="4749"/>
      <c r="D237" s="4749"/>
      <c r="E237" s="4749"/>
      <c r="F237" s="4743"/>
      <c r="G237" s="4743"/>
      <c r="H237" s="4750"/>
      <c r="I237" s="4750"/>
      <c r="J237" s="4750"/>
      <c r="K237" s="4750"/>
      <c r="L237" s="4750"/>
      <c r="M237" s="4750"/>
      <c r="N237" s="4750"/>
      <c r="O237" s="4750"/>
      <c r="P237" s="4750"/>
      <c r="Q237" s="4750"/>
      <c r="R237" s="4750"/>
      <c r="S237" s="4750"/>
      <c r="T237" s="4750"/>
      <c r="U237" s="4750"/>
      <c r="V237" s="3639"/>
      <c r="W237" s="3639"/>
      <c r="X237" s="3639"/>
      <c r="Y237" s="3639"/>
      <c r="Z237" s="3639"/>
    </row>
    <row r="238" spans="2:26" ht="15" customHeight="1">
      <c r="B238" s="3609" t="s">
        <v>4823</v>
      </c>
      <c r="C238" s="4725">
        <v>12.3</v>
      </c>
      <c r="D238" s="4725">
        <v>12.6</v>
      </c>
      <c r="E238" s="4725">
        <v>12.7</v>
      </c>
      <c r="F238" s="4725">
        <v>12.8</v>
      </c>
      <c r="G238" s="4725">
        <v>12.8</v>
      </c>
      <c r="H238" s="4725">
        <v>12.8</v>
      </c>
      <c r="I238" s="4725">
        <v>12.8</v>
      </c>
      <c r="J238" s="4725">
        <v>12.8</v>
      </c>
      <c r="K238" s="4725">
        <v>12.8</v>
      </c>
      <c r="L238" s="4725">
        <v>12.8</v>
      </c>
      <c r="M238" s="4744">
        <f t="shared" ref="M238:U238" si="305">+L238</f>
        <v>12.8</v>
      </c>
      <c r="N238" s="4744">
        <f t="shared" si="305"/>
        <v>12.8</v>
      </c>
      <c r="O238" s="4744">
        <f t="shared" si="305"/>
        <v>12.8</v>
      </c>
      <c r="P238" s="4744">
        <f t="shared" si="305"/>
        <v>12.8</v>
      </c>
      <c r="Q238" s="4744">
        <f t="shared" si="305"/>
        <v>12.8</v>
      </c>
      <c r="R238" s="4744">
        <f t="shared" si="305"/>
        <v>12.8</v>
      </c>
      <c r="S238" s="4744">
        <f t="shared" si="305"/>
        <v>12.8</v>
      </c>
      <c r="T238" s="4744">
        <f t="shared" si="305"/>
        <v>12.8</v>
      </c>
      <c r="U238" s="4744">
        <f t="shared" si="305"/>
        <v>12.8</v>
      </c>
      <c r="V238" s="3639"/>
      <c r="W238" s="4743"/>
      <c r="X238" s="3639"/>
      <c r="Y238" s="3639"/>
      <c r="Z238" s="3639"/>
    </row>
    <row r="239" spans="2:26" ht="15" customHeight="1">
      <c r="B239" s="3609" t="s">
        <v>4824</v>
      </c>
      <c r="C239" s="4725">
        <v>941.6</v>
      </c>
      <c r="D239" s="4725">
        <v>982.1</v>
      </c>
      <c r="E239" s="4725">
        <v>1019.1</v>
      </c>
      <c r="F239" s="4725">
        <v>1001.3</v>
      </c>
      <c r="G239" s="4725">
        <v>959.1</v>
      </c>
      <c r="H239" s="4725">
        <v>987.1</v>
      </c>
      <c r="I239" s="4725">
        <v>799.9</v>
      </c>
      <c r="J239" s="4725">
        <v>776.40000000000009</v>
      </c>
      <c r="K239" s="4725">
        <v>767</v>
      </c>
      <c r="L239" s="4725">
        <v>778.40000000000009</v>
      </c>
      <c r="M239" s="4744">
        <f t="shared" ref="M239:U239" si="306">+L239</f>
        <v>778.40000000000009</v>
      </c>
      <c r="N239" s="4744">
        <f t="shared" si="306"/>
        <v>778.40000000000009</v>
      </c>
      <c r="O239" s="4744">
        <f t="shared" si="306"/>
        <v>778.40000000000009</v>
      </c>
      <c r="P239" s="4744">
        <f t="shared" si="306"/>
        <v>778.40000000000009</v>
      </c>
      <c r="Q239" s="4744">
        <f t="shared" si="306"/>
        <v>778.40000000000009</v>
      </c>
      <c r="R239" s="4744">
        <f t="shared" si="306"/>
        <v>778.40000000000009</v>
      </c>
      <c r="S239" s="4744">
        <f t="shared" si="306"/>
        <v>778.40000000000009</v>
      </c>
      <c r="T239" s="4744">
        <f t="shared" si="306"/>
        <v>778.40000000000009</v>
      </c>
      <c r="U239" s="4744">
        <f t="shared" si="306"/>
        <v>778.40000000000009</v>
      </c>
      <c r="W239" s="4743"/>
    </row>
    <row r="240" spans="2:26" ht="15" customHeight="1">
      <c r="B240" s="3609" t="s">
        <v>4825</v>
      </c>
      <c r="C240" s="4746">
        <v>-1680.5</v>
      </c>
      <c r="D240" s="4746">
        <v>-2473.4</v>
      </c>
      <c r="E240" s="4746">
        <v>-2404.8000000000002</v>
      </c>
      <c r="F240" s="4746">
        <v>-2234.1999999999998</v>
      </c>
      <c r="G240" s="4746">
        <v>-2197.9</v>
      </c>
      <c r="H240" s="4746">
        <v>-2113.1999999999998</v>
      </c>
      <c r="I240" s="4746">
        <v>-2461.1</v>
      </c>
      <c r="J240" s="4746">
        <v>-2301.3000000000002</v>
      </c>
      <c r="K240" s="4746">
        <f>-2249.9-12.3</f>
        <v>-2262.2000000000003</v>
      </c>
      <c r="L240" s="4746">
        <v>-2157.6999999999998</v>
      </c>
      <c r="M240" s="4752">
        <f t="shared" ref="M240:U240" si="307">+L240+M102+M169+M167+M170+(L481-M481)-M116-M117</f>
        <v>-2211.4978087630698</v>
      </c>
      <c r="N240" s="4752">
        <f t="shared" si="307"/>
        <v>-2357.3432035451719</v>
      </c>
      <c r="O240" s="4752">
        <f t="shared" si="307"/>
        <v>-2471.8579186346947</v>
      </c>
      <c r="P240" s="4752">
        <f t="shared" si="307"/>
        <v>-2641.7544789635258</v>
      </c>
      <c r="Q240" s="4752">
        <f t="shared" si="307"/>
        <v>-2865.2517653758</v>
      </c>
      <c r="R240" s="4752">
        <f t="shared" si="307"/>
        <v>-3098.2248896884416</v>
      </c>
      <c r="S240" s="4752">
        <f t="shared" si="307"/>
        <v>-3305.7735116689983</v>
      </c>
      <c r="T240" s="4752">
        <f t="shared" si="307"/>
        <v>-3513.0315200412119</v>
      </c>
      <c r="U240" s="4752">
        <f t="shared" si="307"/>
        <v>-3713.4826808383432</v>
      </c>
      <c r="W240" s="4743"/>
    </row>
    <row r="241" spans="2:23" ht="15" customHeight="1">
      <c r="B241" s="3058" t="s">
        <v>4826</v>
      </c>
      <c r="C241" s="4755">
        <f>SUM(C238:C240)</f>
        <v>-726.6</v>
      </c>
      <c r="D241" s="4755">
        <f>SUM(D238:D240)</f>
        <v>-1478.7</v>
      </c>
      <c r="E241" s="4755">
        <f>SUM(E238:E240)</f>
        <v>-1373.0000000000002</v>
      </c>
      <c r="F241" s="4755">
        <f>SUM(F238:F240)</f>
        <v>-1220.0999999999999</v>
      </c>
      <c r="G241" s="4748">
        <f t="shared" ref="G241:Q241" si="308">SUM(G238:G240)</f>
        <v>-1226</v>
      </c>
      <c r="H241" s="4748">
        <f t="shared" si="308"/>
        <v>-1113.2999999999997</v>
      </c>
      <c r="I241" s="4748">
        <f t="shared" si="308"/>
        <v>-1648.4</v>
      </c>
      <c r="J241" s="4748">
        <f t="shared" si="308"/>
        <v>-1512.1000000000001</v>
      </c>
      <c r="K241" s="4748">
        <f t="shared" ref="K241:L241" si="309">SUM(K238:K240)</f>
        <v>-1482.4000000000003</v>
      </c>
      <c r="L241" s="4748">
        <f t="shared" si="309"/>
        <v>-1366.4999999999998</v>
      </c>
      <c r="M241" s="4748">
        <f t="shared" si="308"/>
        <v>-1420.2978087630697</v>
      </c>
      <c r="N241" s="4748">
        <f t="shared" si="308"/>
        <v>-1566.1432035451719</v>
      </c>
      <c r="O241" s="4748">
        <f t="shared" si="308"/>
        <v>-1680.6579186346946</v>
      </c>
      <c r="P241" s="4748">
        <f t="shared" si="308"/>
        <v>-1850.5544789635258</v>
      </c>
      <c r="Q241" s="4748">
        <f t="shared" si="308"/>
        <v>-2074.0517653757997</v>
      </c>
      <c r="R241" s="4748">
        <f t="shared" ref="R241:S241" si="310">SUM(R238:R240)</f>
        <v>-2307.0248896884414</v>
      </c>
      <c r="S241" s="4748">
        <f t="shared" si="310"/>
        <v>-2514.5735116689984</v>
      </c>
      <c r="T241" s="4748">
        <f t="shared" ref="T241:U241" si="311">SUM(T238:T240)</f>
        <v>-2721.8315200412117</v>
      </c>
      <c r="U241" s="4748">
        <f t="shared" si="311"/>
        <v>-2922.2826808383434</v>
      </c>
    </row>
    <row r="242" spans="2:23" ht="15" customHeight="1">
      <c r="B242" s="3609" t="s">
        <v>4744</v>
      </c>
      <c r="C242" s="4746">
        <v>6.2</v>
      </c>
      <c r="D242" s="4746">
        <v>8.3000000000000007</v>
      </c>
      <c r="E242" s="4746">
        <v>10.7</v>
      </c>
      <c r="F242" s="4746">
        <v>16.7</v>
      </c>
      <c r="G242" s="4746">
        <v>18.399999999999999</v>
      </c>
      <c r="H242" s="4746">
        <v>21.8</v>
      </c>
      <c r="I242" s="4746">
        <v>22.9</v>
      </c>
      <c r="J242" s="4746">
        <v>25.1</v>
      </c>
      <c r="K242" s="4746">
        <v>28.4</v>
      </c>
      <c r="L242" s="4746">
        <v>3.4</v>
      </c>
      <c r="M242" s="4747">
        <f t="shared" ref="M242:U242" si="312">+L242</f>
        <v>3.4</v>
      </c>
      <c r="N242" s="4747">
        <f t="shared" si="312"/>
        <v>3.4</v>
      </c>
      <c r="O242" s="4747">
        <f t="shared" si="312"/>
        <v>3.4</v>
      </c>
      <c r="P242" s="4747">
        <f t="shared" si="312"/>
        <v>3.4</v>
      </c>
      <c r="Q242" s="4747">
        <f t="shared" si="312"/>
        <v>3.4</v>
      </c>
      <c r="R242" s="4747">
        <f t="shared" si="312"/>
        <v>3.4</v>
      </c>
      <c r="S242" s="4747">
        <f t="shared" si="312"/>
        <v>3.4</v>
      </c>
      <c r="T242" s="4747">
        <f t="shared" si="312"/>
        <v>3.4</v>
      </c>
      <c r="U242" s="4747">
        <f t="shared" si="312"/>
        <v>3.4</v>
      </c>
      <c r="W242" s="4743"/>
    </row>
    <row r="243" spans="2:23" ht="15" customHeight="1">
      <c r="B243" s="3058" t="s">
        <v>2087</v>
      </c>
      <c r="C243" s="4755">
        <f>C241+C242</f>
        <v>-720.4</v>
      </c>
      <c r="D243" s="4755">
        <f>D241+D242</f>
        <v>-1470.4</v>
      </c>
      <c r="E243" s="4755">
        <f>E241+E242</f>
        <v>-1362.3000000000002</v>
      </c>
      <c r="F243" s="4755">
        <f>F241+F242</f>
        <v>-1203.3999999999999</v>
      </c>
      <c r="G243" s="4748">
        <f t="shared" ref="G243:Q243" si="313">+G242+G241</f>
        <v>-1207.5999999999999</v>
      </c>
      <c r="H243" s="4748">
        <f t="shared" si="313"/>
        <v>-1091.4999999999998</v>
      </c>
      <c r="I243" s="4748">
        <f t="shared" si="313"/>
        <v>-1625.5</v>
      </c>
      <c r="J243" s="4748">
        <f t="shared" si="313"/>
        <v>-1487.0000000000002</v>
      </c>
      <c r="K243" s="4748">
        <f t="shared" ref="K243:L243" si="314">+K242+K241</f>
        <v>-1454.0000000000002</v>
      </c>
      <c r="L243" s="4748">
        <f t="shared" si="314"/>
        <v>-1363.0999999999997</v>
      </c>
      <c r="M243" s="4748">
        <f t="shared" si="313"/>
        <v>-1416.8978087630696</v>
      </c>
      <c r="N243" s="4748">
        <f t="shared" si="313"/>
        <v>-1562.7432035451718</v>
      </c>
      <c r="O243" s="4748">
        <f t="shared" si="313"/>
        <v>-1677.2579186346945</v>
      </c>
      <c r="P243" s="4748">
        <f t="shared" si="313"/>
        <v>-1847.1544789635257</v>
      </c>
      <c r="Q243" s="4748">
        <f t="shared" si="313"/>
        <v>-2070.6517653757996</v>
      </c>
      <c r="R243" s="4748">
        <f t="shared" ref="R243:S243" si="315">+R242+R241</f>
        <v>-2303.6248896884413</v>
      </c>
      <c r="S243" s="4748">
        <f t="shared" si="315"/>
        <v>-2511.1735116689983</v>
      </c>
      <c r="T243" s="4748">
        <f t="shared" ref="T243:U243" si="316">+T242+T241</f>
        <v>-2718.4315200412116</v>
      </c>
      <c r="U243" s="4748">
        <f t="shared" si="316"/>
        <v>-2918.8826808383433</v>
      </c>
    </row>
    <row r="244" spans="2:23" ht="15" customHeight="1">
      <c r="C244" s="4749"/>
      <c r="D244" s="4749"/>
      <c r="E244" s="4749"/>
      <c r="F244" s="4743"/>
      <c r="G244" s="4743"/>
      <c r="H244" s="4750"/>
      <c r="I244" s="4750"/>
      <c r="J244" s="4750"/>
      <c r="K244" s="4750"/>
      <c r="L244" s="4750"/>
      <c r="M244" s="4750"/>
      <c r="N244" s="4750"/>
      <c r="O244" s="4750"/>
      <c r="P244" s="4750"/>
      <c r="Q244" s="4750"/>
      <c r="R244" s="4750"/>
      <c r="S244" s="4750"/>
      <c r="T244" s="4750"/>
      <c r="U244" s="4750"/>
    </row>
    <row r="245" spans="2:23" ht="15" customHeight="1">
      <c r="B245" s="3620" t="s">
        <v>4827</v>
      </c>
      <c r="C245" s="4749"/>
      <c r="D245" s="4749"/>
      <c r="E245" s="4749"/>
      <c r="F245" s="4743"/>
      <c r="G245" s="4743"/>
      <c r="H245" s="4750"/>
      <c r="I245" s="4750"/>
      <c r="J245" s="4750"/>
      <c r="K245" s="4750"/>
      <c r="L245" s="4750"/>
      <c r="M245" s="4750"/>
      <c r="N245" s="4750"/>
      <c r="O245" s="4750"/>
      <c r="P245" s="4750"/>
      <c r="Q245" s="4750"/>
      <c r="R245" s="4750"/>
      <c r="S245" s="4750"/>
      <c r="T245" s="4750"/>
      <c r="U245" s="4750"/>
    </row>
    <row r="246" spans="2:23" ht="15" customHeight="1">
      <c r="B246" s="3609" t="s">
        <v>4828</v>
      </c>
      <c r="C246" s="4725">
        <v>3770.5</v>
      </c>
      <c r="D246" s="4725">
        <v>3790.4</v>
      </c>
      <c r="E246" s="4725">
        <v>3654.7</v>
      </c>
      <c r="F246" s="4725">
        <v>3683.3</v>
      </c>
      <c r="G246" s="4725">
        <v>4655.2</v>
      </c>
      <c r="H246" s="4725">
        <v>4462.2</v>
      </c>
      <c r="I246" s="4725">
        <v>5161</v>
      </c>
      <c r="J246" s="4725">
        <v>5206</v>
      </c>
      <c r="K246" s="4725">
        <v>4918.3</v>
      </c>
      <c r="L246" s="4725">
        <v>5080.3</v>
      </c>
      <c r="M246" s="4743">
        <f t="shared" ref="M246:Q246" si="317">+M478</f>
        <v>5080.3</v>
      </c>
      <c r="N246" s="4743">
        <f t="shared" si="317"/>
        <v>5180.3</v>
      </c>
      <c r="O246" s="4743">
        <f t="shared" si="317"/>
        <v>5180.3</v>
      </c>
      <c r="P246" s="4743">
        <f t="shared" si="317"/>
        <v>5280.3</v>
      </c>
      <c r="Q246" s="4743">
        <f t="shared" si="317"/>
        <v>5393.3</v>
      </c>
      <c r="R246" s="4743">
        <f t="shared" ref="R246:S246" si="318">+R478</f>
        <v>5506.3</v>
      </c>
      <c r="S246" s="4743">
        <f t="shared" si="318"/>
        <v>5619.3</v>
      </c>
      <c r="T246" s="4743">
        <f t="shared" ref="T246:U246" si="319">+T478</f>
        <v>5732.3</v>
      </c>
      <c r="U246" s="4743">
        <f t="shared" si="319"/>
        <v>5845.3</v>
      </c>
      <c r="W246" s="4743"/>
    </row>
    <row r="247" spans="2:23" ht="15" customHeight="1">
      <c r="B247" s="3609" t="s">
        <v>4829</v>
      </c>
      <c r="C247" s="4725">
        <v>164.6</v>
      </c>
      <c r="D247" s="4725">
        <v>111</v>
      </c>
      <c r="E247" s="4725">
        <v>114.2</v>
      </c>
      <c r="F247" s="4756">
        <v>57.8</v>
      </c>
      <c r="G247" s="4756">
        <v>94.7</v>
      </c>
      <c r="H247" s="4756">
        <v>311.3</v>
      </c>
      <c r="I247" s="4756">
        <v>211.3</v>
      </c>
      <c r="J247" s="4756">
        <v>261.39999999999998</v>
      </c>
      <c r="K247" s="4756">
        <v>508</v>
      </c>
      <c r="L247" s="4756">
        <v>174</v>
      </c>
      <c r="M247" s="4757">
        <f t="shared" ref="M247:U247" si="320">+L247</f>
        <v>174</v>
      </c>
      <c r="N247" s="4757">
        <f t="shared" si="320"/>
        <v>174</v>
      </c>
      <c r="O247" s="4757">
        <f t="shared" si="320"/>
        <v>174</v>
      </c>
      <c r="P247" s="4757">
        <f t="shared" si="320"/>
        <v>174</v>
      </c>
      <c r="Q247" s="4757">
        <f t="shared" si="320"/>
        <v>174</v>
      </c>
      <c r="R247" s="4757">
        <f t="shared" si="320"/>
        <v>174</v>
      </c>
      <c r="S247" s="4757">
        <f t="shared" si="320"/>
        <v>174</v>
      </c>
      <c r="T247" s="4757">
        <f t="shared" si="320"/>
        <v>174</v>
      </c>
      <c r="U247" s="4757">
        <f t="shared" si="320"/>
        <v>174</v>
      </c>
      <c r="W247" s="4743"/>
    </row>
    <row r="248" spans="2:23" ht="15" customHeight="1">
      <c r="B248" s="3609" t="s">
        <v>4830</v>
      </c>
      <c r="C248" s="4725">
        <v>2.6</v>
      </c>
      <c r="D248" s="4725">
        <v>2.7</v>
      </c>
      <c r="E248" s="4725">
        <v>1.7</v>
      </c>
      <c r="F248" s="4725">
        <v>0.6</v>
      </c>
      <c r="G248" s="4725">
        <v>0.7</v>
      </c>
      <c r="H248" s="4725">
        <v>1.1000000000000001</v>
      </c>
      <c r="I248" s="4725">
        <v>1.6</v>
      </c>
      <c r="J248" s="4725">
        <v>3.8</v>
      </c>
      <c r="K248" s="4725">
        <v>3.6</v>
      </c>
      <c r="L248" s="4725">
        <v>3.6</v>
      </c>
      <c r="M248" s="4745">
        <f t="shared" ref="M248:U248" si="321">+L248</f>
        <v>3.6</v>
      </c>
      <c r="N248" s="4745">
        <f t="shared" si="321"/>
        <v>3.6</v>
      </c>
      <c r="O248" s="4745">
        <f t="shared" si="321"/>
        <v>3.6</v>
      </c>
      <c r="P248" s="4745">
        <f t="shared" si="321"/>
        <v>3.6</v>
      </c>
      <c r="Q248" s="4745">
        <f t="shared" si="321"/>
        <v>3.6</v>
      </c>
      <c r="R248" s="4745">
        <f t="shared" si="321"/>
        <v>3.6</v>
      </c>
      <c r="S248" s="4745">
        <f t="shared" si="321"/>
        <v>3.6</v>
      </c>
      <c r="T248" s="4745">
        <f t="shared" si="321"/>
        <v>3.6</v>
      </c>
      <c r="U248" s="4745">
        <f t="shared" si="321"/>
        <v>3.6</v>
      </c>
      <c r="W248" s="4743"/>
    </row>
    <row r="249" spans="2:23" ht="15" customHeight="1">
      <c r="B249" s="3609" t="s">
        <v>1409</v>
      </c>
      <c r="C249" s="4725">
        <v>80.5</v>
      </c>
      <c r="D249" s="4725">
        <v>109.4</v>
      </c>
      <c r="E249" s="4725">
        <v>133.4</v>
      </c>
      <c r="F249" s="4725">
        <v>124.5</v>
      </c>
      <c r="G249" s="4725">
        <v>166</v>
      </c>
      <c r="H249" s="4725">
        <v>126.2</v>
      </c>
      <c r="I249" s="4725">
        <v>156.19999999999999</v>
      </c>
      <c r="J249" s="4725">
        <v>172.4</v>
      </c>
      <c r="K249" s="4725">
        <v>124.7</v>
      </c>
      <c r="L249" s="4725">
        <v>111.7</v>
      </c>
      <c r="M249" s="4745">
        <f t="shared" ref="M249:U249" si="322">+L249</f>
        <v>111.7</v>
      </c>
      <c r="N249" s="4745">
        <f t="shared" si="322"/>
        <v>111.7</v>
      </c>
      <c r="O249" s="4745">
        <f t="shared" si="322"/>
        <v>111.7</v>
      </c>
      <c r="P249" s="4745">
        <f t="shared" si="322"/>
        <v>111.7</v>
      </c>
      <c r="Q249" s="4745">
        <f t="shared" si="322"/>
        <v>111.7</v>
      </c>
      <c r="R249" s="4745">
        <f t="shared" si="322"/>
        <v>111.7</v>
      </c>
      <c r="S249" s="4745">
        <f t="shared" si="322"/>
        <v>111.7</v>
      </c>
      <c r="T249" s="4745">
        <f t="shared" si="322"/>
        <v>111.7</v>
      </c>
      <c r="U249" s="4745">
        <f t="shared" si="322"/>
        <v>111.7</v>
      </c>
      <c r="W249" s="4743"/>
    </row>
    <row r="250" spans="2:23" ht="15" customHeight="1">
      <c r="B250" s="3609" t="s">
        <v>745</v>
      </c>
      <c r="C250" s="4746">
        <v>63</v>
      </c>
      <c r="D250" s="4746">
        <v>90.8</v>
      </c>
      <c r="E250" s="4746">
        <v>82.6</v>
      </c>
      <c r="F250" s="4746">
        <v>59.1</v>
      </c>
      <c r="G250" s="4746">
        <v>94.6</v>
      </c>
      <c r="H250" s="4746">
        <v>160.80000000000001</v>
      </c>
      <c r="I250" s="4746">
        <v>75.7</v>
      </c>
      <c r="J250" s="4746">
        <v>80.7</v>
      </c>
      <c r="K250" s="4746">
        <v>68.400000000000006</v>
      </c>
      <c r="L250" s="4746">
        <v>98.1</v>
      </c>
      <c r="M250" s="4747">
        <f t="shared" ref="M250:U250" si="323">+L250</f>
        <v>98.1</v>
      </c>
      <c r="N250" s="4747">
        <f t="shared" si="323"/>
        <v>98.1</v>
      </c>
      <c r="O250" s="4747">
        <f t="shared" si="323"/>
        <v>98.1</v>
      </c>
      <c r="P250" s="4747">
        <f t="shared" si="323"/>
        <v>98.1</v>
      </c>
      <c r="Q250" s="4747">
        <f t="shared" si="323"/>
        <v>98.1</v>
      </c>
      <c r="R250" s="4747">
        <f t="shared" si="323"/>
        <v>98.1</v>
      </c>
      <c r="S250" s="4747">
        <f t="shared" si="323"/>
        <v>98.1</v>
      </c>
      <c r="T250" s="4747">
        <f t="shared" si="323"/>
        <v>98.1</v>
      </c>
      <c r="U250" s="4747">
        <f t="shared" si="323"/>
        <v>98.1</v>
      </c>
      <c r="W250" s="4743"/>
    </row>
    <row r="251" spans="2:23" ht="15" customHeight="1">
      <c r="B251" s="3058" t="s">
        <v>4831</v>
      </c>
      <c r="C251" s="4755">
        <f>SUM(C246:C250)</f>
        <v>4081.2</v>
      </c>
      <c r="D251" s="4755">
        <f>SUM(D246:D250)</f>
        <v>4104.3</v>
      </c>
      <c r="E251" s="4755">
        <f>SUM(E246:E250)</f>
        <v>3986.5999999999995</v>
      </c>
      <c r="F251" s="4755">
        <f>SUM(F246:F250)</f>
        <v>3925.3</v>
      </c>
      <c r="G251" s="4748">
        <f t="shared" ref="G251:Q251" si="324">SUM(G246:G250)</f>
        <v>5011.2</v>
      </c>
      <c r="H251" s="4748">
        <f t="shared" si="324"/>
        <v>5061.6000000000004</v>
      </c>
      <c r="I251" s="4748">
        <f t="shared" si="324"/>
        <v>5605.8</v>
      </c>
      <c r="J251" s="4748">
        <f t="shared" si="324"/>
        <v>5724.2999999999993</v>
      </c>
      <c r="K251" s="4748">
        <f t="shared" ref="K251:L251" si="325">SUM(K246:K250)</f>
        <v>5623</v>
      </c>
      <c r="L251" s="4748">
        <f t="shared" si="325"/>
        <v>5467.7000000000007</v>
      </c>
      <c r="M251" s="4748">
        <f t="shared" si="324"/>
        <v>5467.7000000000007</v>
      </c>
      <c r="N251" s="4748">
        <f t="shared" si="324"/>
        <v>5567.7000000000007</v>
      </c>
      <c r="O251" s="4748">
        <f t="shared" si="324"/>
        <v>5567.7000000000007</v>
      </c>
      <c r="P251" s="4748">
        <f t="shared" si="324"/>
        <v>5667.7000000000007</v>
      </c>
      <c r="Q251" s="4748">
        <f t="shared" si="324"/>
        <v>5780.7000000000007</v>
      </c>
      <c r="R251" s="4748">
        <f t="shared" ref="R251:S251" si="326">SUM(R246:R250)</f>
        <v>5893.7000000000007</v>
      </c>
      <c r="S251" s="4748">
        <f t="shared" si="326"/>
        <v>6006.7000000000007</v>
      </c>
      <c r="T251" s="4748">
        <f t="shared" ref="T251:U251" si="327">SUM(T246:T250)</f>
        <v>6119.7000000000007</v>
      </c>
      <c r="U251" s="4748">
        <f t="shared" si="327"/>
        <v>6232.7000000000007</v>
      </c>
    </row>
    <row r="252" spans="2:23" ht="15" customHeight="1">
      <c r="C252" s="4749"/>
      <c r="D252" s="4749"/>
      <c r="E252" s="4749"/>
      <c r="F252" s="4743"/>
      <c r="G252" s="4743"/>
      <c r="H252" s="4750"/>
      <c r="I252" s="4750"/>
      <c r="J252" s="4750"/>
      <c r="K252" s="4750"/>
      <c r="L252" s="4750"/>
      <c r="M252" s="4750"/>
      <c r="N252" s="4750"/>
      <c r="O252" s="4750"/>
      <c r="P252" s="4750"/>
      <c r="Q252" s="4750"/>
      <c r="R252" s="4750"/>
      <c r="S252" s="4750"/>
      <c r="T252" s="4750"/>
      <c r="U252" s="4750"/>
    </row>
    <row r="253" spans="2:23" ht="15" customHeight="1">
      <c r="B253" s="3620" t="s">
        <v>747</v>
      </c>
      <c r="C253" s="4749"/>
      <c r="D253" s="4749"/>
      <c r="E253" s="4749"/>
      <c r="F253" s="4743"/>
      <c r="G253" s="4743"/>
      <c r="H253" s="4750"/>
      <c r="I253" s="4750"/>
      <c r="J253" s="4750"/>
      <c r="K253" s="4750"/>
      <c r="L253" s="4750"/>
      <c r="M253" s="4750"/>
      <c r="N253" s="4750"/>
      <c r="O253" s="4750"/>
      <c r="P253" s="4750"/>
      <c r="Q253" s="4750"/>
      <c r="R253" s="4750"/>
      <c r="S253" s="4750"/>
      <c r="T253" s="4750"/>
      <c r="U253" s="4750"/>
    </row>
    <row r="254" spans="2:23" ht="15" customHeight="1">
      <c r="B254" s="3609" t="s">
        <v>4828</v>
      </c>
      <c r="C254" s="4725">
        <v>72.5</v>
      </c>
      <c r="D254" s="4725">
        <v>77.900000000000006</v>
      </c>
      <c r="E254" s="4725">
        <v>78.8</v>
      </c>
      <c r="F254" s="4725">
        <v>110.6</v>
      </c>
      <c r="G254" s="4725">
        <v>126.6</v>
      </c>
      <c r="H254" s="4725">
        <v>361.7</v>
      </c>
      <c r="I254" s="4725">
        <v>504.1</v>
      </c>
      <c r="J254" s="4725">
        <v>527</v>
      </c>
      <c r="K254" s="4725">
        <v>499.6</v>
      </c>
      <c r="L254" s="4725">
        <v>498.8</v>
      </c>
      <c r="M254" s="4743">
        <f t="shared" ref="M254:Q254" si="328">+M479</f>
        <v>498.8</v>
      </c>
      <c r="N254" s="4743">
        <f t="shared" si="328"/>
        <v>498.8</v>
      </c>
      <c r="O254" s="4743">
        <f t="shared" si="328"/>
        <v>498.8</v>
      </c>
      <c r="P254" s="4743">
        <f t="shared" si="328"/>
        <v>498.8</v>
      </c>
      <c r="Q254" s="4743">
        <f t="shared" si="328"/>
        <v>498.8</v>
      </c>
      <c r="R254" s="4743">
        <f t="shared" ref="R254:S254" si="329">+R479</f>
        <v>498.8</v>
      </c>
      <c r="S254" s="4743">
        <f t="shared" si="329"/>
        <v>498.8</v>
      </c>
      <c r="T254" s="4743">
        <f t="shared" ref="T254:U254" si="330">+T479</f>
        <v>498.8</v>
      </c>
      <c r="U254" s="4743">
        <f t="shared" si="330"/>
        <v>498.8</v>
      </c>
      <c r="W254" s="4743"/>
    </row>
    <row r="255" spans="2:23" ht="15" customHeight="1">
      <c r="B255" s="3609" t="s">
        <v>4832</v>
      </c>
      <c r="C255" s="4725">
        <v>148.1</v>
      </c>
      <c r="D255" s="4725">
        <v>141.80000000000001</v>
      </c>
      <c r="E255" s="4725">
        <v>114.4</v>
      </c>
      <c r="F255" s="4725">
        <v>133.5</v>
      </c>
      <c r="G255" s="4725">
        <v>182.3</v>
      </c>
      <c r="H255" s="4725">
        <v>150</v>
      </c>
      <c r="I255" s="4725">
        <v>184.7</v>
      </c>
      <c r="J255" s="4725">
        <v>247.7</v>
      </c>
      <c r="K255" s="4725">
        <v>174.9</v>
      </c>
      <c r="L255" s="4725">
        <v>166.5</v>
      </c>
      <c r="M255" s="4743">
        <f t="shared" ref="M255:Q256" si="331">+M395</f>
        <v>169.16360237063941</v>
      </c>
      <c r="N255" s="4743">
        <f t="shared" si="331"/>
        <v>173.17132874021684</v>
      </c>
      <c r="O255" s="4743">
        <f t="shared" si="331"/>
        <v>174.74345256446745</v>
      </c>
      <c r="P255" s="4743">
        <f t="shared" si="331"/>
        <v>175.60370713785161</v>
      </c>
      <c r="Q255" s="4743">
        <f t="shared" si="331"/>
        <v>176.64671986674958</v>
      </c>
      <c r="R255" s="4743">
        <f t="shared" ref="R255:S255" si="332">+R395</f>
        <v>177.83636709055224</v>
      </c>
      <c r="S255" s="4743">
        <f t="shared" si="332"/>
        <v>179.16157551489314</v>
      </c>
      <c r="T255" s="4743">
        <f t="shared" ref="T255:U255" si="333">+T395</f>
        <v>180.61413930124891</v>
      </c>
      <c r="U255" s="4743">
        <f t="shared" si="333"/>
        <v>182.18801494896886</v>
      </c>
      <c r="W255" s="4743"/>
    </row>
    <row r="256" spans="2:23" ht="15" customHeight="1">
      <c r="B256" s="3609" t="s">
        <v>4833</v>
      </c>
      <c r="C256" s="4725">
        <v>380.4</v>
      </c>
      <c r="D256" s="4725">
        <v>340.6</v>
      </c>
      <c r="E256" s="4725">
        <v>325.2</v>
      </c>
      <c r="F256" s="4725">
        <v>350.2</v>
      </c>
      <c r="G256" s="4725">
        <v>559.20000000000005</v>
      </c>
      <c r="H256" s="4725">
        <v>586</v>
      </c>
      <c r="I256" s="4725">
        <v>542.1</v>
      </c>
      <c r="J256" s="4725">
        <v>489.3</v>
      </c>
      <c r="K256" s="4725">
        <v>483.1</v>
      </c>
      <c r="L256" s="4725">
        <v>489</v>
      </c>
      <c r="M256" s="4743">
        <f t="shared" si="331"/>
        <v>480</v>
      </c>
      <c r="N256" s="4743">
        <f t="shared" si="331"/>
        <v>480</v>
      </c>
      <c r="O256" s="4743">
        <f t="shared" si="331"/>
        <v>480</v>
      </c>
      <c r="P256" s="4743">
        <f t="shared" si="331"/>
        <v>480</v>
      </c>
      <c r="Q256" s="4743">
        <f t="shared" si="331"/>
        <v>480</v>
      </c>
      <c r="R256" s="4743">
        <f t="shared" ref="R256:S256" si="334">+R396</f>
        <v>480</v>
      </c>
      <c r="S256" s="4743">
        <f t="shared" si="334"/>
        <v>480</v>
      </c>
      <c r="T256" s="4743">
        <f t="shared" ref="T256:U256" si="335">+T396</f>
        <v>480</v>
      </c>
      <c r="U256" s="4743">
        <f t="shared" si="335"/>
        <v>480</v>
      </c>
      <c r="W256" s="4743"/>
    </row>
    <row r="257" spans="2:26" ht="15" customHeight="1">
      <c r="B257" s="3609" t="s">
        <v>5576</v>
      </c>
      <c r="C257" s="4725"/>
      <c r="D257" s="4725"/>
      <c r="E257" s="4725"/>
      <c r="F257" s="4725"/>
      <c r="G257" s="4725"/>
      <c r="H257" s="4725">
        <v>0</v>
      </c>
      <c r="I257" s="4725">
        <v>0</v>
      </c>
      <c r="J257" s="4725">
        <v>0</v>
      </c>
      <c r="K257" s="4725">
        <v>0</v>
      </c>
      <c r="L257" s="4725">
        <v>0</v>
      </c>
      <c r="M257" s="4743">
        <f t="shared" ref="M257:Q257" si="336">-M512</f>
        <v>391.62492560698377</v>
      </c>
      <c r="N257" s="4743">
        <f t="shared" si="336"/>
        <v>468.1293956351733</v>
      </c>
      <c r="O257" s="4743">
        <f t="shared" si="336"/>
        <v>545.31341008456866</v>
      </c>
      <c r="P257" s="4743">
        <f t="shared" si="336"/>
        <v>623.17696895516974</v>
      </c>
      <c r="Q257" s="4743">
        <f t="shared" si="336"/>
        <v>702.48795744293921</v>
      </c>
      <c r="R257" s="4743">
        <f t="shared" ref="R257:S257" si="337">-R512</f>
        <v>783.33471632263365</v>
      </c>
      <c r="S257" s="4743">
        <f t="shared" si="337"/>
        <v>865.7172455942532</v>
      </c>
      <c r="T257" s="4743">
        <f t="shared" ref="T257:U257" si="338">-T512</f>
        <v>949.63554525779784</v>
      </c>
      <c r="U257" s="4743">
        <f t="shared" si="338"/>
        <v>1035.0896153132676</v>
      </c>
      <c r="W257" s="4743"/>
    </row>
    <row r="258" spans="2:26" ht="15" customHeight="1">
      <c r="B258" s="3609" t="s">
        <v>4830</v>
      </c>
      <c r="C258" s="4725">
        <v>81.599999999999994</v>
      </c>
      <c r="D258" s="4725">
        <v>79</v>
      </c>
      <c r="E258" s="4725">
        <v>73</v>
      </c>
      <c r="F258" s="4725">
        <v>73.599999999999994</v>
      </c>
      <c r="G258" s="4725">
        <v>101.7</v>
      </c>
      <c r="H258" s="4725">
        <v>102.3</v>
      </c>
      <c r="I258" s="4725">
        <v>97.5</v>
      </c>
      <c r="J258" s="4725">
        <v>107.8</v>
      </c>
      <c r="K258" s="4725">
        <v>122.8</v>
      </c>
      <c r="L258" s="4725">
        <v>115.2</v>
      </c>
      <c r="M258" s="4743">
        <f t="shared" ref="M258:Q258" si="339">+M397</f>
        <v>117.04292488346944</v>
      </c>
      <c r="N258" s="4743">
        <f t="shared" si="339"/>
        <v>119.81583826350138</v>
      </c>
      <c r="O258" s="4743">
        <f t="shared" si="339"/>
        <v>120.90357799055045</v>
      </c>
      <c r="P258" s="4743">
        <f t="shared" si="339"/>
        <v>121.49878115483786</v>
      </c>
      <c r="Q258" s="4743">
        <f t="shared" si="339"/>
        <v>122.2204332051024</v>
      </c>
      <c r="R258" s="4743">
        <f t="shared" ref="R258:S258" si="340">+R397</f>
        <v>123.04354047346317</v>
      </c>
      <c r="S258" s="4743">
        <f t="shared" si="340"/>
        <v>123.96044143733147</v>
      </c>
      <c r="T258" s="4743">
        <f t="shared" ref="T258:U258" si="341">+T397</f>
        <v>124.9654585435668</v>
      </c>
      <c r="U258" s="4743">
        <f t="shared" si="341"/>
        <v>126.05441034307032</v>
      </c>
      <c r="W258" s="4743"/>
    </row>
    <row r="259" spans="2:26" ht="15" customHeight="1">
      <c r="B259" s="3609" t="s">
        <v>4834</v>
      </c>
      <c r="C259" s="4725">
        <v>42.5</v>
      </c>
      <c r="D259" s="4725">
        <v>39.9</v>
      </c>
      <c r="E259" s="4725">
        <v>28.4</v>
      </c>
      <c r="F259" s="4725">
        <v>6.2</v>
      </c>
      <c r="G259" s="4725">
        <v>16</v>
      </c>
      <c r="H259" s="4725">
        <v>21.8</v>
      </c>
      <c r="I259" s="4725">
        <v>64.3</v>
      </c>
      <c r="J259" s="4725">
        <v>69.5</v>
      </c>
      <c r="K259" s="4725">
        <v>65.599999999999994</v>
      </c>
      <c r="L259" s="4725">
        <v>58.9</v>
      </c>
      <c r="M259" s="4745">
        <f t="shared" ref="M259:U259" si="342">+L259</f>
        <v>58.9</v>
      </c>
      <c r="N259" s="4745">
        <f t="shared" si="342"/>
        <v>58.9</v>
      </c>
      <c r="O259" s="4745">
        <f t="shared" si="342"/>
        <v>58.9</v>
      </c>
      <c r="P259" s="4745">
        <f t="shared" si="342"/>
        <v>58.9</v>
      </c>
      <c r="Q259" s="4745">
        <f t="shared" si="342"/>
        <v>58.9</v>
      </c>
      <c r="R259" s="4745">
        <f t="shared" si="342"/>
        <v>58.9</v>
      </c>
      <c r="S259" s="4745">
        <f t="shared" si="342"/>
        <v>58.9</v>
      </c>
      <c r="T259" s="4745">
        <f t="shared" si="342"/>
        <v>58.9</v>
      </c>
      <c r="U259" s="4745">
        <f t="shared" si="342"/>
        <v>58.9</v>
      </c>
      <c r="W259" s="4743"/>
    </row>
    <row r="260" spans="2:26" ht="15" customHeight="1">
      <c r="B260" s="3609" t="s">
        <v>4835</v>
      </c>
      <c r="C260" s="4746">
        <v>12</v>
      </c>
      <c r="D260" s="4746">
        <v>88.5</v>
      </c>
      <c r="E260" s="4746">
        <v>165</v>
      </c>
      <c r="F260" s="4746">
        <v>202.5</v>
      </c>
      <c r="G260" s="4746">
        <v>218</v>
      </c>
      <c r="H260" s="4746">
        <v>261.7</v>
      </c>
      <c r="I260" s="4746">
        <v>283.5</v>
      </c>
      <c r="J260" s="4746">
        <v>243.3</v>
      </c>
      <c r="K260" s="4746">
        <f>184.6+1.8</f>
        <v>186.4</v>
      </c>
      <c r="L260" s="4746">
        <v>170.5</v>
      </c>
      <c r="M260" s="4752">
        <f t="shared" ref="M260:U260" si="343">+L260+M462</f>
        <v>143.90307707897676</v>
      </c>
      <c r="N260" s="4752">
        <f t="shared" si="343"/>
        <v>115.03029781421937</v>
      </c>
      <c r="O260" s="4752">
        <f t="shared" si="343"/>
        <v>128.23212142959943</v>
      </c>
      <c r="P260" s="4752">
        <f t="shared" si="343"/>
        <v>145.76156266857322</v>
      </c>
      <c r="Q260" s="4752">
        <f t="shared" si="343"/>
        <v>159.20416679759853</v>
      </c>
      <c r="R260" s="4752">
        <f t="shared" si="343"/>
        <v>172.09269387136948</v>
      </c>
      <c r="S260" s="4752">
        <f t="shared" si="343"/>
        <v>182.9617814637503</v>
      </c>
      <c r="T260" s="4752">
        <f t="shared" si="343"/>
        <v>189.35907245597386</v>
      </c>
      <c r="U260" s="4752">
        <f t="shared" si="343"/>
        <v>197.3459514490248</v>
      </c>
      <c r="W260" s="4743"/>
    </row>
    <row r="261" spans="2:26" ht="15" customHeight="1">
      <c r="B261" s="3058" t="s">
        <v>1748</v>
      </c>
      <c r="C261" s="4748">
        <f t="shared" ref="C261:Q261" si="344">SUM(C254:C260)</f>
        <v>737.1</v>
      </c>
      <c r="D261" s="4748">
        <f t="shared" si="344"/>
        <v>767.7</v>
      </c>
      <c r="E261" s="4748">
        <f t="shared" si="344"/>
        <v>784.8</v>
      </c>
      <c r="F261" s="4748">
        <f t="shared" si="344"/>
        <v>876.6</v>
      </c>
      <c r="G261" s="4748">
        <f t="shared" si="344"/>
        <v>1203.8000000000002</v>
      </c>
      <c r="H261" s="4748">
        <f t="shared" si="344"/>
        <v>1483.5</v>
      </c>
      <c r="I261" s="4748">
        <f t="shared" si="344"/>
        <v>1676.2</v>
      </c>
      <c r="J261" s="4748">
        <f t="shared" si="344"/>
        <v>1684.6</v>
      </c>
      <c r="K261" s="4748">
        <f t="shared" si="344"/>
        <v>1532.3999999999999</v>
      </c>
      <c r="L261" s="4748">
        <f t="shared" ref="L261" si="345">SUM(L254:L260)</f>
        <v>1498.9</v>
      </c>
      <c r="M261" s="4748">
        <f t="shared" si="344"/>
        <v>1859.4345299400693</v>
      </c>
      <c r="N261" s="4748">
        <f t="shared" si="344"/>
        <v>1913.846860453111</v>
      </c>
      <c r="O261" s="4748">
        <f t="shared" si="344"/>
        <v>2006.8925620691859</v>
      </c>
      <c r="P261" s="4748">
        <f t="shared" si="344"/>
        <v>2103.7410199164324</v>
      </c>
      <c r="Q261" s="4748">
        <f t="shared" si="344"/>
        <v>2198.2592773123897</v>
      </c>
      <c r="R261" s="4748">
        <f t="shared" ref="R261:S261" si="346">SUM(R254:R260)</f>
        <v>2294.0073177580189</v>
      </c>
      <c r="S261" s="4748">
        <f t="shared" si="346"/>
        <v>2389.5010440102283</v>
      </c>
      <c r="T261" s="4748">
        <f t="shared" ref="T261:U261" si="347">SUM(T254:T260)</f>
        <v>2482.2742155585879</v>
      </c>
      <c r="U261" s="4748">
        <f t="shared" si="347"/>
        <v>2578.3779920543311</v>
      </c>
      <c r="W261" s="4743"/>
    </row>
    <row r="262" spans="2:26" ht="15" customHeight="1">
      <c r="C262" s="4749"/>
      <c r="D262" s="4749"/>
      <c r="E262" s="4749"/>
      <c r="F262" s="4743"/>
      <c r="G262" s="4743"/>
      <c r="H262" s="4743"/>
      <c r="I262" s="4743"/>
      <c r="J262" s="4743"/>
      <c r="K262" s="4743"/>
      <c r="L262" s="4743"/>
      <c r="M262" s="4743"/>
      <c r="N262" s="4743"/>
      <c r="O262" s="4743"/>
      <c r="P262" s="4743"/>
      <c r="Q262" s="4743"/>
      <c r="R262" s="4743"/>
      <c r="S262" s="4743"/>
      <c r="T262" s="4743"/>
      <c r="U262" s="4743"/>
    </row>
    <row r="263" spans="2:26" ht="15" customHeight="1">
      <c r="B263" s="3622" t="s">
        <v>4836</v>
      </c>
      <c r="C263" s="4758">
        <f t="shared" ref="C263:Q263" si="348">+C261+C251</f>
        <v>4818.3</v>
      </c>
      <c r="D263" s="4758">
        <f t="shared" si="348"/>
        <v>4872</v>
      </c>
      <c r="E263" s="4758">
        <f t="shared" si="348"/>
        <v>4771.3999999999996</v>
      </c>
      <c r="F263" s="4758">
        <f t="shared" si="348"/>
        <v>4801.9000000000005</v>
      </c>
      <c r="G263" s="4758">
        <f t="shared" si="348"/>
        <v>6215</v>
      </c>
      <c r="H263" s="4758">
        <f t="shared" si="348"/>
        <v>6545.1</v>
      </c>
      <c r="I263" s="4758">
        <f t="shared" si="348"/>
        <v>7282</v>
      </c>
      <c r="J263" s="4758">
        <f t="shared" si="348"/>
        <v>7408.9</v>
      </c>
      <c r="K263" s="4758">
        <f t="shared" si="348"/>
        <v>7155.4</v>
      </c>
      <c r="L263" s="4758">
        <f t="shared" ref="L263" si="349">+L261+L251</f>
        <v>6966.6</v>
      </c>
      <c r="M263" s="4758">
        <f t="shared" si="348"/>
        <v>7327.13452994007</v>
      </c>
      <c r="N263" s="4758">
        <f t="shared" si="348"/>
        <v>7481.5468604531115</v>
      </c>
      <c r="O263" s="4758">
        <f t="shared" si="348"/>
        <v>7574.5925620691869</v>
      </c>
      <c r="P263" s="4758">
        <f t="shared" si="348"/>
        <v>7771.4410199164331</v>
      </c>
      <c r="Q263" s="4758">
        <f t="shared" si="348"/>
        <v>7978.9592773123904</v>
      </c>
      <c r="R263" s="4758">
        <f t="shared" ref="R263:S263" si="350">+R261+R251</f>
        <v>8187.7073177580196</v>
      </c>
      <c r="S263" s="4758">
        <f t="shared" si="350"/>
        <v>8396.2010440102295</v>
      </c>
      <c r="T263" s="4758">
        <f t="shared" ref="T263:U263" si="351">+T261+T251</f>
        <v>8601.9742155585882</v>
      </c>
      <c r="U263" s="4758">
        <f t="shared" si="351"/>
        <v>8811.0779920543318</v>
      </c>
    </row>
    <row r="264" spans="2:26" ht="15" customHeight="1">
      <c r="C264" s="4749"/>
      <c r="D264" s="4749"/>
      <c r="E264" s="4749"/>
      <c r="F264" s="4743"/>
      <c r="G264" s="4743"/>
      <c r="H264" s="4743"/>
      <c r="I264" s="4743"/>
      <c r="J264" s="4743"/>
      <c r="K264" s="4743"/>
      <c r="L264" s="4743"/>
      <c r="M264" s="4743"/>
      <c r="N264" s="4743"/>
      <c r="O264" s="4743"/>
      <c r="P264" s="4743"/>
      <c r="Q264" s="4743"/>
      <c r="R264" s="4743"/>
      <c r="S264" s="4743"/>
      <c r="T264" s="4743"/>
      <c r="U264" s="4743"/>
    </row>
    <row r="265" spans="2:26" ht="15" customHeight="1">
      <c r="B265" s="3058" t="s">
        <v>4837</v>
      </c>
      <c r="C265" s="4759">
        <f t="shared" ref="C265:Q265" si="352">+C263+C243</f>
        <v>4097.9000000000005</v>
      </c>
      <c r="D265" s="4759">
        <f t="shared" si="352"/>
        <v>3401.6</v>
      </c>
      <c r="E265" s="4759">
        <f t="shared" si="352"/>
        <v>3409.0999999999995</v>
      </c>
      <c r="F265" s="4759">
        <f t="shared" si="352"/>
        <v>3598.5000000000009</v>
      </c>
      <c r="G265" s="4759">
        <f t="shared" si="352"/>
        <v>5007.3999999999996</v>
      </c>
      <c r="H265" s="4759">
        <f t="shared" si="352"/>
        <v>5453.6</v>
      </c>
      <c r="I265" s="4759">
        <f t="shared" si="352"/>
        <v>5656.5</v>
      </c>
      <c r="J265" s="4759">
        <f t="shared" si="352"/>
        <v>5921.9</v>
      </c>
      <c r="K265" s="4759">
        <f t="shared" si="352"/>
        <v>5701.4</v>
      </c>
      <c r="L265" s="4759">
        <f t="shared" ref="L265" si="353">+L263+L243</f>
        <v>5603.5000000000009</v>
      </c>
      <c r="M265" s="4759">
        <f t="shared" si="352"/>
        <v>5910.2367211770006</v>
      </c>
      <c r="N265" s="4759">
        <f t="shared" si="352"/>
        <v>5918.8036569079395</v>
      </c>
      <c r="O265" s="4759">
        <f t="shared" si="352"/>
        <v>5897.3346434344921</v>
      </c>
      <c r="P265" s="4759">
        <f t="shared" si="352"/>
        <v>5924.2865409529077</v>
      </c>
      <c r="Q265" s="4759">
        <f t="shared" si="352"/>
        <v>5908.3075119365913</v>
      </c>
      <c r="R265" s="4759">
        <f t="shared" ref="R265:S265" si="354">+R263+R243</f>
        <v>5884.0824280695779</v>
      </c>
      <c r="S265" s="4759">
        <f t="shared" si="354"/>
        <v>5885.0275323412316</v>
      </c>
      <c r="T265" s="4759">
        <f t="shared" ref="T265:U265" si="355">+T263+T243</f>
        <v>5883.5426955173771</v>
      </c>
      <c r="U265" s="4759">
        <f t="shared" si="355"/>
        <v>5892.1953112159881</v>
      </c>
    </row>
    <row r="266" spans="2:26" ht="15" customHeight="1">
      <c r="B266" s="3645" t="s">
        <v>3783</v>
      </c>
      <c r="C266" s="4760">
        <f t="shared" ref="C266:Q266" si="356">+C233-C265</f>
        <v>0</v>
      </c>
      <c r="D266" s="4760">
        <f t="shared" si="356"/>
        <v>0</v>
      </c>
      <c r="E266" s="4760">
        <f t="shared" si="356"/>
        <v>0</v>
      </c>
      <c r="F266" s="4760">
        <f t="shared" si="356"/>
        <v>0</v>
      </c>
      <c r="G266" s="4760">
        <f t="shared" si="356"/>
        <v>0</v>
      </c>
      <c r="H266" s="4760">
        <f t="shared" si="356"/>
        <v>0</v>
      </c>
      <c r="I266" s="4760">
        <f t="shared" si="356"/>
        <v>0</v>
      </c>
      <c r="J266" s="4760">
        <f t="shared" si="356"/>
        <v>0</v>
      </c>
      <c r="K266" s="4760">
        <f t="shared" si="356"/>
        <v>0</v>
      </c>
      <c r="L266" s="4760">
        <f t="shared" ref="L266" si="357">+L233-L265</f>
        <v>0</v>
      </c>
      <c r="M266" s="4760">
        <f>+M233-M265</f>
        <v>-315.80000000000018</v>
      </c>
      <c r="N266" s="4760">
        <f t="shared" si="356"/>
        <v>-315.80000000000018</v>
      </c>
      <c r="O266" s="4760">
        <f t="shared" si="356"/>
        <v>-315.80000000000018</v>
      </c>
      <c r="P266" s="4760">
        <f t="shared" si="356"/>
        <v>-315.80000000000109</v>
      </c>
      <c r="Q266" s="4760">
        <f t="shared" si="356"/>
        <v>-315.800000000002</v>
      </c>
      <c r="R266" s="4760">
        <f t="shared" ref="R266:S266" si="358">+R233-R265</f>
        <v>-315.800000000002</v>
      </c>
      <c r="S266" s="4760">
        <f t="shared" si="358"/>
        <v>-315.800000000002</v>
      </c>
      <c r="T266" s="4760">
        <f t="shared" ref="T266:U266" si="359">+T233-T265</f>
        <v>-315.80000000000109</v>
      </c>
      <c r="U266" s="4760">
        <f t="shared" si="359"/>
        <v>-315.79999999999927</v>
      </c>
    </row>
    <row r="267" spans="2:26" ht="15" customHeight="1">
      <c r="C267" s="3609"/>
      <c r="D267" s="3609"/>
      <c r="E267" s="3609"/>
      <c r="F267" s="3609"/>
      <c r="G267" s="3609"/>
      <c r="H267" s="3623"/>
      <c r="I267" s="3623"/>
      <c r="J267" s="3623"/>
      <c r="K267" s="3623"/>
      <c r="L267" s="3623"/>
      <c r="M267" s="3623"/>
      <c r="N267" s="3623"/>
      <c r="O267" s="3623"/>
      <c r="P267" s="3623"/>
      <c r="Q267" s="3623"/>
      <c r="R267" s="3623"/>
      <c r="S267" s="3623"/>
      <c r="T267" s="3623"/>
      <c r="U267" s="3623"/>
    </row>
    <row r="268" spans="2:26" ht="15" customHeight="1">
      <c r="C268" s="3609"/>
      <c r="D268" s="3609"/>
      <c r="E268" s="3609"/>
      <c r="F268" s="3609"/>
      <c r="G268" s="3609"/>
      <c r="H268" s="3623"/>
      <c r="I268" s="3623"/>
      <c r="J268" s="3623"/>
      <c r="K268" s="3623"/>
      <c r="L268" s="3623"/>
      <c r="M268" s="3623"/>
      <c r="N268" s="3623"/>
      <c r="O268" s="3623"/>
      <c r="P268" s="3623"/>
      <c r="Q268" s="3623"/>
      <c r="R268" s="3623"/>
      <c r="S268" s="3623"/>
      <c r="T268" s="3623"/>
      <c r="U268" s="3623"/>
    </row>
    <row r="269" spans="2:26" ht="15" customHeight="1">
      <c r="C269" s="3609"/>
      <c r="D269" s="3609"/>
      <c r="E269" s="3609"/>
      <c r="F269" s="3609"/>
      <c r="G269" s="3609"/>
      <c r="H269" s="3623"/>
      <c r="I269" s="3623"/>
      <c r="J269" s="3623"/>
      <c r="K269" s="3623"/>
      <c r="L269" s="3623"/>
      <c r="M269" s="3623"/>
      <c r="N269" s="3623"/>
      <c r="O269" s="3623"/>
      <c r="P269" s="3623"/>
      <c r="Q269" s="3623"/>
      <c r="R269" s="3623"/>
      <c r="S269" s="3623"/>
      <c r="T269" s="3623"/>
      <c r="U269" s="3623"/>
    </row>
    <row r="270" spans="2:26">
      <c r="B270" s="4102" t="s">
        <v>5546</v>
      </c>
      <c r="C270" s="1688"/>
      <c r="D270" s="1688"/>
      <c r="E270" s="1688"/>
      <c r="F270" s="1688"/>
      <c r="G270" s="1688"/>
      <c r="H270" s="1688"/>
      <c r="I270" s="1688"/>
      <c r="J270" s="1688"/>
      <c r="K270" s="1688"/>
      <c r="L270" s="1688"/>
      <c r="M270" s="1688"/>
      <c r="N270" s="1688"/>
      <c r="O270" s="1688"/>
      <c r="P270" s="1688"/>
      <c r="Q270" s="1688"/>
      <c r="R270" s="1688"/>
      <c r="S270" s="1688"/>
      <c r="T270" s="1688"/>
      <c r="U270" s="1688"/>
    </row>
    <row r="272" spans="2:26" s="3602" customFormat="1" ht="15" customHeight="1">
      <c r="B272" s="3601" t="s">
        <v>4750</v>
      </c>
      <c r="C272" s="3688">
        <f>C$2</f>
        <v>2012</v>
      </c>
      <c r="D272" s="3688">
        <f t="shared" ref="D272:U272" si="360">D$2</f>
        <v>2013</v>
      </c>
      <c r="E272" s="3688">
        <f t="shared" si="360"/>
        <v>2014</v>
      </c>
      <c r="F272" s="3688">
        <f t="shared" si="360"/>
        <v>2015</v>
      </c>
      <c r="G272" s="3688">
        <f t="shared" si="360"/>
        <v>2016</v>
      </c>
      <c r="H272" s="3688">
        <f t="shared" si="360"/>
        <v>2017</v>
      </c>
      <c r="I272" s="3688">
        <f t="shared" si="360"/>
        <v>2018</v>
      </c>
      <c r="J272" s="3688">
        <f t="shared" si="360"/>
        <v>2019</v>
      </c>
      <c r="K272" s="3688">
        <f t="shared" si="360"/>
        <v>2020</v>
      </c>
      <c r="L272" s="3688">
        <f t="shared" si="360"/>
        <v>2021</v>
      </c>
      <c r="M272" s="3688" t="str">
        <f t="shared" si="360"/>
        <v>2022E</v>
      </c>
      <c r="N272" s="3688" t="str">
        <f t="shared" si="360"/>
        <v>2023E</v>
      </c>
      <c r="O272" s="3688" t="str">
        <f t="shared" si="360"/>
        <v>2024E</v>
      </c>
      <c r="P272" s="3688" t="str">
        <f t="shared" si="360"/>
        <v>2025E</v>
      </c>
      <c r="Q272" s="3688" t="str">
        <f t="shared" si="360"/>
        <v>2026E</v>
      </c>
      <c r="R272" s="3688" t="str">
        <f t="shared" si="360"/>
        <v>2027E</v>
      </c>
      <c r="S272" s="3688" t="str">
        <f t="shared" si="360"/>
        <v>2028E</v>
      </c>
      <c r="T272" s="3688" t="str">
        <f t="shared" si="360"/>
        <v>2029E</v>
      </c>
      <c r="U272" s="3688" t="str">
        <f t="shared" si="360"/>
        <v>2030E</v>
      </c>
      <c r="V272" s="3625"/>
      <c r="W272" s="3625"/>
      <c r="X272" s="3625"/>
      <c r="Y272" s="3625"/>
      <c r="Z272" s="3625"/>
    </row>
    <row r="273" spans="2:26" s="3616" customFormat="1" ht="15" customHeight="1">
      <c r="B273" s="3708" t="s">
        <v>1268</v>
      </c>
      <c r="C273" s="5086"/>
      <c r="D273" s="5086"/>
      <c r="E273" s="5086">
        <v>542.9</v>
      </c>
      <c r="F273" s="5086">
        <v>552.1</v>
      </c>
      <c r="G273" s="5086">
        <v>565.5</v>
      </c>
      <c r="H273" s="5087">
        <v>581.5</v>
      </c>
      <c r="I273" s="5087">
        <v>582.4</v>
      </c>
      <c r="J273" s="5087">
        <v>574.4</v>
      </c>
      <c r="K273" s="5087">
        <v>559</v>
      </c>
      <c r="L273" s="5087">
        <v>548.5</v>
      </c>
      <c r="M273" s="5088">
        <f>+M304*12*AVERAGE(L641:M641)/1000000</f>
        <v>536.4250803089235</v>
      </c>
      <c r="N273" s="5088">
        <f t="shared" ref="N273:U273" si="361">+N304*12*AVERAGE(M641:N641)/1000000</f>
        <v>532.45271060805339</v>
      </c>
      <c r="O273" s="5088">
        <f t="shared" si="361"/>
        <v>522.92941355546361</v>
      </c>
      <c r="P273" s="5088">
        <f>+P304*12*AVERAGE(O641:P641)/1000000</f>
        <v>509.82204039135974</v>
      </c>
      <c r="Q273" s="5088">
        <f t="shared" si="361"/>
        <v>498.25223021988376</v>
      </c>
      <c r="R273" s="5088">
        <f t="shared" si="361"/>
        <v>488.0835127290535</v>
      </c>
      <c r="S273" s="5088">
        <f t="shared" si="361"/>
        <v>479.19187088448052</v>
      </c>
      <c r="T273" s="5088">
        <f t="shared" si="361"/>
        <v>471.46460802590144</v>
      </c>
      <c r="U273" s="5088">
        <f t="shared" si="361"/>
        <v>464.79931806137216</v>
      </c>
      <c r="V273" s="3612"/>
      <c r="W273" s="3612"/>
      <c r="X273" s="3612"/>
      <c r="Y273" s="3612"/>
      <c r="Z273" s="3612"/>
    </row>
    <row r="274" spans="2:26" s="3616" customFormat="1" ht="15" customHeight="1">
      <c r="B274" s="3708" t="s">
        <v>4751</v>
      </c>
      <c r="C274" s="4706"/>
      <c r="D274" s="4706"/>
      <c r="E274" s="4706">
        <v>513.88</v>
      </c>
      <c r="F274" s="4706">
        <v>546</v>
      </c>
      <c r="G274" s="4706">
        <v>571.5</v>
      </c>
      <c r="H274" s="4691">
        <v>606.79999999999995</v>
      </c>
      <c r="I274" s="4691">
        <v>628.4</v>
      </c>
      <c r="J274" s="4691">
        <v>651.70000000000005</v>
      </c>
      <c r="K274" s="4691">
        <v>654.9</v>
      </c>
      <c r="L274" s="4691">
        <v>680.2</v>
      </c>
      <c r="M274" s="4622">
        <f t="shared" ref="M274:U274" si="362">+M305*12*AVERAGE(L654:M654)/1000000</f>
        <v>702.59779284796082</v>
      </c>
      <c r="N274" s="4622">
        <f>+N305*12*AVERAGE(M654:N654)/1000000</f>
        <v>728.0991234331658</v>
      </c>
      <c r="O274" s="4622">
        <f>+O305*12*AVERAGE(N654:O654)/1000000</f>
        <v>748.77652651453263</v>
      </c>
      <c r="P274" s="4622">
        <f t="shared" si="362"/>
        <v>758.26403117607265</v>
      </c>
      <c r="Q274" s="4622">
        <f t="shared" si="362"/>
        <v>767.46246092011984</v>
      </c>
      <c r="R274" s="4622">
        <f t="shared" si="362"/>
        <v>776.44264339060885</v>
      </c>
      <c r="S274" s="4622">
        <f t="shared" si="362"/>
        <v>785.2619605764354</v>
      </c>
      <c r="T274" s="4622">
        <f t="shared" si="362"/>
        <v>793.96693190975179</v>
      </c>
      <c r="U274" s="4622">
        <f t="shared" si="362"/>
        <v>802.59530142471112</v>
      </c>
      <c r="V274" s="3612"/>
      <c r="W274" s="3612"/>
      <c r="X274" s="3612"/>
      <c r="Y274" s="3612"/>
      <c r="Z274" s="3612"/>
    </row>
    <row r="275" spans="2:26" s="3616" customFormat="1" ht="15" customHeight="1">
      <c r="B275" s="3708" t="s">
        <v>4752</v>
      </c>
      <c r="C275" s="4706"/>
      <c r="D275" s="4706"/>
      <c r="E275" s="4706">
        <v>211.08500000000001</v>
      </c>
      <c r="F275" s="4706">
        <v>226.9</v>
      </c>
      <c r="G275" s="4706">
        <v>243</v>
      </c>
      <c r="H275" s="4691">
        <v>239.6</v>
      </c>
      <c r="I275" s="4691">
        <v>232.9</v>
      </c>
      <c r="J275" s="4691">
        <v>219</v>
      </c>
      <c r="K275" s="4691">
        <v>225.2</v>
      </c>
      <c r="L275" s="4691">
        <v>215.6</v>
      </c>
      <c r="M275" s="4622">
        <f t="shared" ref="M275:U275" si="363">+M306*12*AVERAGE(L666:M666)/1000000</f>
        <v>202.96464433098592</v>
      </c>
      <c r="N275" s="4622">
        <f t="shared" si="363"/>
        <v>193.31070225422536</v>
      </c>
      <c r="O275" s="4622">
        <f t="shared" si="363"/>
        <v>185.66382038754932</v>
      </c>
      <c r="P275" s="4622">
        <f t="shared" si="363"/>
        <v>182.03275152429109</v>
      </c>
      <c r="Q275" s="4622">
        <f t="shared" si="363"/>
        <v>182.13673235299436</v>
      </c>
      <c r="R275" s="4622">
        <f t="shared" si="363"/>
        <v>182.74464256914075</v>
      </c>
      <c r="S275" s="4622">
        <f t="shared" si="363"/>
        <v>183.71417481991205</v>
      </c>
      <c r="T275" s="4622">
        <f t="shared" si="363"/>
        <v>184.94477124644263</v>
      </c>
      <c r="U275" s="4622">
        <f t="shared" si="363"/>
        <v>186.3653914164874</v>
      </c>
      <c r="V275" s="3612"/>
      <c r="W275" s="3612"/>
      <c r="X275" s="3612"/>
      <c r="Y275" s="3612"/>
      <c r="Z275" s="3612"/>
    </row>
    <row r="276" spans="2:26" s="3640" customFormat="1" ht="15" customHeight="1">
      <c r="B276" s="3706" t="s">
        <v>4753</v>
      </c>
      <c r="C276" s="5093"/>
      <c r="D276" s="5093"/>
      <c r="E276" s="5093">
        <f>+E275+E274+E273</f>
        <v>1267.865</v>
      </c>
      <c r="F276" s="5093">
        <f>+F275+F274+F273</f>
        <v>1325</v>
      </c>
      <c r="G276" s="5093">
        <f>+G275+G274+G273</f>
        <v>1380</v>
      </c>
      <c r="H276" s="5093">
        <f>+H275+H274+H273</f>
        <v>1427.9</v>
      </c>
      <c r="I276" s="5093">
        <f t="shared" ref="I276:Q276" si="364">+I275+I274+I273</f>
        <v>1443.6999999999998</v>
      </c>
      <c r="J276" s="5093">
        <f t="shared" si="364"/>
        <v>1445.1</v>
      </c>
      <c r="K276" s="5093">
        <f t="shared" si="364"/>
        <v>1439.1</v>
      </c>
      <c r="L276" s="5093">
        <f t="shared" ref="L276" si="365">+L275+L274+L273</f>
        <v>1444.3000000000002</v>
      </c>
      <c r="M276" s="5093">
        <f t="shared" si="364"/>
        <v>1441.9875174878703</v>
      </c>
      <c r="N276" s="5093">
        <f t="shared" si="364"/>
        <v>1453.8625362954444</v>
      </c>
      <c r="O276" s="5093">
        <f t="shared" si="364"/>
        <v>1457.3697604575455</v>
      </c>
      <c r="P276" s="5093">
        <f t="shared" si="364"/>
        <v>1450.1188230917235</v>
      </c>
      <c r="Q276" s="5093">
        <f t="shared" si="364"/>
        <v>1447.851423492998</v>
      </c>
      <c r="R276" s="5093">
        <f t="shared" ref="R276:S276" si="366">+R275+R274+R273</f>
        <v>1447.2707986888031</v>
      </c>
      <c r="S276" s="5093">
        <f t="shared" si="366"/>
        <v>1448.168006280828</v>
      </c>
      <c r="T276" s="5093">
        <f t="shared" ref="T276:U276" si="367">+T275+T274+T273</f>
        <v>1450.3763111820958</v>
      </c>
      <c r="U276" s="5093">
        <f t="shared" si="367"/>
        <v>1453.7600109025707</v>
      </c>
      <c r="V276" s="3612"/>
      <c r="W276" s="3613"/>
      <c r="X276" s="3613"/>
      <c r="Y276" s="3613"/>
      <c r="Z276" s="3613"/>
    </row>
    <row r="277" spans="2:26" s="3640" customFormat="1" ht="15" customHeight="1">
      <c r="B277" s="3706" t="s">
        <v>5882</v>
      </c>
      <c r="C277" s="4767"/>
      <c r="D277" s="4767"/>
      <c r="E277" s="4767"/>
      <c r="F277" s="4767">
        <f>F276/E276-1</f>
        <v>4.506394608258768E-2</v>
      </c>
      <c r="G277" s="4767">
        <f t="shared" ref="G277:U277" si="368">G276/F276-1</f>
        <v>4.1509433962264142E-2</v>
      </c>
      <c r="H277" s="5092">
        <f>(H276-31)/G276-1</f>
        <v>1.2246376811594351E-2</v>
      </c>
      <c r="I277" s="4767">
        <f t="shared" si="368"/>
        <v>1.1065200644302609E-2</v>
      </c>
      <c r="J277" s="4767">
        <f t="shared" si="368"/>
        <v>9.6973055343907433E-4</v>
      </c>
      <c r="K277" s="4767">
        <f t="shared" si="368"/>
        <v>-4.1519618019514315E-3</v>
      </c>
      <c r="L277" s="4767">
        <f t="shared" si="368"/>
        <v>3.6133694670281713E-3</v>
      </c>
      <c r="M277" s="4767">
        <f t="shared" si="368"/>
        <v>-1.601109542428758E-3</v>
      </c>
      <c r="N277" s="4767">
        <f t="shared" si="368"/>
        <v>8.235174482135621E-3</v>
      </c>
      <c r="O277" s="4767">
        <f t="shared" si="368"/>
        <v>2.4123492245957667E-3</v>
      </c>
      <c r="P277" s="4767">
        <f t="shared" si="368"/>
        <v>-4.9753587336308636E-3</v>
      </c>
      <c r="Q277" s="4767">
        <f t="shared" si="368"/>
        <v>-1.5635957292735592E-3</v>
      </c>
      <c r="R277" s="4767">
        <f t="shared" si="368"/>
        <v>-4.0102512921813549E-4</v>
      </c>
      <c r="S277" s="4767">
        <f t="shared" si="368"/>
        <v>6.1993069495880349E-4</v>
      </c>
      <c r="T277" s="4767">
        <f t="shared" si="368"/>
        <v>1.524895517433178E-3</v>
      </c>
      <c r="U277" s="4767">
        <f t="shared" si="368"/>
        <v>2.3329805474532339E-3</v>
      </c>
      <c r="V277" s="3612"/>
      <c r="W277" s="3613"/>
      <c r="X277" s="3613"/>
      <c r="Y277" s="3613"/>
      <c r="Z277" s="3613"/>
    </row>
    <row r="278" spans="2:26" s="3616" customFormat="1" ht="15" customHeight="1">
      <c r="B278" s="3708" t="s">
        <v>913</v>
      </c>
      <c r="C278" s="4706"/>
      <c r="D278" s="4706"/>
      <c r="E278" s="4706">
        <v>180.99199999999999</v>
      </c>
      <c r="F278" s="4706">
        <v>203.4</v>
      </c>
      <c r="G278" s="4622">
        <f t="shared" ref="G278" si="369">+G761</f>
        <v>206.22096000000002</v>
      </c>
      <c r="H278" s="4622">
        <f t="shared" ref="H278:Q278" si="370">+H761</f>
        <v>176.94465000000002</v>
      </c>
      <c r="I278" s="4622">
        <f t="shared" si="370"/>
        <v>147.06288000000001</v>
      </c>
      <c r="J278" s="4622">
        <f t="shared" si="370"/>
        <v>143.22971999999996</v>
      </c>
      <c r="K278" s="4622">
        <f t="shared" ref="K278:L278" si="371">+K761</f>
        <v>143.9011812</v>
      </c>
      <c r="L278" s="4622">
        <f t="shared" si="371"/>
        <v>145.42874051999999</v>
      </c>
      <c r="M278" s="4622">
        <f t="shared" si="370"/>
        <v>164.37713138716799</v>
      </c>
      <c r="N278" s="4622">
        <f t="shared" si="370"/>
        <v>164.37713138716799</v>
      </c>
      <c r="O278" s="4622">
        <f t="shared" si="370"/>
        <v>164.37713138716799</v>
      </c>
      <c r="P278" s="4622">
        <f t="shared" si="370"/>
        <v>164.37713138716799</v>
      </c>
      <c r="Q278" s="4622">
        <f t="shared" si="370"/>
        <v>164.37713138716799</v>
      </c>
      <c r="R278" s="4622">
        <f t="shared" ref="R278:S278" si="372">+R761</f>
        <v>164.37713138716799</v>
      </c>
      <c r="S278" s="4622">
        <f t="shared" si="372"/>
        <v>164.37713138716799</v>
      </c>
      <c r="T278" s="4622">
        <f t="shared" ref="T278:U278" si="373">+T761</f>
        <v>164.37713138716799</v>
      </c>
      <c r="U278" s="4622">
        <f t="shared" si="373"/>
        <v>164.37713138716799</v>
      </c>
      <c r="V278" s="3612"/>
      <c r="W278" s="3612"/>
      <c r="X278" s="3612"/>
      <c r="Y278" s="3612"/>
      <c r="Z278" s="3612"/>
    </row>
    <row r="279" spans="2:26" s="3616" customFormat="1" ht="15" customHeight="1">
      <c r="B279" s="3708" t="s">
        <v>2746</v>
      </c>
      <c r="C279" s="4706"/>
      <c r="D279" s="4706"/>
      <c r="E279" s="4706"/>
      <c r="F279" s="4706"/>
      <c r="G279" s="4622">
        <f>+G762</f>
        <v>408.27904000000001</v>
      </c>
      <c r="H279" s="4622">
        <f t="shared" ref="H279:Q279" si="374">+H762</f>
        <v>334.86180000000002</v>
      </c>
      <c r="I279" s="4622">
        <f t="shared" si="374"/>
        <v>277.63200000000001</v>
      </c>
      <c r="J279" s="4622">
        <f t="shared" si="374"/>
        <v>266.22269999999997</v>
      </c>
      <c r="K279" s="4622">
        <f t="shared" ref="K279:L279" si="375">+K762</f>
        <v>266.45340149999998</v>
      </c>
      <c r="L279" s="4622">
        <f t="shared" si="375"/>
        <v>309.19619808000004</v>
      </c>
      <c r="M279" s="4622">
        <f t="shared" si="374"/>
        <v>318.76724880000006</v>
      </c>
      <c r="N279" s="4622">
        <f t="shared" si="374"/>
        <v>333.92310000000003</v>
      </c>
      <c r="O279" s="4622">
        <f t="shared" si="374"/>
        <v>338.71110000000004</v>
      </c>
      <c r="P279" s="4622">
        <f t="shared" si="374"/>
        <v>343.49910000000006</v>
      </c>
      <c r="Q279" s="4622">
        <f t="shared" si="374"/>
        <v>348.28710000000007</v>
      </c>
      <c r="R279" s="4622">
        <f t="shared" ref="R279:S279" si="376">+R762</f>
        <v>353.07510000000008</v>
      </c>
      <c r="S279" s="4622">
        <f t="shared" si="376"/>
        <v>357.86310000000003</v>
      </c>
      <c r="T279" s="4622">
        <f t="shared" ref="T279:U279" si="377">+T762</f>
        <v>362.65110000000004</v>
      </c>
      <c r="U279" s="4622">
        <f t="shared" si="377"/>
        <v>367.43910000000005</v>
      </c>
      <c r="V279" s="3612"/>
      <c r="W279" s="3612"/>
      <c r="X279" s="3612"/>
      <c r="Y279" s="3612"/>
      <c r="Z279" s="3612"/>
    </row>
    <row r="280" spans="2:26" s="3616" customFormat="1" ht="15" customHeight="1">
      <c r="B280" s="3708" t="s">
        <v>7072</v>
      </c>
      <c r="C280" s="4706"/>
      <c r="D280" s="4706"/>
      <c r="E280" s="4706"/>
      <c r="F280" s="4706"/>
      <c r="G280" s="4622">
        <f>+G765</f>
        <v>-83.899999999999977</v>
      </c>
      <c r="H280" s="4622">
        <f t="shared" ref="H280:Q280" si="378">+H765</f>
        <v>25.093549999999937</v>
      </c>
      <c r="I280" s="4622">
        <f t="shared" si="378"/>
        <v>35.005119999999977</v>
      </c>
      <c r="J280" s="4622">
        <f t="shared" si="378"/>
        <v>35.247580000000028</v>
      </c>
      <c r="K280" s="4622">
        <f t="shared" ref="K280:L280" si="379">+K765</f>
        <v>40.845417300000065</v>
      </c>
      <c r="L280" s="4622">
        <f t="shared" si="379"/>
        <v>37.775061399999913</v>
      </c>
      <c r="M280" s="4622">
        <f t="shared" si="378"/>
        <v>37.775061399999913</v>
      </c>
      <c r="N280" s="4622">
        <f t="shared" si="378"/>
        <v>37.775061399999913</v>
      </c>
      <c r="O280" s="4622">
        <f t="shared" si="378"/>
        <v>37.775061399999913</v>
      </c>
      <c r="P280" s="4622">
        <f t="shared" si="378"/>
        <v>37.775061399999913</v>
      </c>
      <c r="Q280" s="4622">
        <f t="shared" si="378"/>
        <v>37.775061399999913</v>
      </c>
      <c r="R280" s="4622">
        <f t="shared" ref="R280:S280" si="380">+R765</f>
        <v>37.775061399999913</v>
      </c>
      <c r="S280" s="4622">
        <f t="shared" si="380"/>
        <v>37.775061399999913</v>
      </c>
      <c r="T280" s="4622">
        <f t="shared" ref="T280:U280" si="381">+T765</f>
        <v>37.775061399999913</v>
      </c>
      <c r="U280" s="4622">
        <f t="shared" si="381"/>
        <v>37.775061399999913</v>
      </c>
      <c r="V280" s="3612"/>
      <c r="W280" s="3612"/>
      <c r="X280" s="3612"/>
      <c r="Y280" s="3612"/>
      <c r="Z280" s="3612"/>
    </row>
    <row r="281" spans="2:26" s="3616" customFormat="1" ht="15" customHeight="1">
      <c r="B281" s="3708" t="s">
        <v>5521</v>
      </c>
      <c r="C281" s="5089"/>
      <c r="D281" s="5089"/>
      <c r="E281" s="5091">
        <v>180.99199999999999</v>
      </c>
      <c r="F281" s="5091">
        <v>203.4</v>
      </c>
      <c r="G281" s="5091">
        <v>530.6</v>
      </c>
      <c r="H281" s="5091">
        <v>536.9</v>
      </c>
      <c r="I281" s="5091">
        <v>459.7</v>
      </c>
      <c r="J281" s="5091">
        <v>444.7</v>
      </c>
      <c r="K281" s="5091">
        <v>451.20000000000005</v>
      </c>
      <c r="L281" s="5091">
        <v>492.4</v>
      </c>
      <c r="M281" s="5090">
        <f t="shared" ref="M281:Q281" si="382">SUM(M278:M280)</f>
        <v>520.91944158716797</v>
      </c>
      <c r="N281" s="5090">
        <f t="shared" si="382"/>
        <v>536.07529278716788</v>
      </c>
      <c r="O281" s="5090">
        <f t="shared" si="382"/>
        <v>540.86329278716789</v>
      </c>
      <c r="P281" s="5090">
        <f t="shared" si="382"/>
        <v>545.6512927871679</v>
      </c>
      <c r="Q281" s="5090">
        <f t="shared" si="382"/>
        <v>550.43929278716791</v>
      </c>
      <c r="R281" s="5090">
        <f t="shared" ref="R281:S281" si="383">SUM(R278:R280)</f>
        <v>555.22729278716793</v>
      </c>
      <c r="S281" s="5090">
        <f t="shared" si="383"/>
        <v>560.01529278716794</v>
      </c>
      <c r="T281" s="5090">
        <f t="shared" ref="T281:U281" si="384">SUM(T278:T280)</f>
        <v>564.80329278716795</v>
      </c>
      <c r="U281" s="5090">
        <f t="shared" si="384"/>
        <v>569.59129278716796</v>
      </c>
      <c r="V281" s="3612"/>
      <c r="W281" s="3612"/>
      <c r="X281" s="3612"/>
      <c r="Y281" s="3612"/>
      <c r="Z281" s="3612"/>
    </row>
    <row r="282" spans="2:26" s="3640" customFormat="1" ht="15" customHeight="1">
      <c r="B282" s="3706" t="s">
        <v>4754</v>
      </c>
      <c r="C282" s="4698"/>
      <c r="D282" s="4698"/>
      <c r="E282" s="4698">
        <f t="shared" ref="E282:Q282" si="385">E276+E281</f>
        <v>1448.857</v>
      </c>
      <c r="F282" s="4698">
        <f t="shared" si="385"/>
        <v>1528.4</v>
      </c>
      <c r="G282" s="4698">
        <f t="shared" si="385"/>
        <v>1910.6</v>
      </c>
      <c r="H282" s="4698">
        <f t="shared" si="385"/>
        <v>1964.8000000000002</v>
      </c>
      <c r="I282" s="4698">
        <f t="shared" si="385"/>
        <v>1903.3999999999999</v>
      </c>
      <c r="J282" s="4698">
        <f t="shared" si="385"/>
        <v>1889.8</v>
      </c>
      <c r="K282" s="4698">
        <f t="shared" si="385"/>
        <v>1890.3</v>
      </c>
      <c r="L282" s="4698">
        <f t="shared" ref="L282" si="386">L276+L281</f>
        <v>1936.7000000000003</v>
      </c>
      <c r="M282" s="4698">
        <f t="shared" si="385"/>
        <v>1962.9069590750382</v>
      </c>
      <c r="N282" s="4698">
        <f t="shared" si="385"/>
        <v>1989.9378290826123</v>
      </c>
      <c r="O282" s="4698">
        <f t="shared" si="385"/>
        <v>1998.2330532447133</v>
      </c>
      <c r="P282" s="4698">
        <f t="shared" si="385"/>
        <v>1995.7701158788914</v>
      </c>
      <c r="Q282" s="4698">
        <f t="shared" si="385"/>
        <v>1998.290716280166</v>
      </c>
      <c r="R282" s="4698">
        <f t="shared" ref="R282:S282" si="387">R276+R281</f>
        <v>2002.498091475971</v>
      </c>
      <c r="S282" s="4698">
        <f t="shared" si="387"/>
        <v>2008.1832990679959</v>
      </c>
      <c r="T282" s="4698">
        <f t="shared" ref="T282:U282" si="388">T276+T281</f>
        <v>2015.1796039692638</v>
      </c>
      <c r="U282" s="4698">
        <f t="shared" si="388"/>
        <v>2023.3513036897386</v>
      </c>
      <c r="V282" s="3612"/>
      <c r="W282" s="3613"/>
      <c r="X282" s="3613"/>
      <c r="Y282" s="3613"/>
      <c r="Z282" s="3613"/>
    </row>
    <row r="283" spans="2:26" s="3616" customFormat="1" ht="15" customHeight="1">
      <c r="B283" s="3621" t="s">
        <v>2724</v>
      </c>
      <c r="C283" s="4706"/>
      <c r="D283" s="4706"/>
      <c r="E283" s="4706">
        <v>105.45</v>
      </c>
      <c r="F283" s="4706">
        <v>118.1</v>
      </c>
      <c r="G283" s="4706">
        <v>122.3</v>
      </c>
      <c r="H283" s="4691">
        <v>134.19999999999999</v>
      </c>
      <c r="I283" s="4691">
        <v>192.2</v>
      </c>
      <c r="J283" s="4691">
        <v>205.8</v>
      </c>
      <c r="K283" s="4691">
        <v>207.7</v>
      </c>
      <c r="L283" s="4691">
        <v>181.1</v>
      </c>
      <c r="M283" s="4692">
        <v>178</v>
      </c>
      <c r="N283" s="4692">
        <f>M283*1.04</f>
        <v>185.12</v>
      </c>
      <c r="O283" s="4692">
        <f t="shared" ref="O283:P283" si="389">N283*1.04</f>
        <v>192.5248</v>
      </c>
      <c r="P283" s="4692">
        <f t="shared" si="389"/>
        <v>200.22579200000001</v>
      </c>
      <c r="Q283" s="4692">
        <f t="shared" ref="Q283:U283" si="390">P283*1.03</f>
        <v>206.23256576000003</v>
      </c>
      <c r="R283" s="4692">
        <f t="shared" si="390"/>
        <v>212.41954273280004</v>
      </c>
      <c r="S283" s="4692">
        <f t="shared" si="390"/>
        <v>218.79212901478405</v>
      </c>
      <c r="T283" s="4692">
        <f t="shared" si="390"/>
        <v>225.35589288522758</v>
      </c>
      <c r="U283" s="4692">
        <f t="shared" si="390"/>
        <v>232.11656967178442</v>
      </c>
      <c r="V283" s="3612"/>
      <c r="W283" s="3612"/>
      <c r="X283" s="3612"/>
      <c r="Y283" s="3612"/>
      <c r="Z283" s="3612"/>
    </row>
    <row r="284" spans="2:26" s="3616" customFormat="1" ht="15" customHeight="1">
      <c r="B284" s="3621" t="s">
        <v>5830</v>
      </c>
      <c r="C284" s="4706"/>
      <c r="D284" s="4706"/>
      <c r="E284" s="4706"/>
      <c r="F284" s="4706"/>
      <c r="G284" s="4706"/>
      <c r="H284" s="4622">
        <f t="shared" ref="H284:Q284" si="391">H338</f>
        <v>10.58249556</v>
      </c>
      <c r="I284" s="4622">
        <f t="shared" si="391"/>
        <v>21.314421540000001</v>
      </c>
      <c r="J284" s="4622">
        <f t="shared" si="391"/>
        <v>32.016938256000003</v>
      </c>
      <c r="K284" s="4622">
        <f t="shared" ref="K284:L284" si="392">K338</f>
        <v>35.900477856000002</v>
      </c>
      <c r="L284" s="4622">
        <f t="shared" si="392"/>
        <v>40.414924800000009</v>
      </c>
      <c r="M284" s="4622">
        <f t="shared" si="391"/>
        <v>52.270790399999996</v>
      </c>
      <c r="N284" s="4622">
        <f t="shared" si="391"/>
        <v>58.7507904</v>
      </c>
      <c r="O284" s="4622">
        <f t="shared" si="391"/>
        <v>65.230790400000004</v>
      </c>
      <c r="P284" s="4622">
        <f t="shared" si="391"/>
        <v>71.062790400000011</v>
      </c>
      <c r="Q284" s="4622">
        <f t="shared" si="391"/>
        <v>76.443033614391169</v>
      </c>
      <c r="R284" s="4622">
        <f t="shared" ref="R284:S284" si="393">R338</f>
        <v>82.230621050463824</v>
      </c>
      <c r="S284" s="4622">
        <f t="shared" si="393"/>
        <v>88.456393194107775</v>
      </c>
      <c r="T284" s="4622">
        <f t="shared" ref="T284:U284" si="394">T338</f>
        <v>95.153525498838036</v>
      </c>
      <c r="U284" s="4622">
        <f t="shared" si="394"/>
        <v>102.357705168801</v>
      </c>
      <c r="V284" s="3612"/>
      <c r="W284" s="3612"/>
      <c r="X284" s="3612"/>
      <c r="Y284" s="3612"/>
      <c r="Z284" s="3612"/>
    </row>
    <row r="285" spans="2:26" s="3616" customFormat="1" ht="15" customHeight="1">
      <c r="B285" s="3621" t="s">
        <v>8</v>
      </c>
      <c r="C285" s="4620"/>
      <c r="D285" s="4620"/>
      <c r="E285" s="4620">
        <v>152.73599999999999</v>
      </c>
      <c r="F285" s="4620">
        <v>161.9</v>
      </c>
      <c r="G285" s="4620">
        <v>396.2</v>
      </c>
      <c r="H285" s="4693">
        <f>429.1-H284</f>
        <v>418.51750444000004</v>
      </c>
      <c r="I285" s="4693">
        <f>438.2-I284</f>
        <v>416.88557845999998</v>
      </c>
      <c r="J285" s="4620">
        <f>488.3-J284</f>
        <v>456.28306174400001</v>
      </c>
      <c r="K285" s="4620">
        <f>477.2-K284</f>
        <v>441.29952214399998</v>
      </c>
      <c r="L285" s="4620">
        <f>478-L284</f>
        <v>437.58507520000001</v>
      </c>
      <c r="M285" s="4694">
        <f>L285*1.015</f>
        <v>444.14885132799998</v>
      </c>
      <c r="N285" s="4694">
        <v>466</v>
      </c>
      <c r="O285" s="4694">
        <f t="shared" ref="O285:U285" si="395">N285*1.005</f>
        <v>468.32999999999993</v>
      </c>
      <c r="P285" s="4694">
        <f t="shared" si="395"/>
        <v>470.67164999999989</v>
      </c>
      <c r="Q285" s="4694">
        <f t="shared" si="395"/>
        <v>473.02500824999981</v>
      </c>
      <c r="R285" s="4694">
        <f t="shared" si="395"/>
        <v>475.39013329124975</v>
      </c>
      <c r="S285" s="4694">
        <f t="shared" si="395"/>
        <v>477.76708395770595</v>
      </c>
      <c r="T285" s="4694">
        <f t="shared" si="395"/>
        <v>480.15591937749446</v>
      </c>
      <c r="U285" s="4694">
        <f t="shared" si="395"/>
        <v>482.5566989743819</v>
      </c>
      <c r="V285" s="3612"/>
      <c r="W285" s="3612"/>
      <c r="X285" s="3612"/>
      <c r="Y285" s="3612"/>
      <c r="Z285" s="3612"/>
    </row>
    <row r="286" spans="2:26" s="3616" customFormat="1" ht="15" customHeight="1">
      <c r="B286" s="3694" t="s">
        <v>2725</v>
      </c>
      <c r="C286" s="4698"/>
      <c r="D286" s="4698"/>
      <c r="E286" s="4698">
        <f>+E282+E283+E284+E285</f>
        <v>1707.0430000000001</v>
      </c>
      <c r="F286" s="4698">
        <f t="shared" ref="F286:Q286" si="396">+F282+F283+F284+F285</f>
        <v>1808.4</v>
      </c>
      <c r="G286" s="4698">
        <f t="shared" si="396"/>
        <v>2429.1</v>
      </c>
      <c r="H286" s="4698">
        <f t="shared" si="396"/>
        <v>2528.1000000000004</v>
      </c>
      <c r="I286" s="4698">
        <f t="shared" si="396"/>
        <v>2533.7999999999997</v>
      </c>
      <c r="J286" s="4698">
        <f>+J282+J283+J284+J285</f>
        <v>2583.9</v>
      </c>
      <c r="K286" s="4698">
        <f t="shared" si="396"/>
        <v>2575.2000000000003</v>
      </c>
      <c r="L286" s="4698">
        <f t="shared" ref="L286" si="397">+L282+L283+L284+L285</f>
        <v>2595.8000000000002</v>
      </c>
      <c r="M286" s="4698">
        <f t="shared" si="396"/>
        <v>2637.3266008030382</v>
      </c>
      <c r="N286" s="4698">
        <f t="shared" si="396"/>
        <v>2699.8086194826124</v>
      </c>
      <c r="O286" s="4698">
        <f t="shared" si="396"/>
        <v>2724.3186436447131</v>
      </c>
      <c r="P286" s="4698">
        <f t="shared" si="396"/>
        <v>2737.7303482788911</v>
      </c>
      <c r="Q286" s="4698">
        <f t="shared" si="396"/>
        <v>2753.9913239045568</v>
      </c>
      <c r="R286" s="4698">
        <f t="shared" ref="R286:S286" si="398">+R282+R283+R284+R285</f>
        <v>2772.5383885504848</v>
      </c>
      <c r="S286" s="4698">
        <f t="shared" si="398"/>
        <v>2793.1989052345939</v>
      </c>
      <c r="T286" s="4698">
        <f t="shared" ref="T286:U286" si="399">+T282+T283+T284+T285</f>
        <v>2815.8449417308238</v>
      </c>
      <c r="U286" s="4698">
        <f t="shared" si="399"/>
        <v>2840.3822775047061</v>
      </c>
      <c r="V286" s="3612"/>
      <c r="W286" s="3605"/>
      <c r="X286" s="3605"/>
      <c r="Y286" s="3605"/>
      <c r="Z286" s="3605"/>
    </row>
    <row r="287" spans="2:26">
      <c r="I287" s="4505"/>
      <c r="J287" s="1597"/>
      <c r="K287" s="3663"/>
      <c r="L287" s="3663"/>
      <c r="M287" s="3663"/>
      <c r="Q287" s="1597"/>
      <c r="R287" s="1597"/>
      <c r="S287" s="1597"/>
      <c r="T287" s="1597"/>
      <c r="U287" s="1597"/>
      <c r="V287" s="3612"/>
    </row>
    <row r="288" spans="2:26" ht="15" customHeight="1">
      <c r="B288" s="3616"/>
      <c r="C288" s="3693"/>
      <c r="D288" s="3693"/>
      <c r="E288" s="3693"/>
      <c r="F288" s="3695"/>
      <c r="G288" s="3693"/>
      <c r="H288" s="3723"/>
      <c r="I288" s="3723"/>
      <c r="J288" s="3723"/>
      <c r="K288" s="3723"/>
      <c r="L288" s="3723"/>
      <c r="M288" s="3723"/>
      <c r="N288" s="3723"/>
      <c r="O288" s="3723"/>
      <c r="P288" s="3723"/>
      <c r="Q288" s="3723"/>
      <c r="R288" s="3723"/>
      <c r="S288" s="3723"/>
      <c r="T288" s="3723"/>
      <c r="U288" s="3723"/>
      <c r="V288" s="3612"/>
      <c r="W288" s="3655"/>
      <c r="X288" s="3655"/>
      <c r="Y288" s="3655"/>
      <c r="Z288" s="3655"/>
    </row>
    <row r="289" spans="2:34" ht="15" customHeight="1">
      <c r="B289" s="3746" t="s">
        <v>3023</v>
      </c>
      <c r="C289" s="3699"/>
      <c r="D289" s="3699"/>
      <c r="E289" s="3699"/>
      <c r="F289" s="3699"/>
      <c r="G289" s="3699"/>
      <c r="H289" s="3699"/>
      <c r="I289" s="3699"/>
      <c r="J289" s="3699"/>
      <c r="K289" s="3699"/>
      <c r="L289" s="3699"/>
      <c r="M289" s="3699"/>
      <c r="N289" s="3699"/>
      <c r="O289" s="3699"/>
      <c r="P289" s="3699"/>
      <c r="Q289" s="3699"/>
      <c r="R289" s="3699"/>
      <c r="S289" s="3699"/>
      <c r="T289" s="3699"/>
      <c r="U289" s="3699"/>
      <c r="V289" s="3612"/>
      <c r="W289" s="3655"/>
      <c r="X289" s="3655"/>
      <c r="Y289" s="3655"/>
      <c r="Z289" s="3655"/>
    </row>
    <row r="290" spans="2:34" ht="15" customHeight="1">
      <c r="B290" s="3708" t="s">
        <v>1268</v>
      </c>
      <c r="C290" s="4763"/>
      <c r="D290" s="4763"/>
      <c r="E290" s="4763"/>
      <c r="F290" s="4764">
        <f t="shared" ref="F290:U290" si="400">F273/E273-1</f>
        <v>1.6946030576533433E-2</v>
      </c>
      <c r="G290" s="4764">
        <f t="shared" si="400"/>
        <v>2.4270965404817879E-2</v>
      </c>
      <c r="H290" s="4764">
        <f t="shared" si="400"/>
        <v>2.8293545534924913E-2</v>
      </c>
      <c r="I290" s="4764">
        <f t="shared" si="400"/>
        <v>1.5477214101460302E-3</v>
      </c>
      <c r="J290" s="4764">
        <f t="shared" si="400"/>
        <v>-1.3736263736263687E-2</v>
      </c>
      <c r="K290" s="4764">
        <f t="shared" si="400"/>
        <v>-2.6810584958217198E-2</v>
      </c>
      <c r="L290" s="4764">
        <f t="shared" si="400"/>
        <v>-1.8783542039355949E-2</v>
      </c>
      <c r="M290" s="4764">
        <f t="shared" si="400"/>
        <v>-2.2014438816912452E-2</v>
      </c>
      <c r="N290" s="4764">
        <f t="shared" si="400"/>
        <v>-7.4052646803584032E-3</v>
      </c>
      <c r="O290" s="4764">
        <f t="shared" si="400"/>
        <v>-1.7885714285714283E-2</v>
      </c>
      <c r="P290" s="4764">
        <f t="shared" si="400"/>
        <v>-2.5065281899109837E-2</v>
      </c>
      <c r="Q290" s="4764">
        <f t="shared" si="400"/>
        <v>-2.2693821088226263E-2</v>
      </c>
      <c r="R290" s="4764">
        <f t="shared" si="400"/>
        <v>-2.0408774660863438E-2</v>
      </c>
      <c r="S290" s="4764">
        <f t="shared" si="400"/>
        <v>-1.8217459948312031E-2</v>
      </c>
      <c r="T290" s="4764">
        <f t="shared" si="400"/>
        <v>-1.6125613408917605E-2</v>
      </c>
      <c r="U290" s="4764">
        <f t="shared" si="400"/>
        <v>-1.4137413182376379E-2</v>
      </c>
      <c r="V290" s="3655"/>
      <c r="W290" s="3655"/>
      <c r="X290" s="3655"/>
      <c r="Y290" s="3655"/>
      <c r="Z290" s="3655"/>
    </row>
    <row r="291" spans="2:34" ht="15" customHeight="1">
      <c r="B291" s="3708" t="s">
        <v>4751</v>
      </c>
      <c r="C291" s="4763"/>
      <c r="D291" s="4763"/>
      <c r="E291" s="4763"/>
      <c r="F291" s="4764">
        <f t="shared" ref="F291:U291" si="401">F274/E274-1</f>
        <v>6.2504864949015415E-2</v>
      </c>
      <c r="G291" s="4764">
        <f t="shared" si="401"/>
        <v>4.6703296703296759E-2</v>
      </c>
      <c r="H291" s="4764">
        <f t="shared" si="401"/>
        <v>6.1767279090113592E-2</v>
      </c>
      <c r="I291" s="4764">
        <f t="shared" si="401"/>
        <v>3.5596572181938013E-2</v>
      </c>
      <c r="J291" s="4764">
        <f t="shared" si="401"/>
        <v>3.7078294080203911E-2</v>
      </c>
      <c r="K291" s="4764">
        <f t="shared" si="401"/>
        <v>4.9102347705998195E-3</v>
      </c>
      <c r="L291" s="4764">
        <f t="shared" si="401"/>
        <v>3.8631852191174376E-2</v>
      </c>
      <c r="M291" s="4764">
        <f t="shared" si="401"/>
        <v>3.2928245880565754E-2</v>
      </c>
      <c r="N291" s="4764">
        <f t="shared" si="401"/>
        <v>3.629577383361271E-2</v>
      </c>
      <c r="O291" s="4764">
        <f t="shared" si="401"/>
        <v>2.8399159421958586E-2</v>
      </c>
      <c r="P291" s="4764">
        <f t="shared" si="401"/>
        <v>1.2670675863335701E-2</v>
      </c>
      <c r="Q291" s="4764">
        <f t="shared" si="401"/>
        <v>1.2130906077373105E-2</v>
      </c>
      <c r="R291" s="4764">
        <f t="shared" si="401"/>
        <v>1.1701135792000272E-2</v>
      </c>
      <c r="S291" s="4764">
        <f t="shared" si="401"/>
        <v>1.1358620319092516E-2</v>
      </c>
      <c r="T291" s="4764">
        <f t="shared" si="401"/>
        <v>1.1085436160598316E-2</v>
      </c>
      <c r="U291" s="4764">
        <f t="shared" si="401"/>
        <v>1.0867416725033108E-2</v>
      </c>
      <c r="V291" s="3655"/>
      <c r="W291" s="3655"/>
      <c r="X291" s="3655"/>
      <c r="Y291" s="3655"/>
      <c r="Z291" s="3655"/>
    </row>
    <row r="292" spans="2:34" ht="15" customHeight="1">
      <c r="B292" s="3708" t="s">
        <v>4752</v>
      </c>
      <c r="C292" s="4765"/>
      <c r="D292" s="4765"/>
      <c r="E292" s="4765"/>
      <c r="F292" s="4766">
        <f t="shared" ref="F292:U292" si="402">F275/E275-1</f>
        <v>7.4922424615676109E-2</v>
      </c>
      <c r="G292" s="4766">
        <f t="shared" si="402"/>
        <v>7.0956368444248463E-2</v>
      </c>
      <c r="H292" s="4766">
        <f t="shared" si="402"/>
        <v>-1.3991769547325172E-2</v>
      </c>
      <c r="I292" s="4766">
        <f t="shared" si="402"/>
        <v>-2.7963272120200333E-2</v>
      </c>
      <c r="J292" s="4766">
        <f t="shared" si="402"/>
        <v>-5.9682267067410977E-2</v>
      </c>
      <c r="K292" s="4766">
        <f t="shared" si="402"/>
        <v>2.8310502283104944E-2</v>
      </c>
      <c r="L292" s="4766">
        <f t="shared" si="402"/>
        <v>-4.2628774422735272E-2</v>
      </c>
      <c r="M292" s="4766">
        <f t="shared" si="402"/>
        <v>-5.8605545774647827E-2</v>
      </c>
      <c r="N292" s="4766">
        <f t="shared" si="402"/>
        <v>-4.7564649048024932E-2</v>
      </c>
      <c r="O292" s="4766">
        <f t="shared" si="402"/>
        <v>-3.9557467732022067E-2</v>
      </c>
      <c r="P292" s="4766">
        <f t="shared" si="402"/>
        <v>-1.9557223672758917E-2</v>
      </c>
      <c r="Q292" s="4766">
        <f t="shared" si="402"/>
        <v>5.7122044155555329E-4</v>
      </c>
      <c r="R292" s="4766">
        <f t="shared" si="402"/>
        <v>3.3376585178228613E-3</v>
      </c>
      <c r="S292" s="4766">
        <f t="shared" si="402"/>
        <v>5.3053935652558337E-3</v>
      </c>
      <c r="T292" s="4766">
        <f t="shared" si="402"/>
        <v>6.698429382147042E-3</v>
      </c>
      <c r="U292" s="4766">
        <f t="shared" si="402"/>
        <v>7.6813210801822684E-3</v>
      </c>
      <c r="V292" s="3655"/>
      <c r="W292" s="3655"/>
      <c r="X292" s="3655"/>
      <c r="Y292" s="3655"/>
      <c r="Z292" s="3655"/>
    </row>
    <row r="293" spans="2:34" ht="15" customHeight="1">
      <c r="B293" s="3706" t="s">
        <v>4753</v>
      </c>
      <c r="C293" s="4767"/>
      <c r="D293" s="4767"/>
      <c r="E293" s="4767"/>
      <c r="F293" s="4768">
        <f t="shared" ref="F293:U293" si="403">F276/E276-1</f>
        <v>4.506394608258768E-2</v>
      </c>
      <c r="G293" s="4768">
        <f t="shared" si="403"/>
        <v>4.1509433962264142E-2</v>
      </c>
      <c r="H293" s="4768">
        <f t="shared" si="403"/>
        <v>3.4710144927536213E-2</v>
      </c>
      <c r="I293" s="4768">
        <f t="shared" si="403"/>
        <v>1.1065200644302609E-2</v>
      </c>
      <c r="J293" s="4768">
        <f t="shared" si="403"/>
        <v>9.6973055343907433E-4</v>
      </c>
      <c r="K293" s="4768">
        <f t="shared" si="403"/>
        <v>-4.1519618019514315E-3</v>
      </c>
      <c r="L293" s="4768">
        <f t="shared" si="403"/>
        <v>3.6133694670281713E-3</v>
      </c>
      <c r="M293" s="4768">
        <f t="shared" si="403"/>
        <v>-1.601109542428758E-3</v>
      </c>
      <c r="N293" s="4768">
        <f t="shared" si="403"/>
        <v>8.235174482135621E-3</v>
      </c>
      <c r="O293" s="4768">
        <f t="shared" si="403"/>
        <v>2.4123492245957667E-3</v>
      </c>
      <c r="P293" s="4768">
        <f t="shared" si="403"/>
        <v>-4.9753587336308636E-3</v>
      </c>
      <c r="Q293" s="4768">
        <f t="shared" si="403"/>
        <v>-1.5635957292735592E-3</v>
      </c>
      <c r="R293" s="4768">
        <f t="shared" si="403"/>
        <v>-4.0102512921813549E-4</v>
      </c>
      <c r="S293" s="4768">
        <f t="shared" si="403"/>
        <v>6.1993069495880349E-4</v>
      </c>
      <c r="T293" s="4768">
        <f t="shared" si="403"/>
        <v>1.524895517433178E-3</v>
      </c>
      <c r="U293" s="4768">
        <f t="shared" si="403"/>
        <v>2.3329805474532339E-3</v>
      </c>
      <c r="V293" s="3655"/>
      <c r="W293" s="3655"/>
      <c r="X293" s="3655"/>
      <c r="Y293" s="3655"/>
      <c r="Z293" s="3655"/>
    </row>
    <row r="294" spans="2:34" ht="15" customHeight="1">
      <c r="B294" s="3708" t="s">
        <v>5172</v>
      </c>
      <c r="C294" s="4763"/>
      <c r="D294" s="4763"/>
      <c r="E294" s="4763"/>
      <c r="F294" s="4764">
        <f t="shared" ref="F294:U294" si="404">F278/E278-1</f>
        <v>0.12380657708628018</v>
      </c>
      <c r="G294" s="4764">
        <f t="shared" si="404"/>
        <v>1.3869026548672725E-2</v>
      </c>
      <c r="H294" s="4764">
        <f t="shared" si="404"/>
        <v>-0.14196573422992498</v>
      </c>
      <c r="I294" s="4764">
        <f t="shared" si="404"/>
        <v>-0.1688763689662276</v>
      </c>
      <c r="J294" s="4764">
        <f t="shared" si="404"/>
        <v>-2.6064769029411461E-2</v>
      </c>
      <c r="K294" s="4764">
        <f t="shared" si="404"/>
        <v>4.6880019035158149E-3</v>
      </c>
      <c r="L294" s="4764">
        <f t="shared" si="404"/>
        <v>1.061533551887206E-2</v>
      </c>
      <c r="M294" s="4764">
        <f t="shared" si="404"/>
        <v>0.13029330240649473</v>
      </c>
      <c r="N294" s="4764">
        <f t="shared" si="404"/>
        <v>0</v>
      </c>
      <c r="O294" s="4764">
        <f t="shared" si="404"/>
        <v>0</v>
      </c>
      <c r="P294" s="4764">
        <f t="shared" si="404"/>
        <v>0</v>
      </c>
      <c r="Q294" s="4764">
        <f t="shared" si="404"/>
        <v>0</v>
      </c>
      <c r="R294" s="4764">
        <f t="shared" si="404"/>
        <v>0</v>
      </c>
      <c r="S294" s="4764">
        <f t="shared" si="404"/>
        <v>0</v>
      </c>
      <c r="T294" s="4764">
        <f t="shared" si="404"/>
        <v>0</v>
      </c>
      <c r="U294" s="4764">
        <f t="shared" si="404"/>
        <v>0</v>
      </c>
      <c r="V294" s="3655"/>
      <c r="W294" s="3655"/>
      <c r="X294" s="3655"/>
      <c r="Y294" s="3655"/>
      <c r="Z294" s="3655"/>
    </row>
    <row r="295" spans="2:34" ht="15" customHeight="1">
      <c r="B295" s="3708" t="s">
        <v>2746</v>
      </c>
      <c r="C295" s="4763"/>
      <c r="D295" s="4763"/>
      <c r="E295" s="4763"/>
      <c r="F295" s="4764"/>
      <c r="G295" s="4764"/>
      <c r="H295" s="4764">
        <f t="shared" ref="H295:U295" si="405">H279/G279-1</f>
        <v>-0.1798212320671666</v>
      </c>
      <c r="I295" s="4764">
        <f t="shared" si="405"/>
        <v>-0.17090572887083566</v>
      </c>
      <c r="J295" s="4764">
        <f t="shared" si="405"/>
        <v>-4.1095046680498015E-2</v>
      </c>
      <c r="K295" s="4764">
        <f t="shared" si="405"/>
        <v>8.6657336132489604E-4</v>
      </c>
      <c r="L295" s="4764">
        <f t="shared" si="405"/>
        <v>0.16041377719098127</v>
      </c>
      <c r="M295" s="4764">
        <f t="shared" si="405"/>
        <v>3.0954619686247353E-2</v>
      </c>
      <c r="N295" s="4764">
        <f t="shared" si="405"/>
        <v>4.7545195615466218E-2</v>
      </c>
      <c r="O295" s="4764">
        <f t="shared" si="405"/>
        <v>1.4338630660772012E-2</v>
      </c>
      <c r="P295" s="4764">
        <f t="shared" si="405"/>
        <v>1.4135940629049326E-2</v>
      </c>
      <c r="Q295" s="4764">
        <f t="shared" si="405"/>
        <v>1.3938901149959326E-2</v>
      </c>
      <c r="R295" s="4764">
        <f t="shared" si="405"/>
        <v>1.3747279184328054E-2</v>
      </c>
      <c r="S295" s="4764">
        <f t="shared" si="405"/>
        <v>1.3560854333822814E-2</v>
      </c>
      <c r="T295" s="4764">
        <f t="shared" si="405"/>
        <v>1.3379417995317278E-2</v>
      </c>
      <c r="U295" s="4764">
        <f t="shared" si="405"/>
        <v>1.3202772582242339E-2</v>
      </c>
      <c r="V295" s="3655"/>
      <c r="W295" s="3655"/>
      <c r="X295" s="3655"/>
      <c r="Y295" s="3655"/>
      <c r="Z295" s="3655"/>
    </row>
    <row r="296" spans="2:34" ht="15" customHeight="1">
      <c r="B296" s="3708" t="s">
        <v>5521</v>
      </c>
      <c r="C296" s="4769"/>
      <c r="D296" s="4769"/>
      <c r="E296" s="4770"/>
      <c r="F296" s="4766">
        <f t="shared" ref="F296:U296" si="406">F281/E281-1</f>
        <v>0.12380657708628018</v>
      </c>
      <c r="G296" s="4766">
        <f t="shared" si="406"/>
        <v>1.6086529006882988</v>
      </c>
      <c r="H296" s="4766">
        <f t="shared" si="406"/>
        <v>1.1873350923482739E-2</v>
      </c>
      <c r="I296" s="4766">
        <f t="shared" si="406"/>
        <v>-0.14378841497485562</v>
      </c>
      <c r="J296" s="4766">
        <f t="shared" si="406"/>
        <v>-3.2629976071350875E-2</v>
      </c>
      <c r="K296" s="4766">
        <f t="shared" si="406"/>
        <v>1.4616595457612069E-2</v>
      </c>
      <c r="L296" s="4766">
        <f t="shared" si="406"/>
        <v>9.1312056737588465E-2</v>
      </c>
      <c r="M296" s="4766">
        <f t="shared" si="406"/>
        <v>5.7919255863460473E-2</v>
      </c>
      <c r="N296" s="4766">
        <f t="shared" si="406"/>
        <v>2.9094424185478918E-2</v>
      </c>
      <c r="O296" s="4766">
        <f t="shared" si="406"/>
        <v>8.9315811872361373E-3</v>
      </c>
      <c r="P296" s="4766">
        <f t="shared" si="406"/>
        <v>8.8525142376119081E-3</v>
      </c>
      <c r="Q296" s="4766">
        <f t="shared" si="406"/>
        <v>8.7748348868432746E-3</v>
      </c>
      <c r="R296" s="4766">
        <f t="shared" si="406"/>
        <v>8.6985069248159963E-3</v>
      </c>
      <c r="S296" s="4766">
        <f t="shared" si="406"/>
        <v>8.6234953904460454E-3</v>
      </c>
      <c r="T296" s="4766">
        <f t="shared" si="406"/>
        <v>8.549766518286317E-3</v>
      </c>
      <c r="U296" s="4766">
        <f t="shared" si="406"/>
        <v>8.4772876878469461E-3</v>
      </c>
      <c r="V296" s="3655"/>
      <c r="W296" s="3655"/>
      <c r="X296" s="3655"/>
      <c r="Y296" s="3655"/>
      <c r="Z296" s="3655"/>
    </row>
    <row r="297" spans="2:34" ht="15" customHeight="1">
      <c r="B297" s="3706" t="s">
        <v>4754</v>
      </c>
      <c r="C297" s="4767"/>
      <c r="D297" s="4767"/>
      <c r="E297" s="4767"/>
      <c r="F297" s="4768">
        <f t="shared" ref="F297:U297" si="407">F282/E282-1</f>
        <v>5.4900518132569465E-2</v>
      </c>
      <c r="G297" s="4768">
        <f t="shared" si="407"/>
        <v>0.25006542789845576</v>
      </c>
      <c r="H297" s="4768">
        <f t="shared" si="407"/>
        <v>2.8368051920862669E-2</v>
      </c>
      <c r="I297" s="4768">
        <f t="shared" si="407"/>
        <v>-3.1250000000000111E-2</v>
      </c>
      <c r="J297" s="4768">
        <f t="shared" si="407"/>
        <v>-7.1451087527582002E-3</v>
      </c>
      <c r="K297" s="4768">
        <f t="shared" si="407"/>
        <v>2.6457826224990377E-4</v>
      </c>
      <c r="L297" s="4768">
        <f t="shared" si="407"/>
        <v>2.4546368301328059E-2</v>
      </c>
      <c r="M297" s="4768">
        <f t="shared" si="407"/>
        <v>1.3531759733070636E-2</v>
      </c>
      <c r="N297" s="4768">
        <f t="shared" si="407"/>
        <v>1.3770836097250161E-2</v>
      </c>
      <c r="O297" s="4768">
        <f t="shared" si="407"/>
        <v>4.168584586346169E-3</v>
      </c>
      <c r="P297" s="4768">
        <f t="shared" si="407"/>
        <v>-1.2325576147500517E-3</v>
      </c>
      <c r="Q297" s="4768">
        <f t="shared" si="407"/>
        <v>1.2629713117857655E-3</v>
      </c>
      <c r="R297" s="4768">
        <f t="shared" si="407"/>
        <v>2.1054870352583688E-3</v>
      </c>
      <c r="S297" s="4768">
        <f t="shared" si="407"/>
        <v>2.8390576831134329E-3</v>
      </c>
      <c r="T297" s="4768">
        <f t="shared" si="407"/>
        <v>3.4838975627946578E-3</v>
      </c>
      <c r="U297" s="4768">
        <f t="shared" si="407"/>
        <v>4.0550726617019084E-3</v>
      </c>
      <c r="V297" s="3655"/>
      <c r="W297" s="3655"/>
      <c r="X297" s="3655"/>
      <c r="Y297" s="3655"/>
      <c r="Z297" s="3655"/>
    </row>
    <row r="298" spans="2:34" ht="15" customHeight="1">
      <c r="B298" s="3708" t="s">
        <v>2724</v>
      </c>
      <c r="C298" s="4763"/>
      <c r="D298" s="4763"/>
      <c r="E298" s="4763"/>
      <c r="F298" s="4764">
        <f t="shared" ref="F298:U298" si="408">F283/E283-1</f>
        <v>0.1199620673304882</v>
      </c>
      <c r="G298" s="4764">
        <f t="shared" si="408"/>
        <v>3.5563082133784896E-2</v>
      </c>
      <c r="H298" s="4764">
        <f t="shared" si="408"/>
        <v>9.730171708912505E-2</v>
      </c>
      <c r="I298" s="4764">
        <f t="shared" si="408"/>
        <v>0.43219076005961266</v>
      </c>
      <c r="J298" s="4764">
        <f t="shared" si="408"/>
        <v>7.0759625390218739E-2</v>
      </c>
      <c r="K298" s="4764">
        <f t="shared" si="408"/>
        <v>9.2322643343050181E-3</v>
      </c>
      <c r="L298" s="4764">
        <f t="shared" si="408"/>
        <v>-0.12806933076552718</v>
      </c>
      <c r="M298" s="4764">
        <f t="shared" si="408"/>
        <v>-1.711761457758143E-2</v>
      </c>
      <c r="N298" s="4764">
        <f t="shared" si="408"/>
        <v>4.0000000000000036E-2</v>
      </c>
      <c r="O298" s="4764">
        <f t="shared" si="408"/>
        <v>4.0000000000000036E-2</v>
      </c>
      <c r="P298" s="4764">
        <f t="shared" si="408"/>
        <v>4.0000000000000036E-2</v>
      </c>
      <c r="Q298" s="4764">
        <f t="shared" si="408"/>
        <v>3.0000000000000027E-2</v>
      </c>
      <c r="R298" s="4764">
        <f t="shared" si="408"/>
        <v>3.0000000000000027E-2</v>
      </c>
      <c r="S298" s="4764">
        <f t="shared" si="408"/>
        <v>3.0000000000000027E-2</v>
      </c>
      <c r="T298" s="4764">
        <f t="shared" si="408"/>
        <v>3.0000000000000027E-2</v>
      </c>
      <c r="U298" s="4764">
        <f t="shared" si="408"/>
        <v>3.0000000000000027E-2</v>
      </c>
      <c r="V298" s="3655"/>
      <c r="W298" s="3655"/>
      <c r="X298" s="3655"/>
      <c r="Y298" s="3655"/>
      <c r="Z298" s="3655"/>
    </row>
    <row r="299" spans="2:34" ht="15" customHeight="1">
      <c r="B299" s="3708" t="s">
        <v>8</v>
      </c>
      <c r="C299" s="4765"/>
      <c r="D299" s="4765"/>
      <c r="E299" s="4765"/>
      <c r="F299" s="4766">
        <f t="shared" ref="F299:U299" si="409">F285/E285-1</f>
        <v>5.9998952440813103E-2</v>
      </c>
      <c r="G299" s="4766">
        <f t="shared" si="409"/>
        <v>1.4471896232242125</v>
      </c>
      <c r="H299" s="4766">
        <f t="shared" si="409"/>
        <v>5.6328885512367588E-2</v>
      </c>
      <c r="I299" s="4766">
        <f t="shared" si="409"/>
        <v>-3.8993016126855906E-3</v>
      </c>
      <c r="J299" s="4766">
        <f t="shared" si="409"/>
        <v>9.4504308423276839E-2</v>
      </c>
      <c r="K299" s="4766">
        <f t="shared" si="409"/>
        <v>-3.2838255145238415E-2</v>
      </c>
      <c r="L299" s="4766">
        <f t="shared" si="409"/>
        <v>-8.4170654116138E-3</v>
      </c>
      <c r="M299" s="4766">
        <f t="shared" si="409"/>
        <v>1.4999999999999902E-2</v>
      </c>
      <c r="N299" s="4766">
        <f t="shared" si="409"/>
        <v>4.9197805210269729E-2</v>
      </c>
      <c r="O299" s="4766">
        <f t="shared" si="409"/>
        <v>4.9999999999998934E-3</v>
      </c>
      <c r="P299" s="4766">
        <f t="shared" si="409"/>
        <v>4.9999999999998934E-3</v>
      </c>
      <c r="Q299" s="4766">
        <f t="shared" si="409"/>
        <v>4.9999999999998934E-3</v>
      </c>
      <c r="R299" s="4766">
        <f t="shared" si="409"/>
        <v>4.9999999999998934E-3</v>
      </c>
      <c r="S299" s="4766">
        <f t="shared" si="409"/>
        <v>4.9999999999998934E-3</v>
      </c>
      <c r="T299" s="4766">
        <f t="shared" si="409"/>
        <v>4.9999999999998934E-3</v>
      </c>
      <c r="U299" s="4766">
        <f t="shared" si="409"/>
        <v>4.9999999999998934E-3</v>
      </c>
      <c r="V299" s="3655"/>
      <c r="W299" s="3655"/>
      <c r="X299" s="3655"/>
      <c r="Y299" s="3655"/>
      <c r="Z299" s="3655"/>
    </row>
    <row r="300" spans="2:34" ht="15" customHeight="1">
      <c r="B300" s="3706" t="s">
        <v>2725</v>
      </c>
      <c r="C300" s="4767"/>
      <c r="D300" s="4767"/>
      <c r="E300" s="4767"/>
      <c r="F300" s="4768">
        <f t="shared" ref="F300:U300" si="410">F286/E286-1</f>
        <v>5.9375774365379108E-2</v>
      </c>
      <c r="G300" s="4768">
        <f t="shared" si="410"/>
        <v>0.34323158593231584</v>
      </c>
      <c r="H300" s="4768">
        <f t="shared" si="410"/>
        <v>4.0755835494627801E-2</v>
      </c>
      <c r="I300" s="4768">
        <f t="shared" si="410"/>
        <v>2.2546576480357849E-3</v>
      </c>
      <c r="J300" s="4768">
        <f t="shared" si="410"/>
        <v>1.9772673454889977E-2</v>
      </c>
      <c r="K300" s="4768">
        <f t="shared" si="410"/>
        <v>-3.3670033670033517E-3</v>
      </c>
      <c r="L300" s="4768">
        <f t="shared" si="410"/>
        <v>7.9993786890337759E-3</v>
      </c>
      <c r="M300" s="4768">
        <f t="shared" si="410"/>
        <v>1.5997611835672165E-2</v>
      </c>
      <c r="N300" s="4768">
        <f t="shared" si="410"/>
        <v>2.3691422465669909E-2</v>
      </c>
      <c r="O300" s="4768">
        <f t="shared" si="410"/>
        <v>9.0784302210271672E-3</v>
      </c>
      <c r="P300" s="4768">
        <f t="shared" si="410"/>
        <v>4.9229574027489509E-3</v>
      </c>
      <c r="Q300" s="4768">
        <f t="shared" si="410"/>
        <v>5.9395826312436117E-3</v>
      </c>
      <c r="R300" s="4768">
        <f t="shared" si="410"/>
        <v>6.7346125911653676E-3</v>
      </c>
      <c r="S300" s="4768">
        <f t="shared" si="410"/>
        <v>7.4518415216282552E-3</v>
      </c>
      <c r="T300" s="4768">
        <f t="shared" si="410"/>
        <v>8.1075631433873419E-3</v>
      </c>
      <c r="U300" s="4768">
        <f t="shared" si="410"/>
        <v>8.7140223562167662E-3</v>
      </c>
      <c r="V300" s="3655"/>
      <c r="W300" s="3655"/>
      <c r="X300" s="3655"/>
      <c r="Y300" s="3655"/>
      <c r="Z300" s="3655"/>
    </row>
    <row r="301" spans="2:34" ht="15" customHeight="1">
      <c r="B301" s="3616"/>
      <c r="C301" s="3693"/>
      <c r="D301" s="3693"/>
      <c r="E301" s="3693"/>
      <c r="F301" s="3695"/>
      <c r="G301" s="3693"/>
      <c r="H301" s="3693"/>
      <c r="I301" s="3693"/>
      <c r="J301" s="3693"/>
      <c r="K301" s="3693"/>
      <c r="L301" s="3693"/>
      <c r="M301" s="3693"/>
      <c r="N301" s="3693"/>
      <c r="O301" s="3693"/>
      <c r="P301" s="3693"/>
      <c r="Q301" s="3693"/>
      <c r="R301" s="3693"/>
      <c r="S301" s="3693"/>
      <c r="T301" s="3693"/>
      <c r="U301" s="3693"/>
      <c r="V301" s="3655"/>
      <c r="W301" s="3655"/>
      <c r="X301" s="3655"/>
      <c r="Y301" s="3655"/>
      <c r="Z301" s="3655"/>
    </row>
    <row r="302" spans="2:34" ht="15" customHeight="1">
      <c r="B302" s="3616"/>
      <c r="C302" s="3693"/>
      <c r="D302" s="3693"/>
      <c r="E302" s="3693"/>
      <c r="F302" s="3695"/>
      <c r="G302" s="3693"/>
      <c r="H302" s="3693"/>
      <c r="I302" s="3693"/>
      <c r="J302" s="3693"/>
      <c r="K302" s="3693"/>
      <c r="L302" s="3693"/>
      <c r="M302" s="3693"/>
      <c r="N302" s="3693"/>
      <c r="O302" s="3693"/>
      <c r="P302" s="3693"/>
      <c r="Q302" s="3693"/>
      <c r="R302" s="3693"/>
      <c r="S302" s="3693"/>
      <c r="T302" s="3693"/>
      <c r="U302" s="3693"/>
      <c r="V302" s="3655"/>
      <c r="W302" s="3655"/>
      <c r="X302" s="3655"/>
      <c r="Y302" s="3655"/>
      <c r="Z302" s="3655"/>
    </row>
    <row r="303" spans="2:34" s="3639" customFormat="1" ht="15" customHeight="1">
      <c r="B303" s="3675" t="s">
        <v>4877</v>
      </c>
      <c r="C303" s="3688">
        <f>C$2</f>
        <v>2012</v>
      </c>
      <c r="D303" s="3688">
        <f t="shared" ref="D303:U303" si="411">D$2</f>
        <v>2013</v>
      </c>
      <c r="E303" s="3688">
        <f t="shared" si="411"/>
        <v>2014</v>
      </c>
      <c r="F303" s="3688">
        <f t="shared" si="411"/>
        <v>2015</v>
      </c>
      <c r="G303" s="3688">
        <f t="shared" si="411"/>
        <v>2016</v>
      </c>
      <c r="H303" s="3688">
        <f t="shared" si="411"/>
        <v>2017</v>
      </c>
      <c r="I303" s="3688">
        <f t="shared" si="411"/>
        <v>2018</v>
      </c>
      <c r="J303" s="3688">
        <f t="shared" si="411"/>
        <v>2019</v>
      </c>
      <c r="K303" s="3688">
        <f t="shared" si="411"/>
        <v>2020</v>
      </c>
      <c r="L303" s="3688">
        <f t="shared" si="411"/>
        <v>2021</v>
      </c>
      <c r="M303" s="3688" t="str">
        <f t="shared" si="411"/>
        <v>2022E</v>
      </c>
      <c r="N303" s="3688" t="str">
        <f t="shared" si="411"/>
        <v>2023E</v>
      </c>
      <c r="O303" s="3688" t="str">
        <f t="shared" si="411"/>
        <v>2024E</v>
      </c>
      <c r="P303" s="3688" t="str">
        <f t="shared" si="411"/>
        <v>2025E</v>
      </c>
      <c r="Q303" s="3688" t="str">
        <f t="shared" si="411"/>
        <v>2026E</v>
      </c>
      <c r="R303" s="3688" t="str">
        <f t="shared" si="411"/>
        <v>2027E</v>
      </c>
      <c r="S303" s="3688" t="str">
        <f t="shared" si="411"/>
        <v>2028E</v>
      </c>
      <c r="T303" s="3688" t="str">
        <f t="shared" si="411"/>
        <v>2029E</v>
      </c>
      <c r="U303" s="3688" t="str">
        <f t="shared" si="411"/>
        <v>2030E</v>
      </c>
      <c r="V303" s="3614"/>
      <c r="W303" s="3614"/>
      <c r="X303" s="3614"/>
      <c r="Y303" s="3614"/>
      <c r="Z303" s="3614"/>
      <c r="AA303" s="3609"/>
      <c r="AB303" s="3609"/>
      <c r="AC303" s="3609"/>
      <c r="AD303" s="3609"/>
      <c r="AE303" s="3609"/>
      <c r="AF303" s="3609"/>
      <c r="AG303" s="3609"/>
      <c r="AH303" s="3609"/>
    </row>
    <row r="304" spans="2:34" s="3639" customFormat="1" ht="15" customHeight="1">
      <c r="B304" s="3609" t="s">
        <v>1268</v>
      </c>
      <c r="C304" s="4771"/>
      <c r="D304" s="4771"/>
      <c r="E304" s="4771">
        <f t="shared" ref="E304:L304" si="412">1000000*E273/AVERAGE(D641:E641)/12</f>
        <v>21.668502642208281</v>
      </c>
      <c r="F304" s="4771">
        <f t="shared" si="412"/>
        <v>22.236453122608605</v>
      </c>
      <c r="G304" s="4771">
        <f t="shared" si="412"/>
        <v>23.144169142744886</v>
      </c>
      <c r="H304" s="4771">
        <f t="shared" si="412"/>
        <v>23.937133636303759</v>
      </c>
      <c r="I304" s="4771">
        <f t="shared" si="412"/>
        <v>24.442653773838302</v>
      </c>
      <c r="J304" s="4771">
        <f t="shared" si="412"/>
        <v>25.149962782958976</v>
      </c>
      <c r="K304" s="4771">
        <f t="shared" si="412"/>
        <v>25.328729757406048</v>
      </c>
      <c r="L304" s="4771">
        <f t="shared" si="412"/>
        <v>25.58039753383515</v>
      </c>
      <c r="M304" s="4771">
        <f t="shared" ref="M304:U304" si="413">+L304*(1+M312)</f>
        <v>25.861781906707336</v>
      </c>
      <c r="N304" s="4771">
        <f t="shared" si="413"/>
        <v>26.689358927721972</v>
      </c>
      <c r="O304" s="4771">
        <f t="shared" si="413"/>
        <v>27.223146106276413</v>
      </c>
      <c r="P304" s="4771">
        <f>+O304*(1+P312)</f>
        <v>27.495377567339176</v>
      </c>
      <c r="Q304" s="4771">
        <f t="shared" si="413"/>
        <v>27.770331343012568</v>
      </c>
      <c r="R304" s="4771">
        <f t="shared" si="413"/>
        <v>28.048034656442695</v>
      </c>
      <c r="S304" s="4771">
        <f t="shared" si="413"/>
        <v>28.328515003007123</v>
      </c>
      <c r="T304" s="4771">
        <f t="shared" si="413"/>
        <v>28.611800153037194</v>
      </c>
      <c r="U304" s="4771">
        <f t="shared" si="413"/>
        <v>28.897918154567567</v>
      </c>
      <c r="V304" s="3614"/>
      <c r="W304" s="3614"/>
      <c r="X304" s="3614"/>
      <c r="Y304" s="3614"/>
      <c r="Z304" s="3614"/>
      <c r="AA304" s="3609"/>
      <c r="AB304" s="3609"/>
      <c r="AC304" s="3609"/>
      <c r="AD304" s="3609"/>
      <c r="AE304" s="3609"/>
      <c r="AF304" s="3609"/>
      <c r="AG304" s="3609"/>
      <c r="AH304" s="3609"/>
    </row>
    <row r="305" spans="2:34" s="3639" customFormat="1" ht="15" customHeight="1">
      <c r="B305" s="3609" t="s">
        <v>377</v>
      </c>
      <c r="C305" s="4771"/>
      <c r="D305" s="4771"/>
      <c r="E305" s="4771">
        <f t="shared" ref="E305:L305" si="414">1000000*E274/AVERAGE(D654:E654)/12</f>
        <v>28.661624612364189</v>
      </c>
      <c r="F305" s="4771">
        <f t="shared" si="414"/>
        <v>29.413666041760944</v>
      </c>
      <c r="G305" s="4771">
        <f t="shared" si="414"/>
        <v>30.026480045394365</v>
      </c>
      <c r="H305" s="4771">
        <f t="shared" si="414"/>
        <v>30.872865661314282</v>
      </c>
      <c r="I305" s="4771">
        <f t="shared" si="414"/>
        <v>31.433516412057184</v>
      </c>
      <c r="J305" s="4771">
        <f t="shared" si="414"/>
        <v>32.694198623402166</v>
      </c>
      <c r="K305" s="4771">
        <f t="shared" si="414"/>
        <v>32.470623233675447</v>
      </c>
      <c r="L305" s="4771">
        <f t="shared" si="414"/>
        <v>33.121031514159945</v>
      </c>
      <c r="M305" s="4771">
        <f t="shared" ref="M305:U305" si="415">+L305*(1+M313)</f>
        <v>33.849694207471465</v>
      </c>
      <c r="N305" s="4771">
        <f t="shared" si="415"/>
        <v>34.932884422110554</v>
      </c>
      <c r="O305" s="4771">
        <f t="shared" si="415"/>
        <v>35.806206532663317</v>
      </c>
      <c r="P305" s="4771">
        <f t="shared" si="415"/>
        <v>36.164268597989953</v>
      </c>
      <c r="Q305" s="4771">
        <f t="shared" si="415"/>
        <v>36.525911283969855</v>
      </c>
      <c r="R305" s="4771">
        <f t="shared" si="415"/>
        <v>36.891170396809557</v>
      </c>
      <c r="S305" s="4771">
        <f t="shared" si="415"/>
        <v>37.260082100777652</v>
      </c>
      <c r="T305" s="4771">
        <f t="shared" si="415"/>
        <v>37.632682921785431</v>
      </c>
      <c r="U305" s="4771">
        <f t="shared" si="415"/>
        <v>38.009009751003283</v>
      </c>
      <c r="V305" s="3614"/>
      <c r="W305" s="3614"/>
      <c r="X305" s="3614"/>
      <c r="Y305" s="3614"/>
      <c r="Z305" s="3614"/>
      <c r="AA305" s="3609"/>
      <c r="AB305" s="3609"/>
      <c r="AC305" s="3609"/>
      <c r="AD305" s="3609"/>
      <c r="AE305" s="3609"/>
      <c r="AF305" s="3609"/>
      <c r="AG305" s="3609"/>
      <c r="AH305" s="3609"/>
    </row>
    <row r="306" spans="2:34" s="3639" customFormat="1" ht="15" customHeight="1">
      <c r="B306" s="3609" t="s">
        <v>12</v>
      </c>
      <c r="C306" s="4771"/>
      <c r="D306" s="4771"/>
      <c r="E306" s="4771">
        <f t="shared" ref="E306:L306" si="416">1000000*E275/AVERAGE(D666:E666)/12</f>
        <v>15.815164456432157</v>
      </c>
      <c r="F306" s="4771">
        <f t="shared" si="416"/>
        <v>15.886018343485262</v>
      </c>
      <c r="G306" s="4771">
        <f t="shared" si="416"/>
        <v>16.354385398158616</v>
      </c>
      <c r="H306" s="4771">
        <f t="shared" si="416"/>
        <v>15.611154547823821</v>
      </c>
      <c r="I306" s="4771">
        <f t="shared" si="416"/>
        <v>15.170464168001979</v>
      </c>
      <c r="J306" s="4771">
        <f t="shared" si="416"/>
        <v>14.785708498744228</v>
      </c>
      <c r="K306" s="4771">
        <f t="shared" si="416"/>
        <v>15.741866935089265</v>
      </c>
      <c r="L306" s="4771">
        <f t="shared" si="416"/>
        <v>15.815727699530518</v>
      </c>
      <c r="M306" s="4771">
        <f t="shared" ref="M306:U306" si="417">+L306*(1+M314)</f>
        <v>16.021332159624414</v>
      </c>
      <c r="N306" s="4771">
        <f>+M306*(1+N314)</f>
        <v>16.501972124413147</v>
      </c>
      <c r="O306" s="4771">
        <f t="shared" si="417"/>
        <v>16.832011566901411</v>
      </c>
      <c r="P306" s="4771">
        <f t="shared" si="417"/>
        <v>17.000331682570426</v>
      </c>
      <c r="Q306" s="4771">
        <f t="shared" si="417"/>
        <v>17.170334999396129</v>
      </c>
      <c r="R306" s="4771">
        <f t="shared" si="417"/>
        <v>17.342038349390091</v>
      </c>
      <c r="S306" s="4771">
        <f t="shared" si="417"/>
        <v>17.515458732883992</v>
      </c>
      <c r="T306" s="4771">
        <f t="shared" si="417"/>
        <v>17.690613320212833</v>
      </c>
      <c r="U306" s="4771">
        <f t="shared" si="417"/>
        <v>17.86751945341496</v>
      </c>
      <c r="V306" s="3614"/>
      <c r="W306" s="3614"/>
      <c r="X306" s="3614"/>
      <c r="Y306" s="3614"/>
      <c r="Z306" s="3614"/>
      <c r="AA306" s="3609"/>
      <c r="AB306" s="3609"/>
      <c r="AC306" s="3609"/>
      <c r="AD306" s="3609"/>
      <c r="AE306" s="3609"/>
      <c r="AF306" s="3609"/>
      <c r="AG306" s="3609"/>
      <c r="AH306" s="3609"/>
    </row>
    <row r="307" spans="2:34" s="3639" customFormat="1" ht="15" customHeight="1">
      <c r="B307" s="3609" t="s">
        <v>14</v>
      </c>
      <c r="C307" s="4771"/>
      <c r="D307" s="4771"/>
      <c r="E307" s="4771">
        <f t="shared" ref="E307:U307" si="418">1000000*E281/AVERAGE(D685:E685)/12</f>
        <v>18.339818417639432</v>
      </c>
      <c r="F307" s="4771">
        <f t="shared" si="418"/>
        <v>17.884463202321289</v>
      </c>
      <c r="G307" s="4771">
        <f t="shared" si="418"/>
        <v>22.146536108119843</v>
      </c>
      <c r="H307" s="4771">
        <f t="shared" si="418"/>
        <v>15.439607525119198</v>
      </c>
      <c r="I307" s="4771">
        <f t="shared" si="418"/>
        <v>13.842716388427164</v>
      </c>
      <c r="J307" s="4771">
        <f t="shared" si="418"/>
        <v>13.379908774716876</v>
      </c>
      <c r="K307" s="4771">
        <f t="shared" si="418"/>
        <v>13.371028253409436</v>
      </c>
      <c r="L307" s="4771">
        <f t="shared" si="418"/>
        <v>14.233106135497783</v>
      </c>
      <c r="M307" s="4771">
        <f t="shared" si="418"/>
        <v>14.744227112831103</v>
      </c>
      <c r="N307" s="4771">
        <f t="shared" si="418"/>
        <v>15.126960945956021</v>
      </c>
      <c r="O307" s="4771">
        <f t="shared" si="418"/>
        <v>15.108588450522033</v>
      </c>
      <c r="P307" s="4771">
        <f t="shared" si="418"/>
        <v>15.090581795299789</v>
      </c>
      <c r="Q307" s="4771">
        <f t="shared" si="418"/>
        <v>15.072930160882402</v>
      </c>
      <c r="R307" s="4771">
        <f t="shared" si="418"/>
        <v>15.055623150331032</v>
      </c>
      <c r="S307" s="4771">
        <f t="shared" si="418"/>
        <v>15.038650768753973</v>
      </c>
      <c r="T307" s="4771">
        <f t="shared" si="418"/>
        <v>15.022003404058893</v>
      </c>
      <c r="U307" s="4771">
        <f t="shared" si="418"/>
        <v>15.00567180880037</v>
      </c>
      <c r="V307" s="3614"/>
      <c r="W307" s="3614"/>
      <c r="X307" s="3614"/>
      <c r="Y307" s="3614"/>
      <c r="Z307" s="3614"/>
      <c r="AA307" s="3609"/>
      <c r="AB307" s="3609"/>
      <c r="AC307" s="3609"/>
      <c r="AD307" s="3609"/>
      <c r="AE307" s="3609"/>
      <c r="AF307" s="3609"/>
      <c r="AG307" s="3609"/>
      <c r="AH307" s="3609"/>
    </row>
    <row r="308" spans="2:34" ht="15" customHeight="1">
      <c r="B308" s="3609" t="s">
        <v>5555</v>
      </c>
      <c r="C308" s="4713"/>
      <c r="D308" s="4713"/>
      <c r="E308" s="4772"/>
      <c r="F308" s="4773"/>
      <c r="G308" s="4773"/>
      <c r="H308" s="4774">
        <v>2</v>
      </c>
      <c r="I308" s="4774">
        <f t="shared" ref="I308:U308" si="419">H308*(1+I316)</f>
        <v>2</v>
      </c>
      <c r="J308" s="4774">
        <f t="shared" si="419"/>
        <v>2</v>
      </c>
      <c r="K308" s="4774">
        <f t="shared" si="419"/>
        <v>2</v>
      </c>
      <c r="L308" s="4774">
        <f t="shared" si="419"/>
        <v>2</v>
      </c>
      <c r="M308" s="4774">
        <f t="shared" si="419"/>
        <v>2</v>
      </c>
      <c r="N308" s="4774">
        <f t="shared" si="419"/>
        <v>2</v>
      </c>
      <c r="O308" s="4774">
        <f t="shared" si="419"/>
        <v>2</v>
      </c>
      <c r="P308" s="4774">
        <f t="shared" si="419"/>
        <v>2</v>
      </c>
      <c r="Q308" s="4774">
        <f t="shared" si="419"/>
        <v>2</v>
      </c>
      <c r="R308" s="4774">
        <f t="shared" si="419"/>
        <v>2</v>
      </c>
      <c r="S308" s="4774">
        <f t="shared" si="419"/>
        <v>2</v>
      </c>
      <c r="T308" s="4774">
        <f t="shared" si="419"/>
        <v>2</v>
      </c>
      <c r="U308" s="4774">
        <f t="shared" si="419"/>
        <v>2</v>
      </c>
    </row>
    <row r="309" spans="2:34" s="3639" customFormat="1" ht="15" customHeight="1">
      <c r="B309" s="3609"/>
      <c r="C309" s="4775"/>
      <c r="D309" s="4775"/>
      <c r="E309" s="4775"/>
      <c r="F309" s="4775"/>
      <c r="G309" s="4775"/>
      <c r="H309" s="4712"/>
      <c r="I309" s="4712"/>
      <c r="J309" s="4712"/>
      <c r="K309" s="4712"/>
      <c r="L309" s="4712"/>
      <c r="M309" s="4712"/>
      <c r="N309" s="4712"/>
      <c r="O309" s="4712"/>
      <c r="P309" s="4712"/>
      <c r="Q309" s="4712"/>
      <c r="R309" s="4712"/>
      <c r="S309" s="4712"/>
      <c r="T309" s="4712"/>
      <c r="U309" s="4712"/>
      <c r="V309" s="3614"/>
      <c r="W309" s="3614"/>
      <c r="X309" s="3614"/>
      <c r="Y309" s="3614"/>
      <c r="Z309" s="3614"/>
      <c r="AA309" s="3609"/>
      <c r="AB309" s="3609"/>
      <c r="AC309" s="3609"/>
      <c r="AD309" s="3609"/>
      <c r="AE309" s="3609"/>
      <c r="AF309" s="3609"/>
      <c r="AG309" s="3609"/>
      <c r="AH309" s="3609"/>
    </row>
    <row r="310" spans="2:34" s="3639" customFormat="1" ht="15" customHeight="1">
      <c r="B310" s="3609"/>
      <c r="C310" s="4775"/>
      <c r="D310" s="4775"/>
      <c r="E310" s="4775"/>
      <c r="F310" s="4775"/>
      <c r="G310" s="4775"/>
      <c r="H310" s="4775"/>
      <c r="I310" s="4775"/>
      <c r="J310" s="4775"/>
      <c r="K310" s="4775"/>
      <c r="L310" s="4775"/>
      <c r="M310" s="4775"/>
      <c r="N310" s="4775"/>
      <c r="O310" s="4775"/>
      <c r="P310" s="4775"/>
      <c r="Q310" s="4775"/>
      <c r="R310" s="4775"/>
      <c r="S310" s="4775"/>
      <c r="T310" s="4775"/>
      <c r="U310" s="4775"/>
      <c r="V310" s="3614"/>
      <c r="W310" s="3614"/>
      <c r="X310" s="3614"/>
      <c r="Y310" s="3614"/>
      <c r="Z310" s="3614"/>
      <c r="AA310" s="3609"/>
      <c r="AB310" s="3609"/>
      <c r="AC310" s="3609"/>
      <c r="AD310" s="3609"/>
      <c r="AE310" s="3609"/>
      <c r="AF310" s="3609"/>
      <c r="AG310" s="3609"/>
      <c r="AH310" s="3609"/>
    </row>
    <row r="311" spans="2:34" s="3639" customFormat="1" ht="15" customHeight="1">
      <c r="B311" s="3622" t="s">
        <v>866</v>
      </c>
      <c r="C311" s="4775"/>
      <c r="D311" s="4775"/>
      <c r="E311" s="4775"/>
      <c r="F311" s="4775"/>
      <c r="G311" s="4775"/>
      <c r="H311" s="4775"/>
      <c r="I311" s="4775"/>
      <c r="J311" s="4775"/>
      <c r="K311" s="4775"/>
      <c r="L311" s="4775"/>
      <c r="M311" s="4775"/>
      <c r="N311" s="4775"/>
      <c r="O311" s="4775"/>
      <c r="P311" s="4775"/>
      <c r="Q311" s="4775"/>
      <c r="R311" s="4775"/>
      <c r="S311" s="4775"/>
      <c r="T311" s="4775"/>
      <c r="U311" s="4775"/>
      <c r="V311" s="3614"/>
      <c r="W311" s="3614"/>
      <c r="X311" s="3614"/>
      <c r="Y311" s="3614"/>
      <c r="Z311" s="3614"/>
      <c r="AA311" s="3609"/>
      <c r="AB311" s="3609"/>
      <c r="AC311" s="3609"/>
      <c r="AD311" s="3609"/>
      <c r="AE311" s="3609"/>
      <c r="AF311" s="3609"/>
      <c r="AG311" s="3609"/>
      <c r="AH311" s="3609"/>
    </row>
    <row r="312" spans="2:34" s="3639" customFormat="1" ht="15" customHeight="1">
      <c r="B312" s="3609" t="s">
        <v>1268</v>
      </c>
      <c r="C312" s="4775"/>
      <c r="D312" s="4775"/>
      <c r="E312" s="4775"/>
      <c r="F312" s="4776">
        <f t="shared" ref="F312:L314" si="420">+F304/E304-1</f>
        <v>2.6210878055505704E-2</v>
      </c>
      <c r="G312" s="4776">
        <f t="shared" si="420"/>
        <v>4.0821079473928101E-2</v>
      </c>
      <c r="H312" s="4776">
        <f t="shared" si="420"/>
        <v>3.4261955513207321E-2</v>
      </c>
      <c r="I312" s="4776">
        <f t="shared" si="420"/>
        <v>2.1118657948579811E-2</v>
      </c>
      <c r="J312" s="4776">
        <f t="shared" si="420"/>
        <v>2.8937488362156927E-2</v>
      </c>
      <c r="K312" s="4776">
        <f t="shared" si="420"/>
        <v>7.1080413116237917E-3</v>
      </c>
      <c r="L312" s="4776">
        <f t="shared" si="420"/>
        <v>9.9360599145528194E-3</v>
      </c>
      <c r="M312" s="4777">
        <v>1.0999999999999999E-2</v>
      </c>
      <c r="N312" s="4777">
        <v>3.2000000000000001E-2</v>
      </c>
      <c r="O312" s="4777">
        <v>0.02</v>
      </c>
      <c r="P312" s="4777">
        <v>0.01</v>
      </c>
      <c r="Q312" s="4777">
        <v>0.01</v>
      </c>
      <c r="R312" s="4777">
        <v>0.01</v>
      </c>
      <c r="S312" s="4777">
        <v>0.01</v>
      </c>
      <c r="T312" s="4777">
        <v>0.01</v>
      </c>
      <c r="U312" s="4777">
        <v>0.01</v>
      </c>
      <c r="V312" s="3614"/>
      <c r="W312" s="3635"/>
      <c r="X312" s="3614"/>
      <c r="Y312" s="3614"/>
      <c r="Z312" s="3614"/>
      <c r="AA312" s="3609"/>
      <c r="AB312" s="3609"/>
      <c r="AC312" s="3609"/>
      <c r="AD312" s="3609"/>
      <c r="AE312" s="3609"/>
      <c r="AF312" s="3609"/>
      <c r="AG312" s="3609"/>
      <c r="AH312" s="3609"/>
    </row>
    <row r="313" spans="2:34" s="3639" customFormat="1" ht="15" customHeight="1">
      <c r="B313" s="3609" t="s">
        <v>377</v>
      </c>
      <c r="C313" s="4775"/>
      <c r="D313" s="4775"/>
      <c r="E313" s="4775"/>
      <c r="F313" s="4776">
        <f t="shared" si="420"/>
        <v>2.6238618346579479E-2</v>
      </c>
      <c r="G313" s="4776">
        <f t="shared" si="420"/>
        <v>2.0834329279572295E-2</v>
      </c>
      <c r="H313" s="4776">
        <f t="shared" si="420"/>
        <v>2.8187973236967645E-2</v>
      </c>
      <c r="I313" s="4776">
        <f t="shared" si="420"/>
        <v>1.8159984139257679E-2</v>
      </c>
      <c r="J313" s="4776">
        <f t="shared" si="420"/>
        <v>4.0106305474032489E-2</v>
      </c>
      <c r="K313" s="4776">
        <f t="shared" si="420"/>
        <v>-6.8383810932953759E-3</v>
      </c>
      <c r="L313" s="4776">
        <f t="shared" si="420"/>
        <v>2.0030668207500213E-2</v>
      </c>
      <c r="M313" s="4777">
        <v>2.1999999999999999E-2</v>
      </c>
      <c r="N313" s="4777">
        <v>3.2000000000000001E-2</v>
      </c>
      <c r="O313" s="4777">
        <v>2.5000000000000001E-2</v>
      </c>
      <c r="P313" s="4777">
        <v>0.01</v>
      </c>
      <c r="Q313" s="4777">
        <v>0.01</v>
      </c>
      <c r="R313" s="4777">
        <v>0.01</v>
      </c>
      <c r="S313" s="4777">
        <v>0.01</v>
      </c>
      <c r="T313" s="4777">
        <v>0.01</v>
      </c>
      <c r="U313" s="4777">
        <v>0.01</v>
      </c>
      <c r="V313" s="3614"/>
      <c r="W313" s="3635"/>
      <c r="X313" s="3614"/>
      <c r="Y313" s="3614"/>
      <c r="Z313" s="3614"/>
      <c r="AA313" s="3609"/>
      <c r="AB313" s="3609"/>
      <c r="AC313" s="3609"/>
      <c r="AD313" s="3609"/>
      <c r="AE313" s="3609"/>
      <c r="AF313" s="3609"/>
      <c r="AG313" s="3609"/>
      <c r="AH313" s="3609"/>
    </row>
    <row r="314" spans="2:34" s="3639" customFormat="1" ht="15" customHeight="1">
      <c r="B314" s="3609" t="s">
        <v>12</v>
      </c>
      <c r="C314" s="4775"/>
      <c r="D314" s="4775"/>
      <c r="E314" s="4775"/>
      <c r="F314" s="4776">
        <f t="shared" si="420"/>
        <v>4.480123317610385E-3</v>
      </c>
      <c r="G314" s="4776">
        <f t="shared" si="420"/>
        <v>2.9482973300570814E-2</v>
      </c>
      <c r="H314" s="4776">
        <f t="shared" si="420"/>
        <v>-4.544535500664415E-2</v>
      </c>
      <c r="I314" s="4776">
        <f t="shared" si="420"/>
        <v>-2.8229198453696314E-2</v>
      </c>
      <c r="J314" s="4776">
        <f t="shared" si="420"/>
        <v>-2.536215536959574E-2</v>
      </c>
      <c r="K314" s="4776">
        <f t="shared" si="420"/>
        <v>6.4667745642776886E-2</v>
      </c>
      <c r="L314" s="4776">
        <f t="shared" si="420"/>
        <v>4.6919952217747696E-3</v>
      </c>
      <c r="M314" s="4777">
        <v>1.2999999999999999E-2</v>
      </c>
      <c r="N314" s="4777">
        <v>0.03</v>
      </c>
      <c r="O314" s="4777">
        <v>0.02</v>
      </c>
      <c r="P314" s="4777">
        <v>0.01</v>
      </c>
      <c r="Q314" s="4777">
        <v>0.01</v>
      </c>
      <c r="R314" s="4777">
        <v>0.01</v>
      </c>
      <c r="S314" s="4777">
        <v>0.01</v>
      </c>
      <c r="T314" s="4777">
        <v>0.01</v>
      </c>
      <c r="U314" s="4777">
        <v>0.01</v>
      </c>
      <c r="V314" s="3614"/>
      <c r="W314" s="3635"/>
      <c r="X314" s="3614"/>
      <c r="Y314" s="3614"/>
      <c r="Z314" s="3614"/>
      <c r="AA314" s="3609"/>
      <c r="AB314" s="3609"/>
      <c r="AC314" s="3609"/>
      <c r="AD314" s="3609"/>
      <c r="AE314" s="3609"/>
      <c r="AF314" s="3609"/>
      <c r="AG314" s="3609"/>
      <c r="AH314" s="3609"/>
    </row>
    <row r="315" spans="2:34" s="3639" customFormat="1" ht="15" customHeight="1">
      <c r="B315" s="3609" t="s">
        <v>14</v>
      </c>
      <c r="C315" s="4713"/>
      <c r="D315" s="4713"/>
      <c r="E315" s="4713"/>
      <c r="F315" s="4776">
        <f>+F307/E307-1</f>
        <v>-2.4828774470317394E-2</v>
      </c>
      <c r="G315" s="4776">
        <f t="shared" ref="G315:U315" si="421">+G307/F307-1</f>
        <v>0.23831148061773333</v>
      </c>
      <c r="H315" s="4776">
        <f t="shared" si="421"/>
        <v>-0.30284323247018319</v>
      </c>
      <c r="I315" s="4776">
        <f t="shared" si="421"/>
        <v>-0.10342822083359315</v>
      </c>
      <c r="J315" s="4776">
        <f t="shared" si="421"/>
        <v>-3.3433294501157729E-2</v>
      </c>
      <c r="K315" s="4776">
        <f t="shared" si="421"/>
        <v>-6.6372061700603613E-4</v>
      </c>
      <c r="L315" s="4776">
        <f t="shared" si="421"/>
        <v>6.4473566710812058E-2</v>
      </c>
      <c r="M315" s="4776">
        <f t="shared" si="421"/>
        <v>3.591071214304864E-2</v>
      </c>
      <c r="N315" s="4776">
        <f t="shared" si="421"/>
        <v>2.5958216066262585E-2</v>
      </c>
      <c r="O315" s="4776">
        <f t="shared" si="421"/>
        <v>-1.2145529759498563E-3</v>
      </c>
      <c r="P315" s="4776">
        <f t="shared" si="421"/>
        <v>-1.1918158523684941E-3</v>
      </c>
      <c r="Q315" s="4776">
        <f t="shared" si="421"/>
        <v>-1.1697119870411887E-3</v>
      </c>
      <c r="R315" s="4776">
        <f t="shared" si="421"/>
        <v>-1.1482180549263754E-3</v>
      </c>
      <c r="S315" s="4776">
        <f t="shared" si="421"/>
        <v>-1.1273117962364854E-3</v>
      </c>
      <c r="T315" s="4776">
        <f t="shared" si="421"/>
        <v>-1.1069719585262705E-3</v>
      </c>
      <c r="U315" s="4776">
        <f t="shared" si="421"/>
        <v>-1.0871782424246579E-3</v>
      </c>
      <c r="V315" s="3614"/>
      <c r="W315" s="3635"/>
      <c r="X315" s="3614"/>
      <c r="Y315" s="3614"/>
      <c r="Z315" s="3614"/>
      <c r="AA315" s="3609"/>
      <c r="AB315" s="3609"/>
      <c r="AC315" s="3609"/>
      <c r="AD315" s="3609"/>
      <c r="AE315" s="3609"/>
      <c r="AF315" s="3609"/>
      <c r="AG315" s="3609"/>
      <c r="AH315" s="3609"/>
    </row>
    <row r="316" spans="2:34" ht="15" customHeight="1">
      <c r="B316" s="3609" t="s">
        <v>5555</v>
      </c>
      <c r="C316" s="4713"/>
      <c r="D316" s="4713"/>
      <c r="E316" s="4772"/>
      <c r="F316" s="4773"/>
      <c r="G316" s="4773"/>
      <c r="H316" s="4773"/>
      <c r="I316" s="4778">
        <v>0</v>
      </c>
      <c r="J316" s="4778">
        <v>0</v>
      </c>
      <c r="K316" s="4778">
        <v>0</v>
      </c>
      <c r="L316" s="4778">
        <v>0</v>
      </c>
      <c r="M316" s="4778">
        <v>0</v>
      </c>
      <c r="N316" s="4778">
        <v>0</v>
      </c>
      <c r="O316" s="4778">
        <v>0</v>
      </c>
      <c r="P316" s="4778">
        <v>0</v>
      </c>
      <c r="Q316" s="4778">
        <v>0</v>
      </c>
      <c r="R316" s="4778">
        <v>0</v>
      </c>
      <c r="S316" s="4778">
        <v>0</v>
      </c>
      <c r="T316" s="4778">
        <v>0</v>
      </c>
      <c r="U316" s="4778">
        <v>0</v>
      </c>
      <c r="W316" s="3635"/>
    </row>
    <row r="317" spans="2:34" s="3639" customFormat="1" ht="15" customHeight="1">
      <c r="B317" s="3609"/>
      <c r="C317" s="4713"/>
      <c r="D317" s="4713"/>
      <c r="E317" s="4713"/>
      <c r="F317" s="4713"/>
      <c r="G317" s="4713"/>
      <c r="H317" s="4713"/>
      <c r="I317" s="4713"/>
      <c r="J317" s="4713"/>
      <c r="K317" s="4713"/>
      <c r="L317" s="4713"/>
      <c r="M317" s="4713"/>
      <c r="N317" s="4713"/>
      <c r="O317" s="4713"/>
      <c r="P317" s="4713"/>
      <c r="Q317" s="4713"/>
      <c r="R317" s="4713"/>
      <c r="S317" s="4713"/>
      <c r="T317" s="4713"/>
      <c r="U317" s="4713"/>
      <c r="V317" s="3614"/>
      <c r="W317" s="3635"/>
      <c r="X317" s="3614"/>
      <c r="Y317" s="3614"/>
      <c r="Z317" s="3614"/>
      <c r="AA317" s="3609"/>
      <c r="AB317" s="3609"/>
      <c r="AC317" s="3609"/>
      <c r="AD317" s="3609"/>
      <c r="AE317" s="3609"/>
      <c r="AF317" s="3609"/>
      <c r="AG317" s="3609"/>
      <c r="AH317" s="3609"/>
    </row>
    <row r="318" spans="2:34" s="3639" customFormat="1" ht="15" customHeight="1">
      <c r="B318" s="3609" t="s">
        <v>5032</v>
      </c>
      <c r="C318" s="4771"/>
      <c r="D318" s="4771"/>
      <c r="E318" s="4771">
        <f t="shared" ref="E318:Q318" si="422">+E305+E306</f>
        <v>44.47678906879635</v>
      </c>
      <c r="F318" s="4771">
        <f t="shared" si="422"/>
        <v>45.299684385246209</v>
      </c>
      <c r="G318" s="4771">
        <f t="shared" si="422"/>
        <v>46.380865443552977</v>
      </c>
      <c r="H318" s="4771">
        <f t="shared" si="422"/>
        <v>46.484020209138102</v>
      </c>
      <c r="I318" s="4771">
        <f t="shared" si="422"/>
        <v>46.603980580059165</v>
      </c>
      <c r="J318" s="4771">
        <f t="shared" si="422"/>
        <v>47.479907122146393</v>
      </c>
      <c r="K318" s="4771">
        <f t="shared" ref="K318:L318" si="423">+K305+K306</f>
        <v>48.21249016876471</v>
      </c>
      <c r="L318" s="4771">
        <f t="shared" si="423"/>
        <v>48.936759213690465</v>
      </c>
      <c r="M318" s="4771">
        <f t="shared" si="422"/>
        <v>49.87102636709588</v>
      </c>
      <c r="N318" s="4771">
        <f t="shared" si="422"/>
        <v>51.434856546523704</v>
      </c>
      <c r="O318" s="4771">
        <f t="shared" si="422"/>
        <v>52.638218099564725</v>
      </c>
      <c r="P318" s="4771">
        <f t="shared" si="422"/>
        <v>53.164600280560379</v>
      </c>
      <c r="Q318" s="4771">
        <f t="shared" si="422"/>
        <v>53.69624628336598</v>
      </c>
      <c r="R318" s="4771">
        <f t="shared" ref="R318:S318" si="424">+R305+R306</f>
        <v>54.233208746199651</v>
      </c>
      <c r="S318" s="4771">
        <f t="shared" si="424"/>
        <v>54.775540833661644</v>
      </c>
      <c r="T318" s="4771">
        <f t="shared" ref="T318:U318" si="425">+T305+T306</f>
        <v>55.323296241998264</v>
      </c>
      <c r="U318" s="4771">
        <f t="shared" si="425"/>
        <v>55.876529204418247</v>
      </c>
      <c r="V318" s="3614"/>
      <c r="W318" s="3614"/>
      <c r="X318" s="3614"/>
      <c r="Y318" s="3614"/>
      <c r="Z318" s="3614"/>
      <c r="AA318" s="3609"/>
      <c r="AB318" s="3609"/>
      <c r="AC318" s="3609"/>
      <c r="AD318" s="3609"/>
      <c r="AE318" s="3609"/>
      <c r="AF318" s="3609"/>
      <c r="AG318" s="3609"/>
      <c r="AH318" s="3609"/>
    </row>
    <row r="319" spans="2:34" ht="15" customHeight="1">
      <c r="B319" s="3609" t="s">
        <v>866</v>
      </c>
      <c r="C319" s="4713"/>
      <c r="D319" s="4713"/>
      <c r="E319" s="4713"/>
      <c r="F319" s="3657">
        <f t="shared" ref="F319:U319" si="426">+F318/E318-1</f>
        <v>1.8501679947646732E-2</v>
      </c>
      <c r="G319" s="3657">
        <f t="shared" si="426"/>
        <v>2.3867297818501054E-2</v>
      </c>
      <c r="H319" s="3657">
        <f t="shared" si="426"/>
        <v>2.2240802235711232E-3</v>
      </c>
      <c r="I319" s="3657">
        <f t="shared" si="426"/>
        <v>2.5806797772942591E-3</v>
      </c>
      <c r="J319" s="3657">
        <f t="shared" si="426"/>
        <v>1.879510143092844E-2</v>
      </c>
      <c r="K319" s="3657">
        <f t="shared" si="426"/>
        <v>1.5429327709796992E-2</v>
      </c>
      <c r="L319" s="3657">
        <f t="shared" si="426"/>
        <v>1.5022435937046552E-2</v>
      </c>
      <c r="M319" s="3657">
        <f t="shared" si="426"/>
        <v>1.9091316393179625E-2</v>
      </c>
      <c r="N319" s="3657">
        <f t="shared" si="426"/>
        <v>3.1357489375025471E-2</v>
      </c>
      <c r="O319" s="3657">
        <f t="shared" si="426"/>
        <v>2.3395837644702322E-2</v>
      </c>
      <c r="P319" s="3657">
        <f t="shared" si="426"/>
        <v>1.0000000000000231E-2</v>
      </c>
      <c r="Q319" s="3657">
        <f t="shared" si="426"/>
        <v>1.0000000000000009E-2</v>
      </c>
      <c r="R319" s="3657">
        <f t="shared" si="426"/>
        <v>1.0000000000000231E-2</v>
      </c>
      <c r="S319" s="3657">
        <f t="shared" si="426"/>
        <v>1.0000000000000009E-2</v>
      </c>
      <c r="T319" s="3657">
        <f t="shared" si="426"/>
        <v>1.0000000000000009E-2</v>
      </c>
      <c r="U319" s="3657">
        <f t="shared" si="426"/>
        <v>1.0000000000000009E-2</v>
      </c>
    </row>
    <row r="320" spans="2:34" ht="15" customHeight="1">
      <c r="C320" s="4713"/>
      <c r="D320" s="4713"/>
      <c r="E320" s="4713"/>
      <c r="F320" s="3657"/>
      <c r="G320" s="3657"/>
      <c r="H320" s="3657"/>
      <c r="I320" s="3657"/>
      <c r="J320" s="3657"/>
      <c r="K320" s="3657"/>
      <c r="L320" s="3657"/>
      <c r="M320" s="3657"/>
      <c r="N320" s="3657"/>
      <c r="O320" s="3657"/>
      <c r="P320" s="3657"/>
      <c r="Q320" s="3657"/>
      <c r="R320" s="3657"/>
      <c r="S320" s="3657"/>
      <c r="T320" s="3657"/>
      <c r="U320" s="3657"/>
    </row>
    <row r="321" spans="2:21" ht="15" customHeight="1">
      <c r="B321" s="3609" t="s">
        <v>5552</v>
      </c>
      <c r="C321" s="4771"/>
      <c r="D321" s="4771"/>
      <c r="E321" s="4771">
        <f t="shared" ref="E321:U321" si="427">1000000*E276/AVERAGE(D692:E692)/12</f>
        <v>48.106095099333722</v>
      </c>
      <c r="F321" s="4771">
        <f t="shared" si="427"/>
        <v>50.490039172649261</v>
      </c>
      <c r="G321" s="4771">
        <f t="shared" si="427"/>
        <v>53.158296161046529</v>
      </c>
      <c r="H321" s="4771">
        <f t="shared" si="427"/>
        <v>54.839923802500998</v>
      </c>
      <c r="I321" s="4771">
        <f t="shared" si="427"/>
        <v>55.887180440067503</v>
      </c>
      <c r="J321" s="4771">
        <f t="shared" si="427"/>
        <v>57.521912540899429</v>
      </c>
      <c r="K321" s="4771">
        <f t="shared" si="427"/>
        <v>58.213193534294447</v>
      </c>
      <c r="L321" s="4771">
        <f t="shared" si="427"/>
        <v>58.993399339934001</v>
      </c>
      <c r="M321" s="4771">
        <f t="shared" si="427"/>
        <v>59.493824367423763</v>
      </c>
      <c r="N321" s="4771">
        <f t="shared" si="427"/>
        <v>61.049210832659149</v>
      </c>
      <c r="O321" s="4771">
        <f t="shared" si="427"/>
        <v>62.559066636513101</v>
      </c>
      <c r="P321" s="4771">
        <f t="shared" si="427"/>
        <v>63.520713857013163</v>
      </c>
      <c r="Q321" s="4771">
        <f t="shared" si="427"/>
        <v>64.610486791042931</v>
      </c>
      <c r="R321" s="4771">
        <f t="shared" si="427"/>
        <v>65.693093743058583</v>
      </c>
      <c r="S321" s="4771">
        <f t="shared" si="427"/>
        <v>66.765169102080421</v>
      </c>
      <c r="T321" s="4771">
        <f t="shared" si="427"/>
        <v>67.824719405143156</v>
      </c>
      <c r="U321" s="4771">
        <f t="shared" si="427"/>
        <v>68.87074964421933</v>
      </c>
    </row>
    <row r="322" spans="2:21" ht="15" customHeight="1">
      <c r="B322" s="3609" t="s">
        <v>131</v>
      </c>
      <c r="C322" s="4713"/>
      <c r="D322" s="4713"/>
      <c r="E322" s="4713"/>
      <c r="F322" s="3657">
        <f t="shared" ref="F322:U322" si="428">+F321/E321-1</f>
        <v>4.9555967250988875E-2</v>
      </c>
      <c r="G322" s="3657">
        <f t="shared" si="428"/>
        <v>5.2847195845367345E-2</v>
      </c>
      <c r="H322" s="3657">
        <f t="shared" si="428"/>
        <v>3.163434050556968E-2</v>
      </c>
      <c r="I322" s="3657">
        <f t="shared" si="428"/>
        <v>1.9096610005113535E-2</v>
      </c>
      <c r="J322" s="3657">
        <f t="shared" si="428"/>
        <v>2.9250573887601661E-2</v>
      </c>
      <c r="K322" s="3657">
        <f t="shared" si="428"/>
        <v>1.2017698349363837E-2</v>
      </c>
      <c r="L322" s="3657">
        <f t="shared" si="428"/>
        <v>1.3402559768172173E-2</v>
      </c>
      <c r="M322" s="3657">
        <f t="shared" si="428"/>
        <v>8.4827291373088531E-3</v>
      </c>
      <c r="N322" s="3657">
        <f t="shared" si="428"/>
        <v>2.614366250233946E-2</v>
      </c>
      <c r="O322" s="3657">
        <f t="shared" si="428"/>
        <v>2.4731782495806431E-2</v>
      </c>
      <c r="P322" s="3657">
        <f t="shared" si="428"/>
        <v>1.5371828133043053E-2</v>
      </c>
      <c r="Q322" s="3657">
        <f t="shared" si="428"/>
        <v>1.7156182099635542E-2</v>
      </c>
      <c r="R322" s="3657">
        <f t="shared" si="428"/>
        <v>1.6755901491918967E-2</v>
      </c>
      <c r="S322" s="3657">
        <f t="shared" si="428"/>
        <v>1.6319453049585153E-2</v>
      </c>
      <c r="T322" s="3657">
        <f t="shared" si="428"/>
        <v>1.5869806327349245E-2</v>
      </c>
      <c r="U322" s="3657">
        <f t="shared" si="428"/>
        <v>1.5422551663322626E-2</v>
      </c>
    </row>
    <row r="323" spans="2:21" ht="15" customHeight="1">
      <c r="C323" s="4713"/>
      <c r="D323" s="4713"/>
      <c r="E323" s="4713"/>
      <c r="F323" s="3657"/>
      <c r="G323" s="3657"/>
      <c r="H323" s="3657"/>
      <c r="I323" s="3657"/>
      <c r="J323" s="3657"/>
      <c r="K323" s="3657"/>
      <c r="L323" s="3657"/>
      <c r="M323" s="3657"/>
      <c r="N323" s="3657"/>
      <c r="O323" s="3657"/>
      <c r="P323" s="3657"/>
      <c r="Q323" s="3657"/>
      <c r="R323" s="3657"/>
      <c r="S323" s="3657"/>
      <c r="T323" s="3657"/>
      <c r="U323" s="3657"/>
    </row>
    <row r="324" spans="2:21" ht="15" customHeight="1">
      <c r="B324" s="3609" t="s">
        <v>5556</v>
      </c>
      <c r="C324" s="4713"/>
      <c r="D324" s="4771"/>
      <c r="E324" s="4771">
        <f t="shared" ref="E324:U324" si="429">1000000*E281/AVERAGE(D685:E685)/12</f>
        <v>18.339818417639432</v>
      </c>
      <c r="F324" s="4771">
        <f t="shared" si="429"/>
        <v>17.884463202321289</v>
      </c>
      <c r="G324" s="4771">
        <f t="shared" si="429"/>
        <v>22.146536108119843</v>
      </c>
      <c r="H324" s="4771">
        <f t="shared" si="429"/>
        <v>15.439607525119198</v>
      </c>
      <c r="I324" s="4771">
        <f t="shared" si="429"/>
        <v>13.842716388427164</v>
      </c>
      <c r="J324" s="4771">
        <f t="shared" si="429"/>
        <v>13.379908774716876</v>
      </c>
      <c r="K324" s="4771">
        <f t="shared" si="429"/>
        <v>13.371028253409436</v>
      </c>
      <c r="L324" s="4771">
        <f t="shared" si="429"/>
        <v>14.233106135497783</v>
      </c>
      <c r="M324" s="4771">
        <f t="shared" si="429"/>
        <v>14.744227112831103</v>
      </c>
      <c r="N324" s="4771">
        <f t="shared" si="429"/>
        <v>15.126960945956021</v>
      </c>
      <c r="O324" s="4771">
        <f t="shared" si="429"/>
        <v>15.108588450522033</v>
      </c>
      <c r="P324" s="4771">
        <f t="shared" si="429"/>
        <v>15.090581795299789</v>
      </c>
      <c r="Q324" s="4771">
        <f t="shared" si="429"/>
        <v>15.072930160882402</v>
      </c>
      <c r="R324" s="4771">
        <f t="shared" si="429"/>
        <v>15.055623150331032</v>
      </c>
      <c r="S324" s="4771">
        <f t="shared" si="429"/>
        <v>15.038650768753973</v>
      </c>
      <c r="T324" s="4771">
        <f t="shared" si="429"/>
        <v>15.022003404058893</v>
      </c>
      <c r="U324" s="4771">
        <f t="shared" si="429"/>
        <v>15.00567180880037</v>
      </c>
    </row>
    <row r="325" spans="2:21" ht="15" customHeight="1">
      <c r="B325" s="3609" t="s">
        <v>131</v>
      </c>
      <c r="C325" s="4713"/>
      <c r="D325" s="4713"/>
      <c r="E325" s="4713"/>
      <c r="F325" s="3657">
        <f t="shared" ref="F325:U325" si="430">+F324/E324-1</f>
        <v>-2.4828774470317394E-2</v>
      </c>
      <c r="G325" s="3657">
        <f t="shared" si="430"/>
        <v>0.23831148061773333</v>
      </c>
      <c r="H325" s="3657">
        <f t="shared" si="430"/>
        <v>-0.30284323247018319</v>
      </c>
      <c r="I325" s="3657">
        <f t="shared" si="430"/>
        <v>-0.10342822083359315</v>
      </c>
      <c r="J325" s="3657">
        <f t="shared" si="430"/>
        <v>-3.3433294501157729E-2</v>
      </c>
      <c r="K325" s="3657">
        <f t="shared" si="430"/>
        <v>-6.6372061700603613E-4</v>
      </c>
      <c r="L325" s="3657">
        <f t="shared" si="430"/>
        <v>6.4473566710812058E-2</v>
      </c>
      <c r="M325" s="3657">
        <f t="shared" si="430"/>
        <v>3.591071214304864E-2</v>
      </c>
      <c r="N325" s="3657">
        <f t="shared" si="430"/>
        <v>2.5958216066262585E-2</v>
      </c>
      <c r="O325" s="3657">
        <f t="shared" si="430"/>
        <v>-1.2145529759498563E-3</v>
      </c>
      <c r="P325" s="3657">
        <f t="shared" si="430"/>
        <v>-1.1918158523684941E-3</v>
      </c>
      <c r="Q325" s="3657">
        <f t="shared" si="430"/>
        <v>-1.1697119870411887E-3</v>
      </c>
      <c r="R325" s="3657">
        <f t="shared" si="430"/>
        <v>-1.1482180549263754E-3</v>
      </c>
      <c r="S325" s="3657">
        <f t="shared" si="430"/>
        <v>-1.1273117962364854E-3</v>
      </c>
      <c r="T325" s="3657">
        <f t="shared" si="430"/>
        <v>-1.1069719585262705E-3</v>
      </c>
      <c r="U325" s="3657">
        <f t="shared" si="430"/>
        <v>-1.0871782424246579E-3</v>
      </c>
    </row>
    <row r="326" spans="2:21" ht="15" customHeight="1">
      <c r="C326" s="4713"/>
      <c r="D326" s="4713"/>
      <c r="E326" s="3657"/>
      <c r="F326" s="3657"/>
      <c r="G326" s="3657"/>
      <c r="H326" s="3657"/>
      <c r="I326" s="3657"/>
      <c r="J326" s="3657"/>
      <c r="K326" s="3657"/>
      <c r="L326" s="3657"/>
      <c r="M326" s="3657"/>
      <c r="N326" s="3657"/>
      <c r="O326" s="3657"/>
      <c r="P326" s="3657"/>
      <c r="Q326" s="3657"/>
      <c r="R326" s="3657"/>
      <c r="S326" s="3657"/>
      <c r="T326" s="3657"/>
      <c r="U326" s="3657"/>
    </row>
    <row r="327" spans="2:21" ht="15" customHeight="1">
      <c r="B327" s="3609" t="s">
        <v>6390</v>
      </c>
      <c r="C327" s="4713"/>
      <c r="D327" s="4713"/>
      <c r="E327" s="3657"/>
      <c r="F327" s="3657"/>
      <c r="G327" s="3657"/>
      <c r="H327" s="3657"/>
      <c r="I327" s="4779"/>
      <c r="J327" s="4779"/>
      <c r="K327" s="4779"/>
      <c r="L327" s="4779"/>
      <c r="M327" s="4779"/>
      <c r="N327" s="4779"/>
      <c r="O327" s="4779"/>
      <c r="P327" s="4779"/>
      <c r="Q327" s="4779"/>
      <c r="R327" s="4779"/>
      <c r="S327" s="4779"/>
      <c r="T327" s="4779"/>
      <c r="U327" s="4779"/>
    </row>
    <row r="328" spans="2:21" ht="15" customHeight="1">
      <c r="C328" s="4713"/>
      <c r="D328" s="4713"/>
      <c r="E328" s="3657"/>
      <c r="F328" s="3657"/>
      <c r="G328" s="3657"/>
      <c r="H328" s="3657"/>
      <c r="I328" s="3657"/>
      <c r="J328" s="3657"/>
      <c r="K328" s="3657"/>
      <c r="L328" s="3657"/>
      <c r="M328" s="3657"/>
      <c r="N328" s="3657"/>
      <c r="O328" s="3657"/>
      <c r="P328" s="3657"/>
      <c r="Q328" s="3657"/>
      <c r="R328" s="3657"/>
      <c r="S328" s="3657"/>
      <c r="T328" s="3657"/>
      <c r="U328" s="3657"/>
    </row>
    <row r="329" spans="2:21" ht="15" customHeight="1">
      <c r="C329" s="4713"/>
      <c r="D329" s="4713"/>
      <c r="E329" s="4780"/>
      <c r="F329" s="4780"/>
      <c r="G329" s="4780"/>
      <c r="H329" s="4780"/>
      <c r="I329" s="4780"/>
      <c r="J329" s="4780"/>
      <c r="K329" s="4780"/>
      <c r="L329" s="4780"/>
      <c r="M329" s="4780"/>
      <c r="N329" s="4780"/>
      <c r="O329" s="4780"/>
      <c r="P329" s="4780"/>
      <c r="Q329" s="4780"/>
      <c r="R329" s="4780"/>
      <c r="S329" s="4780"/>
      <c r="T329" s="4780"/>
      <c r="U329" s="4780"/>
    </row>
    <row r="330" spans="2:21" ht="15" customHeight="1">
      <c r="C330" s="4713"/>
      <c r="D330" s="4713"/>
      <c r="E330" s="4780"/>
      <c r="F330" s="4780"/>
      <c r="G330" s="4780"/>
      <c r="H330" s="4780"/>
      <c r="I330" s="4780"/>
      <c r="J330" s="4780"/>
      <c r="K330" s="4780"/>
      <c r="L330" s="4780"/>
      <c r="M330" s="4780"/>
      <c r="N330" s="4780"/>
      <c r="O330" s="4780"/>
      <c r="P330" s="4780"/>
      <c r="Q330" s="4780"/>
      <c r="R330" s="4780"/>
      <c r="S330" s="4780"/>
      <c r="T330" s="4780"/>
      <c r="U330" s="4780"/>
    </row>
    <row r="331" spans="2:21" ht="15" customHeight="1">
      <c r="B331" s="3675" t="s">
        <v>5831</v>
      </c>
      <c r="C331" s="3688">
        <f>C$2</f>
        <v>2012</v>
      </c>
      <c r="D331" s="3688">
        <f t="shared" ref="D331:U331" si="431">D$2</f>
        <v>2013</v>
      </c>
      <c r="E331" s="3688">
        <f t="shared" si="431"/>
        <v>2014</v>
      </c>
      <c r="F331" s="3688">
        <f t="shared" si="431"/>
        <v>2015</v>
      </c>
      <c r="G331" s="3688">
        <f t="shared" si="431"/>
        <v>2016</v>
      </c>
      <c r="H331" s="3688">
        <f t="shared" si="431"/>
        <v>2017</v>
      </c>
      <c r="I331" s="3688">
        <f t="shared" si="431"/>
        <v>2018</v>
      </c>
      <c r="J331" s="3688">
        <f t="shared" si="431"/>
        <v>2019</v>
      </c>
      <c r="K331" s="3688">
        <f t="shared" si="431"/>
        <v>2020</v>
      </c>
      <c r="L331" s="3688">
        <f t="shared" si="431"/>
        <v>2021</v>
      </c>
      <c r="M331" s="3688" t="str">
        <f t="shared" si="431"/>
        <v>2022E</v>
      </c>
      <c r="N331" s="3688" t="str">
        <f t="shared" si="431"/>
        <v>2023E</v>
      </c>
      <c r="O331" s="3688" t="str">
        <f t="shared" si="431"/>
        <v>2024E</v>
      </c>
      <c r="P331" s="3688" t="str">
        <f t="shared" si="431"/>
        <v>2025E</v>
      </c>
      <c r="Q331" s="3688" t="str">
        <f t="shared" si="431"/>
        <v>2026E</v>
      </c>
      <c r="R331" s="3688" t="str">
        <f t="shared" si="431"/>
        <v>2027E</v>
      </c>
      <c r="S331" s="3688" t="str">
        <f t="shared" si="431"/>
        <v>2028E</v>
      </c>
      <c r="T331" s="3688" t="str">
        <f t="shared" si="431"/>
        <v>2029E</v>
      </c>
      <c r="U331" s="3688" t="str">
        <f t="shared" si="431"/>
        <v>2030E</v>
      </c>
    </row>
    <row r="332" spans="2:21" ht="15" customHeight="1">
      <c r="B332" s="3609" t="s">
        <v>7078</v>
      </c>
      <c r="C332" s="4615"/>
      <c r="D332" s="4615"/>
      <c r="E332" s="4615"/>
      <c r="F332" s="4615">
        <v>0</v>
      </c>
      <c r="G332" s="4615">
        <v>33.4</v>
      </c>
      <c r="H332" s="4615">
        <v>102.9</v>
      </c>
      <c r="I332" s="4615">
        <v>180</v>
      </c>
      <c r="J332" s="4615">
        <v>258.32400000000001</v>
      </c>
      <c r="K332" s="4615">
        <v>323.32400000000001</v>
      </c>
      <c r="L332" s="4615">
        <v>378.32400000000001</v>
      </c>
      <c r="M332" s="4615">
        <v>428.32400000000001</v>
      </c>
      <c r="N332" s="4615">
        <v>478.32400000000001</v>
      </c>
      <c r="O332" s="4615">
        <v>528.32400000000007</v>
      </c>
      <c r="P332" s="4615">
        <v>568.32400000000007</v>
      </c>
      <c r="Q332" s="4618">
        <f>P332/O332*P332</f>
        <v>611.35244466653046</v>
      </c>
      <c r="R332" s="4618">
        <f>Q332/P332*Q332</f>
        <v>657.6386209270471</v>
      </c>
      <c r="S332" s="4618">
        <f>R332/Q332*R332</f>
        <v>707.42917527831992</v>
      </c>
      <c r="T332" s="4618">
        <f>S332/R332*S332</f>
        <v>760.98942809881032</v>
      </c>
      <c r="U332" s="4618">
        <f>T332/S332*T332</f>
        <v>818.60478746910655</v>
      </c>
    </row>
    <row r="333" spans="2:21" ht="15" customHeight="1">
      <c r="B333" s="3609" t="s">
        <v>7075</v>
      </c>
      <c r="C333" s="4615"/>
      <c r="D333" s="4615"/>
      <c r="E333" s="4615"/>
      <c r="F333" s="4824">
        <v>0.6</v>
      </c>
      <c r="G333" s="4824">
        <v>0.6</v>
      </c>
      <c r="H333" s="4824">
        <v>0.6</v>
      </c>
      <c r="I333" s="4824">
        <v>0.6</v>
      </c>
      <c r="J333" s="4824">
        <v>0.6</v>
      </c>
      <c r="K333" s="4824">
        <v>0.6</v>
      </c>
      <c r="L333" s="4824">
        <v>0.6</v>
      </c>
      <c r="M333" s="4824">
        <v>0.6</v>
      </c>
      <c r="N333" s="4824">
        <v>0.6</v>
      </c>
      <c r="O333" s="4824">
        <v>0.6</v>
      </c>
      <c r="P333" s="4824">
        <v>0.6</v>
      </c>
      <c r="Q333" s="4824">
        <v>0.6</v>
      </c>
      <c r="R333" s="4824">
        <v>0.6</v>
      </c>
      <c r="S333" s="4824">
        <v>0.6</v>
      </c>
      <c r="T333" s="4824">
        <v>0.6</v>
      </c>
      <c r="U333" s="4824">
        <v>0.6</v>
      </c>
    </row>
    <row r="334" spans="2:21" ht="15" customHeight="1">
      <c r="B334" s="3609" t="s">
        <v>7077</v>
      </c>
      <c r="C334" s="4615"/>
      <c r="D334" s="4615"/>
      <c r="E334" s="4615"/>
      <c r="F334" s="4783">
        <f>F332*F333</f>
        <v>0</v>
      </c>
      <c r="G334" s="4783">
        <f t="shared" ref="G334:Q334" si="432">G332*G333</f>
        <v>20.04</v>
      </c>
      <c r="H334" s="4783">
        <f t="shared" si="432"/>
        <v>61.74</v>
      </c>
      <c r="I334" s="4783">
        <f t="shared" si="432"/>
        <v>108</v>
      </c>
      <c r="J334" s="4783">
        <f t="shared" si="432"/>
        <v>154.99440000000001</v>
      </c>
      <c r="K334" s="4783">
        <f t="shared" si="432"/>
        <v>193.99440000000001</v>
      </c>
      <c r="L334" s="4783">
        <f t="shared" si="432"/>
        <v>226.99440000000001</v>
      </c>
      <c r="M334" s="4783">
        <f t="shared" si="432"/>
        <v>256.99439999999998</v>
      </c>
      <c r="N334" s="4783">
        <f t="shared" si="432"/>
        <v>286.99439999999998</v>
      </c>
      <c r="O334" s="4783">
        <f t="shared" si="432"/>
        <v>316.99440000000004</v>
      </c>
      <c r="P334" s="4783">
        <f t="shared" si="432"/>
        <v>340.99440000000004</v>
      </c>
      <c r="Q334" s="4783">
        <f t="shared" si="432"/>
        <v>366.81146679991826</v>
      </c>
      <c r="R334" s="4783">
        <f t="shared" ref="R334:S334" si="433">R332*R333</f>
        <v>394.58317255622825</v>
      </c>
      <c r="S334" s="4783">
        <f t="shared" si="433"/>
        <v>424.45750516699195</v>
      </c>
      <c r="T334" s="4783">
        <f t="shared" ref="T334:U334" si="434">T332*T333</f>
        <v>456.59365685928617</v>
      </c>
      <c r="U334" s="4783">
        <f t="shared" si="434"/>
        <v>491.16287248146392</v>
      </c>
    </row>
    <row r="335" spans="2:21" ht="15" customHeight="1">
      <c r="B335" s="3609" t="s">
        <v>7076</v>
      </c>
      <c r="C335" s="4783"/>
      <c r="D335" s="4783"/>
      <c r="E335" s="4783"/>
      <c r="F335" s="4783"/>
      <c r="G335" s="4783">
        <f>AVERAGE(F334:G334)</f>
        <v>10.02</v>
      </c>
      <c r="H335" s="4783">
        <f t="shared" ref="H335:U335" si="435">AVERAGE(G334:H334)</f>
        <v>40.89</v>
      </c>
      <c r="I335" s="4783">
        <f t="shared" si="435"/>
        <v>84.87</v>
      </c>
      <c r="J335" s="4783">
        <f t="shared" si="435"/>
        <v>131.49720000000002</v>
      </c>
      <c r="K335" s="4783">
        <f t="shared" si="435"/>
        <v>174.49440000000001</v>
      </c>
      <c r="L335" s="4783">
        <f t="shared" si="435"/>
        <v>210.49440000000001</v>
      </c>
      <c r="M335" s="4783">
        <f t="shared" si="435"/>
        <v>241.99439999999998</v>
      </c>
      <c r="N335" s="4783">
        <f t="shared" si="435"/>
        <v>271.99439999999998</v>
      </c>
      <c r="O335" s="4783">
        <f t="shared" si="435"/>
        <v>301.99440000000004</v>
      </c>
      <c r="P335" s="4783">
        <f t="shared" si="435"/>
        <v>328.99440000000004</v>
      </c>
      <c r="Q335" s="4783">
        <f t="shared" si="435"/>
        <v>353.90293339995912</v>
      </c>
      <c r="R335" s="4783">
        <f t="shared" si="435"/>
        <v>380.69731967807326</v>
      </c>
      <c r="S335" s="4783">
        <f t="shared" si="435"/>
        <v>409.52033886161007</v>
      </c>
      <c r="T335" s="4783">
        <f t="shared" si="435"/>
        <v>440.52558101313906</v>
      </c>
      <c r="U335" s="4783">
        <f t="shared" si="435"/>
        <v>473.87826467037507</v>
      </c>
    </row>
    <row r="336" spans="2:21" ht="15" customHeight="1">
      <c r="C336" s="4783"/>
      <c r="D336" s="4783"/>
      <c r="E336" s="4783"/>
      <c r="F336" s="4783"/>
      <c r="G336" s="4783"/>
      <c r="H336" s="4783"/>
      <c r="I336" s="4783"/>
      <c r="J336" s="4783"/>
      <c r="K336" s="4783"/>
      <c r="L336" s="4783"/>
      <c r="M336" s="4783"/>
      <c r="N336" s="4783"/>
      <c r="O336" s="4783"/>
      <c r="P336" s="4783"/>
      <c r="Q336" s="4783"/>
      <c r="R336" s="4783"/>
      <c r="S336" s="4783"/>
      <c r="T336" s="4783"/>
      <c r="U336" s="4783"/>
    </row>
    <row r="337" spans="2:26" ht="15" customHeight="1">
      <c r="B337" s="3609" t="s">
        <v>7073</v>
      </c>
      <c r="C337" s="4783"/>
      <c r="D337" s="4783"/>
      <c r="E337" s="4783"/>
      <c r="F337" s="4783"/>
      <c r="G337" s="4618">
        <v>21.567</v>
      </c>
      <c r="H337" s="4618">
        <v>21.567</v>
      </c>
      <c r="I337" s="4618">
        <v>20.9285</v>
      </c>
      <c r="J337" s="4618">
        <v>20.29</v>
      </c>
      <c r="K337" s="4618">
        <f>AVERAGE(J337, 14)</f>
        <v>17.145</v>
      </c>
      <c r="L337" s="4618">
        <v>16</v>
      </c>
      <c r="M337" s="4618">
        <v>18</v>
      </c>
      <c r="N337" s="4618">
        <v>18</v>
      </c>
      <c r="O337" s="4618">
        <v>18</v>
      </c>
      <c r="P337" s="4618">
        <v>18</v>
      </c>
      <c r="Q337" s="4618">
        <v>18</v>
      </c>
      <c r="R337" s="4618">
        <v>18</v>
      </c>
      <c r="S337" s="4618">
        <v>18</v>
      </c>
      <c r="T337" s="4618">
        <v>18</v>
      </c>
      <c r="U337" s="4618">
        <v>18</v>
      </c>
    </row>
    <row r="338" spans="2:26" ht="15" customHeight="1">
      <c r="B338" s="3622" t="s">
        <v>7074</v>
      </c>
      <c r="C338" s="4784"/>
      <c r="D338" s="4784"/>
      <c r="E338" s="4784"/>
      <c r="F338" s="4784"/>
      <c r="G338" s="4784">
        <f t="shared" ref="G338:Q338" si="436">G337*G335/1000*12</f>
        <v>2.5932160799999999</v>
      </c>
      <c r="H338" s="4784">
        <f t="shared" si="436"/>
        <v>10.58249556</v>
      </c>
      <c r="I338" s="4784">
        <f t="shared" si="436"/>
        <v>21.314421540000001</v>
      </c>
      <c r="J338" s="4784">
        <f t="shared" si="436"/>
        <v>32.016938256000003</v>
      </c>
      <c r="K338" s="4784">
        <f t="shared" si="436"/>
        <v>35.900477856000002</v>
      </c>
      <c r="L338" s="4784">
        <f t="shared" si="436"/>
        <v>40.414924800000009</v>
      </c>
      <c r="M338" s="4784">
        <f t="shared" si="436"/>
        <v>52.270790399999996</v>
      </c>
      <c r="N338" s="4784">
        <f t="shared" si="436"/>
        <v>58.7507904</v>
      </c>
      <c r="O338" s="4784">
        <f t="shared" si="436"/>
        <v>65.230790400000004</v>
      </c>
      <c r="P338" s="4784">
        <f t="shared" si="436"/>
        <v>71.062790400000011</v>
      </c>
      <c r="Q338" s="4784">
        <f t="shared" si="436"/>
        <v>76.443033614391169</v>
      </c>
      <c r="R338" s="4784">
        <f t="shared" ref="R338:S338" si="437">R337*R335/1000*12</f>
        <v>82.230621050463824</v>
      </c>
      <c r="S338" s="4784">
        <f t="shared" si="437"/>
        <v>88.456393194107775</v>
      </c>
      <c r="T338" s="4784">
        <f t="shared" ref="T338:U338" si="438">T337*T335/1000*12</f>
        <v>95.153525498838036</v>
      </c>
      <c r="U338" s="4784">
        <f t="shared" si="438"/>
        <v>102.357705168801</v>
      </c>
    </row>
    <row r="339" spans="2:26" ht="15" customHeight="1">
      <c r="B339" s="3222"/>
      <c r="C339" s="3222"/>
      <c r="D339" s="3222"/>
      <c r="E339" s="3222"/>
      <c r="F339" s="3222"/>
      <c r="G339" s="3222"/>
      <c r="H339" s="3222"/>
      <c r="I339" s="3676"/>
      <c r="J339" s="3676"/>
      <c r="K339" s="3676"/>
      <c r="L339" s="3676"/>
      <c r="M339" s="3676"/>
      <c r="N339" s="3676"/>
      <c r="O339" s="3676"/>
      <c r="P339" s="3676"/>
      <c r="Q339" s="3676"/>
      <c r="R339" s="3676"/>
      <c r="S339" s="3676"/>
      <c r="T339" s="3676"/>
      <c r="U339" s="3676"/>
    </row>
    <row r="340" spans="2:26" ht="15" customHeight="1">
      <c r="B340" s="3222"/>
      <c r="C340" s="3222"/>
      <c r="D340" s="3222"/>
      <c r="E340" s="3222"/>
      <c r="F340" s="3222"/>
      <c r="G340" s="3222"/>
      <c r="H340" s="3222"/>
      <c r="I340" s="3676"/>
      <c r="J340" s="3676"/>
      <c r="K340" s="3676"/>
      <c r="L340" s="3676"/>
      <c r="M340" s="3676"/>
      <c r="N340" s="3676"/>
      <c r="O340" s="3676"/>
      <c r="P340" s="3676"/>
      <c r="Q340" s="3676"/>
      <c r="R340" s="3676"/>
      <c r="S340" s="3676"/>
      <c r="T340" s="3676"/>
      <c r="U340" s="3676"/>
    </row>
    <row r="341" spans="2:26" ht="15" customHeight="1">
      <c r="C341" s="3638"/>
      <c r="D341" s="3638"/>
      <c r="E341" s="3676"/>
      <c r="F341" s="3676"/>
      <c r="G341" s="3676"/>
      <c r="H341" s="1480"/>
      <c r="I341" s="3676"/>
      <c r="J341" s="3676"/>
      <c r="K341" s="3676"/>
      <c r="L341" s="3676"/>
      <c r="M341" s="3676"/>
      <c r="N341" s="3676"/>
      <c r="O341" s="3676"/>
      <c r="P341" s="3676"/>
      <c r="Q341" s="3676"/>
      <c r="R341" s="3676"/>
      <c r="S341" s="3676"/>
      <c r="T341" s="3676"/>
      <c r="U341" s="3676"/>
    </row>
    <row r="342" spans="2:26" s="3602" customFormat="1" ht="15" customHeight="1">
      <c r="B342" s="3601" t="s">
        <v>4755</v>
      </c>
      <c r="C342" s="3688">
        <f>C$2</f>
        <v>2012</v>
      </c>
      <c r="D342" s="3688">
        <f t="shared" ref="D342:U342" si="439">D$2</f>
        <v>2013</v>
      </c>
      <c r="E342" s="3688">
        <f t="shared" si="439"/>
        <v>2014</v>
      </c>
      <c r="F342" s="3688">
        <f t="shared" si="439"/>
        <v>2015</v>
      </c>
      <c r="G342" s="3688">
        <f t="shared" si="439"/>
        <v>2016</v>
      </c>
      <c r="H342" s="3688">
        <f t="shared" si="439"/>
        <v>2017</v>
      </c>
      <c r="I342" s="3688">
        <f t="shared" si="439"/>
        <v>2018</v>
      </c>
      <c r="J342" s="3688">
        <f t="shared" si="439"/>
        <v>2019</v>
      </c>
      <c r="K342" s="3688">
        <f t="shared" si="439"/>
        <v>2020</v>
      </c>
      <c r="L342" s="3688">
        <f t="shared" si="439"/>
        <v>2021</v>
      </c>
      <c r="M342" s="3688" t="str">
        <f t="shared" si="439"/>
        <v>2022E</v>
      </c>
      <c r="N342" s="3688" t="str">
        <f t="shared" si="439"/>
        <v>2023E</v>
      </c>
      <c r="O342" s="3688" t="str">
        <f t="shared" si="439"/>
        <v>2024E</v>
      </c>
      <c r="P342" s="3688" t="str">
        <f t="shared" si="439"/>
        <v>2025E</v>
      </c>
      <c r="Q342" s="3688" t="str">
        <f t="shared" si="439"/>
        <v>2026E</v>
      </c>
      <c r="R342" s="3688" t="str">
        <f t="shared" si="439"/>
        <v>2027E</v>
      </c>
      <c r="S342" s="3688" t="str">
        <f t="shared" si="439"/>
        <v>2028E</v>
      </c>
      <c r="T342" s="3688" t="str">
        <f t="shared" si="439"/>
        <v>2029E</v>
      </c>
      <c r="U342" s="3688" t="str">
        <f t="shared" si="439"/>
        <v>2030E</v>
      </c>
      <c r="V342" s="3625"/>
      <c r="W342" s="3625"/>
      <c r="X342" s="3625"/>
      <c r="Y342" s="3625"/>
      <c r="Z342" s="3625"/>
    </row>
    <row r="343" spans="2:26" ht="15" customHeight="1">
      <c r="B343" s="3616" t="s">
        <v>4756</v>
      </c>
      <c r="C343" s="4615"/>
      <c r="D343" s="4615"/>
      <c r="E343" s="4615">
        <v>-153.761</v>
      </c>
      <c r="F343" s="4615">
        <v>-155.80000000000001</v>
      </c>
      <c r="G343" s="4615">
        <v>-258.39999999999998</v>
      </c>
      <c r="H343" s="4615">
        <v>-255</v>
      </c>
      <c r="I343" s="4615">
        <v>-252.3</v>
      </c>
      <c r="J343" s="4615">
        <v>-261.10000000000002</v>
      </c>
      <c r="K343" s="4615">
        <v>-271.09999999999997</v>
      </c>
      <c r="L343" s="4615">
        <v>-277.39999999999998</v>
      </c>
      <c r="M343" s="4616">
        <f t="shared" ref="M343:U343" si="440">+L343*(M383+1)</f>
        <v>-281.56099999999992</v>
      </c>
      <c r="N343" s="4616">
        <f t="shared" si="440"/>
        <v>-285.78441499999991</v>
      </c>
      <c r="O343" s="4616">
        <f t="shared" si="440"/>
        <v>-288.64225914999992</v>
      </c>
      <c r="P343" s="4616">
        <f t="shared" si="440"/>
        <v>-291.52868174149989</v>
      </c>
      <c r="Q343" s="4616">
        <f t="shared" si="440"/>
        <v>-294.44396855891489</v>
      </c>
      <c r="R343" s="4616">
        <f t="shared" si="440"/>
        <v>-297.38840824450403</v>
      </c>
      <c r="S343" s="4616">
        <f t="shared" si="440"/>
        <v>-300.3622923269491</v>
      </c>
      <c r="T343" s="4616">
        <f t="shared" si="440"/>
        <v>-303.36591525021862</v>
      </c>
      <c r="U343" s="4616">
        <f t="shared" si="440"/>
        <v>-306.39957440272082</v>
      </c>
      <c r="V343" s="3607"/>
      <c r="W343" s="3607"/>
      <c r="X343" s="3607"/>
      <c r="Y343" s="3607"/>
      <c r="Z343" s="3607"/>
    </row>
    <row r="344" spans="2:26" ht="15" customHeight="1">
      <c r="B344" s="3616" t="s">
        <v>3257</v>
      </c>
      <c r="C344" s="4615"/>
      <c r="D344" s="4615"/>
      <c r="E344" s="4615">
        <v>-8.3109999999999999</v>
      </c>
      <c r="F344" s="4615">
        <v>-10.4</v>
      </c>
      <c r="G344" s="4615">
        <v>-11.7</v>
      </c>
      <c r="H344" s="4615">
        <v>-19.7</v>
      </c>
      <c r="I344" s="4615">
        <v>-17.5</v>
      </c>
      <c r="J344" s="4615">
        <v>-13</v>
      </c>
      <c r="K344" s="4615">
        <v>-29.8</v>
      </c>
      <c r="L344" s="4615">
        <v>-28.3</v>
      </c>
      <c r="M344" s="4616">
        <f t="shared" ref="M344:Q344" si="441">+M375</f>
        <v>-28.724499999999995</v>
      </c>
      <c r="N344" s="4616">
        <f t="shared" si="441"/>
        <v>-29.155367499999993</v>
      </c>
      <c r="O344" s="4616">
        <f t="shared" si="441"/>
        <v>-29.446921174999993</v>
      </c>
      <c r="P344" s="4616">
        <f t="shared" si="441"/>
        <v>-29.741390386749991</v>
      </c>
      <c r="Q344" s="4616">
        <f t="shared" si="441"/>
        <v>-30.038804290617492</v>
      </c>
      <c r="R344" s="4616">
        <f t="shared" ref="R344:S344" si="442">+R375</f>
        <v>-30.339192333523666</v>
      </c>
      <c r="S344" s="4616">
        <f t="shared" si="442"/>
        <v>-30.642584256858907</v>
      </c>
      <c r="T344" s="4616">
        <f t="shared" ref="T344:U344" si="443">+T375</f>
        <v>-30.949010099427497</v>
      </c>
      <c r="U344" s="4616">
        <f t="shared" si="443"/>
        <v>-31.258500200421771</v>
      </c>
      <c r="V344" s="3607"/>
      <c r="W344" s="3607"/>
      <c r="X344" s="3607"/>
      <c r="Y344" s="3607"/>
      <c r="Z344" s="3607"/>
    </row>
    <row r="345" spans="2:26" ht="15" customHeight="1">
      <c r="B345" s="3616" t="s">
        <v>579</v>
      </c>
      <c r="C345" s="4615"/>
      <c r="D345" s="4615"/>
      <c r="E345" s="4615">
        <v>-249.178</v>
      </c>
      <c r="F345" s="4615">
        <v>-270.8</v>
      </c>
      <c r="G345" s="4615">
        <v>-394</v>
      </c>
      <c r="H345" s="4615">
        <v>-470.3</v>
      </c>
      <c r="I345" s="4615">
        <v>-406.2</v>
      </c>
      <c r="J345" s="4615">
        <v>-411</v>
      </c>
      <c r="K345" s="4615">
        <v>-427.3</v>
      </c>
      <c r="L345" s="4615">
        <v>-434.3</v>
      </c>
      <c r="M345" s="4616">
        <f t="shared" ref="M345:Q345" si="444">-M408</f>
        <v>-401.42379370629374</v>
      </c>
      <c r="N345" s="4616">
        <f t="shared" si="444"/>
        <v>-391.23346163516482</v>
      </c>
      <c r="O345" s="4616">
        <f t="shared" si="444"/>
        <v>-390.79581578522817</v>
      </c>
      <c r="P345" s="4616">
        <f t="shared" si="444"/>
        <v>-375.33321765509055</v>
      </c>
      <c r="Q345" s="4616">
        <f t="shared" si="444"/>
        <v>-357.75693349340969</v>
      </c>
      <c r="R345" s="4616">
        <f t="shared" ref="R345:S345" si="445">-R408</f>
        <v>-343.76882970413169</v>
      </c>
      <c r="S345" s="4616">
        <f t="shared" si="445"/>
        <v>-332.7380064764277</v>
      </c>
      <c r="T345" s="4616">
        <f t="shared" ref="T345:U345" si="446">-T408</f>
        <v>-324.14952855117588</v>
      </c>
      <c r="U345" s="4616">
        <f t="shared" si="446"/>
        <v>-317.58339482828143</v>
      </c>
      <c r="V345" s="3607"/>
      <c r="W345" s="3607"/>
      <c r="X345" s="3607"/>
      <c r="Y345" s="3607"/>
      <c r="Z345" s="3607"/>
    </row>
    <row r="346" spans="2:26" ht="15" customHeight="1">
      <c r="B346" s="3616" t="s">
        <v>4757</v>
      </c>
      <c r="C346" s="4615"/>
      <c r="D346" s="4615"/>
      <c r="E346" s="4615">
        <v>-59.978000000000002</v>
      </c>
      <c r="F346" s="4615">
        <v>-73</v>
      </c>
      <c r="G346" s="4615">
        <v>-159</v>
      </c>
      <c r="H346" s="4615">
        <v>-178.6</v>
      </c>
      <c r="I346" s="4615">
        <v>-181.9</v>
      </c>
      <c r="J346" s="4615">
        <v>-172</v>
      </c>
      <c r="K346" s="4615">
        <v>-191.5</v>
      </c>
      <c r="L346" s="4615">
        <v>-217.9</v>
      </c>
      <c r="M346" s="4616">
        <f t="shared" ref="M346:Q346" si="447">-M409</f>
        <v>-245.98572664359858</v>
      </c>
      <c r="N346" s="4616">
        <f t="shared" si="447"/>
        <v>-366.53076761108002</v>
      </c>
      <c r="O346" s="4616">
        <f t="shared" si="447"/>
        <v>-333.98064914844849</v>
      </c>
      <c r="P346" s="4616">
        <f t="shared" si="447"/>
        <v>-291.54355367192574</v>
      </c>
      <c r="Q346" s="4616">
        <f t="shared" si="447"/>
        <v>-266.65146251489318</v>
      </c>
      <c r="R346" s="4616">
        <f t="shared" ref="R346:S346" si="448">-R409</f>
        <v>-241.46392058838512</v>
      </c>
      <c r="S346" s="4616">
        <f t="shared" si="448"/>
        <v>-222.66879433559248</v>
      </c>
      <c r="T346" s="4616">
        <f t="shared" ref="T346:U346" si="449">-T409</f>
        <v>-220.5031742574983</v>
      </c>
      <c r="U346" s="4616">
        <f t="shared" si="449"/>
        <v>-211.07154893172557</v>
      </c>
      <c r="V346" s="3607"/>
      <c r="W346" s="3607"/>
      <c r="X346" s="3607"/>
      <c r="Y346" s="3607"/>
      <c r="Z346" s="3607"/>
    </row>
    <row r="347" spans="2:26" ht="15" customHeight="1">
      <c r="B347" s="3616" t="s">
        <v>4758</v>
      </c>
      <c r="C347" s="4615"/>
      <c r="D347" s="4615"/>
      <c r="E347" s="4615">
        <v>-48.302999999999997</v>
      </c>
      <c r="F347" s="4615">
        <v>-49</v>
      </c>
      <c r="G347" s="4615">
        <v>-55.8</v>
      </c>
      <c r="H347" s="4615">
        <v>-65.099999999999994</v>
      </c>
      <c r="I347" s="4615">
        <v>-69.900000000000006</v>
      </c>
      <c r="J347" s="4615">
        <v>-92.5</v>
      </c>
      <c r="K347" s="4615">
        <v>-90.3</v>
      </c>
      <c r="L347" s="4615">
        <v>-76.599999999999994</v>
      </c>
      <c r="M347" s="4616">
        <f t="shared" ref="M347:Q347" si="450">+M418</f>
        <v>-76.599999999999994</v>
      </c>
      <c r="N347" s="4616">
        <f t="shared" si="450"/>
        <v>-76.599999999999994</v>
      </c>
      <c r="O347" s="4616">
        <f t="shared" si="450"/>
        <v>-76.599999999999994</v>
      </c>
      <c r="P347" s="4616">
        <f t="shared" si="450"/>
        <v>-76.599999999999994</v>
      </c>
      <c r="Q347" s="4616">
        <f t="shared" si="450"/>
        <v>-76.599999999999994</v>
      </c>
      <c r="R347" s="4616">
        <f t="shared" ref="R347:S347" si="451">+R418</f>
        <v>-76.599999999999994</v>
      </c>
      <c r="S347" s="4616">
        <f t="shared" si="451"/>
        <v>-76.599999999999994</v>
      </c>
      <c r="T347" s="4616">
        <f t="shared" ref="T347:U347" si="452">+T418</f>
        <v>-76.599999999999994</v>
      </c>
      <c r="U347" s="4616">
        <f t="shared" si="452"/>
        <v>-76.599999999999994</v>
      </c>
      <c r="V347" s="3607"/>
      <c r="W347" s="3607"/>
      <c r="X347" s="3607"/>
      <c r="Y347" s="3607"/>
      <c r="Z347" s="3607"/>
    </row>
    <row r="348" spans="2:26" ht="15" customHeight="1">
      <c r="B348" s="3616" t="s">
        <v>4759</v>
      </c>
      <c r="C348" s="4617"/>
      <c r="D348" s="4617"/>
      <c r="E348" s="4615">
        <v>0</v>
      </c>
      <c r="F348" s="4615">
        <v>0</v>
      </c>
      <c r="G348" s="4615">
        <v>-5.4</v>
      </c>
      <c r="H348" s="4615">
        <v>3</v>
      </c>
      <c r="I348" s="4615">
        <v>-36.700000000000003</v>
      </c>
      <c r="J348" s="4615">
        <v>0</v>
      </c>
      <c r="K348" s="4615">
        <v>-35.700000000000003</v>
      </c>
      <c r="L348" s="4615">
        <v>0</v>
      </c>
      <c r="M348" s="4618">
        <v>0</v>
      </c>
      <c r="N348" s="4618">
        <v>0</v>
      </c>
      <c r="O348" s="4618">
        <v>0</v>
      </c>
      <c r="P348" s="4618">
        <v>0</v>
      </c>
      <c r="Q348" s="4618">
        <v>0</v>
      </c>
      <c r="R348" s="4618">
        <v>0</v>
      </c>
      <c r="S348" s="4618">
        <v>0</v>
      </c>
      <c r="T348" s="4618">
        <v>0</v>
      </c>
      <c r="U348" s="4618">
        <v>0</v>
      </c>
      <c r="V348" s="3608"/>
      <c r="W348" s="3608"/>
      <c r="X348" s="3607"/>
      <c r="Y348" s="3607"/>
      <c r="Z348" s="3608"/>
    </row>
    <row r="349" spans="2:26" ht="15" customHeight="1">
      <c r="B349" s="3616" t="s">
        <v>4760</v>
      </c>
      <c r="C349" s="4615"/>
      <c r="D349" s="4615"/>
      <c r="E349" s="4615">
        <v>2.0489999999999999</v>
      </c>
      <c r="F349" s="4615">
        <v>2.4</v>
      </c>
      <c r="G349" s="4615">
        <v>5.0999999999999996</v>
      </c>
      <c r="H349" s="4615">
        <v>4.4000000000000004</v>
      </c>
      <c r="I349" s="4615">
        <f>3-2.6</f>
        <v>0.39999999999999991</v>
      </c>
      <c r="J349" s="4615">
        <v>1.9</v>
      </c>
      <c r="K349" s="4615">
        <v>4.5999999999999996</v>
      </c>
      <c r="L349" s="4615">
        <v>4.8</v>
      </c>
      <c r="M349" s="4619">
        <v>0</v>
      </c>
      <c r="N349" s="4619">
        <v>0</v>
      </c>
      <c r="O349" s="4619">
        <v>0</v>
      </c>
      <c r="P349" s="4619">
        <v>0</v>
      </c>
      <c r="Q349" s="4619">
        <v>0</v>
      </c>
      <c r="R349" s="4619">
        <v>0</v>
      </c>
      <c r="S349" s="4619">
        <v>0</v>
      </c>
      <c r="T349" s="4619">
        <v>0</v>
      </c>
      <c r="U349" s="4619">
        <v>0</v>
      </c>
      <c r="V349" s="3607"/>
      <c r="W349" s="3607"/>
      <c r="X349" s="3607"/>
      <c r="Y349" s="3607"/>
      <c r="Z349" s="3607"/>
    </row>
    <row r="350" spans="2:26" ht="15" customHeight="1">
      <c r="B350" s="3616" t="s">
        <v>640</v>
      </c>
      <c r="C350" s="4615"/>
      <c r="D350" s="4615"/>
      <c r="E350" s="4615">
        <v>-524.52300000000002</v>
      </c>
      <c r="F350" s="4615">
        <v>-569</v>
      </c>
      <c r="G350" s="4615">
        <f>-142.9-607.8-50.1</f>
        <v>-800.8</v>
      </c>
      <c r="H350" s="4615">
        <f>-593-181.4-43.2</f>
        <v>-817.6</v>
      </c>
      <c r="I350" s="4615">
        <f>-192-505.9-32.2</f>
        <v>-730.1</v>
      </c>
      <c r="J350" s="4615">
        <f>-196.9-525.4-38.2</f>
        <v>-760.5</v>
      </c>
      <c r="K350" s="4615">
        <f>-198.2-514.4-28.4</f>
        <v>-740.99999999999989</v>
      </c>
      <c r="L350" s="4615">
        <f>-205.2-522-31.8</f>
        <v>-759</v>
      </c>
      <c r="M350" s="4616">
        <f t="shared" ref="M350:Q350" si="453">+M369</f>
        <v>-780.80218253451631</v>
      </c>
      <c r="N350" s="4616">
        <f t="shared" si="453"/>
        <v>-845.85223935201043</v>
      </c>
      <c r="O350" s="4616">
        <f t="shared" si="453"/>
        <v>-850.85446736576375</v>
      </c>
      <c r="P350" s="4616">
        <f t="shared" si="453"/>
        <v>-852.72500829930743</v>
      </c>
      <c r="Q350" s="4616">
        <f t="shared" si="453"/>
        <v>-855.64194100405359</v>
      </c>
      <c r="R350" s="4616">
        <f t="shared" ref="R350:S350" si="454">+R369</f>
        <v>-859.43000516092411</v>
      </c>
      <c r="S350" s="4616">
        <f t="shared" si="454"/>
        <v>-864.04384193677993</v>
      </c>
      <c r="T350" s="4616">
        <f t="shared" ref="T350:U350" si="455">+T369</f>
        <v>-869.45781059660305</v>
      </c>
      <c r="U350" s="4616">
        <f t="shared" si="455"/>
        <v>-875.66105039945398</v>
      </c>
      <c r="V350" s="3607"/>
      <c r="W350" s="3607"/>
      <c r="X350" s="3607"/>
      <c r="Y350" s="3607"/>
      <c r="Z350" s="3607"/>
    </row>
    <row r="351" spans="2:26" ht="15" customHeight="1">
      <c r="B351" s="3616" t="s">
        <v>4761</v>
      </c>
      <c r="C351" s="4615"/>
      <c r="D351" s="4615"/>
      <c r="E351" s="4615">
        <v>-67.055000000000007</v>
      </c>
      <c r="F351" s="4615">
        <v>-74.2</v>
      </c>
      <c r="G351" s="4615">
        <v>-97.7</v>
      </c>
      <c r="H351" s="4615">
        <v>-100.4</v>
      </c>
      <c r="I351" s="4615">
        <v>-90.4</v>
      </c>
      <c r="J351" s="4615">
        <v>-96.8</v>
      </c>
      <c r="K351" s="4615">
        <v>-95.6</v>
      </c>
      <c r="L351" s="4615">
        <v>-88.1</v>
      </c>
      <c r="M351" s="4616">
        <f t="shared" ref="M351:U351" si="456">-M385*M72</f>
        <v>-89.50938960272272</v>
      </c>
      <c r="N351" s="4616">
        <f t="shared" si="456"/>
        <v>-86.230377127479841</v>
      </c>
      <c r="O351" s="4616">
        <f t="shared" si="456"/>
        <v>-81.564576301875107</v>
      </c>
      <c r="P351" s="4616">
        <f t="shared" si="456"/>
        <v>-76.490654540024721</v>
      </c>
      <c r="Q351" s="4616">
        <f t="shared" si="456"/>
        <v>-71.436994455373977</v>
      </c>
      <c r="R351" s="4616">
        <f t="shared" si="456"/>
        <v>-66.373018160607188</v>
      </c>
      <c r="S351" s="4616">
        <f t="shared" si="456"/>
        <v>-61.281221562783003</v>
      </c>
      <c r="T351" s="4616">
        <f t="shared" si="456"/>
        <v>-56.146373052645522</v>
      </c>
      <c r="U351" s="4616">
        <f t="shared" si="456"/>
        <v>-50.95486924763734</v>
      </c>
      <c r="V351" s="3607"/>
      <c r="W351" s="3607"/>
      <c r="X351" s="3607"/>
      <c r="Y351" s="3607"/>
      <c r="Z351" s="3607"/>
    </row>
    <row r="352" spans="2:26" ht="15" customHeight="1">
      <c r="B352" s="3616" t="s">
        <v>638</v>
      </c>
      <c r="C352" s="4615"/>
      <c r="D352" s="4615"/>
      <c r="E352" s="4615">
        <v>-61.726999999999997</v>
      </c>
      <c r="F352" s="4615">
        <v>-65.7</v>
      </c>
      <c r="G352" s="4615">
        <v>-155.1</v>
      </c>
      <c r="H352" s="4615">
        <v>-145.19999999999999</v>
      </c>
      <c r="I352" s="4615">
        <v>-137.9</v>
      </c>
      <c r="J352" s="4615">
        <f>-90.1-1.9</f>
        <v>-92</v>
      </c>
      <c r="K352" s="4615">
        <f>-89.5-3.7+0.6</f>
        <v>-92.600000000000009</v>
      </c>
      <c r="L352" s="4615">
        <f>-103.8-1.1+4.3</f>
        <v>-100.6</v>
      </c>
      <c r="M352" s="4616">
        <f t="shared" ref="M352:U352" si="457">+L352*(1+M386)</f>
        <v>-115.68999999999998</v>
      </c>
      <c r="N352" s="4616">
        <f t="shared" si="457"/>
        <v>-114.53309999999998</v>
      </c>
      <c r="O352" s="4616">
        <f t="shared" si="457"/>
        <v>-113.38776899999998</v>
      </c>
      <c r="P352" s="4616">
        <f t="shared" si="457"/>
        <v>-112.25389130999997</v>
      </c>
      <c r="Q352" s="4616">
        <f t="shared" si="457"/>
        <v>-111.13135239689997</v>
      </c>
      <c r="R352" s="4616">
        <f t="shared" si="457"/>
        <v>-110.02003887293097</v>
      </c>
      <c r="S352" s="4616">
        <f t="shared" si="457"/>
        <v>-108.91983848420166</v>
      </c>
      <c r="T352" s="4616">
        <f t="shared" si="457"/>
        <v>-107.83064009935964</v>
      </c>
      <c r="U352" s="4616">
        <f t="shared" si="457"/>
        <v>-106.75233369836604</v>
      </c>
      <c r="V352" s="3607"/>
      <c r="W352" s="3607"/>
      <c r="X352" s="3607"/>
      <c r="Y352" s="3607"/>
      <c r="Z352" s="3607"/>
    </row>
    <row r="353" spans="2:26" ht="15" customHeight="1">
      <c r="B353" s="3616" t="s">
        <v>4762</v>
      </c>
      <c r="C353" s="4615"/>
      <c r="D353" s="4615"/>
      <c r="E353" s="4615">
        <v>-2.1349999999999998</v>
      </c>
      <c r="F353" s="4615">
        <v>-9.6999999999999993</v>
      </c>
      <c r="G353" s="4615">
        <v>-8.4</v>
      </c>
      <c r="H353" s="4615">
        <v>-2.7</v>
      </c>
      <c r="I353" s="4615">
        <v>-4.4000000000000004</v>
      </c>
      <c r="J353" s="4615">
        <v>-0.7</v>
      </c>
      <c r="K353" s="4615">
        <v>-5.3</v>
      </c>
      <c r="L353" s="4615">
        <v>-18</v>
      </c>
      <c r="M353" s="4619">
        <f t="shared" ref="M353:Q353" si="458">M853</f>
        <v>-8</v>
      </c>
      <c r="N353" s="4619">
        <f t="shared" si="458"/>
        <v>-8</v>
      </c>
      <c r="O353" s="4619">
        <f t="shared" si="458"/>
        <v>-8</v>
      </c>
      <c r="P353" s="4619">
        <f t="shared" si="458"/>
        <v>-8</v>
      </c>
      <c r="Q353" s="4619">
        <f t="shared" si="458"/>
        <v>-8</v>
      </c>
      <c r="R353" s="4619">
        <f t="shared" ref="R353:S353" si="459">R853</f>
        <v>-8</v>
      </c>
      <c r="S353" s="4619">
        <f t="shared" si="459"/>
        <v>-8</v>
      </c>
      <c r="T353" s="4619">
        <f t="shared" ref="T353:U353" si="460">T853</f>
        <v>-8</v>
      </c>
      <c r="U353" s="4619">
        <f t="shared" si="460"/>
        <v>-8</v>
      </c>
      <c r="V353" s="3607"/>
      <c r="W353" s="3607"/>
      <c r="X353" s="3607"/>
      <c r="Y353" s="3607"/>
      <c r="Z353" s="3607"/>
    </row>
    <row r="354" spans="2:26" ht="15" customHeight="1">
      <c r="B354" s="3616" t="s">
        <v>4763</v>
      </c>
      <c r="C354" s="4620"/>
      <c r="D354" s="4620"/>
      <c r="E354" s="4620">
        <v>-1.9379999999999999</v>
      </c>
      <c r="F354" s="4620">
        <v>9.9</v>
      </c>
      <c r="G354" s="4620">
        <v>-2.5</v>
      </c>
      <c r="H354" s="4620">
        <v>-31.3</v>
      </c>
      <c r="I354" s="4620">
        <f>-11.6+3.2</f>
        <v>-8.3999999999999986</v>
      </c>
      <c r="J354" s="4620">
        <f>-0.7</f>
        <v>-0.7</v>
      </c>
      <c r="K354" s="4620">
        <v>-5.5</v>
      </c>
      <c r="L354" s="4620">
        <v>-1.2</v>
      </c>
      <c r="M354" s="4621">
        <v>0</v>
      </c>
      <c r="N354" s="4621">
        <v>0</v>
      </c>
      <c r="O354" s="4621">
        <v>0</v>
      </c>
      <c r="P354" s="4621">
        <v>0</v>
      </c>
      <c r="Q354" s="4621">
        <v>0</v>
      </c>
      <c r="R354" s="4621">
        <v>0</v>
      </c>
      <c r="S354" s="4621">
        <v>0</v>
      </c>
      <c r="T354" s="4621">
        <v>0</v>
      </c>
      <c r="U354" s="4621">
        <v>0</v>
      </c>
      <c r="V354" s="3607"/>
      <c r="W354" s="3607"/>
      <c r="X354" s="3607"/>
      <c r="Y354" s="3607"/>
      <c r="Z354" s="3607"/>
    </row>
    <row r="355" spans="2:26" s="3619" customFormat="1" ht="15" customHeight="1">
      <c r="B355" s="3700" t="s">
        <v>4764</v>
      </c>
      <c r="C355" s="4622"/>
      <c r="D355" s="4622"/>
      <c r="E355" s="4622">
        <f t="shared" ref="E355:Q355" si="461">SUM(E343:E354)</f>
        <v>-1174.8600000000004</v>
      </c>
      <c r="F355" s="4622">
        <f t="shared" si="461"/>
        <v>-1265.3</v>
      </c>
      <c r="G355" s="4622">
        <f t="shared" si="461"/>
        <v>-1943.6999999999998</v>
      </c>
      <c r="H355" s="4622">
        <f t="shared" si="461"/>
        <v>-2078.5000000000005</v>
      </c>
      <c r="I355" s="4622">
        <f t="shared" si="461"/>
        <v>-1935.3000000000004</v>
      </c>
      <c r="J355" s="4622">
        <f t="shared" si="461"/>
        <v>-1898.4</v>
      </c>
      <c r="K355" s="4622">
        <f t="shared" ref="K355:L355" si="462">SUM(K343:K354)</f>
        <v>-1981.0999999999997</v>
      </c>
      <c r="L355" s="4622">
        <f t="shared" si="462"/>
        <v>-1996.6</v>
      </c>
      <c r="M355" s="4622">
        <f t="shared" si="461"/>
        <v>-2028.2965924871312</v>
      </c>
      <c r="N355" s="4622">
        <f t="shared" si="461"/>
        <v>-2203.9197282257351</v>
      </c>
      <c r="O355" s="4622">
        <f t="shared" si="461"/>
        <v>-2173.2724579263154</v>
      </c>
      <c r="P355" s="4622">
        <f t="shared" si="461"/>
        <v>-2114.2163976045981</v>
      </c>
      <c r="Q355" s="4622">
        <f t="shared" si="461"/>
        <v>-2071.7014567141628</v>
      </c>
      <c r="R355" s="4622">
        <f t="shared" ref="R355:S355" si="463">SUM(R343:R354)</f>
        <v>-2033.3834130650071</v>
      </c>
      <c r="S355" s="4622">
        <f t="shared" si="463"/>
        <v>-2005.2565793795927</v>
      </c>
      <c r="T355" s="4622">
        <f t="shared" ref="T355:U355" si="464">SUM(T343:T354)</f>
        <v>-1997.0024519069286</v>
      </c>
      <c r="U355" s="4622">
        <f t="shared" si="464"/>
        <v>-1984.2812717086072</v>
      </c>
      <c r="V355" s="3610"/>
      <c r="W355" s="3610"/>
      <c r="X355" s="3610"/>
      <c r="Y355" s="3610"/>
      <c r="Z355" s="3610"/>
    </row>
    <row r="356" spans="2:26" ht="15" customHeight="1">
      <c r="B356" s="3616"/>
      <c r="C356" s="3655"/>
      <c r="D356" s="3655"/>
      <c r="E356" s="3655"/>
      <c r="F356" s="3656"/>
      <c r="G356" s="3655"/>
      <c r="H356" s="3655"/>
      <c r="I356" s="3724"/>
      <c r="J356" s="3655"/>
      <c r="K356" s="3655"/>
      <c r="L356" s="3655"/>
      <c r="M356" s="3655"/>
      <c r="N356" s="3655"/>
      <c r="O356" s="3655"/>
      <c r="P356" s="3655"/>
      <c r="Q356" s="3655"/>
      <c r="R356" s="3655"/>
      <c r="S356" s="3655"/>
      <c r="T356" s="3655"/>
      <c r="U356" s="3655"/>
      <c r="V356" s="3655"/>
      <c r="W356" s="3655"/>
      <c r="X356" s="3655"/>
      <c r="Y356" s="3655"/>
      <c r="Z356" s="3655"/>
    </row>
    <row r="357" spans="2:26" ht="15" customHeight="1">
      <c r="B357" s="3616" t="s">
        <v>1268</v>
      </c>
      <c r="C357" s="3607"/>
      <c r="D357" s="3607"/>
      <c r="E357" s="3617">
        <v>0.72499999999999998</v>
      </c>
      <c r="F357" s="3617">
        <v>0.71499999999999997</v>
      </c>
      <c r="G357" s="3617">
        <v>0.65</v>
      </c>
      <c r="H357" s="3617">
        <v>0.65</v>
      </c>
      <c r="I357" s="4786">
        <v>0.7</v>
      </c>
      <c r="J357" s="4786">
        <v>0.72</v>
      </c>
      <c r="K357" s="4786">
        <v>0.69</v>
      </c>
      <c r="L357" s="4786">
        <v>0.71299999999999997</v>
      </c>
      <c r="M357" s="5648">
        <f>L357-0.0095</f>
        <v>0.70350000000000001</v>
      </c>
      <c r="N357" s="4786">
        <v>0.6</v>
      </c>
      <c r="O357" s="4786">
        <v>0.59</v>
      </c>
      <c r="P357" s="4786">
        <f t="shared" ref="P357:U357" si="465">O357-0.009</f>
        <v>0.58099999999999996</v>
      </c>
      <c r="Q357" s="4786">
        <f t="shared" si="465"/>
        <v>0.57199999999999995</v>
      </c>
      <c r="R357" s="4786">
        <f t="shared" si="465"/>
        <v>0.56299999999999994</v>
      </c>
      <c r="S357" s="4786">
        <f t="shared" si="465"/>
        <v>0.55399999999999994</v>
      </c>
      <c r="T357" s="4786">
        <f t="shared" si="465"/>
        <v>0.54499999999999993</v>
      </c>
      <c r="U357" s="4786">
        <f t="shared" si="465"/>
        <v>0.53599999999999992</v>
      </c>
      <c r="V357" s="3655"/>
      <c r="W357" s="3655"/>
      <c r="X357" s="3655"/>
      <c r="Y357" s="3655"/>
      <c r="Z357" s="3655"/>
    </row>
    <row r="358" spans="2:26" ht="15" customHeight="1">
      <c r="B358" s="3616" t="s">
        <v>4765</v>
      </c>
      <c r="C358" s="3607"/>
      <c r="D358" s="3607"/>
      <c r="E358" s="3617">
        <v>0.8</v>
      </c>
      <c r="F358" s="3617">
        <v>0.79500000000000004</v>
      </c>
      <c r="G358" s="3617">
        <v>0.78</v>
      </c>
      <c r="H358" s="3617">
        <v>0.78</v>
      </c>
      <c r="I358" s="4786">
        <v>0.8</v>
      </c>
      <c r="J358" s="4786">
        <v>0.83</v>
      </c>
      <c r="K358" s="4786">
        <v>0.82499999999999996</v>
      </c>
      <c r="L358" s="4786">
        <f t="shared" ref="L358:U358" si="466">K358</f>
        <v>0.82499999999999996</v>
      </c>
      <c r="M358" s="3617">
        <f t="shared" si="466"/>
        <v>0.82499999999999996</v>
      </c>
      <c r="N358" s="3617">
        <f t="shared" si="466"/>
        <v>0.82499999999999996</v>
      </c>
      <c r="O358" s="3617">
        <f t="shared" si="466"/>
        <v>0.82499999999999996</v>
      </c>
      <c r="P358" s="3617">
        <f t="shared" si="466"/>
        <v>0.82499999999999996</v>
      </c>
      <c r="Q358" s="3617">
        <f t="shared" si="466"/>
        <v>0.82499999999999996</v>
      </c>
      <c r="R358" s="3617">
        <f t="shared" si="466"/>
        <v>0.82499999999999996</v>
      </c>
      <c r="S358" s="3617">
        <f t="shared" si="466"/>
        <v>0.82499999999999996</v>
      </c>
      <c r="T358" s="3617">
        <f t="shared" si="466"/>
        <v>0.82499999999999996</v>
      </c>
      <c r="U358" s="3617">
        <f t="shared" si="466"/>
        <v>0.82499999999999996</v>
      </c>
      <c r="V358" s="3655"/>
      <c r="W358" s="3655"/>
      <c r="X358" s="3655"/>
      <c r="Y358" s="3655"/>
      <c r="Z358" s="3655"/>
    </row>
    <row r="359" spans="2:26" ht="15" customHeight="1">
      <c r="B359" s="3616" t="s">
        <v>4766</v>
      </c>
      <c r="C359" s="3607"/>
      <c r="D359" s="3607"/>
      <c r="E359" s="3617">
        <v>0.5</v>
      </c>
      <c r="F359" s="3617">
        <v>0.5</v>
      </c>
      <c r="G359" s="3617">
        <v>0.45</v>
      </c>
      <c r="H359" s="3617">
        <v>0.45</v>
      </c>
      <c r="I359" s="4786">
        <v>0.5</v>
      </c>
      <c r="J359" s="4786">
        <v>0.55000000000000004</v>
      </c>
      <c r="K359" s="4786">
        <f t="shared" ref="K359:U359" si="467">J359</f>
        <v>0.55000000000000004</v>
      </c>
      <c r="L359" s="4786">
        <f t="shared" si="467"/>
        <v>0.55000000000000004</v>
      </c>
      <c r="M359" s="3617">
        <f t="shared" si="467"/>
        <v>0.55000000000000004</v>
      </c>
      <c r="N359" s="3617">
        <f t="shared" si="467"/>
        <v>0.55000000000000004</v>
      </c>
      <c r="O359" s="3617">
        <f t="shared" si="467"/>
        <v>0.55000000000000004</v>
      </c>
      <c r="P359" s="3617">
        <f t="shared" si="467"/>
        <v>0.55000000000000004</v>
      </c>
      <c r="Q359" s="3617">
        <f t="shared" si="467"/>
        <v>0.55000000000000004</v>
      </c>
      <c r="R359" s="3617">
        <f t="shared" si="467"/>
        <v>0.55000000000000004</v>
      </c>
      <c r="S359" s="3617">
        <f t="shared" si="467"/>
        <v>0.55000000000000004</v>
      </c>
      <c r="T359" s="3617">
        <f t="shared" si="467"/>
        <v>0.55000000000000004</v>
      </c>
      <c r="U359" s="3617">
        <f t="shared" si="467"/>
        <v>0.55000000000000004</v>
      </c>
      <c r="V359" s="3655"/>
      <c r="W359" s="3655"/>
      <c r="X359" s="3655"/>
      <c r="Y359" s="3655"/>
      <c r="Z359" s="3655"/>
    </row>
    <row r="360" spans="2:26" ht="15" customHeight="1">
      <c r="B360" s="3616" t="s">
        <v>3319</v>
      </c>
      <c r="C360" s="3607"/>
      <c r="D360" s="3607"/>
      <c r="E360" s="3715">
        <v>0.5</v>
      </c>
      <c r="F360" s="3715">
        <f t="shared" ref="F360:I361" si="468">F771</f>
        <v>0.5</v>
      </c>
      <c r="G360" s="3715">
        <v>0.45</v>
      </c>
      <c r="H360" s="3715">
        <v>0.45</v>
      </c>
      <c r="I360" s="4787">
        <f>I771</f>
        <v>0.5</v>
      </c>
      <c r="J360" s="4787">
        <f t="shared" ref="J360:Q360" si="469">J771</f>
        <v>0.5</v>
      </c>
      <c r="K360" s="4787">
        <f t="shared" si="469"/>
        <v>0.5</v>
      </c>
      <c r="L360" s="4787">
        <f t="shared" si="469"/>
        <v>0.5</v>
      </c>
      <c r="M360" s="3715">
        <f t="shared" si="469"/>
        <v>0.5</v>
      </c>
      <c r="N360" s="3715">
        <f t="shared" si="469"/>
        <v>0.5</v>
      </c>
      <c r="O360" s="3715">
        <f t="shared" si="469"/>
        <v>0.5</v>
      </c>
      <c r="P360" s="3715">
        <f t="shared" si="469"/>
        <v>0.5</v>
      </c>
      <c r="Q360" s="3715">
        <f t="shared" si="469"/>
        <v>0.5</v>
      </c>
      <c r="R360" s="3715">
        <f t="shared" ref="R360:S360" si="470">R771</f>
        <v>0.5</v>
      </c>
      <c r="S360" s="3715">
        <f t="shared" si="470"/>
        <v>0.5</v>
      </c>
      <c r="T360" s="3715">
        <f t="shared" ref="T360:U360" si="471">T771</f>
        <v>0.5</v>
      </c>
      <c r="U360" s="3715">
        <f t="shared" si="471"/>
        <v>0.5</v>
      </c>
      <c r="V360" s="3655"/>
      <c r="W360" s="3655"/>
      <c r="X360" s="3655"/>
      <c r="Y360" s="3655"/>
      <c r="Z360" s="3655"/>
    </row>
    <row r="361" spans="2:26" ht="15" customHeight="1">
      <c r="B361" s="3616" t="s">
        <v>2746</v>
      </c>
      <c r="C361" s="3607"/>
      <c r="D361" s="3607"/>
      <c r="E361" s="3715">
        <v>0.8</v>
      </c>
      <c r="F361" s="3715">
        <f t="shared" si="468"/>
        <v>0.8</v>
      </c>
      <c r="G361" s="3715">
        <f t="shared" si="468"/>
        <v>0.75</v>
      </c>
      <c r="H361" s="3715">
        <f t="shared" si="468"/>
        <v>0.75</v>
      </c>
      <c r="I361" s="3715">
        <f t="shared" si="468"/>
        <v>0.75</v>
      </c>
      <c r="J361" s="3715">
        <f t="shared" ref="J361:Q361" si="472">J772</f>
        <v>0.75</v>
      </c>
      <c r="K361" s="3715">
        <f t="shared" si="472"/>
        <v>0.75</v>
      </c>
      <c r="L361" s="3715">
        <f t="shared" si="472"/>
        <v>0.75</v>
      </c>
      <c r="M361" s="3715">
        <f t="shared" si="472"/>
        <v>0.75</v>
      </c>
      <c r="N361" s="3715">
        <f t="shared" si="472"/>
        <v>0.75</v>
      </c>
      <c r="O361" s="3715">
        <f t="shared" si="472"/>
        <v>0.75</v>
      </c>
      <c r="P361" s="3715">
        <f t="shared" si="472"/>
        <v>0.75</v>
      </c>
      <c r="Q361" s="3715">
        <f t="shared" si="472"/>
        <v>0.75</v>
      </c>
      <c r="R361" s="3715">
        <f t="shared" ref="R361:S361" si="473">R772</f>
        <v>0.75</v>
      </c>
      <c r="S361" s="3715">
        <f t="shared" si="473"/>
        <v>0.75</v>
      </c>
      <c r="T361" s="3715">
        <f t="shared" ref="T361:U361" si="474">T772</f>
        <v>0.75</v>
      </c>
      <c r="U361" s="3715">
        <f t="shared" si="474"/>
        <v>0.75</v>
      </c>
      <c r="V361" s="3655"/>
      <c r="W361" s="3655"/>
      <c r="X361" s="3655"/>
      <c r="Y361" s="3655"/>
      <c r="Z361" s="3655"/>
    </row>
    <row r="362" spans="2:26" ht="15" customHeight="1">
      <c r="B362" s="3616" t="s">
        <v>5850</v>
      </c>
      <c r="C362" s="3607"/>
      <c r="D362" s="3607"/>
      <c r="E362" s="3607"/>
      <c r="F362" s="3607"/>
      <c r="G362" s="3607"/>
      <c r="H362" s="3607"/>
      <c r="I362" s="3607"/>
      <c r="J362" s="3607"/>
      <c r="K362" s="3607"/>
      <c r="L362" s="3607"/>
      <c r="M362" s="3607"/>
      <c r="N362" s="3607"/>
      <c r="O362" s="3607"/>
      <c r="P362" s="3607"/>
      <c r="Q362" s="3607"/>
      <c r="R362" s="3607"/>
      <c r="S362" s="3607"/>
      <c r="T362" s="3607"/>
      <c r="U362" s="3607"/>
      <c r="V362" s="3607"/>
      <c r="W362" s="3607"/>
      <c r="X362" s="3607"/>
      <c r="Y362" s="3655"/>
      <c r="Z362" s="3655"/>
    </row>
    <row r="363" spans="2:26" ht="15" customHeight="1">
      <c r="B363" s="3616" t="s">
        <v>4767</v>
      </c>
      <c r="C363" s="3607"/>
      <c r="D363" s="3607"/>
      <c r="E363" s="3617">
        <v>0.7</v>
      </c>
      <c r="F363" s="3617">
        <v>0.7</v>
      </c>
      <c r="G363" s="3617">
        <v>0.7</v>
      </c>
      <c r="H363" s="3617">
        <v>0.7</v>
      </c>
      <c r="I363" s="3617">
        <v>0.75</v>
      </c>
      <c r="J363" s="3617">
        <v>0.74</v>
      </c>
      <c r="K363" s="3617">
        <v>0.74</v>
      </c>
      <c r="L363" s="3617">
        <f>K363</f>
        <v>0.74</v>
      </c>
      <c r="M363" s="3617">
        <f t="shared" ref="M363:U363" si="475">L363+1%</f>
        <v>0.75</v>
      </c>
      <c r="N363" s="3617">
        <f t="shared" si="475"/>
        <v>0.76</v>
      </c>
      <c r="O363" s="3617">
        <f t="shared" si="475"/>
        <v>0.77</v>
      </c>
      <c r="P363" s="3617">
        <f t="shared" si="475"/>
        <v>0.78</v>
      </c>
      <c r="Q363" s="3617">
        <f t="shared" si="475"/>
        <v>0.79</v>
      </c>
      <c r="R363" s="3617">
        <f t="shared" si="475"/>
        <v>0.8</v>
      </c>
      <c r="S363" s="3617">
        <f t="shared" si="475"/>
        <v>0.81</v>
      </c>
      <c r="T363" s="3617">
        <f t="shared" si="475"/>
        <v>0.82000000000000006</v>
      </c>
      <c r="U363" s="3617">
        <f t="shared" si="475"/>
        <v>0.83000000000000007</v>
      </c>
      <c r="V363" s="3655"/>
      <c r="W363" s="3655"/>
      <c r="X363" s="3655"/>
      <c r="Y363" s="3655"/>
      <c r="Z363" s="3655"/>
    </row>
    <row r="364" spans="2:26" ht="15" customHeight="1">
      <c r="B364" s="3616" t="s">
        <v>4768</v>
      </c>
      <c r="C364" s="3607"/>
      <c r="D364" s="3607"/>
      <c r="E364" s="3657">
        <f t="shared" ref="E364:J364" si="476">+(E357*E273/E286)+(E358*E274/E286)+(E359*E275/E286)+(E360*E278/E286)+(E363*((E283+E285)/E286)+(E361*E279/E286))</f>
        <v>0.69211800757215836</v>
      </c>
      <c r="F364" s="3657">
        <f t="shared" si="476"/>
        <v>0.68567324706923249</v>
      </c>
      <c r="G364" s="3657">
        <f t="shared" si="476"/>
        <v>0.6935299954715739</v>
      </c>
      <c r="H364" s="3657">
        <f t="shared" si="476"/>
        <v>0.66325410213520031</v>
      </c>
      <c r="I364" s="3657">
        <f t="shared" si="476"/>
        <v>0.69674781902478489</v>
      </c>
      <c r="J364" s="3657">
        <f t="shared" si="476"/>
        <v>0.71061277552945545</v>
      </c>
      <c r="K364" s="3657">
        <f>+(K357*K273/K286)+(K358*K274/K286)+(K359*K275/K286)+(K360*K278/K286)+(K363*((K283+K285)/K286)+(K361*K279/K286))</f>
        <v>0.69971760954937856</v>
      </c>
      <c r="L364" s="3657">
        <f t="shared" ref="L364:Q364" si="477">+(L357*L273/L286)+(L358*L274/L286)+(L359*L275/L286)+(L360*L278/L286)+(L363*((L283+L285)/L286)+(L361*L279/L286))</f>
        <v>0.706242381719701</v>
      </c>
      <c r="M364" s="3657">
        <f t="shared" si="477"/>
        <v>0.7039417938238024</v>
      </c>
      <c r="N364" s="3657">
        <f t="shared" si="477"/>
        <v>0.68669918554667464</v>
      </c>
      <c r="O364" s="3657">
        <f t="shared" si="477"/>
        <v>0.68768173673419741</v>
      </c>
      <c r="P364" s="3657">
        <f t="shared" si="477"/>
        <v>0.68852848899622865</v>
      </c>
      <c r="Q364" s="3657">
        <f t="shared" si="477"/>
        <v>0.6893084108228269</v>
      </c>
      <c r="R364" s="3657">
        <f t="shared" ref="R364:S364" si="478">+(R357*R273/R286)+(R358*R274/R286)+(R359*R275/R286)+(R360*R278/R286)+(R363*((R283+R285)/R286)+(R361*R279/R286))</f>
        <v>0.69002052101062372</v>
      </c>
      <c r="S364" s="3657">
        <f t="shared" si="478"/>
        <v>0.69066154210589203</v>
      </c>
      <c r="T364" s="3657">
        <f t="shared" ref="T364:U364" si="479">+(T357*T273/T286)+(T358*T274/T286)+(T359*T275/T286)+(T360*T278/T286)+(T363*((T283+T285)/T286)+(T361*T279/T286))</f>
        <v>0.69122667313414965</v>
      </c>
      <c r="U364" s="3657">
        <f t="shared" si="479"/>
        <v>0.69171014150647081</v>
      </c>
      <c r="V364" s="3655"/>
      <c r="W364" s="3655"/>
      <c r="X364" s="3655"/>
      <c r="Y364" s="3655"/>
      <c r="Z364" s="3655"/>
    </row>
    <row r="365" spans="2:26" ht="15" customHeight="1">
      <c r="B365" s="3616" t="s">
        <v>4769</v>
      </c>
      <c r="C365" s="3607"/>
      <c r="D365" s="3607"/>
      <c r="E365" s="3657">
        <f t="shared" ref="E365:J365" si="480">1-E366</f>
        <v>0.69273977987191127</v>
      </c>
      <c r="F365" s="3657">
        <f t="shared" si="480"/>
        <v>0.68535722185357217</v>
      </c>
      <c r="G365" s="3657">
        <f t="shared" si="480"/>
        <v>0.67033057511012317</v>
      </c>
      <c r="H365" s="3657">
        <f t="shared" si="480"/>
        <v>0.6765950713974922</v>
      </c>
      <c r="I365" s="3657">
        <f t="shared" si="480"/>
        <v>0.71196938614486349</v>
      </c>
      <c r="J365" s="3657">
        <f t="shared" si="480"/>
        <v>0.70567746429815403</v>
      </c>
      <c r="K365" s="3657">
        <f t="shared" ref="K365:Q365" si="481">+K364</f>
        <v>0.69971760954937856</v>
      </c>
      <c r="L365" s="3657">
        <f t="shared" si="481"/>
        <v>0.706242381719701</v>
      </c>
      <c r="M365" s="3657">
        <f t="shared" si="481"/>
        <v>0.7039417938238024</v>
      </c>
      <c r="N365" s="3657">
        <f t="shared" si="481"/>
        <v>0.68669918554667464</v>
      </c>
      <c r="O365" s="3657">
        <f t="shared" si="481"/>
        <v>0.68768173673419741</v>
      </c>
      <c r="P365" s="3657">
        <f t="shared" si="481"/>
        <v>0.68852848899622865</v>
      </c>
      <c r="Q365" s="3657">
        <f t="shared" si="481"/>
        <v>0.6893084108228269</v>
      </c>
      <c r="R365" s="3657">
        <f t="shared" ref="R365:S365" si="482">+R364</f>
        <v>0.69002052101062372</v>
      </c>
      <c r="S365" s="3657">
        <f t="shared" si="482"/>
        <v>0.69066154210589203</v>
      </c>
      <c r="T365" s="3657">
        <f t="shared" ref="T365:U365" si="483">+T364</f>
        <v>0.69122667313414965</v>
      </c>
      <c r="U365" s="3657">
        <f t="shared" si="483"/>
        <v>0.69171014150647081</v>
      </c>
      <c r="V365" s="3655"/>
      <c r="W365" s="3655"/>
      <c r="X365" s="3655"/>
      <c r="Y365" s="3655"/>
      <c r="Z365" s="3655"/>
    </row>
    <row r="366" spans="2:26" ht="15" customHeight="1">
      <c r="B366" s="3616" t="s">
        <v>4770</v>
      </c>
      <c r="C366" s="3607"/>
      <c r="D366" s="3607"/>
      <c r="E366" s="3657">
        <f t="shared" ref="E366:J366" si="484">-E369/E72</f>
        <v>0.30726022012808879</v>
      </c>
      <c r="F366" s="3657">
        <f t="shared" si="484"/>
        <v>0.31464277814642777</v>
      </c>
      <c r="G366" s="3657">
        <f t="shared" si="484"/>
        <v>0.32966942488987688</v>
      </c>
      <c r="H366" s="3657">
        <f t="shared" si="484"/>
        <v>0.32340492860250786</v>
      </c>
      <c r="I366" s="3657">
        <f t="shared" si="484"/>
        <v>0.28803061385513651</v>
      </c>
      <c r="J366" s="3657">
        <f t="shared" si="484"/>
        <v>0.29432253570184602</v>
      </c>
      <c r="K366" s="3657">
        <f t="shared" ref="K366:Q366" si="485">1-K365</f>
        <v>0.30028239045062144</v>
      </c>
      <c r="L366" s="3657">
        <f t="shared" si="485"/>
        <v>0.293757618280299</v>
      </c>
      <c r="M366" s="3657">
        <f t="shared" si="485"/>
        <v>0.2960582061761976</v>
      </c>
      <c r="N366" s="3657">
        <f t="shared" si="485"/>
        <v>0.31330081445332536</v>
      </c>
      <c r="O366" s="3657">
        <f t="shared" si="485"/>
        <v>0.31231826326580259</v>
      </c>
      <c r="P366" s="3657">
        <f t="shared" si="485"/>
        <v>0.31147151100377135</v>
      </c>
      <c r="Q366" s="3657">
        <f t="shared" si="485"/>
        <v>0.3106915891771731</v>
      </c>
      <c r="R366" s="3657">
        <f t="shared" ref="R366:S366" si="486">1-R365</f>
        <v>0.30997947898937628</v>
      </c>
      <c r="S366" s="3657">
        <f t="shared" si="486"/>
        <v>0.30933845789410797</v>
      </c>
      <c r="T366" s="3657">
        <f t="shared" ref="T366:U366" si="487">1-T365</f>
        <v>0.30877332686585035</v>
      </c>
      <c r="U366" s="3657">
        <f t="shared" si="487"/>
        <v>0.30828985849352919</v>
      </c>
      <c r="V366" s="3655"/>
      <c r="W366" s="3655"/>
      <c r="X366" s="3655"/>
      <c r="Y366" s="3655"/>
      <c r="Z366" s="3655"/>
    </row>
    <row r="367" spans="2:26" ht="15" customHeight="1">
      <c r="B367" s="3616" t="s">
        <v>5572</v>
      </c>
      <c r="C367" s="3607"/>
      <c r="D367" s="3607"/>
      <c r="E367" s="3607"/>
      <c r="F367" s="3615"/>
      <c r="G367" s="3607"/>
      <c r="H367" s="3607"/>
      <c r="I367" s="3607"/>
      <c r="J367" s="3607"/>
      <c r="K367" s="3607"/>
      <c r="L367" s="3607"/>
      <c r="M367" s="3607"/>
      <c r="N367" s="3607"/>
      <c r="O367" s="3607"/>
      <c r="P367" s="3607"/>
      <c r="Q367" s="3607"/>
      <c r="R367" s="3607"/>
      <c r="S367" s="3607"/>
      <c r="T367" s="3607"/>
      <c r="U367" s="3607"/>
      <c r="V367" s="3655"/>
      <c r="W367" s="3655"/>
      <c r="X367" s="3655"/>
      <c r="Y367" s="3655"/>
      <c r="Z367" s="3655"/>
    </row>
    <row r="368" spans="2:26" ht="15" customHeight="1">
      <c r="B368" s="3616"/>
      <c r="C368" s="3607"/>
      <c r="D368" s="3607"/>
      <c r="E368" s="3607"/>
      <c r="F368" s="3615"/>
      <c r="G368" s="3607"/>
      <c r="H368" s="3607"/>
      <c r="I368" s="3607"/>
      <c r="J368" s="3607"/>
      <c r="K368" s="3607"/>
      <c r="L368" s="3607"/>
      <c r="M368" s="3607"/>
      <c r="N368" s="3607"/>
      <c r="O368" s="3607"/>
      <c r="P368" s="3607"/>
      <c r="Q368" s="3607"/>
      <c r="R368" s="3607"/>
      <c r="S368" s="3607"/>
      <c r="T368" s="3607"/>
      <c r="U368" s="3607"/>
      <c r="V368" s="3655"/>
      <c r="W368" s="3655"/>
      <c r="X368" s="3655"/>
      <c r="Y368" s="3655"/>
      <c r="Z368" s="3655"/>
    </row>
    <row r="369" spans="2:26" ht="15" customHeight="1">
      <c r="B369" s="3627" t="str">
        <f>+B350</f>
        <v>Network operating and service costs</v>
      </c>
      <c r="C369" s="4788"/>
      <c r="D369" s="4788"/>
      <c r="E369" s="4788">
        <f t="shared" ref="E369:J369" si="488">+E350</f>
        <v>-524.52300000000002</v>
      </c>
      <c r="F369" s="4788">
        <f t="shared" si="488"/>
        <v>-569</v>
      </c>
      <c r="G369" s="4788">
        <f t="shared" si="488"/>
        <v>-800.8</v>
      </c>
      <c r="H369" s="4788">
        <f t="shared" si="488"/>
        <v>-817.6</v>
      </c>
      <c r="I369" s="4788">
        <f t="shared" si="488"/>
        <v>-730.1</v>
      </c>
      <c r="J369" s="4788">
        <f t="shared" si="488"/>
        <v>-760.5</v>
      </c>
      <c r="K369" s="4788">
        <f t="shared" ref="K369:L369" si="489">+K350</f>
        <v>-740.99999999999989</v>
      </c>
      <c r="L369" s="4788">
        <f t="shared" si="489"/>
        <v>-759</v>
      </c>
      <c r="M369" s="4788">
        <f t="shared" ref="M369:U369" si="490">-M366*(M72)</f>
        <v>-780.80218253451631</v>
      </c>
      <c r="N369" s="4788">
        <f t="shared" si="490"/>
        <v>-845.85223935201043</v>
      </c>
      <c r="O369" s="4788">
        <f t="shared" si="490"/>
        <v>-850.85446736576375</v>
      </c>
      <c r="P369" s="4788">
        <f t="shared" si="490"/>
        <v>-852.72500829930743</v>
      </c>
      <c r="Q369" s="4788">
        <f t="shared" si="490"/>
        <v>-855.64194100405359</v>
      </c>
      <c r="R369" s="4788">
        <f t="shared" si="490"/>
        <v>-859.43000516092411</v>
      </c>
      <c r="S369" s="4788">
        <f t="shared" si="490"/>
        <v>-864.04384193677993</v>
      </c>
      <c r="T369" s="4788">
        <f t="shared" si="490"/>
        <v>-869.45781059660305</v>
      </c>
      <c r="U369" s="4788">
        <f t="shared" si="490"/>
        <v>-875.66105039945398</v>
      </c>
      <c r="V369" s="3655"/>
      <c r="W369" s="3655"/>
      <c r="X369" s="3655"/>
      <c r="Y369" s="3655"/>
      <c r="Z369" s="3655"/>
    </row>
    <row r="370" spans="2:26" ht="15" customHeight="1">
      <c r="B370" s="3609" t="s">
        <v>5</v>
      </c>
      <c r="C370" s="4788"/>
      <c r="D370" s="4788"/>
      <c r="E370" s="4788">
        <f t="shared" ref="E370:J370" si="491">+E345+E346+E347</f>
        <v>-357.459</v>
      </c>
      <c r="F370" s="4788">
        <f t="shared" si="491"/>
        <v>-392.8</v>
      </c>
      <c r="G370" s="4788">
        <f t="shared" si="491"/>
        <v>-608.79999999999995</v>
      </c>
      <c r="H370" s="4788">
        <f t="shared" si="491"/>
        <v>-714</v>
      </c>
      <c r="I370" s="4788">
        <f t="shared" si="491"/>
        <v>-658</v>
      </c>
      <c r="J370" s="4788">
        <f t="shared" si="491"/>
        <v>-675.5</v>
      </c>
      <c r="K370" s="4788">
        <f t="shared" ref="K370:L370" si="492">+K345+K346+K347</f>
        <v>-709.09999999999991</v>
      </c>
      <c r="L370" s="4788">
        <f t="shared" si="492"/>
        <v>-728.80000000000007</v>
      </c>
      <c r="M370" s="4788">
        <f t="shared" ref="M370:Q370" si="493">-M408-M409+M418</f>
        <v>-724.00952034989234</v>
      </c>
      <c r="N370" s="4788">
        <f t="shared" si="493"/>
        <v>-834.36422924624492</v>
      </c>
      <c r="O370" s="4788">
        <f t="shared" si="493"/>
        <v>-801.37646493367663</v>
      </c>
      <c r="P370" s="4788">
        <f t="shared" si="493"/>
        <v>-743.47677132701631</v>
      </c>
      <c r="Q370" s="4788">
        <f t="shared" si="493"/>
        <v>-701.00839600830284</v>
      </c>
      <c r="R370" s="4788">
        <f t="shared" ref="R370:S370" si="494">-R408-R409+R418</f>
        <v>-661.83275029251683</v>
      </c>
      <c r="S370" s="4788">
        <f t="shared" si="494"/>
        <v>-632.00680081202017</v>
      </c>
      <c r="T370" s="4788">
        <f t="shared" ref="T370:U370" si="495">-T408-T409+T418</f>
        <v>-621.25270280867414</v>
      </c>
      <c r="U370" s="4788">
        <f t="shared" si="495"/>
        <v>-605.254943760007</v>
      </c>
      <c r="V370" s="3655"/>
      <c r="W370" s="3655"/>
      <c r="X370" s="3655"/>
      <c r="Y370" s="3655"/>
      <c r="Z370" s="3655"/>
    </row>
    <row r="371" spans="2:26" ht="15" customHeight="1">
      <c r="B371" s="3609" t="s">
        <v>4771</v>
      </c>
      <c r="C371" s="4788"/>
      <c r="D371" s="4788"/>
      <c r="E371" s="4788">
        <f t="shared" ref="E371:J371" si="496">+E372-E370-E369</f>
        <v>-52.825999999999908</v>
      </c>
      <c r="F371" s="4788">
        <f t="shared" si="496"/>
        <v>-22.700000000000045</v>
      </c>
      <c r="G371" s="4788">
        <f t="shared" si="496"/>
        <v>-40.300000000000182</v>
      </c>
      <c r="H371" s="4788">
        <f t="shared" si="496"/>
        <v>-60.899999999999977</v>
      </c>
      <c r="I371" s="4788">
        <f t="shared" si="496"/>
        <v>-12.399999999999977</v>
      </c>
      <c r="J371" s="4788">
        <f t="shared" si="496"/>
        <v>82.700000000000045</v>
      </c>
      <c r="K371" s="4788">
        <f t="shared" ref="K371:L371" si="497">+K372-K370-K369</f>
        <v>48.499999999999886</v>
      </c>
      <c r="L371" s="4788">
        <f t="shared" si="497"/>
        <v>205.10000000000002</v>
      </c>
      <c r="M371" s="4789">
        <v>40</v>
      </c>
      <c r="N371" s="4789">
        <v>40</v>
      </c>
      <c r="O371" s="4789">
        <v>40</v>
      </c>
      <c r="P371" s="4789">
        <v>40</v>
      </c>
      <c r="Q371" s="4789">
        <v>40</v>
      </c>
      <c r="R371" s="4789">
        <v>40</v>
      </c>
      <c r="S371" s="4789">
        <v>40</v>
      </c>
      <c r="T371" s="4789">
        <v>40</v>
      </c>
      <c r="U371" s="4789">
        <v>40</v>
      </c>
      <c r="V371" s="3655"/>
      <c r="W371" s="3655"/>
      <c r="X371" s="3655"/>
      <c r="Y371" s="3655"/>
      <c r="Z371" s="3655"/>
    </row>
    <row r="372" spans="2:26" ht="15" customHeight="1">
      <c r="B372" s="3616" t="s">
        <v>4772</v>
      </c>
      <c r="C372" s="5094"/>
      <c r="D372" s="5094"/>
      <c r="E372" s="4790">
        <f t="shared" ref="E372:L372" si="498">E73</f>
        <v>-934.80799999999999</v>
      </c>
      <c r="F372" s="4790">
        <f t="shared" si="498"/>
        <v>-984.5</v>
      </c>
      <c r="G372" s="4790">
        <f t="shared" si="498"/>
        <v>-1449.9</v>
      </c>
      <c r="H372" s="4790">
        <f t="shared" si="498"/>
        <v>-1592.5</v>
      </c>
      <c r="I372" s="4790">
        <f t="shared" si="498"/>
        <v>-1400.5</v>
      </c>
      <c r="J372" s="4790">
        <f t="shared" si="498"/>
        <v>-1353.3</v>
      </c>
      <c r="K372" s="4790">
        <f t="shared" si="498"/>
        <v>-1401.6</v>
      </c>
      <c r="L372" s="4790">
        <f t="shared" si="498"/>
        <v>-1282.7</v>
      </c>
      <c r="M372" s="4790">
        <f t="shared" ref="M372:Q372" si="499">M371+M370+M369</f>
        <v>-1464.8117028844085</v>
      </c>
      <c r="N372" s="4790">
        <f t="shared" si="499"/>
        <v>-1640.2164685982552</v>
      </c>
      <c r="O372" s="4790">
        <f t="shared" si="499"/>
        <v>-1612.2309322994404</v>
      </c>
      <c r="P372" s="4790">
        <f t="shared" si="499"/>
        <v>-1556.2017796263237</v>
      </c>
      <c r="Q372" s="4790">
        <f t="shared" si="499"/>
        <v>-1516.6503370123564</v>
      </c>
      <c r="R372" s="4790">
        <f t="shared" ref="R372:S372" si="500">R371+R370+R369</f>
        <v>-1481.2627554534411</v>
      </c>
      <c r="S372" s="4790">
        <f t="shared" si="500"/>
        <v>-1456.0506427488001</v>
      </c>
      <c r="T372" s="4790">
        <f t="shared" ref="T372:U372" si="501">T371+T370+T369</f>
        <v>-1450.7105134052772</v>
      </c>
      <c r="U372" s="4790">
        <f t="shared" si="501"/>
        <v>-1440.915994159461</v>
      </c>
      <c r="V372" s="3655"/>
      <c r="W372" s="3655"/>
      <c r="X372" s="3655"/>
      <c r="Y372" s="3655"/>
      <c r="Z372" s="3655"/>
    </row>
    <row r="373" spans="2:26" ht="15" customHeight="1">
      <c r="B373" s="3616"/>
      <c r="C373" s="4616"/>
      <c r="D373" s="4616"/>
      <c r="E373" s="4616"/>
      <c r="F373" s="4616"/>
      <c r="G373" s="4616"/>
      <c r="H373" s="4616"/>
      <c r="I373" s="4616"/>
      <c r="J373" s="4616"/>
      <c r="K373" s="4616"/>
      <c r="L373" s="4616"/>
      <c r="M373" s="4616"/>
      <c r="N373" s="4616"/>
      <c r="O373" s="4616"/>
      <c r="P373" s="4616"/>
      <c r="Q373" s="4616"/>
      <c r="R373" s="4616"/>
      <c r="S373" s="4616"/>
      <c r="T373" s="4616"/>
      <c r="U373" s="4616"/>
      <c r="V373" s="3655"/>
      <c r="W373" s="3655"/>
      <c r="X373" s="3655"/>
      <c r="Y373" s="3655"/>
      <c r="Z373" s="3655"/>
    </row>
    <row r="374" spans="2:26" ht="15" customHeight="1">
      <c r="B374" s="3616" t="s">
        <v>4773</v>
      </c>
      <c r="C374" s="4616"/>
      <c r="D374" s="4616"/>
      <c r="E374" s="4616">
        <f t="shared" ref="E374:Q374" si="502">+E343-E371</f>
        <v>-100.93500000000009</v>
      </c>
      <c r="F374" s="4616">
        <f t="shared" si="502"/>
        <v>-133.09999999999997</v>
      </c>
      <c r="G374" s="4616">
        <f t="shared" si="502"/>
        <v>-218.0999999999998</v>
      </c>
      <c r="H374" s="4616">
        <f t="shared" si="502"/>
        <v>-194.10000000000002</v>
      </c>
      <c r="I374" s="4616">
        <f>+I343-I371</f>
        <v>-239.90000000000003</v>
      </c>
      <c r="J374" s="4616">
        <f>+J343-J371</f>
        <v>-343.80000000000007</v>
      </c>
      <c r="K374" s="4616">
        <f>+K343-K371</f>
        <v>-319.59999999999985</v>
      </c>
      <c r="L374" s="4616">
        <f>+L343-L371</f>
        <v>-482.5</v>
      </c>
      <c r="M374" s="4616">
        <f t="shared" si="502"/>
        <v>-321.56099999999992</v>
      </c>
      <c r="N374" s="4616">
        <f t="shared" si="502"/>
        <v>-325.78441499999991</v>
      </c>
      <c r="O374" s="4616">
        <f t="shared" si="502"/>
        <v>-328.64225914999992</v>
      </c>
      <c r="P374" s="4616">
        <f t="shared" si="502"/>
        <v>-331.52868174149989</v>
      </c>
      <c r="Q374" s="4616">
        <f t="shared" si="502"/>
        <v>-334.44396855891489</v>
      </c>
      <c r="R374" s="4616">
        <f t="shared" ref="R374:S374" si="503">+R343-R371</f>
        <v>-337.38840824450403</v>
      </c>
      <c r="S374" s="4616">
        <f t="shared" si="503"/>
        <v>-340.3622923269491</v>
      </c>
      <c r="T374" s="4616">
        <f t="shared" ref="T374:U374" si="504">+T343-T371</f>
        <v>-343.36591525021862</v>
      </c>
      <c r="U374" s="4616">
        <f t="shared" si="504"/>
        <v>-346.39957440272082</v>
      </c>
      <c r="V374" s="3655"/>
      <c r="W374" s="3655"/>
      <c r="X374" s="3655"/>
      <c r="Y374" s="3655"/>
      <c r="Z374" s="3655"/>
    </row>
    <row r="375" spans="2:26" ht="15" customHeight="1">
      <c r="B375" s="3616" t="s">
        <v>18</v>
      </c>
      <c r="C375" s="4616"/>
      <c r="D375" s="4616"/>
      <c r="E375" s="4616">
        <f t="shared" ref="E375:I375" si="505">+E344</f>
        <v>-8.3109999999999999</v>
      </c>
      <c r="F375" s="4616">
        <f t="shared" si="505"/>
        <v>-10.4</v>
      </c>
      <c r="G375" s="4616">
        <f t="shared" si="505"/>
        <v>-11.7</v>
      </c>
      <c r="H375" s="4616">
        <f t="shared" si="505"/>
        <v>-19.7</v>
      </c>
      <c r="I375" s="4616">
        <f t="shared" si="505"/>
        <v>-17.5</v>
      </c>
      <c r="J375" s="4616">
        <f t="shared" ref="J375:K375" si="506">+J344</f>
        <v>-13</v>
      </c>
      <c r="K375" s="4616">
        <f t="shared" si="506"/>
        <v>-29.8</v>
      </c>
      <c r="L375" s="4616">
        <f t="shared" ref="L375" si="507">+L344</f>
        <v>-28.3</v>
      </c>
      <c r="M375" s="4616">
        <f t="shared" ref="M375:Q375" si="508">+M384*M343</f>
        <v>-28.724499999999995</v>
      </c>
      <c r="N375" s="4616">
        <f t="shared" si="508"/>
        <v>-29.155367499999993</v>
      </c>
      <c r="O375" s="4616">
        <f t="shared" si="508"/>
        <v>-29.446921174999993</v>
      </c>
      <c r="P375" s="4616">
        <f t="shared" si="508"/>
        <v>-29.741390386749991</v>
      </c>
      <c r="Q375" s="4616">
        <f t="shared" si="508"/>
        <v>-30.038804290617492</v>
      </c>
      <c r="R375" s="4616">
        <f t="shared" ref="R375:S375" si="509">+R384*R343</f>
        <v>-30.339192333523666</v>
      </c>
      <c r="S375" s="4616">
        <f t="shared" si="509"/>
        <v>-30.642584256858907</v>
      </c>
      <c r="T375" s="4616">
        <f t="shared" ref="T375:U375" si="510">+T384*T343</f>
        <v>-30.949010099427497</v>
      </c>
      <c r="U375" s="4616">
        <f t="shared" si="510"/>
        <v>-31.258500200421771</v>
      </c>
      <c r="V375" s="3655"/>
      <c r="W375" s="3655"/>
      <c r="X375" s="3655"/>
      <c r="Y375" s="3655"/>
      <c r="Z375" s="3655"/>
    </row>
    <row r="376" spans="2:26" ht="15" customHeight="1">
      <c r="B376" s="3616" t="s">
        <v>4774</v>
      </c>
      <c r="C376" s="4616"/>
      <c r="D376" s="4616"/>
      <c r="E376" s="4616">
        <f t="shared" ref="E376:Q376" si="511">+E351</f>
        <v>-67.055000000000007</v>
      </c>
      <c r="F376" s="4616">
        <f t="shared" si="511"/>
        <v>-74.2</v>
      </c>
      <c r="G376" s="4616">
        <f t="shared" si="511"/>
        <v>-97.7</v>
      </c>
      <c r="H376" s="4616">
        <f t="shared" si="511"/>
        <v>-100.4</v>
      </c>
      <c r="I376" s="4616">
        <f t="shared" ref="I376:K377" si="512">+I351</f>
        <v>-90.4</v>
      </c>
      <c r="J376" s="4616">
        <f t="shared" si="512"/>
        <v>-96.8</v>
      </c>
      <c r="K376" s="4616">
        <f t="shared" si="512"/>
        <v>-95.6</v>
      </c>
      <c r="L376" s="4616">
        <f t="shared" ref="L376" si="513">+L351</f>
        <v>-88.1</v>
      </c>
      <c r="M376" s="4616">
        <f t="shared" si="511"/>
        <v>-89.50938960272272</v>
      </c>
      <c r="N376" s="4616">
        <f t="shared" si="511"/>
        <v>-86.230377127479841</v>
      </c>
      <c r="O376" s="4616">
        <f t="shared" si="511"/>
        <v>-81.564576301875107</v>
      </c>
      <c r="P376" s="4616">
        <f t="shared" si="511"/>
        <v>-76.490654540024721</v>
      </c>
      <c r="Q376" s="4616">
        <f t="shared" si="511"/>
        <v>-71.436994455373977</v>
      </c>
      <c r="R376" s="4616">
        <f t="shared" ref="R376:S376" si="514">+R351</f>
        <v>-66.373018160607188</v>
      </c>
      <c r="S376" s="4616">
        <f t="shared" si="514"/>
        <v>-61.281221562783003</v>
      </c>
      <c r="T376" s="4616">
        <f t="shared" ref="T376:U376" si="515">+T351</f>
        <v>-56.146373052645522</v>
      </c>
      <c r="U376" s="4616">
        <f t="shared" si="515"/>
        <v>-50.95486924763734</v>
      </c>
      <c r="V376" s="3655"/>
      <c r="W376" s="3655"/>
      <c r="X376" s="3655"/>
      <c r="Y376" s="3655"/>
      <c r="Z376" s="3655"/>
    </row>
    <row r="377" spans="2:26" ht="15" customHeight="1">
      <c r="B377" s="3616" t="s">
        <v>8</v>
      </c>
      <c r="C377" s="4704"/>
      <c r="D377" s="4704"/>
      <c r="E377" s="4704">
        <f t="shared" ref="E377:Q377" si="516">+E352</f>
        <v>-61.726999999999997</v>
      </c>
      <c r="F377" s="4704">
        <f t="shared" si="516"/>
        <v>-65.7</v>
      </c>
      <c r="G377" s="4704">
        <f t="shared" si="516"/>
        <v>-155.1</v>
      </c>
      <c r="H377" s="4704">
        <f t="shared" si="516"/>
        <v>-145.19999999999999</v>
      </c>
      <c r="I377" s="4704">
        <f t="shared" si="512"/>
        <v>-137.9</v>
      </c>
      <c r="J377" s="4704">
        <f t="shared" si="512"/>
        <v>-92</v>
      </c>
      <c r="K377" s="4704">
        <f t="shared" si="512"/>
        <v>-92.600000000000009</v>
      </c>
      <c r="L377" s="4704">
        <f t="shared" ref="L377" si="517">+L352</f>
        <v>-100.6</v>
      </c>
      <c r="M377" s="4704">
        <f t="shared" si="516"/>
        <v>-115.68999999999998</v>
      </c>
      <c r="N377" s="4704">
        <f t="shared" si="516"/>
        <v>-114.53309999999998</v>
      </c>
      <c r="O377" s="4704">
        <f t="shared" si="516"/>
        <v>-113.38776899999998</v>
      </c>
      <c r="P377" s="4704">
        <f t="shared" si="516"/>
        <v>-112.25389130999997</v>
      </c>
      <c r="Q377" s="4704">
        <f t="shared" si="516"/>
        <v>-111.13135239689997</v>
      </c>
      <c r="R377" s="4704">
        <f t="shared" ref="R377:S377" si="518">+R352</f>
        <v>-110.02003887293097</v>
      </c>
      <c r="S377" s="4704">
        <f t="shared" si="518"/>
        <v>-108.91983848420166</v>
      </c>
      <c r="T377" s="4704">
        <f t="shared" ref="T377:U377" si="519">+T352</f>
        <v>-107.83064009935964</v>
      </c>
      <c r="U377" s="4704">
        <f t="shared" si="519"/>
        <v>-106.75233369836604</v>
      </c>
      <c r="V377" s="3655"/>
      <c r="W377" s="3655"/>
      <c r="X377" s="3655"/>
      <c r="Y377" s="3655"/>
      <c r="Z377" s="3655"/>
    </row>
    <row r="378" spans="2:26" ht="15" customHeight="1">
      <c r="B378" s="3609" t="s">
        <v>4775</v>
      </c>
      <c r="C378" s="4791"/>
      <c r="D378" s="4791"/>
      <c r="E378" s="4791">
        <f t="shared" ref="E378" si="520">E379-SUM(E374:E377)</f>
        <v>-2.0239999999998872</v>
      </c>
      <c r="F378" s="4791">
        <f>F379-SUM(F374:F377)</f>
        <v>2.5999999999999659</v>
      </c>
      <c r="G378" s="4791">
        <f t="shared" ref="G378:J378" si="521">G379-SUM(G374:G377)</f>
        <v>-11.200000000000216</v>
      </c>
      <c r="H378" s="4791">
        <f t="shared" si="521"/>
        <v>-26.599999999999966</v>
      </c>
      <c r="I378" s="4791">
        <f t="shared" si="521"/>
        <v>-49.099999999999909</v>
      </c>
      <c r="J378" s="4791">
        <f t="shared" si="521"/>
        <v>0.50000000000011369</v>
      </c>
      <c r="K378" s="4791">
        <f t="shared" ref="K378:L378" si="522">K379-SUM(K374:K377)</f>
        <v>-41.900000000000091</v>
      </c>
      <c r="L378" s="4791">
        <f t="shared" si="522"/>
        <v>-14.399999999999977</v>
      </c>
      <c r="M378" s="4791">
        <f t="shared" ref="M378:Q378" si="523">+M353+M354</f>
        <v>-8</v>
      </c>
      <c r="N378" s="4791">
        <f t="shared" si="523"/>
        <v>-8</v>
      </c>
      <c r="O378" s="4791">
        <f t="shared" si="523"/>
        <v>-8</v>
      </c>
      <c r="P378" s="4791">
        <f t="shared" si="523"/>
        <v>-8</v>
      </c>
      <c r="Q378" s="4791">
        <f t="shared" si="523"/>
        <v>-8</v>
      </c>
      <c r="R378" s="4791">
        <f t="shared" ref="R378:S378" si="524">+R353+R354</f>
        <v>-8</v>
      </c>
      <c r="S378" s="4791">
        <f t="shared" si="524"/>
        <v>-8</v>
      </c>
      <c r="T378" s="4791">
        <f t="shared" ref="T378:U378" si="525">+T353+T354</f>
        <v>-8</v>
      </c>
      <c r="U378" s="4791">
        <f t="shared" si="525"/>
        <v>-8</v>
      </c>
      <c r="V378" s="3655"/>
      <c r="W378" s="3655"/>
      <c r="X378" s="3655"/>
      <c r="Y378" s="3655"/>
      <c r="Z378" s="3655"/>
    </row>
    <row r="379" spans="2:26" ht="15" customHeight="1">
      <c r="B379" s="3616" t="s">
        <v>4776</v>
      </c>
      <c r="C379" s="4616"/>
      <c r="D379" s="4616"/>
      <c r="E379" s="4704">
        <f t="shared" ref="E379:L379" si="526">+E76</f>
        <v>-240.05199999999999</v>
      </c>
      <c r="F379" s="4704">
        <f t="shared" si="526"/>
        <v>-280.8</v>
      </c>
      <c r="G379" s="4704">
        <f t="shared" si="526"/>
        <v>-493.8</v>
      </c>
      <c r="H379" s="4704">
        <f t="shared" si="526"/>
        <v>-486</v>
      </c>
      <c r="I379" s="4704">
        <f t="shared" si="526"/>
        <v>-534.79999999999995</v>
      </c>
      <c r="J379" s="4704">
        <f t="shared" si="526"/>
        <v>-545.1</v>
      </c>
      <c r="K379" s="4704">
        <f t="shared" si="526"/>
        <v>-579.5</v>
      </c>
      <c r="L379" s="4704">
        <f t="shared" si="526"/>
        <v>-713.9</v>
      </c>
      <c r="M379" s="4704">
        <f t="shared" ref="M379:Q379" si="527">+M378+M377+M376+M375+M374</f>
        <v>-563.48488960272266</v>
      </c>
      <c r="N379" s="4704">
        <f t="shared" si="527"/>
        <v>-563.70325962747972</v>
      </c>
      <c r="O379" s="4704">
        <f t="shared" si="527"/>
        <v>-561.041525626875</v>
      </c>
      <c r="P379" s="4704">
        <f t="shared" si="527"/>
        <v>-558.0146179782746</v>
      </c>
      <c r="Q379" s="4704">
        <f t="shared" si="527"/>
        <v>-555.05111970180633</v>
      </c>
      <c r="R379" s="4704">
        <f t="shared" ref="R379:S379" si="528">+R378+R377+R376+R375+R374</f>
        <v>-552.12065761156589</v>
      </c>
      <c r="S379" s="4704">
        <f t="shared" si="528"/>
        <v>-549.20593663079262</v>
      </c>
      <c r="T379" s="4704">
        <f t="shared" ref="T379:U379" si="529">+T378+T377+T376+T375+T374</f>
        <v>-546.2919385016512</v>
      </c>
      <c r="U379" s="4704">
        <f t="shared" si="529"/>
        <v>-543.36527754914596</v>
      </c>
      <c r="V379" s="3655"/>
      <c r="W379" s="3655"/>
      <c r="X379" s="3655"/>
      <c r="Y379" s="3655"/>
      <c r="Z379" s="3655"/>
    </row>
    <row r="380" spans="2:26" ht="15" customHeight="1">
      <c r="B380" s="3616"/>
      <c r="C380" s="4616"/>
      <c r="D380" s="4616"/>
      <c r="E380" s="4704"/>
      <c r="F380" s="4704"/>
      <c r="G380" s="4704"/>
      <c r="H380" s="4704"/>
      <c r="I380" s="4704"/>
      <c r="J380" s="4704"/>
      <c r="K380" s="4704"/>
      <c r="L380" s="4704"/>
      <c r="M380" s="4704"/>
      <c r="N380" s="4704"/>
      <c r="O380" s="4704"/>
      <c r="P380" s="4704"/>
      <c r="Q380" s="4704"/>
      <c r="R380" s="4704"/>
      <c r="S380" s="4704"/>
      <c r="T380" s="4704"/>
      <c r="U380" s="4704"/>
      <c r="V380" s="3655"/>
      <c r="W380" s="3655"/>
      <c r="X380" s="3655"/>
      <c r="Y380" s="3655"/>
      <c r="Z380" s="3655"/>
    </row>
    <row r="381" spans="2:26" ht="15" customHeight="1">
      <c r="B381" s="3616" t="s">
        <v>4777</v>
      </c>
      <c r="C381" s="4616"/>
      <c r="D381" s="4616"/>
      <c r="E381" s="4704">
        <f t="shared" ref="E381:Q381" si="530">+E379+E372</f>
        <v>-1174.8599999999999</v>
      </c>
      <c r="F381" s="4704">
        <f t="shared" si="530"/>
        <v>-1265.3</v>
      </c>
      <c r="G381" s="4704">
        <f t="shared" si="530"/>
        <v>-1943.7</v>
      </c>
      <c r="H381" s="4704">
        <f t="shared" si="530"/>
        <v>-2078.5</v>
      </c>
      <c r="I381" s="4704">
        <f>+I379+I372</f>
        <v>-1935.3</v>
      </c>
      <c r="J381" s="4704">
        <f t="shared" si="530"/>
        <v>-1898.4</v>
      </c>
      <c r="K381" s="4704">
        <f t="shared" ref="K381:L381" si="531">+K379+K372</f>
        <v>-1981.1</v>
      </c>
      <c r="L381" s="4704">
        <f t="shared" si="531"/>
        <v>-1996.6</v>
      </c>
      <c r="M381" s="4704">
        <f t="shared" si="530"/>
        <v>-2028.2965924871312</v>
      </c>
      <c r="N381" s="4704">
        <f t="shared" si="530"/>
        <v>-2203.9197282257351</v>
      </c>
      <c r="O381" s="4704">
        <f t="shared" si="530"/>
        <v>-2173.2724579263154</v>
      </c>
      <c r="P381" s="4704">
        <f t="shared" si="530"/>
        <v>-2114.2163976045986</v>
      </c>
      <c r="Q381" s="4704">
        <f t="shared" si="530"/>
        <v>-2071.7014567141628</v>
      </c>
      <c r="R381" s="4704">
        <f t="shared" ref="R381:S381" si="532">+R379+R372</f>
        <v>-2033.3834130650071</v>
      </c>
      <c r="S381" s="4704">
        <f t="shared" si="532"/>
        <v>-2005.2565793795927</v>
      </c>
      <c r="T381" s="4704">
        <f t="shared" ref="T381:U381" si="533">+T379+T372</f>
        <v>-1997.0024519069284</v>
      </c>
      <c r="U381" s="4704">
        <f t="shared" si="533"/>
        <v>-1984.2812717086069</v>
      </c>
      <c r="V381" s="3655"/>
      <c r="W381" s="3655"/>
      <c r="X381" s="3655"/>
      <c r="Y381" s="3655"/>
      <c r="Z381" s="3655"/>
    </row>
    <row r="382" spans="2:26" ht="15" customHeight="1">
      <c r="B382" s="3616"/>
      <c r="C382" s="4616"/>
      <c r="D382" s="4616"/>
      <c r="E382" s="4704"/>
      <c r="F382" s="4704"/>
      <c r="G382" s="4704"/>
      <c r="H382" s="4704"/>
      <c r="I382" s="4704"/>
      <c r="J382" s="4704"/>
      <c r="K382" s="4704"/>
      <c r="L382" s="4704"/>
      <c r="M382" s="4616"/>
      <c r="N382" s="4616"/>
      <c r="O382" s="4616"/>
      <c r="P382" s="4616"/>
      <c r="Q382" s="4616"/>
      <c r="R382" s="4616"/>
      <c r="S382" s="4616"/>
      <c r="T382" s="4616"/>
      <c r="U382" s="4616"/>
      <c r="V382" s="3655"/>
      <c r="W382" s="3655"/>
      <c r="X382" s="3655"/>
      <c r="Y382" s="3655"/>
      <c r="Z382" s="3655"/>
    </row>
    <row r="383" spans="2:26" ht="15" customHeight="1">
      <c r="B383" s="3616" t="s">
        <v>4778</v>
      </c>
      <c r="C383" s="4792"/>
      <c r="D383" s="4792"/>
      <c r="E383" s="4718"/>
      <c r="F383" s="4718">
        <f t="shared" ref="F383:L383" si="534">+F343/E343-1</f>
        <v>1.3260839874870811E-2</v>
      </c>
      <c r="G383" s="4718">
        <f t="shared" si="534"/>
        <v>0.65853658536585336</v>
      </c>
      <c r="H383" s="4718">
        <f t="shared" si="534"/>
        <v>-1.3157894736842035E-2</v>
      </c>
      <c r="I383" s="4718">
        <f t="shared" si="534"/>
        <v>-1.0588235294117565E-2</v>
      </c>
      <c r="J383" s="4718">
        <f t="shared" si="534"/>
        <v>3.4879112168053839E-2</v>
      </c>
      <c r="K383" s="4718">
        <f t="shared" si="534"/>
        <v>3.8299502106472483E-2</v>
      </c>
      <c r="L383" s="4718">
        <f t="shared" si="534"/>
        <v>2.323865732202135E-2</v>
      </c>
      <c r="M383" s="4793">
        <v>1.4999999999999999E-2</v>
      </c>
      <c r="N383" s="4793">
        <v>1.4999999999999999E-2</v>
      </c>
      <c r="O383" s="4793">
        <v>0.01</v>
      </c>
      <c r="P383" s="4793">
        <v>0.01</v>
      </c>
      <c r="Q383" s="4793">
        <v>0.01</v>
      </c>
      <c r="R383" s="4793">
        <v>0.01</v>
      </c>
      <c r="S383" s="4793">
        <v>0.01</v>
      </c>
      <c r="T383" s="4793">
        <v>0.01</v>
      </c>
      <c r="U383" s="4793">
        <v>0.01</v>
      </c>
      <c r="V383" s="3655"/>
      <c r="W383" s="3655"/>
      <c r="X383" s="3655"/>
      <c r="Y383" s="3655"/>
      <c r="Z383" s="3655"/>
    </row>
    <row r="384" spans="2:26" ht="15" customHeight="1">
      <c r="B384" s="3616" t="s">
        <v>4779</v>
      </c>
      <c r="C384" s="4792"/>
      <c r="D384" s="4792"/>
      <c r="E384" s="4718"/>
      <c r="F384" s="4718">
        <f t="shared" ref="F384:K384" si="535">+F375/F343</f>
        <v>6.6752246469833118E-2</v>
      </c>
      <c r="G384" s="4718">
        <f t="shared" si="535"/>
        <v>4.5278637770897835E-2</v>
      </c>
      <c r="H384" s="4718">
        <f t="shared" si="535"/>
        <v>7.7254901960784314E-2</v>
      </c>
      <c r="I384" s="4718">
        <f t="shared" si="535"/>
        <v>6.9361870788743563E-2</v>
      </c>
      <c r="J384" s="4718">
        <f t="shared" si="535"/>
        <v>4.9789352738414394E-2</v>
      </c>
      <c r="K384" s="4718">
        <f t="shared" si="535"/>
        <v>0.10992253780892661</v>
      </c>
      <c r="L384" s="4718">
        <f t="shared" ref="L384" si="536">+L375/L343</f>
        <v>0.10201874549387167</v>
      </c>
      <c r="M384" s="4793">
        <f t="shared" ref="M384:U385" si="537">L384</f>
        <v>0.10201874549387167</v>
      </c>
      <c r="N384" s="4793">
        <f t="shared" si="537"/>
        <v>0.10201874549387167</v>
      </c>
      <c r="O384" s="4793">
        <f t="shared" si="537"/>
        <v>0.10201874549387167</v>
      </c>
      <c r="P384" s="4793">
        <f t="shared" si="537"/>
        <v>0.10201874549387167</v>
      </c>
      <c r="Q384" s="4793">
        <f t="shared" si="537"/>
        <v>0.10201874549387167</v>
      </c>
      <c r="R384" s="4793">
        <f t="shared" si="537"/>
        <v>0.10201874549387167</v>
      </c>
      <c r="S384" s="4793">
        <f t="shared" si="537"/>
        <v>0.10201874549387167</v>
      </c>
      <c r="T384" s="4793">
        <f t="shared" si="537"/>
        <v>0.10201874549387167</v>
      </c>
      <c r="U384" s="4793">
        <f t="shared" si="537"/>
        <v>0.10201874549387167</v>
      </c>
      <c r="V384" s="3655"/>
      <c r="W384" s="3655"/>
      <c r="X384" s="3655"/>
      <c r="Y384" s="3655"/>
      <c r="Z384" s="3655"/>
    </row>
    <row r="385" spans="2:26" ht="15" customHeight="1">
      <c r="B385" s="3616" t="s">
        <v>4780</v>
      </c>
      <c r="C385" s="4792"/>
      <c r="D385" s="4792"/>
      <c r="E385" s="4718">
        <f t="shared" ref="E385:L385" si="538">-E351/E72</f>
        <v>3.9280134637926262E-2</v>
      </c>
      <c r="F385" s="4718">
        <f t="shared" si="538"/>
        <v>4.1030745410307455E-2</v>
      </c>
      <c r="G385" s="4718">
        <f t="shared" si="538"/>
        <v>4.02206578568194E-2</v>
      </c>
      <c r="H385" s="4718">
        <f t="shared" si="538"/>
        <v>3.9713618923302087E-2</v>
      </c>
      <c r="I385" s="4718">
        <f t="shared" si="538"/>
        <v>3.5663563200252484E-2</v>
      </c>
      <c r="J385" s="4718">
        <f t="shared" si="538"/>
        <v>3.7462750106428265E-2</v>
      </c>
      <c r="K385" s="4718">
        <f t="shared" si="538"/>
        <v>3.7123330226778502E-2</v>
      </c>
      <c r="L385" s="4718">
        <f t="shared" si="538"/>
        <v>3.3939440634871712E-2</v>
      </c>
      <c r="M385" s="4793">
        <f t="shared" si="537"/>
        <v>3.3939440634871712E-2</v>
      </c>
      <c r="N385" s="4793">
        <f>M385-0.2%</f>
        <v>3.193944063487171E-2</v>
      </c>
      <c r="O385" s="4793">
        <f t="shared" ref="O385:U385" si="539">N385-0.2%</f>
        <v>2.9939440634871708E-2</v>
      </c>
      <c r="P385" s="4793">
        <f t="shared" si="539"/>
        <v>2.7939440634871707E-2</v>
      </c>
      <c r="Q385" s="4793">
        <f t="shared" si="539"/>
        <v>2.5939440634871705E-2</v>
      </c>
      <c r="R385" s="4793">
        <f t="shared" si="539"/>
        <v>2.3939440634871703E-2</v>
      </c>
      <c r="S385" s="4793">
        <f t="shared" si="539"/>
        <v>2.1939440634871701E-2</v>
      </c>
      <c r="T385" s="4793">
        <f t="shared" si="539"/>
        <v>1.99394406348717E-2</v>
      </c>
      <c r="U385" s="4793">
        <f t="shared" si="539"/>
        <v>1.7939440634871698E-2</v>
      </c>
      <c r="V385" s="3655"/>
      <c r="W385" s="3655"/>
      <c r="X385" s="3655"/>
      <c r="Y385" s="3655"/>
      <c r="Z385" s="3655"/>
    </row>
    <row r="386" spans="2:26" ht="15" customHeight="1">
      <c r="B386" s="3616" t="s">
        <v>4781</v>
      </c>
      <c r="C386" s="4792"/>
      <c r="D386" s="4792"/>
      <c r="E386" s="4718"/>
      <c r="F386" s="4718">
        <f t="shared" ref="F386:L386" si="540">+F377/E377-1</f>
        <v>6.4364054627634726E-2</v>
      </c>
      <c r="G386" s="4718">
        <f t="shared" si="540"/>
        <v>1.3607305936073057</v>
      </c>
      <c r="H386" s="4718">
        <f t="shared" si="540"/>
        <v>-6.3829787234042645E-2</v>
      </c>
      <c r="I386" s="4718">
        <f t="shared" si="540"/>
        <v>-5.0275482093663837E-2</v>
      </c>
      <c r="J386" s="4718">
        <f t="shared" si="540"/>
        <v>-0.33284989122552577</v>
      </c>
      <c r="K386" s="4718">
        <f t="shared" si="540"/>
        <v>6.521739130434856E-3</v>
      </c>
      <c r="L386" s="4718">
        <f t="shared" si="540"/>
        <v>8.6393088552915609E-2</v>
      </c>
      <c r="M386" s="4793">
        <v>0.15</v>
      </c>
      <c r="N386" s="4793">
        <v>-0.01</v>
      </c>
      <c r="O386" s="4793">
        <v>-0.01</v>
      </c>
      <c r="P386" s="4793">
        <v>-0.01</v>
      </c>
      <c r="Q386" s="4793">
        <v>-0.01</v>
      </c>
      <c r="R386" s="4793">
        <v>-0.01</v>
      </c>
      <c r="S386" s="4793">
        <v>-0.01</v>
      </c>
      <c r="T386" s="4793">
        <v>-0.01</v>
      </c>
      <c r="U386" s="4793">
        <v>-0.01</v>
      </c>
      <c r="V386" s="3655"/>
      <c r="W386" s="3655"/>
      <c r="X386" s="3655"/>
      <c r="Y386" s="3655"/>
      <c r="Z386" s="3655"/>
    </row>
    <row r="387" spans="2:26" ht="15" customHeight="1">
      <c r="B387" s="3616"/>
      <c r="C387" s="3607"/>
      <c r="D387" s="3607"/>
      <c r="E387" s="3656"/>
      <c r="F387" s="3656"/>
      <c r="G387" s="3655"/>
      <c r="H387" s="3607"/>
      <c r="I387" s="3607"/>
      <c r="J387" s="3607"/>
      <c r="K387" s="3607"/>
      <c r="L387" s="3607"/>
      <c r="M387" s="3607"/>
      <c r="N387" s="3607"/>
      <c r="O387" s="3607"/>
      <c r="P387" s="3607"/>
      <c r="Q387" s="3607"/>
      <c r="R387" s="3607"/>
      <c r="S387" s="3607"/>
      <c r="T387" s="3607"/>
      <c r="U387" s="3607"/>
      <c r="V387" s="3655"/>
      <c r="W387" s="3655"/>
      <c r="X387" s="3655"/>
      <c r="Y387" s="3655"/>
      <c r="Z387" s="3655"/>
    </row>
    <row r="388" spans="2:26" ht="15" customHeight="1">
      <c r="B388" s="3616"/>
      <c r="C388" s="3607"/>
      <c r="D388" s="3607"/>
      <c r="E388" s="3656"/>
      <c r="F388" s="3656"/>
      <c r="G388" s="3655"/>
      <c r="H388" s="3607"/>
      <c r="I388" s="3607"/>
      <c r="J388" s="3607"/>
      <c r="K388" s="3607"/>
      <c r="L388" s="3607"/>
      <c r="M388" s="3607"/>
      <c r="N388" s="3607"/>
      <c r="O388" s="3607"/>
      <c r="P388" s="3607"/>
      <c r="Q388" s="3607"/>
      <c r="R388" s="3607"/>
      <c r="S388" s="3607"/>
      <c r="T388" s="3607"/>
      <c r="U388" s="3607"/>
      <c r="V388" s="3655"/>
      <c r="W388" s="3655"/>
      <c r="X388" s="3655"/>
      <c r="Y388" s="3655"/>
      <c r="Z388" s="3655"/>
    </row>
    <row r="389" spans="2:26" ht="15" customHeight="1">
      <c r="C389" s="3616"/>
      <c r="D389" s="3616"/>
      <c r="E389" s="3623"/>
      <c r="F389" s="3623"/>
      <c r="G389" s="3623"/>
      <c r="H389" s="3623"/>
      <c r="I389" s="3623"/>
      <c r="J389" s="3623"/>
      <c r="K389" s="3623"/>
      <c r="L389" s="3623"/>
      <c r="M389" s="3623"/>
      <c r="N389" s="3623"/>
      <c r="O389" s="3623"/>
      <c r="P389" s="3623"/>
      <c r="Q389" s="3623"/>
      <c r="R389" s="3623"/>
      <c r="S389" s="3623"/>
      <c r="T389" s="3623"/>
      <c r="U389" s="3623"/>
    </row>
    <row r="390" spans="2:26" s="3602" customFormat="1" ht="15" customHeight="1">
      <c r="B390" s="3601" t="s">
        <v>578</v>
      </c>
      <c r="C390" s="3688">
        <f>C$2</f>
        <v>2012</v>
      </c>
      <c r="D390" s="3688">
        <f t="shared" ref="D390:U390" si="541">D$2</f>
        <v>2013</v>
      </c>
      <c r="E390" s="3688">
        <f t="shared" si="541"/>
        <v>2014</v>
      </c>
      <c r="F390" s="3688">
        <f t="shared" si="541"/>
        <v>2015</v>
      </c>
      <c r="G390" s="3688">
        <f t="shared" si="541"/>
        <v>2016</v>
      </c>
      <c r="H390" s="3688">
        <f t="shared" si="541"/>
        <v>2017</v>
      </c>
      <c r="I390" s="3688">
        <f t="shared" si="541"/>
        <v>2018</v>
      </c>
      <c r="J390" s="3688">
        <f t="shared" si="541"/>
        <v>2019</v>
      </c>
      <c r="K390" s="3688">
        <f t="shared" si="541"/>
        <v>2020</v>
      </c>
      <c r="L390" s="3688">
        <f t="shared" si="541"/>
        <v>2021</v>
      </c>
      <c r="M390" s="3688" t="str">
        <f t="shared" si="541"/>
        <v>2022E</v>
      </c>
      <c r="N390" s="3688" t="str">
        <f t="shared" si="541"/>
        <v>2023E</v>
      </c>
      <c r="O390" s="3688" t="str">
        <f t="shared" si="541"/>
        <v>2024E</v>
      </c>
      <c r="P390" s="3688" t="str">
        <f t="shared" si="541"/>
        <v>2025E</v>
      </c>
      <c r="Q390" s="3688" t="str">
        <f t="shared" si="541"/>
        <v>2026E</v>
      </c>
      <c r="R390" s="3688" t="str">
        <f t="shared" si="541"/>
        <v>2027E</v>
      </c>
      <c r="S390" s="3688" t="str">
        <f t="shared" si="541"/>
        <v>2028E</v>
      </c>
      <c r="T390" s="3688" t="str">
        <f t="shared" si="541"/>
        <v>2029E</v>
      </c>
      <c r="U390" s="3688" t="str">
        <f t="shared" si="541"/>
        <v>2030E</v>
      </c>
      <c r="V390" s="3625"/>
      <c r="W390" s="3625"/>
      <c r="X390" s="3625"/>
      <c r="Y390" s="3625"/>
      <c r="Z390" s="3625"/>
    </row>
    <row r="391" spans="2:26" ht="15" customHeight="1">
      <c r="B391" s="3609" t="s">
        <v>1741</v>
      </c>
      <c r="C391" s="3616">
        <f t="shared" ref="C391:L391" si="542">+C227</f>
        <v>17.8</v>
      </c>
      <c r="D391" s="3616">
        <f t="shared" si="542"/>
        <v>15.4</v>
      </c>
      <c r="E391" s="3616">
        <f t="shared" si="542"/>
        <v>17.100000000000001</v>
      </c>
      <c r="F391" s="3616">
        <f t="shared" si="542"/>
        <v>19.3</v>
      </c>
      <c r="G391" s="3616">
        <f t="shared" si="542"/>
        <v>21.7</v>
      </c>
      <c r="H391" s="3616">
        <f t="shared" si="542"/>
        <v>21.5</v>
      </c>
      <c r="I391" s="3616">
        <f t="shared" si="542"/>
        <v>28</v>
      </c>
      <c r="J391" s="3616">
        <f t="shared" si="542"/>
        <v>25.2</v>
      </c>
      <c r="K391" s="3616">
        <f t="shared" si="542"/>
        <v>27.3</v>
      </c>
      <c r="L391" s="3616">
        <f t="shared" si="542"/>
        <v>26.5</v>
      </c>
      <c r="M391" s="3621">
        <f t="shared" ref="M391:U391" si="543">+L391*((M72/L72))</f>
        <v>26.923936713645311</v>
      </c>
      <c r="N391" s="3621">
        <f t="shared" si="543"/>
        <v>27.561803072767244</v>
      </c>
      <c r="O391" s="3621">
        <f t="shared" si="543"/>
        <v>27.812020978729052</v>
      </c>
      <c r="P391" s="3621">
        <f t="shared" si="543"/>
        <v>27.948938373291696</v>
      </c>
      <c r="Q391" s="3621">
        <f t="shared" si="543"/>
        <v>28.114943402215399</v>
      </c>
      <c r="R391" s="3621">
        <f t="shared" si="543"/>
        <v>28.304286654051861</v>
      </c>
      <c r="S391" s="3621">
        <f t="shared" si="543"/>
        <v>28.515205712580592</v>
      </c>
      <c r="T391" s="3621">
        <f t="shared" si="543"/>
        <v>28.746394543442019</v>
      </c>
      <c r="U391" s="3621">
        <f t="shared" si="543"/>
        <v>28.996891268154201</v>
      </c>
      <c r="V391" s="3639"/>
      <c r="W391" s="3639"/>
      <c r="X391" s="3639"/>
      <c r="Y391" s="3639"/>
      <c r="Z391" s="3639"/>
    </row>
    <row r="392" spans="2:26" ht="15" customHeight="1">
      <c r="B392" s="3609" t="s">
        <v>1742</v>
      </c>
      <c r="C392" s="3616">
        <f t="shared" ref="C392:L392" si="544">+C228</f>
        <v>110.5</v>
      </c>
      <c r="D392" s="3616">
        <f t="shared" si="544"/>
        <v>118.7</v>
      </c>
      <c r="E392" s="3616">
        <f t="shared" si="544"/>
        <v>111.7</v>
      </c>
      <c r="F392" s="3616">
        <f t="shared" si="544"/>
        <v>145.9</v>
      </c>
      <c r="G392" s="3616">
        <f t="shared" si="544"/>
        <v>206</v>
      </c>
      <c r="H392" s="3616">
        <f t="shared" si="544"/>
        <v>214.9</v>
      </c>
      <c r="I392" s="3616">
        <f t="shared" si="544"/>
        <v>201.9</v>
      </c>
      <c r="J392" s="3616">
        <f t="shared" si="544"/>
        <v>204.5</v>
      </c>
      <c r="K392" s="3616">
        <f t="shared" si="544"/>
        <v>187.2</v>
      </c>
      <c r="L392" s="3616">
        <f t="shared" si="544"/>
        <v>174.3</v>
      </c>
      <c r="M392" s="3621">
        <f t="shared" ref="M392:U392" si="545">+L392*((M72/L72))</f>
        <v>177.08838374295766</v>
      </c>
      <c r="N392" s="3621">
        <f t="shared" si="545"/>
        <v>181.28385945597475</v>
      </c>
      <c r="O392" s="3621">
        <f t="shared" si="545"/>
        <v>182.92963232424432</v>
      </c>
      <c r="P392" s="3621">
        <f t="shared" si="545"/>
        <v>183.83018711187711</v>
      </c>
      <c r="Q392" s="3621">
        <f t="shared" si="545"/>
        <v>184.92206169834509</v>
      </c>
      <c r="R392" s="3621">
        <f t="shared" si="545"/>
        <v>186.16744014344303</v>
      </c>
      <c r="S392" s="3621">
        <f t="shared" si="545"/>
        <v>187.55473040387918</v>
      </c>
      <c r="T392" s="3621">
        <f t="shared" si="545"/>
        <v>189.07534222346962</v>
      </c>
      <c r="U392" s="3621">
        <f t="shared" si="545"/>
        <v>190.72294898261427</v>
      </c>
      <c r="V392" s="3639"/>
      <c r="W392" s="3639"/>
      <c r="X392" s="3639"/>
      <c r="Y392" s="3639"/>
      <c r="Z392" s="3639"/>
    </row>
    <row r="393" spans="2:26" ht="15" customHeight="1">
      <c r="B393" s="3609" t="s">
        <v>758</v>
      </c>
      <c r="C393" s="3616">
        <f t="shared" ref="C393:L393" si="546">+C229</f>
        <v>89.1</v>
      </c>
      <c r="D393" s="3616">
        <f t="shared" si="546"/>
        <v>83.8</v>
      </c>
      <c r="E393" s="3616">
        <f t="shared" si="546"/>
        <v>77.8</v>
      </c>
      <c r="F393" s="3616">
        <f t="shared" si="546"/>
        <v>69.5</v>
      </c>
      <c r="G393" s="3616">
        <f t="shared" si="546"/>
        <v>148</v>
      </c>
      <c r="H393" s="3616">
        <f t="shared" si="546"/>
        <v>178.1</v>
      </c>
      <c r="I393" s="3616">
        <f t="shared" si="546"/>
        <v>201</v>
      </c>
      <c r="J393" s="3616">
        <f t="shared" si="546"/>
        <v>192.10000000000002</v>
      </c>
      <c r="K393" s="3616">
        <f t="shared" si="546"/>
        <v>126.1</v>
      </c>
      <c r="L393" s="3616">
        <f t="shared" si="546"/>
        <v>135.69999999999999</v>
      </c>
      <c r="M393" s="3621">
        <f t="shared" ref="M393:U393" si="547">+L393*((M72/L72))</f>
        <v>137.87087592610069</v>
      </c>
      <c r="N393" s="3621">
        <f t="shared" si="547"/>
        <v>141.13723309337792</v>
      </c>
      <c r="O393" s="3621">
        <f t="shared" si="547"/>
        <v>142.418537615605</v>
      </c>
      <c r="P393" s="3621">
        <f t="shared" si="547"/>
        <v>143.11965800964842</v>
      </c>
      <c r="Q393" s="3621">
        <f t="shared" si="547"/>
        <v>143.96972904455205</v>
      </c>
      <c r="R393" s="3621">
        <f t="shared" si="547"/>
        <v>144.93930939452216</v>
      </c>
      <c r="S393" s="3621">
        <f t="shared" si="547"/>
        <v>146.01937415838438</v>
      </c>
      <c r="T393" s="3621">
        <f t="shared" si="547"/>
        <v>147.20323545453138</v>
      </c>
      <c r="U393" s="3621">
        <f t="shared" si="547"/>
        <v>148.48596773918962</v>
      </c>
      <c r="V393" s="3639"/>
      <c r="W393" s="3639"/>
      <c r="X393" s="3639"/>
      <c r="Y393" s="3639"/>
      <c r="Z393" s="3639"/>
    </row>
    <row r="394" spans="2:26" ht="15" customHeight="1">
      <c r="C394" s="3616"/>
      <c r="D394" s="3616"/>
      <c r="E394" s="3616"/>
      <c r="F394" s="3616"/>
      <c r="G394" s="3616"/>
      <c r="H394" s="3621"/>
      <c r="I394" s="3621"/>
      <c r="J394" s="3621"/>
      <c r="K394" s="3621"/>
      <c r="L394" s="3621"/>
      <c r="M394" s="3621"/>
      <c r="N394" s="3621"/>
      <c r="O394" s="3621"/>
      <c r="P394" s="3621"/>
      <c r="Q394" s="3621"/>
      <c r="R394" s="3621"/>
      <c r="S394" s="3621"/>
      <c r="T394" s="3621"/>
      <c r="U394" s="3621"/>
      <c r="V394" s="3639"/>
      <c r="W394" s="3639"/>
      <c r="X394" s="3639"/>
      <c r="Y394" s="3639"/>
      <c r="Z394" s="3639"/>
    </row>
    <row r="395" spans="2:26" ht="15" customHeight="1">
      <c r="B395" s="3609" t="s">
        <v>4832</v>
      </c>
      <c r="C395" s="3616">
        <f t="shared" ref="C395:L395" si="548">+C255</f>
        <v>148.1</v>
      </c>
      <c r="D395" s="3616">
        <f t="shared" si="548"/>
        <v>141.80000000000001</v>
      </c>
      <c r="E395" s="3616">
        <f t="shared" si="548"/>
        <v>114.4</v>
      </c>
      <c r="F395" s="3616">
        <f t="shared" si="548"/>
        <v>133.5</v>
      </c>
      <c r="G395" s="3616">
        <f t="shared" si="548"/>
        <v>182.3</v>
      </c>
      <c r="H395" s="3616">
        <f t="shared" si="548"/>
        <v>150</v>
      </c>
      <c r="I395" s="3616">
        <f t="shared" si="548"/>
        <v>184.7</v>
      </c>
      <c r="J395" s="3616">
        <f t="shared" si="548"/>
        <v>247.7</v>
      </c>
      <c r="K395" s="3616">
        <f t="shared" si="548"/>
        <v>174.9</v>
      </c>
      <c r="L395" s="3616">
        <f t="shared" si="548"/>
        <v>166.5</v>
      </c>
      <c r="M395" s="3621">
        <f t="shared" ref="M395:U395" si="549">+L395*((M72/L72))</f>
        <v>169.16360237063941</v>
      </c>
      <c r="N395" s="3621">
        <f t="shared" si="549"/>
        <v>173.17132874021684</v>
      </c>
      <c r="O395" s="3621">
        <f t="shared" si="549"/>
        <v>174.74345256446745</v>
      </c>
      <c r="P395" s="3621">
        <f t="shared" si="549"/>
        <v>175.60370713785161</v>
      </c>
      <c r="Q395" s="3621">
        <f t="shared" si="549"/>
        <v>176.64671986674958</v>
      </c>
      <c r="R395" s="3621">
        <f t="shared" si="549"/>
        <v>177.83636709055224</v>
      </c>
      <c r="S395" s="3621">
        <f t="shared" si="549"/>
        <v>179.16157551489314</v>
      </c>
      <c r="T395" s="3621">
        <f t="shared" si="549"/>
        <v>180.61413930124891</v>
      </c>
      <c r="U395" s="3621">
        <f t="shared" si="549"/>
        <v>182.18801494896886</v>
      </c>
      <c r="V395" s="3639"/>
      <c r="W395" s="3639"/>
      <c r="X395" s="3639"/>
      <c r="Y395" s="3639"/>
      <c r="Z395" s="3639"/>
    </row>
    <row r="396" spans="2:26" ht="15" customHeight="1">
      <c r="B396" s="3609" t="s">
        <v>4833</v>
      </c>
      <c r="C396" s="3616">
        <f t="shared" ref="C396:L396" si="550">+C256</f>
        <v>380.4</v>
      </c>
      <c r="D396" s="3616">
        <f t="shared" si="550"/>
        <v>340.6</v>
      </c>
      <c r="E396" s="3616">
        <f t="shared" si="550"/>
        <v>325.2</v>
      </c>
      <c r="F396" s="3616">
        <f t="shared" si="550"/>
        <v>350.2</v>
      </c>
      <c r="G396" s="3616">
        <f t="shared" si="550"/>
        <v>559.20000000000005</v>
      </c>
      <c r="H396" s="3616">
        <f t="shared" si="550"/>
        <v>586</v>
      </c>
      <c r="I396" s="3616">
        <f t="shared" si="550"/>
        <v>542.1</v>
      </c>
      <c r="J396" s="3616">
        <f t="shared" si="550"/>
        <v>489.3</v>
      </c>
      <c r="K396" s="3616">
        <f t="shared" si="550"/>
        <v>483.1</v>
      </c>
      <c r="L396" s="3616">
        <f t="shared" si="550"/>
        <v>489</v>
      </c>
      <c r="M396" s="5416">
        <v>480</v>
      </c>
      <c r="N396" s="5416">
        <f t="shared" ref="N396:U396" si="551">M396</f>
        <v>480</v>
      </c>
      <c r="O396" s="5416">
        <f t="shared" si="551"/>
        <v>480</v>
      </c>
      <c r="P396" s="5416">
        <f t="shared" si="551"/>
        <v>480</v>
      </c>
      <c r="Q396" s="5416">
        <f t="shared" si="551"/>
        <v>480</v>
      </c>
      <c r="R396" s="5416">
        <f t="shared" si="551"/>
        <v>480</v>
      </c>
      <c r="S396" s="5416">
        <f t="shared" si="551"/>
        <v>480</v>
      </c>
      <c r="T396" s="5416">
        <f t="shared" si="551"/>
        <v>480</v>
      </c>
      <c r="U396" s="5416">
        <f t="shared" si="551"/>
        <v>480</v>
      </c>
      <c r="V396" s="3639"/>
      <c r="W396" s="3639"/>
      <c r="X396" s="3639"/>
      <c r="Y396" s="3639"/>
      <c r="Z396" s="3639"/>
    </row>
    <row r="397" spans="2:26" ht="15" customHeight="1">
      <c r="B397" s="3609" t="s">
        <v>4830</v>
      </c>
      <c r="C397" s="3616">
        <f t="shared" ref="C397:L397" si="552">+C258</f>
        <v>81.599999999999994</v>
      </c>
      <c r="D397" s="3616">
        <f t="shared" si="552"/>
        <v>79</v>
      </c>
      <c r="E397" s="3616">
        <f t="shared" si="552"/>
        <v>73</v>
      </c>
      <c r="F397" s="3616">
        <f t="shared" si="552"/>
        <v>73.599999999999994</v>
      </c>
      <c r="G397" s="3616">
        <f t="shared" si="552"/>
        <v>101.7</v>
      </c>
      <c r="H397" s="3616">
        <f t="shared" si="552"/>
        <v>102.3</v>
      </c>
      <c r="I397" s="3616">
        <f t="shared" si="552"/>
        <v>97.5</v>
      </c>
      <c r="J397" s="3616">
        <f t="shared" si="552"/>
        <v>107.8</v>
      </c>
      <c r="K397" s="3616">
        <f t="shared" si="552"/>
        <v>122.8</v>
      </c>
      <c r="L397" s="3616">
        <f t="shared" si="552"/>
        <v>115.2</v>
      </c>
      <c r="M397" s="3621">
        <f t="shared" ref="M397:U397" si="553">+L397*((M72/L72))</f>
        <v>117.04292488346944</v>
      </c>
      <c r="N397" s="3621">
        <f t="shared" si="553"/>
        <v>119.81583826350138</v>
      </c>
      <c r="O397" s="3621">
        <f t="shared" si="553"/>
        <v>120.90357799055045</v>
      </c>
      <c r="P397" s="3621">
        <f t="shared" si="553"/>
        <v>121.49878115483786</v>
      </c>
      <c r="Q397" s="3621">
        <f t="shared" si="553"/>
        <v>122.2204332051024</v>
      </c>
      <c r="R397" s="3621">
        <f t="shared" si="553"/>
        <v>123.04354047346317</v>
      </c>
      <c r="S397" s="3621">
        <f t="shared" si="553"/>
        <v>123.96044143733147</v>
      </c>
      <c r="T397" s="3621">
        <f t="shared" si="553"/>
        <v>124.9654585435668</v>
      </c>
      <c r="U397" s="3621">
        <f t="shared" si="553"/>
        <v>126.05441034307032</v>
      </c>
      <c r="V397" s="3639"/>
      <c r="W397" s="3639"/>
      <c r="X397" s="3639"/>
      <c r="Y397" s="3639"/>
      <c r="Z397" s="3639"/>
    </row>
    <row r="398" spans="2:26" ht="15" customHeight="1">
      <c r="C398" s="3616"/>
      <c r="D398" s="3616"/>
      <c r="E398" s="3616"/>
      <c r="F398" s="3616"/>
      <c r="G398" s="3621"/>
      <c r="V398" s="3639"/>
      <c r="W398" s="3639"/>
      <c r="X398" s="3639"/>
      <c r="Y398" s="3639"/>
      <c r="Z398" s="3639"/>
    </row>
    <row r="399" spans="2:26" ht="15" customHeight="1">
      <c r="B399" s="3609" t="s">
        <v>4838</v>
      </c>
      <c r="C399" s="3616">
        <f t="shared" ref="C399:Q399" si="554">+C391+C392+C393-C395-C396-C397</f>
        <v>-392.69999999999993</v>
      </c>
      <c r="D399" s="3616">
        <f t="shared" si="554"/>
        <v>-343.50000000000006</v>
      </c>
      <c r="E399" s="3616">
        <f t="shared" si="554"/>
        <v>-306</v>
      </c>
      <c r="F399" s="3616">
        <f t="shared" si="554"/>
        <v>-322.59999999999997</v>
      </c>
      <c r="G399" s="3616">
        <f t="shared" si="554"/>
        <v>-467.50000000000006</v>
      </c>
      <c r="H399" s="3616">
        <f t="shared" si="554"/>
        <v>-423.8</v>
      </c>
      <c r="I399" s="3616">
        <f t="shared" si="554"/>
        <v>-393.40000000000003</v>
      </c>
      <c r="J399" s="3616">
        <f t="shared" ref="J399:K399" si="555">+J391+J392+J393-J395-J396-J397</f>
        <v>-423</v>
      </c>
      <c r="K399" s="3616">
        <f t="shared" si="555"/>
        <v>-440.2</v>
      </c>
      <c r="L399" s="3616">
        <f t="shared" ref="L399" si="556">+L391+L392+L393-L395-L396-L397</f>
        <v>-434.2</v>
      </c>
      <c r="M399" s="3616">
        <f t="shared" si="554"/>
        <v>-424.32333087140518</v>
      </c>
      <c r="N399" s="3616">
        <f t="shared" si="554"/>
        <v>-423.0042713815983</v>
      </c>
      <c r="O399" s="3616">
        <f t="shared" si="554"/>
        <v>-422.48683963643958</v>
      </c>
      <c r="P399" s="3616">
        <f t="shared" si="554"/>
        <v>-422.20370479787221</v>
      </c>
      <c r="Q399" s="3616">
        <f t="shared" si="554"/>
        <v>-421.86041892673938</v>
      </c>
      <c r="R399" s="3616">
        <f t="shared" ref="R399:S399" si="557">+R391+R392+R393-R395-R396-R397</f>
        <v>-421.46887137199838</v>
      </c>
      <c r="S399" s="3616">
        <f t="shared" si="557"/>
        <v>-421.03270667738047</v>
      </c>
      <c r="T399" s="3616">
        <f t="shared" ref="T399:U399" si="558">+T391+T392+T393-T395-T396-T397</f>
        <v>-420.55462562337266</v>
      </c>
      <c r="U399" s="3616">
        <f t="shared" si="558"/>
        <v>-420.03661730208114</v>
      </c>
      <c r="V399" s="3639"/>
      <c r="W399" s="3639"/>
      <c r="X399" s="3639"/>
      <c r="Y399" s="3639"/>
      <c r="Z399" s="3639"/>
    </row>
    <row r="400" spans="2:26" ht="15" customHeight="1">
      <c r="B400" s="3609" t="s">
        <v>665</v>
      </c>
      <c r="C400" s="3616"/>
      <c r="D400" s="3616">
        <f t="shared" ref="D400:U400" si="559">+C399-D399</f>
        <v>-49.199999999999875</v>
      </c>
      <c r="E400" s="3616">
        <f t="shared" si="559"/>
        <v>-37.500000000000057</v>
      </c>
      <c r="F400" s="3616">
        <f t="shared" si="559"/>
        <v>16.599999999999966</v>
      </c>
      <c r="G400" s="3616">
        <f t="shared" si="559"/>
        <v>144.90000000000009</v>
      </c>
      <c r="H400" s="3616">
        <f t="shared" si="559"/>
        <v>-43.700000000000045</v>
      </c>
      <c r="I400" s="3616">
        <f t="shared" si="559"/>
        <v>-30.399999999999977</v>
      </c>
      <c r="J400" s="3616">
        <f t="shared" si="559"/>
        <v>29.599999999999966</v>
      </c>
      <c r="K400" s="3616">
        <f t="shared" si="559"/>
        <v>17.199999999999989</v>
      </c>
      <c r="L400" s="3616">
        <f t="shared" si="559"/>
        <v>-6</v>
      </c>
      <c r="M400" s="3616">
        <f t="shared" si="559"/>
        <v>-9.8766691285948127</v>
      </c>
      <c r="N400" s="3616">
        <f t="shared" si="559"/>
        <v>-1.3190594898068753</v>
      </c>
      <c r="O400" s="3616">
        <f t="shared" si="559"/>
        <v>-0.51743174515871715</v>
      </c>
      <c r="P400" s="3616">
        <f t="shared" si="559"/>
        <v>-0.28313483856737776</v>
      </c>
      <c r="Q400" s="3616">
        <f t="shared" si="559"/>
        <v>-0.34328587113282083</v>
      </c>
      <c r="R400" s="3616">
        <f t="shared" si="559"/>
        <v>-0.39154755474100966</v>
      </c>
      <c r="S400" s="3616">
        <f t="shared" si="559"/>
        <v>-0.43616469461790075</v>
      </c>
      <c r="T400" s="3616">
        <f t="shared" si="559"/>
        <v>-0.47808105400781642</v>
      </c>
      <c r="U400" s="3616">
        <f t="shared" si="559"/>
        <v>-0.51800832129151786</v>
      </c>
      <c r="V400" s="3639"/>
      <c r="W400" s="3639"/>
      <c r="X400" s="3639"/>
      <c r="Y400" s="3639"/>
      <c r="Z400" s="3639"/>
    </row>
    <row r="401" spans="2:26" ht="15" customHeight="1">
      <c r="C401" s="3616"/>
      <c r="D401" s="3616"/>
      <c r="E401" s="3616"/>
      <c r="F401" s="3621"/>
      <c r="G401" s="3621"/>
      <c r="V401" s="3639"/>
      <c r="W401" s="3639"/>
      <c r="X401" s="3639"/>
      <c r="Y401" s="3639"/>
      <c r="Z401" s="3639"/>
    </row>
    <row r="402" spans="2:26" ht="15" customHeight="1">
      <c r="C402" s="3616"/>
      <c r="D402" s="3616"/>
      <c r="E402" s="3616"/>
      <c r="F402" s="3621"/>
      <c r="G402" s="3621"/>
      <c r="V402" s="3639"/>
      <c r="W402" s="3639"/>
      <c r="X402" s="3639"/>
      <c r="Y402" s="3639"/>
      <c r="Z402" s="3639"/>
    </row>
    <row r="403" spans="2:26" ht="15" customHeight="1">
      <c r="B403" s="3058"/>
      <c r="C403" s="3626"/>
      <c r="D403" s="3626"/>
      <c r="E403" s="3626"/>
      <c r="F403" s="3626"/>
      <c r="V403" s="3639"/>
      <c r="W403" s="3639"/>
      <c r="X403" s="3639"/>
      <c r="Y403" s="3639"/>
      <c r="Z403" s="3639"/>
    </row>
    <row r="404" spans="2:26" s="3602" customFormat="1" ht="15" customHeight="1">
      <c r="B404" s="3601" t="s">
        <v>627</v>
      </c>
      <c r="C404" s="3688">
        <f t="shared" ref="C404:U404" si="560">+C10</f>
        <v>2012</v>
      </c>
      <c r="D404" s="3688">
        <f t="shared" si="560"/>
        <v>2013</v>
      </c>
      <c r="E404" s="3688">
        <f t="shared" si="560"/>
        <v>2014</v>
      </c>
      <c r="F404" s="3688">
        <f t="shared" si="560"/>
        <v>2015</v>
      </c>
      <c r="G404" s="3688">
        <f t="shared" si="560"/>
        <v>2016</v>
      </c>
      <c r="H404" s="3688">
        <f t="shared" si="560"/>
        <v>2017</v>
      </c>
      <c r="I404" s="3688">
        <f t="shared" si="560"/>
        <v>2018</v>
      </c>
      <c r="J404" s="3688">
        <f t="shared" si="560"/>
        <v>2019</v>
      </c>
      <c r="K404" s="3688">
        <f t="shared" si="560"/>
        <v>2020</v>
      </c>
      <c r="L404" s="3688">
        <f t="shared" si="560"/>
        <v>2021</v>
      </c>
      <c r="M404" s="3688" t="str">
        <f t="shared" si="560"/>
        <v>2022E</v>
      </c>
      <c r="N404" s="3688" t="str">
        <f t="shared" si="560"/>
        <v>2023E</v>
      </c>
      <c r="O404" s="3688" t="str">
        <f t="shared" si="560"/>
        <v>2024E</v>
      </c>
      <c r="P404" s="3688" t="str">
        <f t="shared" si="560"/>
        <v>2025E</v>
      </c>
      <c r="Q404" s="3688" t="str">
        <f t="shared" si="560"/>
        <v>2026E</v>
      </c>
      <c r="R404" s="3688" t="str">
        <f t="shared" si="560"/>
        <v>2027E</v>
      </c>
      <c r="S404" s="3688" t="str">
        <f t="shared" si="560"/>
        <v>2028E</v>
      </c>
      <c r="T404" s="3688" t="str">
        <f t="shared" si="560"/>
        <v>2029E</v>
      </c>
      <c r="U404" s="3688" t="str">
        <f t="shared" si="560"/>
        <v>2030E</v>
      </c>
      <c r="V404" s="3625"/>
      <c r="W404" s="3625"/>
      <c r="X404" s="3625"/>
      <c r="Y404" s="3625"/>
      <c r="Z404" s="3625"/>
    </row>
    <row r="405" spans="2:26" ht="15" customHeight="1">
      <c r="B405" s="3609" t="str">
        <f t="shared" ref="B405:L405" si="561">+B218</f>
        <v>Property and equipment</v>
      </c>
      <c r="C405" s="3616">
        <f t="shared" si="561"/>
        <v>1337.5</v>
      </c>
      <c r="D405" s="3616">
        <f t="shared" si="561"/>
        <v>1386.1</v>
      </c>
      <c r="E405" s="3616">
        <f t="shared" si="561"/>
        <v>1417.5</v>
      </c>
      <c r="F405" s="3616">
        <f t="shared" si="561"/>
        <v>1411.9</v>
      </c>
      <c r="G405" s="3616">
        <f t="shared" si="561"/>
        <v>2046.8</v>
      </c>
      <c r="H405" s="3616">
        <f t="shared" si="561"/>
        <v>2146.3000000000002</v>
      </c>
      <c r="I405" s="3616">
        <f t="shared" si="561"/>
        <v>2237.5</v>
      </c>
      <c r="J405" s="3616">
        <f t="shared" si="561"/>
        <v>2366.8000000000002</v>
      </c>
      <c r="K405" s="3616">
        <f t="shared" si="561"/>
        <v>2288</v>
      </c>
      <c r="L405" s="3616">
        <f t="shared" si="561"/>
        <v>2114.8000000000002</v>
      </c>
      <c r="M405" s="3616">
        <f t="shared" ref="M405:U405" si="562">+L405-M408+M414</f>
        <v>2061.1148059434886</v>
      </c>
      <c r="N405" s="3616">
        <f t="shared" si="562"/>
        <v>2058.8091791770712</v>
      </c>
      <c r="O405" s="3616">
        <f t="shared" si="562"/>
        <v>1977.3483812913819</v>
      </c>
      <c r="P405" s="3616">
        <f t="shared" si="562"/>
        <v>1884.7521617152231</v>
      </c>
      <c r="Q405" s="3616">
        <f t="shared" si="562"/>
        <v>1811.0593653305393</v>
      </c>
      <c r="R405" s="3616">
        <f t="shared" si="562"/>
        <v>1752.946255625297</v>
      </c>
      <c r="S405" s="3616">
        <f t="shared" si="562"/>
        <v>1707.7000260766531</v>
      </c>
      <c r="T405" s="3616">
        <f t="shared" si="562"/>
        <v>1673.1080068319316</v>
      </c>
      <c r="U405" s="3616">
        <f t="shared" si="562"/>
        <v>1647.3666301570854</v>
      </c>
      <c r="V405" s="3639"/>
      <c r="W405" s="3639"/>
      <c r="X405" s="3639"/>
      <c r="Y405" s="3639"/>
      <c r="Z405" s="3639"/>
    </row>
    <row r="406" spans="2:26" ht="15" customHeight="1">
      <c r="B406" s="3609" t="str">
        <f t="shared" ref="B406:L406" si="563">+B220</f>
        <v>Other intangible assets</v>
      </c>
      <c r="C406" s="3616">
        <f t="shared" si="563"/>
        <v>341</v>
      </c>
      <c r="D406" s="3616">
        <f t="shared" si="563"/>
        <v>251.9</v>
      </c>
      <c r="E406" s="3616">
        <f t="shared" si="563"/>
        <v>248.4</v>
      </c>
      <c r="F406" s="3616">
        <f t="shared" si="563"/>
        <v>241.1</v>
      </c>
      <c r="G406" s="3616">
        <f t="shared" si="563"/>
        <v>709.2</v>
      </c>
      <c r="H406" s="3616">
        <f t="shared" si="563"/>
        <v>712.2</v>
      </c>
      <c r="I406" s="3616">
        <f t="shared" si="563"/>
        <v>729.9</v>
      </c>
      <c r="J406" s="3616">
        <f t="shared" si="563"/>
        <v>790.3</v>
      </c>
      <c r="K406" s="3616">
        <f t="shared" si="563"/>
        <v>693.6</v>
      </c>
      <c r="L406" s="3616">
        <f t="shared" si="563"/>
        <v>783</v>
      </c>
      <c r="M406" s="3624">
        <f t="shared" ref="M406:U406" si="564">+L406-M409+M415+M418-M162-M160</f>
        <v>1166.7083084673939</v>
      </c>
      <c r="N406" s="3624">
        <f t="shared" si="564"/>
        <v>1063.097651442698</v>
      </c>
      <c r="O406" s="3624">
        <f t="shared" si="564"/>
        <v>928.01564399654751</v>
      </c>
      <c r="P406" s="3624">
        <f t="shared" si="564"/>
        <v>848.78134190146829</v>
      </c>
      <c r="Q406" s="3624">
        <f t="shared" si="564"/>
        <v>768.60658705876062</v>
      </c>
      <c r="R406" s="3624">
        <f t="shared" si="564"/>
        <v>708.77960418158307</v>
      </c>
      <c r="S406" s="3624">
        <f t="shared" si="564"/>
        <v>701.88619396512547</v>
      </c>
      <c r="T406" s="3624">
        <f t="shared" si="564"/>
        <v>671.86427874733761</v>
      </c>
      <c r="U406" s="3624">
        <f t="shared" si="564"/>
        <v>646.93934716311799</v>
      </c>
      <c r="V406" s="3639"/>
      <c r="W406" s="3639"/>
      <c r="X406" s="3639"/>
      <c r="Y406" s="3639"/>
      <c r="Z406" s="3639"/>
    </row>
    <row r="407" spans="2:26" ht="15" customHeight="1">
      <c r="C407" s="3616"/>
      <c r="D407" s="3616"/>
      <c r="E407" s="3616"/>
      <c r="F407" s="3616"/>
      <c r="G407" s="3616"/>
      <c r="H407" s="3616"/>
      <c r="I407" s="3616"/>
      <c r="J407" s="3616"/>
      <c r="K407" s="3616"/>
      <c r="L407" s="3616"/>
    </row>
    <row r="408" spans="2:26" ht="15" customHeight="1">
      <c r="B408" s="3627" t="str">
        <f>+B345</f>
        <v>Depreciation</v>
      </c>
      <c r="C408" s="3616"/>
      <c r="D408" s="3616"/>
      <c r="E408" s="3616">
        <f t="shared" ref="E408:I409" si="565">-E345</f>
        <v>249.178</v>
      </c>
      <c r="F408" s="3616">
        <f t="shared" si="565"/>
        <v>270.8</v>
      </c>
      <c r="G408" s="3616">
        <f t="shared" si="565"/>
        <v>394</v>
      </c>
      <c r="H408" s="3616">
        <f t="shared" si="565"/>
        <v>470.3</v>
      </c>
      <c r="I408" s="3616">
        <f t="shared" si="565"/>
        <v>406.2</v>
      </c>
      <c r="J408" s="3616">
        <f t="shared" ref="J408:K408" si="566">-J345</f>
        <v>411</v>
      </c>
      <c r="K408" s="3616">
        <f t="shared" si="566"/>
        <v>427.3</v>
      </c>
      <c r="L408" s="3616">
        <f t="shared" ref="L408" si="567">-L345</f>
        <v>434.3</v>
      </c>
      <c r="M408" s="3616">
        <f t="shared" ref="M408:U408" si="568">+M410*L405</f>
        <v>401.42379370629374</v>
      </c>
      <c r="N408" s="3616">
        <f t="shared" si="568"/>
        <v>391.23346163516482</v>
      </c>
      <c r="O408" s="3616">
        <f t="shared" si="568"/>
        <v>390.79581578522817</v>
      </c>
      <c r="P408" s="3616">
        <f t="shared" si="568"/>
        <v>375.33321765509055</v>
      </c>
      <c r="Q408" s="3616">
        <f t="shared" si="568"/>
        <v>357.75693349340969</v>
      </c>
      <c r="R408" s="3616">
        <f t="shared" si="568"/>
        <v>343.76882970413169</v>
      </c>
      <c r="S408" s="3616">
        <f t="shared" si="568"/>
        <v>332.7380064764277</v>
      </c>
      <c r="T408" s="3616">
        <f t="shared" si="568"/>
        <v>324.14952855117588</v>
      </c>
      <c r="U408" s="3616">
        <f t="shared" si="568"/>
        <v>317.58339482828143</v>
      </c>
    </row>
    <row r="409" spans="2:26" ht="15" customHeight="1">
      <c r="B409" s="3627" t="str">
        <f>+B346</f>
        <v>Amortization</v>
      </c>
      <c r="C409" s="3616"/>
      <c r="D409" s="3616"/>
      <c r="E409" s="3616">
        <f t="shared" si="565"/>
        <v>59.978000000000002</v>
      </c>
      <c r="F409" s="3616">
        <f t="shared" si="565"/>
        <v>73</v>
      </c>
      <c r="G409" s="3616">
        <f t="shared" si="565"/>
        <v>159</v>
      </c>
      <c r="H409" s="3616">
        <f t="shared" si="565"/>
        <v>178.6</v>
      </c>
      <c r="I409" s="3616">
        <f t="shared" si="565"/>
        <v>181.9</v>
      </c>
      <c r="J409" s="3616">
        <f t="shared" ref="J409:K409" si="569">-J346</f>
        <v>172</v>
      </c>
      <c r="K409" s="3616">
        <f t="shared" si="569"/>
        <v>191.5</v>
      </c>
      <c r="L409" s="3616">
        <f t="shared" ref="L409" si="570">-L346</f>
        <v>217.9</v>
      </c>
      <c r="M409" s="3616">
        <f t="shared" ref="M409:U409" si="571">+M411*L406</f>
        <v>245.98572664359858</v>
      </c>
      <c r="N409" s="3616">
        <f t="shared" si="571"/>
        <v>366.53076761108002</v>
      </c>
      <c r="O409" s="3616">
        <f t="shared" si="571"/>
        <v>333.98064914844849</v>
      </c>
      <c r="P409" s="3616">
        <f t="shared" si="571"/>
        <v>291.54355367192574</v>
      </c>
      <c r="Q409" s="3616">
        <f t="shared" si="571"/>
        <v>266.65146251489318</v>
      </c>
      <c r="R409" s="3616">
        <f t="shared" si="571"/>
        <v>241.46392058838512</v>
      </c>
      <c r="S409" s="3616">
        <f t="shared" si="571"/>
        <v>222.66879433559248</v>
      </c>
      <c r="T409" s="3616">
        <f t="shared" si="571"/>
        <v>220.5031742574983</v>
      </c>
      <c r="U409" s="3616">
        <f t="shared" si="571"/>
        <v>211.07154893172557</v>
      </c>
    </row>
    <row r="410" spans="2:26" ht="15" customHeight="1">
      <c r="B410" s="3609" t="s">
        <v>4839</v>
      </c>
      <c r="C410" s="3616"/>
      <c r="D410" s="3616"/>
      <c r="E410" s="3616"/>
      <c r="F410" s="3635">
        <f t="shared" ref="F410:L411" si="572">+F408/E405</f>
        <v>0.19104056437389771</v>
      </c>
      <c r="G410" s="3635">
        <f t="shared" si="572"/>
        <v>0.27905659041008568</v>
      </c>
      <c r="H410" s="3635">
        <f t="shared" si="572"/>
        <v>0.2297733046707055</v>
      </c>
      <c r="I410" s="3635">
        <f t="shared" si="572"/>
        <v>0.18925592880771558</v>
      </c>
      <c r="J410" s="3635">
        <f t="shared" si="572"/>
        <v>0.18368715083798884</v>
      </c>
      <c r="K410" s="3635">
        <f t="shared" si="572"/>
        <v>0.18053912455636301</v>
      </c>
      <c r="L410" s="3635">
        <f t="shared" si="572"/>
        <v>0.18981643356643357</v>
      </c>
      <c r="M410" s="3631">
        <f t="shared" ref="M410:U410" si="573">L410</f>
        <v>0.18981643356643357</v>
      </c>
      <c r="N410" s="3631">
        <f t="shared" si="573"/>
        <v>0.18981643356643357</v>
      </c>
      <c r="O410" s="3631">
        <f t="shared" si="573"/>
        <v>0.18981643356643357</v>
      </c>
      <c r="P410" s="3631">
        <f t="shared" si="573"/>
        <v>0.18981643356643357</v>
      </c>
      <c r="Q410" s="3631">
        <f t="shared" si="573"/>
        <v>0.18981643356643357</v>
      </c>
      <c r="R410" s="3631">
        <f t="shared" si="573"/>
        <v>0.18981643356643357</v>
      </c>
      <c r="S410" s="3631">
        <f t="shared" si="573"/>
        <v>0.18981643356643357</v>
      </c>
      <c r="T410" s="3631">
        <f t="shared" si="573"/>
        <v>0.18981643356643357</v>
      </c>
      <c r="U410" s="3631">
        <f t="shared" si="573"/>
        <v>0.18981643356643357</v>
      </c>
      <c r="W410" s="3635"/>
    </row>
    <row r="411" spans="2:26" ht="15" customHeight="1">
      <c r="B411" s="3609" t="s">
        <v>4840</v>
      </c>
      <c r="F411" s="3635">
        <f t="shared" si="572"/>
        <v>0.2938808373590982</v>
      </c>
      <c r="G411" s="3635">
        <f t="shared" si="572"/>
        <v>0.65947739527167148</v>
      </c>
      <c r="H411" s="3635">
        <f t="shared" si="572"/>
        <v>0.2518330513254371</v>
      </c>
      <c r="I411" s="3635">
        <f t="shared" si="572"/>
        <v>0.25540578489188431</v>
      </c>
      <c r="J411" s="3635">
        <f t="shared" si="572"/>
        <v>0.23564871900260309</v>
      </c>
      <c r="K411" s="3635">
        <f t="shared" si="572"/>
        <v>0.24231304567885614</v>
      </c>
      <c r="L411" s="3635">
        <f t="shared" si="572"/>
        <v>0.3141580161476355</v>
      </c>
      <c r="M411" s="3631">
        <f t="shared" ref="M411:U411" si="574">L411</f>
        <v>0.3141580161476355</v>
      </c>
      <c r="N411" s="3631">
        <f t="shared" si="574"/>
        <v>0.3141580161476355</v>
      </c>
      <c r="O411" s="3631">
        <f t="shared" si="574"/>
        <v>0.3141580161476355</v>
      </c>
      <c r="P411" s="3631">
        <f t="shared" si="574"/>
        <v>0.3141580161476355</v>
      </c>
      <c r="Q411" s="3631">
        <f t="shared" si="574"/>
        <v>0.3141580161476355</v>
      </c>
      <c r="R411" s="3631">
        <f t="shared" si="574"/>
        <v>0.3141580161476355</v>
      </c>
      <c r="S411" s="3631">
        <f t="shared" si="574"/>
        <v>0.3141580161476355</v>
      </c>
      <c r="T411" s="3631">
        <f t="shared" si="574"/>
        <v>0.3141580161476355</v>
      </c>
      <c r="U411" s="3631">
        <f t="shared" si="574"/>
        <v>0.3141580161476355</v>
      </c>
    </row>
    <row r="412" spans="2:26" ht="15" customHeight="1"/>
    <row r="413" spans="2:26" ht="15" customHeight="1">
      <c r="B413" s="3609" t="s">
        <v>17</v>
      </c>
      <c r="C413" s="3616"/>
      <c r="D413" s="3616"/>
      <c r="E413" s="3616">
        <f t="shared" ref="E413:J413" si="575">+E414+E415</f>
        <v>321.77299999999997</v>
      </c>
      <c r="F413" s="3616">
        <f t="shared" si="575"/>
        <v>379</v>
      </c>
      <c r="G413" s="3616">
        <f t="shared" si="575"/>
        <v>482</v>
      </c>
      <c r="H413" s="3616">
        <f t="shared" si="575"/>
        <v>479.9</v>
      </c>
      <c r="I413" s="3616">
        <f t="shared" si="575"/>
        <v>403.70000000000005</v>
      </c>
      <c r="J413" s="3616">
        <f t="shared" si="575"/>
        <v>411.9</v>
      </c>
      <c r="K413" s="3616">
        <f t="shared" ref="K413:L413" si="576">+K414+K415</f>
        <v>471.8</v>
      </c>
      <c r="L413" s="3616">
        <f t="shared" si="576"/>
        <v>479.1</v>
      </c>
      <c r="M413" s="3616">
        <f>+M453</f>
        <v>601.23263476077477</v>
      </c>
      <c r="N413" s="3616">
        <f t="shared" ref="N413:Q413" si="577">+N453</f>
        <v>672.4479454551315</v>
      </c>
      <c r="O413" s="3616">
        <f t="shared" si="577"/>
        <v>534.83365960183687</v>
      </c>
      <c r="P413" s="3616">
        <f t="shared" si="577"/>
        <v>488.84624965577819</v>
      </c>
      <c r="Q413" s="3616">
        <f t="shared" si="577"/>
        <v>491.14084478091138</v>
      </c>
      <c r="R413" s="3616">
        <f t="shared" ref="R413:S413" si="578">+R453</f>
        <v>493.89265771009696</v>
      </c>
      <c r="S413" s="3616">
        <f t="shared" si="578"/>
        <v>497.06716104691867</v>
      </c>
      <c r="T413" s="3616">
        <f t="shared" ref="T413:U413" si="579">+T453</f>
        <v>500.63876834616485</v>
      </c>
      <c r="U413" s="3616">
        <f t="shared" si="579"/>
        <v>504.58863550094122</v>
      </c>
    </row>
    <row r="414" spans="2:26" ht="15" customHeight="1">
      <c r="B414" s="3609" t="s">
        <v>4841</v>
      </c>
      <c r="C414" s="3616"/>
      <c r="D414" s="3616"/>
      <c r="E414" s="3616">
        <f t="shared" ref="E414:L415" si="580">-E156</f>
        <v>210.88399999999999</v>
      </c>
      <c r="F414" s="3616">
        <f t="shared" si="580"/>
        <v>246</v>
      </c>
      <c r="G414" s="3616">
        <f t="shared" si="580"/>
        <v>303.39999999999998</v>
      </c>
      <c r="H414" s="3616">
        <f t="shared" si="580"/>
        <v>294.89999999999998</v>
      </c>
      <c r="I414" s="3616">
        <f t="shared" si="580"/>
        <v>245.8</v>
      </c>
      <c r="J414" s="3616">
        <f t="shared" si="580"/>
        <v>261.7</v>
      </c>
      <c r="K414" s="3616">
        <f t="shared" si="580"/>
        <v>278.8</v>
      </c>
      <c r="L414" s="3616">
        <f t="shared" si="580"/>
        <v>277.10000000000002</v>
      </c>
      <c r="M414" s="3616">
        <f t="shared" ref="M414:Q414" si="581">+M413*M416</f>
        <v>347.73859964978232</v>
      </c>
      <c r="N414" s="3616">
        <f t="shared" si="581"/>
        <v>388.92783486874754</v>
      </c>
      <c r="O414" s="3616">
        <f t="shared" si="581"/>
        <v>309.33501789953874</v>
      </c>
      <c r="P414" s="3616">
        <f t="shared" si="581"/>
        <v>282.73699807893166</v>
      </c>
      <c r="Q414" s="3616">
        <f t="shared" si="581"/>
        <v>284.06413710872584</v>
      </c>
      <c r="R414" s="3616">
        <f t="shared" ref="R414:S414" si="582">+R413*R416</f>
        <v>285.65571999888931</v>
      </c>
      <c r="S414" s="3616">
        <f t="shared" si="582"/>
        <v>287.49177692778369</v>
      </c>
      <c r="T414" s="3616">
        <f t="shared" ref="T414:U414" si="583">+T413*T416</f>
        <v>289.55750930645439</v>
      </c>
      <c r="U414" s="3616">
        <f t="shared" si="583"/>
        <v>291.84201815343522</v>
      </c>
    </row>
    <row r="415" spans="2:26" ht="15" customHeight="1">
      <c r="B415" s="3609" t="s">
        <v>4842</v>
      </c>
      <c r="C415" s="3616"/>
      <c r="D415" s="3616"/>
      <c r="E415" s="3616">
        <f t="shared" si="580"/>
        <v>110.889</v>
      </c>
      <c r="F415" s="3616">
        <f t="shared" si="580"/>
        <v>133</v>
      </c>
      <c r="G415" s="3616">
        <f t="shared" si="580"/>
        <v>178.6</v>
      </c>
      <c r="H415" s="3616">
        <f t="shared" si="580"/>
        <v>185</v>
      </c>
      <c r="I415" s="3616">
        <f t="shared" si="580"/>
        <v>157.9</v>
      </c>
      <c r="J415" s="3616">
        <f t="shared" si="580"/>
        <v>150.19999999999999</v>
      </c>
      <c r="K415" s="3616">
        <f t="shared" si="580"/>
        <v>193</v>
      </c>
      <c r="L415" s="3616">
        <f t="shared" si="580"/>
        <v>202</v>
      </c>
      <c r="M415" s="3616">
        <f t="shared" ref="M415:Q415" si="584">+M413-M414</f>
        <v>253.49403511099246</v>
      </c>
      <c r="N415" s="3616">
        <f t="shared" si="584"/>
        <v>283.52011058638396</v>
      </c>
      <c r="O415" s="3616">
        <f t="shared" si="584"/>
        <v>225.49864170229813</v>
      </c>
      <c r="P415" s="3616">
        <f t="shared" si="584"/>
        <v>206.10925157684653</v>
      </c>
      <c r="Q415" s="3616">
        <f t="shared" si="584"/>
        <v>207.07670767218553</v>
      </c>
      <c r="R415" s="3616">
        <f t="shared" ref="R415:S415" si="585">+R413-R414</f>
        <v>208.23693771120764</v>
      </c>
      <c r="S415" s="3616">
        <f t="shared" si="585"/>
        <v>209.57538411913498</v>
      </c>
      <c r="T415" s="3616">
        <f t="shared" ref="T415:U415" si="586">+T413-T414</f>
        <v>211.08125903971046</v>
      </c>
      <c r="U415" s="3616">
        <f t="shared" si="586"/>
        <v>212.746617347506</v>
      </c>
    </row>
    <row r="416" spans="2:26" ht="15" customHeight="1">
      <c r="B416" s="3609" t="s">
        <v>612</v>
      </c>
      <c r="C416" s="3616"/>
      <c r="D416" s="3616"/>
      <c r="E416" s="3614">
        <f t="shared" ref="E416:J416" si="587">+E414/E413</f>
        <v>0.655381278105994</v>
      </c>
      <c r="F416" s="3614">
        <f t="shared" si="587"/>
        <v>0.64907651715039583</v>
      </c>
      <c r="G416" s="3614">
        <f t="shared" si="587"/>
        <v>0.62946058091286305</v>
      </c>
      <c r="H416" s="3614">
        <f t="shared" si="587"/>
        <v>0.61450302146280478</v>
      </c>
      <c r="I416" s="3614">
        <f t="shared" si="587"/>
        <v>0.6088679712657914</v>
      </c>
      <c r="J416" s="3614">
        <f t="shared" si="587"/>
        <v>0.63534838553046857</v>
      </c>
      <c r="K416" s="3614">
        <f t="shared" ref="K416:L416" si="588">+K414/K413</f>
        <v>0.59092835947435352</v>
      </c>
      <c r="L416" s="3614">
        <f t="shared" si="588"/>
        <v>0.57837612189522025</v>
      </c>
      <c r="M416" s="3628">
        <f t="shared" ref="M416:U416" si="589">L416</f>
        <v>0.57837612189522025</v>
      </c>
      <c r="N416" s="3628">
        <f t="shared" si="589"/>
        <v>0.57837612189522025</v>
      </c>
      <c r="O416" s="3628">
        <f t="shared" si="589"/>
        <v>0.57837612189522025</v>
      </c>
      <c r="P416" s="3628">
        <f t="shared" si="589"/>
        <v>0.57837612189522025</v>
      </c>
      <c r="Q416" s="3628">
        <f t="shared" si="589"/>
        <v>0.57837612189522025</v>
      </c>
      <c r="R416" s="3628">
        <f t="shared" si="589"/>
        <v>0.57837612189522025</v>
      </c>
      <c r="S416" s="3628">
        <f t="shared" si="589"/>
        <v>0.57837612189522025</v>
      </c>
      <c r="T416" s="3628">
        <f t="shared" si="589"/>
        <v>0.57837612189522025</v>
      </c>
      <c r="U416" s="3628">
        <f t="shared" si="589"/>
        <v>0.57837612189522025</v>
      </c>
    </row>
    <row r="417" spans="2:34" ht="15" customHeight="1">
      <c r="C417" s="3616"/>
      <c r="D417" s="3616"/>
      <c r="E417" s="3616"/>
      <c r="F417" s="3616"/>
      <c r="G417" s="3616"/>
      <c r="H417" s="3616"/>
      <c r="I417" s="3616"/>
      <c r="J417" s="3616"/>
      <c r="K417" s="5614"/>
      <c r="L417" s="3616"/>
      <c r="M417" s="3069"/>
      <c r="N417" s="3069"/>
      <c r="O417" s="3069"/>
      <c r="P417" s="3069"/>
      <c r="Q417" s="3069"/>
      <c r="R417" s="3069"/>
      <c r="S417" s="3069"/>
      <c r="T417" s="3069"/>
      <c r="U417" s="3069"/>
    </row>
    <row r="418" spans="2:34" ht="15" customHeight="1">
      <c r="B418" s="3609" t="s">
        <v>4843</v>
      </c>
      <c r="C418" s="3616"/>
      <c r="D418" s="3616"/>
      <c r="E418" s="3616">
        <f t="shared" ref="E418:J418" si="590">+E347</f>
        <v>-48.302999999999997</v>
      </c>
      <c r="F418" s="3616">
        <f t="shared" si="590"/>
        <v>-49</v>
      </c>
      <c r="G418" s="3616">
        <f t="shared" si="590"/>
        <v>-55.8</v>
      </c>
      <c r="H418" s="3616">
        <f t="shared" si="590"/>
        <v>-65.099999999999994</v>
      </c>
      <c r="I418" s="3616">
        <f t="shared" si="590"/>
        <v>-69.900000000000006</v>
      </c>
      <c r="J418" s="3616">
        <f t="shared" si="590"/>
        <v>-92.5</v>
      </c>
      <c r="K418" s="3616">
        <f t="shared" ref="K418:L418" si="591">+K347</f>
        <v>-90.3</v>
      </c>
      <c r="L418" s="3616">
        <f t="shared" si="591"/>
        <v>-76.599999999999994</v>
      </c>
      <c r="M418" s="3629">
        <f t="shared" ref="M418:U418" si="592">L418</f>
        <v>-76.599999999999994</v>
      </c>
      <c r="N418" s="3629">
        <f t="shared" si="592"/>
        <v>-76.599999999999994</v>
      </c>
      <c r="O418" s="3629">
        <f t="shared" si="592"/>
        <v>-76.599999999999994</v>
      </c>
      <c r="P418" s="3629">
        <f t="shared" si="592"/>
        <v>-76.599999999999994</v>
      </c>
      <c r="Q418" s="3629">
        <f t="shared" si="592"/>
        <v>-76.599999999999994</v>
      </c>
      <c r="R418" s="3629">
        <f t="shared" si="592"/>
        <v>-76.599999999999994</v>
      </c>
      <c r="S418" s="3629">
        <f t="shared" si="592"/>
        <v>-76.599999999999994</v>
      </c>
      <c r="T418" s="3629">
        <f t="shared" si="592"/>
        <v>-76.599999999999994</v>
      </c>
      <c r="U418" s="3629">
        <f t="shared" si="592"/>
        <v>-76.599999999999994</v>
      </c>
    </row>
    <row r="419" spans="2:34" ht="15" customHeight="1">
      <c r="B419" s="3609" t="s">
        <v>4844</v>
      </c>
      <c r="C419" s="3616"/>
      <c r="D419" s="3616"/>
      <c r="E419" s="3616">
        <f t="shared" ref="E419:Q419" si="593">+E418</f>
        <v>-48.302999999999997</v>
      </c>
      <c r="F419" s="3616">
        <f t="shared" si="593"/>
        <v>-49</v>
      </c>
      <c r="G419" s="3616">
        <f t="shared" si="593"/>
        <v>-55.8</v>
      </c>
      <c r="H419" s="3616">
        <f t="shared" si="593"/>
        <v>-65.099999999999994</v>
      </c>
      <c r="I419" s="3616">
        <f>+I418</f>
        <v>-69.900000000000006</v>
      </c>
      <c r="J419" s="3616">
        <f>+J418</f>
        <v>-92.5</v>
      </c>
      <c r="K419" s="3616">
        <f>+K418</f>
        <v>-90.3</v>
      </c>
      <c r="L419" s="3616">
        <f>+L418</f>
        <v>-76.599999999999994</v>
      </c>
      <c r="M419" s="3616">
        <f t="shared" si="593"/>
        <v>-76.599999999999994</v>
      </c>
      <c r="N419" s="3616">
        <f t="shared" si="593"/>
        <v>-76.599999999999994</v>
      </c>
      <c r="O419" s="3616">
        <f t="shared" si="593"/>
        <v>-76.599999999999994</v>
      </c>
      <c r="P419" s="3616">
        <f t="shared" si="593"/>
        <v>-76.599999999999994</v>
      </c>
      <c r="Q419" s="3616">
        <f t="shared" si="593"/>
        <v>-76.599999999999994</v>
      </c>
      <c r="R419" s="3616">
        <f t="shared" ref="R419:S419" si="594">+R418</f>
        <v>-76.599999999999994</v>
      </c>
      <c r="S419" s="3616">
        <f t="shared" si="594"/>
        <v>-76.599999999999994</v>
      </c>
      <c r="T419" s="3616">
        <f t="shared" ref="T419:U419" si="595">+T418</f>
        <v>-76.599999999999994</v>
      </c>
      <c r="U419" s="3616">
        <f t="shared" si="595"/>
        <v>-76.599999999999994</v>
      </c>
    </row>
    <row r="420" spans="2:34" ht="15" customHeight="1">
      <c r="C420" s="3616"/>
      <c r="D420" s="3616"/>
      <c r="E420" s="3616"/>
      <c r="F420" s="3616"/>
      <c r="G420" s="3616"/>
      <c r="H420" s="3616"/>
      <c r="I420" s="3616"/>
      <c r="J420" s="3616"/>
      <c r="K420" s="3616"/>
      <c r="L420" s="3616"/>
      <c r="M420" s="3616"/>
      <c r="N420" s="3616"/>
      <c r="O420" s="3616"/>
      <c r="P420" s="3616"/>
      <c r="Q420" s="3616"/>
      <c r="R420" s="3616"/>
      <c r="S420" s="3616"/>
      <c r="T420" s="3616"/>
      <c r="U420" s="3616"/>
    </row>
    <row r="421" spans="2:34" ht="15" hidden="1" customHeight="1">
      <c r="B421" s="3717" t="s">
        <v>2746</v>
      </c>
      <c r="C421" s="3616"/>
      <c r="D421" s="3616"/>
      <c r="E421" s="3616"/>
      <c r="F421" s="3616"/>
      <c r="G421" s="3616">
        <f>+G488</f>
        <v>881.8</v>
      </c>
      <c r="H421" s="3616">
        <f>+G421+H422-H423-H424</f>
        <v>887.34410000000003</v>
      </c>
      <c r="I421" s="3616">
        <f t="shared" ref="I421:U421" si="596">+H421+I422-I423-I424</f>
        <v>884.36750000000006</v>
      </c>
      <c r="J421" s="3616">
        <f t="shared" si="596"/>
        <v>814.50270000000012</v>
      </c>
      <c r="K421" s="3616">
        <f t="shared" si="596"/>
        <v>731.11720000000014</v>
      </c>
      <c r="L421" s="3616">
        <f t="shared" si="596"/>
        <v>639.21100000000013</v>
      </c>
      <c r="M421" s="3616">
        <f t="shared" si="596"/>
        <v>543.78410000000019</v>
      </c>
      <c r="N421" s="3616">
        <f t="shared" si="596"/>
        <v>444.83650000000023</v>
      </c>
      <c r="O421" s="3616">
        <f t="shared" si="596"/>
        <v>342.36820000000023</v>
      </c>
      <c r="P421" s="3616">
        <f t="shared" si="596"/>
        <v>236.37920000000025</v>
      </c>
      <c r="Q421" s="3616">
        <f t="shared" si="596"/>
        <v>126.76828745365157</v>
      </c>
      <c r="R421" s="3616">
        <f t="shared" si="596"/>
        <v>13.431340171767829</v>
      </c>
      <c r="S421" s="3616">
        <f t="shared" si="596"/>
        <v>-103.73875732364323</v>
      </c>
      <c r="T421" s="3616">
        <f t="shared" si="596"/>
        <v>-224.85219984998957</v>
      </c>
      <c r="U421" s="3616">
        <f t="shared" si="596"/>
        <v>-350.02235008847452</v>
      </c>
    </row>
    <row r="422" spans="2:34" ht="15" hidden="1" customHeight="1">
      <c r="B422" s="3717" t="s">
        <v>3955</v>
      </c>
      <c r="C422" s="3616"/>
      <c r="D422" s="3616"/>
      <c r="E422" s="3616"/>
      <c r="F422" s="3616"/>
      <c r="G422" s="3616">
        <f t="shared" ref="G422:Q422" si="597">+G439</f>
        <v>140</v>
      </c>
      <c r="H422" s="3616">
        <f t="shared" si="597"/>
        <v>143.36750000000001</v>
      </c>
      <c r="I422" s="3616">
        <f t="shared" si="597"/>
        <v>138.36750000000001</v>
      </c>
      <c r="J422" s="3616">
        <f t="shared" si="597"/>
        <v>75</v>
      </c>
      <c r="K422" s="3616">
        <f t="shared" si="597"/>
        <v>65</v>
      </c>
      <c r="L422" s="3616">
        <f t="shared" si="597"/>
        <v>60</v>
      </c>
      <c r="M422" s="3616">
        <f t="shared" si="597"/>
        <v>60</v>
      </c>
      <c r="N422" s="3616">
        <f t="shared" si="597"/>
        <v>60</v>
      </c>
      <c r="O422" s="3616">
        <f t="shared" si="597"/>
        <v>60</v>
      </c>
      <c r="P422" s="3616">
        <f t="shared" si="597"/>
        <v>60</v>
      </c>
      <c r="Q422" s="3616">
        <f t="shared" si="597"/>
        <v>60</v>
      </c>
      <c r="R422" s="3616">
        <f t="shared" ref="R422:S422" si="598">+R439</f>
        <v>60</v>
      </c>
      <c r="S422" s="3616">
        <f t="shared" si="598"/>
        <v>60</v>
      </c>
      <c r="T422" s="3616">
        <f t="shared" ref="T422:U422" si="599">+T439</f>
        <v>60</v>
      </c>
      <c r="U422" s="3616">
        <f t="shared" si="599"/>
        <v>60</v>
      </c>
    </row>
    <row r="423" spans="2:34" ht="15" hidden="1" customHeight="1">
      <c r="B423" s="3717" t="s">
        <v>4880</v>
      </c>
      <c r="C423" s="3616"/>
      <c r="D423" s="3616"/>
      <c r="E423" s="3616"/>
      <c r="F423" s="3616"/>
      <c r="G423" s="3616">
        <f t="shared" ref="G423:Q423" si="600">+G806</f>
        <v>94.302699999999987</v>
      </c>
      <c r="H423" s="3616">
        <f t="shared" si="600"/>
        <v>97.823399999999992</v>
      </c>
      <c r="I423" s="3616">
        <f t="shared" si="600"/>
        <v>101.34409999999998</v>
      </c>
      <c r="J423" s="3616">
        <f t="shared" si="600"/>
        <v>104.86479999999997</v>
      </c>
      <c r="K423" s="3616">
        <f t="shared" si="600"/>
        <v>108.38549999999998</v>
      </c>
      <c r="L423" s="3616">
        <f t="shared" si="600"/>
        <v>111.90619999999997</v>
      </c>
      <c r="M423" s="3616">
        <f t="shared" si="600"/>
        <v>115.42689999999997</v>
      </c>
      <c r="N423" s="3616">
        <f t="shared" si="600"/>
        <v>118.94759999999997</v>
      </c>
      <c r="O423" s="3616">
        <f t="shared" si="600"/>
        <v>122.46829999999997</v>
      </c>
      <c r="P423" s="3616">
        <f t="shared" si="600"/>
        <v>125.98899999999996</v>
      </c>
      <c r="Q423" s="3616">
        <f t="shared" si="600"/>
        <v>129.61091254634869</v>
      </c>
      <c r="R423" s="3616">
        <f t="shared" ref="R423:S423" si="601">+R806</f>
        <v>133.33694728188374</v>
      </c>
      <c r="S423" s="3616">
        <f t="shared" si="601"/>
        <v>137.17009749541106</v>
      </c>
      <c r="T423" s="3616">
        <f t="shared" ref="T423:U423" si="602">+T806</f>
        <v>141.11344252634635</v>
      </c>
      <c r="U423" s="3616">
        <f t="shared" si="602"/>
        <v>145.17015023848495</v>
      </c>
    </row>
    <row r="424" spans="2:34" ht="15" hidden="1" customHeight="1">
      <c r="B424" s="3717" t="s">
        <v>5471</v>
      </c>
      <c r="C424" s="3616"/>
      <c r="D424" s="3616"/>
      <c r="E424" s="3616"/>
      <c r="F424" s="3616"/>
      <c r="G424" s="3624">
        <v>40</v>
      </c>
      <c r="H424" s="3624">
        <v>40</v>
      </c>
      <c r="I424" s="3624">
        <v>40</v>
      </c>
      <c r="J424" s="3624">
        <v>40</v>
      </c>
      <c r="K424" s="3624">
        <v>40</v>
      </c>
      <c r="L424" s="3624">
        <v>40</v>
      </c>
      <c r="M424" s="3624">
        <v>40</v>
      </c>
      <c r="N424" s="3624">
        <v>40</v>
      </c>
      <c r="O424" s="3624">
        <v>40</v>
      </c>
      <c r="P424" s="3624">
        <v>40</v>
      </c>
      <c r="Q424" s="3624">
        <v>40</v>
      </c>
      <c r="R424" s="3624">
        <v>40</v>
      </c>
      <c r="S424" s="3624">
        <v>40</v>
      </c>
      <c r="T424" s="3624">
        <v>40</v>
      </c>
      <c r="U424" s="3624">
        <v>40</v>
      </c>
    </row>
    <row r="425" spans="2:34" ht="15" customHeight="1">
      <c r="C425" s="3616"/>
      <c r="D425" s="3616"/>
      <c r="E425" s="3616"/>
      <c r="F425" s="3616"/>
      <c r="G425" s="3616"/>
      <c r="H425" s="3616"/>
      <c r="I425" s="3616"/>
      <c r="J425" s="3616"/>
      <c r="K425" s="3616"/>
      <c r="L425" s="3616"/>
      <c r="M425" s="3616"/>
      <c r="N425" s="3616"/>
      <c r="O425" s="3616"/>
      <c r="P425" s="3616"/>
      <c r="Q425" s="3616"/>
      <c r="R425" s="3616"/>
      <c r="S425" s="3616"/>
      <c r="T425" s="3616"/>
      <c r="U425" s="3616"/>
    </row>
    <row r="426" spans="2:34" ht="15" customHeight="1">
      <c r="C426" s="3616"/>
      <c r="D426" s="3616"/>
      <c r="E426" s="3616"/>
      <c r="F426" s="3616"/>
      <c r="G426" s="3616"/>
      <c r="H426" s="3616"/>
      <c r="I426" s="3616"/>
      <c r="J426" s="3616"/>
      <c r="K426" s="3616"/>
      <c r="L426" s="3616"/>
      <c r="M426" s="3616"/>
      <c r="N426" s="3616"/>
      <c r="O426" s="3616"/>
      <c r="P426" s="3616"/>
      <c r="Q426" s="3616"/>
      <c r="R426" s="3616"/>
      <c r="S426" s="3616"/>
      <c r="T426" s="3616"/>
      <c r="U426" s="3616"/>
    </row>
    <row r="427" spans="2:34" ht="15" customHeight="1">
      <c r="B427" s="3601" t="s">
        <v>2</v>
      </c>
      <c r="C427" s="3688">
        <f>C$2</f>
        <v>2012</v>
      </c>
      <c r="D427" s="3688">
        <f t="shared" ref="D427:U427" si="603">D$2</f>
        <v>2013</v>
      </c>
      <c r="E427" s="3688">
        <f t="shared" si="603"/>
        <v>2014</v>
      </c>
      <c r="F427" s="3688">
        <f t="shared" si="603"/>
        <v>2015</v>
      </c>
      <c r="G427" s="3688">
        <f t="shared" si="603"/>
        <v>2016</v>
      </c>
      <c r="H427" s="3688">
        <f t="shared" si="603"/>
        <v>2017</v>
      </c>
      <c r="I427" s="3688">
        <f t="shared" si="603"/>
        <v>2018</v>
      </c>
      <c r="J427" s="3688">
        <f t="shared" si="603"/>
        <v>2019</v>
      </c>
      <c r="K427" s="3688">
        <f t="shared" si="603"/>
        <v>2020</v>
      </c>
      <c r="L427" s="3688">
        <f t="shared" si="603"/>
        <v>2021</v>
      </c>
      <c r="M427" s="3688" t="str">
        <f t="shared" si="603"/>
        <v>2022E</v>
      </c>
      <c r="N427" s="3688" t="str">
        <f t="shared" si="603"/>
        <v>2023E</v>
      </c>
      <c r="O427" s="3688" t="str">
        <f t="shared" si="603"/>
        <v>2024E</v>
      </c>
      <c r="P427" s="3688" t="str">
        <f t="shared" si="603"/>
        <v>2025E</v>
      </c>
      <c r="Q427" s="3688" t="str">
        <f t="shared" si="603"/>
        <v>2026E</v>
      </c>
      <c r="R427" s="3688" t="str">
        <f t="shared" si="603"/>
        <v>2027E</v>
      </c>
      <c r="S427" s="3688" t="str">
        <f t="shared" si="603"/>
        <v>2028E</v>
      </c>
      <c r="T427" s="3688" t="str">
        <f t="shared" si="603"/>
        <v>2029E</v>
      </c>
      <c r="U427" s="3688" t="str">
        <f t="shared" si="603"/>
        <v>2030E</v>
      </c>
    </row>
    <row r="428" spans="2:34" ht="15" customHeight="1">
      <c r="B428" s="3609" t="s">
        <v>4855</v>
      </c>
      <c r="C428" s="4691"/>
      <c r="D428" s="4691"/>
      <c r="E428" s="4691">
        <v>49.143999999999998</v>
      </c>
      <c r="F428" s="4691">
        <v>12.606</v>
      </c>
      <c r="G428" s="4691">
        <v>24.8</v>
      </c>
      <c r="H428" s="4691">
        <v>24</v>
      </c>
      <c r="I428" s="4622"/>
      <c r="J428" s="4622"/>
      <c r="K428" s="4622"/>
      <c r="L428" s="4622"/>
      <c r="M428" s="4622"/>
      <c r="N428" s="4622"/>
      <c r="O428" s="4622"/>
      <c r="P428" s="4622"/>
      <c r="Q428" s="4622"/>
      <c r="R428" s="4622"/>
      <c r="S428" s="4622"/>
      <c r="T428" s="4622"/>
      <c r="U428" s="4622"/>
      <c r="AF428" s="3604"/>
      <c r="AG428" s="3614"/>
      <c r="AH428" s="3604"/>
    </row>
    <row r="429" spans="2:34" ht="15" customHeight="1">
      <c r="B429" s="3609" t="s">
        <v>4856</v>
      </c>
      <c r="C429" s="4691"/>
      <c r="D429" s="4691"/>
      <c r="E429" s="4691">
        <v>64.884</v>
      </c>
      <c r="F429" s="4691">
        <v>63.555999999999997</v>
      </c>
      <c r="G429" s="4691">
        <v>73.302999999999997</v>
      </c>
      <c r="H429" s="4691">
        <v>67.7</v>
      </c>
      <c r="I429" s="4691">
        <v>105.6</v>
      </c>
      <c r="J429" s="4691">
        <v>95.7</v>
      </c>
      <c r="K429" s="4691">
        <v>93.8</v>
      </c>
      <c r="L429" s="4691">
        <v>94.4</v>
      </c>
      <c r="M429" s="4622"/>
      <c r="N429" s="4622"/>
      <c r="O429" s="4622"/>
      <c r="P429" s="4622"/>
      <c r="Q429" s="4622"/>
      <c r="R429" s="4622"/>
      <c r="S429" s="4622"/>
      <c r="T429" s="4622"/>
      <c r="U429" s="4622"/>
      <c r="AF429" s="3614"/>
      <c r="AG429" s="3614"/>
      <c r="AH429" s="3604"/>
    </row>
    <row r="430" spans="2:34" ht="15" customHeight="1">
      <c r="B430" s="3609" t="s">
        <v>606</v>
      </c>
      <c r="C430" s="4691"/>
      <c r="D430" s="4691"/>
      <c r="E430" s="4691">
        <v>98.105000000000004</v>
      </c>
      <c r="F430" s="4691">
        <v>142.381</v>
      </c>
      <c r="G430" s="4691">
        <v>250.57300000000001</v>
      </c>
      <c r="H430" s="4691">
        <v>295.7</v>
      </c>
      <c r="I430" s="4691">
        <v>220.2</v>
      </c>
      <c r="J430" s="4691">
        <v>109.1</v>
      </c>
      <c r="K430" s="4691">
        <v>77.600000000000009</v>
      </c>
      <c r="L430" s="4691">
        <v>69</v>
      </c>
      <c r="M430" s="4622"/>
      <c r="N430" s="4622"/>
      <c r="O430" s="4622"/>
      <c r="P430" s="4622"/>
      <c r="Q430" s="4622"/>
      <c r="R430" s="4622"/>
      <c r="S430" s="4622"/>
      <c r="T430" s="4622"/>
      <c r="U430" s="4622"/>
      <c r="AF430" s="3614"/>
      <c r="AG430" s="3614"/>
      <c r="AH430" s="3604"/>
    </row>
    <row r="431" spans="2:34" ht="15" customHeight="1">
      <c r="B431" s="3609" t="s">
        <v>4857</v>
      </c>
      <c r="C431" s="4693"/>
      <c r="D431" s="4693"/>
      <c r="E431" s="4693">
        <v>175.1</v>
      </c>
      <c r="F431" s="4693">
        <v>165.011</v>
      </c>
      <c r="G431" s="4693">
        <v>278.08199999999999</v>
      </c>
      <c r="H431" s="4693">
        <v>341.9</v>
      </c>
      <c r="I431" s="4693">
        <f>242.7+119.2</f>
        <v>361.9</v>
      </c>
      <c r="J431" s="4693">
        <f>269.8+112.3</f>
        <v>382.1</v>
      </c>
      <c r="K431" s="4693">
        <v>425.6</v>
      </c>
      <c r="L431" s="4693">
        <v>472.2</v>
      </c>
      <c r="M431" s="4697"/>
      <c r="N431" s="4697"/>
      <c r="O431" s="4697"/>
      <c r="P431" s="4697"/>
      <c r="Q431" s="4697"/>
      <c r="R431" s="4697"/>
      <c r="S431" s="4697"/>
      <c r="T431" s="4697"/>
      <c r="U431" s="4697"/>
    </row>
    <row r="432" spans="2:34" ht="15" customHeight="1">
      <c r="B432" s="3609" t="s">
        <v>7080</v>
      </c>
      <c r="C432" s="4622"/>
      <c r="D432" s="4622"/>
      <c r="E432" s="4622">
        <f t="shared" ref="E432:L432" si="604">E428+E429+E430+E431</f>
        <v>387.23299999999995</v>
      </c>
      <c r="F432" s="4622">
        <f t="shared" si="604"/>
        <v>383.55399999999997</v>
      </c>
      <c r="G432" s="4622">
        <f t="shared" si="604"/>
        <v>626.75800000000004</v>
      </c>
      <c r="H432" s="4622">
        <f t="shared" si="604"/>
        <v>729.3</v>
      </c>
      <c r="I432" s="4622">
        <f t="shared" si="604"/>
        <v>687.69999999999993</v>
      </c>
      <c r="J432" s="4622">
        <f t="shared" si="604"/>
        <v>586.90000000000009</v>
      </c>
      <c r="K432" s="4622">
        <f t="shared" si="604"/>
        <v>597</v>
      </c>
      <c r="L432" s="4622">
        <f t="shared" si="604"/>
        <v>635.6</v>
      </c>
      <c r="M432" s="4622"/>
      <c r="N432" s="4622"/>
      <c r="O432" s="4622"/>
      <c r="P432" s="4622"/>
      <c r="Q432" s="4622"/>
      <c r="R432" s="4622"/>
      <c r="S432" s="4622"/>
      <c r="T432" s="4622"/>
      <c r="U432" s="4622"/>
    </row>
    <row r="433" spans="2:26" ht="15" customHeight="1">
      <c r="C433" s="4691"/>
      <c r="D433" s="4691"/>
      <c r="E433" s="4691"/>
      <c r="F433" s="4691"/>
      <c r="G433" s="4691"/>
      <c r="H433" s="4622"/>
      <c r="I433" s="4622"/>
      <c r="J433" s="4622"/>
      <c r="K433" s="4622"/>
      <c r="L433" s="4622"/>
      <c r="M433" s="4622"/>
      <c r="N433" s="4622"/>
      <c r="O433" s="4622"/>
      <c r="P433" s="4622"/>
      <c r="Q433" s="4622"/>
      <c r="R433" s="4622"/>
      <c r="S433" s="4622"/>
      <c r="T433" s="4622"/>
      <c r="U433" s="4622"/>
    </row>
    <row r="434" spans="2:26" ht="15" customHeight="1">
      <c r="C434" s="4691"/>
      <c r="D434" s="4691"/>
      <c r="E434" s="4691"/>
      <c r="F434" s="4691"/>
      <c r="G434" s="4691"/>
      <c r="H434" s="4622"/>
      <c r="I434" s="4622"/>
      <c r="J434" s="4622"/>
      <c r="K434" s="4622"/>
      <c r="L434" s="4622"/>
      <c r="M434" s="4622"/>
      <c r="N434" s="4622"/>
      <c r="O434" s="4622"/>
      <c r="P434" s="4622"/>
      <c r="Q434" s="4622"/>
      <c r="R434" s="4622"/>
      <c r="S434" s="4622"/>
      <c r="T434" s="4622"/>
      <c r="U434" s="4622"/>
    </row>
    <row r="435" spans="2:26" ht="15" customHeight="1">
      <c r="B435" s="3616" t="s">
        <v>8262</v>
      </c>
      <c r="C435" s="4622"/>
      <c r="D435" s="4622"/>
      <c r="E435" s="4622">
        <f>E432</f>
        <v>387.23299999999995</v>
      </c>
      <c r="F435" s="4622">
        <f>F432</f>
        <v>383.55399999999997</v>
      </c>
      <c r="G435" s="4692">
        <f t="shared" ref="G435:K435" si="605">G432-G439-SUM(G442:G444)</f>
        <v>486.75800000000004</v>
      </c>
      <c r="H435" s="4692">
        <f t="shared" si="605"/>
        <v>485.33249999999987</v>
      </c>
      <c r="I435" s="4692">
        <f t="shared" si="605"/>
        <v>515.83249999999998</v>
      </c>
      <c r="J435" s="4692">
        <f t="shared" si="605"/>
        <v>479.10000000000008</v>
      </c>
      <c r="K435" s="4692">
        <f t="shared" si="605"/>
        <v>472.2</v>
      </c>
      <c r="L435" s="4692">
        <f>L432-L439-SUM(L442:L444)</f>
        <v>482.8</v>
      </c>
      <c r="M435" s="4622">
        <f t="shared" ref="M435:Q435" si="606">+M436*(M286-M279)</f>
        <v>591.23263476077466</v>
      </c>
      <c r="N435" s="4622">
        <f t="shared" si="606"/>
        <v>662.4479454551315</v>
      </c>
      <c r="O435" s="4622">
        <f t="shared" si="606"/>
        <v>524.83365960183687</v>
      </c>
      <c r="P435" s="4622">
        <f t="shared" si="606"/>
        <v>478.84624965577825</v>
      </c>
      <c r="Q435" s="4622">
        <f t="shared" si="606"/>
        <v>481.14084478091138</v>
      </c>
      <c r="R435" s="4622">
        <f t="shared" ref="R435:S435" si="607">+R436*(R286-R279)</f>
        <v>483.89265771009696</v>
      </c>
      <c r="S435" s="4622">
        <f t="shared" si="607"/>
        <v>487.06716104691878</v>
      </c>
      <c r="T435" s="4622">
        <f t="shared" ref="T435:U435" si="608">+T436*(T286-T279)</f>
        <v>490.6387683461648</v>
      </c>
      <c r="U435" s="4622">
        <f t="shared" si="608"/>
        <v>494.58863550094122</v>
      </c>
    </row>
    <row r="436" spans="2:26" ht="15" customHeight="1">
      <c r="B436" s="3698" t="s">
        <v>5560</v>
      </c>
      <c r="C436" s="4718"/>
      <c r="D436" s="4718"/>
      <c r="E436" s="4718">
        <f t="shared" ref="E436:J436" si="609">+E435/(E286-E279)</f>
        <v>0.2268443149938226</v>
      </c>
      <c r="F436" s="4718">
        <f t="shared" si="609"/>
        <v>0.21209577527095771</v>
      </c>
      <c r="G436" s="4718">
        <f t="shared" si="609"/>
        <v>0.24087141297267622</v>
      </c>
      <c r="H436" s="4718">
        <f t="shared" si="609"/>
        <v>0.22128581382542026</v>
      </c>
      <c r="I436" s="4718">
        <f t="shared" si="609"/>
        <v>0.22863213200435431</v>
      </c>
      <c r="J436" s="4718">
        <f t="shared" si="609"/>
        <v>0.20671557684065855</v>
      </c>
      <c r="K436" s="4718">
        <f t="shared" ref="K436:L436" si="610">+K435/(K286-K279)</f>
        <v>0.20452656012868184</v>
      </c>
      <c r="L436" s="4718">
        <f t="shared" si="610"/>
        <v>0.21114283095069017</v>
      </c>
      <c r="M436" s="4793">
        <v>0.255</v>
      </c>
      <c r="N436" s="4793">
        <v>0.28000000000000003</v>
      </c>
      <c r="O436" s="4793">
        <v>0.22</v>
      </c>
      <c r="P436" s="4793">
        <v>0.2</v>
      </c>
      <c r="Q436" s="4793">
        <v>0.2</v>
      </c>
      <c r="R436" s="4793">
        <v>0.2</v>
      </c>
      <c r="S436" s="4793">
        <v>0.2</v>
      </c>
      <c r="T436" s="4793">
        <v>0.2</v>
      </c>
      <c r="U436" s="4793">
        <v>0.2</v>
      </c>
    </row>
    <row r="437" spans="2:26" ht="15" customHeight="1">
      <c r="B437" s="3698" t="s">
        <v>5995</v>
      </c>
      <c r="C437" s="4704"/>
      <c r="D437" s="4704"/>
      <c r="E437" s="4622">
        <f>E435/'BE - OLD'!E632*1000000</f>
        <v>132.7822926310736</v>
      </c>
      <c r="F437" s="4622">
        <f>F435/'BE - OLD'!F632*1000000</f>
        <v>130.65163334128147</v>
      </c>
      <c r="G437" s="4622">
        <f>G435/'BE - OLD'!G632*1000000</f>
        <v>162.92609452403266</v>
      </c>
      <c r="H437" s="4622">
        <f>H435/'BE - OLD'!H632*1000000</f>
        <v>146.31229085647095</v>
      </c>
      <c r="I437" s="4622">
        <f>I435/'BE - OLD'!I632*1000000</f>
        <v>153.94768257379056</v>
      </c>
      <c r="J437" s="4622">
        <f>J435/'BE - OLD'!J632*1000000</f>
        <v>141.52782701169798</v>
      </c>
      <c r="K437" s="4622">
        <f>K435/'BE - OLD'!K632*1000000</f>
        <v>139.99407056033203</v>
      </c>
      <c r="L437" s="4622">
        <f>L435/'BE - OLD'!L632*1000000</f>
        <v>141.75817722708319</v>
      </c>
      <c r="M437" s="4622">
        <f>M435/'BE - OLD'!M632*1000000</f>
        <v>172.08004970044087</v>
      </c>
      <c r="N437" s="4622">
        <f>N435/'BE - OLD'!N632*1000000</f>
        <v>192.2479382016169</v>
      </c>
      <c r="O437" s="4622">
        <f>O435/'BE - OLD'!O632*1000000</f>
        <v>151.87038011512149</v>
      </c>
      <c r="P437" s="4622">
        <f>P435/'BE - OLD'!P632*1000000</f>
        <v>138.16326667891346</v>
      </c>
      <c r="Q437" s="4622">
        <f>Q435/'BE - OLD'!Q632*1000000</f>
        <v>138.42592921943475</v>
      </c>
      <c r="R437" s="4622">
        <f>R435/'BE - OLD'!R632*1000000</f>
        <v>138.81825053362124</v>
      </c>
      <c r="S437" s="4622">
        <f>S435/'BE - OLD'!S632*1000000</f>
        <v>139.32924110272864</v>
      </c>
      <c r="T437" s="4622">
        <f>T435/'BE - OLD'!T632*1000000</f>
        <v>139.95058712595267</v>
      </c>
      <c r="U437" s="4622">
        <f>U435/'BE - OLD'!U632*1000000</f>
        <v>140.67598711557574</v>
      </c>
    </row>
    <row r="438" spans="2:26" ht="15" customHeight="1">
      <c r="B438" s="3698"/>
      <c r="C438" s="4704"/>
      <c r="D438" s="4704"/>
      <c r="E438" s="4704"/>
      <c r="F438" s="4704"/>
      <c r="G438" s="4704"/>
      <c r="H438" s="4704"/>
      <c r="I438" s="4704"/>
      <c r="J438" s="4704"/>
      <c r="K438" s="4704"/>
      <c r="L438" s="4704"/>
      <c r="M438" s="4704"/>
      <c r="N438" s="4704"/>
      <c r="O438" s="4704"/>
      <c r="P438" s="4704"/>
      <c r="Q438" s="4704"/>
      <c r="R438" s="4704"/>
      <c r="S438" s="4704"/>
      <c r="T438" s="4704"/>
      <c r="U438" s="4704"/>
    </row>
    <row r="439" spans="2:26" ht="15" customHeight="1">
      <c r="B439" s="3609" t="s">
        <v>8263</v>
      </c>
      <c r="C439" s="4704"/>
      <c r="D439" s="4704"/>
      <c r="E439" s="4704"/>
      <c r="F439" s="4794"/>
      <c r="G439" s="4795">
        <f t="shared" ref="G439:Q439" si="611">+G796</f>
        <v>140</v>
      </c>
      <c r="H439" s="4703">
        <f t="shared" si="611"/>
        <v>143.36750000000001</v>
      </c>
      <c r="I439" s="4703">
        <f t="shared" si="611"/>
        <v>138.36750000000001</v>
      </c>
      <c r="J439" s="4703">
        <f t="shared" si="611"/>
        <v>75</v>
      </c>
      <c r="K439" s="4703">
        <f t="shared" ref="K439:L439" si="612">+K796</f>
        <v>65</v>
      </c>
      <c r="L439" s="4703">
        <f t="shared" si="612"/>
        <v>60</v>
      </c>
      <c r="M439" s="4703">
        <f t="shared" si="611"/>
        <v>60</v>
      </c>
      <c r="N439" s="4703">
        <f t="shared" si="611"/>
        <v>60</v>
      </c>
      <c r="O439" s="4703">
        <f t="shared" si="611"/>
        <v>60</v>
      </c>
      <c r="P439" s="4703">
        <f t="shared" si="611"/>
        <v>60</v>
      </c>
      <c r="Q439" s="4703">
        <f t="shared" si="611"/>
        <v>60</v>
      </c>
      <c r="R439" s="4703">
        <f t="shared" ref="R439:S439" si="613">+R796</f>
        <v>60</v>
      </c>
      <c r="S439" s="4703">
        <f t="shared" si="613"/>
        <v>60</v>
      </c>
      <c r="T439" s="4703">
        <f t="shared" ref="T439:U439" si="614">+T796</f>
        <v>60</v>
      </c>
      <c r="U439" s="4703">
        <f t="shared" si="614"/>
        <v>60</v>
      </c>
    </row>
    <row r="440" spans="2:26" ht="15" customHeight="1">
      <c r="B440" s="3609" t="s">
        <v>5561</v>
      </c>
      <c r="C440" s="4718"/>
      <c r="D440" s="4718"/>
      <c r="E440" s="4718"/>
      <c r="F440" s="4799"/>
      <c r="G440" s="4718">
        <f t="shared" ref="G440:Q440" si="615">G439/G279</f>
        <v>0.34290273632464696</v>
      </c>
      <c r="H440" s="4718">
        <f t="shared" si="615"/>
        <v>0.4281393100078898</v>
      </c>
      <c r="I440" s="4718">
        <f t="shared" si="615"/>
        <v>0.49838455221300137</v>
      </c>
      <c r="J440" s="4718">
        <f t="shared" si="615"/>
        <v>0.28171902696501844</v>
      </c>
      <c r="K440" s="4718">
        <f t="shared" si="615"/>
        <v>0.24394509371650863</v>
      </c>
      <c r="L440" s="4718">
        <f t="shared" si="615"/>
        <v>0.19405154517610165</v>
      </c>
      <c r="M440" s="4718">
        <f t="shared" si="615"/>
        <v>0.18822510852626836</v>
      </c>
      <c r="N440" s="4718">
        <f t="shared" si="615"/>
        <v>0.17968208848085082</v>
      </c>
      <c r="O440" s="4718">
        <f t="shared" si="615"/>
        <v>0.17714211314598191</v>
      </c>
      <c r="P440" s="4718">
        <f t="shared" si="615"/>
        <v>0.17467294674134515</v>
      </c>
      <c r="Q440" s="4718">
        <f t="shared" si="615"/>
        <v>0.17227166897654259</v>
      </c>
      <c r="R440" s="4718">
        <f t="shared" ref="R440:S440" si="616">R439/R279</f>
        <v>0.16993551796770712</v>
      </c>
      <c r="S440" s="4718">
        <f t="shared" si="616"/>
        <v>0.16766187964056645</v>
      </c>
      <c r="T440" s="4718">
        <f t="shared" ref="T440:U440" si="617">T439/T279</f>
        <v>0.16544827797296077</v>
      </c>
      <c r="U440" s="4718">
        <f t="shared" si="617"/>
        <v>0.16329236600024327</v>
      </c>
    </row>
    <row r="441" spans="2:26" ht="15" customHeight="1">
      <c r="C441" s="4704"/>
      <c r="D441" s="4704"/>
      <c r="E441" s="4704"/>
      <c r="F441" s="4794"/>
      <c r="G441" s="4703"/>
      <c r="H441" s="4703"/>
      <c r="I441" s="4703"/>
      <c r="J441" s="4703"/>
      <c r="K441" s="4703"/>
      <c r="L441" s="4703"/>
      <c r="M441" s="4703"/>
      <c r="N441" s="4703"/>
      <c r="O441" s="4703"/>
      <c r="P441" s="4703"/>
      <c r="Q441" s="4703"/>
      <c r="R441" s="4703"/>
      <c r="S441" s="4703"/>
      <c r="T441" s="4703"/>
      <c r="U441" s="4703"/>
      <c r="W441" s="3609"/>
    </row>
    <row r="442" spans="2:26" ht="15" customHeight="1">
      <c r="B442" s="3609" t="s">
        <v>8259</v>
      </c>
      <c r="C442" s="4704"/>
      <c r="D442" s="4704"/>
      <c r="E442" s="4704"/>
      <c r="F442" s="4794"/>
      <c r="G442" s="4703"/>
      <c r="H442" s="4691">
        <v>100.6</v>
      </c>
      <c r="I442" s="4796">
        <v>0</v>
      </c>
      <c r="J442" s="4691">
        <v>32.799999999999997</v>
      </c>
      <c r="K442" s="4691">
        <v>6</v>
      </c>
      <c r="L442" s="4691">
        <v>58.4</v>
      </c>
      <c r="M442" s="4795">
        <f>J442</f>
        <v>32.799999999999997</v>
      </c>
      <c r="N442" s="4795">
        <f>K442</f>
        <v>6</v>
      </c>
      <c r="O442" s="4703"/>
      <c r="P442" s="4795">
        <f>M442</f>
        <v>32.799999999999997</v>
      </c>
      <c r="Q442" s="4795">
        <f>N442</f>
        <v>6</v>
      </c>
      <c r="R442" s="4703"/>
      <c r="S442" s="4795">
        <f>P442</f>
        <v>32.799999999999997</v>
      </c>
      <c r="T442" s="4795">
        <f>Q442</f>
        <v>6</v>
      </c>
      <c r="U442" s="4703"/>
      <c r="W442" s="3609"/>
      <c r="X442" s="3609"/>
      <c r="Y442" s="3609"/>
      <c r="Z442" s="3609"/>
    </row>
    <row r="443" spans="2:26" ht="15" customHeight="1">
      <c r="B443" s="3609" t="s">
        <v>8260</v>
      </c>
      <c r="C443" s="4704"/>
      <c r="D443" s="4704"/>
      <c r="E443" s="4704"/>
      <c r="F443" s="4794"/>
      <c r="G443" s="4703"/>
      <c r="H443" s="4796">
        <v>0</v>
      </c>
      <c r="I443" s="4691">
        <v>33.5</v>
      </c>
      <c r="J443" s="4796">
        <v>0</v>
      </c>
      <c r="K443" s="4796">
        <v>0</v>
      </c>
      <c r="L443" s="4691">
        <v>16.8</v>
      </c>
      <c r="M443" s="4729">
        <f>-(-200-170)</f>
        <v>370</v>
      </c>
      <c r="N443" s="4703"/>
      <c r="O443" s="4703"/>
      <c r="P443" s="4703"/>
      <c r="Q443" s="4703"/>
      <c r="R443" s="4703"/>
      <c r="S443" s="4703"/>
      <c r="T443" s="4703"/>
      <c r="U443" s="4703"/>
      <c r="V443" s="3710"/>
      <c r="W443" s="3609"/>
      <c r="X443" s="3609"/>
      <c r="Y443" s="3609"/>
      <c r="Z443" s="3609"/>
    </row>
    <row r="444" spans="2:26" ht="15" customHeight="1">
      <c r="B444" s="3609" t="s">
        <v>8261</v>
      </c>
      <c r="C444" s="4704"/>
      <c r="D444" s="4704"/>
      <c r="E444" s="4704"/>
      <c r="F444" s="4794"/>
      <c r="G444" s="4703"/>
      <c r="H444" s="4796">
        <v>0</v>
      </c>
      <c r="I444" s="4796">
        <v>0</v>
      </c>
      <c r="J444" s="4796">
        <v>0</v>
      </c>
      <c r="K444" s="4691">
        <v>53.8</v>
      </c>
      <c r="L444" s="4691">
        <v>17.600000000000001</v>
      </c>
      <c r="M444" s="4703"/>
      <c r="N444" s="4703"/>
      <c r="O444" s="4703"/>
      <c r="P444" s="4703"/>
      <c r="Q444" s="4703"/>
      <c r="R444" s="4703"/>
      <c r="S444" s="4703"/>
      <c r="T444" s="4703"/>
      <c r="U444" s="4703"/>
      <c r="W444" s="3609"/>
      <c r="X444" s="3609"/>
      <c r="Y444" s="3609"/>
      <c r="Z444" s="3609"/>
    </row>
    <row r="445" spans="2:26" ht="15" customHeight="1">
      <c r="C445" s="4704"/>
      <c r="D445" s="4704"/>
      <c r="E445" s="4704"/>
      <c r="F445" s="4794"/>
      <c r="G445" s="4703"/>
      <c r="H445" s="4703"/>
      <c r="I445" s="4703"/>
      <c r="J445" s="4703"/>
      <c r="K445" s="4703"/>
      <c r="L445" s="4703"/>
      <c r="M445" s="4703"/>
      <c r="N445" s="4703"/>
      <c r="O445" s="4703"/>
      <c r="P445" s="4703"/>
      <c r="Q445" s="4703"/>
      <c r="R445" s="4703"/>
      <c r="S445" s="4703"/>
      <c r="T445" s="4703"/>
      <c r="U445" s="4703"/>
      <c r="W445" s="3609"/>
      <c r="X445" s="3609"/>
      <c r="Y445" s="3609"/>
      <c r="Z445" s="3609"/>
    </row>
    <row r="446" spans="2:26" ht="15" customHeight="1">
      <c r="B446" s="3057" t="s">
        <v>7080</v>
      </c>
      <c r="C446" s="4698"/>
      <c r="D446" s="4698"/>
      <c r="E446" s="4698">
        <f t="shared" ref="E446:L446" si="618">E435+E439+SUM(E442:E444)</f>
        <v>387.23299999999995</v>
      </c>
      <c r="F446" s="4698">
        <f t="shared" si="618"/>
        <v>383.55399999999997</v>
      </c>
      <c r="G446" s="4698">
        <f t="shared" si="618"/>
        <v>626.75800000000004</v>
      </c>
      <c r="H446" s="4698">
        <f t="shared" si="618"/>
        <v>729.29999999999984</v>
      </c>
      <c r="I446" s="4698">
        <f t="shared" si="618"/>
        <v>687.7</v>
      </c>
      <c r="J446" s="4698">
        <f t="shared" si="618"/>
        <v>586.90000000000009</v>
      </c>
      <c r="K446" s="4698">
        <f t="shared" si="618"/>
        <v>597</v>
      </c>
      <c r="L446" s="4698">
        <f t="shared" si="618"/>
        <v>635.59999999999991</v>
      </c>
      <c r="M446" s="4698">
        <f>M435+M439+SUM(M442:M444)</f>
        <v>1054.0326347607747</v>
      </c>
      <c r="N446" s="4698">
        <f t="shared" ref="N446:Q446" si="619">N435+N439+SUM(N442:N444)</f>
        <v>728.4479454551315</v>
      </c>
      <c r="O446" s="4698">
        <f t="shared" si="619"/>
        <v>584.83365960183687</v>
      </c>
      <c r="P446" s="4698">
        <f t="shared" si="619"/>
        <v>571.64624965577821</v>
      </c>
      <c r="Q446" s="4698">
        <f t="shared" si="619"/>
        <v>547.14084478091138</v>
      </c>
      <c r="R446" s="4698">
        <f t="shared" ref="R446:S446" si="620">R435+R439+SUM(R442:R444)</f>
        <v>543.89265771009696</v>
      </c>
      <c r="S446" s="4698">
        <f t="shared" si="620"/>
        <v>579.86716104691868</v>
      </c>
      <c r="T446" s="4698">
        <f t="shared" ref="T446:U446" si="621">T435+T439+SUM(T442:T444)</f>
        <v>556.63876834616485</v>
      </c>
      <c r="U446" s="4698">
        <f t="shared" si="621"/>
        <v>554.58863550094122</v>
      </c>
      <c r="W446" s="3609"/>
      <c r="X446" s="3609"/>
      <c r="Y446" s="3609"/>
      <c r="Z446" s="3609"/>
    </row>
    <row r="447" spans="2:26" ht="15" customHeight="1">
      <c r="B447" s="3609" t="s">
        <v>8264</v>
      </c>
      <c r="C447" s="4792"/>
      <c r="D447" s="4792"/>
      <c r="E447" s="4797">
        <f t="shared" ref="E447:Q447" si="622">E446/E286</f>
        <v>0.2268443149938226</v>
      </c>
      <c r="F447" s="4797">
        <f t="shared" si="622"/>
        <v>0.21209577527095771</v>
      </c>
      <c r="G447" s="4797">
        <f t="shared" si="622"/>
        <v>0.25802066609032154</v>
      </c>
      <c r="H447" s="4797">
        <f t="shared" si="622"/>
        <v>0.28847751275661554</v>
      </c>
      <c r="I447" s="4797">
        <f t="shared" si="622"/>
        <v>0.27141052963927703</v>
      </c>
      <c r="J447" s="4797">
        <f t="shared" si="622"/>
        <v>0.22713727311428464</v>
      </c>
      <c r="K447" s="4797">
        <f t="shared" si="622"/>
        <v>0.23182665424044732</v>
      </c>
      <c r="L447" s="4797">
        <f t="shared" si="622"/>
        <v>0.24485707681639565</v>
      </c>
      <c r="M447" s="4797">
        <f t="shared" si="622"/>
        <v>0.39965950157247604</v>
      </c>
      <c r="N447" s="4797">
        <f t="shared" si="622"/>
        <v>0.26981466026830092</v>
      </c>
      <c r="O447" s="4797">
        <f t="shared" si="622"/>
        <v>0.21467153299638281</v>
      </c>
      <c r="P447" s="4797">
        <f t="shared" si="622"/>
        <v>0.20880297799056466</v>
      </c>
      <c r="Q447" s="4797">
        <f t="shared" si="622"/>
        <v>0.198671956600497</v>
      </c>
      <c r="R447" s="4797">
        <f t="shared" ref="R447:S447" si="623">R446/R286</f>
        <v>0.19617137131668366</v>
      </c>
      <c r="S447" s="4797">
        <f t="shared" si="623"/>
        <v>0.20759966644703273</v>
      </c>
      <c r="T447" s="4797">
        <f t="shared" ref="T447:U447" si="624">T446/T286</f>
        <v>0.19768090213235037</v>
      </c>
      <c r="U447" s="4797">
        <f t="shared" si="624"/>
        <v>0.19525140678886044</v>
      </c>
    </row>
    <row r="448" spans="2:26" ht="15" customHeight="1">
      <c r="C448" s="4792"/>
      <c r="D448" s="4792"/>
      <c r="E448" s="4797"/>
      <c r="F448" s="4797"/>
      <c r="G448" s="4797"/>
      <c r="H448" s="4797"/>
      <c r="I448" s="4797"/>
      <c r="J448" s="4797"/>
      <c r="K448" s="4797"/>
      <c r="L448" s="4797"/>
      <c r="M448" s="4797"/>
      <c r="N448" s="4797"/>
      <c r="O448" s="4797"/>
      <c r="P448" s="4797"/>
      <c r="Q448" s="4797"/>
      <c r="R448" s="4797"/>
      <c r="S448" s="4797"/>
      <c r="T448" s="4797"/>
      <c r="U448" s="4797"/>
    </row>
    <row r="449" spans="2:26" s="3622" customFormat="1" ht="15" customHeight="1">
      <c r="B449" s="3622" t="s">
        <v>8265</v>
      </c>
      <c r="C449" s="4735"/>
      <c r="D449" s="4735"/>
      <c r="E449" s="4698">
        <f t="shared" ref="E449:H449" si="625">E446-SUM(E442:E444)</f>
        <v>387.23299999999995</v>
      </c>
      <c r="F449" s="4698">
        <f t="shared" si="625"/>
        <v>383.55399999999997</v>
      </c>
      <c r="G449" s="4698">
        <f t="shared" si="625"/>
        <v>626.75800000000004</v>
      </c>
      <c r="H449" s="4698">
        <f t="shared" si="625"/>
        <v>628.69999999999982</v>
      </c>
      <c r="I449" s="4698">
        <f>I446-SUM(I442:I444)</f>
        <v>654.20000000000005</v>
      </c>
      <c r="J449" s="4698">
        <f t="shared" ref="J449:Q449" si="626">J446-SUM(J442:J444)</f>
        <v>554.10000000000014</v>
      </c>
      <c r="K449" s="4698">
        <f t="shared" si="626"/>
        <v>537.20000000000005</v>
      </c>
      <c r="L449" s="4698">
        <f t="shared" si="626"/>
        <v>542.79999999999995</v>
      </c>
      <c r="M449" s="4698">
        <f t="shared" si="626"/>
        <v>651.23263476077477</v>
      </c>
      <c r="N449" s="4698">
        <f t="shared" si="626"/>
        <v>722.4479454551315</v>
      </c>
      <c r="O449" s="4698">
        <f t="shared" si="626"/>
        <v>584.83365960183687</v>
      </c>
      <c r="P449" s="4698">
        <f t="shared" si="626"/>
        <v>538.84624965577825</v>
      </c>
      <c r="Q449" s="4698">
        <f t="shared" si="626"/>
        <v>541.14084478091138</v>
      </c>
      <c r="R449" s="4698">
        <f t="shared" ref="R449:S449" si="627">R446-SUM(R442:R444)</f>
        <v>543.89265771009696</v>
      </c>
      <c r="S449" s="4698">
        <f t="shared" si="627"/>
        <v>547.06716104691873</v>
      </c>
      <c r="T449" s="4698">
        <f t="shared" ref="T449:U449" si="628">T446-SUM(T442:T444)</f>
        <v>550.63876834616485</v>
      </c>
      <c r="U449" s="4698">
        <f t="shared" si="628"/>
        <v>554.58863550094122</v>
      </c>
      <c r="V449" s="4371"/>
      <c r="W449" s="4371"/>
      <c r="X449" s="4371"/>
      <c r="Y449" s="4371"/>
      <c r="Z449" s="4371"/>
    </row>
    <row r="450" spans="2:26" ht="15" customHeight="1">
      <c r="B450" s="3609" t="s">
        <v>8264</v>
      </c>
      <c r="C450" s="4792"/>
      <c r="D450" s="4792"/>
      <c r="E450" s="4797">
        <f>E449/E286</f>
        <v>0.2268443149938226</v>
      </c>
      <c r="F450" s="4797">
        <f t="shared" ref="F450:Q450" si="629">F449/F286</f>
        <v>0.21209577527095771</v>
      </c>
      <c r="G450" s="4797">
        <f t="shared" si="629"/>
        <v>0.25802066609032154</v>
      </c>
      <c r="H450" s="4797">
        <f t="shared" si="629"/>
        <v>0.24868478303864552</v>
      </c>
      <c r="I450" s="4797">
        <f t="shared" si="629"/>
        <v>0.25818928092193549</v>
      </c>
      <c r="J450" s="4797">
        <f t="shared" si="629"/>
        <v>0.2144432834088007</v>
      </c>
      <c r="K450" s="4797">
        <f t="shared" si="629"/>
        <v>0.20860515688101894</v>
      </c>
      <c r="L450" s="4797">
        <f t="shared" si="629"/>
        <v>0.20910701903074194</v>
      </c>
      <c r="M450" s="4797">
        <f t="shared" si="629"/>
        <v>0.24692908135172992</v>
      </c>
      <c r="N450" s="4797">
        <f t="shared" si="629"/>
        <v>0.26759228052008383</v>
      </c>
      <c r="O450" s="4797">
        <f t="shared" si="629"/>
        <v>0.21467153299638281</v>
      </c>
      <c r="P450" s="4797">
        <f t="shared" si="629"/>
        <v>0.19682225095489436</v>
      </c>
      <c r="Q450" s="4797">
        <f t="shared" si="629"/>
        <v>0.19649330049947003</v>
      </c>
      <c r="R450" s="4797">
        <f t="shared" ref="R450:S450" si="630">R449/R286</f>
        <v>0.19617137131668366</v>
      </c>
      <c r="S450" s="4797">
        <f t="shared" si="630"/>
        <v>0.1958568578921063</v>
      </c>
      <c r="T450" s="4797">
        <f t="shared" ref="T450:U450" si="631">T449/T286</f>
        <v>0.19555010298532349</v>
      </c>
      <c r="U450" s="4797">
        <f t="shared" si="631"/>
        <v>0.19525140678886044</v>
      </c>
    </row>
    <row r="451" spans="2:26" ht="15" customHeight="1">
      <c r="B451" s="3658"/>
      <c r="C451" s="4703"/>
      <c r="D451" s="4703"/>
      <c r="E451" s="4703"/>
      <c r="F451" s="4703"/>
      <c r="G451" s="4703"/>
      <c r="H451" s="4703"/>
      <c r="I451" s="4703"/>
      <c r="J451" s="4703"/>
      <c r="K451" s="4703"/>
      <c r="L451" s="4703"/>
      <c r="M451" s="4703"/>
      <c r="N451" s="4703"/>
      <c r="O451" s="4703"/>
      <c r="P451" s="4703"/>
      <c r="Q451" s="4703"/>
      <c r="R451" s="4703"/>
      <c r="S451" s="4703"/>
      <c r="T451" s="4703"/>
      <c r="U451" s="4703"/>
      <c r="V451" s="3609"/>
      <c r="W451" s="3609"/>
      <c r="X451" s="3609"/>
      <c r="Y451" s="3609"/>
      <c r="Z451" s="3609"/>
    </row>
    <row r="452" spans="2:26" ht="15" customHeight="1">
      <c r="B452" s="3658" t="s">
        <v>2282</v>
      </c>
      <c r="C452" s="4703"/>
      <c r="D452" s="4703"/>
      <c r="E452" s="4703">
        <f>E446-E453</f>
        <v>65.45999999999998</v>
      </c>
      <c r="F452" s="4703">
        <f t="shared" ref="F452:L452" si="632">F446-F453</f>
        <v>4.5539999999999736</v>
      </c>
      <c r="G452" s="4703">
        <f t="shared" si="632"/>
        <v>144.75800000000004</v>
      </c>
      <c r="H452" s="4703">
        <f t="shared" si="632"/>
        <v>249.39999999999986</v>
      </c>
      <c r="I452" s="4703">
        <f t="shared" si="632"/>
        <v>284</v>
      </c>
      <c r="J452" s="4703">
        <f t="shared" si="632"/>
        <v>175.00000000000011</v>
      </c>
      <c r="K452" s="4703">
        <f t="shared" si="632"/>
        <v>125.19999999999999</v>
      </c>
      <c r="L452" s="4703">
        <f t="shared" si="632"/>
        <v>156.49999999999989</v>
      </c>
      <c r="M452" s="4692">
        <f>SUM(M442:M444)+50</f>
        <v>452.8</v>
      </c>
      <c r="N452" s="4692">
        <f t="shared" ref="N452:Q452" si="633">SUM(N442:N444)+50</f>
        <v>56</v>
      </c>
      <c r="O452" s="4692">
        <f t="shared" si="633"/>
        <v>50</v>
      </c>
      <c r="P452" s="4692">
        <f t="shared" si="633"/>
        <v>82.8</v>
      </c>
      <c r="Q452" s="4692">
        <f t="shared" si="633"/>
        <v>56</v>
      </c>
      <c r="R452" s="4692">
        <f t="shared" ref="R452:S452" si="634">SUM(R442:R444)+50</f>
        <v>50</v>
      </c>
      <c r="S452" s="4692">
        <f t="shared" si="634"/>
        <v>82.8</v>
      </c>
      <c r="T452" s="4692">
        <f t="shared" ref="T452:U452" si="635">SUM(T442:T444)+50</f>
        <v>56</v>
      </c>
      <c r="U452" s="4692">
        <f t="shared" si="635"/>
        <v>50</v>
      </c>
      <c r="V452" s="3609"/>
      <c r="W452" s="3609"/>
      <c r="X452" s="3609"/>
      <c r="Y452" s="3609"/>
      <c r="Z452" s="3609"/>
    </row>
    <row r="453" spans="2:26" s="3622" customFormat="1" ht="15" customHeight="1">
      <c r="B453" s="5615" t="s">
        <v>17</v>
      </c>
      <c r="C453" s="4807"/>
      <c r="D453" s="4807"/>
      <c r="E453" s="4807">
        <f>E413</f>
        <v>321.77299999999997</v>
      </c>
      <c r="F453" s="4807">
        <f t="shared" ref="F453:L453" si="636">F413</f>
        <v>379</v>
      </c>
      <c r="G453" s="4807">
        <f t="shared" si="636"/>
        <v>482</v>
      </c>
      <c r="H453" s="4807">
        <f t="shared" si="636"/>
        <v>479.9</v>
      </c>
      <c r="I453" s="4807">
        <f t="shared" si="636"/>
        <v>403.70000000000005</v>
      </c>
      <c r="J453" s="4807">
        <f t="shared" si="636"/>
        <v>411.9</v>
      </c>
      <c r="K453" s="4807">
        <f t="shared" si="636"/>
        <v>471.8</v>
      </c>
      <c r="L453" s="4807">
        <f t="shared" si="636"/>
        <v>479.1</v>
      </c>
      <c r="M453" s="4807">
        <f>M446-M452</f>
        <v>601.23263476077477</v>
      </c>
      <c r="N453" s="4807">
        <f t="shared" ref="N453:Q453" si="637">N446-N452</f>
        <v>672.4479454551315</v>
      </c>
      <c r="O453" s="4807">
        <f t="shared" si="637"/>
        <v>534.83365960183687</v>
      </c>
      <c r="P453" s="4807">
        <f t="shared" si="637"/>
        <v>488.84624965577819</v>
      </c>
      <c r="Q453" s="4807">
        <f t="shared" si="637"/>
        <v>491.14084478091138</v>
      </c>
      <c r="R453" s="4807">
        <f t="shared" ref="R453:S453" si="638">R446-R452</f>
        <v>493.89265771009696</v>
      </c>
      <c r="S453" s="4807">
        <f t="shared" si="638"/>
        <v>497.06716104691867</v>
      </c>
      <c r="T453" s="4807">
        <f t="shared" ref="T453:U453" si="639">T446-T452</f>
        <v>500.63876834616485</v>
      </c>
      <c r="U453" s="4807">
        <f t="shared" si="639"/>
        <v>504.58863550094122</v>
      </c>
    </row>
    <row r="454" spans="2:26" ht="15" customHeight="1">
      <c r="B454" s="3658"/>
      <c r="C454" s="4703"/>
      <c r="D454" s="4703"/>
      <c r="E454" s="4703"/>
      <c r="F454" s="4703"/>
      <c r="G454" s="4703"/>
      <c r="H454" s="4703"/>
      <c r="I454" s="4703"/>
      <c r="J454" s="4703"/>
      <c r="K454" s="4703"/>
      <c r="L454" s="4703"/>
      <c r="M454" s="4703"/>
      <c r="N454" s="4703"/>
      <c r="O454" s="4703"/>
      <c r="P454" s="4703"/>
      <c r="Q454" s="4703"/>
      <c r="R454" s="4703"/>
      <c r="S454" s="4703"/>
      <c r="T454" s="4703"/>
      <c r="U454" s="4703"/>
      <c r="V454" s="3609"/>
      <c r="W454" s="3609"/>
      <c r="X454" s="3609"/>
      <c r="Y454" s="3609"/>
      <c r="Z454" s="3609"/>
    </row>
    <row r="455" spans="2:26" ht="15" customHeight="1">
      <c r="B455" s="3658"/>
      <c r="C455" s="4703"/>
      <c r="D455" s="4703"/>
      <c r="E455" s="4703"/>
      <c r="F455" s="4703"/>
      <c r="G455" s="4703"/>
      <c r="H455" s="4703"/>
      <c r="I455" s="4703"/>
      <c r="J455" s="4703"/>
      <c r="K455" s="4703"/>
      <c r="L455" s="4703"/>
      <c r="M455" s="4703"/>
      <c r="N455" s="4703"/>
      <c r="O455" s="4703"/>
      <c r="P455" s="4703"/>
      <c r="Q455" s="4703"/>
      <c r="R455" s="4703"/>
      <c r="S455" s="4703"/>
      <c r="T455" s="4703"/>
      <c r="U455" s="4703"/>
      <c r="V455" s="3609"/>
      <c r="W455" s="3609"/>
      <c r="X455" s="3609"/>
      <c r="Y455" s="3609"/>
      <c r="Z455" s="3609"/>
    </row>
    <row r="456" spans="2:26" ht="15" customHeight="1">
      <c r="B456" s="3601" t="s">
        <v>2598</v>
      </c>
      <c r="C456" s="3136">
        <f>C$2</f>
        <v>2012</v>
      </c>
      <c r="D456" s="3136">
        <f t="shared" ref="D456:U456" si="640">D$2</f>
        <v>2013</v>
      </c>
      <c r="E456" s="3136">
        <f t="shared" si="640"/>
        <v>2014</v>
      </c>
      <c r="F456" s="3136">
        <f t="shared" si="640"/>
        <v>2015</v>
      </c>
      <c r="G456" s="3136">
        <f t="shared" si="640"/>
        <v>2016</v>
      </c>
      <c r="H456" s="3136">
        <f t="shared" si="640"/>
        <v>2017</v>
      </c>
      <c r="I456" s="3136">
        <f t="shared" si="640"/>
        <v>2018</v>
      </c>
      <c r="J456" s="3136">
        <f t="shared" si="640"/>
        <v>2019</v>
      </c>
      <c r="K456" s="3136">
        <f t="shared" si="640"/>
        <v>2020</v>
      </c>
      <c r="L456" s="3136">
        <f t="shared" si="640"/>
        <v>2021</v>
      </c>
      <c r="M456" s="3136" t="str">
        <f t="shared" si="640"/>
        <v>2022E</v>
      </c>
      <c r="N456" s="3136" t="str">
        <f t="shared" si="640"/>
        <v>2023E</v>
      </c>
      <c r="O456" s="3136" t="str">
        <f t="shared" si="640"/>
        <v>2024E</v>
      </c>
      <c r="P456" s="3136" t="str">
        <f t="shared" si="640"/>
        <v>2025E</v>
      </c>
      <c r="Q456" s="3136" t="str">
        <f t="shared" si="640"/>
        <v>2026E</v>
      </c>
      <c r="R456" s="3136" t="str">
        <f t="shared" si="640"/>
        <v>2027E</v>
      </c>
      <c r="S456" s="3136" t="str">
        <f t="shared" si="640"/>
        <v>2028E</v>
      </c>
      <c r="T456" s="3136" t="str">
        <f t="shared" si="640"/>
        <v>2029E</v>
      </c>
      <c r="U456" s="3136" t="str">
        <f t="shared" si="640"/>
        <v>2030E</v>
      </c>
    </row>
    <row r="457" spans="2:26" ht="15" customHeight="1">
      <c r="B457" s="3658" t="s">
        <v>804</v>
      </c>
      <c r="C457" s="5349"/>
      <c r="D457" s="5349"/>
      <c r="E457" s="4703">
        <f t="shared" ref="E457:U457" si="641">E89</f>
        <v>201.08499999999995</v>
      </c>
      <c r="F457" s="4703">
        <f t="shared" si="641"/>
        <v>275.30000000000013</v>
      </c>
      <c r="G457" s="4703">
        <f t="shared" si="641"/>
        <v>84.599999999999824</v>
      </c>
      <c r="H457" s="4703">
        <f t="shared" si="641"/>
        <v>155.49999999999994</v>
      </c>
      <c r="I457" s="4703">
        <f t="shared" si="641"/>
        <v>370.80000000000018</v>
      </c>
      <c r="J457" s="4703">
        <f t="shared" si="641"/>
        <v>352.50000000000017</v>
      </c>
      <c r="K457" s="4703">
        <f t="shared" si="641"/>
        <v>389.19999999999987</v>
      </c>
      <c r="L457" s="4703">
        <f t="shared" si="641"/>
        <v>506.90000000000015</v>
      </c>
      <c r="M457" s="4703">
        <f t="shared" si="641"/>
        <v>346.81230831590699</v>
      </c>
      <c r="N457" s="4703">
        <f t="shared" si="641"/>
        <v>231.3211912568774</v>
      </c>
      <c r="O457" s="4703">
        <f t="shared" si="641"/>
        <v>284.12848571839771</v>
      </c>
      <c r="P457" s="4703">
        <f t="shared" si="641"/>
        <v>354.24625067429281</v>
      </c>
      <c r="Q457" s="4703">
        <f t="shared" si="641"/>
        <v>408.016667190394</v>
      </c>
      <c r="R457" s="4703">
        <f t="shared" si="641"/>
        <v>459.57077548547784</v>
      </c>
      <c r="S457" s="4703">
        <f t="shared" si="641"/>
        <v>503.04712585500113</v>
      </c>
      <c r="T457" s="4703">
        <f t="shared" si="641"/>
        <v>528.63628982389537</v>
      </c>
      <c r="U457" s="4703">
        <f t="shared" si="641"/>
        <v>560.58380579609911</v>
      </c>
      <c r="V457" s="3609"/>
      <c r="W457" s="3609"/>
      <c r="X457" s="3609"/>
      <c r="Y457" s="3609"/>
      <c r="Z457" s="3609"/>
    </row>
    <row r="458" spans="2:26" ht="15" customHeight="1">
      <c r="B458" s="3658" t="s">
        <v>4859</v>
      </c>
      <c r="C458" s="3657"/>
      <c r="D458" s="3657"/>
      <c r="E458" s="3657">
        <f t="shared" ref="E458:J458" si="642">-E459/E457</f>
        <v>0.45602605863192197</v>
      </c>
      <c r="F458" s="3657">
        <f t="shared" si="642"/>
        <v>0.36178714130039941</v>
      </c>
      <c r="G458" s="3657">
        <f t="shared" si="642"/>
        <v>0.50827423167848806</v>
      </c>
      <c r="H458" s="3657">
        <f t="shared" si="642"/>
        <v>0.26816720257234739</v>
      </c>
      <c r="I458" s="3657">
        <f t="shared" si="642"/>
        <v>0.31984897518878086</v>
      </c>
      <c r="J458" s="3657">
        <f t="shared" si="642"/>
        <v>0.33446808510638282</v>
      </c>
      <c r="K458" s="3657">
        <f t="shared" ref="K458:L458" si="643">-K459/K457</f>
        <v>0.13026721479958894</v>
      </c>
      <c r="L458" s="3657">
        <f t="shared" si="643"/>
        <v>0.22351548628920884</v>
      </c>
      <c r="M458" s="5350">
        <v>0.25</v>
      </c>
      <c r="N458" s="5350">
        <v>0.25</v>
      </c>
      <c r="O458" s="5350">
        <v>0.25</v>
      </c>
      <c r="P458" s="5350">
        <v>0.25</v>
      </c>
      <c r="Q458" s="5350">
        <v>0.25</v>
      </c>
      <c r="R458" s="5350">
        <v>0.25</v>
      </c>
      <c r="S458" s="5350">
        <v>0.25</v>
      </c>
      <c r="T458" s="5350">
        <v>0.25</v>
      </c>
      <c r="U458" s="5350">
        <v>0.25</v>
      </c>
      <c r="V458" s="3609"/>
      <c r="W458" s="3609"/>
      <c r="X458" s="3609"/>
      <c r="Y458" s="3609"/>
      <c r="Z458" s="3609"/>
    </row>
    <row r="459" spans="2:26" ht="15" customHeight="1">
      <c r="B459" s="3658" t="s">
        <v>503</v>
      </c>
      <c r="C459" s="5349"/>
      <c r="D459" s="5349"/>
      <c r="E459" s="5349">
        <f t="shared" ref="E459:L459" si="644">E91</f>
        <v>-91.7</v>
      </c>
      <c r="F459" s="5349">
        <f t="shared" si="644"/>
        <v>-99.6</v>
      </c>
      <c r="G459" s="5349">
        <f t="shared" si="644"/>
        <v>-43</v>
      </c>
      <c r="H459" s="5349">
        <f t="shared" si="644"/>
        <v>-41.7</v>
      </c>
      <c r="I459" s="5349">
        <f t="shared" si="644"/>
        <v>-118.6</v>
      </c>
      <c r="J459" s="5349">
        <f t="shared" si="644"/>
        <v>-117.9</v>
      </c>
      <c r="K459" s="5349">
        <f t="shared" si="644"/>
        <v>-50.7</v>
      </c>
      <c r="L459" s="5349">
        <f t="shared" si="644"/>
        <v>-113.3</v>
      </c>
      <c r="M459" s="5349">
        <f t="shared" ref="M459:Q459" si="645">-M457*M458</f>
        <v>-86.703077078976747</v>
      </c>
      <c r="N459" s="5349">
        <f t="shared" si="645"/>
        <v>-57.83029781421935</v>
      </c>
      <c r="O459" s="5349">
        <f t="shared" si="645"/>
        <v>-71.032121429599428</v>
      </c>
      <c r="P459" s="5349">
        <f t="shared" si="645"/>
        <v>-88.561562668573202</v>
      </c>
      <c r="Q459" s="5349">
        <f t="shared" si="645"/>
        <v>-102.0041667975985</v>
      </c>
      <c r="R459" s="5349">
        <f t="shared" ref="R459:S459" si="646">-R457*R458</f>
        <v>-114.89269387136946</v>
      </c>
      <c r="S459" s="5349">
        <f t="shared" si="646"/>
        <v>-125.76178146375028</v>
      </c>
      <c r="T459" s="5349">
        <f t="shared" ref="T459:U459" si="647">-T457*T458</f>
        <v>-132.15907245597384</v>
      </c>
      <c r="U459" s="5349">
        <f t="shared" si="647"/>
        <v>-140.14595144902478</v>
      </c>
      <c r="V459" s="3609"/>
      <c r="W459" s="3609"/>
      <c r="X459" s="3609"/>
      <c r="Y459" s="3609"/>
      <c r="Z459" s="3609"/>
    </row>
    <row r="460" spans="2:26" ht="15" customHeight="1">
      <c r="B460" s="3658" t="s">
        <v>173</v>
      </c>
      <c r="C460" s="5349"/>
      <c r="D460" s="5349"/>
      <c r="E460" s="5349">
        <f t="shared" ref="E460:L460" si="648">E152</f>
        <v>-11.799999999999999</v>
      </c>
      <c r="F460" s="5349">
        <f t="shared" si="648"/>
        <v>-77.599999999999994</v>
      </c>
      <c r="G460" s="5349">
        <f t="shared" si="648"/>
        <v>-92</v>
      </c>
      <c r="H460" s="5349">
        <f t="shared" si="648"/>
        <v>-136.30000000000001</v>
      </c>
      <c r="I460" s="5349">
        <f t="shared" si="648"/>
        <v>-103.5</v>
      </c>
      <c r="J460" s="5349">
        <f t="shared" si="648"/>
        <v>-159.4</v>
      </c>
      <c r="K460" s="5349">
        <f t="shared" si="648"/>
        <v>-110</v>
      </c>
      <c r="L460" s="5349">
        <f t="shared" si="648"/>
        <v>-95.5</v>
      </c>
      <c r="M460" s="5349">
        <f t="shared" ref="M460:U460" si="649">+L459</f>
        <v>-113.3</v>
      </c>
      <c r="N460" s="5349">
        <f t="shared" si="649"/>
        <v>-86.703077078976747</v>
      </c>
      <c r="O460" s="5349">
        <f t="shared" si="649"/>
        <v>-57.83029781421935</v>
      </c>
      <c r="P460" s="5349">
        <f t="shared" si="649"/>
        <v>-71.032121429599428</v>
      </c>
      <c r="Q460" s="5349">
        <f t="shared" si="649"/>
        <v>-88.561562668573202</v>
      </c>
      <c r="R460" s="5349">
        <f t="shared" si="649"/>
        <v>-102.0041667975985</v>
      </c>
      <c r="S460" s="5349">
        <f t="shared" si="649"/>
        <v>-114.89269387136946</v>
      </c>
      <c r="T460" s="5349">
        <f t="shared" si="649"/>
        <v>-125.76178146375028</v>
      </c>
      <c r="U460" s="5349">
        <f t="shared" si="649"/>
        <v>-132.15907245597384</v>
      </c>
      <c r="V460" s="3609"/>
      <c r="W460" s="3609"/>
      <c r="X460" s="3609"/>
      <c r="Y460" s="3609"/>
      <c r="Z460" s="3609"/>
    </row>
    <row r="461" spans="2:26">
      <c r="C461" s="4713"/>
      <c r="D461" s="4713"/>
      <c r="E461" s="4713"/>
      <c r="F461" s="4713"/>
      <c r="G461" s="4713"/>
      <c r="H461" s="4713"/>
      <c r="I461" s="4713"/>
      <c r="J461" s="4713"/>
      <c r="K461" s="4713"/>
      <c r="L461" s="4713"/>
      <c r="M461" s="4713"/>
      <c r="N461" s="4713"/>
      <c r="O461" s="4713"/>
      <c r="P461" s="4713"/>
      <c r="Q461" s="4713"/>
      <c r="R461" s="4713"/>
      <c r="S461" s="4713"/>
      <c r="T461" s="4713"/>
      <c r="U461" s="4713"/>
    </row>
    <row r="462" spans="2:26" ht="15" customHeight="1">
      <c r="B462" s="3658" t="s">
        <v>4860</v>
      </c>
      <c r="C462" s="5349"/>
      <c r="D462" s="5349"/>
      <c r="E462" s="5349">
        <f t="shared" ref="E462:Q462" si="650">-E459+E460</f>
        <v>79.900000000000006</v>
      </c>
      <c r="F462" s="5349">
        <f t="shared" si="650"/>
        <v>22</v>
      </c>
      <c r="G462" s="5349">
        <f t="shared" si="650"/>
        <v>-49</v>
      </c>
      <c r="H462" s="5349">
        <f t="shared" si="650"/>
        <v>-94.600000000000009</v>
      </c>
      <c r="I462" s="5349">
        <f t="shared" si="650"/>
        <v>15.099999999999994</v>
      </c>
      <c r="J462" s="5349">
        <f t="shared" ref="J462:K462" si="651">-J459+J460</f>
        <v>-41.5</v>
      </c>
      <c r="K462" s="5349">
        <f t="shared" si="651"/>
        <v>-59.3</v>
      </c>
      <c r="L462" s="5349">
        <f t="shared" ref="L462" si="652">-L459+L460</f>
        <v>17.799999999999997</v>
      </c>
      <c r="M462" s="5349">
        <f t="shared" si="650"/>
        <v>-26.59692292102325</v>
      </c>
      <c r="N462" s="5349">
        <f t="shared" si="650"/>
        <v>-28.872779264757398</v>
      </c>
      <c r="O462" s="5349">
        <f t="shared" si="650"/>
        <v>13.201823615380079</v>
      </c>
      <c r="P462" s="5349">
        <f t="shared" si="650"/>
        <v>17.529441238973774</v>
      </c>
      <c r="Q462" s="5349">
        <f t="shared" si="650"/>
        <v>13.442604129025298</v>
      </c>
      <c r="R462" s="5349">
        <f t="shared" ref="R462:S462" si="653">-R459+R460</f>
        <v>12.888527073770959</v>
      </c>
      <c r="S462" s="5349">
        <f t="shared" si="653"/>
        <v>10.869087592380822</v>
      </c>
      <c r="T462" s="5349">
        <f t="shared" ref="T462:U462" si="654">-T459+T460</f>
        <v>6.3972909922235601</v>
      </c>
      <c r="U462" s="5349">
        <f t="shared" si="654"/>
        <v>7.9868789930509365</v>
      </c>
      <c r="V462" s="3609"/>
      <c r="W462" s="3609"/>
      <c r="X462" s="3609"/>
      <c r="Y462" s="3609"/>
      <c r="Z462" s="3609"/>
    </row>
    <row r="463" spans="2:26" ht="15" customHeight="1">
      <c r="C463" s="5351"/>
      <c r="D463" s="5351"/>
      <c r="E463" s="5351"/>
      <c r="F463" s="5351"/>
      <c r="G463" s="5351"/>
      <c r="H463" s="5351"/>
      <c r="I463" s="5351"/>
      <c r="J463" s="5351"/>
      <c r="K463" s="5351"/>
      <c r="L463" s="5351"/>
      <c r="M463" s="4713"/>
      <c r="N463" s="4713"/>
      <c r="O463" s="4713"/>
      <c r="P463" s="4713"/>
      <c r="Q463" s="4713"/>
      <c r="R463" s="4713"/>
      <c r="S463" s="4713"/>
      <c r="T463" s="4713"/>
      <c r="U463" s="4713"/>
    </row>
    <row r="464" spans="2:26" ht="15" customHeight="1">
      <c r="B464" s="3609" t="s">
        <v>4704</v>
      </c>
      <c r="C464" s="5351"/>
      <c r="D464" s="5351"/>
      <c r="E464" s="5351"/>
      <c r="F464" s="5351"/>
      <c r="G464" s="5352">
        <v>1228</v>
      </c>
      <c r="H464" s="5351">
        <f>G464</f>
        <v>1228</v>
      </c>
      <c r="I464" s="5351">
        <f>H464-(I460-H459)</f>
        <v>1289.8</v>
      </c>
      <c r="J464" s="5351">
        <f t="shared" ref="J464:U464" si="655">I464-(J460-I459)</f>
        <v>1330.6</v>
      </c>
      <c r="K464" s="5351">
        <f t="shared" si="655"/>
        <v>1322.6999999999998</v>
      </c>
      <c r="L464" s="5351">
        <f t="shared" si="655"/>
        <v>1367.4999999999998</v>
      </c>
      <c r="M464" s="5351">
        <f t="shared" si="655"/>
        <v>1367.4999999999998</v>
      </c>
      <c r="N464" s="5351">
        <f t="shared" si="655"/>
        <v>1367.4999999999998</v>
      </c>
      <c r="O464" s="5351">
        <f t="shared" si="655"/>
        <v>1367.4999999999998</v>
      </c>
      <c r="P464" s="5351">
        <f t="shared" si="655"/>
        <v>1367.4999999999998</v>
      </c>
      <c r="Q464" s="5351">
        <f t="shared" si="655"/>
        <v>1367.4999999999998</v>
      </c>
      <c r="R464" s="5351">
        <f t="shared" si="655"/>
        <v>1367.4999999999998</v>
      </c>
      <c r="S464" s="5351">
        <f t="shared" si="655"/>
        <v>1367.4999999999998</v>
      </c>
      <c r="T464" s="5351">
        <f t="shared" si="655"/>
        <v>1367.4999999999998</v>
      </c>
      <c r="U464" s="5351">
        <f t="shared" si="655"/>
        <v>1367.4999999999998</v>
      </c>
    </row>
    <row r="465" spans="2:26" ht="15" customHeight="1">
      <c r="B465" s="3609" t="s">
        <v>5883</v>
      </c>
      <c r="C465" s="5351"/>
      <c r="D465" s="5351"/>
      <c r="E465" s="5351"/>
      <c r="F465" s="5351"/>
      <c r="G465" s="4818">
        <f>G464*$Q$458</f>
        <v>307</v>
      </c>
      <c r="H465" s="4818">
        <f>H464*$Q$458</f>
        <v>307</v>
      </c>
      <c r="I465" s="4818">
        <f>I464*$Q$458</f>
        <v>322.45</v>
      </c>
      <c r="J465" s="4818">
        <f>J464*$Q$458</f>
        <v>332.65</v>
      </c>
      <c r="K465" s="4818">
        <f t="shared" ref="K465:L465" si="656">K464*$Q$458</f>
        <v>330.67499999999995</v>
      </c>
      <c r="L465" s="4818">
        <f t="shared" si="656"/>
        <v>341.87499999999994</v>
      </c>
      <c r="M465" s="4818">
        <f t="shared" ref="M465:U465" si="657">M464*$Q$458</f>
        <v>341.87499999999994</v>
      </c>
      <c r="N465" s="4818">
        <f t="shared" si="657"/>
        <v>341.87499999999994</v>
      </c>
      <c r="O465" s="4818">
        <f t="shared" si="657"/>
        <v>341.87499999999994</v>
      </c>
      <c r="P465" s="4818">
        <f t="shared" si="657"/>
        <v>341.87499999999994</v>
      </c>
      <c r="Q465" s="4818">
        <f t="shared" si="657"/>
        <v>341.87499999999994</v>
      </c>
      <c r="R465" s="4818">
        <f t="shared" si="657"/>
        <v>341.87499999999994</v>
      </c>
      <c r="S465" s="4818">
        <f t="shared" si="657"/>
        <v>341.87499999999994</v>
      </c>
      <c r="T465" s="4818">
        <f t="shared" si="657"/>
        <v>341.87499999999994</v>
      </c>
      <c r="U465" s="4818">
        <f t="shared" si="657"/>
        <v>341.87499999999994</v>
      </c>
    </row>
    <row r="466" spans="2:26" ht="15" customHeight="1">
      <c r="C466" s="5351"/>
      <c r="D466" s="5351"/>
      <c r="E466" s="5351"/>
      <c r="F466" s="5351"/>
      <c r="G466" s="5351"/>
      <c r="H466" s="5351"/>
      <c r="I466" s="5351"/>
      <c r="J466" s="4713"/>
      <c r="K466" s="4713"/>
      <c r="L466" s="4713"/>
      <c r="M466" s="4713"/>
      <c r="N466" s="4713"/>
      <c r="O466" s="4713"/>
      <c r="P466" s="4713"/>
      <c r="Q466" s="4713"/>
      <c r="R466" s="4713"/>
      <c r="S466" s="4713"/>
      <c r="T466" s="4713"/>
      <c r="U466" s="4713"/>
    </row>
    <row r="467" spans="2:26" ht="15" customHeight="1">
      <c r="C467" s="5351"/>
      <c r="D467" s="5351"/>
      <c r="E467" s="5351"/>
      <c r="F467" s="5351"/>
      <c r="G467" s="5351"/>
      <c r="H467" s="5351"/>
      <c r="I467" s="5351"/>
      <c r="J467" s="4713"/>
      <c r="K467" s="4713"/>
      <c r="L467" s="4713"/>
      <c r="M467" s="4713"/>
      <c r="N467" s="4713"/>
      <c r="O467" s="4713"/>
      <c r="P467" s="4713"/>
      <c r="Q467" s="4713"/>
      <c r="R467" s="4713"/>
      <c r="S467" s="4713"/>
      <c r="T467" s="4713"/>
      <c r="U467" s="4713"/>
    </row>
    <row r="468" spans="2:26" ht="15" customHeight="1">
      <c r="C468" s="5351"/>
      <c r="D468" s="5351"/>
      <c r="E468" s="5351"/>
      <c r="F468" s="5351"/>
      <c r="G468" s="5351"/>
      <c r="H468" s="5351"/>
      <c r="I468" s="5351"/>
      <c r="J468" s="4713"/>
      <c r="K468" s="4713"/>
      <c r="L468" s="4713"/>
      <c r="M468" s="4713"/>
      <c r="N468" s="4713"/>
      <c r="O468" s="4713"/>
      <c r="P468" s="4713"/>
      <c r="Q468" s="4713"/>
      <c r="R468" s="4713"/>
      <c r="S468" s="4713"/>
      <c r="T468" s="4713"/>
      <c r="U468" s="4713"/>
    </row>
    <row r="469" spans="2:26" s="3602" customFormat="1" ht="15" customHeight="1">
      <c r="B469" s="3601" t="s">
        <v>1406</v>
      </c>
      <c r="C469" s="3688"/>
      <c r="D469" s="3688">
        <f t="shared" ref="D469:U469" si="658">+D10</f>
        <v>2013</v>
      </c>
      <c r="E469" s="3688">
        <f t="shared" si="658"/>
        <v>2014</v>
      </c>
      <c r="F469" s="3688">
        <f t="shared" si="658"/>
        <v>2015</v>
      </c>
      <c r="G469" s="3688">
        <f t="shared" si="658"/>
        <v>2016</v>
      </c>
      <c r="H469" s="3688">
        <f t="shared" si="658"/>
        <v>2017</v>
      </c>
      <c r="I469" s="3688">
        <f t="shared" si="658"/>
        <v>2018</v>
      </c>
      <c r="J469" s="3688">
        <f t="shared" si="658"/>
        <v>2019</v>
      </c>
      <c r="K469" s="3688">
        <f t="shared" si="658"/>
        <v>2020</v>
      </c>
      <c r="L469" s="3688">
        <f t="shared" si="658"/>
        <v>2021</v>
      </c>
      <c r="M469" s="3688" t="str">
        <f t="shared" si="658"/>
        <v>2022E</v>
      </c>
      <c r="N469" s="3688" t="str">
        <f t="shared" si="658"/>
        <v>2023E</v>
      </c>
      <c r="O469" s="3688" t="str">
        <f t="shared" si="658"/>
        <v>2024E</v>
      </c>
      <c r="P469" s="3688" t="str">
        <f t="shared" si="658"/>
        <v>2025E</v>
      </c>
      <c r="Q469" s="3688" t="str">
        <f t="shared" si="658"/>
        <v>2026E</v>
      </c>
      <c r="R469" s="3688" t="str">
        <f t="shared" si="658"/>
        <v>2027E</v>
      </c>
      <c r="S469" s="3688" t="str">
        <f t="shared" si="658"/>
        <v>2028E</v>
      </c>
      <c r="T469" s="3688" t="str">
        <f t="shared" si="658"/>
        <v>2029E</v>
      </c>
      <c r="U469" s="3688" t="str">
        <f t="shared" si="658"/>
        <v>2030E</v>
      </c>
      <c r="V469" s="3625"/>
      <c r="W469" s="3625"/>
      <c r="X469" s="3625"/>
      <c r="Y469" s="3625"/>
      <c r="Z469" s="3625"/>
    </row>
    <row r="470" spans="2:26" ht="15" customHeight="1">
      <c r="B470" s="3609" t="s">
        <v>4845</v>
      </c>
      <c r="C470" s="4691"/>
      <c r="D470" s="4691">
        <v>3404.6</v>
      </c>
      <c r="E470" s="4691">
        <v>3256.9999999899997</v>
      </c>
      <c r="F470" s="4691">
        <v>3287</v>
      </c>
      <c r="G470" s="4691">
        <v>4160.3999999999996</v>
      </c>
      <c r="H470" s="4691">
        <v>4178.6000000000004</v>
      </c>
      <c r="I470" s="4691">
        <v>4735.5</v>
      </c>
      <c r="J470" s="4691">
        <v>4634.2865356694983</v>
      </c>
      <c r="K470" s="4691">
        <v>4574.2865356694983</v>
      </c>
      <c r="L470" s="4691">
        <v>4574.2865356694983</v>
      </c>
      <c r="M470" s="4803">
        <f t="shared" ref="M470:U470" si="659">+L470+M488</f>
        <v>4574.2865356694983</v>
      </c>
      <c r="N470" s="4803">
        <f t="shared" si="659"/>
        <v>4674.2865356694983</v>
      </c>
      <c r="O470" s="4803">
        <f t="shared" si="659"/>
        <v>4674.2865356694983</v>
      </c>
      <c r="P470" s="4803">
        <f t="shared" si="659"/>
        <v>4774.2865356694983</v>
      </c>
      <c r="Q470" s="4803">
        <f t="shared" si="659"/>
        <v>4887.2865356694983</v>
      </c>
      <c r="R470" s="4803">
        <f t="shared" si="659"/>
        <v>5000.2865356694983</v>
      </c>
      <c r="S470" s="4803">
        <f t="shared" si="659"/>
        <v>5113.2865356694983</v>
      </c>
      <c r="T470" s="4803">
        <f t="shared" si="659"/>
        <v>5226.2865356694983</v>
      </c>
      <c r="U470" s="4803">
        <f t="shared" si="659"/>
        <v>5339.2865356694983</v>
      </c>
    </row>
    <row r="471" spans="2:26" ht="15" customHeight="1">
      <c r="B471" s="3609" t="s">
        <v>7132</v>
      </c>
      <c r="C471" s="4691"/>
      <c r="D471" s="4691"/>
      <c r="E471" s="4691"/>
      <c r="F471" s="4691">
        <v>0</v>
      </c>
      <c r="G471" s="4691">
        <v>34.652000000000001</v>
      </c>
      <c r="H471" s="4691">
        <v>262.60000000000002</v>
      </c>
      <c r="I471" s="4691">
        <v>358.6</v>
      </c>
      <c r="J471" s="4691">
        <v>354.9</v>
      </c>
      <c r="K471" s="4691">
        <v>351</v>
      </c>
      <c r="L471" s="4691">
        <v>346</v>
      </c>
      <c r="M471" s="4803">
        <f t="shared" ref="M471:U471" si="660">L471</f>
        <v>346</v>
      </c>
      <c r="N471" s="4803">
        <f t="shared" si="660"/>
        <v>346</v>
      </c>
      <c r="O471" s="4803">
        <f t="shared" si="660"/>
        <v>346</v>
      </c>
      <c r="P471" s="4803">
        <f t="shared" si="660"/>
        <v>346</v>
      </c>
      <c r="Q471" s="4803">
        <f t="shared" si="660"/>
        <v>346</v>
      </c>
      <c r="R471" s="4803">
        <f t="shared" si="660"/>
        <v>346</v>
      </c>
      <c r="S471" s="4803">
        <f t="shared" si="660"/>
        <v>346</v>
      </c>
      <c r="T471" s="4803">
        <f t="shared" si="660"/>
        <v>346</v>
      </c>
      <c r="U471" s="4803">
        <f t="shared" si="660"/>
        <v>346</v>
      </c>
    </row>
    <row r="472" spans="2:26" ht="15" customHeight="1">
      <c r="B472" s="3609" t="s">
        <v>7131</v>
      </c>
      <c r="C472" s="4691"/>
      <c r="D472" s="4691">
        <v>71.487613120000006</v>
      </c>
      <c r="E472" s="4691">
        <v>62.303763310000001</v>
      </c>
      <c r="F472" s="4691">
        <v>31.1</v>
      </c>
      <c r="G472" s="4691">
        <v>23.7</v>
      </c>
      <c r="H472" s="4691">
        <v>16.3</v>
      </c>
      <c r="I472" s="4691">
        <v>23.8</v>
      </c>
      <c r="J472" s="4691">
        <v>4</v>
      </c>
      <c r="K472" s="4691">
        <v>0</v>
      </c>
      <c r="L472" s="4691">
        <v>0</v>
      </c>
      <c r="M472" s="4804">
        <v>0</v>
      </c>
      <c r="N472" s="4804">
        <v>0</v>
      </c>
      <c r="O472" s="4804">
        <v>0</v>
      </c>
      <c r="P472" s="4804">
        <v>0</v>
      </c>
      <c r="Q472" s="4804">
        <v>0</v>
      </c>
      <c r="R472" s="4804">
        <v>0</v>
      </c>
      <c r="S472" s="4804">
        <v>0</v>
      </c>
      <c r="T472" s="4804">
        <v>0</v>
      </c>
      <c r="U472" s="4804">
        <v>0</v>
      </c>
    </row>
    <row r="473" spans="2:26" ht="15" customHeight="1">
      <c r="B473" s="3609" t="s">
        <v>7133</v>
      </c>
      <c r="C473" s="4691"/>
      <c r="D473" s="4691">
        <v>73.014085582358305</v>
      </c>
      <c r="E473" s="4691">
        <v>97.385413754361153</v>
      </c>
      <c r="F473" s="4691">
        <v>104.4</v>
      </c>
      <c r="G473" s="4691">
        <v>126.1</v>
      </c>
      <c r="H473" s="4691">
        <v>521.79999999999995</v>
      </c>
      <c r="I473" s="4691">
        <v>585.5</v>
      </c>
      <c r="J473" s="4691">
        <v>729.7</v>
      </c>
      <c r="K473" s="4691">
        <v>721.70000000000073</v>
      </c>
      <c r="L473" s="4691">
        <v>689.4</v>
      </c>
      <c r="M473" s="4804">
        <f t="shared" ref="M473:U473" si="661">+L473</f>
        <v>689.4</v>
      </c>
      <c r="N473" s="4804">
        <f t="shared" si="661"/>
        <v>689.4</v>
      </c>
      <c r="O473" s="4804">
        <f t="shared" si="661"/>
        <v>689.4</v>
      </c>
      <c r="P473" s="4804">
        <f t="shared" si="661"/>
        <v>689.4</v>
      </c>
      <c r="Q473" s="4804">
        <f t="shared" si="661"/>
        <v>689.4</v>
      </c>
      <c r="R473" s="4804">
        <f t="shared" si="661"/>
        <v>689.4</v>
      </c>
      <c r="S473" s="4804">
        <f t="shared" si="661"/>
        <v>689.4</v>
      </c>
      <c r="T473" s="4804">
        <f t="shared" si="661"/>
        <v>689.4</v>
      </c>
      <c r="U473" s="4804">
        <f t="shared" si="661"/>
        <v>689.4</v>
      </c>
    </row>
    <row r="474" spans="2:26" ht="15" customHeight="1">
      <c r="B474" s="3609" t="s">
        <v>4819</v>
      </c>
      <c r="C474" s="4805"/>
      <c r="D474" s="4805">
        <v>-214.10300000000001</v>
      </c>
      <c r="E474" s="4805">
        <v>-189.07599999999999</v>
      </c>
      <c r="F474" s="4805">
        <v>-277.3</v>
      </c>
      <c r="G474" s="4805">
        <v>-99.2</v>
      </c>
      <c r="H474" s="4805">
        <v>-30.3</v>
      </c>
      <c r="I474" s="4805">
        <v>-70.5</v>
      </c>
      <c r="J474" s="4805">
        <v>-94.988704670000018</v>
      </c>
      <c r="K474" s="4805">
        <v>-82</v>
      </c>
      <c r="L474" s="4805">
        <v>-139.5</v>
      </c>
      <c r="M474" s="4806">
        <f>-M230+(L230+L474)</f>
        <v>204.96958961658618</v>
      </c>
      <c r="N474" s="4806">
        <f t="shared" ref="N474:U474" si="662">-N230+(M230+M474)</f>
        <v>98.586069333949695</v>
      </c>
      <c r="O474" s="4806">
        <f t="shared" si="662"/>
        <v>-93.310427227983666</v>
      </c>
      <c r="P474" s="4806">
        <f t="shared" si="662"/>
        <v>-290.35425384139774</v>
      </c>
      <c r="Q474" s="4806">
        <f t="shared" si="662"/>
        <v>-426.13482540217683</v>
      </c>
      <c r="R474" s="4806">
        <f t="shared" si="662"/>
        <v>-517.44553207067941</v>
      </c>
      <c r="S474" s="4806">
        <f t="shared" si="662"/>
        <v>-567.85200202460726</v>
      </c>
      <c r="T474" s="4806">
        <f t="shared" si="662"/>
        <v>-628.04543771666329</v>
      </c>
      <c r="U474" s="4806">
        <f t="shared" si="662"/>
        <v>-684.18352590582674</v>
      </c>
    </row>
    <row r="475" spans="2:26" ht="15" customHeight="1">
      <c r="B475" s="3622" t="s">
        <v>4846</v>
      </c>
      <c r="C475" s="4807"/>
      <c r="D475" s="4784">
        <f t="shared" ref="D475:I475" si="663">SUM(D470:D474)</f>
        <v>3334.9986987023581</v>
      </c>
      <c r="E475" s="4784">
        <f t="shared" si="663"/>
        <v>3227.6131770543607</v>
      </c>
      <c r="F475" s="4784">
        <f t="shared" si="663"/>
        <v>3145.2</v>
      </c>
      <c r="G475" s="4784">
        <f t="shared" si="663"/>
        <v>4245.652</v>
      </c>
      <c r="H475" s="4784">
        <f t="shared" si="663"/>
        <v>4949.0000000000009</v>
      </c>
      <c r="I475" s="4784">
        <f t="shared" si="663"/>
        <v>5632.9000000000005</v>
      </c>
      <c r="J475" s="4784">
        <f>SUM(J470:J474)</f>
        <v>5627.8978309994982</v>
      </c>
      <c r="K475" s="4784">
        <f>SUM(K470:K474)</f>
        <v>5564.9865356694991</v>
      </c>
      <c r="L475" s="4784">
        <f>SUM(L470:L474)</f>
        <v>5470.186535669498</v>
      </c>
      <c r="M475" s="4784">
        <f t="shared" ref="M475:Q475" si="664">SUM(M470:M474)</f>
        <v>5814.6561252860838</v>
      </c>
      <c r="N475" s="4784">
        <f t="shared" si="664"/>
        <v>5808.272605003448</v>
      </c>
      <c r="O475" s="4784">
        <f t="shared" si="664"/>
        <v>5616.3761084415146</v>
      </c>
      <c r="P475" s="4784">
        <f t="shared" si="664"/>
        <v>5519.3322818281003</v>
      </c>
      <c r="Q475" s="4784">
        <f t="shared" si="664"/>
        <v>5496.5517102673211</v>
      </c>
      <c r="R475" s="4784">
        <f t="shared" ref="R475:S475" si="665">SUM(R470:R474)</f>
        <v>5518.2410035988187</v>
      </c>
      <c r="S475" s="4784">
        <f t="shared" si="665"/>
        <v>5580.8345336448911</v>
      </c>
      <c r="T475" s="4784">
        <f t="shared" ref="T475:U475" si="666">SUM(T470:T474)</f>
        <v>5633.6410979528346</v>
      </c>
      <c r="U475" s="4784">
        <f t="shared" si="666"/>
        <v>5690.5030097636709</v>
      </c>
    </row>
    <row r="476" spans="2:26" ht="15" customHeight="1">
      <c r="C476" s="4703"/>
      <c r="D476" s="4703"/>
      <c r="E476" s="4703"/>
      <c r="F476" s="4783"/>
      <c r="G476" s="4783"/>
      <c r="H476" s="4616"/>
      <c r="I476" s="4616"/>
      <c r="J476" s="4616"/>
      <c r="K476" s="4616"/>
      <c r="L476" s="4616"/>
      <c r="M476" s="4616"/>
      <c r="N476" s="4616"/>
      <c r="O476" s="4616"/>
      <c r="P476" s="4616"/>
      <c r="Q476" s="4616"/>
      <c r="R476" s="4616"/>
      <c r="S476" s="4616"/>
      <c r="T476" s="4616"/>
      <c r="U476" s="4616"/>
    </row>
    <row r="477" spans="2:26" ht="15" customHeight="1">
      <c r="B477" s="3622" t="s">
        <v>4847</v>
      </c>
      <c r="C477" s="4703"/>
      <c r="D477" s="4703"/>
      <c r="E477" s="4703"/>
      <c r="F477" s="4783"/>
      <c r="G477" s="4783"/>
      <c r="H477" s="4616"/>
      <c r="I477" s="4616"/>
      <c r="J477" s="4616"/>
      <c r="K477" s="4616"/>
      <c r="L477" s="4616"/>
      <c r="M477" s="4616"/>
      <c r="N477" s="4616"/>
      <c r="O477" s="4616"/>
      <c r="P477" s="4616"/>
      <c r="Q477" s="4616"/>
      <c r="R477" s="4616"/>
      <c r="S477" s="4616"/>
      <c r="T477" s="4616"/>
      <c r="U477" s="4616"/>
    </row>
    <row r="478" spans="2:26" ht="15" customHeight="1">
      <c r="B478" s="3609" t="s">
        <v>4848</v>
      </c>
      <c r="C478" s="4703">
        <f t="shared" ref="C478:L478" si="667">+C246</f>
        <v>3770.5</v>
      </c>
      <c r="D478" s="4703">
        <f t="shared" si="667"/>
        <v>3790.4</v>
      </c>
      <c r="E478" s="4703">
        <f t="shared" si="667"/>
        <v>3654.7</v>
      </c>
      <c r="F478" s="4703">
        <f t="shared" si="667"/>
        <v>3683.3</v>
      </c>
      <c r="G478" s="4703">
        <f t="shared" si="667"/>
        <v>4655.2</v>
      </c>
      <c r="H478" s="4703">
        <f t="shared" si="667"/>
        <v>4462.2</v>
      </c>
      <c r="I478" s="4703">
        <f t="shared" si="667"/>
        <v>5161</v>
      </c>
      <c r="J478" s="4703">
        <f t="shared" si="667"/>
        <v>5206</v>
      </c>
      <c r="K478" s="4703">
        <f t="shared" si="667"/>
        <v>4918.3</v>
      </c>
      <c r="L478" s="4703">
        <f t="shared" si="667"/>
        <v>5080.3</v>
      </c>
      <c r="M478" s="4703">
        <f t="shared" ref="M478:Q478" si="668">+M480-M479</f>
        <v>5080.3</v>
      </c>
      <c r="N478" s="4703">
        <f t="shared" si="668"/>
        <v>5180.3</v>
      </c>
      <c r="O478" s="4703">
        <f t="shared" si="668"/>
        <v>5180.3</v>
      </c>
      <c r="P478" s="4703">
        <f t="shared" si="668"/>
        <v>5280.3</v>
      </c>
      <c r="Q478" s="4703">
        <f t="shared" si="668"/>
        <v>5393.3</v>
      </c>
      <c r="R478" s="4703">
        <f t="shared" ref="R478:S478" si="669">+R480-R479</f>
        <v>5506.3</v>
      </c>
      <c r="S478" s="4703">
        <f t="shared" si="669"/>
        <v>5619.3</v>
      </c>
      <c r="T478" s="4703">
        <f t="shared" ref="T478:U478" si="670">+T480-T479</f>
        <v>5732.3</v>
      </c>
      <c r="U478" s="4703">
        <f t="shared" si="670"/>
        <v>5845.3</v>
      </c>
    </row>
    <row r="479" spans="2:26" ht="15" customHeight="1">
      <c r="B479" s="3609" t="s">
        <v>4849</v>
      </c>
      <c r="C479" s="4808">
        <f t="shared" ref="C479:L479" si="671">+C254</f>
        <v>72.5</v>
      </c>
      <c r="D479" s="4808">
        <f t="shared" si="671"/>
        <v>77.900000000000006</v>
      </c>
      <c r="E479" s="4808">
        <f t="shared" si="671"/>
        <v>78.8</v>
      </c>
      <c r="F479" s="4808">
        <f t="shared" si="671"/>
        <v>110.6</v>
      </c>
      <c r="G479" s="4808">
        <f t="shared" si="671"/>
        <v>126.6</v>
      </c>
      <c r="H479" s="4808">
        <f t="shared" si="671"/>
        <v>361.7</v>
      </c>
      <c r="I479" s="4808">
        <f t="shared" si="671"/>
        <v>504.1</v>
      </c>
      <c r="J479" s="4808">
        <f t="shared" si="671"/>
        <v>527</v>
      </c>
      <c r="K479" s="4808">
        <f t="shared" si="671"/>
        <v>499.6</v>
      </c>
      <c r="L479" s="4808">
        <f t="shared" si="671"/>
        <v>498.8</v>
      </c>
      <c r="M479" s="4809">
        <f t="shared" ref="M479:U479" si="672">+L479</f>
        <v>498.8</v>
      </c>
      <c r="N479" s="4809">
        <f t="shared" si="672"/>
        <v>498.8</v>
      </c>
      <c r="O479" s="4809">
        <f t="shared" si="672"/>
        <v>498.8</v>
      </c>
      <c r="P479" s="4809">
        <f t="shared" si="672"/>
        <v>498.8</v>
      </c>
      <c r="Q479" s="4809">
        <f t="shared" si="672"/>
        <v>498.8</v>
      </c>
      <c r="R479" s="4809">
        <f t="shared" si="672"/>
        <v>498.8</v>
      </c>
      <c r="S479" s="4809">
        <f t="shared" si="672"/>
        <v>498.8</v>
      </c>
      <c r="T479" s="4809">
        <f t="shared" si="672"/>
        <v>498.8</v>
      </c>
      <c r="U479" s="4809">
        <f t="shared" si="672"/>
        <v>498.8</v>
      </c>
    </row>
    <row r="480" spans="2:26" ht="15" customHeight="1">
      <c r="B480" s="3622" t="s">
        <v>136</v>
      </c>
      <c r="C480" s="4807">
        <f t="shared" ref="C480:H480" si="673">+C479+C478</f>
        <v>3843</v>
      </c>
      <c r="D480" s="4807">
        <f t="shared" si="673"/>
        <v>3868.3</v>
      </c>
      <c r="E480" s="4807">
        <f t="shared" si="673"/>
        <v>3733.5</v>
      </c>
      <c r="F480" s="4807">
        <f t="shared" si="673"/>
        <v>3793.9</v>
      </c>
      <c r="G480" s="4807">
        <f t="shared" si="673"/>
        <v>4781.8</v>
      </c>
      <c r="H480" s="4807">
        <f t="shared" si="673"/>
        <v>4823.8999999999996</v>
      </c>
      <c r="I480" s="4807">
        <f>+I479+I478</f>
        <v>5665.1</v>
      </c>
      <c r="J480" s="4807">
        <f>+J479+J478</f>
        <v>5733</v>
      </c>
      <c r="K480" s="4807">
        <f>+K479+K478</f>
        <v>5417.9000000000005</v>
      </c>
      <c r="L480" s="4807">
        <f>+L479+L478</f>
        <v>5579.1</v>
      </c>
      <c r="M480" s="4807">
        <f t="shared" ref="M480:Q480" si="674">+M470+M481+M472+M473+M471</f>
        <v>5579.1</v>
      </c>
      <c r="N480" s="4807">
        <f t="shared" si="674"/>
        <v>5679.1</v>
      </c>
      <c r="O480" s="4807">
        <f t="shared" si="674"/>
        <v>5679.1</v>
      </c>
      <c r="P480" s="4807">
        <f t="shared" si="674"/>
        <v>5779.1</v>
      </c>
      <c r="Q480" s="4807">
        <f t="shared" si="674"/>
        <v>5892.1</v>
      </c>
      <c r="R480" s="4807">
        <f t="shared" ref="R480:S480" si="675">+R470+R481+R472+R473+R471</f>
        <v>6005.1</v>
      </c>
      <c r="S480" s="4807">
        <f t="shared" si="675"/>
        <v>6118.1</v>
      </c>
      <c r="T480" s="4807">
        <f t="shared" ref="T480:U480" si="676">+T470+T481+T472+T473+T471</f>
        <v>6231.1</v>
      </c>
      <c r="U480" s="4807">
        <f t="shared" si="676"/>
        <v>6344.1</v>
      </c>
    </row>
    <row r="481" spans="2:26" ht="15" customHeight="1">
      <c r="B481" s="3609" t="s">
        <v>1501</v>
      </c>
      <c r="C481" s="4703"/>
      <c r="D481" s="4703">
        <f t="shared" ref="D481:G481" si="677">+D480-D470-D472-D473</f>
        <v>319.19830129764199</v>
      </c>
      <c r="E481" s="4703">
        <f t="shared" si="677"/>
        <v>316.81082294563919</v>
      </c>
      <c r="F481" s="4703">
        <f t="shared" si="677"/>
        <v>371.40000000000009</v>
      </c>
      <c r="G481" s="4703">
        <f t="shared" si="677"/>
        <v>471.60000000000048</v>
      </c>
      <c r="H481" s="4703">
        <f>+H480-H470-H472-H473-H471</f>
        <v>-155.40000000000066</v>
      </c>
      <c r="I481" s="4703">
        <f>+I480-I470-I472-I473-I471</f>
        <v>-38.299999999999613</v>
      </c>
      <c r="J481" s="4703">
        <f>+J480-J470-J472-J473-J471</f>
        <v>10.113464330501643</v>
      </c>
      <c r="K481" s="4703">
        <f>+K480-K470-K472-K473-K471</f>
        <v>-229.08653566949852</v>
      </c>
      <c r="L481" s="4703">
        <f>+L480-L470-L472-L473-L471</f>
        <v>-30.586535669497948</v>
      </c>
      <c r="M481" s="4810">
        <f t="shared" ref="M481:U481" si="678">+L481</f>
        <v>-30.586535669497948</v>
      </c>
      <c r="N481" s="4810">
        <f t="shared" si="678"/>
        <v>-30.586535669497948</v>
      </c>
      <c r="O481" s="4810">
        <f t="shared" si="678"/>
        <v>-30.586535669497948</v>
      </c>
      <c r="P481" s="4810">
        <f t="shared" si="678"/>
        <v>-30.586535669497948</v>
      </c>
      <c r="Q481" s="4810">
        <f t="shared" si="678"/>
        <v>-30.586535669497948</v>
      </c>
      <c r="R481" s="4810">
        <f t="shared" si="678"/>
        <v>-30.586535669497948</v>
      </c>
      <c r="S481" s="4810">
        <f t="shared" si="678"/>
        <v>-30.586535669497948</v>
      </c>
      <c r="T481" s="4810">
        <f t="shared" si="678"/>
        <v>-30.586535669497948</v>
      </c>
      <c r="U481" s="4810">
        <f t="shared" si="678"/>
        <v>-30.586535669497948</v>
      </c>
    </row>
    <row r="482" spans="2:26" ht="15" customHeight="1">
      <c r="C482" s="4703"/>
      <c r="D482" s="4703"/>
      <c r="E482" s="4703"/>
      <c r="F482" s="4703"/>
      <c r="G482" s="4704"/>
      <c r="H482" s="4704"/>
      <c r="I482" s="4704"/>
      <c r="J482" s="4704"/>
      <c r="K482" s="4704"/>
      <c r="L482" s="4704"/>
      <c r="M482" s="4704"/>
      <c r="N482" s="4704"/>
      <c r="O482" s="4704"/>
      <c r="P482" s="4704"/>
      <c r="Q482" s="4704"/>
      <c r="R482" s="4704"/>
      <c r="S482" s="4704"/>
      <c r="T482" s="4704"/>
      <c r="U482" s="4704"/>
      <c r="V482" s="3639"/>
      <c r="W482" s="3639"/>
      <c r="X482" s="3639"/>
      <c r="Y482" s="3639"/>
      <c r="Z482" s="3639"/>
    </row>
    <row r="483" spans="2:26" ht="15" customHeight="1">
      <c r="C483" s="4703"/>
      <c r="D483" s="4703"/>
      <c r="E483" s="4703"/>
      <c r="F483" s="4703"/>
      <c r="G483" s="4704"/>
      <c r="H483" s="4704"/>
      <c r="I483" s="4704"/>
      <c r="J483" s="4704"/>
      <c r="K483" s="4704"/>
      <c r="L483" s="4704"/>
      <c r="M483" s="4704"/>
      <c r="N483" s="4704"/>
      <c r="O483" s="4704"/>
      <c r="P483" s="4704"/>
      <c r="Q483" s="4704"/>
      <c r="R483" s="4704"/>
      <c r="S483" s="4704"/>
      <c r="T483" s="4704"/>
      <c r="U483" s="4704"/>
      <c r="V483" s="3639"/>
      <c r="W483" s="3639"/>
      <c r="X483" s="3639"/>
      <c r="Y483" s="3639"/>
      <c r="Z483" s="3639"/>
    </row>
    <row r="484" spans="2:26" ht="15" customHeight="1">
      <c r="B484" s="3609" t="s">
        <v>4947</v>
      </c>
      <c r="C484" s="4616"/>
      <c r="D484" s="4616"/>
      <c r="E484" s="4703"/>
      <c r="F484" s="4703"/>
      <c r="G484" s="4783"/>
      <c r="H484" s="4783"/>
      <c r="I484" s="4783"/>
      <c r="J484" s="4783"/>
      <c r="K484" s="4783"/>
      <c r="L484" s="4783"/>
      <c r="M484" s="4811"/>
      <c r="N484" s="4811">
        <v>400</v>
      </c>
      <c r="O484" s="4811"/>
      <c r="P484" s="4811"/>
      <c r="Q484" s="4811">
        <v>1787</v>
      </c>
      <c r="R484" s="4811">
        <v>1787</v>
      </c>
      <c r="S484" s="4811">
        <v>1787</v>
      </c>
      <c r="T484" s="4811">
        <v>1787</v>
      </c>
      <c r="U484" s="4811">
        <v>1787</v>
      </c>
    </row>
    <row r="485" spans="2:26" ht="15" customHeight="1">
      <c r="C485" s="4703"/>
      <c r="D485" s="4703"/>
      <c r="E485" s="4703"/>
      <c r="F485" s="4703"/>
      <c r="G485" s="4704"/>
      <c r="H485" s="4704"/>
      <c r="I485" s="4704"/>
      <c r="J485" s="4704"/>
      <c r="K485" s="4704"/>
      <c r="L485" s="4704"/>
      <c r="M485" s="4704"/>
      <c r="N485" s="4704"/>
      <c r="O485" s="4704"/>
      <c r="P485" s="4704"/>
      <c r="Q485" s="4704"/>
      <c r="R485" s="4704"/>
      <c r="S485" s="4704"/>
      <c r="T485" s="4704"/>
      <c r="U485" s="4704"/>
      <c r="V485" s="3639"/>
      <c r="W485" s="3639"/>
      <c r="X485" s="3639"/>
      <c r="Y485" s="3639"/>
      <c r="Z485" s="3639"/>
    </row>
    <row r="486" spans="2:26" ht="15" customHeight="1">
      <c r="B486" s="3609" t="s">
        <v>4850</v>
      </c>
      <c r="C486" s="4703"/>
      <c r="D486" s="4783"/>
      <c r="E486" s="4783"/>
      <c r="F486" s="4703"/>
      <c r="G486" s="4783"/>
      <c r="H486" s="4783"/>
      <c r="I486" s="4783"/>
      <c r="J486" s="4783"/>
      <c r="K486" s="4783"/>
      <c r="L486" s="4783"/>
      <c r="M486" s="4811">
        <v>0</v>
      </c>
      <c r="N486" s="4811">
        <v>500</v>
      </c>
      <c r="O486" s="4811">
        <v>0</v>
      </c>
      <c r="P486" s="4811">
        <v>100</v>
      </c>
      <c r="Q486" s="4811">
        <v>1900</v>
      </c>
      <c r="R486" s="4811">
        <v>1900</v>
      </c>
      <c r="S486" s="4811">
        <v>1900</v>
      </c>
      <c r="T486" s="4811">
        <v>1900</v>
      </c>
      <c r="U486" s="4811">
        <v>1900</v>
      </c>
      <c r="V486" s="3630"/>
      <c r="W486" s="3630"/>
    </row>
    <row r="487" spans="2:26" ht="15" customHeight="1">
      <c r="B487" s="3609" t="s">
        <v>771</v>
      </c>
      <c r="C487" s="4808"/>
      <c r="D487" s="4806"/>
      <c r="E487" s="4806"/>
      <c r="F487" s="4808"/>
      <c r="G487" s="4808"/>
      <c r="H487" s="4812"/>
      <c r="I487" s="4812"/>
      <c r="J487" s="4812"/>
      <c r="K487" s="4783">
        <f t="shared" ref="K487:Q487" si="679">K484</f>
        <v>0</v>
      </c>
      <c r="L487" s="4783">
        <f t="shared" ref="L487" si="680">L484</f>
        <v>0</v>
      </c>
      <c r="M487" s="4783">
        <f t="shared" si="679"/>
        <v>0</v>
      </c>
      <c r="N487" s="4783">
        <f t="shared" si="679"/>
        <v>400</v>
      </c>
      <c r="O487" s="4783">
        <f t="shared" si="679"/>
        <v>0</v>
      </c>
      <c r="P487" s="4783">
        <f t="shared" si="679"/>
        <v>0</v>
      </c>
      <c r="Q487" s="4783">
        <f t="shared" si="679"/>
        <v>1787</v>
      </c>
      <c r="R487" s="4783">
        <f t="shared" ref="R487:S487" si="681">R484</f>
        <v>1787</v>
      </c>
      <c r="S487" s="4783">
        <f t="shared" si="681"/>
        <v>1787</v>
      </c>
      <c r="T487" s="4783">
        <f t="shared" ref="T487:U487" si="682">T484</f>
        <v>1787</v>
      </c>
      <c r="U487" s="4783">
        <f t="shared" si="682"/>
        <v>1787</v>
      </c>
      <c r="V487" s="3630"/>
      <c r="W487" s="3630"/>
    </row>
    <row r="488" spans="2:26" ht="15" customHeight="1">
      <c r="B488" s="3609" t="s">
        <v>4851</v>
      </c>
      <c r="C488" s="4703"/>
      <c r="D488" s="4783">
        <f t="shared" ref="D488:I488" si="683">+D166</f>
        <v>0</v>
      </c>
      <c r="E488" s="4783">
        <f t="shared" si="683"/>
        <v>-155.07300000000001</v>
      </c>
      <c r="F488" s="4783">
        <f t="shared" si="683"/>
        <v>35.299999999999997</v>
      </c>
      <c r="G488" s="4783">
        <f t="shared" si="683"/>
        <v>881.8</v>
      </c>
      <c r="H488" s="4783">
        <f t="shared" si="683"/>
        <v>55.899999999999977</v>
      </c>
      <c r="I488" s="4783">
        <f t="shared" si="683"/>
        <v>315.10000000000002</v>
      </c>
      <c r="J488" s="4813">
        <f t="shared" ref="J488:Q488" si="684">+J486-J487</f>
        <v>0</v>
      </c>
      <c r="K488" s="4813">
        <f t="shared" si="684"/>
        <v>0</v>
      </c>
      <c r="L488" s="4813">
        <f t="shared" ref="L488" si="685">+L486-L487</f>
        <v>0</v>
      </c>
      <c r="M488" s="4813">
        <f t="shared" si="684"/>
        <v>0</v>
      </c>
      <c r="N488" s="4813">
        <f t="shared" si="684"/>
        <v>100</v>
      </c>
      <c r="O488" s="4813">
        <f t="shared" si="684"/>
        <v>0</v>
      </c>
      <c r="P488" s="4813">
        <f t="shared" si="684"/>
        <v>100</v>
      </c>
      <c r="Q488" s="4813">
        <f t="shared" si="684"/>
        <v>113</v>
      </c>
      <c r="R488" s="4813">
        <f t="shared" ref="R488:S488" si="686">+R486-R487</f>
        <v>113</v>
      </c>
      <c r="S488" s="4813">
        <f t="shared" si="686"/>
        <v>113</v>
      </c>
      <c r="T488" s="4813">
        <f t="shared" ref="T488:U488" si="687">+T486-T487</f>
        <v>113</v>
      </c>
      <c r="U488" s="4813">
        <f t="shared" si="687"/>
        <v>113</v>
      </c>
      <c r="V488" s="3630"/>
      <c r="W488" s="3630"/>
    </row>
    <row r="489" spans="2:26" ht="15" customHeight="1">
      <c r="B489" s="3609" t="s">
        <v>473</v>
      </c>
      <c r="C489" s="4703"/>
      <c r="D489" s="4703"/>
      <c r="E489" s="4703"/>
      <c r="F489" s="4703"/>
      <c r="G489" s="4616"/>
      <c r="H489" s="4616"/>
      <c r="I489" s="4616">
        <f t="shared" ref="I489:Q489" si="688">I230</f>
        <v>88.2</v>
      </c>
      <c r="J489" s="4616">
        <f t="shared" si="688"/>
        <v>101.4</v>
      </c>
      <c r="K489" s="4616">
        <f t="shared" si="688"/>
        <v>130.4</v>
      </c>
      <c r="L489" s="4616">
        <f t="shared" si="688"/>
        <v>196.6</v>
      </c>
      <c r="M489" s="4616">
        <f t="shared" si="688"/>
        <v>-147.86958961658618</v>
      </c>
      <c r="N489" s="4616">
        <f t="shared" si="688"/>
        <v>-41.4860693339497</v>
      </c>
      <c r="O489" s="4616">
        <f t="shared" si="688"/>
        <v>150.41042722798366</v>
      </c>
      <c r="P489" s="4616">
        <f t="shared" si="688"/>
        <v>347.45425384139776</v>
      </c>
      <c r="Q489" s="4616">
        <f t="shared" si="688"/>
        <v>483.23482540217685</v>
      </c>
      <c r="R489" s="4616">
        <f t="shared" ref="R489:S489" si="689">R230</f>
        <v>574.54553207067943</v>
      </c>
      <c r="S489" s="4616">
        <f t="shared" si="689"/>
        <v>624.95200202460728</v>
      </c>
      <c r="T489" s="4616">
        <f t="shared" ref="T489:U489" si="690">T230</f>
        <v>685.14543771666331</v>
      </c>
      <c r="U489" s="4616">
        <f t="shared" si="690"/>
        <v>741.28352590582676</v>
      </c>
    </row>
    <row r="490" spans="2:26" ht="15" customHeight="1">
      <c r="C490" s="4703"/>
      <c r="D490" s="4703"/>
      <c r="E490" s="4703"/>
      <c r="F490" s="4783"/>
      <c r="G490" s="4616"/>
      <c r="H490" s="4616"/>
      <c r="I490" s="4616"/>
      <c r="J490" s="4616"/>
      <c r="K490" s="4616"/>
      <c r="L490" s="4616"/>
      <c r="M490" s="4616"/>
      <c r="N490" s="4616"/>
      <c r="O490" s="4616"/>
      <c r="P490" s="4616"/>
      <c r="Q490" s="4616"/>
      <c r="R490" s="4616"/>
      <c r="S490" s="4616"/>
      <c r="T490" s="4616"/>
      <c r="U490" s="4616"/>
    </row>
    <row r="491" spans="2:26" ht="15" customHeight="1">
      <c r="B491" s="3609" t="s">
        <v>4852</v>
      </c>
      <c r="C491" s="4796"/>
      <c r="D491" s="4796">
        <v>842.11399999999992</v>
      </c>
      <c r="E491" s="4796">
        <v>869.01</v>
      </c>
      <c r="F491" s="4796">
        <v>928.1</v>
      </c>
      <c r="G491" s="4796">
        <v>1105.8</v>
      </c>
      <c r="H491" s="4796">
        <v>1227.7</v>
      </c>
      <c r="I491" s="4796">
        <v>1353.5</v>
      </c>
      <c r="J491" s="4796">
        <v>1421.2</v>
      </c>
      <c r="K491" s="4796">
        <v>1360</v>
      </c>
      <c r="L491" s="4796">
        <v>1357.6</v>
      </c>
      <c r="M491" s="4783">
        <f t="shared" ref="M491:U491" si="691">+M120</f>
        <v>1333.0395286657995</v>
      </c>
      <c r="N491" s="4783">
        <f t="shared" si="691"/>
        <v>1330.2531205031223</v>
      </c>
      <c r="O491" s="4783">
        <f t="shared" si="691"/>
        <v>1352.4226506520745</v>
      </c>
      <c r="P491" s="4783">
        <f t="shared" si="691"/>
        <v>1366.9907220013092</v>
      </c>
      <c r="Q491" s="4783">
        <f t="shared" si="691"/>
        <v>1383.298263198697</v>
      </c>
      <c r="R491" s="4783">
        <f t="shared" si="691"/>
        <v>1400.9877257779947</v>
      </c>
      <c r="S491" s="4783">
        <f t="shared" si="691"/>
        <v>1419.9491266670213</v>
      </c>
      <c r="T491" s="4783">
        <f t="shared" si="691"/>
        <v>1440.0951926325697</v>
      </c>
      <c r="U491" s="4783">
        <f t="shared" si="691"/>
        <v>1461.3559495561062</v>
      </c>
    </row>
    <row r="492" spans="2:26" ht="15" customHeight="1">
      <c r="B492" s="3609" t="s">
        <v>5562</v>
      </c>
      <c r="C492" s="4805"/>
      <c r="D492" s="4805"/>
      <c r="E492" s="4805"/>
      <c r="F492" s="4805"/>
      <c r="G492" s="4805">
        <v>105.8</v>
      </c>
      <c r="H492" s="4805">
        <v>88.4</v>
      </c>
      <c r="I492" s="4805">
        <v>4.8</v>
      </c>
      <c r="J492" s="4805">
        <v>0</v>
      </c>
      <c r="K492" s="4805">
        <v>0</v>
      </c>
      <c r="L492" s="4805">
        <v>0</v>
      </c>
      <c r="M492" s="4806"/>
      <c r="N492" s="4806"/>
      <c r="O492" s="4806"/>
      <c r="P492" s="4806"/>
      <c r="Q492" s="4806"/>
      <c r="R492" s="4806"/>
      <c r="S492" s="4806"/>
      <c r="T492" s="4806"/>
      <c r="U492" s="4806"/>
    </row>
    <row r="493" spans="2:26" ht="15" customHeight="1">
      <c r="B493" s="3609" t="s">
        <v>5563</v>
      </c>
      <c r="C493" s="4796"/>
      <c r="D493" s="4703">
        <f t="shared" ref="D493:I493" si="692">D491+D492</f>
        <v>842.11399999999992</v>
      </c>
      <c r="E493" s="4703">
        <f t="shared" si="692"/>
        <v>869.01</v>
      </c>
      <c r="F493" s="4703">
        <f t="shared" si="692"/>
        <v>928.1</v>
      </c>
      <c r="G493" s="4703">
        <f t="shared" si="692"/>
        <v>1211.5999999999999</v>
      </c>
      <c r="H493" s="4703">
        <f t="shared" si="692"/>
        <v>1316.1000000000001</v>
      </c>
      <c r="I493" s="4703">
        <f t="shared" si="692"/>
        <v>1358.3</v>
      </c>
      <c r="J493" s="4703">
        <f t="shared" ref="J493:K493" si="693">J491+J492</f>
        <v>1421.2</v>
      </c>
      <c r="K493" s="4703">
        <f t="shared" si="693"/>
        <v>1360</v>
      </c>
      <c r="L493" s="4703">
        <f t="shared" ref="L493" si="694">L491+L492</f>
        <v>1357.6</v>
      </c>
      <c r="M493" s="4783"/>
      <c r="N493" s="4783"/>
      <c r="O493" s="4783"/>
      <c r="P493" s="4783"/>
      <c r="Q493" s="4783"/>
      <c r="R493" s="4783"/>
      <c r="S493" s="4783"/>
      <c r="T493" s="4783"/>
      <c r="U493" s="4783"/>
    </row>
    <row r="494" spans="2:26" ht="15" customHeight="1">
      <c r="C494" s="3711"/>
      <c r="D494" s="3711"/>
      <c r="E494" s="3711"/>
      <c r="F494" s="3711"/>
      <c r="G494" s="3711"/>
      <c r="H494" s="3712"/>
      <c r="I494" s="3712"/>
      <c r="J494" s="3712"/>
      <c r="K494" s="3712"/>
      <c r="L494" s="3712"/>
      <c r="M494" s="3712"/>
      <c r="N494" s="3712"/>
      <c r="O494" s="3712"/>
      <c r="P494" s="3712"/>
      <c r="Q494" s="3712"/>
      <c r="R494" s="3712"/>
      <c r="S494" s="3712"/>
      <c r="T494" s="3712"/>
      <c r="U494" s="3712"/>
    </row>
    <row r="495" spans="2:26" ht="15" customHeight="1">
      <c r="B495" s="3609" t="s">
        <v>7370</v>
      </c>
      <c r="C495" s="3713"/>
      <c r="D495" s="4814">
        <v>3.9602698669091816</v>
      </c>
      <c r="E495" s="4814">
        <v>3.7141266234615951</v>
      </c>
      <c r="F495" s="4814">
        <v>3.3888589591638829</v>
      </c>
      <c r="G495" s="4814">
        <v>3.4757089163912918</v>
      </c>
      <c r="H495" s="4814">
        <v>3.15</v>
      </c>
      <c r="I495" s="4814">
        <v>3.43</v>
      </c>
      <c r="J495" s="4814">
        <v>3.1939894673511811</v>
      </c>
      <c r="K495" s="4814">
        <v>3.0165342174040428</v>
      </c>
      <c r="L495" s="4814">
        <v>2.98025481426009</v>
      </c>
      <c r="M495" s="4815"/>
      <c r="N495" s="4815"/>
      <c r="O495" s="4815"/>
      <c r="P495" s="4815"/>
      <c r="Q495" s="4815"/>
      <c r="R495" s="4815"/>
      <c r="S495" s="4815"/>
      <c r="T495" s="4815"/>
      <c r="U495" s="4815"/>
    </row>
    <row r="496" spans="2:26" ht="15" customHeight="1">
      <c r="B496" s="3609" t="s">
        <v>3783</v>
      </c>
      <c r="C496" s="3713"/>
      <c r="D496" s="4816">
        <f t="shared" ref="D496:K496" si="695">D475/D493</f>
        <v>3.9602698669091816</v>
      </c>
      <c r="E496" s="4816">
        <f t="shared" si="695"/>
        <v>3.7141266234615951</v>
      </c>
      <c r="F496" s="4816">
        <f t="shared" si="695"/>
        <v>3.3888589591638829</v>
      </c>
      <c r="G496" s="4816">
        <f t="shared" si="695"/>
        <v>3.5041696929679764</v>
      </c>
      <c r="H496" s="4816">
        <f t="shared" si="695"/>
        <v>3.7603525567965965</v>
      </c>
      <c r="I496" s="4816">
        <f t="shared" si="695"/>
        <v>4.1470220128101305</v>
      </c>
      <c r="J496" s="4816">
        <f t="shared" si="695"/>
        <v>3.9599618850263849</v>
      </c>
      <c r="K496" s="4816">
        <f t="shared" si="695"/>
        <v>4.0919018644628666</v>
      </c>
      <c r="L496" s="4816">
        <f t="shared" ref="L496" si="696">L475/L493</f>
        <v>4.0293065230329246</v>
      </c>
      <c r="M496" s="4815"/>
      <c r="N496" s="4815"/>
      <c r="O496" s="4815"/>
      <c r="P496" s="4815"/>
      <c r="Q496" s="4815"/>
      <c r="R496" s="4815"/>
      <c r="S496" s="4815"/>
      <c r="T496" s="4815"/>
      <c r="U496" s="4815"/>
    </row>
    <row r="497" spans="2:21" ht="15" customHeight="1">
      <c r="B497" s="3609" t="s">
        <v>5564</v>
      </c>
      <c r="C497" s="3713"/>
      <c r="D497" s="4814">
        <v>4.3393483542608253</v>
      </c>
      <c r="E497" s="4814">
        <v>4.0786780359259387</v>
      </c>
      <c r="F497" s="4814">
        <v>3.7890313543799157</v>
      </c>
      <c r="G497" s="4816">
        <f t="shared" ref="G497:Q497" si="697">+G475/G491</f>
        <v>3.8394393199493582</v>
      </c>
      <c r="H497" s="4816">
        <f t="shared" si="697"/>
        <v>4.0311150932638276</v>
      </c>
      <c r="I497" s="4816">
        <f t="shared" si="697"/>
        <v>4.1617288511267088</v>
      </c>
      <c r="J497" s="4816">
        <f t="shared" si="697"/>
        <v>3.9599618850263849</v>
      </c>
      <c r="K497" s="4816">
        <f t="shared" si="697"/>
        <v>4.0919018644628666</v>
      </c>
      <c r="L497" s="4816">
        <f t="shared" ref="L497" si="698">+L475/L491</f>
        <v>4.0293065230329246</v>
      </c>
      <c r="M497" s="4816">
        <f t="shared" si="697"/>
        <v>4.3619532656363189</v>
      </c>
      <c r="N497" s="4816">
        <f t="shared" si="697"/>
        <v>4.3662912835766692</v>
      </c>
      <c r="O497" s="4816">
        <f t="shared" si="697"/>
        <v>4.1528261196553924</v>
      </c>
      <c r="P497" s="4816">
        <f t="shared" si="697"/>
        <v>4.0375784509697752</v>
      </c>
      <c r="Q497" s="4816">
        <f t="shared" si="697"/>
        <v>3.9735116109791546</v>
      </c>
      <c r="R497" s="4816">
        <f t="shared" ref="R497:S497" si="699">+R475/R491</f>
        <v>3.938821805547537</v>
      </c>
      <c r="S497" s="4816">
        <f t="shared" si="699"/>
        <v>3.930305972823489</v>
      </c>
      <c r="T497" s="4816">
        <f t="shared" ref="T497:U497" si="700">+T475/T491</f>
        <v>3.911992156333945</v>
      </c>
      <c r="U497" s="4816">
        <f t="shared" si="700"/>
        <v>3.8939883274107094</v>
      </c>
    </row>
    <row r="498" spans="2:21" ht="15" customHeight="1"/>
    <row r="499" spans="2:21" ht="15" customHeight="1">
      <c r="B499" s="3609" t="s">
        <v>5565</v>
      </c>
    </row>
    <row r="500" spans="2:21" ht="15" customHeight="1">
      <c r="B500" s="3609" t="s">
        <v>6568</v>
      </c>
      <c r="C500" s="4816"/>
      <c r="D500" s="4816">
        <f t="shared" ref="D500:J500" si="701">(D480+D474)/D493</f>
        <v>4.3393139171181101</v>
      </c>
      <c r="E500" s="4816">
        <f t="shared" si="701"/>
        <v>4.0786918447428686</v>
      </c>
      <c r="F500" s="4816">
        <f t="shared" si="701"/>
        <v>3.7890313543799157</v>
      </c>
      <c r="G500" s="4816">
        <f t="shared" si="701"/>
        <v>3.8648068669527902</v>
      </c>
      <c r="H500" s="4816">
        <f t="shared" si="701"/>
        <v>3.642276422764227</v>
      </c>
      <c r="I500" s="4816">
        <f t="shared" si="701"/>
        <v>4.1188250018405368</v>
      </c>
      <c r="J500" s="4816">
        <f t="shared" si="701"/>
        <v>3.9670780293625105</v>
      </c>
      <c r="K500" s="4816"/>
      <c r="L500" s="4816"/>
      <c r="M500" s="4816"/>
      <c r="N500" s="4816"/>
      <c r="O500" s="4816"/>
      <c r="P500" s="4816"/>
      <c r="Q500" s="4816"/>
      <c r="R500" s="4816"/>
      <c r="S500" s="4816"/>
      <c r="T500" s="4816"/>
      <c r="U500" s="4816"/>
    </row>
    <row r="501" spans="2:21" ht="15" customHeight="1">
      <c r="B501" s="3609" t="s">
        <v>6569</v>
      </c>
      <c r="C501" s="4816"/>
      <c r="D501" s="4816">
        <f t="shared" ref="D501:Q501" si="702">(D480+D474)/D491</f>
        <v>4.3393139171181101</v>
      </c>
      <c r="E501" s="4816">
        <f t="shared" si="702"/>
        <v>4.0786918447428686</v>
      </c>
      <c r="F501" s="4816">
        <f t="shared" si="702"/>
        <v>3.7890313543799157</v>
      </c>
      <c r="G501" s="4816">
        <f t="shared" si="702"/>
        <v>4.2345812986073437</v>
      </c>
      <c r="H501" s="4816">
        <f t="shared" si="702"/>
        <v>3.9045369389916096</v>
      </c>
      <c r="I501" s="4816">
        <f t="shared" si="702"/>
        <v>4.1334318433690438</v>
      </c>
      <c r="J501" s="4816">
        <f t="shared" si="702"/>
        <v>3.9670780293625105</v>
      </c>
      <c r="K501" s="4816">
        <f t="shared" si="702"/>
        <v>3.9234558823529415</v>
      </c>
      <c r="L501" s="4816">
        <f t="shared" si="702"/>
        <v>4.006776664702417</v>
      </c>
      <c r="M501" s="4816">
        <f t="shared" si="702"/>
        <v>4.3390083078824331</v>
      </c>
      <c r="N501" s="4816">
        <f t="shared" si="702"/>
        <v>4.3432982642797633</v>
      </c>
      <c r="O501" s="4816">
        <f t="shared" si="702"/>
        <v>4.13021001243865</v>
      </c>
      <c r="P501" s="4816">
        <f t="shared" si="702"/>
        <v>4.0152033644551288</v>
      </c>
      <c r="Q501" s="4816">
        <f t="shared" si="702"/>
        <v>3.9514003017386079</v>
      </c>
      <c r="R501" s="4816">
        <f t="shared" ref="R501:S501" si="703">(R480+R474)/R491</f>
        <v>3.9169896830337496</v>
      </c>
      <c r="S501" s="4816">
        <f t="shared" si="703"/>
        <v>3.9087653872524468</v>
      </c>
      <c r="T501" s="4816">
        <f t="shared" ref="T501:U501" si="704">(T480+T474)/T491</f>
        <v>3.8907529106049292</v>
      </c>
      <c r="U501" s="4816">
        <f t="shared" si="704"/>
        <v>3.8730580840440685</v>
      </c>
    </row>
    <row r="503" spans="2:21" ht="15" customHeight="1"/>
    <row r="504" spans="2:21" ht="15" customHeight="1">
      <c r="J504" s="3635"/>
      <c r="K504" s="3635"/>
      <c r="L504" s="3635"/>
    </row>
    <row r="505" spans="2:21" ht="15" customHeight="1">
      <c r="B505" s="3609" t="s">
        <v>4853</v>
      </c>
      <c r="D505" s="3627">
        <f t="shared" ref="D505:L505" si="705">+D151</f>
        <v>0</v>
      </c>
      <c r="E505" s="3627">
        <f t="shared" si="705"/>
        <v>-236.5</v>
      </c>
      <c r="F505" s="3627">
        <f t="shared" si="705"/>
        <v>-201.7</v>
      </c>
      <c r="G505" s="3627">
        <f t="shared" si="705"/>
        <v>-231.2</v>
      </c>
      <c r="H505" s="3627">
        <f t="shared" si="705"/>
        <v>-208.2</v>
      </c>
      <c r="I505" s="3627">
        <f t="shared" si="705"/>
        <v>-153.5</v>
      </c>
      <c r="J505" s="3627">
        <f t="shared" si="705"/>
        <v>-209.5</v>
      </c>
      <c r="K505" s="3627">
        <f t="shared" si="705"/>
        <v>-193</v>
      </c>
      <c r="L505" s="3627">
        <f t="shared" si="705"/>
        <v>-183.7</v>
      </c>
      <c r="M505" s="3627">
        <f t="shared" ref="M505:U505" si="706">-M506*AVERAGE(L480:M480)</f>
        <v>-186.39277439301628</v>
      </c>
      <c r="N505" s="3627">
        <f t="shared" si="706"/>
        <v>-188.0632299718105</v>
      </c>
      <c r="O505" s="3627">
        <f t="shared" si="706"/>
        <v>-189.73368555060472</v>
      </c>
      <c r="P505" s="3627">
        <f t="shared" si="706"/>
        <v>-191.40414112939894</v>
      </c>
      <c r="Q505" s="3627">
        <f t="shared" si="706"/>
        <v>-194.96221151223062</v>
      </c>
      <c r="R505" s="3627">
        <f t="shared" si="706"/>
        <v>-198.73744112030553</v>
      </c>
      <c r="S505" s="3627">
        <f t="shared" si="706"/>
        <v>-202.51267072838047</v>
      </c>
      <c r="T505" s="3627">
        <f t="shared" si="706"/>
        <v>-206.28790033645541</v>
      </c>
      <c r="U505" s="3627">
        <f t="shared" si="706"/>
        <v>-210.06312994453035</v>
      </c>
    </row>
    <row r="506" spans="2:21" ht="15" customHeight="1">
      <c r="B506" s="3609" t="s">
        <v>516</v>
      </c>
      <c r="E506" s="3635">
        <f t="shared" ref="E506:L506" si="707">-E505/AVERAGE(D480:E480)</f>
        <v>6.2222105290852169E-2</v>
      </c>
      <c r="F506" s="3635">
        <f t="shared" si="707"/>
        <v>5.3590881313600978E-2</v>
      </c>
      <c r="G506" s="3635">
        <f t="shared" si="707"/>
        <v>5.3919796634677046E-2</v>
      </c>
      <c r="H506" s="3635">
        <f t="shared" si="707"/>
        <v>4.3349261376057963E-2</v>
      </c>
      <c r="I506" s="3635">
        <f t="shared" si="707"/>
        <v>2.9268757746210315E-2</v>
      </c>
      <c r="J506" s="3635">
        <f t="shared" si="707"/>
        <v>3.6760512717031783E-2</v>
      </c>
      <c r="K506" s="3635">
        <f t="shared" si="707"/>
        <v>3.4616039960900014E-2</v>
      </c>
      <c r="L506" s="3635">
        <f t="shared" si="707"/>
        <v>3.3409111575884332E-2</v>
      </c>
      <c r="M506" s="3631">
        <f t="shared" ref="M506:U506" si="708">L506</f>
        <v>3.3409111575884332E-2</v>
      </c>
      <c r="N506" s="3631">
        <f t="shared" si="708"/>
        <v>3.3409111575884332E-2</v>
      </c>
      <c r="O506" s="3631">
        <f t="shared" si="708"/>
        <v>3.3409111575884332E-2</v>
      </c>
      <c r="P506" s="3631">
        <f t="shared" si="708"/>
        <v>3.3409111575884332E-2</v>
      </c>
      <c r="Q506" s="3631">
        <f t="shared" si="708"/>
        <v>3.3409111575884332E-2</v>
      </c>
      <c r="R506" s="3631">
        <f t="shared" si="708"/>
        <v>3.3409111575884332E-2</v>
      </c>
      <c r="S506" s="3631">
        <f t="shared" si="708"/>
        <v>3.3409111575884332E-2</v>
      </c>
      <c r="T506" s="3631">
        <f t="shared" si="708"/>
        <v>3.3409111575884332E-2</v>
      </c>
      <c r="U506" s="3631">
        <f t="shared" si="708"/>
        <v>3.3409111575884332E-2</v>
      </c>
    </row>
    <row r="507" spans="2:21" ht="15" customHeight="1">
      <c r="B507" s="3609" t="s">
        <v>4854</v>
      </c>
      <c r="D507" s="3627">
        <f t="shared" ref="D507:L507" si="709">+D83</f>
        <v>0</v>
      </c>
      <c r="E507" s="3627">
        <f t="shared" si="709"/>
        <v>-259.2</v>
      </c>
      <c r="F507" s="3627">
        <f t="shared" si="709"/>
        <v>-249.4</v>
      </c>
      <c r="G507" s="3627">
        <f t="shared" si="709"/>
        <v>-330.7</v>
      </c>
      <c r="H507" s="3627">
        <f t="shared" si="709"/>
        <v>-224.9</v>
      </c>
      <c r="I507" s="3627">
        <f t="shared" si="709"/>
        <v>-350.9</v>
      </c>
      <c r="J507" s="3627">
        <f t="shared" si="709"/>
        <v>-307.39999999999998</v>
      </c>
      <c r="K507" s="3627">
        <f t="shared" si="709"/>
        <v>-206.8</v>
      </c>
      <c r="L507" s="3627">
        <f t="shared" si="709"/>
        <v>-387.8</v>
      </c>
      <c r="M507" s="3627">
        <f t="shared" ref="M507:U507" si="710">-M508*AVERAGE(L480:M480)</f>
        <v>-262.21770000000004</v>
      </c>
      <c r="N507" s="3627">
        <f t="shared" si="710"/>
        <v>-264.5677</v>
      </c>
      <c r="O507" s="3627">
        <f t="shared" si="710"/>
        <v>-266.91770000000002</v>
      </c>
      <c r="P507" s="3627">
        <f t="shared" si="710"/>
        <v>-269.26769999999999</v>
      </c>
      <c r="Q507" s="3627">
        <f t="shared" si="710"/>
        <v>-274.27320000000003</v>
      </c>
      <c r="R507" s="3627">
        <f t="shared" si="710"/>
        <v>-279.58420000000001</v>
      </c>
      <c r="S507" s="3627">
        <f t="shared" si="710"/>
        <v>-284.89520000000005</v>
      </c>
      <c r="T507" s="3627">
        <f t="shared" si="710"/>
        <v>-290.20620000000002</v>
      </c>
      <c r="U507" s="3627">
        <f t="shared" si="710"/>
        <v>-295.5172</v>
      </c>
    </row>
    <row r="508" spans="2:21" ht="15" customHeight="1">
      <c r="B508" s="3609" t="s">
        <v>516</v>
      </c>
      <c r="E508" s="3635">
        <f t="shared" ref="E508:L508" si="711">-E507/AVERAGE(D480:E480)</f>
        <v>6.8194375016443473E-2</v>
      </c>
      <c r="F508" s="3635">
        <f t="shared" si="711"/>
        <v>6.6264580067486784E-2</v>
      </c>
      <c r="G508" s="3635">
        <f t="shared" si="711"/>
        <v>7.7124899425119811E-2</v>
      </c>
      <c r="H508" s="3635">
        <f t="shared" si="711"/>
        <v>4.6826363513330624E-2</v>
      </c>
      <c r="I508" s="3635">
        <f t="shared" si="711"/>
        <v>6.6908189531890552E-2</v>
      </c>
      <c r="J508" s="3635">
        <f t="shared" si="711"/>
        <v>5.3938814363797466E-2</v>
      </c>
      <c r="K508" s="3635">
        <f t="shared" si="711"/>
        <v>3.7091176496964369E-2</v>
      </c>
      <c r="L508" s="3635">
        <f t="shared" si="711"/>
        <v>7.0528325907065564E-2</v>
      </c>
      <c r="M508" s="3631">
        <v>4.7E-2</v>
      </c>
      <c r="N508" s="3631">
        <v>4.7E-2</v>
      </c>
      <c r="O508" s="3631">
        <v>4.7E-2</v>
      </c>
      <c r="P508" s="3631">
        <v>4.7E-2</v>
      </c>
      <c r="Q508" s="3631">
        <v>4.7E-2</v>
      </c>
      <c r="R508" s="3631">
        <v>4.7E-2</v>
      </c>
      <c r="S508" s="3631">
        <v>4.7E-2</v>
      </c>
      <c r="T508" s="3631">
        <v>4.7E-2</v>
      </c>
      <c r="U508" s="3631">
        <v>4.7E-2</v>
      </c>
    </row>
    <row r="509" spans="2:21" ht="15" customHeight="1">
      <c r="E509" s="3627"/>
      <c r="F509" s="3627"/>
      <c r="G509" s="3627"/>
      <c r="H509" s="3627"/>
      <c r="I509" s="3627"/>
      <c r="J509" s="3627"/>
      <c r="K509" s="3627"/>
      <c r="L509" s="3627"/>
      <c r="M509" s="3627"/>
      <c r="N509" s="3627"/>
      <c r="O509" s="3627"/>
      <c r="P509" s="3627"/>
      <c r="Q509" s="3627"/>
      <c r="R509" s="3627"/>
      <c r="S509" s="3627"/>
      <c r="T509" s="3627"/>
      <c r="U509" s="3627"/>
    </row>
    <row r="511" spans="2:21">
      <c r="B511" s="3609" t="s">
        <v>5577</v>
      </c>
      <c r="D511" s="3627"/>
      <c r="E511" s="3627"/>
      <c r="F511" s="3627"/>
      <c r="G511" s="3627"/>
      <c r="H511" s="3627">
        <f t="shared" ref="H511:Q511" si="712">H507-H505</f>
        <v>-16.700000000000017</v>
      </c>
      <c r="I511" s="3627">
        <f t="shared" si="712"/>
        <v>-197.39999999999998</v>
      </c>
      <c r="J511" s="3627">
        <f t="shared" si="712"/>
        <v>-97.899999999999977</v>
      </c>
      <c r="K511" s="3627">
        <f t="shared" ref="K511:L511" si="713">K507-K505</f>
        <v>-13.800000000000011</v>
      </c>
      <c r="L511" s="3627">
        <f t="shared" si="713"/>
        <v>-204.10000000000002</v>
      </c>
      <c r="M511" s="3627">
        <f t="shared" si="712"/>
        <v>-75.824925606983754</v>
      </c>
      <c r="N511" s="3627">
        <f t="shared" si="712"/>
        <v>-76.504470028189502</v>
      </c>
      <c r="O511" s="3627">
        <f t="shared" si="712"/>
        <v>-77.184014449395306</v>
      </c>
      <c r="P511" s="3627">
        <f t="shared" si="712"/>
        <v>-77.863558870601054</v>
      </c>
      <c r="Q511" s="3627">
        <f t="shared" si="712"/>
        <v>-79.310988487769407</v>
      </c>
      <c r="R511" s="3627">
        <f t="shared" ref="R511:S511" si="714">R507-R505</f>
        <v>-80.846758879694477</v>
      </c>
      <c r="S511" s="3627">
        <f t="shared" si="714"/>
        <v>-82.382529271619575</v>
      </c>
      <c r="T511" s="3627">
        <f t="shared" ref="T511:U511" si="715">T507-T505</f>
        <v>-83.918299663544616</v>
      </c>
      <c r="U511" s="3627">
        <f t="shared" si="715"/>
        <v>-85.454070055469657</v>
      </c>
    </row>
    <row r="512" spans="2:21">
      <c r="B512" s="3609" t="s">
        <v>5578</v>
      </c>
      <c r="D512" s="3627"/>
      <c r="E512" s="3627"/>
      <c r="F512" s="3627"/>
      <c r="G512" s="3627"/>
      <c r="H512" s="3627">
        <f>H511</f>
        <v>-16.700000000000017</v>
      </c>
      <c r="I512" s="3627">
        <v>0</v>
      </c>
      <c r="J512" s="3627">
        <f t="shared" ref="J512:U512" si="716">I512+J511</f>
        <v>-97.899999999999977</v>
      </c>
      <c r="K512" s="3627">
        <f t="shared" si="716"/>
        <v>-111.69999999999999</v>
      </c>
      <c r="L512" s="3627">
        <f t="shared" si="716"/>
        <v>-315.8</v>
      </c>
      <c r="M512" s="3627">
        <f t="shared" si="716"/>
        <v>-391.62492560698377</v>
      </c>
      <c r="N512" s="3627">
        <f t="shared" si="716"/>
        <v>-468.1293956351733</v>
      </c>
      <c r="O512" s="3627">
        <f t="shared" si="716"/>
        <v>-545.31341008456866</v>
      </c>
      <c r="P512" s="3627">
        <f t="shared" si="716"/>
        <v>-623.17696895516974</v>
      </c>
      <c r="Q512" s="3627">
        <f t="shared" si="716"/>
        <v>-702.48795744293921</v>
      </c>
      <c r="R512" s="3627">
        <f t="shared" si="716"/>
        <v>-783.33471632263365</v>
      </c>
      <c r="S512" s="3627">
        <f t="shared" si="716"/>
        <v>-865.7172455942532</v>
      </c>
      <c r="T512" s="3627">
        <f t="shared" si="716"/>
        <v>-949.63554525779784</v>
      </c>
      <c r="U512" s="3627">
        <f t="shared" si="716"/>
        <v>-1035.0896153132676</v>
      </c>
    </row>
    <row r="513" spans="2:26">
      <c r="H513" s="3712"/>
      <c r="I513" s="3712"/>
      <c r="J513" s="3712"/>
      <c r="K513" s="3712"/>
      <c r="L513" s="3712"/>
      <c r="M513" s="3712"/>
      <c r="N513" s="3712"/>
      <c r="O513" s="3712"/>
      <c r="P513" s="3712"/>
      <c r="Q513" s="3712"/>
      <c r="R513" s="3712"/>
      <c r="S513" s="3712"/>
      <c r="T513" s="3712"/>
      <c r="U513" s="3712"/>
    </row>
    <row r="514" spans="2:26">
      <c r="H514" s="3712"/>
      <c r="I514" s="3712"/>
      <c r="J514" s="3712"/>
      <c r="K514" s="3712"/>
      <c r="L514" s="3712"/>
      <c r="M514" s="3712"/>
      <c r="N514" s="3712"/>
      <c r="O514" s="3712"/>
      <c r="P514" s="3712"/>
      <c r="Q514" s="3712"/>
      <c r="R514" s="3712"/>
      <c r="S514" s="3712"/>
      <c r="T514" s="3712"/>
      <c r="U514" s="3712"/>
    </row>
    <row r="515" spans="2:26">
      <c r="H515" s="3712"/>
      <c r="I515" s="3712"/>
      <c r="J515" s="3712"/>
      <c r="K515" s="3712"/>
      <c r="L515" s="3712"/>
      <c r="M515" s="3712"/>
      <c r="N515" s="3712"/>
      <c r="O515" s="3712"/>
      <c r="P515" s="3712"/>
      <c r="Q515" s="3712"/>
      <c r="R515" s="3712"/>
      <c r="S515" s="3712"/>
      <c r="T515" s="3712"/>
      <c r="U515" s="3712"/>
    </row>
    <row r="516" spans="2:26">
      <c r="H516" s="3712"/>
      <c r="I516" s="3609"/>
      <c r="J516" s="3712"/>
      <c r="K516" s="3712"/>
      <c r="L516" s="3712"/>
      <c r="M516" s="3712"/>
      <c r="N516" s="3712"/>
      <c r="O516" s="3712"/>
      <c r="P516" s="3712"/>
      <c r="Q516" s="3712"/>
      <c r="R516" s="3712"/>
      <c r="S516" s="3712"/>
      <c r="T516" s="3712"/>
      <c r="U516" s="3712"/>
    </row>
    <row r="518" spans="2:26" ht="15" customHeight="1">
      <c r="B518" s="4102" t="s">
        <v>5537</v>
      </c>
      <c r="C518" s="1688"/>
      <c r="D518" s="1688"/>
      <c r="E518" s="1688"/>
      <c r="F518" s="1688"/>
      <c r="G518" s="1688"/>
      <c r="H518" s="1688"/>
      <c r="I518" s="1688"/>
      <c r="J518" s="1688"/>
      <c r="K518" s="1688"/>
      <c r="L518" s="1688"/>
      <c r="M518" s="1688"/>
      <c r="N518" s="1688"/>
      <c r="O518" s="1688"/>
      <c r="P518" s="1688"/>
      <c r="Q518" s="1688"/>
      <c r="R518" s="1688"/>
      <c r="S518" s="1688"/>
      <c r="T518" s="1688"/>
      <c r="U518" s="1688"/>
    </row>
    <row r="519" spans="2:26" ht="15" customHeight="1">
      <c r="C519" s="3638"/>
      <c r="D519" s="3638"/>
      <c r="E519" s="3659"/>
      <c r="F519" s="3690"/>
      <c r="G519" s="3690"/>
      <c r="H519" s="3690"/>
      <c r="I519" s="3690"/>
      <c r="J519" s="3690"/>
      <c r="K519" s="3690"/>
      <c r="L519" s="3690"/>
      <c r="M519" s="3690"/>
      <c r="N519" s="3690"/>
      <c r="O519" s="3690"/>
      <c r="P519" s="3690"/>
      <c r="Q519" s="3690"/>
      <c r="R519" s="3690"/>
      <c r="S519" s="3690"/>
      <c r="T519" s="3690"/>
      <c r="U519" s="3690"/>
    </row>
    <row r="520" spans="2:26" ht="15" customHeight="1">
      <c r="B520" s="5" t="s">
        <v>764</v>
      </c>
      <c r="C520" s="3688">
        <f>C$2</f>
        <v>2012</v>
      </c>
      <c r="D520" s="3688">
        <f t="shared" ref="D520:U520" si="717">D$2</f>
        <v>2013</v>
      </c>
      <c r="E520" s="3688">
        <f t="shared" si="717"/>
        <v>2014</v>
      </c>
      <c r="F520" s="3688">
        <f t="shared" si="717"/>
        <v>2015</v>
      </c>
      <c r="G520" s="3688">
        <f t="shared" si="717"/>
        <v>2016</v>
      </c>
      <c r="H520" s="3688">
        <f t="shared" si="717"/>
        <v>2017</v>
      </c>
      <c r="I520" s="3688">
        <f t="shared" si="717"/>
        <v>2018</v>
      </c>
      <c r="J520" s="3688">
        <f t="shared" si="717"/>
        <v>2019</v>
      </c>
      <c r="K520" s="3688">
        <f t="shared" si="717"/>
        <v>2020</v>
      </c>
      <c r="L520" s="3688">
        <f t="shared" si="717"/>
        <v>2021</v>
      </c>
      <c r="M520" s="3688" t="str">
        <f t="shared" si="717"/>
        <v>2022E</v>
      </c>
      <c r="N520" s="3688" t="str">
        <f t="shared" si="717"/>
        <v>2023E</v>
      </c>
      <c r="O520" s="3688" t="str">
        <f t="shared" si="717"/>
        <v>2024E</v>
      </c>
      <c r="P520" s="3688" t="str">
        <f t="shared" si="717"/>
        <v>2025E</v>
      </c>
      <c r="Q520" s="3688" t="str">
        <f t="shared" si="717"/>
        <v>2026E</v>
      </c>
      <c r="R520" s="3688" t="str">
        <f t="shared" si="717"/>
        <v>2027E</v>
      </c>
      <c r="S520" s="3688" t="str">
        <f t="shared" si="717"/>
        <v>2028E</v>
      </c>
      <c r="T520" s="3688" t="str">
        <f t="shared" si="717"/>
        <v>2029E</v>
      </c>
      <c r="U520" s="3688" t="str">
        <f t="shared" si="717"/>
        <v>2030E</v>
      </c>
      <c r="V520" s="3609"/>
      <c r="W520" s="3609"/>
      <c r="X520" s="3609"/>
      <c r="Y520" s="3609"/>
      <c r="Z520" s="3609"/>
    </row>
    <row r="521" spans="2:26" ht="15" customHeight="1">
      <c r="B521" s="83" t="s">
        <v>492</v>
      </c>
      <c r="C521" s="4825">
        <v>482.77449999999999</v>
      </c>
      <c r="D521" s="4825">
        <v>905.2</v>
      </c>
      <c r="E521" s="4825">
        <v>0</v>
      </c>
      <c r="F521" s="4825">
        <v>0</v>
      </c>
      <c r="G521" s="4825">
        <v>0</v>
      </c>
      <c r="H521" s="4825">
        <v>0</v>
      </c>
      <c r="I521" s="4825">
        <v>0</v>
      </c>
      <c r="J521" s="4818">
        <f t="shared" ref="J521:U521" si="718">J522*I573</f>
        <v>213.18</v>
      </c>
      <c r="K521" s="4818">
        <f t="shared" si="718"/>
        <v>302.58911374999997</v>
      </c>
      <c r="L521" s="4818">
        <f>L522*K573</f>
        <v>300.14560675000001</v>
      </c>
      <c r="M521" s="4818">
        <f t="shared" si="718"/>
        <v>300.63153999999997</v>
      </c>
      <c r="N521" s="4818">
        <f t="shared" si="718"/>
        <v>306.49165572476045</v>
      </c>
      <c r="O521" s="4818">
        <f>O522*N573</f>
        <v>315.05800055332116</v>
      </c>
      <c r="P521" s="4818">
        <f t="shared" si="718"/>
        <v>323.72647099716437</v>
      </c>
      <c r="Q521" s="4818">
        <f t="shared" si="718"/>
        <v>328.7520314057515</v>
      </c>
      <c r="R521" s="4818">
        <f t="shared" si="718"/>
        <v>326.92372941301977</v>
      </c>
      <c r="S521" s="4818">
        <f t="shared" si="718"/>
        <v>319.94424057803639</v>
      </c>
      <c r="T521" s="4818">
        <f t="shared" si="718"/>
        <v>310.14852286440919</v>
      </c>
      <c r="U521" s="4818">
        <f t="shared" si="718"/>
        <v>298.19272608218682</v>
      </c>
      <c r="V521" s="3609"/>
      <c r="W521" s="3609"/>
      <c r="X521" s="3609"/>
      <c r="Y521" s="3609"/>
      <c r="Z521" s="3609"/>
    </row>
    <row r="522" spans="2:26" ht="15" customHeight="1">
      <c r="B522" s="83" t="s">
        <v>7372</v>
      </c>
      <c r="C522" s="4829">
        <f t="shared" ref="C522:I522" si="719">+C521/C573</f>
        <v>4.25</v>
      </c>
      <c r="D522" s="4829">
        <f t="shared" si="719"/>
        <v>7.9125874125874125</v>
      </c>
      <c r="E522" s="4829">
        <f t="shared" si="719"/>
        <v>0</v>
      </c>
      <c r="F522" s="4829">
        <f t="shared" si="719"/>
        <v>0</v>
      </c>
      <c r="G522" s="5447">
        <f t="shared" si="719"/>
        <v>0</v>
      </c>
      <c r="H522" s="5447">
        <f t="shared" si="719"/>
        <v>0</v>
      </c>
      <c r="I522" s="5447">
        <f t="shared" si="719"/>
        <v>0</v>
      </c>
      <c r="J522" s="5495">
        <v>1.87</v>
      </c>
      <c r="K522" s="5495">
        <v>2.75</v>
      </c>
      <c r="L522" s="5495">
        <f>1.375+1.375</f>
        <v>2.75</v>
      </c>
      <c r="M522" s="5447">
        <f>L522*(1+M523)</f>
        <v>2.75</v>
      </c>
      <c r="N522" s="5447">
        <f>M522*(1+N523)</f>
        <v>2.8050000000000002</v>
      </c>
      <c r="O522" s="5447">
        <f t="shared" ref="O522:U522" si="720">N522*(1+O523)</f>
        <v>2.8611000000000004</v>
      </c>
      <c r="P522" s="5447">
        <f t="shared" si="720"/>
        <v>2.9183220000000003</v>
      </c>
      <c r="Q522" s="5447">
        <f t="shared" si="720"/>
        <v>2.9766884400000002</v>
      </c>
      <c r="R522" s="5447">
        <f t="shared" si="720"/>
        <v>3.0362222088000004</v>
      </c>
      <c r="S522" s="5447">
        <f t="shared" si="720"/>
        <v>3.0969466529760004</v>
      </c>
      <c r="T522" s="5447">
        <f t="shared" si="720"/>
        <v>3.1588855860355203</v>
      </c>
      <c r="U522" s="5447">
        <f t="shared" si="720"/>
        <v>3.2220632977562307</v>
      </c>
      <c r="W522" s="3645" t="s">
        <v>7373</v>
      </c>
      <c r="X522" s="3609"/>
      <c r="Y522" s="3609"/>
      <c r="Z522" s="3609"/>
    </row>
    <row r="523" spans="2:26" ht="15" customHeight="1">
      <c r="B523" s="83" t="s">
        <v>221</v>
      </c>
      <c r="C523" s="4829"/>
      <c r="D523" s="4829"/>
      <c r="E523" s="4829"/>
      <c r="F523" s="4829"/>
      <c r="G523" s="4829"/>
      <c r="H523" s="4829"/>
      <c r="I523" s="4829"/>
      <c r="J523" s="4829"/>
      <c r="K523" s="4819">
        <f>K522/J522-1</f>
        <v>0.47058823529411753</v>
      </c>
      <c r="L523" s="4819">
        <f>L522/K522-1</f>
        <v>0</v>
      </c>
      <c r="M523" s="3618">
        <v>0</v>
      </c>
      <c r="N523" s="3618">
        <v>0.02</v>
      </c>
      <c r="O523" s="3618">
        <v>0.02</v>
      </c>
      <c r="P523" s="3618">
        <v>0.02</v>
      </c>
      <c r="Q523" s="3618">
        <v>0.02</v>
      </c>
      <c r="R523" s="3618">
        <v>0.02</v>
      </c>
      <c r="S523" s="3618">
        <v>0.02</v>
      </c>
      <c r="T523" s="3618">
        <v>0.02</v>
      </c>
      <c r="U523" s="3618">
        <v>0.02</v>
      </c>
      <c r="V523" s="3609"/>
      <c r="W523" s="3609"/>
      <c r="X523" s="3609"/>
      <c r="Y523" s="3609"/>
      <c r="Z523" s="3609"/>
    </row>
    <row r="524" spans="2:26" ht="15" customHeight="1">
      <c r="B524" s="83" t="s">
        <v>815</v>
      </c>
      <c r="C524" s="4818"/>
      <c r="D524" s="4818"/>
      <c r="E524" s="4818">
        <f t="shared" ref="E524:Q524" si="721">E191</f>
        <v>237.52212611999994</v>
      </c>
      <c r="F524" s="4818">
        <f t="shared" si="721"/>
        <v>278.99999999999994</v>
      </c>
      <c r="G524" s="4818">
        <f t="shared" si="721"/>
        <v>265.80000000000007</v>
      </c>
      <c r="H524" s="4818">
        <f t="shared" si="721"/>
        <v>381.8</v>
      </c>
      <c r="I524" s="4818">
        <f t="shared" si="721"/>
        <v>421.90000000000038</v>
      </c>
      <c r="J524" s="4818">
        <f t="shared" si="721"/>
        <v>390.99999999999994</v>
      </c>
      <c r="K524" s="4818" t="str">
        <f t="shared" si="721"/>
        <v>[</v>
      </c>
      <c r="L524" s="4818">
        <f t="shared" si="721"/>
        <v>431.2</v>
      </c>
      <c r="M524" s="4818">
        <f t="shared" si="721"/>
        <v>418.96195038341369</v>
      </c>
      <c r="N524" s="4818">
        <f t="shared" si="721"/>
        <v>378.87517600739687</v>
      </c>
      <c r="O524" s="4818">
        <f t="shared" si="721"/>
        <v>566.95449711525453</v>
      </c>
      <c r="P524" s="4818">
        <f t="shared" si="721"/>
        <v>613.1664653347151</v>
      </c>
      <c r="Q524" s="4818">
        <f t="shared" si="721"/>
        <v>606.32916265646634</v>
      </c>
      <c r="R524" s="4818">
        <f t="shared" ref="R524:S524" si="722">R191</f>
        <v>604.30110492877611</v>
      </c>
      <c r="S524" s="4818">
        <f t="shared" si="722"/>
        <v>603.68302058259405</v>
      </c>
      <c r="T524" s="4818">
        <f t="shared" ref="T524:U524" si="723">T191</f>
        <v>605.87767153161894</v>
      </c>
      <c r="U524" s="4818">
        <f t="shared" si="723"/>
        <v>613.28560353379078</v>
      </c>
      <c r="V524" s="3609"/>
      <c r="W524" s="3609"/>
      <c r="X524" s="3609"/>
      <c r="Y524" s="3609"/>
      <c r="Z524" s="3609"/>
    </row>
    <row r="525" spans="2:26" ht="15" customHeight="1">
      <c r="B525" s="83" t="s">
        <v>6431</v>
      </c>
      <c r="C525" s="4817"/>
      <c r="D525" s="4817"/>
      <c r="E525" s="1863"/>
      <c r="F525" s="1863"/>
      <c r="G525" s="1863"/>
      <c r="H525" s="1863"/>
      <c r="I525" s="1863"/>
      <c r="J525" s="3657">
        <f>J521/I524</f>
        <v>0.50528561270443184</v>
      </c>
      <c r="K525" s="3657">
        <f t="shared" ref="K525:U525" si="724">K521/J524</f>
        <v>0.77388520140664963</v>
      </c>
      <c r="L525" s="3657" t="e">
        <f t="shared" si="724"/>
        <v>#VALUE!</v>
      </c>
      <c r="M525" s="3657">
        <f t="shared" si="724"/>
        <v>0.69719744897959179</v>
      </c>
      <c r="N525" s="3657">
        <f t="shared" si="724"/>
        <v>0.73155009767420198</v>
      </c>
      <c r="O525" s="3657">
        <f t="shared" si="724"/>
        <v>0.83156147592834162</v>
      </c>
      <c r="P525" s="3657">
        <f t="shared" si="724"/>
        <v>0.5709919802106358</v>
      </c>
      <c r="Q525" s="3657">
        <f t="shared" si="724"/>
        <v>0.53615461704399059</v>
      </c>
      <c r="R525" s="3657">
        <f t="shared" si="724"/>
        <v>0.53918523064385082</v>
      </c>
      <c r="S525" s="3657">
        <f t="shared" si="724"/>
        <v>0.52944506963253946</v>
      </c>
      <c r="T525" s="3657">
        <f t="shared" si="724"/>
        <v>0.51376055361818085</v>
      </c>
      <c r="U525" s="3657">
        <f t="shared" si="724"/>
        <v>0.49216655455939678</v>
      </c>
      <c r="V525" s="3609"/>
      <c r="W525" s="3609"/>
      <c r="X525" s="3609"/>
      <c r="Y525" s="3609"/>
      <c r="Z525" s="3609"/>
    </row>
    <row r="526" spans="2:26" ht="15" customHeight="1">
      <c r="B526" s="83" t="s">
        <v>6430</v>
      </c>
      <c r="C526" s="4819"/>
      <c r="D526" s="4819"/>
      <c r="E526" s="4819">
        <f t="shared" ref="E526:Q526" si="725">+E522/E604</f>
        <v>0</v>
      </c>
      <c r="F526" s="4819">
        <f t="shared" si="725"/>
        <v>0</v>
      </c>
      <c r="G526" s="4819">
        <f t="shared" si="725"/>
        <v>0</v>
      </c>
      <c r="H526" s="4819">
        <f t="shared" si="725"/>
        <v>0</v>
      </c>
      <c r="I526" s="4819">
        <f t="shared" si="725"/>
        <v>0</v>
      </c>
      <c r="J526" s="4819">
        <f t="shared" si="725"/>
        <v>0.78768697569925183</v>
      </c>
      <c r="K526" s="4819">
        <f t="shared" si="725"/>
        <v>0.74681009690907563</v>
      </c>
      <c r="L526" s="4819">
        <f t="shared" si="725"/>
        <v>1.5431249091279555</v>
      </c>
      <c r="M526" s="4819">
        <f t="shared" si="725"/>
        <v>1.0446003578668577</v>
      </c>
      <c r="N526" s="4819">
        <f t="shared" si="725"/>
        <v>1.5339906228910674</v>
      </c>
      <c r="O526" s="4819">
        <f t="shared" si="725"/>
        <v>1.315933521162937</v>
      </c>
      <c r="P526" s="4819">
        <f t="shared" si="725"/>
        <v>1.0963131805906501</v>
      </c>
      <c r="Q526" s="4819">
        <f t="shared" si="725"/>
        <v>0.9580675669318619</v>
      </c>
      <c r="R526" s="4819">
        <f t="shared" ref="R526:S526" si="726">+R522/R604</f>
        <v>0.83996664556335643</v>
      </c>
      <c r="S526" s="4819">
        <f t="shared" si="726"/>
        <v>0.74844121669098973</v>
      </c>
      <c r="T526" s="4819">
        <f t="shared" ref="T526:U526" si="727">+T522/T604</f>
        <v>0.68675917651846818</v>
      </c>
      <c r="U526" s="4819">
        <f t="shared" si="727"/>
        <v>0.61754371408544173</v>
      </c>
      <c r="V526" s="3609"/>
      <c r="W526" s="3609"/>
      <c r="X526" s="3609"/>
      <c r="Y526" s="3609"/>
      <c r="Z526" s="3609"/>
    </row>
    <row r="527" spans="2:26" ht="15" customHeight="1">
      <c r="B527" s="83"/>
      <c r="C527" s="4819"/>
      <c r="D527" s="4819"/>
      <c r="E527" s="4819"/>
      <c r="F527" s="4819"/>
      <c r="G527" s="4819"/>
      <c r="H527" s="4819"/>
      <c r="I527" s="4819"/>
      <c r="J527" s="4819"/>
      <c r="K527" s="4819"/>
      <c r="L527" s="4819"/>
      <c r="M527" s="4819"/>
      <c r="N527" s="4819"/>
      <c r="O527" s="4819"/>
      <c r="P527" s="4819"/>
      <c r="Q527" s="4819"/>
      <c r="R527" s="4819"/>
      <c r="S527" s="4819"/>
      <c r="T527" s="4819"/>
      <c r="U527" s="4819"/>
      <c r="V527" s="3609"/>
      <c r="W527" s="3609"/>
      <c r="X527" s="3609"/>
      <c r="Y527" s="3609"/>
      <c r="Z527" s="3609"/>
    </row>
    <row r="528" spans="2:26" ht="15" customHeight="1">
      <c r="B528" s="83" t="s">
        <v>490</v>
      </c>
      <c r="C528" s="4827"/>
      <c r="D528" s="4827"/>
      <c r="E528" s="4827"/>
      <c r="F528" s="4827"/>
      <c r="G528" s="4827"/>
      <c r="H528" s="4827"/>
      <c r="I528" s="4825">
        <v>598.9</v>
      </c>
      <c r="J528" s="4825">
        <v>0</v>
      </c>
      <c r="K528" s="4828">
        <f t="shared" ref="K528:M528" si="728">K545</f>
        <v>0</v>
      </c>
      <c r="L528" s="4828">
        <f t="shared" si="728"/>
        <v>0</v>
      </c>
      <c r="M528" s="4828">
        <f t="shared" si="728"/>
        <v>0</v>
      </c>
      <c r="N528" s="4828">
        <v>0</v>
      </c>
      <c r="O528" s="4828">
        <v>0</v>
      </c>
      <c r="P528" s="4828">
        <v>0</v>
      </c>
      <c r="Q528" s="4828">
        <v>0</v>
      </c>
      <c r="R528" s="4828">
        <v>0</v>
      </c>
      <c r="S528" s="4828">
        <v>0</v>
      </c>
      <c r="T528" s="4828">
        <v>0</v>
      </c>
      <c r="U528" s="4828">
        <v>0</v>
      </c>
      <c r="V528" s="3609"/>
      <c r="W528" s="3609"/>
      <c r="X528" s="3609"/>
      <c r="Y528" s="3609"/>
      <c r="Z528" s="3609"/>
    </row>
    <row r="529" spans="2:26" ht="15" customHeight="1">
      <c r="B529" s="83" t="s">
        <v>1922</v>
      </c>
      <c r="C529" s="4829">
        <f t="shared" ref="C529:Q529" si="729">+C528/C573</f>
        <v>0</v>
      </c>
      <c r="D529" s="4829">
        <f t="shared" si="729"/>
        <v>0</v>
      </c>
      <c r="E529" s="4829">
        <f t="shared" si="729"/>
        <v>0</v>
      </c>
      <c r="F529" s="4829">
        <f t="shared" si="729"/>
        <v>0</v>
      </c>
      <c r="G529" s="4829">
        <f t="shared" si="729"/>
        <v>0</v>
      </c>
      <c r="H529" s="4829">
        <f t="shared" si="729"/>
        <v>0</v>
      </c>
      <c r="I529" s="4829">
        <f t="shared" si="729"/>
        <v>5.2535087719298241</v>
      </c>
      <c r="J529" s="4829">
        <f t="shared" si="729"/>
        <v>0</v>
      </c>
      <c r="K529" s="4829">
        <f t="shared" si="729"/>
        <v>0</v>
      </c>
      <c r="L529" s="4829">
        <f t="shared" si="729"/>
        <v>0</v>
      </c>
      <c r="M529" s="4829">
        <f t="shared" si="729"/>
        <v>0</v>
      </c>
      <c r="N529" s="4829">
        <f t="shared" si="729"/>
        <v>0</v>
      </c>
      <c r="O529" s="4829">
        <f t="shared" si="729"/>
        <v>0</v>
      </c>
      <c r="P529" s="4829">
        <f t="shared" si="729"/>
        <v>0</v>
      </c>
      <c r="Q529" s="4829">
        <f t="shared" si="729"/>
        <v>0</v>
      </c>
      <c r="R529" s="4829">
        <f t="shared" ref="R529:S529" si="730">+R528/R573</f>
        <v>0</v>
      </c>
      <c r="S529" s="4829">
        <f t="shared" si="730"/>
        <v>0</v>
      </c>
      <c r="T529" s="4829">
        <f t="shared" ref="T529:U529" si="731">+T528/T573</f>
        <v>0</v>
      </c>
      <c r="U529" s="4829">
        <f t="shared" si="731"/>
        <v>0</v>
      </c>
      <c r="V529" s="3609"/>
      <c r="W529" s="3609"/>
      <c r="X529" s="3609"/>
      <c r="Y529" s="3609"/>
      <c r="Z529" s="3609"/>
    </row>
    <row r="530" spans="2:26" ht="15" customHeight="1">
      <c r="B530" s="83"/>
      <c r="C530" s="4820"/>
      <c r="D530" s="4820"/>
      <c r="E530" s="4820"/>
      <c r="F530" s="4820"/>
      <c r="G530" s="4820"/>
      <c r="H530" s="4820"/>
      <c r="I530" s="4820"/>
      <c r="J530" s="4820"/>
      <c r="K530" s="4820"/>
      <c r="L530" s="4820"/>
      <c r="M530" s="4820"/>
      <c r="N530" s="4820"/>
      <c r="O530" s="4820"/>
      <c r="P530" s="4820"/>
      <c r="Q530" s="4820"/>
      <c r="R530" s="4820"/>
      <c r="S530" s="4820"/>
      <c r="T530" s="4820"/>
      <c r="U530" s="4820"/>
      <c r="V530" s="3609"/>
      <c r="W530" s="3609"/>
      <c r="X530" s="3609"/>
      <c r="Y530" s="3609"/>
      <c r="Z530" s="3609"/>
    </row>
    <row r="531" spans="2:26" ht="15" customHeight="1">
      <c r="B531" s="87" t="s">
        <v>488</v>
      </c>
      <c r="C531" s="4830">
        <f t="shared" ref="C531:Q531" si="732">+C528+C521</f>
        <v>482.77449999999999</v>
      </c>
      <c r="D531" s="4830">
        <f t="shared" si="732"/>
        <v>905.2</v>
      </c>
      <c r="E531" s="4830">
        <f t="shared" si="732"/>
        <v>0</v>
      </c>
      <c r="F531" s="4830">
        <f t="shared" si="732"/>
        <v>0</v>
      </c>
      <c r="G531" s="4830">
        <f t="shared" si="732"/>
        <v>0</v>
      </c>
      <c r="H531" s="4830">
        <f t="shared" si="732"/>
        <v>0</v>
      </c>
      <c r="I531" s="4830">
        <f t="shared" si="732"/>
        <v>598.9</v>
      </c>
      <c r="J531" s="4830">
        <f t="shared" si="732"/>
        <v>213.18</v>
      </c>
      <c r="K531" s="4830">
        <f t="shared" si="732"/>
        <v>302.58911374999997</v>
      </c>
      <c r="L531" s="4830">
        <f t="shared" si="732"/>
        <v>300.14560675000001</v>
      </c>
      <c r="M531" s="4830">
        <f t="shared" si="732"/>
        <v>300.63153999999997</v>
      </c>
      <c r="N531" s="4830">
        <f t="shared" si="732"/>
        <v>306.49165572476045</v>
      </c>
      <c r="O531" s="4830">
        <f t="shared" si="732"/>
        <v>315.05800055332116</v>
      </c>
      <c r="P531" s="4830">
        <f t="shared" si="732"/>
        <v>323.72647099716437</v>
      </c>
      <c r="Q531" s="4830">
        <f t="shared" si="732"/>
        <v>328.7520314057515</v>
      </c>
      <c r="R531" s="4830">
        <f t="shared" ref="R531:S531" si="733">+R528+R521</f>
        <v>326.92372941301977</v>
      </c>
      <c r="S531" s="4830">
        <f t="shared" si="733"/>
        <v>319.94424057803639</v>
      </c>
      <c r="T531" s="4830">
        <f t="shared" ref="T531:U531" si="734">+T528+T521</f>
        <v>310.14852286440919</v>
      </c>
      <c r="U531" s="4830">
        <f t="shared" si="734"/>
        <v>298.19272608218682</v>
      </c>
      <c r="V531" s="3609"/>
      <c r="W531" s="3609"/>
      <c r="X531" s="3609"/>
      <c r="Y531" s="3609"/>
      <c r="Z531" s="3609"/>
    </row>
    <row r="532" spans="2:26" ht="15" customHeight="1">
      <c r="B532" s="83" t="s">
        <v>8783</v>
      </c>
      <c r="C532" s="4825">
        <v>0</v>
      </c>
      <c r="D532" s="4825">
        <v>0</v>
      </c>
      <c r="E532" s="4825">
        <v>0</v>
      </c>
      <c r="F532" s="4825">
        <v>0</v>
      </c>
      <c r="G532" s="4825">
        <v>0</v>
      </c>
      <c r="H532" s="5604">
        <v>0</v>
      </c>
      <c r="I532" s="5604">
        <v>0</v>
      </c>
      <c r="J532" s="5604">
        <v>0</v>
      </c>
      <c r="K532" s="5604">
        <v>0</v>
      </c>
      <c r="L532" s="5604">
        <v>0</v>
      </c>
      <c r="M532" s="5604">
        <v>0</v>
      </c>
      <c r="N532" s="4827">
        <f t="shared" ref="N532:U532" si="735">+M532+N531</f>
        <v>306.49165572476045</v>
      </c>
      <c r="O532" s="4827">
        <f t="shared" si="735"/>
        <v>621.54965627808156</v>
      </c>
      <c r="P532" s="4827">
        <f t="shared" si="735"/>
        <v>945.27612727524593</v>
      </c>
      <c r="Q532" s="4827">
        <f t="shared" si="735"/>
        <v>1274.0281586809974</v>
      </c>
      <c r="R532" s="4827">
        <f t="shared" si="735"/>
        <v>1600.9518880940172</v>
      </c>
      <c r="S532" s="4827">
        <f t="shared" si="735"/>
        <v>1920.8961286720537</v>
      </c>
      <c r="T532" s="4827">
        <f t="shared" si="735"/>
        <v>2231.0446515364629</v>
      </c>
      <c r="U532" s="4827">
        <f t="shared" si="735"/>
        <v>2529.2373776186496</v>
      </c>
      <c r="V532" s="3609"/>
      <c r="W532" s="3609"/>
      <c r="X532" s="3609"/>
      <c r="Y532" s="3609"/>
      <c r="Z532" s="3609"/>
    </row>
    <row r="533" spans="2:26" ht="15" customHeight="1">
      <c r="B533" s="83"/>
      <c r="C533" s="4827"/>
      <c r="D533" s="4827"/>
      <c r="E533" s="4827"/>
      <c r="F533" s="4827"/>
      <c r="G533" s="4827"/>
      <c r="H533" s="4827"/>
      <c r="I533" s="4827"/>
      <c r="J533" s="4827"/>
      <c r="K533" s="4827"/>
      <c r="L533" s="4827"/>
      <c r="M533" s="4827"/>
      <c r="N533" s="4827"/>
      <c r="O533" s="4827"/>
      <c r="P533" s="4827"/>
      <c r="Q533" s="4827"/>
      <c r="R533" s="4827"/>
      <c r="S533" s="4827"/>
      <c r="T533" s="4827"/>
      <c r="U533" s="4827"/>
      <c r="V533" s="3609"/>
      <c r="W533" s="3609"/>
      <c r="X533" s="3609"/>
      <c r="Y533" s="3609"/>
      <c r="Z533" s="3609"/>
    </row>
    <row r="534" spans="2:26" ht="15" customHeight="1">
      <c r="B534" s="87" t="s">
        <v>6432</v>
      </c>
      <c r="C534" s="4827"/>
      <c r="D534" s="4827"/>
      <c r="E534" s="4827"/>
      <c r="F534" s="4827"/>
      <c r="G534" s="4827"/>
      <c r="H534" s="4827"/>
      <c r="I534" s="4827"/>
      <c r="J534" s="4827"/>
      <c r="K534" s="4827"/>
      <c r="L534" s="4827"/>
      <c r="M534" s="4827"/>
      <c r="N534" s="4827"/>
      <c r="O534" s="4827"/>
      <c r="P534" s="4827"/>
      <c r="Q534" s="4827"/>
      <c r="R534" s="4827"/>
      <c r="S534" s="4827"/>
      <c r="T534" s="4827"/>
      <c r="U534" s="4827"/>
      <c r="V534" s="3609"/>
      <c r="W534" s="3609"/>
      <c r="X534" s="3609"/>
      <c r="Y534" s="3609"/>
      <c r="Z534" s="3609"/>
    </row>
    <row r="535" spans="2:26" ht="15" customHeight="1">
      <c r="B535" s="83" t="s">
        <v>187</v>
      </c>
      <c r="C535" s="4827"/>
      <c r="D535" s="4827"/>
      <c r="E535" s="4827">
        <f t="shared" ref="E535:Q535" si="736">E198</f>
        <v>3227.6131770543607</v>
      </c>
      <c r="F535" s="4827">
        <f t="shared" si="736"/>
        <v>3145.2</v>
      </c>
      <c r="G535" s="4827">
        <f t="shared" si="736"/>
        <v>4245.652</v>
      </c>
      <c r="H535" s="4827">
        <f t="shared" si="736"/>
        <v>4949.0000000000009</v>
      </c>
      <c r="I535" s="4827">
        <f t="shared" si="736"/>
        <v>5632.9000000000005</v>
      </c>
      <c r="J535" s="4827">
        <f t="shared" si="736"/>
        <v>5627.8978309994982</v>
      </c>
      <c r="K535" s="4827">
        <f t="shared" si="736"/>
        <v>5564.9865356694991</v>
      </c>
      <c r="L535" s="4827">
        <f t="shared" si="736"/>
        <v>5470.186535669498</v>
      </c>
      <c r="M535" s="4827">
        <f t="shared" si="736"/>
        <v>5814.6561252860838</v>
      </c>
      <c r="N535" s="4827">
        <f t="shared" si="736"/>
        <v>5808.272605003448</v>
      </c>
      <c r="O535" s="4827">
        <f t="shared" si="736"/>
        <v>5616.3761084415146</v>
      </c>
      <c r="P535" s="4827">
        <f t="shared" si="736"/>
        <v>5519.3322818281003</v>
      </c>
      <c r="Q535" s="4827">
        <f t="shared" si="736"/>
        <v>5496.5517102673211</v>
      </c>
      <c r="R535" s="4827">
        <f t="shared" ref="R535:S535" si="737">R198</f>
        <v>5518.2410035988187</v>
      </c>
      <c r="S535" s="4827">
        <f t="shared" si="737"/>
        <v>5580.8345336448911</v>
      </c>
      <c r="T535" s="4827">
        <f t="shared" ref="T535:U535" si="738">T198</f>
        <v>5633.6410979528346</v>
      </c>
      <c r="U535" s="4827">
        <f t="shared" si="738"/>
        <v>5690.5030097636709</v>
      </c>
      <c r="V535" s="3609"/>
      <c r="W535" s="3609"/>
      <c r="X535" s="3609"/>
      <c r="Y535" s="3609"/>
      <c r="Z535" s="3609"/>
    </row>
    <row r="536" spans="2:26" ht="15" customHeight="1">
      <c r="B536" s="83" t="s">
        <v>267</v>
      </c>
      <c r="C536" s="4821"/>
      <c r="D536" s="4821"/>
      <c r="E536" s="4821">
        <f t="shared" ref="E536:Q536" si="739">+E199</f>
        <v>3.5862368633937343</v>
      </c>
      <c r="F536" s="4821">
        <f t="shared" si="739"/>
        <v>3.3328388258980604</v>
      </c>
      <c r="G536" s="4821">
        <f t="shared" si="739"/>
        <v>3.8006015576045122</v>
      </c>
      <c r="H536" s="4821">
        <f t="shared" si="739"/>
        <v>4.0904206959252836</v>
      </c>
      <c r="I536" s="4821">
        <f t="shared" si="739"/>
        <v>4.2541348840722009</v>
      </c>
      <c r="J536" s="4821">
        <f t="shared" si="739"/>
        <v>4.0918262549072981</v>
      </c>
      <c r="K536" s="4821">
        <f t="shared" si="739"/>
        <v>4.0384517675395495</v>
      </c>
      <c r="L536" s="4821">
        <f t="shared" si="739"/>
        <v>4.0001364063396707</v>
      </c>
      <c r="M536" s="4821">
        <f t="shared" si="739"/>
        <v>4.2450057116405464</v>
      </c>
      <c r="N536" s="4821">
        <f t="shared" si="739"/>
        <v>4.2476499568066055</v>
      </c>
      <c r="O536" s="4821">
        <f t="shared" si="739"/>
        <v>4.0409375255682596</v>
      </c>
      <c r="P536" s="4821">
        <f t="shared" si="739"/>
        <v>3.929099529479096</v>
      </c>
      <c r="Q536" s="4821">
        <f t="shared" si="739"/>
        <v>3.8671697488172656</v>
      </c>
      <c r="R536" s="4821">
        <f t="shared" ref="R536:S536" si="740">+R199</f>
        <v>3.8339038436376049</v>
      </c>
      <c r="S536" s="4821">
        <f t="shared" si="740"/>
        <v>3.8261800693423376</v>
      </c>
      <c r="T536" s="4821">
        <f t="shared" ref="T536:U536" si="741">+T199</f>
        <v>3.8089741250104137</v>
      </c>
      <c r="U536" s="4821">
        <f t="shared" si="741"/>
        <v>3.7921152969618177</v>
      </c>
      <c r="V536" s="3609"/>
      <c r="W536" s="3609"/>
      <c r="X536" s="3609"/>
      <c r="Y536" s="3609"/>
      <c r="Z536" s="3609"/>
    </row>
    <row r="537" spans="2:26" ht="15" customHeight="1">
      <c r="B537" s="83"/>
      <c r="C537" s="4821"/>
      <c r="D537" s="4821"/>
      <c r="E537" s="4821"/>
      <c r="F537" s="4821"/>
      <c r="G537" s="4821"/>
      <c r="H537" s="4821"/>
      <c r="I537" s="4821"/>
      <c r="J537" s="4821"/>
      <c r="K537" s="4821"/>
      <c r="L537" s="4821"/>
      <c r="M537" s="4821"/>
      <c r="N537" s="4821"/>
      <c r="O537" s="4821"/>
      <c r="P537" s="4821"/>
      <c r="Q537" s="4821"/>
      <c r="R537" s="4821"/>
      <c r="S537" s="4821"/>
      <c r="T537" s="4821"/>
      <c r="U537" s="4821"/>
      <c r="V537" s="3609"/>
      <c r="W537" s="3609"/>
      <c r="X537" s="3609"/>
      <c r="Y537" s="3609"/>
      <c r="Z537" s="3609"/>
    </row>
    <row r="538" spans="2:26" ht="15" customHeight="1">
      <c r="B538" s="83" t="s">
        <v>7056</v>
      </c>
      <c r="C538" s="1863"/>
      <c r="D538" s="1863"/>
      <c r="E538" s="1863"/>
      <c r="F538" s="1863"/>
      <c r="G538" s="1863"/>
      <c r="H538" s="1863"/>
      <c r="I538" s="1863"/>
      <c r="J538" s="4822">
        <v>4</v>
      </c>
      <c r="K538" s="4822">
        <v>4</v>
      </c>
      <c r="L538" s="4822">
        <v>3.8</v>
      </c>
      <c r="M538" s="4822">
        <v>4</v>
      </c>
      <c r="N538" s="4822">
        <v>4</v>
      </c>
      <c r="O538" s="4822">
        <v>4</v>
      </c>
      <c r="P538" s="4822">
        <v>4</v>
      </c>
      <c r="Q538" s="4822">
        <v>4</v>
      </c>
      <c r="R538" s="4822">
        <v>4</v>
      </c>
      <c r="S538" s="4822">
        <v>4</v>
      </c>
      <c r="T538" s="4822">
        <v>4</v>
      </c>
      <c r="U538" s="4822">
        <v>4</v>
      </c>
      <c r="V538" s="3609"/>
      <c r="W538" s="3609"/>
      <c r="X538" s="3609"/>
      <c r="Y538" s="3609"/>
      <c r="Z538" s="3609"/>
    </row>
    <row r="539" spans="2:26" ht="15" customHeight="1">
      <c r="B539" s="3609" t="s">
        <v>6435</v>
      </c>
      <c r="C539" s="4713"/>
      <c r="D539" s="4713"/>
      <c r="E539" s="4772"/>
      <c r="F539" s="4773"/>
      <c r="G539" s="4773"/>
      <c r="H539" s="4773"/>
      <c r="I539" s="4773"/>
      <c r="J539" s="4773">
        <f>J538-J536</f>
        <v>-9.1826254907298122E-2</v>
      </c>
      <c r="K539" s="4773">
        <f t="shared" ref="K539:Q539" si="742">K538-K536</f>
        <v>-3.8451767539549486E-2</v>
      </c>
      <c r="L539" s="4773">
        <f t="shared" si="742"/>
        <v>-0.20013640633967089</v>
      </c>
      <c r="M539" s="4773">
        <f t="shared" si="742"/>
        <v>-0.24500571164054641</v>
      </c>
      <c r="N539" s="4773">
        <f t="shared" si="742"/>
        <v>-0.24764995680660551</v>
      </c>
      <c r="O539" s="4773">
        <f t="shared" si="742"/>
        <v>-4.0937525568259581E-2</v>
      </c>
      <c r="P539" s="4773">
        <f t="shared" si="742"/>
        <v>7.090047052090398E-2</v>
      </c>
      <c r="Q539" s="4773">
        <f t="shared" si="742"/>
        <v>0.13283025118273439</v>
      </c>
      <c r="R539" s="4773">
        <f t="shared" ref="R539:S539" si="743">R538-R536</f>
        <v>0.16609615636239505</v>
      </c>
      <c r="S539" s="4773">
        <f t="shared" si="743"/>
        <v>0.17381993065766244</v>
      </c>
      <c r="T539" s="4773">
        <f t="shared" ref="T539:U539" si="744">T538-T536</f>
        <v>0.19102587498958634</v>
      </c>
      <c r="U539" s="4773">
        <f t="shared" si="744"/>
        <v>0.20788470303818229</v>
      </c>
    </row>
    <row r="540" spans="2:26" ht="15" customHeight="1">
      <c r="B540" s="3609" t="s">
        <v>1273</v>
      </c>
      <c r="C540" s="4713"/>
      <c r="D540" s="4713"/>
      <c r="E540" s="4772"/>
      <c r="F540" s="4773"/>
      <c r="G540" s="4773"/>
      <c r="H540" s="4773"/>
      <c r="I540" s="4773"/>
      <c r="J540" s="4823">
        <f t="shared" ref="J540:U540" si="745">J13</f>
        <v>1375.4</v>
      </c>
      <c r="K540" s="4823">
        <f t="shared" si="745"/>
        <v>1378</v>
      </c>
      <c r="L540" s="4823">
        <f t="shared" si="745"/>
        <v>1367.4999999999995</v>
      </c>
      <c r="M540" s="4823">
        <f t="shared" si="745"/>
        <v>1369.7640286657995</v>
      </c>
      <c r="N540" s="4823">
        <f t="shared" si="745"/>
        <v>1367.4084880031223</v>
      </c>
      <c r="O540" s="4823">
        <f t="shared" si="745"/>
        <v>1389.8695718270744</v>
      </c>
      <c r="P540" s="4823">
        <f t="shared" si="745"/>
        <v>1404.7321123880592</v>
      </c>
      <c r="Q540" s="4823">
        <f t="shared" si="745"/>
        <v>1421.3370674893144</v>
      </c>
      <c r="R540" s="4823">
        <f t="shared" si="745"/>
        <v>1439.3269181115184</v>
      </c>
      <c r="S540" s="4823">
        <f t="shared" si="745"/>
        <v>1458.5917109238803</v>
      </c>
      <c r="T540" s="4823">
        <f t="shared" si="745"/>
        <v>1479.0442027319973</v>
      </c>
      <c r="U540" s="4823">
        <f t="shared" si="745"/>
        <v>1500.6144497565281</v>
      </c>
    </row>
    <row r="541" spans="2:26" ht="15" customHeight="1">
      <c r="B541" s="3609" t="s">
        <v>6436</v>
      </c>
      <c r="C541" s="4616"/>
      <c r="D541" s="4616"/>
      <c r="E541" s="4703"/>
      <c r="F541" s="4703"/>
      <c r="G541" s="4703"/>
      <c r="H541" s="4703"/>
      <c r="I541" s="4703">
        <f>I535</f>
        <v>5632.9000000000005</v>
      </c>
      <c r="J541" s="4703">
        <f>J535</f>
        <v>5627.8978309994982</v>
      </c>
      <c r="K541" s="4703">
        <f t="shared" ref="K541:Q541" si="746">K538*K540</f>
        <v>5512</v>
      </c>
      <c r="L541" s="4703">
        <f t="shared" si="746"/>
        <v>5196.4999999999982</v>
      </c>
      <c r="M541" s="4703">
        <f t="shared" si="746"/>
        <v>5479.0561146631981</v>
      </c>
      <c r="N541" s="4703">
        <f t="shared" si="746"/>
        <v>5469.6339520124893</v>
      </c>
      <c r="O541" s="4703">
        <f t="shared" si="746"/>
        <v>5559.4782873082977</v>
      </c>
      <c r="P541" s="4703">
        <f t="shared" si="746"/>
        <v>5618.928449552237</v>
      </c>
      <c r="Q541" s="4703">
        <f t="shared" si="746"/>
        <v>5685.3482699572578</v>
      </c>
      <c r="R541" s="4703">
        <f t="shared" ref="R541:S541" si="747">R538*R540</f>
        <v>5757.3076724460734</v>
      </c>
      <c r="S541" s="4703">
        <f t="shared" si="747"/>
        <v>5834.3668436955213</v>
      </c>
      <c r="T541" s="4703">
        <f t="shared" ref="T541:U541" si="748">T538*T540</f>
        <v>5916.1768109279892</v>
      </c>
      <c r="U541" s="4703">
        <f t="shared" si="748"/>
        <v>6002.4577990261123</v>
      </c>
    </row>
    <row r="542" spans="2:26" ht="15" customHeight="1">
      <c r="B542" s="3609" t="s">
        <v>1065</v>
      </c>
      <c r="C542" s="4703"/>
      <c r="D542" s="4703"/>
      <c r="E542" s="4703"/>
      <c r="F542" s="4703"/>
      <c r="G542" s="4703"/>
      <c r="H542" s="4703"/>
      <c r="I542" s="4703"/>
      <c r="J542" s="4703">
        <f>J541-I541</f>
        <v>-5.0021690005023629</v>
      </c>
      <c r="K542" s="4703">
        <f t="shared" ref="K542:U542" si="749">K541-J541</f>
        <v>-115.89783099949818</v>
      </c>
      <c r="L542" s="4703">
        <f t="shared" si="749"/>
        <v>-315.50000000000182</v>
      </c>
      <c r="M542" s="4703">
        <f t="shared" si="749"/>
        <v>282.55611466319988</v>
      </c>
      <c r="N542" s="4703">
        <f t="shared" si="749"/>
        <v>-9.4221626507087421</v>
      </c>
      <c r="O542" s="4703">
        <f t="shared" si="749"/>
        <v>89.844335295808378</v>
      </c>
      <c r="P542" s="4703">
        <f t="shared" si="749"/>
        <v>59.450162243939303</v>
      </c>
      <c r="Q542" s="4703">
        <f t="shared" si="749"/>
        <v>66.419820405020801</v>
      </c>
      <c r="R542" s="4703">
        <f t="shared" si="749"/>
        <v>71.959402488815613</v>
      </c>
      <c r="S542" s="4703">
        <f t="shared" si="749"/>
        <v>77.0591712494479</v>
      </c>
      <c r="T542" s="4703">
        <f t="shared" si="749"/>
        <v>81.809967232467898</v>
      </c>
      <c r="U542" s="4703">
        <f t="shared" si="749"/>
        <v>86.280988098123089</v>
      </c>
    </row>
    <row r="543" spans="2:26" ht="15" customHeight="1">
      <c r="B543" s="3609" t="s">
        <v>6437</v>
      </c>
      <c r="C543" s="4703"/>
      <c r="D543" s="4703"/>
      <c r="E543" s="4703"/>
      <c r="F543" s="4703"/>
      <c r="G543" s="4703"/>
      <c r="H543" s="4703"/>
      <c r="I543" s="4703"/>
      <c r="J543" s="4831"/>
      <c r="K543" s="4831">
        <f t="shared" ref="K543:M543" si="750">K541-(J198-K153-K163-K170+K521)</f>
        <v>47.073055250501966</v>
      </c>
      <c r="L543" s="4831">
        <f t="shared" si="750"/>
        <v>-223.73214241950154</v>
      </c>
      <c r="M543" s="4831">
        <f t="shared" si="750"/>
        <v>-335.60001062288666</v>
      </c>
      <c r="N543" s="4831">
        <f t="shared" ref="N543" si="751">N541-(M198-N153-N163-N170+N521)</f>
        <v>-338.63865299095869</v>
      </c>
      <c r="O543" s="4831">
        <f t="shared" ref="O543" si="752">O541-(N198-O153-O163-O170+O521)</f>
        <v>-56.897821133216894</v>
      </c>
      <c r="P543" s="4831">
        <f t="shared" ref="P543" si="753">P541-(O198-P153-P163-P170+P521)</f>
        <v>199.1923354482733</v>
      </c>
      <c r="Q543" s="4831">
        <f t="shared" ref="Q543" si="754">Q541-(P198-Q153-Q163-Q170+Q521)</f>
        <v>377.5931193798715</v>
      </c>
      <c r="R543" s="4831">
        <f t="shared" ref="R543" si="755">R541-(Q198-R153-R163-R170+R521)</f>
        <v>478.13333769450765</v>
      </c>
      <c r="S543" s="4831">
        <f t="shared" ref="S543" si="756">S541-(R198-S153-S163-S170+S521)</f>
        <v>507.06462010125961</v>
      </c>
      <c r="T543" s="4831">
        <f t="shared" ref="T543" si="757">T541-(S198-T153-T163-T170+T521)</f>
        <v>565.07142595030746</v>
      </c>
      <c r="U543" s="4831">
        <f t="shared" ref="U543" si="758">U541-(T198-U153-U163-U170+U521)</f>
        <v>623.909578524881</v>
      </c>
      <c r="V543" s="3676"/>
      <c r="W543" s="3676"/>
    </row>
    <row r="544" spans="2:26" ht="15" customHeight="1">
      <c r="B544" s="3609" t="s">
        <v>6440</v>
      </c>
      <c r="C544" s="4823"/>
      <c r="D544" s="4823"/>
      <c r="E544" s="4823"/>
      <c r="F544" s="4823"/>
      <c r="G544" s="4823"/>
      <c r="H544" s="4823"/>
      <c r="I544" s="4823"/>
      <c r="J544" s="4824"/>
      <c r="K544" s="4824">
        <v>0.5</v>
      </c>
      <c r="L544" s="4824">
        <v>0.5</v>
      </c>
      <c r="M544" s="4824">
        <v>0.5</v>
      </c>
      <c r="N544" s="4824">
        <v>0.5</v>
      </c>
      <c r="O544" s="4824">
        <v>0.5</v>
      </c>
      <c r="P544" s="4824">
        <v>0.5</v>
      </c>
      <c r="Q544" s="4824">
        <v>0.5</v>
      </c>
      <c r="R544" s="4824">
        <v>0.5</v>
      </c>
      <c r="S544" s="4824">
        <v>0.5</v>
      </c>
      <c r="T544" s="4824">
        <v>0.5</v>
      </c>
      <c r="U544" s="4824">
        <v>0.5</v>
      </c>
    </row>
    <row r="545" spans="2:21" ht="15" customHeight="1">
      <c r="B545" s="3609" t="s">
        <v>6438</v>
      </c>
      <c r="C545" s="4703"/>
      <c r="D545" s="4703"/>
      <c r="E545" s="4703"/>
      <c r="F545" s="4703"/>
      <c r="G545" s="4703"/>
      <c r="H545" s="4703"/>
      <c r="I545" s="4703"/>
      <c r="J545" s="4795"/>
      <c r="K545" s="4795">
        <v>0</v>
      </c>
      <c r="L545" s="4795">
        <f t="shared" ref="L545:Q545" si="759">IF(L543&gt;0,L544*L543,0)</f>
        <v>0</v>
      </c>
      <c r="M545" s="4795">
        <f t="shared" si="759"/>
        <v>0</v>
      </c>
      <c r="N545" s="4795">
        <f t="shared" si="759"/>
        <v>0</v>
      </c>
      <c r="O545" s="4795">
        <f t="shared" si="759"/>
        <v>0</v>
      </c>
      <c r="P545" s="4795">
        <f t="shared" si="759"/>
        <v>99.596167724136649</v>
      </c>
      <c r="Q545" s="4795">
        <f t="shared" si="759"/>
        <v>188.79655968993575</v>
      </c>
      <c r="R545" s="4795">
        <f t="shared" ref="R545:S545" si="760">IF(R543&gt;0,R544*R543,0)</f>
        <v>239.06666884725382</v>
      </c>
      <c r="S545" s="4795">
        <f t="shared" si="760"/>
        <v>253.5323100506298</v>
      </c>
      <c r="T545" s="4795">
        <f t="shared" ref="T545:U545" si="761">IF(T543&gt;0,T544*T543,0)</f>
        <v>282.53571297515373</v>
      </c>
      <c r="U545" s="4795">
        <f t="shared" si="761"/>
        <v>311.9547892624405</v>
      </c>
    </row>
    <row r="546" spans="2:21" ht="15" customHeight="1">
      <c r="B546" s="3609" t="s">
        <v>6439</v>
      </c>
      <c r="C546" s="4703"/>
      <c r="D546" s="4703"/>
      <c r="E546" s="4703"/>
      <c r="F546" s="4703"/>
      <c r="G546" s="4703"/>
      <c r="H546" s="4703"/>
      <c r="I546" s="4703"/>
      <c r="J546" s="4795">
        <f>J578</f>
        <v>101</v>
      </c>
      <c r="K546" s="4795">
        <v>55</v>
      </c>
      <c r="L546" s="4795">
        <f t="shared" ref="L546:Q546" si="762">IF(L543&gt;0,L543-L545,0)</f>
        <v>0</v>
      </c>
      <c r="M546" s="4795">
        <f t="shared" si="762"/>
        <v>0</v>
      </c>
      <c r="N546" s="4795">
        <f t="shared" si="762"/>
        <v>0</v>
      </c>
      <c r="O546" s="4795">
        <f t="shared" si="762"/>
        <v>0</v>
      </c>
      <c r="P546" s="4795">
        <f t="shared" si="762"/>
        <v>99.596167724136649</v>
      </c>
      <c r="Q546" s="4795">
        <f t="shared" si="762"/>
        <v>188.79655968993575</v>
      </c>
      <c r="R546" s="4795">
        <f t="shared" ref="R546:S546" si="763">IF(R543&gt;0,R543-R545,0)</f>
        <v>239.06666884725382</v>
      </c>
      <c r="S546" s="4795">
        <f t="shared" si="763"/>
        <v>253.5323100506298</v>
      </c>
      <c r="T546" s="4795">
        <f t="shared" ref="T546:U546" si="764">IF(T543&gt;0,T543-T545,0)</f>
        <v>282.53571297515373</v>
      </c>
      <c r="U546" s="4795">
        <f t="shared" si="764"/>
        <v>311.9547892624405</v>
      </c>
    </row>
    <row r="547" spans="2:21" ht="15" customHeight="1">
      <c r="C547" s="3676"/>
      <c r="D547" s="3676"/>
      <c r="E547" s="3676"/>
      <c r="F547" s="3676"/>
      <c r="G547" s="3676"/>
      <c r="H547" s="3676"/>
      <c r="I547" s="3676"/>
      <c r="J547" s="3676"/>
      <c r="K547" s="3690"/>
      <c r="L547" s="4431"/>
      <c r="M547" s="3690"/>
      <c r="N547" s="3690"/>
      <c r="O547" s="3690"/>
      <c r="P547" s="3690"/>
      <c r="Q547" s="3690"/>
      <c r="R547" s="3690"/>
      <c r="S547" s="3690"/>
      <c r="T547" s="3690"/>
      <c r="U547" s="3690"/>
    </row>
    <row r="548" spans="2:21" ht="15" customHeight="1">
      <c r="B548" s="5" t="s">
        <v>5537</v>
      </c>
      <c r="C548" s="3136">
        <f>C$2</f>
        <v>2012</v>
      </c>
      <c r="D548" s="3136">
        <f t="shared" ref="D548:U548" si="765">D$2</f>
        <v>2013</v>
      </c>
      <c r="E548" s="3136">
        <f t="shared" si="765"/>
        <v>2014</v>
      </c>
      <c r="F548" s="3136">
        <f t="shared" si="765"/>
        <v>2015</v>
      </c>
      <c r="G548" s="3136">
        <f t="shared" si="765"/>
        <v>2016</v>
      </c>
      <c r="H548" s="3136">
        <f t="shared" si="765"/>
        <v>2017</v>
      </c>
      <c r="I548" s="3136">
        <f t="shared" si="765"/>
        <v>2018</v>
      </c>
      <c r="J548" s="3136">
        <f t="shared" si="765"/>
        <v>2019</v>
      </c>
      <c r="K548" s="3136">
        <f t="shared" si="765"/>
        <v>2020</v>
      </c>
      <c r="L548" s="3136">
        <f t="shared" si="765"/>
        <v>2021</v>
      </c>
      <c r="M548" s="3136" t="str">
        <f t="shared" si="765"/>
        <v>2022E</v>
      </c>
      <c r="N548" s="3136" t="str">
        <f t="shared" si="765"/>
        <v>2023E</v>
      </c>
      <c r="O548" s="3136" t="str">
        <f t="shared" si="765"/>
        <v>2024E</v>
      </c>
      <c r="P548" s="3136" t="str">
        <f t="shared" si="765"/>
        <v>2025E</v>
      </c>
      <c r="Q548" s="3136" t="str">
        <f t="shared" si="765"/>
        <v>2026E</v>
      </c>
      <c r="R548" s="3136" t="str">
        <f t="shared" si="765"/>
        <v>2027E</v>
      </c>
      <c r="S548" s="3136" t="str">
        <f t="shared" si="765"/>
        <v>2028E</v>
      </c>
      <c r="T548" s="3136" t="str">
        <f t="shared" si="765"/>
        <v>2029E</v>
      </c>
      <c r="U548" s="3136" t="str">
        <f t="shared" si="765"/>
        <v>2030E</v>
      </c>
    </row>
    <row r="549" spans="2:21" ht="15" customHeight="1">
      <c r="C549" s="4823"/>
      <c r="D549" s="4823"/>
      <c r="E549" s="4823"/>
      <c r="F549" s="4823"/>
      <c r="G549" s="4823"/>
      <c r="H549" s="4823"/>
      <c r="I549" s="4823"/>
      <c r="J549" s="4823"/>
      <c r="K549" s="4773"/>
      <c r="L549" s="4773"/>
      <c r="M549" s="4773"/>
      <c r="N549" s="4773"/>
      <c r="O549" s="4773"/>
      <c r="P549" s="4773"/>
      <c r="Q549" s="4773"/>
      <c r="R549" s="4773"/>
      <c r="S549" s="4773"/>
      <c r="T549" s="4773"/>
      <c r="U549" s="4773"/>
    </row>
    <row r="550" spans="2:21" ht="15" customHeight="1">
      <c r="B550" s="3609" t="s">
        <v>6444</v>
      </c>
      <c r="C550" s="4703"/>
      <c r="D550" s="4703"/>
      <c r="E550" s="4703"/>
      <c r="F550" s="4703"/>
      <c r="G550" s="4703"/>
      <c r="H550" s="4703"/>
      <c r="I550" s="4703">
        <f>I521</f>
        <v>0</v>
      </c>
      <c r="J550" s="4703">
        <f>J521</f>
        <v>213.18</v>
      </c>
      <c r="K550" s="4703">
        <f t="shared" ref="K550:Q550" si="766">K521</f>
        <v>302.58911374999997</v>
      </c>
      <c r="L550" s="4703">
        <f t="shared" si="766"/>
        <v>300.14560675000001</v>
      </c>
      <c r="M550" s="4703">
        <f t="shared" si="766"/>
        <v>300.63153999999997</v>
      </c>
      <c r="N550" s="4703">
        <f t="shared" si="766"/>
        <v>306.49165572476045</v>
      </c>
      <c r="O550" s="4703">
        <f t="shared" si="766"/>
        <v>315.05800055332116</v>
      </c>
      <c r="P550" s="4703">
        <f t="shared" si="766"/>
        <v>323.72647099716437</v>
      </c>
      <c r="Q550" s="4703">
        <f t="shared" si="766"/>
        <v>328.7520314057515</v>
      </c>
      <c r="R550" s="4703">
        <f t="shared" ref="R550:S550" si="767">R521</f>
        <v>326.92372941301977</v>
      </c>
      <c r="S550" s="4703">
        <f t="shared" si="767"/>
        <v>319.94424057803639</v>
      </c>
      <c r="T550" s="4703">
        <f t="shared" ref="T550:U550" si="768">T521</f>
        <v>310.14852286440919</v>
      </c>
      <c r="U550" s="4703">
        <f t="shared" si="768"/>
        <v>298.19272608218682</v>
      </c>
    </row>
    <row r="551" spans="2:21" ht="15" customHeight="1">
      <c r="B551" s="3609" t="s">
        <v>800</v>
      </c>
      <c r="C551" s="4703"/>
      <c r="D551" s="4703"/>
      <c r="E551" s="4703"/>
      <c r="F551" s="4703"/>
      <c r="G551" s="4703"/>
      <c r="H551" s="4703"/>
      <c r="I551" s="4703">
        <f>I528</f>
        <v>598.9</v>
      </c>
      <c r="J551" s="4703">
        <f>J528</f>
        <v>0</v>
      </c>
      <c r="K551" s="4703">
        <f t="shared" ref="K551:Q551" si="769">K528</f>
        <v>0</v>
      </c>
      <c r="L551" s="4703">
        <f t="shared" si="769"/>
        <v>0</v>
      </c>
      <c r="M551" s="4703">
        <f t="shared" si="769"/>
        <v>0</v>
      </c>
      <c r="N551" s="4703">
        <f t="shared" si="769"/>
        <v>0</v>
      </c>
      <c r="O551" s="4703">
        <f t="shared" si="769"/>
        <v>0</v>
      </c>
      <c r="P551" s="4703">
        <f t="shared" si="769"/>
        <v>0</v>
      </c>
      <c r="Q551" s="4703">
        <f t="shared" si="769"/>
        <v>0</v>
      </c>
      <c r="R551" s="4703">
        <f t="shared" ref="R551:S551" si="770">R528</f>
        <v>0</v>
      </c>
      <c r="S551" s="4703">
        <f t="shared" si="770"/>
        <v>0</v>
      </c>
      <c r="T551" s="4703">
        <f t="shared" ref="T551:U551" si="771">T528</f>
        <v>0</v>
      </c>
      <c r="U551" s="4703">
        <f t="shared" si="771"/>
        <v>0</v>
      </c>
    </row>
    <row r="552" spans="2:21" ht="15" customHeight="1">
      <c r="B552" s="3609" t="s">
        <v>5804</v>
      </c>
      <c r="C552" s="4703"/>
      <c r="D552" s="4703"/>
      <c r="E552" s="4703"/>
      <c r="F552" s="4703"/>
      <c r="G552" s="4703"/>
      <c r="H552" s="4703"/>
      <c r="I552" s="4808">
        <f>I546</f>
        <v>0</v>
      </c>
      <c r="J552" s="4808">
        <f>J546</f>
        <v>101</v>
      </c>
      <c r="K552" s="4808">
        <f t="shared" ref="K552:Q552" si="772">K546</f>
        <v>55</v>
      </c>
      <c r="L552" s="4808">
        <f t="shared" si="772"/>
        <v>0</v>
      </c>
      <c r="M552" s="4808">
        <f t="shared" si="772"/>
        <v>0</v>
      </c>
      <c r="N552" s="4808">
        <f t="shared" si="772"/>
        <v>0</v>
      </c>
      <c r="O552" s="4808">
        <f t="shared" si="772"/>
        <v>0</v>
      </c>
      <c r="P552" s="4808">
        <f t="shared" si="772"/>
        <v>99.596167724136649</v>
      </c>
      <c r="Q552" s="4808">
        <f t="shared" si="772"/>
        <v>188.79655968993575</v>
      </c>
      <c r="R552" s="4808">
        <f t="shared" ref="R552:S552" si="773">R546</f>
        <v>239.06666884725382</v>
      </c>
      <c r="S552" s="4808">
        <f t="shared" si="773"/>
        <v>253.5323100506298</v>
      </c>
      <c r="T552" s="4808">
        <f t="shared" ref="T552:U552" si="774">T546</f>
        <v>282.53571297515373</v>
      </c>
      <c r="U552" s="4808">
        <f t="shared" si="774"/>
        <v>311.9547892624405</v>
      </c>
    </row>
    <row r="553" spans="2:21" ht="15" customHeight="1">
      <c r="B553" s="3622" t="s">
        <v>136</v>
      </c>
      <c r="C553" s="4807"/>
      <c r="D553" s="4807"/>
      <c r="E553" s="4807"/>
      <c r="F553" s="4807"/>
      <c r="G553" s="4807"/>
      <c r="H553" s="4807"/>
      <c r="I553" s="4807">
        <f>SUM(I550:I552)</f>
        <v>598.9</v>
      </c>
      <c r="J553" s="4807">
        <f>SUM(J550:J552)</f>
        <v>314.18</v>
      </c>
      <c r="K553" s="4807">
        <f t="shared" ref="K553:Q553" si="775">SUM(K550:K552)</f>
        <v>357.58911374999997</v>
      </c>
      <c r="L553" s="4807">
        <f t="shared" si="775"/>
        <v>300.14560675000001</v>
      </c>
      <c r="M553" s="4807">
        <f t="shared" si="775"/>
        <v>300.63153999999997</v>
      </c>
      <c r="N553" s="4807">
        <f t="shared" si="775"/>
        <v>306.49165572476045</v>
      </c>
      <c r="O553" s="4807">
        <f t="shared" si="775"/>
        <v>315.05800055332116</v>
      </c>
      <c r="P553" s="4807">
        <f t="shared" si="775"/>
        <v>423.32263872130102</v>
      </c>
      <c r="Q553" s="4807">
        <f t="shared" si="775"/>
        <v>517.54859109568724</v>
      </c>
      <c r="R553" s="4807">
        <f t="shared" ref="R553:S553" si="776">SUM(R550:R552)</f>
        <v>565.99039826027365</v>
      </c>
      <c r="S553" s="4807">
        <f t="shared" si="776"/>
        <v>573.47655062866625</v>
      </c>
      <c r="T553" s="4807">
        <f t="shared" ref="T553:U553" si="777">SUM(T550:T552)</f>
        <v>592.68423583956292</v>
      </c>
      <c r="U553" s="4807">
        <f t="shared" si="777"/>
        <v>610.14751534462732</v>
      </c>
    </row>
    <row r="554" spans="2:21" ht="15" customHeight="1">
      <c r="C554" s="4703"/>
      <c r="D554" s="4703"/>
      <c r="E554" s="4703"/>
      <c r="F554" s="4703"/>
      <c r="G554" s="4703"/>
      <c r="H554" s="4703"/>
      <c r="I554" s="4703"/>
      <c r="J554" s="4703"/>
      <c r="K554" s="4703"/>
      <c r="L554" s="4703"/>
      <c r="M554" s="4703"/>
      <c r="N554" s="4703"/>
      <c r="O554" s="4703"/>
      <c r="P554" s="4703"/>
      <c r="Q554" s="4703"/>
      <c r="R554" s="4703"/>
      <c r="S554" s="4703"/>
      <c r="T554" s="4703"/>
      <c r="U554" s="4703"/>
    </row>
    <row r="555" spans="2:21" ht="15" customHeight="1">
      <c r="B555" s="3609" t="s">
        <v>6450</v>
      </c>
      <c r="C555" s="4703"/>
      <c r="D555" s="4703"/>
      <c r="E555" s="4703"/>
      <c r="F555" s="4703"/>
      <c r="G555" s="4703"/>
      <c r="H555" s="4703"/>
      <c r="I555" s="4703"/>
      <c r="J555" s="4703"/>
      <c r="K555" s="4703"/>
      <c r="L555" s="4703"/>
      <c r="M555" s="4703"/>
      <c r="N555" s="4703"/>
      <c r="O555" s="4703"/>
      <c r="P555" s="4703"/>
      <c r="Q555" s="4703"/>
      <c r="R555" s="4703"/>
      <c r="S555" s="4703"/>
      <c r="T555" s="4703"/>
      <c r="U555" s="4703"/>
    </row>
    <row r="556" spans="2:21" ht="15" customHeight="1">
      <c r="B556" s="3609" t="s">
        <v>6444</v>
      </c>
      <c r="C556" s="4703"/>
      <c r="D556" s="4703"/>
      <c r="E556" s="4703"/>
      <c r="F556" s="4703"/>
      <c r="G556" s="4703"/>
      <c r="H556" s="4703"/>
      <c r="I556" s="4832">
        <f t="shared" ref="I556:Q556" si="778">I550/I$573</f>
        <v>0</v>
      </c>
      <c r="J556" s="4832">
        <f t="shared" si="778"/>
        <v>1.9374292509556619</v>
      </c>
      <c r="K556" s="4832">
        <f t="shared" si="778"/>
        <v>2.7723879480454863</v>
      </c>
      <c r="L556" s="4832">
        <f t="shared" si="778"/>
        <v>2.745554969257384</v>
      </c>
      <c r="M556" s="4832">
        <f t="shared" si="778"/>
        <v>2.7513684433134631</v>
      </c>
      <c r="N556" s="4832">
        <f t="shared" si="778"/>
        <v>2.7833074375322937</v>
      </c>
      <c r="O556" s="4832">
        <f t="shared" si="778"/>
        <v>2.840177670545895</v>
      </c>
      <c r="P556" s="4832">
        <f t="shared" si="778"/>
        <v>2.9311844547963326</v>
      </c>
      <c r="Q556" s="4832">
        <f t="shared" si="778"/>
        <v>3.0532021053792184</v>
      </c>
      <c r="R556" s="4832">
        <f t="shared" ref="R556:S556" si="779">R550/R$573</f>
        <v>3.1645056268394884</v>
      </c>
      <c r="S556" s="4832">
        <f t="shared" si="779"/>
        <v>3.2586556936106503</v>
      </c>
      <c r="T556" s="4832">
        <f t="shared" ref="T556:U556" si="780">T550/T$573</f>
        <v>3.351249326247125</v>
      </c>
      <c r="U556" s="4832">
        <f t="shared" si="780"/>
        <v>3.4583190087613276</v>
      </c>
    </row>
    <row r="557" spans="2:21" ht="15" customHeight="1">
      <c r="B557" s="3609" t="s">
        <v>800</v>
      </c>
      <c r="C557" s="4703"/>
      <c r="D557" s="4703"/>
      <c r="E557" s="4703"/>
      <c r="F557" s="4703"/>
      <c r="G557" s="4703"/>
      <c r="H557" s="4703"/>
      <c r="I557" s="4832">
        <f t="shared" ref="I557:Q557" si="781">I551/I$573</f>
        <v>5.2535087719298241</v>
      </c>
      <c r="J557" s="4832">
        <f t="shared" si="781"/>
        <v>0</v>
      </c>
      <c r="K557" s="4832">
        <f t="shared" si="781"/>
        <v>0</v>
      </c>
      <c r="L557" s="4832">
        <f t="shared" si="781"/>
        <v>0</v>
      </c>
      <c r="M557" s="4832">
        <f t="shared" si="781"/>
        <v>0</v>
      </c>
      <c r="N557" s="4832">
        <f t="shared" si="781"/>
        <v>0</v>
      </c>
      <c r="O557" s="4832">
        <f t="shared" si="781"/>
        <v>0</v>
      </c>
      <c r="P557" s="4832">
        <f t="shared" si="781"/>
        <v>0</v>
      </c>
      <c r="Q557" s="4832">
        <f t="shared" si="781"/>
        <v>0</v>
      </c>
      <c r="R557" s="4832">
        <f t="shared" ref="R557:S557" si="782">R551/R$573</f>
        <v>0</v>
      </c>
      <c r="S557" s="4832">
        <f t="shared" si="782"/>
        <v>0</v>
      </c>
      <c r="T557" s="4832">
        <f t="shared" ref="T557:U557" si="783">T551/T$573</f>
        <v>0</v>
      </c>
      <c r="U557" s="4832">
        <f t="shared" si="783"/>
        <v>0</v>
      </c>
    </row>
    <row r="558" spans="2:21" ht="15" customHeight="1">
      <c r="B558" s="3609" t="s">
        <v>5804</v>
      </c>
      <c r="C558" s="4703"/>
      <c r="D558" s="4703"/>
      <c r="E558" s="4703"/>
      <c r="F558" s="4703"/>
      <c r="G558" s="4703"/>
      <c r="H558" s="4703"/>
      <c r="I558" s="4833">
        <f t="shared" ref="I558:Q558" si="784">I552/I$573</f>
        <v>0</v>
      </c>
      <c r="J558" s="4833">
        <f t="shared" si="784"/>
        <v>0.91791140982513286</v>
      </c>
      <c r="K558" s="4833">
        <f t="shared" si="784"/>
        <v>0.503922085143097</v>
      </c>
      <c r="L558" s="4833">
        <f t="shared" si="784"/>
        <v>0</v>
      </c>
      <c r="M558" s="4833">
        <f t="shared" si="784"/>
        <v>0</v>
      </c>
      <c r="N558" s="4833">
        <f t="shared" si="784"/>
        <v>0</v>
      </c>
      <c r="O558" s="4833">
        <f t="shared" si="784"/>
        <v>0</v>
      </c>
      <c r="P558" s="4833">
        <f t="shared" si="784"/>
        <v>0.90179446151264764</v>
      </c>
      <c r="Q558" s="4833">
        <f t="shared" si="784"/>
        <v>1.7534007351036567</v>
      </c>
      <c r="R558" s="4833">
        <f t="shared" ref="R558:S558" si="785">R552/R$573</f>
        <v>2.3140804741069938</v>
      </c>
      <c r="S558" s="4833">
        <f t="shared" si="785"/>
        <v>2.5822452817657031</v>
      </c>
      <c r="T558" s="4833">
        <f t="shared" ref="T558:U558" si="786">T552/T$573</f>
        <v>3.0528844987041195</v>
      </c>
      <c r="U558" s="4833">
        <f t="shared" si="786"/>
        <v>3.6179258687989804</v>
      </c>
    </row>
    <row r="559" spans="2:21" ht="15" customHeight="1">
      <c r="B559" s="3622" t="s">
        <v>136</v>
      </c>
      <c r="C559" s="4807"/>
      <c r="D559" s="4807"/>
      <c r="E559" s="4807"/>
      <c r="F559" s="4807"/>
      <c r="G559" s="4807"/>
      <c r="H559" s="4807"/>
      <c r="I559" s="4834">
        <f t="shared" ref="I559:Q559" si="787">I553/I$573</f>
        <v>5.2535087719298241</v>
      </c>
      <c r="J559" s="4834">
        <f t="shared" si="787"/>
        <v>2.8553406607807945</v>
      </c>
      <c r="K559" s="4834">
        <f t="shared" si="787"/>
        <v>3.276310033188583</v>
      </c>
      <c r="L559" s="4834">
        <f t="shared" si="787"/>
        <v>2.745554969257384</v>
      </c>
      <c r="M559" s="4834">
        <f t="shared" si="787"/>
        <v>2.7513684433134631</v>
      </c>
      <c r="N559" s="4834">
        <f t="shared" si="787"/>
        <v>2.7833074375322937</v>
      </c>
      <c r="O559" s="4834">
        <f t="shared" si="787"/>
        <v>2.840177670545895</v>
      </c>
      <c r="P559" s="4834">
        <f t="shared" si="787"/>
        <v>3.8329789163089805</v>
      </c>
      <c r="Q559" s="4834">
        <f t="shared" si="787"/>
        <v>4.8066028404828751</v>
      </c>
      <c r="R559" s="4834">
        <f t="shared" ref="R559:S559" si="788">R553/R$573</f>
        <v>5.4785861009464831</v>
      </c>
      <c r="S559" s="4834">
        <f t="shared" si="788"/>
        <v>5.8409009753763543</v>
      </c>
      <c r="T559" s="4834">
        <f t="shared" ref="T559:U559" si="789">T553/T$573</f>
        <v>6.4041338249512441</v>
      </c>
      <c r="U559" s="4834">
        <f t="shared" si="789"/>
        <v>7.076244877560308</v>
      </c>
    </row>
    <row r="560" spans="2:21" ht="15" customHeight="1">
      <c r="C560" s="4703"/>
      <c r="D560" s="4703"/>
      <c r="E560" s="4703"/>
      <c r="F560" s="4703"/>
      <c r="G560" s="4703"/>
      <c r="H560" s="4703"/>
      <c r="I560" s="4703"/>
      <c r="J560" s="4703"/>
      <c r="K560" s="4703"/>
      <c r="L560" s="4703"/>
      <c r="M560" s="4703"/>
      <c r="N560" s="4703"/>
      <c r="O560" s="4703"/>
      <c r="P560" s="4703"/>
      <c r="Q560" s="4703"/>
      <c r="R560" s="4703"/>
      <c r="S560" s="4703"/>
      <c r="T560" s="4703"/>
      <c r="U560" s="4703"/>
    </row>
    <row r="561" spans="2:26" ht="15" customHeight="1">
      <c r="B561" s="3609" t="s">
        <v>6451</v>
      </c>
      <c r="C561" s="4703"/>
      <c r="D561" s="4703"/>
      <c r="E561" s="4703"/>
      <c r="F561" s="4703"/>
      <c r="G561" s="4703"/>
      <c r="H561" s="4703"/>
      <c r="I561" s="4703"/>
      <c r="J561" s="4703"/>
      <c r="K561" s="4703"/>
      <c r="L561" s="4703"/>
      <c r="M561" s="4703"/>
      <c r="N561" s="4703"/>
      <c r="O561" s="4703"/>
      <c r="P561" s="4703"/>
      <c r="Q561" s="4703"/>
      <c r="R561" s="4703"/>
      <c r="S561" s="4703"/>
      <c r="T561" s="4703"/>
      <c r="U561" s="4703"/>
    </row>
    <row r="562" spans="2:26" ht="15" customHeight="1">
      <c r="B562" s="3609" t="s">
        <v>6444</v>
      </c>
      <c r="C562" s="4823"/>
      <c r="D562" s="4823"/>
      <c r="E562" s="4823"/>
      <c r="F562" s="4823"/>
      <c r="G562" s="4823"/>
      <c r="H562" s="4823"/>
      <c r="I562" s="4835">
        <f t="shared" ref="I562:Q562" si="790">I550/$J$942</f>
        <v>0</v>
      </c>
      <c r="J562" s="4835">
        <f t="shared" si="790"/>
        <v>0.13824804085282397</v>
      </c>
      <c r="K562" s="4835">
        <f t="shared" si="790"/>
        <v>0.19623019119678109</v>
      </c>
      <c r="L562" s="4835">
        <f t="shared" si="790"/>
        <v>0.19464556761314211</v>
      </c>
      <c r="M562" s="4835">
        <f t="shared" si="790"/>
        <v>0.19496069717406594</v>
      </c>
      <c r="N562" s="4835">
        <f t="shared" si="790"/>
        <v>0.19876100451114709</v>
      </c>
      <c r="O562" s="4835">
        <f t="shared" si="790"/>
        <v>0.20431631171547321</v>
      </c>
      <c r="P562" s="4835">
        <f t="shared" si="790"/>
        <v>0.20993784776975566</v>
      </c>
      <c r="Q562" s="4835">
        <f t="shared" si="790"/>
        <v>0.21319694280997842</v>
      </c>
      <c r="R562" s="4835">
        <f t="shared" ref="R562:S562" si="791">R550/$J$942</f>
        <v>0.21201128201355063</v>
      </c>
      <c r="S562" s="4835">
        <f t="shared" si="791"/>
        <v>0.20748505695683511</v>
      </c>
      <c r="T562" s="4835">
        <f t="shared" ref="T562:U562" si="792">T550/$J$942</f>
        <v>0.20113249676049277</v>
      </c>
      <c r="U562" s="4835">
        <f t="shared" si="792"/>
        <v>0.19337911707207575</v>
      </c>
    </row>
    <row r="563" spans="2:26" ht="15" customHeight="1">
      <c r="B563" s="3609" t="s">
        <v>800</v>
      </c>
      <c r="C563" s="4823"/>
      <c r="D563" s="4823"/>
      <c r="E563" s="4823"/>
      <c r="F563" s="4823"/>
      <c r="G563" s="4823"/>
      <c r="H563" s="4823"/>
      <c r="I563" s="4835">
        <f t="shared" ref="I563:Q563" si="793">I551/$J$942</f>
        <v>0.38838892797990554</v>
      </c>
      <c r="J563" s="4835">
        <f t="shared" si="793"/>
        <v>0</v>
      </c>
      <c r="K563" s="4835">
        <f t="shared" si="793"/>
        <v>0</v>
      </c>
      <c r="L563" s="4835">
        <f t="shared" si="793"/>
        <v>0</v>
      </c>
      <c r="M563" s="4835">
        <f t="shared" si="793"/>
        <v>0</v>
      </c>
      <c r="N563" s="4835">
        <f t="shared" si="793"/>
        <v>0</v>
      </c>
      <c r="O563" s="4835">
        <f t="shared" si="793"/>
        <v>0</v>
      </c>
      <c r="P563" s="4835">
        <f t="shared" si="793"/>
        <v>0</v>
      </c>
      <c r="Q563" s="4835">
        <f t="shared" si="793"/>
        <v>0</v>
      </c>
      <c r="R563" s="4835">
        <f t="shared" ref="R563:S563" si="794">R551/$J$942</f>
        <v>0</v>
      </c>
      <c r="S563" s="4835">
        <f t="shared" si="794"/>
        <v>0</v>
      </c>
      <c r="T563" s="4835">
        <f t="shared" ref="T563:U563" si="795">T551/$J$942</f>
        <v>0</v>
      </c>
      <c r="U563" s="4835">
        <f t="shared" si="795"/>
        <v>0</v>
      </c>
    </row>
    <row r="564" spans="2:26" ht="15" customHeight="1">
      <c r="B564" s="3609" t="s">
        <v>5804</v>
      </c>
      <c r="C564" s="4823"/>
      <c r="D564" s="4823"/>
      <c r="E564" s="4823"/>
      <c r="F564" s="4823"/>
      <c r="G564" s="4823"/>
      <c r="H564" s="4823"/>
      <c r="I564" s="4836">
        <f t="shared" ref="I564:Q564" si="796">I552/$J$942</f>
        <v>0</v>
      </c>
      <c r="J564" s="4836">
        <f t="shared" si="796"/>
        <v>6.5498884164251897E-2</v>
      </c>
      <c r="K564" s="4836">
        <f t="shared" si="796"/>
        <v>3.5667709198354991E-2</v>
      </c>
      <c r="L564" s="4836">
        <f t="shared" si="796"/>
        <v>0</v>
      </c>
      <c r="M564" s="4836">
        <f t="shared" si="796"/>
        <v>0</v>
      </c>
      <c r="N564" s="4836">
        <f t="shared" si="796"/>
        <v>0</v>
      </c>
      <c r="O564" s="4836">
        <f t="shared" si="796"/>
        <v>0</v>
      </c>
      <c r="P564" s="4836">
        <f t="shared" si="796"/>
        <v>6.4588493593729007E-2</v>
      </c>
      <c r="Q564" s="4836">
        <f t="shared" si="796"/>
        <v>0.12243528706673634</v>
      </c>
      <c r="R564" s="4836">
        <f t="shared" ref="R564:S564" si="797">R552/$J$942</f>
        <v>0.15503564406296877</v>
      </c>
      <c r="S564" s="4836">
        <f t="shared" si="797"/>
        <v>0.16441666740496436</v>
      </c>
      <c r="T564" s="4836">
        <f t="shared" ref="T564:U564" si="798">T552/$J$942</f>
        <v>0.18322548451904869</v>
      </c>
      <c r="U564" s="4836">
        <f t="shared" si="798"/>
        <v>0.2023038673899426</v>
      </c>
    </row>
    <row r="565" spans="2:26" ht="15" customHeight="1">
      <c r="B565" s="3622" t="s">
        <v>136</v>
      </c>
      <c r="C565" s="4837"/>
      <c r="D565" s="4837"/>
      <c r="E565" s="4837"/>
      <c r="F565" s="4837"/>
      <c r="G565" s="4837"/>
      <c r="H565" s="4837"/>
      <c r="I565" s="4838">
        <f t="shared" ref="I565:Q565" si="799">I553/$J$942</f>
        <v>0.38838892797990554</v>
      </c>
      <c r="J565" s="4838">
        <f t="shared" si="799"/>
        <v>0.20374692501707586</v>
      </c>
      <c r="K565" s="4838">
        <f t="shared" si="799"/>
        <v>0.23189790039513608</v>
      </c>
      <c r="L565" s="4838">
        <f t="shared" si="799"/>
        <v>0.19464556761314211</v>
      </c>
      <c r="M565" s="4838">
        <f t="shared" si="799"/>
        <v>0.19496069717406594</v>
      </c>
      <c r="N565" s="4838">
        <f t="shared" si="799"/>
        <v>0.19876100451114709</v>
      </c>
      <c r="O565" s="4838">
        <f t="shared" si="799"/>
        <v>0.20431631171547321</v>
      </c>
      <c r="P565" s="4838">
        <f t="shared" si="799"/>
        <v>0.27452634136348464</v>
      </c>
      <c r="Q565" s="4838">
        <f t="shared" si="799"/>
        <v>0.33563222987671476</v>
      </c>
      <c r="R565" s="4838">
        <f t="shared" ref="R565:S565" si="800">R553/$J$942</f>
        <v>0.36704692607651945</v>
      </c>
      <c r="S565" s="4838">
        <f t="shared" si="800"/>
        <v>0.37190172436179952</v>
      </c>
      <c r="T565" s="4838">
        <f t="shared" ref="T565:U565" si="801">T553/$J$942</f>
        <v>0.38435798127954146</v>
      </c>
      <c r="U565" s="4838">
        <f t="shared" si="801"/>
        <v>0.39568298446201833</v>
      </c>
    </row>
    <row r="566" spans="2:26" ht="15" customHeight="1">
      <c r="C566" s="4713"/>
      <c r="D566" s="4713"/>
      <c r="E566" s="4772"/>
      <c r="F566" s="4773"/>
      <c r="G566" s="4773"/>
      <c r="H566" s="4773"/>
      <c r="I566" s="4773"/>
      <c r="J566" s="4773"/>
      <c r="K566" s="4773"/>
      <c r="L566" s="4773"/>
      <c r="M566" s="4773"/>
      <c r="N566" s="4773"/>
      <c r="O566" s="4773"/>
      <c r="P566" s="4773"/>
      <c r="Q566" s="4773"/>
      <c r="R566" s="4773"/>
      <c r="S566" s="4773"/>
      <c r="T566" s="4773"/>
      <c r="U566" s="4773"/>
    </row>
    <row r="567" spans="2:26" ht="15" customHeight="1">
      <c r="C567" s="4713"/>
      <c r="D567" s="4713"/>
      <c r="E567" s="4772"/>
      <c r="F567" s="4773"/>
      <c r="G567" s="4773"/>
      <c r="H567" s="4773"/>
      <c r="I567" s="4773"/>
      <c r="J567" s="4773"/>
      <c r="K567" s="4773"/>
      <c r="L567" s="4773"/>
      <c r="M567" s="4773"/>
      <c r="N567" s="4773"/>
      <c r="O567" s="4773"/>
      <c r="P567" s="4773"/>
      <c r="Q567" s="4773"/>
      <c r="R567" s="4773"/>
      <c r="S567" s="4773"/>
      <c r="T567" s="4773"/>
      <c r="U567" s="4773"/>
    </row>
    <row r="568" spans="2:26" ht="15" customHeight="1">
      <c r="B568" s="5" t="s">
        <v>500</v>
      </c>
      <c r="C568" s="3688">
        <f>C$2</f>
        <v>2012</v>
      </c>
      <c r="D568" s="3688">
        <f t="shared" ref="D568:U568" si="802">D$2</f>
        <v>2013</v>
      </c>
      <c r="E568" s="3688">
        <f t="shared" si="802"/>
        <v>2014</v>
      </c>
      <c r="F568" s="3688">
        <f t="shared" si="802"/>
        <v>2015</v>
      </c>
      <c r="G568" s="3688">
        <f t="shared" si="802"/>
        <v>2016</v>
      </c>
      <c r="H568" s="3688">
        <f t="shared" si="802"/>
        <v>2017</v>
      </c>
      <c r="I568" s="3688">
        <f t="shared" si="802"/>
        <v>2018</v>
      </c>
      <c r="J568" s="3688">
        <f t="shared" si="802"/>
        <v>2019</v>
      </c>
      <c r="K568" s="3688">
        <f t="shared" si="802"/>
        <v>2020</v>
      </c>
      <c r="L568" s="3688">
        <f t="shared" si="802"/>
        <v>2021</v>
      </c>
      <c r="M568" s="3688" t="str">
        <f t="shared" si="802"/>
        <v>2022E</v>
      </c>
      <c r="N568" s="3688" t="str">
        <f t="shared" si="802"/>
        <v>2023E</v>
      </c>
      <c r="O568" s="3688" t="str">
        <f t="shared" si="802"/>
        <v>2024E</v>
      </c>
      <c r="P568" s="3688" t="str">
        <f t="shared" si="802"/>
        <v>2025E</v>
      </c>
      <c r="Q568" s="3688" t="str">
        <f t="shared" si="802"/>
        <v>2026E</v>
      </c>
      <c r="R568" s="3688" t="str">
        <f t="shared" si="802"/>
        <v>2027E</v>
      </c>
      <c r="S568" s="3688" t="str">
        <f t="shared" si="802"/>
        <v>2028E</v>
      </c>
      <c r="T568" s="3688" t="str">
        <f t="shared" si="802"/>
        <v>2029E</v>
      </c>
      <c r="U568" s="3688" t="str">
        <f t="shared" si="802"/>
        <v>2030E</v>
      </c>
      <c r="V568" s="3609"/>
      <c r="W568" s="3609"/>
      <c r="X568" s="3609"/>
      <c r="Y568" s="3609"/>
      <c r="Z568" s="3609"/>
    </row>
    <row r="569" spans="2:26" ht="15" customHeight="1">
      <c r="B569" s="83" t="s">
        <v>7058</v>
      </c>
      <c r="C569" s="4827"/>
      <c r="D569" s="4827"/>
      <c r="E569" s="4827"/>
      <c r="F569" s="4827"/>
      <c r="G569" s="4825">
        <v>117.33499999999999</v>
      </c>
      <c r="H569" s="4825">
        <v>117.716323</v>
      </c>
      <c r="I569" s="4825">
        <v>117.716323</v>
      </c>
      <c r="J569" s="4825">
        <v>114.656785</v>
      </c>
      <c r="K569" s="4825">
        <v>113.841819</v>
      </c>
      <c r="L569" s="4827">
        <f>L572+L570</f>
        <v>113.61462999999999</v>
      </c>
      <c r="M569" s="4827">
        <f t="shared" ref="M569:U569" si="803">L569+M575+M580</f>
        <v>113.61462999999999</v>
      </c>
      <c r="N569" s="4827">
        <f t="shared" si="803"/>
        <v>113.61462999999999</v>
      </c>
      <c r="O569" s="4827">
        <f t="shared" si="803"/>
        <v>113.61462999999999</v>
      </c>
      <c r="P569" s="4827">
        <f t="shared" si="803"/>
        <v>111.0995978570495</v>
      </c>
      <c r="Q569" s="4827">
        <f t="shared" si="803"/>
        <v>106.61460533140445</v>
      </c>
      <c r="R569" s="4827">
        <f t="shared" si="803"/>
        <v>100.93541168152169</v>
      </c>
      <c r="S569" s="4827">
        <f t="shared" si="803"/>
        <v>94.912576745047929</v>
      </c>
      <c r="T569" s="4827">
        <f t="shared" si="803"/>
        <v>88.200745962736747</v>
      </c>
      <c r="U569" s="4827">
        <f t="shared" si="803"/>
        <v>80.790044727083853</v>
      </c>
      <c r="V569" s="3609"/>
      <c r="W569" s="3609"/>
      <c r="X569" s="3609"/>
      <c r="Y569" s="3609"/>
      <c r="Z569" s="3609"/>
    </row>
    <row r="570" spans="2:26" ht="15" customHeight="1">
      <c r="B570" s="83" t="s">
        <v>7059</v>
      </c>
      <c r="C570" s="4827"/>
      <c r="D570" s="4827"/>
      <c r="E570" s="4827"/>
      <c r="F570" s="4827"/>
      <c r="G570" s="4825"/>
      <c r="H570" s="4825"/>
      <c r="I570" s="4825">
        <v>7.2081010000000001</v>
      </c>
      <c r="J570" s="4825">
        <v>4.5131420000000002</v>
      </c>
      <c r="K570" s="4825">
        <v>4.5985579999999997</v>
      </c>
      <c r="L570" s="4825">
        <v>4.7840780000000001</v>
      </c>
      <c r="M570" s="4827">
        <f t="shared" ref="M570:U570" si="804">L570</f>
        <v>4.7840780000000001</v>
      </c>
      <c r="N570" s="4827">
        <f t="shared" si="804"/>
        <v>4.7840780000000001</v>
      </c>
      <c r="O570" s="4827">
        <f t="shared" si="804"/>
        <v>4.7840780000000001</v>
      </c>
      <c r="P570" s="4827">
        <f t="shared" si="804"/>
        <v>4.7840780000000001</v>
      </c>
      <c r="Q570" s="4827">
        <f t="shared" si="804"/>
        <v>4.7840780000000001</v>
      </c>
      <c r="R570" s="4827">
        <f t="shared" si="804"/>
        <v>4.7840780000000001</v>
      </c>
      <c r="S570" s="4827">
        <f t="shared" si="804"/>
        <v>4.7840780000000001</v>
      </c>
      <c r="T570" s="4827">
        <f t="shared" si="804"/>
        <v>4.7840780000000001</v>
      </c>
      <c r="U570" s="4827">
        <f t="shared" si="804"/>
        <v>4.7840780000000001</v>
      </c>
      <c r="V570" s="3609"/>
      <c r="W570" s="3609"/>
      <c r="X570" s="3609"/>
      <c r="Y570" s="3609"/>
      <c r="Z570" s="3609"/>
    </row>
    <row r="571" spans="2:26" ht="15" customHeight="1">
      <c r="B571" s="83" t="s">
        <v>7060</v>
      </c>
      <c r="C571" s="4827"/>
      <c r="D571" s="4827"/>
      <c r="E571" s="4827"/>
      <c r="F571" s="4827"/>
      <c r="G571" s="4825"/>
      <c r="H571" s="4825"/>
      <c r="I571" s="4825"/>
      <c r="J571" s="4827"/>
      <c r="K571" s="4827"/>
      <c r="L571" s="4827"/>
      <c r="M571" s="4827">
        <f t="shared" ref="M571:U571" si="805">M116/M577</f>
        <v>-0.87127084831402857</v>
      </c>
      <c r="N571" s="4827">
        <f t="shared" si="805"/>
        <v>-0.83192842054443916</v>
      </c>
      <c r="O571" s="4827">
        <f t="shared" si="805"/>
        <v>-0.79044939299142392</v>
      </c>
      <c r="P571" s="4827">
        <f t="shared" si="805"/>
        <v>-0.75103846370774985</v>
      </c>
      <c r="Q571" s="4827">
        <f t="shared" si="805"/>
        <v>-0.71359251960943315</v>
      </c>
      <c r="R571" s="4827">
        <f t="shared" si="805"/>
        <v>-0.72072844480552756</v>
      </c>
      <c r="S571" s="4827">
        <f t="shared" si="805"/>
        <v>-0.72793572925358285</v>
      </c>
      <c r="T571" s="4827">
        <f t="shared" si="805"/>
        <v>-0.73521508654611878</v>
      </c>
      <c r="U571" s="4827">
        <f t="shared" si="805"/>
        <v>-0.74256723741157993</v>
      </c>
      <c r="V571" s="3609"/>
      <c r="W571" s="3609"/>
      <c r="X571" s="3609"/>
      <c r="Y571" s="3609"/>
      <c r="Z571" s="3609"/>
    </row>
    <row r="572" spans="2:26" ht="15" customHeight="1">
      <c r="B572" s="83" t="s">
        <v>7371</v>
      </c>
      <c r="C572" s="4827"/>
      <c r="D572" s="4827"/>
      <c r="E572" s="4827"/>
      <c r="F572" s="4827"/>
      <c r="G572" s="4825"/>
      <c r="H572" s="4825"/>
      <c r="I572" s="5494">
        <f>I569-I570</f>
        <v>110.508222</v>
      </c>
      <c r="J572" s="5494">
        <f>J569-J570-SUM($I$571:J571)</f>
        <v>110.143643</v>
      </c>
      <c r="K572" s="5494">
        <f>K569-K570-SUM($I$571:K571)</f>
        <v>109.243261</v>
      </c>
      <c r="L572" s="5494">
        <f>K572+L575</f>
        <v>108.830552</v>
      </c>
      <c r="M572" s="5494">
        <f>M569-M570-SUM($I$571:M571)</f>
        <v>109.70182284831402</v>
      </c>
      <c r="N572" s="5494">
        <f>N569-N570-SUM($I$571:N571)</f>
        <v>110.53375126885847</v>
      </c>
      <c r="O572" s="5494">
        <f>O569-O570-SUM($I$571:O571)</f>
        <v>111.32420066184989</v>
      </c>
      <c r="P572" s="5494">
        <f>P569-P570-SUM($I$571:P571)</f>
        <v>109.56020698260716</v>
      </c>
      <c r="Q572" s="5494">
        <f>Q569-Q570-SUM($I$571:Q571)</f>
        <v>105.78880697657152</v>
      </c>
      <c r="R572" s="5494">
        <f>R569-R570-SUM($I$571:R571)</f>
        <v>100.83034177149429</v>
      </c>
      <c r="S572" s="5494">
        <f>S569-S570-SUM($I$571:S571)</f>
        <v>95.535442564274121</v>
      </c>
      <c r="T572" s="5494">
        <f>T569-T570-SUM($I$571:T571)</f>
        <v>89.558826868509058</v>
      </c>
      <c r="U572" s="5494">
        <f>U569-U570-SUM($I$571:U571)</f>
        <v>82.890692870267742</v>
      </c>
      <c r="V572" s="3609"/>
      <c r="W572" s="3609"/>
      <c r="X572" s="3609"/>
      <c r="Y572" s="3609"/>
      <c r="Z572" s="3609"/>
    </row>
    <row r="573" spans="2:26" ht="15" customHeight="1">
      <c r="B573" s="87" t="s">
        <v>7057</v>
      </c>
      <c r="C573" s="4826">
        <f t="shared" ref="C573:L573" si="806">+C106</f>
        <v>113.59399999999999</v>
      </c>
      <c r="D573" s="4826">
        <f t="shared" si="806"/>
        <v>114.4</v>
      </c>
      <c r="E573" s="4826">
        <f t="shared" si="806"/>
        <v>115.940077</v>
      </c>
      <c r="F573" s="4826">
        <f t="shared" si="806"/>
        <v>116.5</v>
      </c>
      <c r="G573" s="4826">
        <f t="shared" si="806"/>
        <v>115.829407</v>
      </c>
      <c r="H573" s="4826">
        <f t="shared" si="806"/>
        <v>115.5</v>
      </c>
      <c r="I573" s="4826">
        <f t="shared" si="806"/>
        <v>114</v>
      </c>
      <c r="J573" s="4826">
        <f t="shared" si="806"/>
        <v>110.032405</v>
      </c>
      <c r="K573" s="4826">
        <f t="shared" si="806"/>
        <v>109.143857</v>
      </c>
      <c r="L573" s="4826">
        <f t="shared" si="806"/>
        <v>109.32056</v>
      </c>
      <c r="M573" s="4839">
        <f t="shared" ref="M573:U573" si="807">AVERAGE(L572,M572)</f>
        <v>109.26618742415701</v>
      </c>
      <c r="N573" s="4839">
        <f t="shared" si="807"/>
        <v>110.11778705858625</v>
      </c>
      <c r="O573" s="4839">
        <f t="shared" si="807"/>
        <v>110.92897596535417</v>
      </c>
      <c r="P573" s="4839">
        <f t="shared" si="807"/>
        <v>110.44220382222852</v>
      </c>
      <c r="Q573" s="4839">
        <f t="shared" si="807"/>
        <v>107.67450697958934</v>
      </c>
      <c r="R573" s="4839">
        <f t="shared" si="807"/>
        <v>103.30957437403291</v>
      </c>
      <c r="S573" s="4839">
        <f t="shared" si="807"/>
        <v>98.182892167884205</v>
      </c>
      <c r="T573" s="4839">
        <f t="shared" si="807"/>
        <v>92.547134716391582</v>
      </c>
      <c r="U573" s="4839">
        <f t="shared" si="807"/>
        <v>86.224759869388407</v>
      </c>
      <c r="V573" s="3609"/>
      <c r="W573" s="3609"/>
      <c r="X573" s="3609"/>
      <c r="Y573" s="3609"/>
      <c r="Z573" s="3609"/>
    </row>
    <row r="574" spans="2:26" ht="15" customHeight="1">
      <c r="B574" s="83"/>
      <c r="C574" s="4827"/>
      <c r="D574" s="4827"/>
      <c r="E574" s="4827"/>
      <c r="F574" s="4827"/>
      <c r="G574" s="4825"/>
      <c r="H574" s="4825"/>
      <c r="I574" s="4827"/>
      <c r="J574" s="4827"/>
      <c r="K574" s="4827"/>
      <c r="L574" s="4827"/>
      <c r="M574" s="4827"/>
      <c r="N574" s="4827"/>
      <c r="O574" s="4827"/>
      <c r="P574" s="4827"/>
      <c r="Q574" s="4827"/>
      <c r="R574" s="4827"/>
      <c r="S574" s="4827"/>
      <c r="T574" s="4827"/>
      <c r="U574" s="4827"/>
      <c r="V574" s="3609"/>
      <c r="W574" s="3609"/>
      <c r="X574" s="3609"/>
      <c r="Y574" s="3609"/>
      <c r="Z574" s="3609"/>
    </row>
    <row r="575" spans="2:26" ht="15" customHeight="1">
      <c r="B575" s="87" t="s">
        <v>6325</v>
      </c>
      <c r="C575" s="4826"/>
      <c r="D575" s="4826"/>
      <c r="E575" s="4826"/>
      <c r="F575" s="4826"/>
      <c r="G575" s="4826"/>
      <c r="H575" s="4826"/>
      <c r="I575" s="4826">
        <f>-I578/I577</f>
        <v>-5.2475000000000005</v>
      </c>
      <c r="J575" s="4839">
        <f>-7.5-I575</f>
        <v>-2.2524999999999995</v>
      </c>
      <c r="K575" s="4826">
        <f>K572-J572</f>
        <v>-0.90038199999999335</v>
      </c>
      <c r="L575" s="4839">
        <v>-0.41270899999999999</v>
      </c>
      <c r="M575" s="4826">
        <f t="shared" ref="M575:Q575" si="808">-M578/M577</f>
        <v>0</v>
      </c>
      <c r="N575" s="6730">
        <v>0</v>
      </c>
      <c r="O575" s="4826">
        <f t="shared" si="808"/>
        <v>0</v>
      </c>
      <c r="P575" s="4826">
        <f t="shared" si="808"/>
        <v>-2.5150321429504916</v>
      </c>
      <c r="Q575" s="4826">
        <f t="shared" si="808"/>
        <v>-4.4849925256450529</v>
      </c>
      <c r="R575" s="4826">
        <f t="shared" ref="R575:S575" si="809">-R578/R577</f>
        <v>-5.6791936498827598</v>
      </c>
      <c r="S575" s="4826">
        <f t="shared" si="809"/>
        <v>-6.0228349364737612</v>
      </c>
      <c r="T575" s="4826">
        <f t="shared" ref="T575:U575" si="810">-T578/T577</f>
        <v>-6.7118307823111785</v>
      </c>
      <c r="U575" s="4826">
        <f t="shared" si="810"/>
        <v>-7.4107012356528994</v>
      </c>
      <c r="V575" s="3609"/>
      <c r="W575" s="3609"/>
      <c r="X575" s="3609"/>
      <c r="Y575" s="3609"/>
      <c r="Z575" s="3609"/>
    </row>
    <row r="576" spans="2:26" ht="15" customHeight="1">
      <c r="B576" s="87" t="s">
        <v>6443</v>
      </c>
      <c r="C576" s="4842"/>
      <c r="D576" s="4842"/>
      <c r="E576" s="4842"/>
      <c r="F576" s="4842"/>
      <c r="G576" s="4842"/>
      <c r="H576" s="4842"/>
      <c r="I576" s="4842">
        <f t="shared" ref="I576:Q576" si="811">-I575/I573</f>
        <v>4.6030701754385971E-2</v>
      </c>
      <c r="J576" s="4842">
        <f t="shared" si="811"/>
        <v>2.0471242085456549E-2</v>
      </c>
      <c r="K576" s="4842">
        <f t="shared" si="811"/>
        <v>8.2494977248237927E-3</v>
      </c>
      <c r="L576" s="4842">
        <f t="shared" ref="L576" si="812">-L575/L573</f>
        <v>3.7752184950388106E-3</v>
      </c>
      <c r="M576" s="4842">
        <f t="shared" si="811"/>
        <v>0</v>
      </c>
      <c r="N576" s="4842">
        <f t="shared" si="811"/>
        <v>0</v>
      </c>
      <c r="O576" s="4842">
        <f t="shared" si="811"/>
        <v>0</v>
      </c>
      <c r="P576" s="4842">
        <f t="shared" si="811"/>
        <v>2.2772382802128538E-2</v>
      </c>
      <c r="Q576" s="4842">
        <f t="shared" si="811"/>
        <v>4.1653244128577467E-2</v>
      </c>
      <c r="R576" s="4842">
        <f t="shared" ref="R576:S576" si="813">-R575/R573</f>
        <v>5.4972578139962196E-2</v>
      </c>
      <c r="S576" s="4842">
        <f t="shared" si="813"/>
        <v>6.1343018152034447E-2</v>
      </c>
      <c r="T576" s="4842">
        <f t="shared" ref="T576:U576" si="814">-T575/T573</f>
        <v>7.2523377443066375E-2</v>
      </c>
      <c r="U576" s="4842">
        <f t="shared" si="814"/>
        <v>8.5946325010107141E-2</v>
      </c>
      <c r="V576" s="3609"/>
      <c r="W576" s="3609"/>
      <c r="X576" s="3609"/>
      <c r="Y576" s="3609"/>
      <c r="Z576" s="3609"/>
    </row>
    <row r="577" spans="2:26" ht="15" customHeight="1">
      <c r="B577" s="83" t="s">
        <v>497</v>
      </c>
      <c r="C577" s="4827"/>
      <c r="D577" s="4827"/>
      <c r="E577" s="4827"/>
      <c r="F577" s="4827"/>
      <c r="G577" s="4827"/>
      <c r="H577" s="4827"/>
      <c r="I577" s="4828">
        <v>40</v>
      </c>
      <c r="J577" s="4827">
        <f>-J578/J575</f>
        <v>44.839067702552732</v>
      </c>
      <c r="K577" s="4827">
        <f>-K578/K575</f>
        <v>38.206005895275844</v>
      </c>
      <c r="L577" s="4827">
        <f>-L578/L575</f>
        <v>31.014588971890607</v>
      </c>
      <c r="M577" s="4828">
        <f t="shared" ref="M577:U577" si="815">L577*(1+M921)</f>
        <v>32.968508077119715</v>
      </c>
      <c r="N577" s="4828">
        <f t="shared" si="815"/>
        <v>35.045524085978258</v>
      </c>
      <c r="O577" s="4828">
        <f t="shared" si="815"/>
        <v>37.253392103394887</v>
      </c>
      <c r="P577" s="4828">
        <f t="shared" si="815"/>
        <v>39.600355805908762</v>
      </c>
      <c r="Q577" s="4828">
        <f t="shared" si="815"/>
        <v>42.09517822168101</v>
      </c>
      <c r="R577" s="4828">
        <f t="shared" si="815"/>
        <v>42.09517822168101</v>
      </c>
      <c r="S577" s="4828">
        <f t="shared" si="815"/>
        <v>42.09517822168101</v>
      </c>
      <c r="T577" s="4828">
        <f t="shared" si="815"/>
        <v>42.09517822168101</v>
      </c>
      <c r="U577" s="4828">
        <f t="shared" si="815"/>
        <v>42.09517822168101</v>
      </c>
      <c r="V577" s="3609"/>
      <c r="W577" s="3609"/>
      <c r="X577" s="1098"/>
      <c r="Y577" s="3609"/>
      <c r="Z577" s="3609"/>
    </row>
    <row r="578" spans="2:26" ht="15" customHeight="1">
      <c r="B578" s="83" t="s">
        <v>496</v>
      </c>
      <c r="C578" s="4827"/>
      <c r="D578" s="4827"/>
      <c r="E578" s="4827"/>
      <c r="F578" s="4827"/>
      <c r="G578" s="4827"/>
      <c r="H578" s="4827"/>
      <c r="I578" s="4827">
        <f>-I169</f>
        <v>209.9</v>
      </c>
      <c r="J578" s="4828">
        <v>101</v>
      </c>
      <c r="K578" s="4828">
        <v>34.4</v>
      </c>
      <c r="L578" s="4828">
        <v>12.8</v>
      </c>
      <c r="M578" s="4827">
        <f t="shared" ref="M578:Q578" si="816">M546</f>
        <v>0</v>
      </c>
      <c r="N578" s="4827">
        <f t="shared" si="816"/>
        <v>0</v>
      </c>
      <c r="O578" s="4827">
        <f t="shared" si="816"/>
        <v>0</v>
      </c>
      <c r="P578" s="4827">
        <f t="shared" si="816"/>
        <v>99.596167724136649</v>
      </c>
      <c r="Q578" s="4827">
        <f t="shared" si="816"/>
        <v>188.79655968993575</v>
      </c>
      <c r="R578" s="4827">
        <f t="shared" ref="R578:S578" si="817">R546</f>
        <v>239.06666884725382</v>
      </c>
      <c r="S578" s="4827">
        <f t="shared" si="817"/>
        <v>253.5323100506298</v>
      </c>
      <c r="T578" s="4827">
        <f t="shared" ref="T578:U578" si="818">T546</f>
        <v>282.53571297515373</v>
      </c>
      <c r="U578" s="4827">
        <f t="shared" si="818"/>
        <v>311.9547892624405</v>
      </c>
      <c r="V578" s="3609"/>
      <c r="W578" s="3609"/>
      <c r="X578" s="3609"/>
      <c r="Y578" s="3609"/>
      <c r="Z578" s="3609"/>
    </row>
    <row r="579" spans="2:26" ht="15" customHeight="1">
      <c r="C579" s="4616"/>
      <c r="D579" s="4616"/>
      <c r="E579" s="4703"/>
      <c r="F579" s="4703"/>
      <c r="G579" s="4703"/>
      <c r="H579" s="4703"/>
      <c r="I579" s="4703"/>
      <c r="J579" s="4703"/>
      <c r="K579" s="4703"/>
      <c r="L579" s="4703"/>
      <c r="M579" s="4703"/>
      <c r="N579" s="4703"/>
      <c r="O579" s="4703"/>
      <c r="P579" s="4703"/>
      <c r="Q579" s="4703"/>
      <c r="R579" s="4703"/>
      <c r="S579" s="4703"/>
      <c r="T579" s="4703"/>
      <c r="U579" s="4703"/>
    </row>
    <row r="580" spans="2:26" ht="15" customHeight="1">
      <c r="B580" s="3622" t="s">
        <v>6329</v>
      </c>
      <c r="C580" s="4735"/>
      <c r="D580" s="4735"/>
      <c r="E580" s="4807"/>
      <c r="F580" s="4807"/>
      <c r="G580" s="4807"/>
      <c r="H580" s="4807"/>
      <c r="I580" s="4840">
        <f>I583+I586</f>
        <v>0</v>
      </c>
      <c r="J580" s="4840">
        <f t="shared" ref="J580:Q580" si="819">J583+J586</f>
        <v>0</v>
      </c>
      <c r="K580" s="4840">
        <f t="shared" si="819"/>
        <v>0</v>
      </c>
      <c r="L580" s="4840">
        <f t="shared" si="819"/>
        <v>0</v>
      </c>
      <c r="M580" s="4840">
        <f t="shared" si="819"/>
        <v>0</v>
      </c>
      <c r="N580" s="4840">
        <f t="shared" si="819"/>
        <v>0</v>
      </c>
      <c r="O580" s="4840">
        <f t="shared" si="819"/>
        <v>0</v>
      </c>
      <c r="P580" s="4840">
        <f t="shared" si="819"/>
        <v>0</v>
      </c>
      <c r="Q580" s="4840">
        <f t="shared" si="819"/>
        <v>0</v>
      </c>
      <c r="R580" s="4840">
        <f t="shared" ref="R580:S580" si="820">R583+R586</f>
        <v>0</v>
      </c>
      <c r="S580" s="4840">
        <f t="shared" si="820"/>
        <v>0</v>
      </c>
      <c r="T580" s="4840">
        <f t="shared" ref="T580:U580" si="821">T583+T586</f>
        <v>0</v>
      </c>
      <c r="U580" s="4840">
        <f t="shared" si="821"/>
        <v>0</v>
      </c>
    </row>
    <row r="581" spans="2:26" ht="15" customHeight="1">
      <c r="B581" s="3609" t="s">
        <v>2330</v>
      </c>
      <c r="C581" s="4735"/>
      <c r="D581" s="4735"/>
      <c r="E581" s="4807"/>
      <c r="F581" s="4807"/>
      <c r="G581" s="4807"/>
      <c r="H581" s="4807"/>
      <c r="I581" s="4703">
        <f>I583*I584+I586*I588</f>
        <v>0</v>
      </c>
      <c r="J581" s="4703">
        <f t="shared" ref="J581:Q581" si="822">J583*J584+J586*J588</f>
        <v>0</v>
      </c>
      <c r="K581" s="4703">
        <f t="shared" si="822"/>
        <v>0</v>
      </c>
      <c r="L581" s="4703">
        <f t="shared" si="822"/>
        <v>0</v>
      </c>
      <c r="M581" s="4703">
        <f t="shared" si="822"/>
        <v>0</v>
      </c>
      <c r="N581" s="4703">
        <f t="shared" si="822"/>
        <v>0</v>
      </c>
      <c r="O581" s="4703">
        <f t="shared" si="822"/>
        <v>0</v>
      </c>
      <c r="P581" s="4703">
        <f t="shared" si="822"/>
        <v>0</v>
      </c>
      <c r="Q581" s="4703">
        <f t="shared" si="822"/>
        <v>0</v>
      </c>
      <c r="R581" s="4703">
        <f t="shared" ref="R581:S581" si="823">R583*R584+R586*R588</f>
        <v>0</v>
      </c>
      <c r="S581" s="4703">
        <f t="shared" si="823"/>
        <v>0</v>
      </c>
      <c r="T581" s="4703">
        <f t="shared" ref="T581:U581" si="824">T583*T584+T586*T588</f>
        <v>0</v>
      </c>
      <c r="U581" s="4703">
        <f t="shared" si="824"/>
        <v>0</v>
      </c>
    </row>
    <row r="582" spans="2:26" ht="15" customHeight="1">
      <c r="B582" s="3622"/>
      <c r="C582" s="4735"/>
      <c r="D582" s="4735"/>
      <c r="E582" s="4807"/>
      <c r="F582" s="4807"/>
      <c r="G582" s="4807"/>
      <c r="H582" s="4807"/>
      <c r="I582" s="4807"/>
      <c r="J582" s="4807"/>
      <c r="K582" s="4807"/>
      <c r="L582" s="4807"/>
      <c r="M582" s="4807"/>
      <c r="N582" s="4807"/>
      <c r="O582" s="4807"/>
      <c r="P582" s="4807"/>
      <c r="Q582" s="4807"/>
      <c r="R582" s="4807"/>
      <c r="S582" s="4807"/>
      <c r="T582" s="4807"/>
      <c r="U582" s="4807"/>
    </row>
    <row r="583" spans="2:26" ht="15" customHeight="1">
      <c r="B583" s="3609" t="s">
        <v>6330</v>
      </c>
      <c r="C583" s="4735"/>
      <c r="D583" s="4735"/>
      <c r="E583" s="4807"/>
      <c r="F583" s="4807"/>
      <c r="G583" s="4807"/>
      <c r="H583" s="4807"/>
      <c r="I583" s="4795">
        <v>0</v>
      </c>
      <c r="J583" s="4795">
        <v>0</v>
      </c>
      <c r="K583" s="4795">
        <v>0</v>
      </c>
      <c r="L583" s="4795">
        <v>0</v>
      </c>
      <c r="M583" s="4795">
        <v>0</v>
      </c>
      <c r="N583" s="4795">
        <v>0</v>
      </c>
      <c r="O583" s="4795">
        <v>0</v>
      </c>
      <c r="P583" s="4795">
        <v>0</v>
      </c>
      <c r="Q583" s="4795">
        <v>0</v>
      </c>
      <c r="R583" s="4795">
        <v>0</v>
      </c>
      <c r="S583" s="4795">
        <v>0</v>
      </c>
      <c r="T583" s="4795">
        <v>0</v>
      </c>
      <c r="U583" s="4795">
        <v>0</v>
      </c>
    </row>
    <row r="584" spans="2:26" ht="15" customHeight="1">
      <c r="B584" s="3609" t="s">
        <v>6328</v>
      </c>
      <c r="C584" s="4735"/>
      <c r="D584" s="4735"/>
      <c r="E584" s="4807"/>
      <c r="F584" s="4807"/>
      <c r="G584" s="4807"/>
      <c r="H584" s="4807"/>
      <c r="I584" s="4795"/>
      <c r="J584" s="4795"/>
      <c r="K584" s="4795"/>
      <c r="L584" s="4795"/>
      <c r="M584" s="4795"/>
      <c r="N584" s="4795"/>
      <c r="O584" s="4795"/>
      <c r="P584" s="4795"/>
      <c r="Q584" s="4795"/>
      <c r="R584" s="4795"/>
      <c r="S584" s="4795"/>
      <c r="T584" s="4795"/>
      <c r="U584" s="4795"/>
    </row>
    <row r="585" spans="2:26" ht="15" customHeight="1">
      <c r="C585" s="4735"/>
      <c r="D585" s="4735"/>
      <c r="E585" s="4807"/>
      <c r="F585" s="4807"/>
      <c r="G585" s="4807"/>
      <c r="H585" s="4807"/>
      <c r="I585" s="4703"/>
      <c r="J585" s="4703"/>
      <c r="K585" s="4703"/>
      <c r="L585" s="4703"/>
      <c r="M585" s="4703"/>
      <c r="N585" s="4703"/>
      <c r="O585" s="4703"/>
      <c r="P585" s="4703"/>
      <c r="Q585" s="4703"/>
      <c r="R585" s="4703"/>
      <c r="S585" s="4703"/>
      <c r="T585" s="4703"/>
      <c r="U585" s="4703"/>
    </row>
    <row r="586" spans="2:26" ht="15" customHeight="1">
      <c r="B586" s="3609" t="s">
        <v>6323</v>
      </c>
      <c r="C586" s="4735"/>
      <c r="D586" s="4735"/>
      <c r="E586" s="4807"/>
      <c r="F586" s="4807"/>
      <c r="G586" s="4807"/>
      <c r="H586" s="4807"/>
      <c r="I586" s="4795">
        <v>0</v>
      </c>
      <c r="J586" s="4795">
        <v>0</v>
      </c>
      <c r="K586" s="4795">
        <v>0</v>
      </c>
      <c r="L586" s="4795">
        <v>0</v>
      </c>
      <c r="M586" s="4795">
        <v>0</v>
      </c>
      <c r="N586" s="4795">
        <v>0</v>
      </c>
      <c r="O586" s="4795">
        <v>0</v>
      </c>
      <c r="P586" s="4795">
        <v>0</v>
      </c>
      <c r="Q586" s="4795">
        <v>0</v>
      </c>
      <c r="R586" s="4795">
        <v>0</v>
      </c>
      <c r="S586" s="4795">
        <v>0</v>
      </c>
      <c r="T586" s="4795">
        <v>0</v>
      </c>
      <c r="U586" s="4795">
        <v>0</v>
      </c>
    </row>
    <row r="587" spans="2:26" ht="15" customHeight="1">
      <c r="B587" s="3609" t="s">
        <v>6326</v>
      </c>
      <c r="C587" s="4616"/>
      <c r="D587" s="4616"/>
      <c r="E587" s="4703"/>
      <c r="F587" s="4703"/>
      <c r="G587" s="4703"/>
      <c r="H587" s="4703"/>
      <c r="I587" s="4795">
        <v>3.55</v>
      </c>
      <c r="J587" s="4795"/>
      <c r="K587" s="4795"/>
      <c r="L587" s="4795"/>
      <c r="M587" s="4795"/>
      <c r="N587" s="4795"/>
      <c r="O587" s="4795"/>
      <c r="P587" s="4795"/>
      <c r="Q587" s="4795"/>
      <c r="R587" s="4795"/>
      <c r="S587" s="4795"/>
      <c r="T587" s="4795"/>
      <c r="U587" s="4795"/>
    </row>
    <row r="588" spans="2:26" ht="15" customHeight="1">
      <c r="B588" s="3609" t="s">
        <v>6324</v>
      </c>
      <c r="C588" s="4616"/>
      <c r="D588" s="4616"/>
      <c r="E588" s="4703"/>
      <c r="F588" s="4703"/>
      <c r="G588" s="4703"/>
      <c r="H588" s="4703"/>
      <c r="I588" s="4795">
        <v>47.98</v>
      </c>
      <c r="J588" s="4795"/>
      <c r="K588" s="4795"/>
      <c r="L588" s="4795"/>
      <c r="M588" s="4795"/>
      <c r="N588" s="4795"/>
      <c r="O588" s="4795"/>
      <c r="P588" s="4795"/>
      <c r="Q588" s="4795"/>
      <c r="R588" s="4795"/>
      <c r="S588" s="4795"/>
      <c r="T588" s="4795"/>
      <c r="U588" s="4795"/>
    </row>
    <row r="589" spans="2:26" ht="15" customHeight="1">
      <c r="B589" s="3609" t="s">
        <v>6327</v>
      </c>
      <c r="C589" s="4616"/>
      <c r="D589" s="4616"/>
      <c r="E589" s="4703"/>
      <c r="F589" s="4703"/>
      <c r="G589" s="4703"/>
      <c r="H589" s="4703"/>
      <c r="I589" s="4703" t="str">
        <f>IF(G937&gt;I588,"Yes","No")</f>
        <v>No</v>
      </c>
      <c r="J589" s="4703"/>
      <c r="K589" s="4703"/>
      <c r="L589" s="4703"/>
      <c r="M589" s="4703"/>
      <c r="N589" s="4703"/>
      <c r="O589" s="4703"/>
      <c r="P589" s="4703"/>
      <c r="Q589" s="4703"/>
      <c r="R589" s="4703"/>
      <c r="S589" s="4703"/>
      <c r="T589" s="4703"/>
      <c r="U589" s="4703"/>
    </row>
    <row r="590" spans="2:26" ht="15" customHeight="1">
      <c r="C590" s="4616"/>
      <c r="D590" s="4616"/>
      <c r="E590" s="4703"/>
      <c r="F590" s="4703"/>
      <c r="G590" s="4703"/>
      <c r="H590" s="4703"/>
      <c r="I590" s="4796"/>
      <c r="J590" s="4703"/>
      <c r="K590" s="4703"/>
      <c r="L590" s="4703"/>
      <c r="M590" s="4703"/>
      <c r="N590" s="4703"/>
      <c r="O590" s="4703"/>
      <c r="P590" s="4703"/>
      <c r="Q590" s="4703"/>
      <c r="R590" s="4703"/>
      <c r="S590" s="4703"/>
      <c r="T590" s="4703"/>
      <c r="U590" s="4703"/>
    </row>
    <row r="591" spans="2:26" ht="15" customHeight="1">
      <c r="B591" s="3609" t="s">
        <v>8304</v>
      </c>
      <c r="C591" s="4616"/>
      <c r="D591" s="4616"/>
      <c r="E591" s="4703"/>
      <c r="F591" s="4703"/>
      <c r="G591" s="4703"/>
      <c r="H591" s="5198">
        <v>0.56359999999999999</v>
      </c>
      <c r="I591" s="5198">
        <v>0.59699999999999998</v>
      </c>
      <c r="J591" s="5198">
        <v>0.60199999999999998</v>
      </c>
      <c r="K591" s="5198">
        <v>0.60699999999999998</v>
      </c>
      <c r="L591" s="5198">
        <v>0.60699999999999998</v>
      </c>
      <c r="M591" s="5201">
        <f t="shared" ref="M591:Q591" si="825">M592/M569</f>
        <v>0.60699999999999998</v>
      </c>
      <c r="N591" s="5201">
        <f t="shared" si="825"/>
        <v>0.60699999999999998</v>
      </c>
      <c r="O591" s="5201">
        <f t="shared" si="825"/>
        <v>0.60699999999999998</v>
      </c>
      <c r="P591" s="5201">
        <f t="shared" si="825"/>
        <v>0.62074104443415934</v>
      </c>
      <c r="Q591" s="5201">
        <f t="shared" si="825"/>
        <v>0.64685396710544218</v>
      </c>
      <c r="R591" s="5201">
        <f t="shared" ref="R591:S591" si="826">R592/R569</f>
        <v>0.68324960745788776</v>
      </c>
      <c r="S591" s="5201">
        <f t="shared" si="826"/>
        <v>0.72660634422822368</v>
      </c>
      <c r="T591" s="5201">
        <f t="shared" ref="T591:U591" si="827">T592/T569</f>
        <v>0.7818990605718471</v>
      </c>
      <c r="U591" s="5201">
        <f t="shared" si="827"/>
        <v>0.85362102029980247</v>
      </c>
      <c r="V591" s="1367"/>
    </row>
    <row r="592" spans="2:26" ht="15" customHeight="1">
      <c r="B592" s="3609" t="s">
        <v>6322</v>
      </c>
      <c r="C592" s="4616"/>
      <c r="D592" s="4616"/>
      <c r="E592" s="4703"/>
      <c r="F592" s="4703"/>
      <c r="G592" s="4703"/>
      <c r="H592" s="4703">
        <f>H591*H569</f>
        <v>66.344919642799994</v>
      </c>
      <c r="I592" s="4703">
        <f t="shared" ref="I592:L592" si="828">I591*I569</f>
        <v>70.276644830999999</v>
      </c>
      <c r="J592" s="4703">
        <f t="shared" si="828"/>
        <v>69.02338456999999</v>
      </c>
      <c r="K592" s="4703">
        <f t="shared" si="828"/>
        <v>69.101984133000002</v>
      </c>
      <c r="L592" s="4703">
        <f t="shared" si="828"/>
        <v>68.964080409999994</v>
      </c>
      <c r="M592" s="4795">
        <f t="shared" ref="M592:U592" si="829">L592</f>
        <v>68.964080409999994</v>
      </c>
      <c r="N592" s="4795">
        <f t="shared" si="829"/>
        <v>68.964080409999994</v>
      </c>
      <c r="O592" s="4795">
        <f t="shared" si="829"/>
        <v>68.964080409999994</v>
      </c>
      <c r="P592" s="4795">
        <f t="shared" si="829"/>
        <v>68.964080409999994</v>
      </c>
      <c r="Q592" s="4795">
        <f t="shared" si="829"/>
        <v>68.964080409999994</v>
      </c>
      <c r="R592" s="4795">
        <f t="shared" si="829"/>
        <v>68.964080409999994</v>
      </c>
      <c r="S592" s="4795">
        <f t="shared" si="829"/>
        <v>68.964080409999994</v>
      </c>
      <c r="T592" s="4795">
        <f t="shared" si="829"/>
        <v>68.964080409999994</v>
      </c>
      <c r="U592" s="4795">
        <f t="shared" si="829"/>
        <v>68.964080409999994</v>
      </c>
    </row>
    <row r="593" spans="2:26" ht="15" customHeight="1">
      <c r="C593" s="4616"/>
      <c r="D593" s="4616"/>
      <c r="E593" s="4703"/>
      <c r="F593" s="4703"/>
      <c r="G593" s="4703"/>
      <c r="H593" s="4703"/>
      <c r="I593" s="4703"/>
      <c r="J593" s="4703"/>
      <c r="K593" s="4703"/>
      <c r="L593" s="4703"/>
      <c r="M593" s="4703"/>
      <c r="N593" s="4703"/>
      <c r="O593" s="4703"/>
      <c r="P593" s="4703"/>
      <c r="Q593" s="4703"/>
      <c r="R593" s="4703"/>
      <c r="S593" s="4703"/>
      <c r="T593" s="4703"/>
      <c r="U593" s="4703"/>
    </row>
    <row r="594" spans="2:26" ht="15" customHeight="1">
      <c r="C594" s="4616"/>
      <c r="D594" s="4616"/>
      <c r="E594" s="4703"/>
      <c r="F594" s="4703"/>
      <c r="G594" s="4703"/>
      <c r="H594" s="4703"/>
      <c r="I594" s="4783"/>
      <c r="J594" s="4703"/>
      <c r="K594" s="4703"/>
      <c r="L594" s="4703"/>
      <c r="M594" s="4703"/>
      <c r="N594" s="4703"/>
      <c r="O594" s="4703"/>
      <c r="P594" s="4703"/>
      <c r="Q594" s="4703"/>
      <c r="R594" s="4703"/>
      <c r="S594" s="4703"/>
      <c r="T594" s="4703"/>
      <c r="U594" s="4703"/>
    </row>
    <row r="595" spans="2:26" ht="15" customHeight="1">
      <c r="C595" s="4616"/>
      <c r="D595" s="4616"/>
      <c r="E595" s="4703"/>
      <c r="F595" s="4703"/>
      <c r="G595" s="4703"/>
      <c r="H595" s="4703"/>
      <c r="I595" s="4703"/>
      <c r="J595" s="4703"/>
      <c r="K595" s="4703"/>
      <c r="L595" s="4703"/>
      <c r="M595" s="4703"/>
      <c r="N595" s="4703"/>
      <c r="O595" s="4703"/>
      <c r="P595" s="4703"/>
      <c r="Q595" s="4703"/>
      <c r="R595" s="4703"/>
      <c r="S595" s="4703"/>
      <c r="T595" s="4703"/>
      <c r="U595" s="4703"/>
    </row>
    <row r="596" spans="2:26" ht="15" customHeight="1">
      <c r="B596" s="5" t="s">
        <v>1887</v>
      </c>
      <c r="C596" s="3688">
        <f>C$2</f>
        <v>2012</v>
      </c>
      <c r="D596" s="3688">
        <f t="shared" ref="D596:U596" si="830">D$2</f>
        <v>2013</v>
      </c>
      <c r="E596" s="3688">
        <f t="shared" si="830"/>
        <v>2014</v>
      </c>
      <c r="F596" s="3688">
        <f t="shared" si="830"/>
        <v>2015</v>
      </c>
      <c r="G596" s="3688">
        <f t="shared" si="830"/>
        <v>2016</v>
      </c>
      <c r="H596" s="3688">
        <f t="shared" si="830"/>
        <v>2017</v>
      </c>
      <c r="I596" s="3688">
        <f t="shared" si="830"/>
        <v>2018</v>
      </c>
      <c r="J596" s="3688">
        <f t="shared" si="830"/>
        <v>2019</v>
      </c>
      <c r="K596" s="3688">
        <f t="shared" si="830"/>
        <v>2020</v>
      </c>
      <c r="L596" s="3688">
        <f t="shared" si="830"/>
        <v>2021</v>
      </c>
      <c r="M596" s="3688" t="str">
        <f t="shared" si="830"/>
        <v>2022E</v>
      </c>
      <c r="N596" s="3688" t="str">
        <f t="shared" si="830"/>
        <v>2023E</v>
      </c>
      <c r="O596" s="3688" t="str">
        <f t="shared" si="830"/>
        <v>2024E</v>
      </c>
      <c r="P596" s="3688" t="str">
        <f t="shared" si="830"/>
        <v>2025E</v>
      </c>
      <c r="Q596" s="3688" t="str">
        <f t="shared" si="830"/>
        <v>2026E</v>
      </c>
      <c r="R596" s="3688" t="str">
        <f t="shared" si="830"/>
        <v>2027E</v>
      </c>
      <c r="S596" s="3688" t="str">
        <f t="shared" si="830"/>
        <v>2028E</v>
      </c>
      <c r="T596" s="3688" t="str">
        <f t="shared" si="830"/>
        <v>2029E</v>
      </c>
      <c r="U596" s="3688" t="str">
        <f t="shared" si="830"/>
        <v>2030E</v>
      </c>
    </row>
    <row r="597" spans="2:26" ht="15" customHeight="1">
      <c r="B597" s="83" t="s">
        <v>268</v>
      </c>
      <c r="C597" s="4827">
        <f t="shared" ref="C597:U597" si="831">+C113</f>
        <v>0</v>
      </c>
      <c r="D597" s="4827">
        <f t="shared" si="831"/>
        <v>0</v>
      </c>
      <c r="E597" s="4827">
        <f t="shared" si="831"/>
        <v>900</v>
      </c>
      <c r="F597" s="4827">
        <f t="shared" si="831"/>
        <v>943.7</v>
      </c>
      <c r="G597" s="4827">
        <f t="shared" si="831"/>
        <v>1117.0999999999999</v>
      </c>
      <c r="H597" s="4827">
        <f t="shared" si="831"/>
        <v>1209.9000000000001</v>
      </c>
      <c r="I597" s="4827">
        <f t="shared" si="831"/>
        <v>1324.1</v>
      </c>
      <c r="J597" s="4827">
        <f t="shared" si="831"/>
        <v>1375.4</v>
      </c>
      <c r="K597" s="4827">
        <f t="shared" si="831"/>
        <v>1378</v>
      </c>
      <c r="L597" s="4827">
        <f t="shared" si="831"/>
        <v>1367.4999999999995</v>
      </c>
      <c r="M597" s="4827">
        <f t="shared" si="831"/>
        <v>1369.7640286657995</v>
      </c>
      <c r="N597" s="4827">
        <f t="shared" si="831"/>
        <v>1367.4084880031223</v>
      </c>
      <c r="O597" s="4827">
        <f t="shared" si="831"/>
        <v>1389.8695718270744</v>
      </c>
      <c r="P597" s="4827">
        <f t="shared" si="831"/>
        <v>1404.7321123880592</v>
      </c>
      <c r="Q597" s="4827">
        <f t="shared" si="831"/>
        <v>1421.3370674893144</v>
      </c>
      <c r="R597" s="4827">
        <f t="shared" si="831"/>
        <v>1439.3269181115184</v>
      </c>
      <c r="S597" s="4827">
        <f t="shared" si="831"/>
        <v>1458.5917109238803</v>
      </c>
      <c r="T597" s="4827">
        <f t="shared" si="831"/>
        <v>1479.0442027319973</v>
      </c>
      <c r="U597" s="4827">
        <f t="shared" si="831"/>
        <v>1500.6144497565281</v>
      </c>
      <c r="V597" s="3609"/>
      <c r="W597" s="3609"/>
      <c r="X597" s="3609"/>
      <c r="Y597" s="3609"/>
      <c r="Z597" s="3609"/>
    </row>
    <row r="598" spans="2:26" ht="15" customHeight="1">
      <c r="B598" s="83" t="s">
        <v>269</v>
      </c>
      <c r="C598" s="4827">
        <f t="shared" ref="C598:Q598" si="832">+C345+C346+C347</f>
        <v>0</v>
      </c>
      <c r="D598" s="4827">
        <f t="shared" si="832"/>
        <v>0</v>
      </c>
      <c r="E598" s="4827">
        <f t="shared" si="832"/>
        <v>-357.459</v>
      </c>
      <c r="F598" s="4827">
        <f t="shared" si="832"/>
        <v>-392.8</v>
      </c>
      <c r="G598" s="4827">
        <f t="shared" si="832"/>
        <v>-608.79999999999995</v>
      </c>
      <c r="H598" s="4827">
        <f t="shared" si="832"/>
        <v>-714</v>
      </c>
      <c r="I598" s="4827">
        <f t="shared" si="832"/>
        <v>-658</v>
      </c>
      <c r="J598" s="4827">
        <f t="shared" si="832"/>
        <v>-675.5</v>
      </c>
      <c r="K598" s="4827">
        <f t="shared" si="832"/>
        <v>-709.09999999999991</v>
      </c>
      <c r="L598" s="4827">
        <f t="shared" si="832"/>
        <v>-728.80000000000007</v>
      </c>
      <c r="M598" s="4827">
        <f t="shared" si="832"/>
        <v>-724.00952034989234</v>
      </c>
      <c r="N598" s="4827">
        <f t="shared" si="832"/>
        <v>-834.36422924624492</v>
      </c>
      <c r="O598" s="4827">
        <f t="shared" si="832"/>
        <v>-801.37646493367663</v>
      </c>
      <c r="P598" s="4827">
        <f t="shared" si="832"/>
        <v>-743.47677132701631</v>
      </c>
      <c r="Q598" s="4827">
        <f t="shared" si="832"/>
        <v>-701.00839600830284</v>
      </c>
      <c r="R598" s="4827">
        <f t="shared" ref="R598:S598" si="833">+R345+R346+R347</f>
        <v>-661.83275029251683</v>
      </c>
      <c r="S598" s="4827">
        <f t="shared" si="833"/>
        <v>-632.00680081202017</v>
      </c>
      <c r="T598" s="4827">
        <f t="shared" ref="T598:U598" si="834">+T345+T346+T347</f>
        <v>-621.25270280867414</v>
      </c>
      <c r="U598" s="4827">
        <f t="shared" si="834"/>
        <v>-605.254943760007</v>
      </c>
      <c r="V598" s="3609"/>
      <c r="W598" s="3609"/>
      <c r="X598" s="3609"/>
      <c r="Y598" s="3609"/>
      <c r="Z598" s="3609"/>
    </row>
    <row r="599" spans="2:26" ht="15" customHeight="1">
      <c r="B599" s="83" t="s">
        <v>270</v>
      </c>
      <c r="C599" s="4827">
        <f t="shared" ref="C599:U599" si="835">+C83</f>
        <v>0</v>
      </c>
      <c r="D599" s="4827">
        <f t="shared" si="835"/>
        <v>0</v>
      </c>
      <c r="E599" s="4827">
        <f t="shared" si="835"/>
        <v>-259.2</v>
      </c>
      <c r="F599" s="4827">
        <f t="shared" si="835"/>
        <v>-249.4</v>
      </c>
      <c r="G599" s="4827">
        <f t="shared" si="835"/>
        <v>-330.7</v>
      </c>
      <c r="H599" s="4827">
        <f t="shared" si="835"/>
        <v>-224.9</v>
      </c>
      <c r="I599" s="4827">
        <f t="shared" si="835"/>
        <v>-350.9</v>
      </c>
      <c r="J599" s="4827">
        <f t="shared" si="835"/>
        <v>-307.39999999999998</v>
      </c>
      <c r="K599" s="4827">
        <f t="shared" si="835"/>
        <v>-206.8</v>
      </c>
      <c r="L599" s="4827">
        <f t="shared" si="835"/>
        <v>-387.8</v>
      </c>
      <c r="M599" s="4827">
        <f t="shared" si="835"/>
        <v>-262.21770000000004</v>
      </c>
      <c r="N599" s="4827">
        <f t="shared" si="835"/>
        <v>-264.5677</v>
      </c>
      <c r="O599" s="4827">
        <f t="shared" si="835"/>
        <v>-266.91770000000002</v>
      </c>
      <c r="P599" s="4827">
        <f t="shared" si="835"/>
        <v>-269.26769999999999</v>
      </c>
      <c r="Q599" s="4827">
        <f t="shared" si="835"/>
        <v>-274.27320000000003</v>
      </c>
      <c r="R599" s="4827">
        <f t="shared" si="835"/>
        <v>-279.58420000000001</v>
      </c>
      <c r="S599" s="4827">
        <f t="shared" si="835"/>
        <v>-284.89520000000005</v>
      </c>
      <c r="T599" s="4827">
        <f t="shared" si="835"/>
        <v>-290.20620000000002</v>
      </c>
      <c r="U599" s="4827">
        <f t="shared" si="835"/>
        <v>-295.5172</v>
      </c>
      <c r="V599" s="3609"/>
      <c r="W599" s="3609"/>
      <c r="X599" s="3609"/>
      <c r="Y599" s="3609"/>
      <c r="Z599" s="3609"/>
    </row>
    <row r="600" spans="2:26" ht="15" customHeight="1">
      <c r="B600" s="83" t="s">
        <v>271</v>
      </c>
      <c r="C600" s="4825">
        <v>0</v>
      </c>
      <c r="D600" s="4825">
        <v>0</v>
      </c>
      <c r="E600" s="4825">
        <v>0</v>
      </c>
      <c r="F600" s="4825">
        <v>0</v>
      </c>
      <c r="G600" s="4825">
        <v>0</v>
      </c>
      <c r="H600" s="4828">
        <v>0</v>
      </c>
      <c r="I600" s="4828">
        <v>0</v>
      </c>
      <c r="J600" s="4828">
        <v>0</v>
      </c>
      <c r="K600" s="4828">
        <v>0</v>
      </c>
      <c r="L600" s="4828">
        <v>0</v>
      </c>
      <c r="M600" s="4828">
        <v>0</v>
      </c>
      <c r="N600" s="4828">
        <v>0</v>
      </c>
      <c r="O600" s="4828">
        <v>0</v>
      </c>
      <c r="P600" s="4828">
        <v>0</v>
      </c>
      <c r="Q600" s="4828">
        <v>0</v>
      </c>
      <c r="R600" s="4828">
        <v>0</v>
      </c>
      <c r="S600" s="4828">
        <v>0</v>
      </c>
      <c r="T600" s="4828">
        <v>0</v>
      </c>
      <c r="U600" s="4828">
        <v>0</v>
      </c>
      <c r="V600" s="3609"/>
      <c r="W600" s="3609"/>
      <c r="X600" s="3609"/>
      <c r="Y600" s="3609"/>
      <c r="Z600" s="3609"/>
    </row>
    <row r="601" spans="2:26" ht="15" customHeight="1">
      <c r="B601" s="83" t="s">
        <v>272</v>
      </c>
      <c r="C601" s="4827">
        <f>MIN(0,-34%*(C597+C598+C599))</f>
        <v>0</v>
      </c>
      <c r="D601" s="4827">
        <f>MIN(0,-34%*(D597+D598+D599))</f>
        <v>0</v>
      </c>
      <c r="E601" s="4827">
        <f>MIN(0,-34%*(E597+E598+E599))</f>
        <v>-96.335939999999994</v>
      </c>
      <c r="F601" s="4827">
        <f>MIN(0,-34%*(F597+F598+F599))</f>
        <v>-102.51000000000005</v>
      </c>
      <c r="G601" s="4827">
        <f>MIN(0,-34%*(G597+G598+G599))</f>
        <v>-60.383999999999993</v>
      </c>
      <c r="H601" s="4827">
        <f t="shared" ref="H601:Q601" si="836">MIN(0,-H458*(H597+H598+H599))</f>
        <v>-72.673311897106174</v>
      </c>
      <c r="I601" s="4827">
        <f t="shared" si="836"/>
        <v>-100.81639697950371</v>
      </c>
      <c r="J601" s="4827">
        <f t="shared" si="836"/>
        <v>-131.27872340425529</v>
      </c>
      <c r="K601" s="4827">
        <f t="shared" si="836"/>
        <v>-60.196479958890059</v>
      </c>
      <c r="L601" s="4827">
        <f t="shared" si="836"/>
        <v>-56.080035509962379</v>
      </c>
      <c r="M601" s="4827">
        <f t="shared" si="836"/>
        <v>-95.884202078976784</v>
      </c>
      <c r="N601" s="4827">
        <f t="shared" si="836"/>
        <v>-67.119139689219352</v>
      </c>
      <c r="O601" s="4827">
        <f t="shared" si="836"/>
        <v>-80.393851723349442</v>
      </c>
      <c r="P601" s="4827">
        <f t="shared" si="836"/>
        <v>-97.996910265260738</v>
      </c>
      <c r="Q601" s="4827">
        <f t="shared" si="836"/>
        <v>-111.51386787025289</v>
      </c>
      <c r="R601" s="4827">
        <f t="shared" ref="R601:S601" si="837">MIN(0,-R458*(R597+R598+R599))</f>
        <v>-124.47749195475038</v>
      </c>
      <c r="S601" s="4827">
        <f t="shared" si="837"/>
        <v>-135.42242752796503</v>
      </c>
      <c r="T601" s="4827">
        <f t="shared" ref="T601:U601" si="838">MIN(0,-T458*(T597+T598+T599))</f>
        <v>-141.8963249808308</v>
      </c>
      <c r="U601" s="4827">
        <f t="shared" si="838"/>
        <v>-149.96057649913027</v>
      </c>
      <c r="V601" s="3609"/>
      <c r="W601" s="3609"/>
      <c r="X601" s="3609"/>
      <c r="Y601" s="3609"/>
      <c r="Z601" s="3609"/>
    </row>
    <row r="602" spans="2:26" ht="15" customHeight="1">
      <c r="B602" s="83" t="s">
        <v>273</v>
      </c>
      <c r="C602" s="4843">
        <v>0</v>
      </c>
      <c r="D602" s="4843">
        <v>0</v>
      </c>
      <c r="E602" s="4843">
        <v>0</v>
      </c>
      <c r="F602" s="4843">
        <v>0</v>
      </c>
      <c r="G602" s="4843">
        <v>0</v>
      </c>
      <c r="H602" s="4844">
        <v>0</v>
      </c>
      <c r="I602" s="4844"/>
      <c r="J602" s="4844"/>
      <c r="K602" s="4844"/>
      <c r="L602" s="4844"/>
      <c r="M602" s="4844"/>
      <c r="N602" s="4844"/>
      <c r="O602" s="4844"/>
      <c r="P602" s="4844"/>
      <c r="Q602" s="4844"/>
      <c r="R602" s="4844"/>
      <c r="S602" s="4844"/>
      <c r="T602" s="4844"/>
      <c r="U602" s="4844"/>
      <c r="V602" s="3609"/>
      <c r="W602" s="3609"/>
      <c r="X602" s="3609"/>
      <c r="Y602" s="3609"/>
      <c r="Z602" s="3609"/>
    </row>
    <row r="603" spans="2:26" ht="15" customHeight="1">
      <c r="B603" s="87" t="s">
        <v>274</v>
      </c>
      <c r="C603" s="4826">
        <f t="shared" ref="C603:Q603" si="839">SUM(C597:C602)</f>
        <v>0</v>
      </c>
      <c r="D603" s="4826">
        <f t="shared" si="839"/>
        <v>0</v>
      </c>
      <c r="E603" s="4826">
        <f t="shared" si="839"/>
        <v>187.00505999999996</v>
      </c>
      <c r="F603" s="4826">
        <f t="shared" si="839"/>
        <v>198.99000000000007</v>
      </c>
      <c r="G603" s="4826">
        <f t="shared" si="839"/>
        <v>117.21599999999998</v>
      </c>
      <c r="H603" s="4826">
        <f t="shared" si="839"/>
        <v>198.32668810289394</v>
      </c>
      <c r="I603" s="4826">
        <f t="shared" si="839"/>
        <v>214.38360302049622</v>
      </c>
      <c r="J603" s="4826">
        <f t="shared" si="839"/>
        <v>261.22127659574483</v>
      </c>
      <c r="K603" s="4826">
        <f t="shared" si="839"/>
        <v>401.90352004111003</v>
      </c>
      <c r="L603" s="4826">
        <f t="shared" si="839"/>
        <v>194.81996449003708</v>
      </c>
      <c r="M603" s="4826">
        <f t="shared" si="839"/>
        <v>287.65260623693035</v>
      </c>
      <c r="N603" s="4826">
        <f t="shared" si="839"/>
        <v>201.35741906765804</v>
      </c>
      <c r="O603" s="4826">
        <f t="shared" si="839"/>
        <v>241.18155517004834</v>
      </c>
      <c r="P603" s="4826">
        <f t="shared" si="839"/>
        <v>293.99073079578221</v>
      </c>
      <c r="Q603" s="4826">
        <f t="shared" si="839"/>
        <v>334.54160361075867</v>
      </c>
      <c r="R603" s="4826">
        <f t="shared" ref="R603:S603" si="840">SUM(R597:R602)</f>
        <v>373.43247586425116</v>
      </c>
      <c r="S603" s="4826">
        <f t="shared" si="840"/>
        <v>406.26728258389505</v>
      </c>
      <c r="T603" s="4826">
        <f t="shared" ref="T603:U603" si="841">SUM(T597:T602)</f>
        <v>425.68897494249239</v>
      </c>
      <c r="U603" s="4826">
        <f t="shared" si="841"/>
        <v>449.88172949739078</v>
      </c>
      <c r="V603" s="3609"/>
      <c r="W603" s="3609"/>
      <c r="X603" s="3609"/>
      <c r="Y603" s="3609"/>
      <c r="Z603" s="3609"/>
    </row>
    <row r="604" spans="2:26" ht="15" customHeight="1">
      <c r="B604" s="83" t="s">
        <v>275</v>
      </c>
      <c r="C604" s="85">
        <f t="shared" ref="C604:Q604" si="842">+C603/C573</f>
        <v>0</v>
      </c>
      <c r="D604" s="85">
        <f t="shared" si="842"/>
        <v>0</v>
      </c>
      <c r="E604" s="85">
        <f t="shared" si="842"/>
        <v>1.612945797853834</v>
      </c>
      <c r="F604" s="85">
        <f t="shared" si="842"/>
        <v>1.7080686695278975</v>
      </c>
      <c r="G604" s="85">
        <f t="shared" si="842"/>
        <v>1.0119709928239551</v>
      </c>
      <c r="H604" s="85">
        <f t="shared" si="842"/>
        <v>1.7171141827090384</v>
      </c>
      <c r="I604" s="85">
        <f t="shared" si="842"/>
        <v>1.880557921232423</v>
      </c>
      <c r="J604" s="85">
        <f t="shared" si="842"/>
        <v>2.3740395076863479</v>
      </c>
      <c r="K604" s="85">
        <f t="shared" si="842"/>
        <v>3.6823283608266659</v>
      </c>
      <c r="L604" s="85">
        <f t="shared" si="842"/>
        <v>1.7820981203356174</v>
      </c>
      <c r="M604" s="85">
        <f t="shared" si="842"/>
        <v>2.6325857341420789</v>
      </c>
      <c r="N604" s="85">
        <f t="shared" si="842"/>
        <v>1.8285639808628678</v>
      </c>
      <c r="O604" s="85">
        <f t="shared" si="842"/>
        <v>2.1741979773199676</v>
      </c>
      <c r="P604" s="85">
        <f t="shared" si="842"/>
        <v>2.661941908267238</v>
      </c>
      <c r="Q604" s="85">
        <f t="shared" si="842"/>
        <v>3.1069713063480662</v>
      </c>
      <c r="R604" s="85">
        <f t="shared" ref="R604:S604" si="843">+R603/R573</f>
        <v>3.6146937796126886</v>
      </c>
      <c r="S604" s="85">
        <f t="shared" si="843"/>
        <v>4.1378622447708437</v>
      </c>
      <c r="T604" s="85">
        <f t="shared" ref="T604:U604" si="844">+T603/T573</f>
        <v>4.5996991289574307</v>
      </c>
      <c r="U604" s="85">
        <f t="shared" si="844"/>
        <v>5.2175469108741259</v>
      </c>
      <c r="V604" s="3609"/>
      <c r="W604" s="3609"/>
      <c r="X604" s="3609"/>
      <c r="Y604" s="3609"/>
      <c r="Z604" s="3609"/>
    </row>
    <row r="605" spans="2:26" ht="15" customHeight="1">
      <c r="B605" s="83" t="s">
        <v>495</v>
      </c>
      <c r="C605" s="85">
        <f t="shared" ref="C605:U605" si="845">+C107</f>
        <v>0</v>
      </c>
      <c r="D605" s="85">
        <f t="shared" si="845"/>
        <v>0</v>
      </c>
      <c r="E605" s="85">
        <f t="shared" si="845"/>
        <v>0.94240061613897319</v>
      </c>
      <c r="F605" s="85">
        <f t="shared" si="845"/>
        <v>1.51</v>
      </c>
      <c r="G605" s="85">
        <f t="shared" si="845"/>
        <v>0.36</v>
      </c>
      <c r="H605" s="85">
        <f t="shared" si="845"/>
        <v>0.97</v>
      </c>
      <c r="I605" s="85">
        <f t="shared" si="845"/>
        <v>2.2200000000000002</v>
      </c>
      <c r="J605" s="85">
        <f t="shared" si="845"/>
        <v>2.1320991756928342</v>
      </c>
      <c r="K605" s="85">
        <f t="shared" si="845"/>
        <v>3.1</v>
      </c>
      <c r="L605" s="85">
        <f t="shared" si="845"/>
        <v>3.6</v>
      </c>
      <c r="M605" s="85">
        <f t="shared" si="845"/>
        <v>2.3805098115780345</v>
      </c>
      <c r="N605" s="85">
        <f t="shared" si="845"/>
        <v>1.5755029053603777</v>
      </c>
      <c r="O605" s="85">
        <f t="shared" si="845"/>
        <v>1.9210162397546469</v>
      </c>
      <c r="P605" s="85">
        <f t="shared" si="845"/>
        <v>2.4056445707419476</v>
      </c>
      <c r="Q605" s="85">
        <f t="shared" si="845"/>
        <v>2.8420144096949791</v>
      </c>
      <c r="R605" s="85">
        <f t="shared" si="845"/>
        <v>3.3363614524845429</v>
      </c>
      <c r="S605" s="85">
        <f t="shared" si="845"/>
        <v>3.8426790661872716</v>
      </c>
      <c r="T605" s="85">
        <f t="shared" si="845"/>
        <v>4.2840571842976685</v>
      </c>
      <c r="U605" s="85">
        <f t="shared" si="845"/>
        <v>4.8760687183582236</v>
      </c>
      <c r="V605" s="3609"/>
      <c r="W605" s="3609"/>
      <c r="X605" s="3609"/>
      <c r="Y605" s="3609"/>
      <c r="Z605" s="3609"/>
    </row>
    <row r="606" spans="2:26" ht="15" customHeight="1">
      <c r="B606" s="83"/>
      <c r="C606" s="1863"/>
      <c r="D606" s="1863"/>
      <c r="E606" s="1863"/>
      <c r="F606" s="1863"/>
      <c r="G606" s="1863"/>
      <c r="H606" s="1863"/>
      <c r="I606" s="1863"/>
      <c r="J606" s="1863"/>
      <c r="K606" s="1863"/>
      <c r="L606" s="1863"/>
      <c r="M606" s="1863"/>
      <c r="N606" s="1863"/>
      <c r="O606" s="1863"/>
      <c r="P606" s="1863"/>
      <c r="Q606" s="1863"/>
      <c r="R606" s="1863"/>
      <c r="S606" s="1863"/>
      <c r="T606" s="1863"/>
      <c r="U606" s="1863"/>
      <c r="V606" s="3609"/>
      <c r="W606" s="3609"/>
      <c r="X606" s="3609"/>
      <c r="Y606" s="3609"/>
      <c r="Z606" s="3609"/>
    </row>
    <row r="607" spans="2:26" ht="15" customHeight="1">
      <c r="B607" s="83"/>
      <c r="C607" s="1863"/>
      <c r="D607" s="1863"/>
      <c r="E607" s="1863"/>
      <c r="F607" s="1863"/>
      <c r="G607" s="1863"/>
      <c r="H607" s="1863"/>
      <c r="I607" s="1863"/>
      <c r="J607" s="1863"/>
      <c r="K607" s="1863"/>
      <c r="L607" s="1863"/>
      <c r="M607" s="1863"/>
      <c r="N607" s="1863"/>
      <c r="O607" s="1863"/>
      <c r="P607" s="1863"/>
      <c r="Q607" s="1863"/>
      <c r="R607" s="1863"/>
      <c r="S607" s="1863"/>
      <c r="T607" s="1863"/>
      <c r="U607" s="1863"/>
      <c r="V607" s="3609"/>
      <c r="W607" s="3609"/>
      <c r="X607" s="3609"/>
      <c r="Y607" s="3609"/>
      <c r="Z607" s="3609"/>
    </row>
    <row r="608" spans="2:26" ht="15" customHeight="1">
      <c r="B608" s="83"/>
      <c r="C608" s="1863"/>
      <c r="D608" s="1863"/>
      <c r="E608" s="1863"/>
      <c r="F608" s="1863"/>
      <c r="G608" s="1863"/>
      <c r="H608" s="1863"/>
      <c r="I608" s="1863"/>
      <c r="J608" s="1863"/>
      <c r="K608" s="1863"/>
      <c r="L608" s="1863"/>
      <c r="M608" s="1863"/>
      <c r="N608" s="1863"/>
      <c r="O608" s="1863"/>
      <c r="P608" s="1863"/>
      <c r="Q608" s="1863"/>
      <c r="R608" s="1863"/>
      <c r="S608" s="1863"/>
      <c r="T608" s="1863"/>
      <c r="U608" s="1863"/>
      <c r="V608" s="3609"/>
      <c r="W608" s="3609"/>
      <c r="X608" s="3609"/>
      <c r="Y608" s="3609"/>
      <c r="Z608" s="3609"/>
    </row>
    <row r="609" spans="2:26" ht="15" customHeight="1">
      <c r="B609" s="5" t="s">
        <v>1169</v>
      </c>
      <c r="C609" s="3136">
        <f>C$2</f>
        <v>2012</v>
      </c>
      <c r="D609" s="3136">
        <f t="shared" ref="D609:U609" si="846">D$2</f>
        <v>2013</v>
      </c>
      <c r="E609" s="3136">
        <f t="shared" si="846"/>
        <v>2014</v>
      </c>
      <c r="F609" s="3136">
        <f t="shared" si="846"/>
        <v>2015</v>
      </c>
      <c r="G609" s="3136">
        <f t="shared" si="846"/>
        <v>2016</v>
      </c>
      <c r="H609" s="3136">
        <f t="shared" si="846"/>
        <v>2017</v>
      </c>
      <c r="I609" s="3136">
        <f t="shared" si="846"/>
        <v>2018</v>
      </c>
      <c r="J609" s="3136">
        <f t="shared" si="846"/>
        <v>2019</v>
      </c>
      <c r="K609" s="3136">
        <f t="shared" si="846"/>
        <v>2020</v>
      </c>
      <c r="L609" s="3136">
        <f t="shared" si="846"/>
        <v>2021</v>
      </c>
      <c r="M609" s="3136" t="str">
        <f t="shared" si="846"/>
        <v>2022E</v>
      </c>
      <c r="N609" s="3136" t="str">
        <f t="shared" si="846"/>
        <v>2023E</v>
      </c>
      <c r="O609" s="3136" t="str">
        <f t="shared" si="846"/>
        <v>2024E</v>
      </c>
      <c r="P609" s="3136" t="str">
        <f t="shared" si="846"/>
        <v>2025E</v>
      </c>
      <c r="Q609" s="3136" t="str">
        <f t="shared" si="846"/>
        <v>2026E</v>
      </c>
      <c r="R609" s="3136" t="str">
        <f t="shared" si="846"/>
        <v>2027E</v>
      </c>
      <c r="S609" s="3136" t="str">
        <f t="shared" si="846"/>
        <v>2028E</v>
      </c>
      <c r="T609" s="3136" t="str">
        <f t="shared" si="846"/>
        <v>2029E</v>
      </c>
      <c r="U609" s="3136" t="str">
        <f t="shared" si="846"/>
        <v>2030E</v>
      </c>
      <c r="V609" s="3609"/>
      <c r="W609" s="3609"/>
      <c r="X609" s="3609"/>
      <c r="Y609" s="3609"/>
      <c r="Z609" s="3609"/>
    </row>
    <row r="610" spans="2:26" ht="15" customHeight="1">
      <c r="B610" s="83" t="s">
        <v>274</v>
      </c>
      <c r="C610" s="4827">
        <f t="shared" ref="C610:Q610" si="847">+C603</f>
        <v>0</v>
      </c>
      <c r="D610" s="4827">
        <f t="shared" si="847"/>
        <v>0</v>
      </c>
      <c r="E610" s="4827">
        <f t="shared" si="847"/>
        <v>187.00505999999996</v>
      </c>
      <c r="F610" s="4827">
        <f t="shared" si="847"/>
        <v>198.99000000000007</v>
      </c>
      <c r="G610" s="4827">
        <f t="shared" si="847"/>
        <v>117.21599999999998</v>
      </c>
      <c r="H610" s="4827">
        <f t="shared" si="847"/>
        <v>198.32668810289394</v>
      </c>
      <c r="I610" s="4827">
        <f t="shared" si="847"/>
        <v>214.38360302049622</v>
      </c>
      <c r="J610" s="4827">
        <f t="shared" si="847"/>
        <v>261.22127659574483</v>
      </c>
      <c r="K610" s="4827">
        <f t="shared" si="847"/>
        <v>401.90352004111003</v>
      </c>
      <c r="L610" s="4827">
        <f t="shared" si="847"/>
        <v>194.81996449003708</v>
      </c>
      <c r="M610" s="4827">
        <f t="shared" si="847"/>
        <v>287.65260623693035</v>
      </c>
      <c r="N610" s="4827">
        <f t="shared" si="847"/>
        <v>201.35741906765804</v>
      </c>
      <c r="O610" s="4827">
        <f t="shared" si="847"/>
        <v>241.18155517004834</v>
      </c>
      <c r="P610" s="4827">
        <f t="shared" si="847"/>
        <v>293.99073079578221</v>
      </c>
      <c r="Q610" s="4827">
        <f t="shared" si="847"/>
        <v>334.54160361075867</v>
      </c>
      <c r="R610" s="4827">
        <f t="shared" ref="R610:S610" si="848">+R603</f>
        <v>373.43247586425116</v>
      </c>
      <c r="S610" s="4827">
        <f t="shared" si="848"/>
        <v>406.26728258389505</v>
      </c>
      <c r="T610" s="4827">
        <f t="shared" ref="T610:U610" si="849">+T603</f>
        <v>425.68897494249239</v>
      </c>
      <c r="U610" s="4827">
        <f t="shared" si="849"/>
        <v>449.88172949739078</v>
      </c>
      <c r="V610" s="3609"/>
      <c r="W610" s="3609"/>
      <c r="X610" s="3609"/>
      <c r="Y610" s="3609"/>
      <c r="Z610" s="3609"/>
    </row>
    <row r="611" spans="2:26" ht="15" customHeight="1">
      <c r="B611" s="83" t="s">
        <v>276</v>
      </c>
      <c r="C611" s="4827">
        <f t="shared" ref="C611:Q611" si="850">-C598</f>
        <v>0</v>
      </c>
      <c r="D611" s="4827">
        <f t="shared" si="850"/>
        <v>0</v>
      </c>
      <c r="E611" s="4827">
        <f t="shared" si="850"/>
        <v>357.459</v>
      </c>
      <c r="F611" s="4827">
        <f t="shared" si="850"/>
        <v>392.8</v>
      </c>
      <c r="G611" s="4827">
        <f t="shared" si="850"/>
        <v>608.79999999999995</v>
      </c>
      <c r="H611" s="4827">
        <f t="shared" si="850"/>
        <v>714</v>
      </c>
      <c r="I611" s="4827">
        <f t="shared" si="850"/>
        <v>658</v>
      </c>
      <c r="J611" s="4827">
        <f t="shared" si="850"/>
        <v>675.5</v>
      </c>
      <c r="K611" s="4827">
        <f t="shared" si="850"/>
        <v>709.09999999999991</v>
      </c>
      <c r="L611" s="4827">
        <f t="shared" si="850"/>
        <v>728.80000000000007</v>
      </c>
      <c r="M611" s="4827">
        <f t="shared" si="850"/>
        <v>724.00952034989234</v>
      </c>
      <c r="N611" s="4827">
        <f t="shared" si="850"/>
        <v>834.36422924624492</v>
      </c>
      <c r="O611" s="4827">
        <f t="shared" si="850"/>
        <v>801.37646493367663</v>
      </c>
      <c r="P611" s="4827">
        <f t="shared" si="850"/>
        <v>743.47677132701631</v>
      </c>
      <c r="Q611" s="4827">
        <f t="shared" si="850"/>
        <v>701.00839600830284</v>
      </c>
      <c r="R611" s="4827">
        <f t="shared" ref="R611:S611" si="851">-R598</f>
        <v>661.83275029251683</v>
      </c>
      <c r="S611" s="4827">
        <f t="shared" si="851"/>
        <v>632.00680081202017</v>
      </c>
      <c r="T611" s="4827">
        <f t="shared" ref="T611:U611" si="852">-T598</f>
        <v>621.25270280867414</v>
      </c>
      <c r="U611" s="4827">
        <f t="shared" si="852"/>
        <v>605.254943760007</v>
      </c>
      <c r="V611" s="3609"/>
      <c r="W611" s="3609"/>
      <c r="X611" s="3609"/>
      <c r="Y611" s="3609"/>
      <c r="Z611" s="3609"/>
    </row>
    <row r="612" spans="2:26" ht="15" customHeight="1">
      <c r="B612" s="83" t="s">
        <v>277</v>
      </c>
      <c r="C612" s="4845">
        <f t="shared" ref="C612:H612" si="853">-C16</f>
        <v>0</v>
      </c>
      <c r="D612" s="4845">
        <f t="shared" si="853"/>
        <v>0</v>
      </c>
      <c r="E612" s="4845">
        <f t="shared" si="853"/>
        <v>-321.77299999999997</v>
      </c>
      <c r="F612" s="4845">
        <f t="shared" si="853"/>
        <v>-379</v>
      </c>
      <c r="G612" s="4845">
        <f t="shared" si="853"/>
        <v>-626.75800000000004</v>
      </c>
      <c r="H612" s="4845">
        <f t="shared" si="853"/>
        <v>-729.29999999999984</v>
      </c>
      <c r="I612" s="4845">
        <f>I617</f>
        <v>-687.7</v>
      </c>
      <c r="J612" s="4845">
        <f t="shared" ref="J612:Q612" si="854">J617</f>
        <v>-554.10000000000014</v>
      </c>
      <c r="K612" s="4845">
        <f t="shared" si="854"/>
        <v>-591</v>
      </c>
      <c r="L612" s="4845">
        <f t="shared" si="854"/>
        <v>-560.4</v>
      </c>
      <c r="M612" s="4845">
        <f t="shared" si="854"/>
        <v>-651.23263476077477</v>
      </c>
      <c r="N612" s="4845">
        <f t="shared" si="854"/>
        <v>-722.4479454551315</v>
      </c>
      <c r="O612" s="4845">
        <f t="shared" si="854"/>
        <v>-584.83365960183687</v>
      </c>
      <c r="P612" s="4845">
        <f t="shared" si="854"/>
        <v>-538.84624965577825</v>
      </c>
      <c r="Q612" s="4845">
        <f t="shared" si="854"/>
        <v>-541.14084478091138</v>
      </c>
      <c r="R612" s="4845">
        <f t="shared" ref="R612:S612" si="855">R617</f>
        <v>-543.89265771009696</v>
      </c>
      <c r="S612" s="4845">
        <f t="shared" si="855"/>
        <v>-547.06716104691873</v>
      </c>
      <c r="T612" s="4845">
        <f t="shared" ref="T612:U612" si="856">T617</f>
        <v>-550.63876834616485</v>
      </c>
      <c r="U612" s="4845">
        <f t="shared" si="856"/>
        <v>-554.58863550094122</v>
      </c>
      <c r="V612" s="3609"/>
      <c r="W612" s="3609"/>
      <c r="X612" s="3609"/>
      <c r="Y612" s="3609"/>
      <c r="Z612" s="3609"/>
    </row>
    <row r="613" spans="2:26" ht="15" customHeight="1">
      <c r="B613" s="87" t="s">
        <v>278</v>
      </c>
      <c r="C613" s="4827">
        <f t="shared" ref="C613:Q613" si="857">+C610+C611+C612</f>
        <v>0</v>
      </c>
      <c r="D613" s="4827">
        <f t="shared" si="857"/>
        <v>0</v>
      </c>
      <c r="E613" s="4827">
        <f t="shared" si="857"/>
        <v>222.69106000000005</v>
      </c>
      <c r="F613" s="4827">
        <f t="shared" si="857"/>
        <v>212.79000000000008</v>
      </c>
      <c r="G613" s="4827">
        <f t="shared" si="857"/>
        <v>99.257999999999925</v>
      </c>
      <c r="H613" s="4827">
        <f t="shared" si="857"/>
        <v>183.02668810289413</v>
      </c>
      <c r="I613" s="4827">
        <f t="shared" si="857"/>
        <v>184.68360302049621</v>
      </c>
      <c r="J613" s="4827">
        <f t="shared" si="857"/>
        <v>382.62127659574469</v>
      </c>
      <c r="K613" s="4827">
        <f t="shared" si="857"/>
        <v>520.00352004110982</v>
      </c>
      <c r="L613" s="4827">
        <f t="shared" si="857"/>
        <v>363.21996449003711</v>
      </c>
      <c r="M613" s="4827">
        <f t="shared" si="857"/>
        <v>360.42949182604798</v>
      </c>
      <c r="N613" s="4827">
        <f t="shared" si="857"/>
        <v>313.27370285877146</v>
      </c>
      <c r="O613" s="4827">
        <f t="shared" si="857"/>
        <v>457.72436050188821</v>
      </c>
      <c r="P613" s="4827">
        <f t="shared" si="857"/>
        <v>498.62125246702033</v>
      </c>
      <c r="Q613" s="4827">
        <f t="shared" si="857"/>
        <v>494.40915483815013</v>
      </c>
      <c r="R613" s="4827">
        <f t="shared" ref="R613:S613" si="858">+R610+R611+R612</f>
        <v>491.37256844667104</v>
      </c>
      <c r="S613" s="4827">
        <f t="shared" si="858"/>
        <v>491.20692234899639</v>
      </c>
      <c r="T613" s="4827">
        <f t="shared" ref="T613:U613" si="859">+T610+T611+T612</f>
        <v>496.30290940500163</v>
      </c>
      <c r="U613" s="4827">
        <f t="shared" si="859"/>
        <v>500.54803775645667</v>
      </c>
      <c r="V613" s="3609"/>
      <c r="W613" s="3609"/>
      <c r="X613" s="3609"/>
      <c r="Y613" s="3609"/>
      <c r="Z613" s="3609"/>
    </row>
    <row r="614" spans="2:26" ht="15" customHeight="1">
      <c r="B614" s="83"/>
      <c r="C614" s="4827"/>
      <c r="D614" s="4827"/>
      <c r="E614" s="4827"/>
      <c r="F614" s="4827"/>
      <c r="G614" s="4827"/>
      <c r="H614" s="4827"/>
      <c r="I614" s="4827"/>
      <c r="J614" s="4827"/>
      <c r="K614" s="4827"/>
      <c r="L614" s="4827"/>
      <c r="M614" s="4827"/>
      <c r="N614" s="4827"/>
      <c r="O614" s="4827"/>
      <c r="P614" s="4827"/>
      <c r="Q614" s="4827"/>
      <c r="R614" s="4827"/>
      <c r="S614" s="4827"/>
      <c r="T614" s="4827"/>
      <c r="U614" s="4827"/>
      <c r="V614" s="3609"/>
      <c r="W614" s="3609"/>
      <c r="X614" s="3609"/>
      <c r="Y614" s="3609"/>
      <c r="Z614" s="3609"/>
    </row>
    <row r="615" spans="2:26" ht="15" customHeight="1">
      <c r="B615" s="83" t="s">
        <v>268</v>
      </c>
      <c r="C615" s="4827"/>
      <c r="D615" s="4827"/>
      <c r="E615" s="4827"/>
      <c r="F615" s="4827"/>
      <c r="G615" s="4827"/>
      <c r="H615" s="4827"/>
      <c r="I615" s="4827">
        <f>I597</f>
        <v>1324.1</v>
      </c>
      <c r="J615" s="4827">
        <f t="shared" ref="J615:Q615" si="860">J597</f>
        <v>1375.4</v>
      </c>
      <c r="K615" s="4827">
        <f t="shared" si="860"/>
        <v>1378</v>
      </c>
      <c r="L615" s="4827">
        <f t="shared" si="860"/>
        <v>1367.4999999999995</v>
      </c>
      <c r="M615" s="4827">
        <f t="shared" si="860"/>
        <v>1369.7640286657995</v>
      </c>
      <c r="N615" s="4827">
        <f t="shared" si="860"/>
        <v>1367.4084880031223</v>
      </c>
      <c r="O615" s="4827">
        <f t="shared" si="860"/>
        <v>1389.8695718270744</v>
      </c>
      <c r="P615" s="4827">
        <f t="shared" si="860"/>
        <v>1404.7321123880592</v>
      </c>
      <c r="Q615" s="4827">
        <f t="shared" si="860"/>
        <v>1421.3370674893144</v>
      </c>
      <c r="R615" s="4827">
        <f t="shared" ref="R615:S615" si="861">R597</f>
        <v>1439.3269181115184</v>
      </c>
      <c r="S615" s="4827">
        <f t="shared" si="861"/>
        <v>1458.5917109238803</v>
      </c>
      <c r="T615" s="4827">
        <f t="shared" ref="T615:U615" si="862">T597</f>
        <v>1479.0442027319973</v>
      </c>
      <c r="U615" s="4827">
        <f t="shared" si="862"/>
        <v>1500.6144497565281</v>
      </c>
      <c r="V615" s="3609"/>
      <c r="W615" s="3609"/>
      <c r="X615" s="3609"/>
      <c r="Y615" s="3609"/>
      <c r="Z615" s="3609"/>
    </row>
    <row r="616" spans="2:26" ht="15" customHeight="1">
      <c r="B616" s="83" t="s">
        <v>6397</v>
      </c>
      <c r="C616" s="4827"/>
      <c r="D616" s="4827"/>
      <c r="E616" s="4827"/>
      <c r="F616" s="4827"/>
      <c r="G616" s="4827"/>
      <c r="H616" s="4827"/>
      <c r="I616" s="4827">
        <f t="shared" ref="I616:U616" si="863">I912-I13</f>
        <v>-30.299999999999955</v>
      </c>
      <c r="J616" s="4827">
        <f t="shared" si="863"/>
        <v>-14.400000000000091</v>
      </c>
      <c r="K616" s="4827">
        <f t="shared" si="863"/>
        <v>-40</v>
      </c>
      <c r="L616" s="4827">
        <f t="shared" si="863"/>
        <v>-43.199999999999363</v>
      </c>
      <c r="M616" s="4827">
        <f t="shared" si="863"/>
        <v>-36.724500000000035</v>
      </c>
      <c r="N616" s="4827">
        <f t="shared" si="863"/>
        <v>-37.155367500000011</v>
      </c>
      <c r="O616" s="4827">
        <f t="shared" si="863"/>
        <v>-37.446921174999943</v>
      </c>
      <c r="P616" s="4827">
        <f t="shared" si="863"/>
        <v>-37.741390386750027</v>
      </c>
      <c r="Q616" s="4827">
        <f t="shared" si="863"/>
        <v>-38.038804290617463</v>
      </c>
      <c r="R616" s="4827">
        <f t="shared" si="863"/>
        <v>-38.33919233352367</v>
      </c>
      <c r="S616" s="4827">
        <f t="shared" si="863"/>
        <v>-38.642584256858981</v>
      </c>
      <c r="T616" s="4827">
        <f t="shared" si="863"/>
        <v>-38.949010099427596</v>
      </c>
      <c r="U616" s="4827">
        <f t="shared" si="863"/>
        <v>-39.25850020042185</v>
      </c>
      <c r="V616" s="3609"/>
      <c r="W616" s="3609"/>
      <c r="X616" s="3609"/>
      <c r="Y616" s="3609"/>
      <c r="Z616" s="3609"/>
    </row>
    <row r="617" spans="2:26" ht="15" customHeight="1">
      <c r="B617" s="83" t="s">
        <v>5700</v>
      </c>
      <c r="C617" s="4827"/>
      <c r="D617" s="4827"/>
      <c r="E617" s="4827"/>
      <c r="F617" s="4827"/>
      <c r="G617" s="4827"/>
      <c r="H617" s="4827"/>
      <c r="I617" s="4827">
        <f>-I16+I442</f>
        <v>-687.7</v>
      </c>
      <c r="J617" s="4827">
        <f t="shared" ref="J617:U617" si="864">-J16+J442+J443</f>
        <v>-554.10000000000014</v>
      </c>
      <c r="K617" s="4827">
        <f t="shared" si="864"/>
        <v>-591</v>
      </c>
      <c r="L617" s="4827">
        <f t="shared" si="864"/>
        <v>-560.4</v>
      </c>
      <c r="M617" s="4827">
        <f t="shared" si="864"/>
        <v>-651.23263476077477</v>
      </c>
      <c r="N617" s="4827">
        <f t="shared" si="864"/>
        <v>-722.4479454551315</v>
      </c>
      <c r="O617" s="4827">
        <f t="shared" si="864"/>
        <v>-584.83365960183687</v>
      </c>
      <c r="P617" s="4827">
        <f t="shared" si="864"/>
        <v>-538.84624965577825</v>
      </c>
      <c r="Q617" s="4827">
        <f t="shared" si="864"/>
        <v>-541.14084478091138</v>
      </c>
      <c r="R617" s="4827">
        <f t="shared" si="864"/>
        <v>-543.89265771009696</v>
      </c>
      <c r="S617" s="4827">
        <f t="shared" si="864"/>
        <v>-547.06716104691873</v>
      </c>
      <c r="T617" s="4827">
        <f t="shared" si="864"/>
        <v>-550.63876834616485</v>
      </c>
      <c r="U617" s="4827">
        <f t="shared" si="864"/>
        <v>-554.58863550094122</v>
      </c>
      <c r="V617" s="3609"/>
      <c r="W617" s="3609"/>
      <c r="X617" s="3609"/>
      <c r="Y617" s="3609"/>
      <c r="Z617" s="3609"/>
    </row>
    <row r="618" spans="2:26" ht="15" customHeight="1">
      <c r="B618" s="83" t="s">
        <v>6394</v>
      </c>
      <c r="C618" s="4827"/>
      <c r="D618" s="4827"/>
      <c r="E618" s="4827"/>
      <c r="F618" s="4827"/>
      <c r="G618" s="4827"/>
      <c r="H618" s="4827"/>
      <c r="I618" s="4827">
        <f>I917</f>
        <v>-35</v>
      </c>
      <c r="J618" s="4827">
        <f t="shared" ref="J618:Q618" si="865">J917</f>
        <v>-45</v>
      </c>
      <c r="K618" s="4827">
        <f t="shared" si="865"/>
        <v>-25</v>
      </c>
      <c r="L618" s="4827">
        <f t="shared" si="865"/>
        <v>-10</v>
      </c>
      <c r="M618" s="4827">
        <f t="shared" si="865"/>
        <v>-10</v>
      </c>
      <c r="N618" s="4827">
        <f t="shared" si="865"/>
        <v>-10</v>
      </c>
      <c r="O618" s="4827">
        <f t="shared" si="865"/>
        <v>-10</v>
      </c>
      <c r="P618" s="4827">
        <f t="shared" si="865"/>
        <v>-10</v>
      </c>
      <c r="Q618" s="4827">
        <f t="shared" si="865"/>
        <v>-10</v>
      </c>
      <c r="R618" s="4827">
        <f t="shared" ref="R618:S618" si="866">R917</f>
        <v>0</v>
      </c>
      <c r="S618" s="4827">
        <f t="shared" si="866"/>
        <v>0</v>
      </c>
      <c r="T618" s="4827">
        <f t="shared" ref="T618:U618" si="867">T917</f>
        <v>0</v>
      </c>
      <c r="U618" s="4827">
        <f t="shared" si="867"/>
        <v>0</v>
      </c>
      <c r="V618" s="3609"/>
      <c r="W618" s="3609"/>
      <c r="X618" s="3609"/>
      <c r="Y618" s="3609"/>
      <c r="Z618" s="3609"/>
    </row>
    <row r="619" spans="2:26" ht="15" customHeight="1">
      <c r="B619" s="83" t="s">
        <v>6395</v>
      </c>
      <c r="C619" s="4827"/>
      <c r="D619" s="4827"/>
      <c r="E619" s="4827"/>
      <c r="F619" s="4827"/>
      <c r="G619" s="4827"/>
      <c r="H619" s="4827"/>
      <c r="I619" s="4827">
        <f t="shared" ref="I619:Q619" si="868">I151</f>
        <v>-153.5</v>
      </c>
      <c r="J619" s="4827">
        <f t="shared" si="868"/>
        <v>-209.5</v>
      </c>
      <c r="K619" s="4827">
        <f t="shared" si="868"/>
        <v>-193</v>
      </c>
      <c r="L619" s="4827">
        <f t="shared" si="868"/>
        <v>-183.7</v>
      </c>
      <c r="M619" s="4827">
        <f t="shared" si="868"/>
        <v>-186.39277439301628</v>
      </c>
      <c r="N619" s="4827">
        <f t="shared" si="868"/>
        <v>-188.0632299718105</v>
      </c>
      <c r="O619" s="4827">
        <f t="shared" si="868"/>
        <v>-189.73368555060472</v>
      </c>
      <c r="P619" s="4827">
        <f t="shared" si="868"/>
        <v>-191.40414112939894</v>
      </c>
      <c r="Q619" s="4827">
        <f t="shared" si="868"/>
        <v>-194.96221151223062</v>
      </c>
      <c r="R619" s="4827">
        <f t="shared" ref="R619:S619" si="869">R151</f>
        <v>-198.73744112030553</v>
      </c>
      <c r="S619" s="4827">
        <f t="shared" si="869"/>
        <v>-202.51267072838047</v>
      </c>
      <c r="T619" s="4827">
        <f t="shared" ref="T619:U619" si="870">T151</f>
        <v>-206.28790033645541</v>
      </c>
      <c r="U619" s="4827">
        <f t="shared" si="870"/>
        <v>-210.06312994453035</v>
      </c>
      <c r="V619" s="3609"/>
      <c r="W619" s="3609"/>
      <c r="X619" s="3609"/>
      <c r="Y619" s="3609"/>
      <c r="Z619" s="3609"/>
    </row>
    <row r="620" spans="2:26" ht="15" customHeight="1">
      <c r="B620" s="83" t="s">
        <v>6396</v>
      </c>
      <c r="C620" s="4827"/>
      <c r="D620" s="4827"/>
      <c r="E620" s="4827"/>
      <c r="F620" s="4827"/>
      <c r="G620" s="4827"/>
      <c r="H620" s="4827"/>
      <c r="I620" s="4827">
        <v>-25</v>
      </c>
      <c r="J620" s="4827">
        <v>-25</v>
      </c>
      <c r="K620" s="4827">
        <v>-25</v>
      </c>
      <c r="L620" s="4827">
        <v>-25</v>
      </c>
      <c r="M620" s="4827">
        <v>-25</v>
      </c>
      <c r="N620" s="4827">
        <v>-25</v>
      </c>
      <c r="O620" s="4827">
        <v>-25</v>
      </c>
      <c r="P620" s="4827">
        <v>-25</v>
      </c>
      <c r="Q620" s="4827">
        <v>-25</v>
      </c>
      <c r="R620" s="4827">
        <v>-25</v>
      </c>
      <c r="S620" s="4827">
        <v>-25</v>
      </c>
      <c r="T620" s="4827">
        <v>-25</v>
      </c>
      <c r="U620" s="4827">
        <v>-25</v>
      </c>
      <c r="V620" s="3609"/>
      <c r="W620" s="3609"/>
      <c r="X620" s="3609"/>
      <c r="Y620" s="3609"/>
      <c r="Z620" s="3609"/>
    </row>
    <row r="621" spans="2:26" ht="15" customHeight="1">
      <c r="B621" s="83" t="s">
        <v>6398</v>
      </c>
      <c r="C621" s="4827"/>
      <c r="D621" s="4827"/>
      <c r="E621" s="4827"/>
      <c r="F621" s="4827"/>
      <c r="G621" s="4827"/>
      <c r="H621" s="4827"/>
      <c r="I621" s="4846">
        <f t="shared" ref="I621:Q621" si="871">-SUM(I615:I620)*I458</f>
        <v>-125.57270765911534</v>
      </c>
      <c r="J621" s="4846">
        <f t="shared" si="871"/>
        <v>-176.39846808510626</v>
      </c>
      <c r="K621" s="4846">
        <f t="shared" si="871"/>
        <v>-65.654676258992822</v>
      </c>
      <c r="L621" s="4846">
        <f t="shared" si="871"/>
        <v>-121.86064312487672</v>
      </c>
      <c r="M621" s="4846">
        <f t="shared" si="871"/>
        <v>-115.10352987800211</v>
      </c>
      <c r="N621" s="4846">
        <f t="shared" si="871"/>
        <v>-96.185486269045072</v>
      </c>
      <c r="O621" s="4846">
        <f t="shared" si="871"/>
        <v>-135.71382637490822</v>
      </c>
      <c r="P621" s="4846">
        <f t="shared" si="871"/>
        <v>-150.43508280403302</v>
      </c>
      <c r="Q621" s="4846">
        <f t="shared" si="871"/>
        <v>-153.04880172638875</v>
      </c>
      <c r="R621" s="4846">
        <f t="shared" ref="R621:S621" si="872">-SUM(R615:R620)*R458</f>
        <v>-158.33940673689804</v>
      </c>
      <c r="S621" s="4846">
        <f t="shared" si="872"/>
        <v>-161.34232372293053</v>
      </c>
      <c r="T621" s="4846">
        <f t="shared" ref="T621:U621" si="873">-SUM(T615:T620)*T458</f>
        <v>-164.54213098748735</v>
      </c>
      <c r="U621" s="4846">
        <f t="shared" si="873"/>
        <v>-167.92604602765866</v>
      </c>
      <c r="V621" s="3609"/>
      <c r="W621" s="3609"/>
      <c r="X621" s="3609"/>
      <c r="Y621" s="3609"/>
      <c r="Z621" s="3609"/>
    </row>
    <row r="622" spans="2:26" ht="15" customHeight="1">
      <c r="B622" s="87" t="s">
        <v>6393</v>
      </c>
      <c r="C622" s="4826"/>
      <c r="D622" s="4826"/>
      <c r="E622" s="4826"/>
      <c r="F622" s="4826"/>
      <c r="G622" s="4826"/>
      <c r="H622" s="4826"/>
      <c r="I622" s="4826">
        <f t="shared" ref="I622:Q622" si="874">SUM(I615:I621)</f>
        <v>267.02729234088457</v>
      </c>
      <c r="J622" s="4826">
        <f t="shared" si="874"/>
        <v>351.00153191489358</v>
      </c>
      <c r="K622" s="4826">
        <f t="shared" si="874"/>
        <v>438.34532374100718</v>
      </c>
      <c r="L622" s="4826">
        <f t="shared" si="874"/>
        <v>423.33935687512354</v>
      </c>
      <c r="M622" s="4826">
        <f t="shared" si="874"/>
        <v>345.31058963400631</v>
      </c>
      <c r="N622" s="4826">
        <f t="shared" si="874"/>
        <v>288.55645880713519</v>
      </c>
      <c r="O622" s="4826">
        <f t="shared" si="874"/>
        <v>407.1414791247247</v>
      </c>
      <c r="P622" s="4826">
        <f t="shared" si="874"/>
        <v>451.30524841209905</v>
      </c>
      <c r="Q622" s="4826">
        <f t="shared" si="874"/>
        <v>459.14640517916621</v>
      </c>
      <c r="R622" s="4826">
        <f t="shared" ref="R622:S622" si="875">SUM(R615:R621)</f>
        <v>475.01822021069415</v>
      </c>
      <c r="S622" s="4826">
        <f t="shared" si="875"/>
        <v>484.02697116879159</v>
      </c>
      <c r="T622" s="4826">
        <f t="shared" ref="T622:U622" si="876">SUM(T615:T621)</f>
        <v>493.62639296246209</v>
      </c>
      <c r="U622" s="4826">
        <f t="shared" si="876"/>
        <v>503.77813808297594</v>
      </c>
      <c r="V622" s="3609"/>
      <c r="W622" s="3609"/>
      <c r="X622" s="3609"/>
      <c r="Y622" s="3609"/>
      <c r="Z622" s="3609"/>
    </row>
    <row r="623" spans="2:26" ht="15" customHeight="1">
      <c r="B623" s="83" t="s">
        <v>1501</v>
      </c>
      <c r="C623" s="4847"/>
      <c r="D623" s="4847"/>
      <c r="E623" s="4847"/>
      <c r="F623" s="4847"/>
      <c r="G623" s="4847"/>
      <c r="H623" s="4847"/>
      <c r="I623" s="4847">
        <f>I622/I613-1</f>
        <v>0.44586356327069199</v>
      </c>
      <c r="J623" s="4847">
        <f t="shared" ref="J623:Q623" si="877">J622/J613-1</f>
        <v>-8.2639797144001159E-2</v>
      </c>
      <c r="K623" s="4847">
        <f t="shared" si="877"/>
        <v>-0.15703392987348819</v>
      </c>
      <c r="L623" s="4847">
        <f t="shared" si="877"/>
        <v>0.16551786317553985</v>
      </c>
      <c r="M623" s="4847">
        <f t="shared" si="877"/>
        <v>-4.1946906496037828E-2</v>
      </c>
      <c r="N623" s="4847">
        <f t="shared" si="877"/>
        <v>-7.8899836871335394E-2</v>
      </c>
      <c r="O623" s="4847">
        <f t="shared" si="877"/>
        <v>-0.11050948068767874</v>
      </c>
      <c r="P623" s="4847">
        <f t="shared" si="877"/>
        <v>-9.4893676955839057E-2</v>
      </c>
      <c r="Q623" s="4847">
        <f t="shared" si="877"/>
        <v>-7.1323011141505965E-2</v>
      </c>
      <c r="R623" s="4847">
        <f t="shared" ref="R623:S623" si="878">R622/R613-1</f>
        <v>-3.3282989906571969E-2</v>
      </c>
      <c r="S623" s="4847">
        <f t="shared" si="878"/>
        <v>-1.4616958461964646E-2</v>
      </c>
      <c r="T623" s="4847">
        <f t="shared" ref="T623:U623" si="879">T622/T613-1</f>
        <v>-5.3929090315999462E-3</v>
      </c>
      <c r="U623" s="4847">
        <f t="shared" si="879"/>
        <v>6.4531275379624553E-3</v>
      </c>
      <c r="V623" s="3609"/>
      <c r="W623" s="3609"/>
      <c r="X623" s="3609"/>
      <c r="Y623" s="3609"/>
      <c r="Z623" s="3609"/>
    </row>
    <row r="624" spans="2:26" ht="15" customHeight="1">
      <c r="B624" s="83" t="s">
        <v>5689</v>
      </c>
      <c r="C624" s="4847"/>
      <c r="D624" s="4847"/>
      <c r="E624" s="4847"/>
      <c r="F624" s="4847"/>
      <c r="G624" s="4847"/>
      <c r="H624" s="4847"/>
      <c r="I624" s="4848">
        <f t="shared" ref="I624:Q624" si="880">I622/I935</f>
        <v>2.3423446696568822</v>
      </c>
      <c r="J624" s="4848">
        <f t="shared" si="880"/>
        <v>3.186761599259011</v>
      </c>
      <c r="K624" s="4848">
        <f t="shared" si="880"/>
        <v>4.0125616878189598</v>
      </c>
      <c r="L624" s="4848">
        <f t="shared" si="880"/>
        <v>3.8898944193090519</v>
      </c>
      <c r="M624" s="4848">
        <f t="shared" si="880"/>
        <v>3.1477197066403466</v>
      </c>
      <c r="N624" s="4848">
        <f t="shared" si="880"/>
        <v>2.6105732909151023</v>
      </c>
      <c r="O624" s="4848">
        <f t="shared" si="880"/>
        <v>3.657259398263522</v>
      </c>
      <c r="P624" s="4848">
        <f t="shared" si="880"/>
        <v>4.1192442113927772</v>
      </c>
      <c r="Q624" s="4848">
        <f t="shared" si="880"/>
        <v>4.3402172526706995</v>
      </c>
      <c r="R624" s="4848" t="e">
        <f t="shared" ref="R624:S624" si="881">R622/R935</f>
        <v>#DIV/0!</v>
      </c>
      <c r="S624" s="4848" t="e">
        <f t="shared" si="881"/>
        <v>#DIV/0!</v>
      </c>
      <c r="T624" s="4848" t="e">
        <f t="shared" ref="T624:U624" si="882">T622/T935</f>
        <v>#DIV/0!</v>
      </c>
      <c r="U624" s="4848" t="e">
        <f t="shared" si="882"/>
        <v>#DIV/0!</v>
      </c>
      <c r="V624" s="3609"/>
      <c r="W624" s="3609"/>
      <c r="X624" s="3609"/>
      <c r="Y624" s="3609"/>
      <c r="Z624" s="3609"/>
    </row>
    <row r="625" spans="2:34" ht="15" customHeight="1">
      <c r="B625" s="83" t="s">
        <v>5690</v>
      </c>
      <c r="C625" s="4849"/>
      <c r="D625" s="4849"/>
      <c r="E625" s="4849"/>
      <c r="F625" s="4849"/>
      <c r="G625" s="4849"/>
      <c r="H625" s="4849"/>
      <c r="I625" s="4849">
        <f t="shared" ref="I625:Q625" si="883">I622/I942</f>
        <v>0.16731033354692015</v>
      </c>
      <c r="J625" s="4849">
        <f t="shared" si="883"/>
        <v>0.2276258285185008</v>
      </c>
      <c r="K625" s="4849">
        <f>K622/K942</f>
        <v>0.2866115491299257</v>
      </c>
      <c r="L625" s="4849">
        <f t="shared" si="883"/>
        <v>0.27784960137921799</v>
      </c>
      <c r="M625" s="4849">
        <f t="shared" si="883"/>
        <v>0.22483712190288191</v>
      </c>
      <c r="N625" s="4849">
        <f t="shared" si="883"/>
        <v>0.18646952077965015</v>
      </c>
      <c r="O625" s="4849">
        <f t="shared" si="883"/>
        <v>0.26123281416168015</v>
      </c>
      <c r="P625" s="4849">
        <f t="shared" si="883"/>
        <v>0.29423172938519837</v>
      </c>
      <c r="Q625" s="4849">
        <f t="shared" si="883"/>
        <v>0.31001551804790711</v>
      </c>
      <c r="R625" s="4849" t="e">
        <f t="shared" ref="R625:S625" si="884">R622/R942</f>
        <v>#DIV/0!</v>
      </c>
      <c r="S625" s="4849" t="e">
        <f t="shared" si="884"/>
        <v>#DIV/0!</v>
      </c>
      <c r="T625" s="4849" t="e">
        <f t="shared" ref="T625:U625" si="885">T622/T942</f>
        <v>#DIV/0!</v>
      </c>
      <c r="U625" s="4849" t="e">
        <f t="shared" si="885"/>
        <v>#DIV/0!</v>
      </c>
      <c r="V625" s="3609"/>
      <c r="W625" s="3609"/>
      <c r="X625" s="3609"/>
      <c r="Y625" s="3609"/>
      <c r="Z625" s="3609"/>
    </row>
    <row r="626" spans="2:34" ht="15" customHeight="1">
      <c r="B626" s="83"/>
      <c r="C626" s="4827"/>
      <c r="D626" s="4827"/>
      <c r="E626" s="4827"/>
      <c r="F626" s="4827"/>
      <c r="G626" s="4827"/>
      <c r="H626" s="4827"/>
      <c r="I626" s="4827"/>
      <c r="J626" s="4827"/>
      <c r="K626" s="4819"/>
      <c r="L626" s="4819"/>
      <c r="M626" s="4819"/>
      <c r="N626" s="4827"/>
      <c r="O626" s="4827"/>
      <c r="P626" s="4827"/>
      <c r="Q626" s="4827"/>
      <c r="R626" s="4827"/>
      <c r="S626" s="4827"/>
      <c r="T626" s="4827"/>
      <c r="U626" s="4827"/>
      <c r="V626" s="3609"/>
      <c r="W626" s="3609"/>
      <c r="X626" s="3609"/>
      <c r="Y626" s="3609"/>
      <c r="Z626" s="3609"/>
    </row>
    <row r="627" spans="2:34" ht="15" customHeight="1">
      <c r="C627" s="4713"/>
      <c r="D627" s="4713"/>
      <c r="E627" s="4772"/>
      <c r="F627" s="4772"/>
      <c r="G627" s="4713"/>
      <c r="H627" s="4713"/>
      <c r="I627" s="4713"/>
      <c r="J627" s="4713"/>
      <c r="K627" s="4713"/>
      <c r="L627" s="4713"/>
      <c r="M627" s="4713"/>
      <c r="N627" s="4713"/>
      <c r="O627" s="4713"/>
      <c r="P627" s="4713"/>
      <c r="Q627" s="4713"/>
      <c r="R627" s="4713"/>
      <c r="S627" s="4713"/>
      <c r="T627" s="4713"/>
      <c r="U627" s="4713"/>
    </row>
    <row r="628" spans="2:34" ht="15" customHeight="1">
      <c r="B628" s="1687" t="s">
        <v>61</v>
      </c>
      <c r="C628" s="1688"/>
      <c r="D628" s="1688"/>
      <c r="E628" s="1688"/>
      <c r="F628" s="1688"/>
      <c r="G628" s="1688"/>
      <c r="H628" s="1688"/>
      <c r="I628" s="1688"/>
      <c r="J628" s="1688"/>
      <c r="K628" s="1688"/>
      <c r="L628" s="1688"/>
      <c r="M628" s="1688"/>
      <c r="N628" s="1688"/>
      <c r="O628" s="1688"/>
      <c r="P628" s="1688"/>
      <c r="Q628" s="1688"/>
      <c r="R628" s="1688"/>
      <c r="S628" s="1688"/>
      <c r="T628" s="1688"/>
      <c r="U628" s="1688"/>
    </row>
    <row r="629" spans="2:34" ht="15" customHeight="1">
      <c r="B629" s="3899"/>
      <c r="C629" s="3638"/>
      <c r="D629" s="3638"/>
      <c r="E629" s="3659"/>
      <c r="F629" s="3659"/>
      <c r="G629" s="3638"/>
      <c r="H629" s="3638"/>
      <c r="I629" s="3638"/>
      <c r="J629" s="3638"/>
      <c r="K629" s="3638"/>
      <c r="L629" s="3638"/>
      <c r="M629" s="3638"/>
      <c r="N629" s="3638"/>
      <c r="O629" s="3638"/>
      <c r="P629" s="3638"/>
      <c r="Q629" s="3638"/>
      <c r="R629" s="3638"/>
      <c r="S629" s="3638"/>
      <c r="T629" s="3638"/>
      <c r="U629" s="3638"/>
    </row>
    <row r="630" spans="2:34" ht="15" customHeight="1">
      <c r="B630" s="3675" t="s">
        <v>635</v>
      </c>
      <c r="C630" s="4857">
        <f>C$2</f>
        <v>2012</v>
      </c>
      <c r="D630" s="4857">
        <f t="shared" ref="D630:U630" si="886">D$2</f>
        <v>2013</v>
      </c>
      <c r="E630" s="4857">
        <f t="shared" si="886"/>
        <v>2014</v>
      </c>
      <c r="F630" s="4857">
        <f t="shared" si="886"/>
        <v>2015</v>
      </c>
      <c r="G630" s="4857">
        <f t="shared" si="886"/>
        <v>2016</v>
      </c>
      <c r="H630" s="4857">
        <f t="shared" si="886"/>
        <v>2017</v>
      </c>
      <c r="I630" s="4857">
        <f t="shared" si="886"/>
        <v>2018</v>
      </c>
      <c r="J630" s="4857">
        <f t="shared" si="886"/>
        <v>2019</v>
      </c>
      <c r="K630" s="4852">
        <f t="shared" si="886"/>
        <v>2020</v>
      </c>
      <c r="L630" s="4852">
        <f t="shared" si="886"/>
        <v>2021</v>
      </c>
      <c r="M630" s="4852" t="str">
        <f t="shared" si="886"/>
        <v>2022E</v>
      </c>
      <c r="N630" s="4852" t="str">
        <f t="shared" si="886"/>
        <v>2023E</v>
      </c>
      <c r="O630" s="4852" t="str">
        <f t="shared" si="886"/>
        <v>2024E</v>
      </c>
      <c r="P630" s="4852" t="str">
        <f t="shared" si="886"/>
        <v>2025E</v>
      </c>
      <c r="Q630" s="4852" t="str">
        <f t="shared" si="886"/>
        <v>2026E</v>
      </c>
      <c r="R630" s="4852" t="str">
        <f t="shared" si="886"/>
        <v>2027E</v>
      </c>
      <c r="S630" s="4852" t="str">
        <f t="shared" si="886"/>
        <v>2028E</v>
      </c>
      <c r="T630" s="4852" t="str">
        <f t="shared" si="886"/>
        <v>2029E</v>
      </c>
      <c r="U630" s="4852" t="str">
        <f t="shared" si="886"/>
        <v>2030E</v>
      </c>
    </row>
    <row r="631" spans="2:34" ht="15" customHeight="1">
      <c r="B631" s="3057" t="s">
        <v>62</v>
      </c>
      <c r="C631" s="3638"/>
      <c r="D631" s="3638"/>
      <c r="E631" s="3660"/>
      <c r="F631" s="3660"/>
      <c r="G631" s="3638"/>
      <c r="H631" s="3638"/>
      <c r="I631" s="3638"/>
      <c r="J631" s="3638"/>
      <c r="K631" s="3638"/>
      <c r="L631" s="3638"/>
      <c r="M631" s="3638"/>
      <c r="N631" s="3638"/>
      <c r="O631" s="3638"/>
      <c r="P631" s="3638"/>
      <c r="Q631" s="3638"/>
      <c r="R631" s="3638"/>
      <c r="S631" s="3638"/>
      <c r="T631" s="3638"/>
      <c r="U631" s="3638"/>
    </row>
    <row r="632" spans="2:34" ht="15" customHeight="1">
      <c r="B632" s="3616" t="s">
        <v>5475</v>
      </c>
      <c r="C632" s="4691">
        <v>2868800</v>
      </c>
      <c r="D632" s="4691">
        <v>2893800</v>
      </c>
      <c r="E632" s="4691">
        <v>2916300</v>
      </c>
      <c r="F632" s="4850">
        <v>2935700</v>
      </c>
      <c r="G632" s="4850">
        <v>2987600</v>
      </c>
      <c r="H632" s="4850">
        <v>3317100</v>
      </c>
      <c r="I632" s="4850">
        <v>3350700</v>
      </c>
      <c r="J632" s="4850">
        <v>3385200</v>
      </c>
      <c r="K632" s="4850">
        <v>3373000</v>
      </c>
      <c r="L632" s="4850">
        <v>3405800</v>
      </c>
      <c r="M632" s="4851">
        <f t="shared" ref="M632:U632" si="887">L632+M633</f>
        <v>3435800</v>
      </c>
      <c r="N632" s="4851">
        <f t="shared" si="887"/>
        <v>3445800</v>
      </c>
      <c r="O632" s="4851">
        <f t="shared" si="887"/>
        <v>3455800</v>
      </c>
      <c r="P632" s="4851">
        <f t="shared" si="887"/>
        <v>3465800</v>
      </c>
      <c r="Q632" s="4851">
        <f t="shared" si="887"/>
        <v>3475800</v>
      </c>
      <c r="R632" s="4851">
        <f t="shared" si="887"/>
        <v>3485800</v>
      </c>
      <c r="S632" s="4851">
        <f t="shared" si="887"/>
        <v>3495800</v>
      </c>
      <c r="T632" s="4851">
        <f t="shared" si="887"/>
        <v>3505800</v>
      </c>
      <c r="U632" s="4851">
        <f t="shared" si="887"/>
        <v>3515800</v>
      </c>
    </row>
    <row r="633" spans="2:34" s="3639" customFormat="1" ht="15" customHeight="1">
      <c r="B633" s="3609" t="s">
        <v>5486</v>
      </c>
      <c r="C633" s="4783"/>
      <c r="D633" s="4783">
        <f t="shared" ref="D633:L633" si="888">D632-C632</f>
        <v>25000</v>
      </c>
      <c r="E633" s="4783">
        <f t="shared" si="888"/>
        <v>22500</v>
      </c>
      <c r="F633" s="4783">
        <f t="shared" si="888"/>
        <v>19400</v>
      </c>
      <c r="G633" s="4783">
        <f t="shared" si="888"/>
        <v>51900</v>
      </c>
      <c r="H633" s="4783">
        <f t="shared" si="888"/>
        <v>329500</v>
      </c>
      <c r="I633" s="4783">
        <f t="shared" si="888"/>
        <v>33600</v>
      </c>
      <c r="J633" s="4783">
        <f t="shared" si="888"/>
        <v>34500</v>
      </c>
      <c r="K633" s="4783">
        <f t="shared" si="888"/>
        <v>-12200</v>
      </c>
      <c r="L633" s="4783">
        <f t="shared" si="888"/>
        <v>32800</v>
      </c>
      <c r="M633" s="4811">
        <v>30000</v>
      </c>
      <c r="N633" s="4811">
        <v>10000</v>
      </c>
      <c r="O633" s="4811">
        <v>10000</v>
      </c>
      <c r="P633" s="4811">
        <v>10000</v>
      </c>
      <c r="Q633" s="4811">
        <v>10000</v>
      </c>
      <c r="R633" s="4811">
        <v>10000</v>
      </c>
      <c r="S633" s="4811">
        <v>10000</v>
      </c>
      <c r="T633" s="4811">
        <v>10000</v>
      </c>
      <c r="U633" s="4811">
        <v>10000</v>
      </c>
      <c r="V633" s="3614"/>
      <c r="W633" s="3614"/>
      <c r="X633" s="3614"/>
      <c r="Y633" s="3614"/>
      <c r="Z633" s="3614"/>
      <c r="AA633" s="3609"/>
      <c r="AB633" s="3609"/>
      <c r="AC633" s="3609"/>
      <c r="AD633" s="3609"/>
      <c r="AE633" s="3609"/>
      <c r="AF633" s="3609"/>
      <c r="AG633" s="3609"/>
      <c r="AH633" s="3609"/>
    </row>
    <row r="634" spans="2:34" ht="15" customHeight="1">
      <c r="B634" s="3616"/>
      <c r="C634" s="4691"/>
      <c r="D634" s="4691"/>
      <c r="E634" s="4691"/>
      <c r="F634" s="4850"/>
      <c r="G634" s="4851"/>
      <c r="H634" s="4851"/>
      <c r="I634" s="4851"/>
      <c r="J634" s="4851"/>
      <c r="K634" s="4851"/>
      <c r="L634" s="4851"/>
      <c r="M634" s="4851"/>
      <c r="N634" s="4851"/>
      <c r="O634" s="4851"/>
      <c r="P634" s="4851"/>
      <c r="Q634" s="4851"/>
      <c r="R634" s="4851"/>
      <c r="S634" s="4851"/>
      <c r="T634" s="4851"/>
      <c r="U634" s="4851"/>
    </row>
    <row r="635" spans="2:34" ht="15" customHeight="1">
      <c r="B635" s="3616"/>
      <c r="C635" s="4691"/>
      <c r="D635" s="4691"/>
      <c r="E635" s="4691"/>
      <c r="F635" s="4850"/>
      <c r="G635" s="4851"/>
      <c r="H635" s="4851"/>
      <c r="I635" s="4851"/>
      <c r="J635" s="4851"/>
      <c r="K635" s="4851"/>
      <c r="L635" s="4851"/>
      <c r="M635" s="4851"/>
      <c r="N635" s="4851"/>
      <c r="O635" s="4851"/>
      <c r="P635" s="4851"/>
      <c r="Q635" s="4851"/>
      <c r="R635" s="4851"/>
      <c r="S635" s="4851"/>
      <c r="T635" s="4851"/>
      <c r="U635" s="4851"/>
    </row>
    <row r="636" spans="2:34" ht="15" customHeight="1">
      <c r="B636" s="3616"/>
      <c r="C636" s="4691"/>
      <c r="D636" s="4691"/>
      <c r="E636" s="4691"/>
      <c r="F636" s="4850"/>
      <c r="G636" s="4851"/>
      <c r="H636" s="4851"/>
      <c r="I636" s="4851"/>
      <c r="J636" s="4851"/>
      <c r="K636" s="4851"/>
      <c r="L636" s="4851"/>
      <c r="M636" s="4851"/>
      <c r="N636" s="4851"/>
      <c r="O636" s="4851"/>
      <c r="P636" s="4851"/>
      <c r="Q636" s="4851"/>
      <c r="R636" s="4851"/>
      <c r="S636" s="4851"/>
      <c r="T636" s="4851"/>
      <c r="U636" s="4851"/>
    </row>
    <row r="637" spans="2:34" ht="15" customHeight="1">
      <c r="B637" s="3675" t="s">
        <v>64</v>
      </c>
      <c r="C637" s="4857">
        <f>C$2</f>
        <v>2012</v>
      </c>
      <c r="D637" s="4857">
        <f t="shared" ref="D637:U637" si="889">D$2</f>
        <v>2013</v>
      </c>
      <c r="E637" s="4857">
        <f t="shared" si="889"/>
        <v>2014</v>
      </c>
      <c r="F637" s="4857">
        <f t="shared" si="889"/>
        <v>2015</v>
      </c>
      <c r="G637" s="4857">
        <f t="shared" si="889"/>
        <v>2016</v>
      </c>
      <c r="H637" s="4857">
        <f t="shared" si="889"/>
        <v>2017</v>
      </c>
      <c r="I637" s="4857">
        <f t="shared" si="889"/>
        <v>2018</v>
      </c>
      <c r="J637" s="4857">
        <f t="shared" si="889"/>
        <v>2019</v>
      </c>
      <c r="K637" s="4852">
        <f t="shared" si="889"/>
        <v>2020</v>
      </c>
      <c r="L637" s="4852">
        <f t="shared" si="889"/>
        <v>2021</v>
      </c>
      <c r="M637" s="4852" t="str">
        <f t="shared" si="889"/>
        <v>2022E</v>
      </c>
      <c r="N637" s="4852" t="str">
        <f t="shared" si="889"/>
        <v>2023E</v>
      </c>
      <c r="O637" s="4852" t="str">
        <f t="shared" si="889"/>
        <v>2024E</v>
      </c>
      <c r="P637" s="4852" t="str">
        <f t="shared" si="889"/>
        <v>2025E</v>
      </c>
      <c r="Q637" s="4852" t="str">
        <f t="shared" si="889"/>
        <v>2026E</v>
      </c>
      <c r="R637" s="4852" t="str">
        <f t="shared" si="889"/>
        <v>2027E</v>
      </c>
      <c r="S637" s="4852" t="str">
        <f t="shared" si="889"/>
        <v>2028E</v>
      </c>
      <c r="T637" s="4852" t="str">
        <f t="shared" si="889"/>
        <v>2029E</v>
      </c>
      <c r="U637" s="4852" t="str">
        <f t="shared" si="889"/>
        <v>2030E</v>
      </c>
    </row>
    <row r="638" spans="2:34" ht="15" customHeight="1">
      <c r="B638" s="3057" t="s">
        <v>1268</v>
      </c>
      <c r="C638" s="4616"/>
      <c r="D638" s="4616"/>
      <c r="E638" s="4622"/>
      <c r="F638" s="4622"/>
      <c r="G638" s="4616"/>
      <c r="H638" s="4616"/>
      <c r="I638" s="4616"/>
      <c r="J638" s="4616"/>
      <c r="K638" s="4616"/>
      <c r="L638" s="4616"/>
      <c r="M638" s="4616"/>
      <c r="N638" s="4616"/>
      <c r="O638" s="4616"/>
      <c r="P638" s="4616"/>
      <c r="Q638" s="4616"/>
      <c r="R638" s="4616"/>
      <c r="S638" s="4616"/>
      <c r="T638" s="4616"/>
      <c r="U638" s="4616"/>
    </row>
    <row r="639" spans="2:34" ht="15" customHeight="1">
      <c r="B639" s="3609" t="s">
        <v>4861</v>
      </c>
      <c r="C639" s="4616"/>
      <c r="D639" s="4691">
        <v>601100</v>
      </c>
      <c r="E639" s="4691">
        <v>403200</v>
      </c>
      <c r="F639" s="4691">
        <v>340600</v>
      </c>
      <c r="G639" s="4691">
        <v>284600</v>
      </c>
      <c r="H639" s="4691">
        <v>244700</v>
      </c>
      <c r="I639" s="4691">
        <v>201200</v>
      </c>
      <c r="J639" s="4691">
        <v>164700</v>
      </c>
      <c r="K639" s="4691">
        <v>123700</v>
      </c>
      <c r="L639" s="4691">
        <v>65100</v>
      </c>
      <c r="M639" s="4622"/>
      <c r="N639" s="4622"/>
      <c r="O639" s="4622"/>
      <c r="P639" s="4622"/>
      <c r="Q639" s="4622"/>
      <c r="R639" s="4622"/>
      <c r="S639" s="4622"/>
      <c r="T639" s="4622"/>
      <c r="U639" s="4622"/>
      <c r="W639" s="3663"/>
    </row>
    <row r="640" spans="2:34" ht="15" customHeight="1">
      <c r="B640" s="3609" t="s">
        <v>4862</v>
      </c>
      <c r="C640" s="4616"/>
      <c r="D640" s="4691">
        <v>1491400</v>
      </c>
      <c r="E640" s="4691">
        <v>1680100</v>
      </c>
      <c r="F640" s="4691">
        <v>1714200</v>
      </c>
      <c r="G640" s="4691">
        <v>1732900</v>
      </c>
      <c r="H640" s="4691">
        <v>1786600</v>
      </c>
      <c r="I640" s="4691">
        <v>1738700</v>
      </c>
      <c r="J640" s="4691">
        <v>1701900</v>
      </c>
      <c r="K640" s="4691">
        <v>1688000</v>
      </c>
      <c r="L640" s="4691">
        <v>1696900</v>
      </c>
      <c r="M640" s="4622"/>
      <c r="N640" s="4622"/>
      <c r="O640" s="4622"/>
      <c r="P640" s="4622"/>
      <c r="Q640" s="4622"/>
      <c r="R640" s="4622"/>
      <c r="S640" s="4622"/>
      <c r="T640" s="4622"/>
      <c r="U640" s="4622"/>
      <c r="W640" s="3663"/>
    </row>
    <row r="641" spans="2:34" ht="15" customHeight="1">
      <c r="B641" s="3665" t="s">
        <v>376</v>
      </c>
      <c r="C641" s="4853"/>
      <c r="D641" s="4853">
        <f t="shared" ref="D641:I641" si="890">D639+D640</f>
        <v>2092500</v>
      </c>
      <c r="E641" s="4853">
        <f t="shared" si="890"/>
        <v>2083300</v>
      </c>
      <c r="F641" s="4853">
        <f t="shared" si="890"/>
        <v>2054800</v>
      </c>
      <c r="G641" s="4853">
        <f t="shared" si="890"/>
        <v>2017500</v>
      </c>
      <c r="H641" s="4853">
        <f t="shared" si="890"/>
        <v>2031300</v>
      </c>
      <c r="I641" s="4853">
        <f t="shared" si="890"/>
        <v>1939900</v>
      </c>
      <c r="J641" s="4853">
        <f t="shared" ref="J641:K641" si="891">J639+J640</f>
        <v>1866600</v>
      </c>
      <c r="K641" s="4853">
        <f t="shared" si="891"/>
        <v>1811700</v>
      </c>
      <c r="L641" s="4853">
        <f t="shared" ref="L641" si="892">L639+L640</f>
        <v>1762000</v>
      </c>
      <c r="M641" s="4853">
        <f t="shared" ref="M641:U641" si="893">L641+M645</f>
        <v>1695000</v>
      </c>
      <c r="N641" s="4853">
        <f t="shared" si="893"/>
        <v>1630000</v>
      </c>
      <c r="O641" s="4853">
        <f t="shared" si="893"/>
        <v>1571500</v>
      </c>
      <c r="P641" s="4853">
        <f t="shared" si="893"/>
        <v>1518850</v>
      </c>
      <c r="Q641" s="4853">
        <f t="shared" si="893"/>
        <v>1471465</v>
      </c>
      <c r="R641" s="4853">
        <f t="shared" si="893"/>
        <v>1428818.5</v>
      </c>
      <c r="S641" s="4853">
        <f t="shared" si="893"/>
        <v>1390436.65</v>
      </c>
      <c r="T641" s="4853">
        <f t="shared" si="893"/>
        <v>1355892.9849999999</v>
      </c>
      <c r="U641" s="4853">
        <f t="shared" si="893"/>
        <v>1324803.6864999998</v>
      </c>
      <c r="W641" s="3663"/>
    </row>
    <row r="642" spans="2:34" ht="15" customHeight="1">
      <c r="B642" s="3664"/>
      <c r="C642" s="4622"/>
      <c r="D642" s="4691"/>
      <c r="E642" s="4691"/>
      <c r="F642" s="4691"/>
      <c r="G642" s="4622"/>
      <c r="H642" s="4622"/>
      <c r="I642" s="4622"/>
      <c r="J642" s="4622"/>
      <c r="K642" s="4622"/>
      <c r="L642" s="4622"/>
      <c r="M642" s="4622"/>
      <c r="N642" s="4622"/>
      <c r="O642" s="4622"/>
      <c r="P642" s="4622"/>
      <c r="Q642" s="4622"/>
      <c r="R642" s="4622"/>
      <c r="S642" s="4622"/>
      <c r="T642" s="4622"/>
      <c r="U642" s="4622"/>
    </row>
    <row r="643" spans="2:34" s="3639" customFormat="1" ht="15" customHeight="1">
      <c r="B643" s="3609" t="s">
        <v>5487</v>
      </c>
      <c r="C643" s="4783"/>
      <c r="D643" s="4783"/>
      <c r="E643" s="4783">
        <f t="shared" ref="E643:G644" si="894">E639-D639</f>
        <v>-197900</v>
      </c>
      <c r="F643" s="4783">
        <f t="shared" si="894"/>
        <v>-62600</v>
      </c>
      <c r="G643" s="4783">
        <f t="shared" si="894"/>
        <v>-56000</v>
      </c>
      <c r="H643" s="4783">
        <f t="shared" ref="H643:L645" si="895">H639-G639</f>
        <v>-39900</v>
      </c>
      <c r="I643" s="4783">
        <f t="shared" si="895"/>
        <v>-43500</v>
      </c>
      <c r="J643" s="4783">
        <f t="shared" si="895"/>
        <v>-36500</v>
      </c>
      <c r="K643" s="4783">
        <f t="shared" si="895"/>
        <v>-41000</v>
      </c>
      <c r="L643" s="4783">
        <f t="shared" si="895"/>
        <v>-58600</v>
      </c>
      <c r="M643" s="4783"/>
      <c r="N643" s="4783"/>
      <c r="O643" s="4783"/>
      <c r="P643" s="4783"/>
      <c r="Q643" s="4783"/>
      <c r="R643" s="4783"/>
      <c r="S643" s="4783"/>
      <c r="T643" s="4783"/>
      <c r="U643" s="4783"/>
      <c r="V643" s="3614"/>
      <c r="W643" s="3614"/>
      <c r="X643" s="3614"/>
      <c r="Y643" s="3614"/>
      <c r="Z643" s="3614"/>
      <c r="AA643" s="3609"/>
      <c r="AB643" s="3609"/>
      <c r="AC643" s="3609"/>
      <c r="AD643" s="3609"/>
      <c r="AE643" s="3609"/>
      <c r="AF643" s="3609"/>
      <c r="AG643" s="3609"/>
      <c r="AH643" s="3609"/>
    </row>
    <row r="644" spans="2:34" s="3639" customFormat="1" ht="15" customHeight="1">
      <c r="B644" s="3609" t="s">
        <v>5488</v>
      </c>
      <c r="C644" s="4806"/>
      <c r="D644" s="4806"/>
      <c r="E644" s="4783">
        <f t="shared" si="894"/>
        <v>188700</v>
      </c>
      <c r="F644" s="4783">
        <f t="shared" si="894"/>
        <v>34100</v>
      </c>
      <c r="G644" s="4783">
        <f t="shared" si="894"/>
        <v>18700</v>
      </c>
      <c r="H644" s="4783">
        <f t="shared" si="895"/>
        <v>53700</v>
      </c>
      <c r="I644" s="4783">
        <f t="shared" si="895"/>
        <v>-47900</v>
      </c>
      <c r="J644" s="4783">
        <f t="shared" si="895"/>
        <v>-36800</v>
      </c>
      <c r="K644" s="4783">
        <f t="shared" si="895"/>
        <v>-13900</v>
      </c>
      <c r="L644" s="4783">
        <f t="shared" si="895"/>
        <v>8900</v>
      </c>
      <c r="M644" s="4783"/>
      <c r="N644" s="4783"/>
      <c r="O644" s="4783"/>
      <c r="P644" s="4783"/>
      <c r="Q644" s="4783"/>
      <c r="R644" s="4783"/>
      <c r="S644" s="4783"/>
      <c r="T644" s="4783"/>
      <c r="U644" s="4783"/>
      <c r="V644" s="3614"/>
      <c r="W644" s="3614"/>
      <c r="X644" s="3614"/>
      <c r="Y644" s="3614"/>
      <c r="Z644" s="3614"/>
      <c r="AA644" s="3609"/>
      <c r="AB644" s="3609"/>
      <c r="AC644" s="3609"/>
      <c r="AD644" s="3609"/>
      <c r="AE644" s="3609"/>
      <c r="AF644" s="3609"/>
      <c r="AG644" s="3609"/>
      <c r="AH644" s="3609"/>
    </row>
    <row r="645" spans="2:34" s="3639" customFormat="1" ht="15" customHeight="1">
      <c r="B645" s="3637" t="s">
        <v>5489</v>
      </c>
      <c r="C645" s="4783"/>
      <c r="D645" s="4783"/>
      <c r="E645" s="4813">
        <f>E641-D641</f>
        <v>-9200</v>
      </c>
      <c r="F645" s="4813">
        <f>F641-E641</f>
        <v>-28500</v>
      </c>
      <c r="G645" s="4813">
        <f>G641-F641</f>
        <v>-37300</v>
      </c>
      <c r="H645" s="4813">
        <f t="shared" si="895"/>
        <v>13800</v>
      </c>
      <c r="I645" s="4813">
        <f t="shared" si="895"/>
        <v>-91400</v>
      </c>
      <c r="J645" s="4813">
        <f t="shared" si="895"/>
        <v>-73300</v>
      </c>
      <c r="K645" s="4813">
        <f t="shared" si="895"/>
        <v>-54900</v>
      </c>
      <c r="L645" s="4813">
        <f t="shared" si="895"/>
        <v>-49700</v>
      </c>
      <c r="M645" s="4854">
        <v>-67000</v>
      </c>
      <c r="N645" s="4854">
        <v>-65000</v>
      </c>
      <c r="O645" s="4854">
        <f t="shared" ref="O645:U645" si="896">N645*0.9</f>
        <v>-58500</v>
      </c>
      <c r="P645" s="4854">
        <f t="shared" si="896"/>
        <v>-52650</v>
      </c>
      <c r="Q645" s="4854">
        <f t="shared" si="896"/>
        <v>-47385</v>
      </c>
      <c r="R645" s="4854">
        <f t="shared" si="896"/>
        <v>-42646.5</v>
      </c>
      <c r="S645" s="4854">
        <f t="shared" si="896"/>
        <v>-38381.85</v>
      </c>
      <c r="T645" s="4854">
        <f t="shared" si="896"/>
        <v>-34543.665000000001</v>
      </c>
      <c r="U645" s="4854">
        <f t="shared" si="896"/>
        <v>-31089.298500000001</v>
      </c>
      <c r="V645" s="3614"/>
      <c r="W645" s="3614"/>
      <c r="X645" s="3614"/>
      <c r="Y645" s="3614"/>
      <c r="Z645" s="3614"/>
      <c r="AA645" s="3609"/>
      <c r="AB645" s="3609"/>
      <c r="AC645" s="3609"/>
      <c r="AD645" s="3609"/>
      <c r="AE645" s="3609"/>
      <c r="AF645" s="3609"/>
      <c r="AG645" s="3609"/>
      <c r="AH645" s="3609"/>
    </row>
    <row r="646" spans="2:34" s="3639" customFormat="1" ht="15" customHeight="1">
      <c r="B646" s="3609"/>
      <c r="C646" s="4783"/>
      <c r="D646" s="4783"/>
      <c r="E646" s="4783"/>
      <c r="F646" s="4855"/>
      <c r="G646" s="4855"/>
      <c r="H646" s="4855"/>
      <c r="I646" s="4855"/>
      <c r="J646" s="4855"/>
      <c r="K646" s="4855"/>
      <c r="L646" s="4855"/>
      <c r="M646" s="4855"/>
      <c r="N646" s="4855"/>
      <c r="O646" s="4855"/>
      <c r="P646" s="4855"/>
      <c r="Q646" s="4855"/>
      <c r="R646" s="4855"/>
      <c r="S646" s="4855"/>
      <c r="T646" s="4855"/>
      <c r="U646" s="4855"/>
      <c r="V646" s="3614"/>
      <c r="W646" s="3614"/>
      <c r="X646" s="3614"/>
      <c r="Y646" s="3614"/>
      <c r="Z646" s="3614"/>
      <c r="AA646" s="3609"/>
      <c r="AB646" s="3609"/>
      <c r="AC646" s="3609"/>
      <c r="AD646" s="3609"/>
      <c r="AE646" s="3609"/>
      <c r="AF646" s="3609"/>
      <c r="AG646" s="3609"/>
      <c r="AH646" s="3609"/>
    </row>
    <row r="647" spans="2:34" ht="15" customHeight="1">
      <c r="B647" s="3636" t="s">
        <v>6092</v>
      </c>
      <c r="C647" s="3638"/>
      <c r="D647" s="3657">
        <f t="shared" ref="D647:I647" si="897">D640/D641</f>
        <v>0.71273596176821985</v>
      </c>
      <c r="E647" s="3657">
        <f t="shared" si="897"/>
        <v>0.80646090337445397</v>
      </c>
      <c r="F647" s="3657">
        <f t="shared" si="897"/>
        <v>0.83424177535526567</v>
      </c>
      <c r="G647" s="3657">
        <f t="shared" si="897"/>
        <v>0.8589343246592317</v>
      </c>
      <c r="H647" s="3657">
        <f t="shared" si="897"/>
        <v>0.87953527297789591</v>
      </c>
      <c r="I647" s="3657">
        <f t="shared" si="897"/>
        <v>0.89628331357286462</v>
      </c>
      <c r="J647" s="3657">
        <f t="shared" ref="J647:K647" si="898">J640/J641</f>
        <v>0.91176470588235292</v>
      </c>
      <c r="K647" s="3657">
        <f t="shared" si="898"/>
        <v>0.93172158745929234</v>
      </c>
      <c r="L647" s="3657">
        <f t="shared" ref="L647" si="899">L640/L641</f>
        <v>0.96305334846765045</v>
      </c>
      <c r="M647" s="4855"/>
      <c r="N647" s="4855"/>
      <c r="O647" s="4855"/>
      <c r="P647" s="4855"/>
      <c r="Q647" s="4855"/>
      <c r="R647" s="4855"/>
      <c r="S647" s="4855"/>
      <c r="T647" s="4855"/>
      <c r="U647" s="4855"/>
    </row>
    <row r="648" spans="2:34" ht="15" customHeight="1">
      <c r="B648" s="3636" t="s">
        <v>5568</v>
      </c>
      <c r="C648" s="3638"/>
      <c r="D648" s="3657">
        <f t="shared" ref="D648:Q648" si="900">D641/D632</f>
        <v>0.72309765705992124</v>
      </c>
      <c r="E648" s="3657">
        <f t="shared" si="900"/>
        <v>0.71436409148578683</v>
      </c>
      <c r="F648" s="3657">
        <f t="shared" si="900"/>
        <v>0.69993527949041112</v>
      </c>
      <c r="G648" s="3657">
        <f t="shared" si="900"/>
        <v>0.67529120364171913</v>
      </c>
      <c r="H648" s="3657">
        <f>H641/H632</f>
        <v>0.61237225287148411</v>
      </c>
      <c r="I648" s="3657">
        <f t="shared" si="900"/>
        <v>0.57895365147581102</v>
      </c>
      <c r="J648" s="3657">
        <f t="shared" ref="J648:K648" si="901">J641/J632</f>
        <v>0.5514002126905353</v>
      </c>
      <c r="K648" s="3657">
        <f t="shared" si="901"/>
        <v>0.53711829232137565</v>
      </c>
      <c r="L648" s="3657">
        <f t="shared" ref="L648" si="902">L641/L632</f>
        <v>0.51735275118914792</v>
      </c>
      <c r="M648" s="3657">
        <f t="shared" si="900"/>
        <v>0.49333488561615929</v>
      </c>
      <c r="N648" s="3657">
        <f t="shared" si="900"/>
        <v>0.47303964246328867</v>
      </c>
      <c r="O648" s="3657">
        <f t="shared" si="900"/>
        <v>0.45474275131662711</v>
      </c>
      <c r="P648" s="3657">
        <f t="shared" si="900"/>
        <v>0.43823936753419124</v>
      </c>
      <c r="Q648" s="3657">
        <f t="shared" si="900"/>
        <v>0.42334570458599458</v>
      </c>
      <c r="R648" s="3657">
        <f t="shared" ref="R648:S648" si="903">R641/R632</f>
        <v>0.40989686729014863</v>
      </c>
      <c r="S648" s="3657">
        <f t="shared" si="903"/>
        <v>0.39774490817552488</v>
      </c>
      <c r="T648" s="3657">
        <f t="shared" ref="T648:U648" si="904">T641/T632</f>
        <v>0.38675708397512687</v>
      </c>
      <c r="U648" s="3657">
        <f t="shared" si="904"/>
        <v>0.37681429162637231</v>
      </c>
    </row>
    <row r="649" spans="2:34" ht="15" customHeight="1">
      <c r="B649" s="3664"/>
      <c r="C649" s="3669"/>
      <c r="D649" s="3669"/>
      <c r="E649" s="3669"/>
      <c r="F649" s="3669"/>
      <c r="G649" s="3663"/>
      <c r="H649" s="3663"/>
      <c r="I649" s="3663"/>
      <c r="J649" s="3663"/>
      <c r="K649" s="3663"/>
      <c r="L649" s="3663"/>
      <c r="M649" s="3663"/>
      <c r="N649" s="3663"/>
      <c r="O649" s="3663"/>
      <c r="P649" s="3663"/>
      <c r="Q649" s="3663"/>
      <c r="R649" s="3663"/>
      <c r="S649" s="3663"/>
      <c r="T649" s="3663"/>
      <c r="U649" s="3663"/>
    </row>
    <row r="650" spans="2:34" ht="15" customHeight="1">
      <c r="B650" s="3664"/>
      <c r="C650" s="3663"/>
      <c r="D650" s="3661"/>
      <c r="E650" s="3661"/>
      <c r="F650" s="3661"/>
      <c r="G650" s="3663"/>
      <c r="H650" s="3663"/>
      <c r="I650" s="3663"/>
      <c r="J650" s="3663"/>
      <c r="K650" s="3663"/>
      <c r="L650" s="3663"/>
      <c r="M650" s="3663"/>
      <c r="N650" s="3663"/>
      <c r="O650" s="3663"/>
      <c r="P650" s="3663"/>
      <c r="Q650" s="3663"/>
      <c r="R650" s="3663"/>
      <c r="S650" s="3663"/>
      <c r="T650" s="3663"/>
      <c r="U650" s="3663"/>
    </row>
    <row r="651" spans="2:34" ht="15" customHeight="1">
      <c r="B651" s="3057" t="s">
        <v>11</v>
      </c>
      <c r="C651" s="3638"/>
      <c r="D651" s="3663"/>
      <c r="E651" s="3663"/>
      <c r="F651" s="3663"/>
      <c r="G651" s="3638"/>
      <c r="H651" s="3663"/>
      <c r="I651" s="3663"/>
      <c r="J651" s="3663"/>
      <c r="K651" s="3663"/>
      <c r="L651" s="3663"/>
      <c r="M651" s="3663"/>
      <c r="N651" s="3663"/>
      <c r="O651" s="3663"/>
      <c r="P651" s="3663"/>
      <c r="Q651" s="3663"/>
      <c r="R651" s="3663"/>
      <c r="S651" s="3663"/>
      <c r="T651" s="3663"/>
      <c r="U651" s="3663"/>
    </row>
    <row r="652" spans="2:34" ht="15" customHeight="1">
      <c r="B652" s="3609" t="s">
        <v>2723</v>
      </c>
      <c r="C652" s="3672"/>
      <c r="D652" s="4691">
        <f>1425200-D680</f>
        <v>1340200</v>
      </c>
      <c r="E652" s="4691">
        <f>1483800-E680</f>
        <v>1398800</v>
      </c>
      <c r="F652" s="4691">
        <v>1433300</v>
      </c>
      <c r="G652" s="4691">
        <v>1481700</v>
      </c>
      <c r="H652" s="4691">
        <v>1512200</v>
      </c>
      <c r="I652" s="4691">
        <v>1476200</v>
      </c>
      <c r="J652" s="4691">
        <v>1447100</v>
      </c>
      <c r="K652" s="4691">
        <v>1463900</v>
      </c>
      <c r="L652" s="4691">
        <v>1491800</v>
      </c>
      <c r="M652" s="4622">
        <f t="shared" ref="M652:U652" si="905">L652+M656</f>
        <v>1497800</v>
      </c>
      <c r="N652" s="4622">
        <f t="shared" si="905"/>
        <v>1502600</v>
      </c>
      <c r="O652" s="4622">
        <f t="shared" si="905"/>
        <v>1506440</v>
      </c>
      <c r="P652" s="4622">
        <f t="shared" si="905"/>
        <v>1509512</v>
      </c>
      <c r="Q652" s="4622">
        <f t="shared" si="905"/>
        <v>1511969.6</v>
      </c>
      <c r="R652" s="4622">
        <f t="shared" si="905"/>
        <v>1513935.6800000002</v>
      </c>
      <c r="S652" s="4622">
        <f t="shared" si="905"/>
        <v>1515508.5440000002</v>
      </c>
      <c r="T652" s="4622">
        <f t="shared" si="905"/>
        <v>1516766.8352000003</v>
      </c>
      <c r="U652" s="4622">
        <f t="shared" si="905"/>
        <v>1517773.4681600004</v>
      </c>
    </row>
    <row r="653" spans="2:34" ht="15" customHeight="1">
      <c r="B653" s="3609" t="s">
        <v>4863</v>
      </c>
      <c r="C653" s="3673"/>
      <c r="D653" s="4691">
        <f>39700+D680</f>
        <v>124700</v>
      </c>
      <c r="E653" s="4691">
        <f>39500+E680</f>
        <v>124500</v>
      </c>
      <c r="F653" s="4691">
        <v>137200</v>
      </c>
      <c r="G653" s="4691">
        <v>120000</v>
      </c>
      <c r="H653" s="4691">
        <v>161900</v>
      </c>
      <c r="I653" s="4691">
        <v>181600</v>
      </c>
      <c r="J653" s="4691">
        <v>217300</v>
      </c>
      <c r="K653" s="4691">
        <v>233200</v>
      </c>
      <c r="L653" s="4691">
        <v>233900</v>
      </c>
      <c r="M653" s="4622">
        <f t="shared" ref="M653:U653" si="906">L653+M657</f>
        <v>235900</v>
      </c>
      <c r="N653" s="4622">
        <f t="shared" si="906"/>
        <v>237500</v>
      </c>
      <c r="O653" s="4622">
        <f t="shared" si="906"/>
        <v>238780</v>
      </c>
      <c r="P653" s="4622">
        <f t="shared" si="906"/>
        <v>239804</v>
      </c>
      <c r="Q653" s="4622">
        <f t="shared" si="906"/>
        <v>240623.2</v>
      </c>
      <c r="R653" s="4622">
        <f t="shared" si="906"/>
        <v>241278.56</v>
      </c>
      <c r="S653" s="4622">
        <f t="shared" si="906"/>
        <v>241802.848</v>
      </c>
      <c r="T653" s="4622">
        <f t="shared" si="906"/>
        <v>242222.27840000001</v>
      </c>
      <c r="U653" s="4622">
        <f t="shared" si="906"/>
        <v>242557.82272</v>
      </c>
    </row>
    <row r="654" spans="2:34" ht="15" customHeight="1">
      <c r="B654" s="3665" t="s">
        <v>4864</v>
      </c>
      <c r="C654" s="3638"/>
      <c r="D654" s="4853">
        <f>D653+D652</f>
        <v>1464900</v>
      </c>
      <c r="E654" s="4853">
        <f>E653+E652</f>
        <v>1523300</v>
      </c>
      <c r="F654" s="4853">
        <f>F653+F652</f>
        <v>1570500</v>
      </c>
      <c r="G654" s="4853">
        <f>G653+G652</f>
        <v>1601700</v>
      </c>
      <c r="H654" s="4853">
        <f t="shared" ref="H654:Q654" si="907">H653+H652</f>
        <v>1674100</v>
      </c>
      <c r="I654" s="4853">
        <f>I653+I652</f>
        <v>1657800</v>
      </c>
      <c r="J654" s="4853">
        <f>J653+J652</f>
        <v>1664400</v>
      </c>
      <c r="K654" s="4853">
        <f>K653+K652</f>
        <v>1697100</v>
      </c>
      <c r="L654" s="4853">
        <f>L653+L652</f>
        <v>1725700</v>
      </c>
      <c r="M654" s="4853">
        <f>M653+M652</f>
        <v>1733700</v>
      </c>
      <c r="N654" s="4853">
        <f t="shared" si="907"/>
        <v>1740100</v>
      </c>
      <c r="O654" s="4853">
        <f t="shared" si="907"/>
        <v>1745220</v>
      </c>
      <c r="P654" s="4853">
        <f t="shared" si="907"/>
        <v>1749316</v>
      </c>
      <c r="Q654" s="4853">
        <f t="shared" si="907"/>
        <v>1752592.8</v>
      </c>
      <c r="R654" s="4853">
        <f t="shared" ref="R654:S654" si="908">R653+R652</f>
        <v>1755214.2400000002</v>
      </c>
      <c r="S654" s="4853">
        <f t="shared" si="908"/>
        <v>1757311.3920000002</v>
      </c>
      <c r="T654" s="4853">
        <f t="shared" ref="T654:U654" si="909">T653+T652</f>
        <v>1758989.1136000003</v>
      </c>
      <c r="U654" s="4853">
        <f t="shared" si="909"/>
        <v>1760331.2908800005</v>
      </c>
    </row>
    <row r="655" spans="2:34" ht="15" customHeight="1">
      <c r="B655" s="3058"/>
      <c r="C655" s="3638"/>
      <c r="D655" s="4691"/>
      <c r="E655" s="4691"/>
      <c r="F655" s="4691"/>
      <c r="G655" s="4622"/>
      <c r="H655" s="4622"/>
      <c r="I655" s="4622"/>
      <c r="J655" s="4622"/>
      <c r="K655" s="4622"/>
      <c r="L655" s="4622"/>
      <c r="M655" s="4622"/>
      <c r="N655" s="4622"/>
      <c r="O655" s="4622"/>
      <c r="P655" s="4622"/>
      <c r="Q655" s="4622"/>
      <c r="R655" s="4622"/>
      <c r="S655" s="4622"/>
      <c r="T655" s="4622"/>
      <c r="U655" s="4622"/>
    </row>
    <row r="656" spans="2:34" s="3639" customFormat="1" ht="15" customHeight="1">
      <c r="B656" s="3609" t="s">
        <v>5490</v>
      </c>
      <c r="C656" s="3662"/>
      <c r="D656" s="4783"/>
      <c r="E656" s="4783">
        <f t="shared" ref="E656:L658" si="910">E652-D652</f>
        <v>58600</v>
      </c>
      <c r="F656" s="4783">
        <f t="shared" si="910"/>
        <v>34500</v>
      </c>
      <c r="G656" s="4783">
        <f t="shared" si="910"/>
        <v>48400</v>
      </c>
      <c r="H656" s="4783">
        <f t="shared" si="910"/>
        <v>30500</v>
      </c>
      <c r="I656" s="4783">
        <f t="shared" si="910"/>
        <v>-36000</v>
      </c>
      <c r="J656" s="4783">
        <f t="shared" si="910"/>
        <v>-29100</v>
      </c>
      <c r="K656" s="4783">
        <f t="shared" si="910"/>
        <v>16800</v>
      </c>
      <c r="L656" s="4783">
        <f t="shared" si="910"/>
        <v>27900</v>
      </c>
      <c r="M656" s="4856">
        <v>6000</v>
      </c>
      <c r="N656" s="4856">
        <f t="shared" ref="N656:U656" si="911">+M656*0.8</f>
        <v>4800</v>
      </c>
      <c r="O656" s="4856">
        <f t="shared" si="911"/>
        <v>3840</v>
      </c>
      <c r="P656" s="4856">
        <f t="shared" si="911"/>
        <v>3072</v>
      </c>
      <c r="Q656" s="4856">
        <f t="shared" si="911"/>
        <v>2457.6000000000004</v>
      </c>
      <c r="R656" s="4856">
        <f t="shared" si="911"/>
        <v>1966.0800000000004</v>
      </c>
      <c r="S656" s="4856">
        <f t="shared" si="911"/>
        <v>1572.8640000000005</v>
      </c>
      <c r="T656" s="4856">
        <f t="shared" si="911"/>
        <v>1258.2912000000006</v>
      </c>
      <c r="U656" s="4856">
        <f t="shared" si="911"/>
        <v>1006.6329600000005</v>
      </c>
      <c r="V656" s="3614"/>
      <c r="W656" s="3614"/>
      <c r="X656" s="3614"/>
      <c r="Y656" s="3614"/>
      <c r="Z656" s="3614"/>
      <c r="AA656" s="3609"/>
      <c r="AB656" s="3609"/>
      <c r="AC656" s="3609"/>
      <c r="AD656" s="3609"/>
      <c r="AE656" s="3609"/>
      <c r="AF656" s="3609"/>
      <c r="AG656" s="3609"/>
      <c r="AH656" s="3609"/>
    </row>
    <row r="657" spans="2:34" s="3639" customFormat="1" ht="15" customHeight="1">
      <c r="B657" s="3609" t="s">
        <v>5491</v>
      </c>
      <c r="C657" s="3666"/>
      <c r="D657" s="4806"/>
      <c r="E657" s="4783">
        <f t="shared" si="910"/>
        <v>-200</v>
      </c>
      <c r="F657" s="4783">
        <f t="shared" si="910"/>
        <v>12700</v>
      </c>
      <c r="G657" s="4783">
        <f t="shared" si="910"/>
        <v>-17200</v>
      </c>
      <c r="H657" s="4783">
        <f t="shared" si="910"/>
        <v>41900</v>
      </c>
      <c r="I657" s="4783">
        <f t="shared" si="910"/>
        <v>19700</v>
      </c>
      <c r="J657" s="4783">
        <f t="shared" si="910"/>
        <v>35700</v>
      </c>
      <c r="K657" s="4783">
        <f t="shared" si="910"/>
        <v>15900</v>
      </c>
      <c r="L657" s="4783">
        <f t="shared" si="910"/>
        <v>700</v>
      </c>
      <c r="M657" s="4856">
        <v>2000</v>
      </c>
      <c r="N657" s="4856">
        <f t="shared" ref="N657:U657" si="912">+M657*0.8</f>
        <v>1600</v>
      </c>
      <c r="O657" s="4856">
        <f t="shared" si="912"/>
        <v>1280</v>
      </c>
      <c r="P657" s="4856">
        <f t="shared" si="912"/>
        <v>1024</v>
      </c>
      <c r="Q657" s="4856">
        <f t="shared" si="912"/>
        <v>819.2</v>
      </c>
      <c r="R657" s="4856">
        <f t="shared" si="912"/>
        <v>655.36000000000013</v>
      </c>
      <c r="S657" s="4856">
        <f t="shared" si="912"/>
        <v>524.28800000000012</v>
      </c>
      <c r="T657" s="4856">
        <f t="shared" si="912"/>
        <v>419.43040000000013</v>
      </c>
      <c r="U657" s="4856">
        <f t="shared" si="912"/>
        <v>335.54432000000014</v>
      </c>
      <c r="V657" s="3614"/>
      <c r="W657" s="3614"/>
      <c r="X657" s="3614"/>
      <c r="Y657" s="3614"/>
      <c r="Z657" s="3614"/>
      <c r="AA657" s="3609"/>
      <c r="AB657" s="3609"/>
      <c r="AC657" s="3609"/>
      <c r="AD657" s="3609"/>
      <c r="AE657" s="3609"/>
      <c r="AF657" s="3609"/>
      <c r="AG657" s="3609"/>
      <c r="AH657" s="3609"/>
    </row>
    <row r="658" spans="2:34" s="3639" customFormat="1" ht="15" customHeight="1">
      <c r="B658" s="3637" t="s">
        <v>5492</v>
      </c>
      <c r="C658" s="3662"/>
      <c r="D658" s="4783"/>
      <c r="E658" s="4813">
        <f t="shared" si="910"/>
        <v>58400</v>
      </c>
      <c r="F658" s="4813">
        <f t="shared" si="910"/>
        <v>47200</v>
      </c>
      <c r="G658" s="4813">
        <f t="shared" si="910"/>
        <v>31200</v>
      </c>
      <c r="H658" s="4813">
        <f t="shared" si="910"/>
        <v>72400</v>
      </c>
      <c r="I658" s="4813">
        <f t="shared" si="910"/>
        <v>-16300</v>
      </c>
      <c r="J658" s="4813">
        <f t="shared" si="910"/>
        <v>6600</v>
      </c>
      <c r="K658" s="4813">
        <f t="shared" si="910"/>
        <v>32700</v>
      </c>
      <c r="L658" s="4813">
        <f t="shared" si="910"/>
        <v>28600</v>
      </c>
      <c r="M658" s="4813">
        <f t="shared" ref="M658" si="913">M654-L654</f>
        <v>8000</v>
      </c>
      <c r="N658" s="4813">
        <f t="shared" ref="N658" si="914">N654-M654</f>
        <v>6400</v>
      </c>
      <c r="O658" s="4813">
        <f t="shared" ref="O658" si="915">O654-N654</f>
        <v>5120</v>
      </c>
      <c r="P658" s="4813">
        <f t="shared" ref="P658" si="916">P654-O654</f>
        <v>4096</v>
      </c>
      <c r="Q658" s="4813">
        <f t="shared" ref="Q658:U658" si="917">Q654-P654</f>
        <v>3276.8000000000466</v>
      </c>
      <c r="R658" s="4813">
        <f t="shared" si="917"/>
        <v>2621.440000000177</v>
      </c>
      <c r="S658" s="4813">
        <f t="shared" si="917"/>
        <v>2097.1520000000019</v>
      </c>
      <c r="T658" s="4813">
        <f t="shared" si="917"/>
        <v>1677.7216000000481</v>
      </c>
      <c r="U658" s="4813">
        <f t="shared" si="917"/>
        <v>1342.1772800001781</v>
      </c>
      <c r="V658" s="3614"/>
      <c r="W658" s="3614"/>
      <c r="X658" s="3614"/>
      <c r="Y658" s="3614"/>
      <c r="Z658" s="3614"/>
      <c r="AA658" s="3609"/>
      <c r="AB658" s="3609"/>
      <c r="AC658" s="3609"/>
      <c r="AD658" s="3609"/>
      <c r="AE658" s="3609"/>
      <c r="AF658" s="3609"/>
      <c r="AG658" s="3609"/>
      <c r="AH658" s="3609"/>
    </row>
    <row r="659" spans="2:34" ht="15" customHeight="1">
      <c r="B659" s="3058"/>
      <c r="C659" s="3638"/>
      <c r="D659" s="4783"/>
      <c r="E659" s="4783"/>
      <c r="F659" s="4855"/>
      <c r="G659" s="4855"/>
      <c r="H659" s="4855"/>
      <c r="I659" s="4855"/>
      <c r="J659" s="4855"/>
      <c r="K659" s="4855"/>
      <c r="L659" s="4855"/>
      <c r="M659" s="4855"/>
      <c r="N659" s="4855"/>
      <c r="O659" s="4855"/>
      <c r="P659" s="4855"/>
      <c r="Q659" s="4855"/>
      <c r="R659" s="4855"/>
      <c r="S659" s="4855"/>
      <c r="T659" s="4855"/>
      <c r="U659" s="4855"/>
    </row>
    <row r="660" spans="2:34" ht="15" customHeight="1">
      <c r="B660" s="3636" t="s">
        <v>5569</v>
      </c>
      <c r="C660" s="3638"/>
      <c r="D660" s="4713">
        <f t="shared" ref="D660:Q660" si="918">D654/D632</f>
        <v>0.50622019489944015</v>
      </c>
      <c r="E660" s="4713">
        <f t="shared" si="918"/>
        <v>0.52233995130816446</v>
      </c>
      <c r="F660" s="4713">
        <f t="shared" si="918"/>
        <v>0.53496610689103108</v>
      </c>
      <c r="G660" s="4713">
        <f t="shared" si="918"/>
        <v>0.53611594590976031</v>
      </c>
      <c r="H660" s="4713">
        <f t="shared" si="918"/>
        <v>0.50468782973078896</v>
      </c>
      <c r="I660" s="4713">
        <f>I654/I632</f>
        <v>0.49476228847703463</v>
      </c>
      <c r="J660" s="4713">
        <f>J654/J632</f>
        <v>0.49166962070187875</v>
      </c>
      <c r="K660" s="4713">
        <f>K654/K632</f>
        <v>0.50314260302401426</v>
      </c>
      <c r="L660" s="4713">
        <f>L654/L632</f>
        <v>0.50669446238769156</v>
      </c>
      <c r="M660" s="4713">
        <f t="shared" si="918"/>
        <v>0.50459863787182024</v>
      </c>
      <c r="N660" s="4713">
        <f t="shared" si="918"/>
        <v>0.50499158395728128</v>
      </c>
      <c r="O660" s="4713">
        <f t="shared" si="918"/>
        <v>0.50501186411250654</v>
      </c>
      <c r="P660" s="4713">
        <f t="shared" si="918"/>
        <v>0.504736568757574</v>
      </c>
      <c r="Q660" s="4713">
        <f t="shared" si="918"/>
        <v>0.50422717072328671</v>
      </c>
      <c r="R660" s="4713">
        <f t="shared" ref="R660:S660" si="919">R654/R632</f>
        <v>0.50353268690114183</v>
      </c>
      <c r="S660" s="4713">
        <f t="shared" si="919"/>
        <v>0.50269219978259627</v>
      </c>
      <c r="T660" s="4713">
        <f t="shared" ref="T660:U660" si="920">T654/T632</f>
        <v>0.50173686850362265</v>
      </c>
      <c r="U660" s="4713">
        <f t="shared" si="920"/>
        <v>0.50069153276068046</v>
      </c>
    </row>
    <row r="661" spans="2:34" ht="15" customHeight="1">
      <c r="B661" s="3058"/>
      <c r="C661" s="3674"/>
      <c r="D661" s="3674"/>
      <c r="E661" s="3674"/>
      <c r="F661" s="3674"/>
      <c r="G661" s="3663"/>
      <c r="H661" s="3663"/>
      <c r="I661" s="3663"/>
      <c r="J661" s="3663"/>
      <c r="K661" s="3663"/>
      <c r="L661" s="3663"/>
      <c r="M661" s="3663"/>
      <c r="N661" s="3663"/>
      <c r="O661" s="3663"/>
      <c r="P661" s="3663"/>
      <c r="Q661" s="3663"/>
      <c r="R661" s="3663"/>
      <c r="S661" s="3663"/>
      <c r="T661" s="3663"/>
      <c r="U661" s="3663"/>
    </row>
    <row r="662" spans="2:34" ht="15" customHeight="1">
      <c r="B662" s="3058"/>
      <c r="C662" s="3638"/>
      <c r="D662" s="3663"/>
      <c r="E662" s="3661"/>
      <c r="F662" s="3661"/>
      <c r="G662" s="3663"/>
      <c r="H662" s="3663"/>
      <c r="I662" s="3663"/>
      <c r="J662" s="3663"/>
      <c r="K662" s="3663"/>
      <c r="L662" s="3663"/>
      <c r="M662" s="3663"/>
      <c r="N662" s="3663"/>
      <c r="O662" s="3663"/>
      <c r="P662" s="3663"/>
      <c r="Q662" s="3663"/>
      <c r="R662" s="3663"/>
      <c r="S662" s="3663"/>
      <c r="T662" s="3663"/>
      <c r="U662" s="3663"/>
    </row>
    <row r="663" spans="2:34" ht="15" customHeight="1">
      <c r="B663" s="3058" t="s">
        <v>4752</v>
      </c>
      <c r="C663" s="3638"/>
      <c r="D663" s="3663"/>
      <c r="E663" s="3663"/>
      <c r="F663" s="3663"/>
      <c r="G663" s="3663"/>
      <c r="H663" s="3663"/>
      <c r="I663" s="3663"/>
      <c r="J663" s="3663"/>
      <c r="K663" s="3663"/>
      <c r="L663" s="3663"/>
      <c r="M663" s="3663"/>
      <c r="N663" s="3663"/>
      <c r="O663" s="3663"/>
      <c r="P663" s="3663"/>
      <c r="Q663" s="3663"/>
      <c r="R663" s="3663"/>
      <c r="S663" s="3663"/>
      <c r="T663" s="3663"/>
      <c r="U663" s="3663"/>
    </row>
    <row r="664" spans="2:34" ht="15" customHeight="1">
      <c r="B664" s="3609" t="s">
        <v>4865</v>
      </c>
      <c r="C664" s="3670"/>
      <c r="D664" s="4691">
        <f>1051100-D681</f>
        <v>1006100</v>
      </c>
      <c r="E664" s="4691">
        <f>1143700-E681</f>
        <v>1098700</v>
      </c>
      <c r="F664" s="4691">
        <v>1157900</v>
      </c>
      <c r="G664" s="4691">
        <v>1168100</v>
      </c>
      <c r="H664" s="4691">
        <v>1197200</v>
      </c>
      <c r="I664" s="4691">
        <v>1141700</v>
      </c>
      <c r="J664" s="4691">
        <v>1077200</v>
      </c>
      <c r="K664" s="4691">
        <v>1032700</v>
      </c>
      <c r="L664" s="4691">
        <v>965700</v>
      </c>
      <c r="M664" s="4622">
        <f t="shared" ref="M664:U665" si="921">L664+M668</f>
        <v>900700</v>
      </c>
      <c r="N664" s="4622">
        <f t="shared" si="921"/>
        <v>850700</v>
      </c>
      <c r="O664" s="4622">
        <f t="shared" si="921"/>
        <v>820700</v>
      </c>
      <c r="P664" s="4622">
        <f t="shared" si="921"/>
        <v>820700</v>
      </c>
      <c r="Q664" s="4622">
        <f t="shared" si="921"/>
        <v>820700</v>
      </c>
      <c r="R664" s="4622">
        <f t="shared" si="921"/>
        <v>820700</v>
      </c>
      <c r="S664" s="4622">
        <f t="shared" si="921"/>
        <v>820700</v>
      </c>
      <c r="T664" s="4622">
        <f t="shared" si="921"/>
        <v>820700</v>
      </c>
      <c r="U664" s="4622">
        <f t="shared" si="921"/>
        <v>820700</v>
      </c>
    </row>
    <row r="665" spans="2:34" ht="15" customHeight="1">
      <c r="B665" s="3609" t="s">
        <v>4866</v>
      </c>
      <c r="C665" s="3671"/>
      <c r="D665" s="4691">
        <f>13900+D681</f>
        <v>58900</v>
      </c>
      <c r="E665" s="4691">
        <f>15800+E681</f>
        <v>60800</v>
      </c>
      <c r="F665" s="4691">
        <v>63100</v>
      </c>
      <c r="G665" s="4691">
        <v>87300</v>
      </c>
      <c r="H665" s="4691">
        <v>105400</v>
      </c>
      <c r="I665" s="4691">
        <v>114400</v>
      </c>
      <c r="J665" s="4691">
        <v>135300</v>
      </c>
      <c r="K665" s="4691">
        <v>139100</v>
      </c>
      <c r="L665" s="4691">
        <v>134500</v>
      </c>
      <c r="M665" s="4622">
        <f t="shared" si="921"/>
        <v>110500</v>
      </c>
      <c r="N665" s="4622">
        <f t="shared" si="921"/>
        <v>90500</v>
      </c>
      <c r="O665" s="4622">
        <f t="shared" si="921"/>
        <v>76500</v>
      </c>
      <c r="P665" s="4622">
        <f t="shared" si="921"/>
        <v>66700</v>
      </c>
      <c r="Q665" s="4622">
        <f t="shared" si="921"/>
        <v>59840</v>
      </c>
      <c r="R665" s="4622">
        <f t="shared" si="921"/>
        <v>55038</v>
      </c>
      <c r="S665" s="4622">
        <f t="shared" si="921"/>
        <v>51676.6</v>
      </c>
      <c r="T665" s="4622">
        <f t="shared" si="921"/>
        <v>49323.619999999995</v>
      </c>
      <c r="U665" s="4622">
        <f t="shared" si="921"/>
        <v>47676.533999999992</v>
      </c>
    </row>
    <row r="666" spans="2:34" ht="15" customHeight="1">
      <c r="B666" s="3665" t="s">
        <v>4867</v>
      </c>
      <c r="C666" s="3638"/>
      <c r="D666" s="4853">
        <f t="shared" ref="D666:I666" si="922">D664+D665</f>
        <v>1065000</v>
      </c>
      <c r="E666" s="4853">
        <f t="shared" si="922"/>
        <v>1159500</v>
      </c>
      <c r="F666" s="4853">
        <f t="shared" si="922"/>
        <v>1221000</v>
      </c>
      <c r="G666" s="4853">
        <f t="shared" si="922"/>
        <v>1255400</v>
      </c>
      <c r="H666" s="4853">
        <f t="shared" si="922"/>
        <v>1302600</v>
      </c>
      <c r="I666" s="4853">
        <f t="shared" si="922"/>
        <v>1256100</v>
      </c>
      <c r="J666" s="4853">
        <f t="shared" ref="J666:Q666" si="923">J664+J665</f>
        <v>1212500</v>
      </c>
      <c r="K666" s="4853">
        <f t="shared" ref="K666:L666" si="924">K664+K665</f>
        <v>1171800</v>
      </c>
      <c r="L666" s="4853">
        <f t="shared" si="924"/>
        <v>1100200</v>
      </c>
      <c r="M666" s="4853">
        <f t="shared" si="923"/>
        <v>1011200</v>
      </c>
      <c r="N666" s="4853">
        <f t="shared" si="923"/>
        <v>941200</v>
      </c>
      <c r="O666" s="4853">
        <f t="shared" si="923"/>
        <v>897200</v>
      </c>
      <c r="P666" s="4853">
        <f t="shared" si="923"/>
        <v>887400</v>
      </c>
      <c r="Q666" s="4853">
        <f t="shared" si="923"/>
        <v>880540</v>
      </c>
      <c r="R666" s="4853">
        <f t="shared" ref="R666:S666" si="925">R664+R665</f>
        <v>875738</v>
      </c>
      <c r="S666" s="4853">
        <f t="shared" si="925"/>
        <v>872376.6</v>
      </c>
      <c r="T666" s="4853">
        <f t="shared" ref="T666:U666" si="926">T664+T665</f>
        <v>870023.62</v>
      </c>
      <c r="U666" s="4853">
        <f t="shared" si="926"/>
        <v>868376.53399999999</v>
      </c>
    </row>
    <row r="667" spans="2:34" ht="15" customHeight="1">
      <c r="B667" s="3058"/>
      <c r="C667" s="3638"/>
      <c r="D667" s="4691"/>
      <c r="E667" s="4691"/>
      <c r="F667" s="4691"/>
      <c r="G667" s="4622"/>
      <c r="H667" s="4622"/>
      <c r="I667" s="4622"/>
      <c r="J667" s="4622"/>
      <c r="K667" s="4622"/>
      <c r="L667" s="4622"/>
      <c r="M667" s="4622"/>
      <c r="N667" s="4622"/>
      <c r="O667" s="4622"/>
      <c r="P667" s="4622"/>
      <c r="Q667" s="4622"/>
      <c r="R667" s="4622"/>
      <c r="S667" s="4622"/>
      <c r="T667" s="4622"/>
      <c r="U667" s="4622"/>
    </row>
    <row r="668" spans="2:34" s="3639" customFormat="1" ht="15" customHeight="1">
      <c r="B668" s="3609" t="s">
        <v>5493</v>
      </c>
      <c r="C668" s="3662"/>
      <c r="D668" s="4783"/>
      <c r="E668" s="4783">
        <f t="shared" ref="E668:L670" si="927">E664-D664</f>
        <v>92600</v>
      </c>
      <c r="F668" s="4783">
        <f t="shared" si="927"/>
        <v>59200</v>
      </c>
      <c r="G668" s="4783">
        <f t="shared" si="927"/>
        <v>10200</v>
      </c>
      <c r="H668" s="4783">
        <f t="shared" si="927"/>
        <v>29100</v>
      </c>
      <c r="I668" s="4783">
        <f t="shared" si="927"/>
        <v>-55500</v>
      </c>
      <c r="J668" s="4783">
        <f t="shared" si="927"/>
        <v>-64500</v>
      </c>
      <c r="K668" s="4783">
        <f t="shared" si="927"/>
        <v>-44500</v>
      </c>
      <c r="L668" s="4783">
        <f t="shared" si="927"/>
        <v>-67000</v>
      </c>
      <c r="M668" s="4856">
        <v>-65000</v>
      </c>
      <c r="N668" s="4856">
        <v>-50000</v>
      </c>
      <c r="O668" s="4856">
        <v>-30000</v>
      </c>
      <c r="P668" s="4856">
        <v>0</v>
      </c>
      <c r="Q668" s="4856">
        <v>0</v>
      </c>
      <c r="R668" s="4856">
        <v>0</v>
      </c>
      <c r="S668" s="4856">
        <v>0</v>
      </c>
      <c r="T668" s="4856">
        <v>0</v>
      </c>
      <c r="U668" s="4856">
        <v>0</v>
      </c>
      <c r="V668" s="3614"/>
      <c r="W668" s="3614"/>
      <c r="X668" s="3614"/>
      <c r="Y668" s="3614"/>
      <c r="Z668" s="3614"/>
      <c r="AA668" s="3609"/>
      <c r="AB668" s="3609"/>
      <c r="AC668" s="3609"/>
      <c r="AD668" s="3609"/>
      <c r="AE668" s="3609"/>
      <c r="AF668" s="3609"/>
      <c r="AG668" s="3609"/>
      <c r="AH668" s="3609"/>
    </row>
    <row r="669" spans="2:34" s="3639" customFormat="1" ht="15" customHeight="1">
      <c r="B669" s="3609" t="s">
        <v>5494</v>
      </c>
      <c r="C669" s="3662"/>
      <c r="D669" s="4806"/>
      <c r="E669" s="4783">
        <f t="shared" si="927"/>
        <v>1900</v>
      </c>
      <c r="F669" s="4783">
        <f t="shared" si="927"/>
        <v>2300</v>
      </c>
      <c r="G669" s="4783">
        <f t="shared" si="927"/>
        <v>24200</v>
      </c>
      <c r="H669" s="4783">
        <f t="shared" si="927"/>
        <v>18100</v>
      </c>
      <c r="I669" s="4783">
        <f t="shared" si="927"/>
        <v>9000</v>
      </c>
      <c r="J669" s="4783">
        <f t="shared" si="927"/>
        <v>20900</v>
      </c>
      <c r="K669" s="4783">
        <f t="shared" si="927"/>
        <v>3800</v>
      </c>
      <c r="L669" s="4783">
        <f t="shared" si="927"/>
        <v>-4600</v>
      </c>
      <c r="M669" s="4856">
        <v>-24000</v>
      </c>
      <c r="N669" s="4856">
        <v>-20000</v>
      </c>
      <c r="O669" s="4856">
        <f t="shared" ref="O669:U669" si="928">N669*0.7</f>
        <v>-14000</v>
      </c>
      <c r="P669" s="4856">
        <f t="shared" si="928"/>
        <v>-9800</v>
      </c>
      <c r="Q669" s="4856">
        <f t="shared" si="928"/>
        <v>-6860</v>
      </c>
      <c r="R669" s="4856">
        <f t="shared" si="928"/>
        <v>-4802</v>
      </c>
      <c r="S669" s="4856">
        <f t="shared" si="928"/>
        <v>-3361.3999999999996</v>
      </c>
      <c r="T669" s="4856">
        <f t="shared" si="928"/>
        <v>-2352.9799999999996</v>
      </c>
      <c r="U669" s="4856">
        <f t="shared" si="928"/>
        <v>-1647.0859999999996</v>
      </c>
      <c r="V669" s="3614"/>
      <c r="W669" s="3614"/>
      <c r="X669" s="3614"/>
      <c r="Y669" s="3614"/>
      <c r="Z669" s="3614"/>
      <c r="AA669" s="3609"/>
      <c r="AB669" s="3609"/>
      <c r="AC669" s="3609"/>
      <c r="AD669" s="3609"/>
      <c r="AE669" s="3609"/>
      <c r="AF669" s="3609"/>
      <c r="AG669" s="3609"/>
      <c r="AH669" s="3609"/>
    </row>
    <row r="670" spans="2:34" s="3639" customFormat="1" ht="15" customHeight="1">
      <c r="B670" s="3637" t="s">
        <v>5495</v>
      </c>
      <c r="C670" s="3667"/>
      <c r="D670" s="4783"/>
      <c r="E670" s="4813">
        <f t="shared" si="927"/>
        <v>94500</v>
      </c>
      <c r="F670" s="4813">
        <f t="shared" si="927"/>
        <v>61500</v>
      </c>
      <c r="G670" s="4813">
        <f t="shared" si="927"/>
        <v>34400</v>
      </c>
      <c r="H670" s="4813">
        <f t="shared" si="927"/>
        <v>47200</v>
      </c>
      <c r="I670" s="4813">
        <f t="shared" si="927"/>
        <v>-46500</v>
      </c>
      <c r="J670" s="4813">
        <f t="shared" si="927"/>
        <v>-43600</v>
      </c>
      <c r="K670" s="4813">
        <f t="shared" si="927"/>
        <v>-40700</v>
      </c>
      <c r="L670" s="4813">
        <f t="shared" si="927"/>
        <v>-71600</v>
      </c>
      <c r="M670" s="4813">
        <f t="shared" ref="M670" si="929">M666-L666</f>
        <v>-89000</v>
      </c>
      <c r="N670" s="4813">
        <f t="shared" ref="N670" si="930">N666-M666</f>
        <v>-70000</v>
      </c>
      <c r="O670" s="4813">
        <f t="shared" ref="O670" si="931">O666-N666</f>
        <v>-44000</v>
      </c>
      <c r="P670" s="4813">
        <f t="shared" ref="P670" si="932">P666-O666</f>
        <v>-9800</v>
      </c>
      <c r="Q670" s="4813">
        <f t="shared" ref="Q670:U670" si="933">Q666-P666</f>
        <v>-6860</v>
      </c>
      <c r="R670" s="4813">
        <f t="shared" si="933"/>
        <v>-4802</v>
      </c>
      <c r="S670" s="4813">
        <f t="shared" si="933"/>
        <v>-3361.4000000000233</v>
      </c>
      <c r="T670" s="4813">
        <f t="shared" si="933"/>
        <v>-2352.9799999999814</v>
      </c>
      <c r="U670" s="4813">
        <f t="shared" si="933"/>
        <v>-1647.0860000000102</v>
      </c>
      <c r="V670" s="3614"/>
      <c r="W670" s="3614"/>
      <c r="X670" s="3614"/>
      <c r="Y670" s="3614"/>
      <c r="Z670" s="3614"/>
      <c r="AA670" s="3609"/>
      <c r="AB670" s="3609"/>
      <c r="AC670" s="3609"/>
      <c r="AD670" s="3609"/>
      <c r="AE670" s="3609"/>
      <c r="AF670" s="3609"/>
      <c r="AG670" s="3609"/>
      <c r="AH670" s="3609"/>
    </row>
    <row r="671" spans="2:34" s="3639" customFormat="1" ht="15" customHeight="1">
      <c r="B671" s="3609"/>
      <c r="C671" s="3662"/>
      <c r="D671" s="3662"/>
      <c r="E671" s="3662"/>
      <c r="F671" s="3662"/>
      <c r="G671" s="3662"/>
      <c r="H671" s="3662"/>
      <c r="I671" s="3662"/>
      <c r="J671" s="3662"/>
      <c r="K671" s="3662"/>
      <c r="L671" s="3662"/>
      <c r="M671" s="3662"/>
      <c r="N671" s="3662"/>
      <c r="O671" s="3662"/>
      <c r="P671" s="3662"/>
      <c r="Q671" s="3662"/>
      <c r="R671" s="3662"/>
      <c r="S671" s="3662"/>
      <c r="T671" s="3662"/>
      <c r="U671" s="3662"/>
      <c r="V671" s="3614"/>
      <c r="W671" s="3614"/>
      <c r="X671" s="3614"/>
      <c r="Y671" s="3614"/>
      <c r="Z671" s="3614"/>
      <c r="AA671" s="3609"/>
      <c r="AB671" s="3609"/>
      <c r="AC671" s="3609"/>
      <c r="AD671" s="3609"/>
      <c r="AE671" s="3609"/>
      <c r="AF671" s="3609"/>
      <c r="AG671" s="3609"/>
      <c r="AH671" s="3609"/>
    </row>
    <row r="672" spans="2:34" ht="15" customHeight="1">
      <c r="B672" s="3636" t="s">
        <v>5570</v>
      </c>
      <c r="C672" s="3638"/>
      <c r="D672" s="4713">
        <f t="shared" ref="D672:Q672" si="934">D666/D632</f>
        <v>0.36802819821687749</v>
      </c>
      <c r="E672" s="4713">
        <f t="shared" si="934"/>
        <v>0.39759284024277336</v>
      </c>
      <c r="F672" s="4713">
        <f t="shared" si="934"/>
        <v>0.41591443267363831</v>
      </c>
      <c r="G672" s="4713">
        <f t="shared" si="934"/>
        <v>0.42020350783237381</v>
      </c>
      <c r="H672" s="4713">
        <f t="shared" si="934"/>
        <v>0.39269241204666727</v>
      </c>
      <c r="I672" s="4713">
        <f t="shared" si="934"/>
        <v>0.37487689139582775</v>
      </c>
      <c r="J672" s="4713">
        <f t="shared" si="934"/>
        <v>0.35817676946709204</v>
      </c>
      <c r="K672" s="4713">
        <f t="shared" ref="K672:L672" si="935">K666/K632</f>
        <v>0.34740587014527124</v>
      </c>
      <c r="L672" s="4713">
        <f t="shared" si="935"/>
        <v>0.32303717188325798</v>
      </c>
      <c r="M672" s="4713">
        <f t="shared" si="934"/>
        <v>0.2943128237964957</v>
      </c>
      <c r="N672" s="4713">
        <f t="shared" si="934"/>
        <v>0.27314411747634804</v>
      </c>
      <c r="O672" s="4713">
        <f t="shared" si="934"/>
        <v>0.25962150587418253</v>
      </c>
      <c r="P672" s="4713">
        <f t="shared" si="934"/>
        <v>0.2560447804258757</v>
      </c>
      <c r="Q672" s="4713">
        <f t="shared" si="934"/>
        <v>0.2533344841475344</v>
      </c>
      <c r="R672" s="4713">
        <f t="shared" ref="R672:S672" si="936">R666/R632</f>
        <v>0.25123013368523722</v>
      </c>
      <c r="S672" s="4713">
        <f t="shared" si="936"/>
        <v>0.24954991704330912</v>
      </c>
      <c r="T672" s="4713">
        <f t="shared" ref="T672:U672" si="937">T666/T632</f>
        <v>0.24816692908893834</v>
      </c>
      <c r="U672" s="4713">
        <f t="shared" si="937"/>
        <v>0.24699258604016155</v>
      </c>
    </row>
    <row r="673" spans="2:34" ht="15" customHeight="1">
      <c r="B673" s="3058"/>
      <c r="C673" s="3638"/>
      <c r="D673" s="3705"/>
      <c r="E673" s="3705"/>
      <c r="F673" s="3705"/>
      <c r="G673" s="3705"/>
      <c r="H673" s="3705"/>
      <c r="I673" s="3705"/>
      <c r="J673" s="3705"/>
      <c r="K673" s="3705"/>
      <c r="L673" s="3705"/>
      <c r="M673" s="3663"/>
      <c r="N673" s="3663"/>
      <c r="O673" s="3663"/>
      <c r="P673" s="3663"/>
      <c r="Q673" s="3663"/>
      <c r="R673" s="3663"/>
      <c r="S673" s="3663"/>
      <c r="T673" s="3663"/>
      <c r="U673" s="3663"/>
    </row>
    <row r="674" spans="2:34" ht="15" customHeight="1">
      <c r="B674" s="3058"/>
      <c r="C674" s="3638"/>
      <c r="D674" s="3705"/>
      <c r="E674" s="3705"/>
      <c r="F674" s="3705"/>
      <c r="G674" s="3705"/>
      <c r="H674" s="3705"/>
      <c r="I674" s="3705"/>
      <c r="J674" s="3705"/>
      <c r="K674" s="3663"/>
      <c r="L674" s="3663"/>
      <c r="M674" s="3663"/>
      <c r="N674" s="3663"/>
      <c r="O674" s="3663"/>
      <c r="P674" s="3663"/>
      <c r="Q674" s="3663"/>
      <c r="R674" s="3663"/>
      <c r="S674" s="3663"/>
      <c r="T674" s="3663"/>
      <c r="U674" s="3663"/>
    </row>
    <row r="675" spans="2:34" ht="15" customHeight="1">
      <c r="B675" s="3622" t="s">
        <v>5497</v>
      </c>
      <c r="C675" s="3672"/>
      <c r="D675" s="4622">
        <f t="shared" ref="D675:Q675" si="938">D666+D654+D641</f>
        <v>4622400</v>
      </c>
      <c r="E675" s="4622">
        <f t="shared" si="938"/>
        <v>4766100</v>
      </c>
      <c r="F675" s="4622">
        <f t="shared" si="938"/>
        <v>4846300</v>
      </c>
      <c r="G675" s="4622">
        <f t="shared" si="938"/>
        <v>4874600</v>
      </c>
      <c r="H675" s="4622">
        <f t="shared" si="938"/>
        <v>5008000</v>
      </c>
      <c r="I675" s="4622">
        <f t="shared" si="938"/>
        <v>4853800</v>
      </c>
      <c r="J675" s="4622">
        <f t="shared" si="938"/>
        <v>4743500</v>
      </c>
      <c r="K675" s="4622">
        <f t="shared" si="938"/>
        <v>4680600</v>
      </c>
      <c r="L675" s="4622">
        <f t="shared" ref="L675" si="939">L666+L654+L641</f>
        <v>4587900</v>
      </c>
      <c r="M675" s="4622">
        <f t="shared" si="938"/>
        <v>4439900</v>
      </c>
      <c r="N675" s="4622">
        <f t="shared" si="938"/>
        <v>4311300</v>
      </c>
      <c r="O675" s="4622">
        <f t="shared" si="938"/>
        <v>4213920</v>
      </c>
      <c r="P675" s="4622">
        <f t="shared" si="938"/>
        <v>4155566</v>
      </c>
      <c r="Q675" s="4622">
        <f t="shared" si="938"/>
        <v>4104597.8</v>
      </c>
      <c r="R675" s="4622">
        <f t="shared" ref="R675:S675" si="940">R666+R654+R641</f>
        <v>4059770.74</v>
      </c>
      <c r="S675" s="4622">
        <f t="shared" si="940"/>
        <v>4020124.642</v>
      </c>
      <c r="T675" s="4622">
        <f t="shared" ref="T675:U675" si="941">T666+T654+T641</f>
        <v>3984905.7186000003</v>
      </c>
      <c r="U675" s="4622">
        <f t="shared" si="941"/>
        <v>3953511.51138</v>
      </c>
      <c r="V675" s="3639"/>
      <c r="W675" s="3639"/>
      <c r="X675" s="3639"/>
      <c r="Y675" s="3639"/>
      <c r="Z675" s="3639"/>
    </row>
    <row r="676" spans="2:34" s="3639" customFormat="1" ht="15" customHeight="1">
      <c r="B676" s="3609" t="s">
        <v>5571</v>
      </c>
      <c r="C676" s="3662"/>
      <c r="D676" s="4783"/>
      <c r="E676" s="4783">
        <f t="shared" ref="E676:Q676" si="942">+E670+E658+E645</f>
        <v>143700</v>
      </c>
      <c r="F676" s="4783">
        <f t="shared" si="942"/>
        <v>80200</v>
      </c>
      <c r="G676" s="4783">
        <f t="shared" si="942"/>
        <v>28300</v>
      </c>
      <c r="H676" s="4783">
        <f t="shared" si="942"/>
        <v>133400</v>
      </c>
      <c r="I676" s="4783">
        <f t="shared" si="942"/>
        <v>-154200</v>
      </c>
      <c r="J676" s="4783">
        <f t="shared" si="942"/>
        <v>-110300</v>
      </c>
      <c r="K676" s="4783">
        <f t="shared" si="942"/>
        <v>-62900</v>
      </c>
      <c r="L676" s="4783">
        <f t="shared" ref="L676" si="943">+L670+L658+L645</f>
        <v>-92700</v>
      </c>
      <c r="M676" s="4783">
        <f t="shared" si="942"/>
        <v>-148000</v>
      </c>
      <c r="N676" s="4783">
        <f t="shared" si="942"/>
        <v>-128600</v>
      </c>
      <c r="O676" s="4783">
        <f t="shared" si="942"/>
        <v>-97380</v>
      </c>
      <c r="P676" s="4783">
        <f t="shared" si="942"/>
        <v>-58354</v>
      </c>
      <c r="Q676" s="4783">
        <f t="shared" si="942"/>
        <v>-50968.199999999953</v>
      </c>
      <c r="R676" s="4783">
        <f t="shared" ref="R676:S676" si="944">+R670+R658+R645</f>
        <v>-44827.059999999823</v>
      </c>
      <c r="S676" s="4783">
        <f t="shared" si="944"/>
        <v>-39646.09800000002</v>
      </c>
      <c r="T676" s="4783">
        <f t="shared" ref="T676:U676" si="945">+T670+T658+T645</f>
        <v>-35218.923399999934</v>
      </c>
      <c r="U676" s="4783">
        <f t="shared" si="945"/>
        <v>-31394.207219999833</v>
      </c>
      <c r="AA676" s="3609"/>
      <c r="AB676" s="3609"/>
      <c r="AC676" s="3609"/>
      <c r="AD676" s="3609"/>
      <c r="AE676" s="3609"/>
      <c r="AF676" s="3609"/>
      <c r="AG676" s="3609"/>
      <c r="AH676" s="3609"/>
    </row>
    <row r="677" spans="2:34" s="3639" customFormat="1" ht="15" customHeight="1">
      <c r="B677" s="3609"/>
      <c r="C677" s="3662"/>
      <c r="D677" s="4783"/>
      <c r="E677" s="4783"/>
      <c r="F677" s="4783"/>
      <c r="G677" s="4783"/>
      <c r="H677" s="4783"/>
      <c r="I677" s="4783"/>
      <c r="J677" s="4783"/>
      <c r="K677" s="4783"/>
      <c r="L677" s="4783"/>
      <c r="M677" s="4783"/>
      <c r="N677" s="4783"/>
      <c r="O677" s="4783"/>
      <c r="P677" s="4783"/>
      <c r="Q677" s="4783"/>
      <c r="R677" s="4783"/>
      <c r="S677" s="4783"/>
      <c r="T677" s="4783"/>
      <c r="U677" s="4783"/>
      <c r="AA677" s="3609"/>
      <c r="AB677" s="3609"/>
      <c r="AC677" s="3609"/>
      <c r="AD677" s="3609"/>
      <c r="AE677" s="3609"/>
      <c r="AF677" s="3609"/>
      <c r="AG677" s="3609"/>
      <c r="AH677" s="3609"/>
    </row>
    <row r="678" spans="2:34" ht="15" customHeight="1">
      <c r="B678" s="3058"/>
      <c r="C678" s="3672"/>
      <c r="D678" s="4622"/>
      <c r="E678" s="4622"/>
      <c r="F678" s="4622"/>
      <c r="G678" s="4704"/>
      <c r="H678" s="4704"/>
      <c r="I678" s="4704"/>
      <c r="J678" s="4704"/>
      <c r="K678" s="4704"/>
      <c r="L678" s="4704"/>
      <c r="M678" s="4704"/>
      <c r="N678" s="4704"/>
      <c r="O678" s="4704"/>
      <c r="P678" s="4704"/>
      <c r="Q678" s="4704"/>
      <c r="R678" s="4704"/>
      <c r="S678" s="4704"/>
      <c r="T678" s="4704"/>
      <c r="U678" s="4704"/>
      <c r="V678" s="3639"/>
      <c r="W678" s="3639"/>
      <c r="X678" s="3639"/>
      <c r="Y678" s="3639"/>
      <c r="Z678" s="3639"/>
    </row>
    <row r="679" spans="2:34" ht="15" customHeight="1">
      <c r="B679" s="3058" t="s">
        <v>4868</v>
      </c>
      <c r="C679" s="3672"/>
      <c r="D679" s="4622"/>
      <c r="E679" s="4622"/>
      <c r="F679" s="4622"/>
      <c r="G679" s="4704"/>
      <c r="H679" s="4704"/>
      <c r="I679" s="4704"/>
      <c r="J679" s="4704"/>
      <c r="K679" s="4704"/>
      <c r="L679" s="4704"/>
      <c r="M679" s="4704"/>
      <c r="N679" s="4704"/>
      <c r="O679" s="4704"/>
      <c r="P679" s="4704"/>
      <c r="Q679" s="4704"/>
      <c r="R679" s="4704"/>
      <c r="S679" s="4704"/>
      <c r="T679" s="4704"/>
      <c r="U679" s="4704"/>
      <c r="V679" s="3639"/>
      <c r="W679" s="3639"/>
      <c r="X679" s="3639"/>
      <c r="Y679" s="3639"/>
      <c r="Z679" s="3639"/>
    </row>
    <row r="680" spans="2:34" ht="15" customHeight="1">
      <c r="B680" s="3619" t="s">
        <v>4869</v>
      </c>
      <c r="C680" s="3672"/>
      <c r="D680" s="4691">
        <v>85000</v>
      </c>
      <c r="E680" s="4691">
        <v>85000</v>
      </c>
      <c r="F680" s="4622"/>
      <c r="G680" s="4704"/>
      <c r="H680" s="4704"/>
      <c r="I680" s="4704"/>
      <c r="J680" s="4704"/>
      <c r="K680" s="4704"/>
      <c r="L680" s="4704"/>
      <c r="M680" s="4704"/>
      <c r="N680" s="4704"/>
      <c r="O680" s="4704"/>
      <c r="P680" s="4704"/>
      <c r="Q680" s="4704"/>
      <c r="R680" s="4704"/>
      <c r="S680" s="4704"/>
      <c r="T680" s="4704"/>
      <c r="U680" s="4704"/>
      <c r="V680" s="3639"/>
      <c r="W680" s="3639"/>
      <c r="X680" s="3639"/>
      <c r="Y680" s="3639"/>
      <c r="Z680" s="3639"/>
    </row>
    <row r="681" spans="2:34" ht="15" customHeight="1">
      <c r="B681" s="3619" t="s">
        <v>4870</v>
      </c>
      <c r="C681" s="3672"/>
      <c r="D681" s="4691">
        <v>45000</v>
      </c>
      <c r="E681" s="4691">
        <v>45000</v>
      </c>
      <c r="F681" s="4622"/>
      <c r="G681" s="4704"/>
      <c r="H681" s="4704"/>
      <c r="I681" s="4704"/>
      <c r="J681" s="4704"/>
      <c r="K681" s="4704"/>
      <c r="L681" s="4704"/>
      <c r="M681" s="4704"/>
      <c r="N681" s="4704"/>
      <c r="O681" s="4704"/>
      <c r="P681" s="4704"/>
      <c r="Q681" s="4704"/>
      <c r="R681" s="4704"/>
      <c r="S681" s="4704"/>
      <c r="T681" s="4704"/>
      <c r="U681" s="4704"/>
      <c r="V681" s="3639"/>
      <c r="W681" s="3639"/>
      <c r="X681" s="3639"/>
      <c r="Y681" s="3639"/>
      <c r="Z681" s="3639"/>
    </row>
    <row r="682" spans="2:34" ht="15" customHeight="1">
      <c r="B682" s="3058"/>
      <c r="C682" s="3672"/>
      <c r="D682" s="4704"/>
      <c r="E682" s="4622"/>
      <c r="F682" s="4622"/>
      <c r="G682" s="4704"/>
      <c r="H682" s="4704"/>
      <c r="I682" s="4704"/>
      <c r="J682" s="4704"/>
      <c r="K682" s="4704"/>
      <c r="L682" s="4704"/>
      <c r="M682" s="4704"/>
      <c r="N682" s="4704"/>
      <c r="O682" s="4704"/>
      <c r="P682" s="4704"/>
      <c r="Q682" s="4704"/>
      <c r="R682" s="4704"/>
      <c r="S682" s="4704"/>
      <c r="T682" s="4704"/>
      <c r="U682" s="4704"/>
      <c r="V682" s="3639"/>
      <c r="W682" s="3639"/>
      <c r="X682" s="3639"/>
      <c r="Y682" s="3639"/>
      <c r="Z682" s="3639"/>
    </row>
    <row r="683" spans="2:34" ht="15" customHeight="1">
      <c r="B683" s="3058"/>
      <c r="C683" s="3672"/>
      <c r="D683" s="4704"/>
      <c r="E683" s="4622"/>
      <c r="F683" s="4622"/>
      <c r="G683" s="4704"/>
      <c r="H683" s="4704"/>
      <c r="I683" s="4704"/>
      <c r="J683" s="4704"/>
      <c r="K683" s="4704"/>
      <c r="L683" s="4704"/>
      <c r="M683" s="4704"/>
      <c r="N683" s="4704"/>
      <c r="O683" s="4704"/>
      <c r="P683" s="4704"/>
      <c r="Q683" s="4704"/>
      <c r="R683" s="4704"/>
      <c r="S683" s="4704"/>
      <c r="T683" s="4704"/>
      <c r="U683" s="4704"/>
      <c r="V683" s="3639"/>
      <c r="W683" s="3639"/>
      <c r="X683" s="3639"/>
      <c r="Y683" s="3639"/>
      <c r="Z683" s="3639"/>
    </row>
    <row r="684" spans="2:34" ht="15" customHeight="1">
      <c r="B684" s="3058" t="s">
        <v>5524</v>
      </c>
      <c r="C684" s="3638"/>
      <c r="D684" s="4622"/>
      <c r="E684" s="4622"/>
      <c r="F684" s="4622"/>
      <c r="G684" s="4622"/>
      <c r="H684" s="4622"/>
      <c r="I684" s="4622"/>
      <c r="J684" s="4622"/>
      <c r="K684" s="4622"/>
      <c r="L684" s="4622"/>
      <c r="M684" s="4622"/>
      <c r="N684" s="4622"/>
      <c r="O684" s="4622"/>
      <c r="P684" s="4622"/>
      <c r="Q684" s="4622"/>
      <c r="R684" s="4622"/>
      <c r="S684" s="4622"/>
      <c r="T684" s="4622"/>
      <c r="U684" s="4622"/>
      <c r="V684" s="3639"/>
      <c r="W684" s="3639"/>
      <c r="X684" s="3639"/>
      <c r="Y684" s="3639"/>
      <c r="Z684" s="3639"/>
    </row>
    <row r="685" spans="2:34" ht="15" customHeight="1">
      <c r="B685" s="3609" t="s">
        <v>7061</v>
      </c>
      <c r="C685" s="3638"/>
      <c r="D685" s="4858">
        <v>750500</v>
      </c>
      <c r="E685" s="4858">
        <v>894300</v>
      </c>
      <c r="F685" s="4858">
        <v>1001200</v>
      </c>
      <c r="G685" s="4858">
        <v>2991900</v>
      </c>
      <c r="H685" s="4858">
        <v>2803800</v>
      </c>
      <c r="I685" s="4858">
        <v>2731000</v>
      </c>
      <c r="J685" s="4858">
        <v>2808400</v>
      </c>
      <c r="K685" s="4858">
        <v>2815700</v>
      </c>
      <c r="L685" s="4858">
        <v>2950200</v>
      </c>
      <c r="M685" s="4859">
        <f t="shared" ref="M685:Q685" si="946">M725</f>
        <v>2938200</v>
      </c>
      <c r="N685" s="4859">
        <f t="shared" si="946"/>
        <v>2968200</v>
      </c>
      <c r="O685" s="4859">
        <f t="shared" si="946"/>
        <v>2998200</v>
      </c>
      <c r="P685" s="4859">
        <f t="shared" si="946"/>
        <v>3028200</v>
      </c>
      <c r="Q685" s="4859">
        <f t="shared" si="946"/>
        <v>3058200</v>
      </c>
      <c r="R685" s="4859">
        <f t="shared" ref="R685:S685" si="947">R725</f>
        <v>3088200</v>
      </c>
      <c r="S685" s="4859">
        <f t="shared" si="947"/>
        <v>3118200</v>
      </c>
      <c r="T685" s="4859">
        <f t="shared" ref="T685:U685" si="948">T725</f>
        <v>3148200</v>
      </c>
      <c r="U685" s="4859">
        <f t="shared" si="948"/>
        <v>3178200</v>
      </c>
      <c r="V685" s="3639"/>
      <c r="W685" s="3639"/>
      <c r="X685" s="3639"/>
      <c r="Y685" s="3639"/>
      <c r="Z685" s="3639"/>
    </row>
    <row r="686" spans="2:34" s="3639" customFormat="1" ht="15" customHeight="1">
      <c r="B686" s="3609" t="s">
        <v>7062</v>
      </c>
      <c r="C686" s="3662"/>
      <c r="D686" s="4783"/>
      <c r="E686" s="4783">
        <f>E685-D685</f>
        <v>143800</v>
      </c>
      <c r="F686" s="4783">
        <f>F685-E685</f>
        <v>106900</v>
      </c>
      <c r="G686" s="4783">
        <f>G685-F685</f>
        <v>1990700</v>
      </c>
      <c r="H686" s="4783">
        <f t="shared" ref="H686:U686" si="949">H685-G685</f>
        <v>-188100</v>
      </c>
      <c r="I686" s="4783">
        <f t="shared" si="949"/>
        <v>-72800</v>
      </c>
      <c r="J686" s="4783">
        <f t="shared" si="949"/>
        <v>77400</v>
      </c>
      <c r="K686" s="4783">
        <f t="shared" si="949"/>
        <v>7300</v>
      </c>
      <c r="L686" s="4783">
        <f t="shared" si="949"/>
        <v>134500</v>
      </c>
      <c r="M686" s="4783">
        <f t="shared" si="949"/>
        <v>-12000</v>
      </c>
      <c r="N686" s="4783">
        <f t="shared" si="949"/>
        <v>30000</v>
      </c>
      <c r="O686" s="4783">
        <f t="shared" si="949"/>
        <v>30000</v>
      </c>
      <c r="P686" s="4783">
        <f t="shared" si="949"/>
        <v>30000</v>
      </c>
      <c r="Q686" s="4783">
        <f t="shared" si="949"/>
        <v>30000</v>
      </c>
      <c r="R686" s="4783">
        <f t="shared" si="949"/>
        <v>30000</v>
      </c>
      <c r="S686" s="4783">
        <f t="shared" si="949"/>
        <v>30000</v>
      </c>
      <c r="T686" s="4783">
        <f t="shared" si="949"/>
        <v>30000</v>
      </c>
      <c r="U686" s="4783">
        <f t="shared" si="949"/>
        <v>30000</v>
      </c>
      <c r="AA686" s="3609"/>
      <c r="AB686" s="3609"/>
      <c r="AC686" s="3609"/>
      <c r="AD686" s="3609"/>
      <c r="AE686" s="3609"/>
      <c r="AF686" s="3609"/>
      <c r="AG686" s="3609"/>
      <c r="AH686" s="3609"/>
    </row>
    <row r="687" spans="2:34" ht="15" customHeight="1">
      <c r="B687" s="3058"/>
      <c r="C687" s="3672"/>
      <c r="D687" s="4704"/>
      <c r="E687" s="4622"/>
      <c r="F687" s="4622"/>
      <c r="G687" s="4704"/>
      <c r="H687" s="4704"/>
      <c r="I687" s="4704"/>
      <c r="J687" s="4704"/>
      <c r="K687" s="4704"/>
      <c r="L687" s="4704"/>
      <c r="M687" s="4704"/>
      <c r="N687" s="4704"/>
      <c r="O687" s="4704"/>
      <c r="P687" s="4704"/>
      <c r="Q687" s="4704"/>
      <c r="R687" s="4704"/>
      <c r="S687" s="4704"/>
      <c r="T687" s="4704"/>
      <c r="U687" s="4704"/>
      <c r="V687" s="3639"/>
      <c r="W687" s="3639"/>
      <c r="X687" s="3639"/>
      <c r="Y687" s="3639"/>
      <c r="Z687" s="3639"/>
    </row>
    <row r="688" spans="2:34" ht="15" customHeight="1">
      <c r="B688" s="3058"/>
      <c r="C688" s="3672"/>
      <c r="D688" s="4704"/>
      <c r="E688" s="4622"/>
      <c r="F688" s="4622"/>
      <c r="G688" s="4704"/>
      <c r="H688" s="4704"/>
      <c r="I688" s="4704"/>
      <c r="J688" s="4704"/>
      <c r="K688" s="4704"/>
      <c r="L688" s="4704"/>
      <c r="M688" s="4704"/>
      <c r="N688" s="4704"/>
      <c r="O688" s="4704"/>
      <c r="P688" s="4704"/>
      <c r="Q688" s="4704"/>
      <c r="R688" s="4704"/>
      <c r="S688" s="4704"/>
      <c r="T688" s="4704"/>
      <c r="U688" s="4704"/>
      <c r="V688" s="3639"/>
      <c r="W688" s="3639"/>
      <c r="X688" s="3639"/>
      <c r="Y688" s="3639"/>
      <c r="Z688" s="3639"/>
    </row>
    <row r="689" spans="2:21" ht="15" customHeight="1">
      <c r="C689" s="3638"/>
      <c r="D689" s="4616"/>
      <c r="E689" s="4703"/>
      <c r="F689" s="4703"/>
      <c r="G689" s="4616"/>
      <c r="H689" s="4616"/>
      <c r="I689" s="4616"/>
      <c r="J689" s="4616"/>
      <c r="K689" s="4616"/>
      <c r="L689" s="4616"/>
      <c r="M689" s="4616"/>
      <c r="N689" s="4616"/>
      <c r="O689" s="4616"/>
      <c r="P689" s="4616"/>
      <c r="Q689" s="4616"/>
      <c r="R689" s="4616"/>
      <c r="S689" s="4616"/>
      <c r="T689" s="4616"/>
      <c r="U689" s="4616"/>
    </row>
    <row r="690" spans="2:21" ht="15" customHeight="1">
      <c r="B690" s="3675" t="s">
        <v>5525</v>
      </c>
      <c r="C690" s="3688">
        <f>C$2</f>
        <v>2012</v>
      </c>
      <c r="D690" s="3688">
        <f t="shared" ref="D690:U690" si="950">D$2</f>
        <v>2013</v>
      </c>
      <c r="E690" s="3688">
        <f t="shared" si="950"/>
        <v>2014</v>
      </c>
      <c r="F690" s="3688">
        <f t="shared" si="950"/>
        <v>2015</v>
      </c>
      <c r="G690" s="3688">
        <f t="shared" si="950"/>
        <v>2016</v>
      </c>
      <c r="H690" s="3688">
        <f t="shared" si="950"/>
        <v>2017</v>
      </c>
      <c r="I690" s="3688">
        <f t="shared" si="950"/>
        <v>2018</v>
      </c>
      <c r="J690" s="3688">
        <f t="shared" si="950"/>
        <v>2019</v>
      </c>
      <c r="K690" s="3688">
        <f t="shared" si="950"/>
        <v>2020</v>
      </c>
      <c r="L690" s="3688">
        <f t="shared" si="950"/>
        <v>2021</v>
      </c>
      <c r="M690" s="3688" t="str">
        <f t="shared" si="950"/>
        <v>2022E</v>
      </c>
      <c r="N690" s="3688" t="str">
        <f t="shared" si="950"/>
        <v>2023E</v>
      </c>
      <c r="O690" s="3688" t="str">
        <f t="shared" si="950"/>
        <v>2024E</v>
      </c>
      <c r="P690" s="3688" t="str">
        <f t="shared" si="950"/>
        <v>2025E</v>
      </c>
      <c r="Q690" s="3688" t="str">
        <f t="shared" si="950"/>
        <v>2026E</v>
      </c>
      <c r="R690" s="3688" t="str">
        <f t="shared" si="950"/>
        <v>2027E</v>
      </c>
      <c r="S690" s="3688" t="str">
        <f t="shared" si="950"/>
        <v>2028E</v>
      </c>
      <c r="T690" s="3688" t="str">
        <f t="shared" si="950"/>
        <v>2029E</v>
      </c>
      <c r="U690" s="3688" t="str">
        <f t="shared" si="950"/>
        <v>2030E</v>
      </c>
    </row>
    <row r="691" spans="2:21" ht="15" customHeight="1">
      <c r="B691" s="3057" t="s">
        <v>5496</v>
      </c>
      <c r="C691" s="3638"/>
      <c r="D691" s="3638"/>
      <c r="E691" s="3659"/>
      <c r="F691" s="3641"/>
      <c r="G691" s="3638"/>
      <c r="H691" s="3638"/>
      <c r="I691" s="3638"/>
      <c r="J691" s="3638"/>
      <c r="K691" s="3638"/>
      <c r="L691" s="3638"/>
      <c r="M691" s="3638"/>
      <c r="N691" s="3638"/>
      <c r="O691" s="3638"/>
      <c r="P691" s="3638"/>
      <c r="Q691" s="3638"/>
      <c r="R691" s="3638"/>
      <c r="S691" s="3638"/>
      <c r="T691" s="3638"/>
      <c r="U691" s="3638"/>
    </row>
    <row r="692" spans="2:21" ht="15" customHeight="1">
      <c r="B692" s="3632" t="s">
        <v>3020</v>
      </c>
      <c r="C692" s="3668"/>
      <c r="D692" s="3668"/>
      <c r="E692" s="4691">
        <v>2196300</v>
      </c>
      <c r="F692" s="4691">
        <v>2177500</v>
      </c>
      <c r="G692" s="4691">
        <v>2149200</v>
      </c>
      <c r="H692" s="4691">
        <v>2190400</v>
      </c>
      <c r="I692" s="4691">
        <v>2115000</v>
      </c>
      <c r="J692" s="4691">
        <v>2072100</v>
      </c>
      <c r="K692" s="4691">
        <v>2048100</v>
      </c>
      <c r="L692" s="4691">
        <v>2032300</v>
      </c>
      <c r="M692" s="4622">
        <f t="shared" ref="M692:U692" si="951">L692+M693</f>
        <v>2007300</v>
      </c>
      <c r="N692" s="4622">
        <f t="shared" si="951"/>
        <v>1961800</v>
      </c>
      <c r="O692" s="4622">
        <f t="shared" si="951"/>
        <v>1920850</v>
      </c>
      <c r="P692" s="4622">
        <f t="shared" si="951"/>
        <v>1883995</v>
      </c>
      <c r="Q692" s="4622">
        <f t="shared" si="951"/>
        <v>1850825.5</v>
      </c>
      <c r="R692" s="4622">
        <f t="shared" si="951"/>
        <v>1820972.95</v>
      </c>
      <c r="S692" s="4622">
        <f t="shared" si="951"/>
        <v>1794105.655</v>
      </c>
      <c r="T692" s="4622">
        <f t="shared" si="951"/>
        <v>1769925.0895</v>
      </c>
      <c r="U692" s="4622">
        <f t="shared" si="951"/>
        <v>1748162.5805500001</v>
      </c>
    </row>
    <row r="693" spans="2:21" ht="15" customHeight="1">
      <c r="B693" s="3632" t="s">
        <v>3948</v>
      </c>
      <c r="C693" s="3638"/>
      <c r="D693" s="3638"/>
      <c r="E693" s="4622"/>
      <c r="F693" s="4622">
        <f t="shared" ref="F693:L693" si="952">F692-E692</f>
        <v>-18800</v>
      </c>
      <c r="G693" s="4622">
        <f t="shared" si="952"/>
        <v>-28300</v>
      </c>
      <c r="H693" s="4622">
        <f t="shared" si="952"/>
        <v>41200</v>
      </c>
      <c r="I693" s="4622">
        <f t="shared" si="952"/>
        <v>-75400</v>
      </c>
      <c r="J693" s="4622">
        <f t="shared" si="952"/>
        <v>-42900</v>
      </c>
      <c r="K693" s="4622">
        <f t="shared" si="952"/>
        <v>-24000</v>
      </c>
      <c r="L693" s="4622">
        <f t="shared" si="952"/>
        <v>-15800</v>
      </c>
      <c r="M693" s="4692">
        <v>-25000</v>
      </c>
      <c r="N693" s="4692">
        <f t="shared" ref="N693:Q693" si="953">N645*0.7</f>
        <v>-45500</v>
      </c>
      <c r="O693" s="4692">
        <f t="shared" si="953"/>
        <v>-40950</v>
      </c>
      <c r="P693" s="4692">
        <f t="shared" si="953"/>
        <v>-36855</v>
      </c>
      <c r="Q693" s="4692">
        <f t="shared" si="953"/>
        <v>-33169.5</v>
      </c>
      <c r="R693" s="4692">
        <f t="shared" ref="R693:S693" si="954">R645*0.7</f>
        <v>-29852.55</v>
      </c>
      <c r="S693" s="4692">
        <f t="shared" si="954"/>
        <v>-26867.294999999998</v>
      </c>
      <c r="T693" s="4692">
        <f t="shared" ref="T693:U693" si="955">T645*0.7</f>
        <v>-24180.565500000001</v>
      </c>
      <c r="U693" s="4692">
        <f t="shared" si="955"/>
        <v>-21762.508949999999</v>
      </c>
    </row>
    <row r="694" spans="2:21" ht="15" customHeight="1">
      <c r="B694" s="3633" t="s">
        <v>4874</v>
      </c>
      <c r="C694" s="3638"/>
      <c r="D694" s="3677"/>
      <c r="E694" s="3634">
        <f t="shared" ref="E694:Q694" si="956">E675/E692</f>
        <v>2.1700587351454721</v>
      </c>
      <c r="F694" s="3634">
        <f t="shared" si="956"/>
        <v>2.2256257175660159</v>
      </c>
      <c r="G694" s="3634">
        <f t="shared" si="956"/>
        <v>2.2680997580495066</v>
      </c>
      <c r="H694" s="3634">
        <f t="shared" si="956"/>
        <v>2.2863403944485023</v>
      </c>
      <c r="I694" s="3634">
        <f t="shared" si="956"/>
        <v>2.2949408983451538</v>
      </c>
      <c r="J694" s="3634">
        <f t="shared" ref="J694:K694" si="957">J675/J692</f>
        <v>2.2892234930746587</v>
      </c>
      <c r="K694" s="3634">
        <f t="shared" si="957"/>
        <v>2.2853376299985353</v>
      </c>
      <c r="L694" s="3634">
        <f t="shared" ref="L694" si="958">L675/L692</f>
        <v>2.2574915120799095</v>
      </c>
      <c r="M694" s="3634">
        <f t="shared" si="956"/>
        <v>2.2118766502266727</v>
      </c>
      <c r="N694" s="3634">
        <f t="shared" si="956"/>
        <v>2.1976246304414313</v>
      </c>
      <c r="O694" s="3634">
        <f t="shared" si="956"/>
        <v>2.193778795845589</v>
      </c>
      <c r="P694" s="3634">
        <f t="shared" si="956"/>
        <v>2.2057202911897327</v>
      </c>
      <c r="Q694" s="3634">
        <f t="shared" si="956"/>
        <v>2.2177119344854499</v>
      </c>
      <c r="R694" s="3634">
        <f t="shared" ref="R694:S694" si="959">R675/R692</f>
        <v>2.229451425953362</v>
      </c>
      <c r="S694" s="3634">
        <f t="shared" si="959"/>
        <v>2.2407401876228965</v>
      </c>
      <c r="T694" s="3634">
        <f t="shared" ref="T694:U694" si="960">T675/T692</f>
        <v>2.2514544498183975</v>
      </c>
      <c r="U694" s="3634">
        <f t="shared" si="960"/>
        <v>2.2615239311072326</v>
      </c>
    </row>
    <row r="695" spans="2:21" ht="15" customHeight="1">
      <c r="C695" s="3668"/>
      <c r="D695" s="3668"/>
      <c r="E695" s="4860"/>
      <c r="F695" s="4860"/>
      <c r="G695" s="4713"/>
      <c r="H695" s="4713"/>
      <c r="I695" s="4713"/>
      <c r="J695" s="4713"/>
      <c r="K695" s="4713"/>
      <c r="L695" s="4713"/>
      <c r="M695" s="4713"/>
      <c r="N695" s="4713"/>
      <c r="O695" s="4713"/>
      <c r="P695" s="4713"/>
      <c r="Q695" s="4713"/>
      <c r="R695" s="4713"/>
      <c r="S695" s="4713"/>
      <c r="T695" s="4713"/>
      <c r="U695" s="4713"/>
    </row>
    <row r="696" spans="2:21" ht="15" customHeight="1">
      <c r="C696" s="3638"/>
      <c r="D696" s="3638"/>
      <c r="E696" s="4772"/>
      <c r="F696" s="4772"/>
      <c r="G696" s="4713"/>
      <c r="H696" s="4713"/>
      <c r="I696" s="4713"/>
      <c r="J696" s="4713"/>
      <c r="K696" s="4713"/>
      <c r="L696" s="4713"/>
      <c r="M696" s="4713"/>
      <c r="N696" s="4713"/>
      <c r="O696" s="4713"/>
      <c r="P696" s="4713"/>
      <c r="Q696" s="4713"/>
      <c r="R696" s="4713"/>
      <c r="S696" s="4713"/>
      <c r="T696" s="4713"/>
      <c r="U696" s="4713"/>
    </row>
    <row r="697" spans="2:21" ht="15" customHeight="1">
      <c r="B697" s="3057" t="s">
        <v>5498</v>
      </c>
      <c r="C697" s="3638"/>
      <c r="D697" s="3638"/>
      <c r="E697" s="4772"/>
      <c r="F697" s="4772"/>
      <c r="G697" s="4713"/>
      <c r="H697" s="4713"/>
      <c r="I697" s="4713"/>
      <c r="J697" s="4713"/>
      <c r="K697" s="4713"/>
      <c r="L697" s="4713"/>
      <c r="M697" s="4713"/>
      <c r="N697" s="4713"/>
      <c r="O697" s="4713"/>
      <c r="P697" s="4713"/>
      <c r="Q697" s="4713"/>
      <c r="R697" s="4713"/>
      <c r="S697" s="4713"/>
      <c r="T697" s="4713"/>
      <c r="U697" s="4713"/>
    </row>
    <row r="698" spans="2:21" ht="15" customHeight="1">
      <c r="B698" s="3635" t="s">
        <v>2722</v>
      </c>
      <c r="C698" s="3668"/>
      <c r="D698" s="3668"/>
      <c r="E698" s="4861">
        <v>7.7707413226107233E-2</v>
      </c>
      <c r="F698" s="4861" t="s">
        <v>4871</v>
      </c>
      <c r="G698" s="4861">
        <v>7.9000000000000001E-2</v>
      </c>
      <c r="H698" s="4861">
        <v>9.4E-2</v>
      </c>
      <c r="I698" s="4861">
        <v>0.13600000000000001</v>
      </c>
      <c r="J698" s="4861">
        <v>0.10153760832251915</v>
      </c>
      <c r="K698" s="4861">
        <v>9.0999999999999998E-2</v>
      </c>
      <c r="L698" s="4861">
        <v>9.1999999999999998E-2</v>
      </c>
      <c r="M698" s="4862"/>
      <c r="N698" s="4862"/>
      <c r="O698" s="4862"/>
      <c r="P698" s="4862"/>
      <c r="Q698" s="4862"/>
      <c r="R698" s="4862"/>
      <c r="S698" s="4862"/>
      <c r="T698" s="4862"/>
      <c r="U698" s="4862"/>
    </row>
    <row r="699" spans="2:21" ht="15" customHeight="1">
      <c r="B699" s="3635" t="s">
        <v>4751</v>
      </c>
      <c r="C699" s="3668"/>
      <c r="D699" s="3668"/>
      <c r="E699" s="4861">
        <v>6.8869278973177503E-2</v>
      </c>
      <c r="F699" s="4861" t="s">
        <v>4872</v>
      </c>
      <c r="G699" s="4861">
        <v>7.8E-2</v>
      </c>
      <c r="H699" s="4861">
        <v>9.4E-2</v>
      </c>
      <c r="I699" s="4861">
        <v>0.14099999999999999</v>
      </c>
      <c r="J699" s="4861">
        <v>0.10083668537683166</v>
      </c>
      <c r="K699" s="4861">
        <v>8.5000000000000006E-2</v>
      </c>
      <c r="L699" s="4861">
        <v>7.5999999999999998E-2</v>
      </c>
      <c r="M699" s="4862"/>
      <c r="N699" s="4862"/>
      <c r="O699" s="4862"/>
      <c r="P699" s="4862"/>
      <c r="Q699" s="4862"/>
      <c r="R699" s="4862"/>
      <c r="S699" s="4862"/>
      <c r="T699" s="4862"/>
      <c r="U699" s="4862"/>
    </row>
    <row r="700" spans="2:21" ht="15" customHeight="1">
      <c r="B700" s="3635" t="s">
        <v>4752</v>
      </c>
      <c r="C700" s="3668"/>
      <c r="D700" s="3668"/>
      <c r="E700" s="4861">
        <v>7.8002163345324865E-2</v>
      </c>
      <c r="F700" s="4861" t="s">
        <v>4873</v>
      </c>
      <c r="G700" s="4861">
        <v>8.7999999999999995E-2</v>
      </c>
      <c r="H700" s="4861">
        <v>0.105</v>
      </c>
      <c r="I700" s="4861">
        <v>0.16600000000000001</v>
      </c>
      <c r="J700" s="4861">
        <v>0.11727580244051421</v>
      </c>
      <c r="K700" s="4861">
        <v>9.9000000000000005E-2</v>
      </c>
      <c r="L700" s="4861">
        <v>0.104</v>
      </c>
      <c r="M700" s="4862"/>
      <c r="N700" s="4862"/>
      <c r="O700" s="4862"/>
      <c r="P700" s="4862"/>
      <c r="Q700" s="4862"/>
      <c r="R700" s="4862"/>
      <c r="S700" s="4862"/>
      <c r="T700" s="4862"/>
      <c r="U700" s="4862"/>
    </row>
    <row r="701" spans="2:21" ht="15" customHeight="1">
      <c r="C701" s="3638"/>
      <c r="D701" s="3638"/>
      <c r="E701" s="4772"/>
      <c r="F701" s="3657"/>
      <c r="G701" s="4713"/>
      <c r="H701" s="4713"/>
      <c r="I701" s="4713"/>
      <c r="J701" s="4713"/>
      <c r="K701" s="4713"/>
      <c r="L701" s="4713"/>
      <c r="M701" s="4713"/>
      <c r="N701" s="4713"/>
      <c r="O701" s="4713"/>
      <c r="P701" s="4713"/>
      <c r="Q701" s="4713"/>
      <c r="R701" s="4713"/>
      <c r="S701" s="4713"/>
      <c r="T701" s="4713"/>
      <c r="U701" s="4713"/>
    </row>
    <row r="702" spans="2:21" ht="15" customHeight="1">
      <c r="B702" s="3616"/>
      <c r="C702" s="3638"/>
      <c r="D702" s="3638"/>
      <c r="E702" s="4681"/>
      <c r="F702" s="4681"/>
      <c r="G702" s="4681"/>
      <c r="H702" s="4681"/>
      <c r="I702" s="4681"/>
      <c r="J702" s="4681"/>
      <c r="K702" s="4681"/>
      <c r="L702" s="4681"/>
      <c r="M702" s="4681"/>
      <c r="N702" s="4681"/>
      <c r="O702" s="4681"/>
      <c r="P702" s="4681"/>
      <c r="Q702" s="4681"/>
      <c r="R702" s="4681"/>
      <c r="S702" s="4681"/>
      <c r="T702" s="4681"/>
      <c r="U702" s="4681"/>
    </row>
    <row r="703" spans="2:21" ht="15" customHeight="1">
      <c r="B703" s="3057" t="s">
        <v>4876</v>
      </c>
      <c r="C703" s="3638"/>
      <c r="D703" s="3638"/>
      <c r="E703" s="4863"/>
      <c r="F703" s="4863"/>
      <c r="G703" s="4713"/>
      <c r="H703" s="4713"/>
      <c r="I703" s="4713"/>
      <c r="J703" s="4713"/>
      <c r="K703" s="4713"/>
      <c r="L703" s="4713"/>
      <c r="M703" s="4713"/>
      <c r="N703" s="4713"/>
      <c r="O703" s="4713"/>
      <c r="P703" s="4713"/>
      <c r="Q703" s="4713"/>
      <c r="R703" s="4713"/>
      <c r="S703" s="4713"/>
      <c r="T703" s="4713"/>
      <c r="U703" s="4713"/>
    </row>
    <row r="704" spans="2:21" ht="15" customHeight="1">
      <c r="B704" s="3614" t="s">
        <v>119</v>
      </c>
      <c r="C704" s="3668"/>
      <c r="D704" s="3668"/>
      <c r="E704" s="4864">
        <v>0.29781905932705005</v>
      </c>
      <c r="F704" s="4864">
        <v>0.27600000000000002</v>
      </c>
      <c r="G704" s="4864">
        <v>0.25963149078726966</v>
      </c>
      <c r="H704" s="4864">
        <v>0.255</v>
      </c>
      <c r="I704" s="4864">
        <v>0.24</v>
      </c>
      <c r="J704" s="4864">
        <v>0.23871625034520555</v>
      </c>
      <c r="K704" s="4864">
        <v>0.23087961843011884</v>
      </c>
      <c r="L704" s="4864">
        <v>0.22171278541391956</v>
      </c>
      <c r="M704" s="4862">
        <f t="shared" ref="M704:U704" si="961">L704-1.2%</f>
        <v>0.20971278541391955</v>
      </c>
      <c r="N704" s="4862">
        <f t="shared" si="961"/>
        <v>0.19771278541391954</v>
      </c>
      <c r="O704" s="4862">
        <f t="shared" si="961"/>
        <v>0.18571278541391953</v>
      </c>
      <c r="P704" s="4862">
        <f t="shared" si="961"/>
        <v>0.17371278541391952</v>
      </c>
      <c r="Q704" s="4862">
        <f t="shared" si="961"/>
        <v>0.16171278541391951</v>
      </c>
      <c r="R704" s="4862">
        <f t="shared" si="961"/>
        <v>0.1497127854139195</v>
      </c>
      <c r="S704" s="4862">
        <f t="shared" si="961"/>
        <v>0.13771278541391949</v>
      </c>
      <c r="T704" s="4862">
        <f t="shared" si="961"/>
        <v>0.12571278541391948</v>
      </c>
      <c r="U704" s="4862">
        <f t="shared" si="961"/>
        <v>0.11371278541391948</v>
      </c>
    </row>
    <row r="705" spans="2:34" ht="15" customHeight="1">
      <c r="B705" s="3614" t="s">
        <v>856</v>
      </c>
      <c r="C705" s="3668"/>
      <c r="D705" s="3668"/>
      <c r="E705" s="4864">
        <v>0.23407549059782362</v>
      </c>
      <c r="F705" s="4864">
        <v>0.221</v>
      </c>
      <c r="G705" s="4864">
        <v>0.21199999999999999</v>
      </c>
      <c r="H705" s="4864">
        <v>0.20399999999999999</v>
      </c>
      <c r="I705" s="4864">
        <v>0.17599999999999999</v>
      </c>
      <c r="J705" s="4864">
        <v>0.18293628137673931</v>
      </c>
      <c r="K705" s="4864">
        <v>0.19725758719241651</v>
      </c>
      <c r="L705" s="4864">
        <v>0.21349827918998249</v>
      </c>
      <c r="M705" s="4862">
        <f t="shared" ref="M705:U705" si="962">L705-0.8%</f>
        <v>0.20549827918998248</v>
      </c>
      <c r="N705" s="4862">
        <f t="shared" si="962"/>
        <v>0.19749827918998247</v>
      </c>
      <c r="O705" s="4862">
        <f t="shared" si="962"/>
        <v>0.18949827918998247</v>
      </c>
      <c r="P705" s="4862">
        <f t="shared" si="962"/>
        <v>0.18149827918998246</v>
      </c>
      <c r="Q705" s="4862">
        <f t="shared" si="962"/>
        <v>0.17349827918998245</v>
      </c>
      <c r="R705" s="4862">
        <f t="shared" si="962"/>
        <v>0.16549827918998244</v>
      </c>
      <c r="S705" s="4862">
        <f t="shared" si="962"/>
        <v>0.15749827918998244</v>
      </c>
      <c r="T705" s="4862">
        <f t="shared" si="962"/>
        <v>0.14949827918998243</v>
      </c>
      <c r="U705" s="4862">
        <f t="shared" si="962"/>
        <v>0.14149827918998242</v>
      </c>
    </row>
    <row r="706" spans="2:34" ht="15" customHeight="1">
      <c r="B706" s="3614" t="s">
        <v>857</v>
      </c>
      <c r="C706" s="3668"/>
      <c r="D706" s="3668"/>
      <c r="E706" s="4864">
        <v>0.46810545007512633</v>
      </c>
      <c r="F706" s="4864">
        <v>0.503</v>
      </c>
      <c r="G706" s="4864">
        <v>0.52768471989577515</v>
      </c>
      <c r="H706" s="4864">
        <v>0.54100000000000004</v>
      </c>
      <c r="I706" s="4864">
        <v>0.58399999999999996</v>
      </c>
      <c r="J706" s="4864">
        <v>0.27187219930391299</v>
      </c>
      <c r="K706" s="4864">
        <v>0.24569451908549542</v>
      </c>
      <c r="L706" s="4864">
        <v>0.23700627749936212</v>
      </c>
      <c r="M706" s="4862">
        <f t="shared" ref="M706:U706" si="963">L706+2%</f>
        <v>0.25700627749936211</v>
      </c>
      <c r="N706" s="4862">
        <f t="shared" si="963"/>
        <v>0.27700627749936213</v>
      </c>
      <c r="O706" s="4862">
        <f t="shared" si="963"/>
        <v>0.29700627749936215</v>
      </c>
      <c r="P706" s="4862">
        <f t="shared" si="963"/>
        <v>0.31700627749936217</v>
      </c>
      <c r="Q706" s="4862">
        <f t="shared" si="963"/>
        <v>0.33700627749936218</v>
      </c>
      <c r="R706" s="4862">
        <f t="shared" si="963"/>
        <v>0.3570062774993622</v>
      </c>
      <c r="S706" s="4862">
        <f t="shared" si="963"/>
        <v>0.37700627749936222</v>
      </c>
      <c r="T706" s="4862">
        <f t="shared" si="963"/>
        <v>0.39700627749936224</v>
      </c>
      <c r="U706" s="4862">
        <f t="shared" si="963"/>
        <v>0.41700627749936225</v>
      </c>
    </row>
    <row r="707" spans="2:34" ht="15" customHeight="1">
      <c r="B707" s="3614" t="s">
        <v>6376</v>
      </c>
      <c r="C707" s="3638"/>
      <c r="D707" s="3638"/>
      <c r="E707" s="3657"/>
      <c r="F707" s="3657"/>
      <c r="G707" s="3657"/>
      <c r="H707" s="3657"/>
      <c r="I707" s="4713"/>
      <c r="J707" s="4713"/>
      <c r="K707" s="4864">
        <v>0.32616827529196923</v>
      </c>
      <c r="L707" s="4864">
        <v>0.32778265789673583</v>
      </c>
      <c r="M707" s="4713"/>
      <c r="N707" s="4713"/>
      <c r="O707" s="4713"/>
      <c r="P707" s="4713"/>
      <c r="Q707" s="4713"/>
      <c r="R707" s="4713"/>
      <c r="S707" s="4713"/>
      <c r="T707" s="4713"/>
      <c r="U707" s="4713"/>
    </row>
    <row r="708" spans="2:34" ht="15" customHeight="1">
      <c r="B708" s="3614"/>
      <c r="C708" s="3638"/>
      <c r="D708" s="3638"/>
      <c r="E708" s="3657"/>
      <c r="F708" s="3657"/>
      <c r="G708" s="3657"/>
      <c r="H708" s="3657"/>
      <c r="I708" s="4713"/>
      <c r="J708" s="4713"/>
      <c r="K708" s="4713"/>
      <c r="L708" s="4713"/>
      <c r="M708" s="4713"/>
      <c r="N708" s="4713"/>
      <c r="O708" s="4713"/>
      <c r="P708" s="4713"/>
      <c r="Q708" s="4713"/>
      <c r="R708" s="4713"/>
      <c r="S708" s="4713"/>
      <c r="T708" s="4713"/>
      <c r="U708" s="4713"/>
    </row>
    <row r="709" spans="2:34" ht="15" customHeight="1">
      <c r="B709" s="3614"/>
      <c r="C709" s="3638"/>
      <c r="D709" s="3638"/>
      <c r="E709" s="3657"/>
      <c r="F709" s="3657"/>
      <c r="G709" s="3657"/>
      <c r="H709" s="3657"/>
      <c r="I709" s="4713"/>
      <c r="J709" s="4713"/>
      <c r="K709" s="4713"/>
      <c r="L709" s="4713"/>
      <c r="M709" s="4713"/>
      <c r="N709" s="4713"/>
      <c r="O709" s="4713"/>
      <c r="P709" s="4713"/>
      <c r="Q709" s="4713"/>
      <c r="R709" s="4713"/>
      <c r="S709" s="4713"/>
      <c r="T709" s="4713"/>
      <c r="U709" s="4713"/>
    </row>
    <row r="710" spans="2:34" ht="15" customHeight="1">
      <c r="B710" s="3675" t="s">
        <v>5530</v>
      </c>
      <c r="C710" s="3688">
        <f>C$2</f>
        <v>2012</v>
      </c>
      <c r="D710" s="3688">
        <f t="shared" ref="D710:U710" si="964">D$2</f>
        <v>2013</v>
      </c>
      <c r="E710" s="3136">
        <f t="shared" si="964"/>
        <v>2014</v>
      </c>
      <c r="F710" s="3136">
        <f t="shared" si="964"/>
        <v>2015</v>
      </c>
      <c r="G710" s="3136">
        <f t="shared" si="964"/>
        <v>2016</v>
      </c>
      <c r="H710" s="3136">
        <f t="shared" si="964"/>
        <v>2017</v>
      </c>
      <c r="I710" s="3136">
        <f t="shared" si="964"/>
        <v>2018</v>
      </c>
      <c r="J710" s="3136">
        <f t="shared" si="964"/>
        <v>2019</v>
      </c>
      <c r="K710" s="3136">
        <f t="shared" si="964"/>
        <v>2020</v>
      </c>
      <c r="L710" s="3136">
        <f t="shared" si="964"/>
        <v>2021</v>
      </c>
      <c r="M710" s="3136" t="str">
        <f t="shared" si="964"/>
        <v>2022E</v>
      </c>
      <c r="N710" s="3136" t="str">
        <f t="shared" si="964"/>
        <v>2023E</v>
      </c>
      <c r="O710" s="3136" t="str">
        <f t="shared" si="964"/>
        <v>2024E</v>
      </c>
      <c r="P710" s="3136" t="str">
        <f t="shared" si="964"/>
        <v>2025E</v>
      </c>
      <c r="Q710" s="3136" t="str">
        <f t="shared" si="964"/>
        <v>2026E</v>
      </c>
      <c r="R710" s="3136" t="str">
        <f t="shared" si="964"/>
        <v>2027E</v>
      </c>
      <c r="S710" s="3136" t="str">
        <f t="shared" si="964"/>
        <v>2028E</v>
      </c>
      <c r="T710" s="3136" t="str">
        <f t="shared" si="964"/>
        <v>2029E</v>
      </c>
      <c r="U710" s="3136" t="str">
        <f t="shared" si="964"/>
        <v>2030E</v>
      </c>
    </row>
    <row r="711" spans="2:34" ht="15" customHeight="1">
      <c r="B711" s="3616" t="s">
        <v>4875</v>
      </c>
      <c r="C711" s="3668"/>
      <c r="D711" s="3668"/>
      <c r="E711" s="4682">
        <v>48.305249687578332</v>
      </c>
      <c r="F711" s="4682">
        <v>51.219835482421672</v>
      </c>
      <c r="G711" s="4682">
        <v>53.3</v>
      </c>
      <c r="H711" s="4682">
        <v>55.1</v>
      </c>
      <c r="I711" s="4682">
        <v>55.9</v>
      </c>
      <c r="J711" s="4682">
        <v>57.8</v>
      </c>
      <c r="K711" s="4682">
        <v>58.4</v>
      </c>
      <c r="L711" s="4682">
        <v>59.1</v>
      </c>
      <c r="M711" s="4681">
        <f t="shared" ref="M711:U711" si="965">(M273+M274+M275)*1000*1000/AVERAGE(L692:M692)/12</f>
        <v>59.493824367423763</v>
      </c>
      <c r="N711" s="4681">
        <f t="shared" si="965"/>
        <v>61.049210832659149</v>
      </c>
      <c r="O711" s="4681">
        <f t="shared" si="965"/>
        <v>62.559066636513109</v>
      </c>
      <c r="P711" s="4681">
        <f t="shared" si="965"/>
        <v>63.520713857013163</v>
      </c>
      <c r="Q711" s="4681">
        <f t="shared" si="965"/>
        <v>64.610486791042931</v>
      </c>
      <c r="R711" s="4681">
        <f t="shared" si="965"/>
        <v>65.693093743058583</v>
      </c>
      <c r="S711" s="4681">
        <f t="shared" si="965"/>
        <v>66.765169102080407</v>
      </c>
      <c r="T711" s="4681">
        <f t="shared" si="965"/>
        <v>67.824719405143171</v>
      </c>
      <c r="U711" s="4681">
        <f t="shared" si="965"/>
        <v>68.87074964421933</v>
      </c>
    </row>
    <row r="712" spans="2:34" ht="15" customHeight="1">
      <c r="B712" s="3616" t="s">
        <v>131</v>
      </c>
      <c r="C712" s="3668"/>
      <c r="D712" s="3668"/>
      <c r="E712" s="4682"/>
      <c r="F712" s="4780">
        <f>F711/E711-1</f>
        <v>6.0336833236426246E-2</v>
      </c>
      <c r="G712" s="4780">
        <f>G711/F711-1</f>
        <v>4.0612479481552111E-2</v>
      </c>
      <c r="H712" s="4780">
        <f t="shared" ref="H712:U712" si="966">H711/G711-1</f>
        <v>3.3771106941838713E-2</v>
      </c>
      <c r="I712" s="4780">
        <f t="shared" si="966"/>
        <v>1.4519056261342866E-2</v>
      </c>
      <c r="J712" s="4780">
        <f t="shared" si="966"/>
        <v>3.3989266547405972E-2</v>
      </c>
      <c r="K712" s="4780">
        <f t="shared" si="966"/>
        <v>1.0380622837370179E-2</v>
      </c>
      <c r="L712" s="4780">
        <f t="shared" si="966"/>
        <v>1.1986301369863117E-2</v>
      </c>
      <c r="M712" s="4780">
        <f t="shared" si="966"/>
        <v>6.6636948802667462E-3</v>
      </c>
      <c r="N712" s="4780">
        <f t="shared" si="966"/>
        <v>2.614366250233946E-2</v>
      </c>
      <c r="O712" s="4780">
        <f t="shared" si="966"/>
        <v>2.4731782495806431E-2</v>
      </c>
      <c r="P712" s="4780">
        <f t="shared" si="966"/>
        <v>1.5371828133042831E-2</v>
      </c>
      <c r="Q712" s="4780">
        <f t="shared" si="966"/>
        <v>1.7156182099635542E-2</v>
      </c>
      <c r="R712" s="4780">
        <f t="shared" si="966"/>
        <v>1.6755901491918967E-2</v>
      </c>
      <c r="S712" s="4780">
        <f t="shared" si="966"/>
        <v>1.6319453049584931E-2</v>
      </c>
      <c r="T712" s="4780">
        <f t="shared" si="966"/>
        <v>1.5869806327349689E-2</v>
      </c>
      <c r="U712" s="4780">
        <f t="shared" si="966"/>
        <v>1.5422551663322404E-2</v>
      </c>
    </row>
    <row r="713" spans="2:34" ht="15" customHeight="1">
      <c r="B713" s="3616"/>
      <c r="C713" s="3668"/>
      <c r="D713" s="3668"/>
      <c r="E713" s="4682"/>
      <c r="F713" s="4780"/>
      <c r="G713" s="4780"/>
      <c r="H713" s="4780"/>
      <c r="I713" s="4780"/>
      <c r="J713" s="4780"/>
      <c r="K713" s="4780"/>
      <c r="L713" s="4780"/>
      <c r="M713" s="4780"/>
      <c r="N713" s="4780"/>
      <c r="O713" s="4780"/>
      <c r="P713" s="4780"/>
      <c r="Q713" s="4780"/>
      <c r="R713" s="4780"/>
      <c r="S713" s="4780"/>
      <c r="T713" s="4780"/>
      <c r="U713" s="4780"/>
    </row>
    <row r="714" spans="2:34" ht="15" customHeight="1">
      <c r="B714" s="3616" t="s">
        <v>6570</v>
      </c>
      <c r="C714" s="3668"/>
      <c r="D714" s="3668"/>
      <c r="E714" s="4779">
        <f t="shared" ref="E714:U714" si="967">E276/AVERAGE(D692:E692)/12*1000000</f>
        <v>48.106095099333729</v>
      </c>
      <c r="F714" s="4779">
        <f t="shared" si="967"/>
        <v>50.490039172649261</v>
      </c>
      <c r="G714" s="4779">
        <f t="shared" si="967"/>
        <v>53.158296161046522</v>
      </c>
      <c r="H714" s="4779">
        <f t="shared" si="967"/>
        <v>54.839923802500998</v>
      </c>
      <c r="I714" s="4779">
        <f t="shared" si="967"/>
        <v>55.887180440067503</v>
      </c>
      <c r="J714" s="4779">
        <f t="shared" si="967"/>
        <v>57.521912540899429</v>
      </c>
      <c r="K714" s="4779">
        <f t="shared" si="967"/>
        <v>58.213193534294454</v>
      </c>
      <c r="L714" s="4779">
        <f t="shared" si="967"/>
        <v>58.993399339934001</v>
      </c>
      <c r="M714" s="4779">
        <f t="shared" si="967"/>
        <v>59.49382436742377</v>
      </c>
      <c r="N714" s="4779">
        <f t="shared" si="967"/>
        <v>61.049210832659142</v>
      </c>
      <c r="O714" s="4779">
        <f t="shared" si="967"/>
        <v>62.559066636513087</v>
      </c>
      <c r="P714" s="4779">
        <f t="shared" si="967"/>
        <v>63.520713857013163</v>
      </c>
      <c r="Q714" s="4779">
        <f t="shared" si="967"/>
        <v>64.610486791042916</v>
      </c>
      <c r="R714" s="4779">
        <f t="shared" si="967"/>
        <v>65.693093743058569</v>
      </c>
      <c r="S714" s="4779">
        <f t="shared" si="967"/>
        <v>66.765169102080435</v>
      </c>
      <c r="T714" s="4779">
        <f t="shared" si="967"/>
        <v>67.824719405143156</v>
      </c>
      <c r="U714" s="4779">
        <f t="shared" si="967"/>
        <v>68.87074964421933</v>
      </c>
    </row>
    <row r="715" spans="2:34" ht="15" customHeight="1">
      <c r="B715" s="3616"/>
      <c r="C715" s="3668"/>
      <c r="D715" s="3668"/>
      <c r="E715" s="4682"/>
      <c r="F715" s="4780">
        <f t="shared" ref="F715:U715" si="968">F714/E714-1</f>
        <v>4.9555967250988653E-2</v>
      </c>
      <c r="G715" s="4780">
        <f t="shared" si="968"/>
        <v>5.2847195845367345E-2</v>
      </c>
      <c r="H715" s="4780">
        <f t="shared" si="968"/>
        <v>3.1634340505569902E-2</v>
      </c>
      <c r="I715" s="4780">
        <f t="shared" si="968"/>
        <v>1.9096610005113535E-2</v>
      </c>
      <c r="J715" s="4780">
        <f t="shared" si="968"/>
        <v>2.9250573887601661E-2</v>
      </c>
      <c r="K715" s="4780">
        <f t="shared" si="968"/>
        <v>1.2017698349364059E-2</v>
      </c>
      <c r="L715" s="4780">
        <f t="shared" si="968"/>
        <v>1.3402559768171951E-2</v>
      </c>
      <c r="M715" s="4780">
        <f t="shared" si="968"/>
        <v>8.4827291373090752E-3</v>
      </c>
      <c r="N715" s="4780">
        <f t="shared" si="968"/>
        <v>2.6143662502339238E-2</v>
      </c>
      <c r="O715" s="4780">
        <f t="shared" si="968"/>
        <v>2.4731782495806209E-2</v>
      </c>
      <c r="P715" s="4780">
        <f t="shared" si="968"/>
        <v>1.5371828133043275E-2</v>
      </c>
      <c r="Q715" s="4780">
        <f t="shared" si="968"/>
        <v>1.715618209963532E-2</v>
      </c>
      <c r="R715" s="4780">
        <f t="shared" si="968"/>
        <v>1.6755901491918967E-2</v>
      </c>
      <c r="S715" s="4780">
        <f t="shared" si="968"/>
        <v>1.6319453049585597E-2</v>
      </c>
      <c r="T715" s="4780">
        <f t="shared" si="968"/>
        <v>1.5869806327349023E-2</v>
      </c>
      <c r="U715" s="4780">
        <f t="shared" si="968"/>
        <v>1.5422551663322626E-2</v>
      </c>
    </row>
    <row r="716" spans="2:34" ht="15" customHeight="1">
      <c r="B716" s="3616"/>
      <c r="C716" s="3668"/>
      <c r="D716" s="3668"/>
      <c r="E716" s="4682"/>
      <c r="F716" s="4780"/>
      <c r="G716" s="4780"/>
      <c r="H716" s="4780"/>
      <c r="I716" s="4780"/>
      <c r="J716" s="4780"/>
      <c r="K716" s="4780"/>
      <c r="L716" s="4780"/>
      <c r="M716" s="4780"/>
      <c r="N716" s="4780"/>
      <c r="O716" s="4780"/>
      <c r="P716" s="4780"/>
      <c r="Q716" s="4780"/>
      <c r="R716" s="4780"/>
      <c r="S716" s="4780"/>
      <c r="T716" s="4780"/>
      <c r="U716" s="4780"/>
    </row>
    <row r="717" spans="2:34" ht="15" customHeight="1">
      <c r="B717" s="3616" t="s">
        <v>4944</v>
      </c>
      <c r="C717" s="3638"/>
      <c r="D717" s="3638"/>
      <c r="E717" s="4681">
        <f t="shared" ref="E717:Q717" si="969">E711/E694</f>
        <v>22.259881221297977</v>
      </c>
      <c r="F717" s="4681">
        <f t="shared" si="969"/>
        <v>23.01367884014056</v>
      </c>
      <c r="G717" s="4681">
        <f t="shared" si="969"/>
        <v>23.499848192672221</v>
      </c>
      <c r="H717" s="4681">
        <f t="shared" si="969"/>
        <v>24.099648562300324</v>
      </c>
      <c r="I717" s="4681">
        <f t="shared" si="969"/>
        <v>24.35792574889777</v>
      </c>
      <c r="J717" s="4681">
        <f t="shared" si="969"/>
        <v>25.2487361652788</v>
      </c>
      <c r="K717" s="4681">
        <f t="shared" si="969"/>
        <v>25.554210998589923</v>
      </c>
      <c r="L717" s="4681">
        <f t="shared" ref="L717" si="970">L711/L694</f>
        <v>26.179500425031062</v>
      </c>
      <c r="M717" s="4681">
        <f t="shared" si="969"/>
        <v>26.897442206520353</v>
      </c>
      <c r="N717" s="4681">
        <f t="shared" si="969"/>
        <v>27.779635333080677</v>
      </c>
      <c r="O717" s="4681">
        <f t="shared" si="969"/>
        <v>28.516579135044381</v>
      </c>
      <c r="P717" s="4681">
        <f t="shared" si="969"/>
        <v>28.798172692490866</v>
      </c>
      <c r="Q717" s="4681">
        <f t="shared" si="969"/>
        <v>29.133849976793201</v>
      </c>
      <c r="R717" s="4681">
        <f t="shared" ref="R717:S717" si="971">R711/R694</f>
        <v>29.466034997809736</v>
      </c>
      <c r="S717" s="4681">
        <f t="shared" si="971"/>
        <v>29.796033235298314</v>
      </c>
      <c r="T717" s="4681">
        <f t="shared" ref="T717:U717" si="972">T711/T694</f>
        <v>30.124846367917378</v>
      </c>
      <c r="U717" s="4681">
        <f t="shared" si="972"/>
        <v>30.453248226517992</v>
      </c>
    </row>
    <row r="718" spans="2:34" ht="15" customHeight="1">
      <c r="B718" s="3616" t="s">
        <v>131</v>
      </c>
      <c r="C718" s="3661"/>
      <c r="D718" s="3661"/>
      <c r="E718" s="4860"/>
      <c r="F718" s="4780">
        <f t="shared" ref="F718:U718" si="973">F717/E717-1</f>
        <v>3.3863505889750956E-2</v>
      </c>
      <c r="G718" s="4780">
        <f t="shared" si="973"/>
        <v>2.1125234079641508E-2</v>
      </c>
      <c r="H718" s="4780">
        <f t="shared" si="973"/>
        <v>2.5523584863630377E-2</v>
      </c>
      <c r="I718" s="4780">
        <f t="shared" si="973"/>
        <v>1.0717051990603466E-2</v>
      </c>
      <c r="J718" s="4780">
        <f t="shared" si="973"/>
        <v>3.6571686175755014E-2</v>
      </c>
      <c r="K718" s="4780">
        <f t="shared" si="973"/>
        <v>1.2098618770915115E-2</v>
      </c>
      <c r="L718" s="4780">
        <f t="shared" si="973"/>
        <v>2.4469134518598112E-2</v>
      </c>
      <c r="M718" s="4780">
        <f t="shared" si="973"/>
        <v>2.7423815192548329E-2</v>
      </c>
      <c r="N718" s="4780">
        <f t="shared" si="973"/>
        <v>3.2798402159833095E-2</v>
      </c>
      <c r="O718" s="4780">
        <f t="shared" si="973"/>
        <v>2.652820287695179E-2</v>
      </c>
      <c r="P718" s="4780">
        <f t="shared" si="973"/>
        <v>9.8747313313058971E-3</v>
      </c>
      <c r="Q718" s="4780">
        <f t="shared" si="973"/>
        <v>1.1656200825195473E-2</v>
      </c>
      <c r="R718" s="4780">
        <f t="shared" si="973"/>
        <v>1.1402029641847555E-2</v>
      </c>
      <c r="S718" s="4780">
        <f t="shared" si="973"/>
        <v>1.1199275284683008E-2</v>
      </c>
      <c r="T718" s="4780">
        <f t="shared" si="973"/>
        <v>1.103546670197475E-2</v>
      </c>
      <c r="U718" s="4780">
        <f t="shared" si="973"/>
        <v>1.0901362104550394E-2</v>
      </c>
    </row>
    <row r="719" spans="2:34" s="3639" customFormat="1" ht="15" customHeight="1">
      <c r="B719" s="3609"/>
      <c r="C719" s="3662"/>
      <c r="D719" s="3662"/>
      <c r="E719" s="4775"/>
      <c r="F719" s="4775"/>
      <c r="G719" s="4775"/>
      <c r="H719" s="4775"/>
      <c r="I719" s="4775"/>
      <c r="J719" s="4775"/>
      <c r="K719" s="4775"/>
      <c r="L719" s="4775"/>
      <c r="M719" s="4775"/>
      <c r="N719" s="4775"/>
      <c r="O719" s="4775"/>
      <c r="P719" s="4775"/>
      <c r="Q719" s="4775"/>
      <c r="R719" s="4775"/>
      <c r="S719" s="4775"/>
      <c r="T719" s="4775"/>
      <c r="U719" s="4775"/>
      <c r="V719" s="3614"/>
      <c r="W719" s="3614"/>
      <c r="X719" s="3614"/>
      <c r="Y719" s="3614"/>
      <c r="Z719" s="3614"/>
      <c r="AA719" s="3609"/>
      <c r="AB719" s="3609"/>
      <c r="AC719" s="3609"/>
      <c r="AD719" s="3609"/>
      <c r="AE719" s="3609"/>
      <c r="AF719" s="3609"/>
      <c r="AG719" s="3609"/>
      <c r="AH719" s="3609"/>
    </row>
    <row r="720" spans="2:34" s="3639" customFormat="1" ht="15" customHeight="1">
      <c r="B720" s="3609"/>
      <c r="C720" s="3662"/>
      <c r="D720" s="3662"/>
      <c r="E720" s="4775"/>
      <c r="F720" s="4775"/>
      <c r="G720" s="4775"/>
      <c r="H720" s="4775"/>
      <c r="I720" s="4775"/>
      <c r="J720" s="4775"/>
      <c r="K720" s="4775"/>
      <c r="L720" s="4775"/>
      <c r="M720" s="4775"/>
      <c r="N720" s="4775"/>
      <c r="O720" s="4775"/>
      <c r="P720" s="4775"/>
      <c r="Q720" s="4775"/>
      <c r="R720" s="4775"/>
      <c r="S720" s="4775"/>
      <c r="T720" s="4775"/>
      <c r="U720" s="4775"/>
      <c r="V720" s="3614"/>
      <c r="W720" s="3614"/>
      <c r="X720" s="3614"/>
      <c r="Y720" s="3614"/>
      <c r="Z720" s="3614"/>
      <c r="AA720" s="3609"/>
      <c r="AB720" s="3609"/>
      <c r="AC720" s="3609"/>
      <c r="AD720" s="3609"/>
      <c r="AE720" s="3609"/>
      <c r="AF720" s="3609"/>
      <c r="AG720" s="3609"/>
      <c r="AH720" s="3609"/>
    </row>
    <row r="721" spans="2:34" s="3639" customFormat="1" ht="15" customHeight="1">
      <c r="B721" s="3609"/>
      <c r="C721" s="3662"/>
      <c r="D721" s="3662"/>
      <c r="E721" s="4775"/>
      <c r="F721" s="4775"/>
      <c r="G721" s="4775"/>
      <c r="H721" s="4775"/>
      <c r="I721" s="4775"/>
      <c r="J721" s="4775"/>
      <c r="K721" s="4775"/>
      <c r="L721" s="4775"/>
      <c r="M721" s="4775"/>
      <c r="N721" s="4775"/>
      <c r="O721" s="4775"/>
      <c r="P721" s="4775"/>
      <c r="Q721" s="4775"/>
      <c r="R721" s="4775"/>
      <c r="S721" s="4775"/>
      <c r="T721" s="4775"/>
      <c r="U721" s="4775"/>
      <c r="V721" s="3614"/>
      <c r="W721" s="3614"/>
      <c r="X721" s="3614"/>
      <c r="Y721" s="3614"/>
      <c r="Z721" s="3614"/>
      <c r="AA721" s="3609"/>
      <c r="AB721" s="3609"/>
      <c r="AC721" s="3609"/>
      <c r="AD721" s="3609"/>
      <c r="AE721" s="3609"/>
      <c r="AF721" s="3609"/>
      <c r="AG721" s="3609"/>
      <c r="AH721" s="3609"/>
    </row>
    <row r="722" spans="2:34" s="3602" customFormat="1" ht="15" customHeight="1">
      <c r="B722" s="3601" t="s">
        <v>1010</v>
      </c>
      <c r="C722" s="3688">
        <f>C$2</f>
        <v>2012</v>
      </c>
      <c r="D722" s="3688">
        <f t="shared" ref="D722:U722" si="974">D$2</f>
        <v>2013</v>
      </c>
      <c r="E722" s="3136">
        <f t="shared" si="974"/>
        <v>2014</v>
      </c>
      <c r="F722" s="3136">
        <f t="shared" si="974"/>
        <v>2015</v>
      </c>
      <c r="G722" s="3136">
        <f t="shared" si="974"/>
        <v>2016</v>
      </c>
      <c r="H722" s="3136">
        <f t="shared" si="974"/>
        <v>2017</v>
      </c>
      <c r="I722" s="3136">
        <f t="shared" si="974"/>
        <v>2018</v>
      </c>
      <c r="J722" s="3136">
        <f t="shared" si="974"/>
        <v>2019</v>
      </c>
      <c r="K722" s="3136">
        <f t="shared" si="974"/>
        <v>2020</v>
      </c>
      <c r="L722" s="3136">
        <f t="shared" si="974"/>
        <v>2021</v>
      </c>
      <c r="M722" s="3136" t="str">
        <f t="shared" si="974"/>
        <v>2022E</v>
      </c>
      <c r="N722" s="3136" t="str">
        <f t="shared" si="974"/>
        <v>2023E</v>
      </c>
      <c r="O722" s="3136" t="str">
        <f t="shared" si="974"/>
        <v>2024E</v>
      </c>
      <c r="P722" s="3136" t="str">
        <f t="shared" si="974"/>
        <v>2025E</v>
      </c>
      <c r="Q722" s="3136" t="str">
        <f t="shared" si="974"/>
        <v>2026E</v>
      </c>
      <c r="R722" s="3136" t="str">
        <f t="shared" si="974"/>
        <v>2027E</v>
      </c>
      <c r="S722" s="3136" t="str">
        <f t="shared" si="974"/>
        <v>2028E</v>
      </c>
      <c r="T722" s="3136" t="str">
        <f t="shared" si="974"/>
        <v>2029E</v>
      </c>
      <c r="U722" s="3136" t="str">
        <f t="shared" si="974"/>
        <v>2030E</v>
      </c>
      <c r="V722" s="3625"/>
      <c r="W722" s="3625"/>
      <c r="X722" s="3625"/>
      <c r="Y722" s="3625"/>
      <c r="Z722" s="3625"/>
    </row>
    <row r="723" spans="2:34" ht="15" customHeight="1">
      <c r="B723" s="3619" t="s">
        <v>5522</v>
      </c>
      <c r="C723" s="4719"/>
      <c r="D723" s="4782"/>
      <c r="E723" s="4703"/>
      <c r="F723" s="4703">
        <f t="shared" ref="F723:Q723" si="975">F734</f>
        <v>1997000</v>
      </c>
      <c r="G723" s="4703">
        <f t="shared" si="975"/>
        <v>2111100</v>
      </c>
      <c r="H723" s="4703">
        <f t="shared" si="975"/>
        <v>2288600</v>
      </c>
      <c r="I723" s="4703">
        <f t="shared" si="975"/>
        <v>2241600</v>
      </c>
      <c r="J723" s="4703">
        <f t="shared" si="975"/>
        <v>2363800</v>
      </c>
      <c r="K723" s="4703">
        <f t="shared" ref="K723:L723" si="976">K734</f>
        <v>2433900</v>
      </c>
      <c r="L723" s="4703">
        <f t="shared" si="976"/>
        <v>2629800</v>
      </c>
      <c r="M723" s="4703">
        <f t="shared" si="975"/>
        <v>2671800</v>
      </c>
      <c r="N723" s="4703">
        <f t="shared" si="975"/>
        <v>2728440</v>
      </c>
      <c r="O723" s="4703">
        <f t="shared" si="975"/>
        <v>2782416</v>
      </c>
      <c r="P723" s="4703">
        <f t="shared" si="975"/>
        <v>2833994.4</v>
      </c>
      <c r="Q723" s="4703">
        <f t="shared" si="975"/>
        <v>2883414.96</v>
      </c>
      <c r="R723" s="4703">
        <f t="shared" ref="R723:S723" si="977">R734</f>
        <v>2930893.4640000002</v>
      </c>
      <c r="S723" s="4703">
        <f t="shared" si="977"/>
        <v>2976624.1176</v>
      </c>
      <c r="T723" s="4703">
        <f t="shared" ref="T723:U723" si="978">T734</f>
        <v>3020781.70584</v>
      </c>
      <c r="U723" s="4703">
        <f t="shared" si="978"/>
        <v>3063523.5352559998</v>
      </c>
      <c r="V723" s="3639"/>
      <c r="W723" s="3639"/>
      <c r="X723" s="3609"/>
      <c r="Y723" s="3609"/>
      <c r="Z723" s="3639"/>
    </row>
    <row r="724" spans="2:34" ht="15" customHeight="1">
      <c r="B724" s="3619" t="s">
        <v>5039</v>
      </c>
      <c r="C724" s="4733"/>
      <c r="D724" s="4801"/>
      <c r="E724" s="4808"/>
      <c r="F724" s="4808">
        <f t="shared" ref="F724:Q724" si="979">F731</f>
        <v>1018000</v>
      </c>
      <c r="G724" s="4808">
        <f t="shared" si="979"/>
        <v>880800</v>
      </c>
      <c r="H724" s="4808">
        <f t="shared" si="979"/>
        <v>515200</v>
      </c>
      <c r="I724" s="4808">
        <f t="shared" si="979"/>
        <v>489400</v>
      </c>
      <c r="J724" s="4808">
        <f t="shared" si="979"/>
        <v>444600</v>
      </c>
      <c r="K724" s="4808">
        <f t="shared" ref="K724:L724" si="980">K731</f>
        <v>381800</v>
      </c>
      <c r="L724" s="4808">
        <f t="shared" si="980"/>
        <v>320400</v>
      </c>
      <c r="M724" s="4808">
        <f t="shared" si="979"/>
        <v>266400</v>
      </c>
      <c r="N724" s="4808">
        <f t="shared" si="979"/>
        <v>239760</v>
      </c>
      <c r="O724" s="4808">
        <f t="shared" si="979"/>
        <v>215784</v>
      </c>
      <c r="P724" s="4808">
        <f t="shared" si="979"/>
        <v>194205.6</v>
      </c>
      <c r="Q724" s="4808">
        <f t="shared" si="979"/>
        <v>174785.04</v>
      </c>
      <c r="R724" s="4808">
        <f t="shared" ref="R724:S724" si="981">R731</f>
        <v>157306.53600000002</v>
      </c>
      <c r="S724" s="4808">
        <f t="shared" si="981"/>
        <v>141575.88240000003</v>
      </c>
      <c r="T724" s="4808">
        <f t="shared" ref="T724:U724" si="982">T731</f>
        <v>127418.29416000002</v>
      </c>
      <c r="U724" s="4808">
        <f t="shared" si="982"/>
        <v>114676.46474400001</v>
      </c>
      <c r="V724" s="3639"/>
      <c r="W724" s="3639"/>
      <c r="X724" s="3609"/>
      <c r="Y724" s="3609"/>
      <c r="Z724" s="3639"/>
    </row>
    <row r="725" spans="2:34" ht="15" customHeight="1">
      <c r="B725" s="3609" t="s">
        <v>5521</v>
      </c>
      <c r="C725" s="4719"/>
      <c r="D725" s="4782"/>
      <c r="E725" s="4703"/>
      <c r="F725" s="4703">
        <f t="shared" ref="F725:Q725" si="983">F723+F724</f>
        <v>3015000</v>
      </c>
      <c r="G725" s="4703">
        <f t="shared" si="983"/>
        <v>2991900</v>
      </c>
      <c r="H725" s="4703">
        <f t="shared" si="983"/>
        <v>2803800</v>
      </c>
      <c r="I725" s="4703">
        <f t="shared" si="983"/>
        <v>2731000</v>
      </c>
      <c r="J725" s="4703">
        <f t="shared" si="983"/>
        <v>2808400</v>
      </c>
      <c r="K725" s="4703">
        <f t="shared" ref="K725:L725" si="984">K723+K724</f>
        <v>2815700</v>
      </c>
      <c r="L725" s="4703">
        <f t="shared" si="984"/>
        <v>2950200</v>
      </c>
      <c r="M725" s="4703">
        <f t="shared" si="983"/>
        <v>2938200</v>
      </c>
      <c r="N725" s="4703">
        <f t="shared" si="983"/>
        <v>2968200</v>
      </c>
      <c r="O725" s="4703">
        <f t="shared" si="983"/>
        <v>2998200</v>
      </c>
      <c r="P725" s="4703">
        <f t="shared" si="983"/>
        <v>3028200</v>
      </c>
      <c r="Q725" s="4703">
        <f t="shared" si="983"/>
        <v>3058200</v>
      </c>
      <c r="R725" s="4703">
        <f t="shared" ref="R725:S725" si="985">R723+R724</f>
        <v>3088200</v>
      </c>
      <c r="S725" s="4703">
        <f t="shared" si="985"/>
        <v>3118200</v>
      </c>
      <c r="T725" s="4703">
        <f t="shared" ref="T725:U725" si="986">T723+T724</f>
        <v>3148200</v>
      </c>
      <c r="U725" s="4703">
        <f t="shared" si="986"/>
        <v>3178200</v>
      </c>
      <c r="V725" s="3639"/>
      <c r="W725" s="3639"/>
      <c r="X725" s="3609"/>
      <c r="Y725" s="3609"/>
      <c r="Z725" s="3639"/>
    </row>
    <row r="726" spans="2:34" ht="15" customHeight="1">
      <c r="C726" s="4720"/>
      <c r="D726" s="4782"/>
      <c r="E726" s="4703"/>
      <c r="F726" s="4703"/>
      <c r="G726" s="4703"/>
      <c r="H726" s="4703"/>
      <c r="I726" s="4703"/>
      <c r="J726" s="4703"/>
      <c r="K726" s="4703"/>
      <c r="L726" s="4703"/>
      <c r="M726" s="4703"/>
      <c r="N726" s="4703"/>
      <c r="O726" s="4703"/>
      <c r="P726" s="4703"/>
      <c r="Q726" s="4703"/>
      <c r="R726" s="4703"/>
      <c r="S726" s="4703"/>
      <c r="T726" s="4703"/>
      <c r="U726" s="4703"/>
      <c r="V726" s="3639"/>
      <c r="W726" s="3639"/>
      <c r="X726" s="3609"/>
      <c r="Y726" s="3609"/>
      <c r="Z726" s="3639"/>
    </row>
    <row r="727" spans="2:34" ht="15" customHeight="1">
      <c r="C727" s="4720"/>
      <c r="D727" s="4782"/>
      <c r="E727" s="4703"/>
      <c r="F727" s="4703"/>
      <c r="G727" s="4703"/>
      <c r="H727" s="4703"/>
      <c r="I727" s="4703"/>
      <c r="J727" s="4703"/>
      <c r="K727" s="4703"/>
      <c r="L727" s="4703"/>
      <c r="M727" s="4703"/>
      <c r="N727" s="4703"/>
      <c r="O727" s="4703"/>
      <c r="P727" s="4703"/>
      <c r="Q727" s="4703"/>
      <c r="R727" s="4703"/>
      <c r="S727" s="4703"/>
      <c r="T727" s="4703"/>
      <c r="U727" s="4703"/>
      <c r="V727" s="3639"/>
      <c r="W727" s="3639"/>
      <c r="X727" s="3691"/>
      <c r="Y727" s="3639"/>
      <c r="Z727" s="3639"/>
    </row>
    <row r="728" spans="2:34" ht="15" customHeight="1">
      <c r="B728" s="3609" t="s">
        <v>5531</v>
      </c>
      <c r="C728" s="4720"/>
      <c r="D728" s="4720"/>
      <c r="E728" s="4703"/>
      <c r="F728" s="4796">
        <v>3015000</v>
      </c>
      <c r="G728" s="4796">
        <v>2991900</v>
      </c>
      <c r="H728" s="4858">
        <v>2803800</v>
      </c>
      <c r="I728" s="4703">
        <f>I731+I734</f>
        <v>2731000</v>
      </c>
      <c r="J728" s="4703">
        <f>J731+J734</f>
        <v>2808400</v>
      </c>
      <c r="K728" s="4703">
        <f>K731+K734</f>
        <v>2815700</v>
      </c>
      <c r="L728" s="4703">
        <f>L731+L734</f>
        <v>2950200</v>
      </c>
      <c r="M728" s="4703">
        <f t="shared" ref="M728:U728" si="987">+L728+M729</f>
        <v>2938200</v>
      </c>
      <c r="N728" s="4703">
        <f t="shared" si="987"/>
        <v>2968200</v>
      </c>
      <c r="O728" s="4703">
        <f t="shared" si="987"/>
        <v>2998200</v>
      </c>
      <c r="P728" s="4703">
        <f t="shared" si="987"/>
        <v>3028200</v>
      </c>
      <c r="Q728" s="4703">
        <f t="shared" si="987"/>
        <v>3058200</v>
      </c>
      <c r="R728" s="4703">
        <f t="shared" si="987"/>
        <v>3088200</v>
      </c>
      <c r="S728" s="4703">
        <f t="shared" si="987"/>
        <v>3118200</v>
      </c>
      <c r="T728" s="4703">
        <f t="shared" si="987"/>
        <v>3148200</v>
      </c>
      <c r="U728" s="4703">
        <f t="shared" si="987"/>
        <v>3178200</v>
      </c>
      <c r="V728" s="3639"/>
      <c r="W728" s="3639"/>
      <c r="X728" s="3639"/>
      <c r="Y728" s="3639"/>
      <c r="Z728" s="3639"/>
    </row>
    <row r="729" spans="2:34" ht="15" customHeight="1">
      <c r="B729" s="3609" t="s">
        <v>5527</v>
      </c>
      <c r="C729" s="4720"/>
      <c r="D729" s="4720"/>
      <c r="E729" s="4703"/>
      <c r="F729" s="4703"/>
      <c r="G729" s="4703">
        <f t="shared" ref="G729:K729" si="988">G728-F728</f>
        <v>-23100</v>
      </c>
      <c r="H729" s="4703">
        <f t="shared" si="988"/>
        <v>-188100</v>
      </c>
      <c r="I729" s="4703">
        <f t="shared" si="988"/>
        <v>-72800</v>
      </c>
      <c r="J729" s="4703">
        <f t="shared" si="988"/>
        <v>77400</v>
      </c>
      <c r="K729" s="4703">
        <f t="shared" si="988"/>
        <v>7300</v>
      </c>
      <c r="L729" s="4796">
        <f>SUM('BE Q'!BU167:BX167)*1000</f>
        <v>-5199.9999999998054</v>
      </c>
      <c r="M729" s="4795">
        <f>-24000+12000</f>
        <v>-12000</v>
      </c>
      <c r="N729" s="4795">
        <v>30000</v>
      </c>
      <c r="O729" s="4795">
        <v>30000</v>
      </c>
      <c r="P729" s="4795">
        <v>30000</v>
      </c>
      <c r="Q729" s="4795">
        <v>30000</v>
      </c>
      <c r="R729" s="4795">
        <v>30000</v>
      </c>
      <c r="S729" s="4795">
        <v>30000</v>
      </c>
      <c r="T729" s="4795">
        <v>30000</v>
      </c>
      <c r="U729" s="4795">
        <v>30000</v>
      </c>
    </row>
    <row r="730" spans="2:34" ht="15" customHeight="1">
      <c r="C730" s="4720"/>
      <c r="D730" s="4720"/>
      <c r="E730" s="4703"/>
      <c r="F730" s="4796"/>
      <c r="G730" s="4796"/>
      <c r="H730" s="4703"/>
      <c r="I730" s="4703"/>
      <c r="J730" s="4703"/>
      <c r="K730" s="4703"/>
      <c r="L730" s="4703"/>
      <c r="M730" s="4703"/>
      <c r="N730" s="4703"/>
      <c r="O730" s="4703"/>
      <c r="P730" s="4703"/>
      <c r="Q730" s="4703"/>
      <c r="R730" s="4703"/>
      <c r="S730" s="4703"/>
      <c r="T730" s="4703"/>
      <c r="U730" s="4703"/>
    </row>
    <row r="731" spans="2:34" ht="15" customHeight="1">
      <c r="B731" s="3609" t="s">
        <v>5532</v>
      </c>
      <c r="C731" s="4720"/>
      <c r="D731" s="4720"/>
      <c r="E731" s="4616"/>
      <c r="F731" s="4795">
        <v>1018000</v>
      </c>
      <c r="G731" s="4796">
        <v>880800</v>
      </c>
      <c r="H731" s="4796">
        <v>515200</v>
      </c>
      <c r="I731" s="4796">
        <v>489400</v>
      </c>
      <c r="J731" s="4796">
        <v>444600</v>
      </c>
      <c r="K731" s="4796">
        <v>381800</v>
      </c>
      <c r="L731" s="4796">
        <v>320400</v>
      </c>
      <c r="M731" s="4703">
        <f t="shared" ref="M731:U731" si="989">+L731+M732</f>
        <v>266400</v>
      </c>
      <c r="N731" s="4703">
        <f t="shared" si="989"/>
        <v>239760</v>
      </c>
      <c r="O731" s="4703">
        <f t="shared" si="989"/>
        <v>215784</v>
      </c>
      <c r="P731" s="4703">
        <f t="shared" si="989"/>
        <v>194205.6</v>
      </c>
      <c r="Q731" s="4703">
        <f t="shared" si="989"/>
        <v>174785.04</v>
      </c>
      <c r="R731" s="4703">
        <f t="shared" si="989"/>
        <v>157306.53600000002</v>
      </c>
      <c r="S731" s="4703">
        <f t="shared" si="989"/>
        <v>141575.88240000003</v>
      </c>
      <c r="T731" s="4703">
        <f t="shared" si="989"/>
        <v>127418.29416000002</v>
      </c>
      <c r="U731" s="4703">
        <f t="shared" si="989"/>
        <v>114676.46474400001</v>
      </c>
    </row>
    <row r="732" spans="2:34" ht="15" customHeight="1">
      <c r="B732" s="3609" t="s">
        <v>5173</v>
      </c>
      <c r="C732" s="4720"/>
      <c r="D732" s="4720"/>
      <c r="E732" s="4703"/>
      <c r="F732" s="4703"/>
      <c r="G732" s="4703">
        <f t="shared" ref="G732:L732" si="990">G731-F731</f>
        <v>-137200</v>
      </c>
      <c r="H732" s="4703">
        <f t="shared" si="990"/>
        <v>-365600</v>
      </c>
      <c r="I732" s="4703">
        <f t="shared" si="990"/>
        <v>-25800</v>
      </c>
      <c r="J732" s="4703">
        <f t="shared" si="990"/>
        <v>-44800</v>
      </c>
      <c r="K732" s="4703">
        <f t="shared" si="990"/>
        <v>-62800</v>
      </c>
      <c r="L732" s="4703">
        <f t="shared" si="990"/>
        <v>-61400</v>
      </c>
      <c r="M732" s="4795">
        <v>-54000</v>
      </c>
      <c r="N732" s="4795">
        <f t="shared" ref="N732:U732" si="991">-M731*0.1</f>
        <v>-26640</v>
      </c>
      <c r="O732" s="4795">
        <f t="shared" si="991"/>
        <v>-23976</v>
      </c>
      <c r="P732" s="4795">
        <f t="shared" si="991"/>
        <v>-21578.400000000001</v>
      </c>
      <c r="Q732" s="4795">
        <f t="shared" si="991"/>
        <v>-19420.560000000001</v>
      </c>
      <c r="R732" s="4795">
        <f t="shared" si="991"/>
        <v>-17478.504000000001</v>
      </c>
      <c r="S732" s="4795">
        <f t="shared" si="991"/>
        <v>-15730.653600000003</v>
      </c>
      <c r="T732" s="4795">
        <f t="shared" si="991"/>
        <v>-14157.588240000005</v>
      </c>
      <c r="U732" s="4795">
        <f t="shared" si="991"/>
        <v>-12741.829416000002</v>
      </c>
    </row>
    <row r="733" spans="2:34" ht="15" customHeight="1">
      <c r="C733" s="4720"/>
      <c r="D733" s="4720"/>
      <c r="E733" s="4703"/>
      <c r="F733" s="4796"/>
      <c r="G733" s="4796"/>
      <c r="H733" s="4703"/>
      <c r="I733" s="4703"/>
      <c r="J733" s="4703"/>
      <c r="K733" s="4703"/>
      <c r="L733" s="4703"/>
      <c r="M733" s="4703"/>
      <c r="N733" s="4703"/>
      <c r="O733" s="4703"/>
      <c r="P733" s="4703"/>
      <c r="Q733" s="4703"/>
      <c r="R733" s="4703"/>
      <c r="S733" s="4703"/>
      <c r="T733" s="4703"/>
      <c r="U733" s="4703"/>
    </row>
    <row r="734" spans="2:34" ht="15" customHeight="1">
      <c r="B734" s="3609" t="s">
        <v>5533</v>
      </c>
      <c r="C734" s="4720"/>
      <c r="D734" s="4720"/>
      <c r="E734" s="4703"/>
      <c r="F734" s="4795">
        <f>F728-F731</f>
        <v>1997000</v>
      </c>
      <c r="G734" s="4796">
        <v>2111100</v>
      </c>
      <c r="H734" s="4796">
        <v>2288600</v>
      </c>
      <c r="I734" s="4796">
        <v>2241600</v>
      </c>
      <c r="J734" s="4796">
        <v>2363800</v>
      </c>
      <c r="K734" s="4796">
        <v>2433900</v>
      </c>
      <c r="L734" s="4796">
        <v>2629800</v>
      </c>
      <c r="M734" s="4703">
        <f t="shared" ref="M734:Q734" si="992">+M728-M731</f>
        <v>2671800</v>
      </c>
      <c r="N734" s="4703">
        <f t="shared" si="992"/>
        <v>2728440</v>
      </c>
      <c r="O734" s="4703">
        <f t="shared" si="992"/>
        <v>2782416</v>
      </c>
      <c r="P734" s="4703">
        <f t="shared" si="992"/>
        <v>2833994.4</v>
      </c>
      <c r="Q734" s="4703">
        <f t="shared" si="992"/>
        <v>2883414.96</v>
      </c>
      <c r="R734" s="4703">
        <f t="shared" ref="R734:S734" si="993">+R728-R731</f>
        <v>2930893.4640000002</v>
      </c>
      <c r="S734" s="4703">
        <f t="shared" si="993"/>
        <v>2976624.1176</v>
      </c>
      <c r="T734" s="4703">
        <f t="shared" ref="T734:U734" si="994">+T728-T731</f>
        <v>3020781.70584</v>
      </c>
      <c r="U734" s="4703">
        <f t="shared" si="994"/>
        <v>3063523.5352559998</v>
      </c>
    </row>
    <row r="735" spans="2:34">
      <c r="B735" s="3609" t="s">
        <v>5526</v>
      </c>
      <c r="C735" s="4720"/>
      <c r="D735" s="4720"/>
      <c r="E735" s="4616"/>
      <c r="F735" s="4616"/>
      <c r="G735" s="4703">
        <f t="shared" ref="G735:U735" si="995">G734-F734</f>
        <v>114100</v>
      </c>
      <c r="H735" s="4703">
        <f t="shared" si="995"/>
        <v>177500</v>
      </c>
      <c r="I735" s="4703">
        <f t="shared" si="995"/>
        <v>-47000</v>
      </c>
      <c r="J735" s="4703">
        <f t="shared" si="995"/>
        <v>122200</v>
      </c>
      <c r="K735" s="4703">
        <f t="shared" si="995"/>
        <v>70100</v>
      </c>
      <c r="L735" s="4796">
        <f>SUM('BE Q'!BU165:BX165)*1000</f>
        <v>56200</v>
      </c>
      <c r="M735" s="4703">
        <f t="shared" si="995"/>
        <v>42000</v>
      </c>
      <c r="N735" s="4703">
        <f t="shared" si="995"/>
        <v>56640</v>
      </c>
      <c r="O735" s="4703">
        <f t="shared" si="995"/>
        <v>53976</v>
      </c>
      <c r="P735" s="4703">
        <f t="shared" si="995"/>
        <v>51578.399999999907</v>
      </c>
      <c r="Q735" s="4703">
        <f t="shared" si="995"/>
        <v>49420.560000000056</v>
      </c>
      <c r="R735" s="4703">
        <f t="shared" si="995"/>
        <v>47478.50400000019</v>
      </c>
      <c r="S735" s="4703">
        <f t="shared" si="995"/>
        <v>45730.653599999845</v>
      </c>
      <c r="T735" s="4703">
        <f t="shared" si="995"/>
        <v>44157.588239999954</v>
      </c>
      <c r="U735" s="4703">
        <f t="shared" si="995"/>
        <v>42741.829415999819</v>
      </c>
    </row>
    <row r="736" spans="2:34">
      <c r="C736" s="4750"/>
      <c r="D736" s="4750"/>
      <c r="E736" s="4616"/>
      <c r="F736" s="4616"/>
      <c r="G736" s="4616"/>
      <c r="H736" s="4616"/>
      <c r="I736" s="4616"/>
      <c r="J736" s="4616"/>
      <c r="K736" s="4616"/>
      <c r="L736" s="4616"/>
      <c r="M736" s="4616"/>
      <c r="N736" s="4616"/>
      <c r="O736" s="4616"/>
      <c r="P736" s="4616"/>
      <c r="Q736" s="4616"/>
      <c r="R736" s="4616"/>
      <c r="S736" s="4616"/>
      <c r="T736" s="4616"/>
      <c r="U736" s="4616"/>
    </row>
    <row r="737" spans="2:34" ht="15" customHeight="1">
      <c r="B737" s="3622"/>
      <c r="C737" s="4750"/>
      <c r="D737" s="4788"/>
      <c r="E737" s="4703"/>
      <c r="F737" s="4703"/>
      <c r="G737" s="4703"/>
      <c r="H737" s="4703"/>
      <c r="I737" s="4703"/>
      <c r="J737" s="4703"/>
      <c r="K737" s="4703"/>
      <c r="L737" s="4703"/>
      <c r="M737" s="4703"/>
      <c r="N737" s="4703"/>
      <c r="O737" s="4703"/>
      <c r="P737" s="4703"/>
      <c r="Q737" s="4703"/>
      <c r="R737" s="4703"/>
      <c r="S737" s="4703"/>
      <c r="T737" s="4703"/>
      <c r="U737" s="4703"/>
    </row>
    <row r="738" spans="2:34" ht="15" customHeight="1">
      <c r="B738" s="3622" t="s">
        <v>5534</v>
      </c>
      <c r="C738" s="4750"/>
      <c r="D738" s="4788"/>
      <c r="E738" s="4703"/>
      <c r="F738" s="4703"/>
      <c r="G738" s="4703"/>
      <c r="H738" s="4703"/>
      <c r="I738" s="4703"/>
      <c r="J738" s="4703"/>
      <c r="K738" s="4703"/>
      <c r="L738" s="4703"/>
      <c r="M738" s="4703"/>
      <c r="N738" s="4703"/>
      <c r="O738" s="4703"/>
      <c r="P738" s="4703"/>
      <c r="Q738" s="4703"/>
      <c r="R738" s="4703"/>
      <c r="S738" s="4703"/>
      <c r="T738" s="4703"/>
      <c r="U738" s="4703"/>
    </row>
    <row r="739" spans="2:34" ht="15" customHeight="1">
      <c r="B739" s="3609" t="s">
        <v>5574</v>
      </c>
      <c r="C739" s="4750"/>
      <c r="D739" s="4802">
        <v>750500</v>
      </c>
      <c r="E739" s="4796">
        <v>894300</v>
      </c>
      <c r="F739" s="4796">
        <v>1001200</v>
      </c>
      <c r="G739" s="4703">
        <f>F739-38000+G729/2</f>
        <v>951650</v>
      </c>
      <c r="H739" s="4703">
        <f>G739+H729/2</f>
        <v>857600</v>
      </c>
      <c r="I739" s="4703">
        <f t="shared" ref="I739:L739" si="996">H739+I729/2</f>
        <v>821200</v>
      </c>
      <c r="J739" s="4703">
        <f t="shared" si="996"/>
        <v>859900</v>
      </c>
      <c r="K739" s="4703">
        <f t="shared" si="996"/>
        <v>863550</v>
      </c>
      <c r="L739" s="4703">
        <f t="shared" si="996"/>
        <v>860950.00000000012</v>
      </c>
      <c r="M739" s="4703">
        <f t="shared" ref="M739:U739" si="997">+L739+M740</f>
        <v>860950.00000000012</v>
      </c>
      <c r="N739" s="4703">
        <f t="shared" si="997"/>
        <v>860950.00000000012</v>
      </c>
      <c r="O739" s="4703">
        <f t="shared" si="997"/>
        <v>860950.00000000012</v>
      </c>
      <c r="P739" s="4703">
        <f t="shared" si="997"/>
        <v>860950.00000000012</v>
      </c>
      <c r="Q739" s="4703">
        <f t="shared" si="997"/>
        <v>860950.00000000012</v>
      </c>
      <c r="R739" s="4703">
        <f t="shared" si="997"/>
        <v>860950.00000000012</v>
      </c>
      <c r="S739" s="4703">
        <f t="shared" si="997"/>
        <v>860950.00000000012</v>
      </c>
      <c r="T739" s="4703">
        <f t="shared" si="997"/>
        <v>860950.00000000012</v>
      </c>
      <c r="U739" s="4703">
        <f t="shared" si="997"/>
        <v>860950.00000000012</v>
      </c>
    </row>
    <row r="740" spans="2:34" ht="15" customHeight="1">
      <c r="B740" s="3609" t="s">
        <v>5575</v>
      </c>
      <c r="C740" s="4720"/>
      <c r="D740" s="4720"/>
      <c r="E740" s="4703">
        <f t="shared" ref="E740:L740" si="998">E739-D739</f>
        <v>143800</v>
      </c>
      <c r="F740" s="4703">
        <f t="shared" si="998"/>
        <v>106900</v>
      </c>
      <c r="G740" s="4703">
        <f t="shared" si="998"/>
        <v>-49550</v>
      </c>
      <c r="H740" s="4703">
        <f t="shared" si="998"/>
        <v>-94050</v>
      </c>
      <c r="I740" s="4703">
        <f t="shared" si="998"/>
        <v>-36400</v>
      </c>
      <c r="J740" s="4703">
        <f t="shared" si="998"/>
        <v>38700</v>
      </c>
      <c r="K740" s="4703">
        <f t="shared" si="998"/>
        <v>3650</v>
      </c>
      <c r="L740" s="4703">
        <f t="shared" si="998"/>
        <v>-2599.9999999998836</v>
      </c>
      <c r="M740" s="4795">
        <v>0</v>
      </c>
      <c r="N740" s="4795">
        <v>0</v>
      </c>
      <c r="O740" s="4795">
        <v>0</v>
      </c>
      <c r="P740" s="4795">
        <v>0</v>
      </c>
      <c r="Q740" s="4795">
        <v>0</v>
      </c>
      <c r="R740" s="4795">
        <v>0</v>
      </c>
      <c r="S740" s="4795">
        <v>0</v>
      </c>
      <c r="T740" s="4795">
        <v>0</v>
      </c>
      <c r="U740" s="4795">
        <v>0</v>
      </c>
    </row>
    <row r="741" spans="2:34" ht="15" customHeight="1">
      <c r="C741" s="4720"/>
      <c r="D741" s="4720"/>
      <c r="E741" s="4703"/>
      <c r="F741" s="4703"/>
      <c r="G741" s="4703"/>
      <c r="H741" s="4703"/>
      <c r="I741" s="4703"/>
      <c r="J741" s="4703"/>
      <c r="K741" s="4703"/>
      <c r="L741" s="4703"/>
      <c r="M741" s="4703"/>
      <c r="N741" s="4703"/>
      <c r="O741" s="4703"/>
      <c r="P741" s="4703"/>
      <c r="Q741" s="4703"/>
      <c r="R741" s="4703"/>
      <c r="S741" s="4703"/>
      <c r="T741" s="4703"/>
      <c r="U741" s="4703"/>
    </row>
    <row r="742" spans="2:34" ht="15" customHeight="1">
      <c r="B742" s="3609" t="s">
        <v>5535</v>
      </c>
      <c r="C742" s="4719"/>
      <c r="D742" s="4719"/>
      <c r="E742" s="4704"/>
      <c r="F742" s="4703">
        <f t="shared" ref="F742:Q742" si="999">+F728-F739</f>
        <v>2013800</v>
      </c>
      <c r="G742" s="4703">
        <f t="shared" si="999"/>
        <v>2040250</v>
      </c>
      <c r="H742" s="4703">
        <f>+H728-H739</f>
        <v>1946200</v>
      </c>
      <c r="I742" s="4703">
        <f t="shared" si="999"/>
        <v>1909800</v>
      </c>
      <c r="J742" s="4703">
        <f t="shared" si="999"/>
        <v>1948500</v>
      </c>
      <c r="K742" s="4703">
        <f t="shared" ref="K742:L742" si="1000">+K728-K739</f>
        <v>1952150</v>
      </c>
      <c r="L742" s="4703">
        <f t="shared" si="1000"/>
        <v>2089250</v>
      </c>
      <c r="M742" s="4703">
        <f t="shared" si="999"/>
        <v>2077250</v>
      </c>
      <c r="N742" s="4703">
        <f t="shared" si="999"/>
        <v>2107250</v>
      </c>
      <c r="O742" s="4703">
        <f t="shared" si="999"/>
        <v>2137250</v>
      </c>
      <c r="P742" s="4703">
        <f t="shared" si="999"/>
        <v>2167250</v>
      </c>
      <c r="Q742" s="4703">
        <f t="shared" si="999"/>
        <v>2197250</v>
      </c>
      <c r="R742" s="4703">
        <f t="shared" ref="R742:S742" si="1001">+R728-R739</f>
        <v>2227250</v>
      </c>
      <c r="S742" s="4703">
        <f t="shared" si="1001"/>
        <v>2257250</v>
      </c>
      <c r="T742" s="4703">
        <f t="shared" ref="T742:U742" si="1002">+T728-T739</f>
        <v>2287250</v>
      </c>
      <c r="U742" s="4703">
        <f t="shared" si="1002"/>
        <v>2317250</v>
      </c>
    </row>
    <row r="743" spans="2:34">
      <c r="B743" s="3609" t="s">
        <v>5528</v>
      </c>
      <c r="C743" s="4800"/>
      <c r="D743" s="4800"/>
      <c r="E743" s="4704"/>
      <c r="F743" s="4704"/>
      <c r="G743" s="4703">
        <f t="shared" ref="G743:U743" si="1003">G742-F742</f>
        <v>26450</v>
      </c>
      <c r="H743" s="4703">
        <f t="shared" si="1003"/>
        <v>-94050</v>
      </c>
      <c r="I743" s="4703">
        <f t="shared" si="1003"/>
        <v>-36400</v>
      </c>
      <c r="J743" s="4703">
        <f t="shared" si="1003"/>
        <v>38700</v>
      </c>
      <c r="K743" s="4703">
        <f t="shared" si="1003"/>
        <v>3650</v>
      </c>
      <c r="L743" s="4703">
        <f t="shared" si="1003"/>
        <v>137100</v>
      </c>
      <c r="M743" s="4703">
        <f t="shared" si="1003"/>
        <v>-12000</v>
      </c>
      <c r="N743" s="4703">
        <f t="shared" si="1003"/>
        <v>30000</v>
      </c>
      <c r="O743" s="4703">
        <f t="shared" si="1003"/>
        <v>30000</v>
      </c>
      <c r="P743" s="4703">
        <f t="shared" si="1003"/>
        <v>30000</v>
      </c>
      <c r="Q743" s="4703">
        <f t="shared" si="1003"/>
        <v>30000</v>
      </c>
      <c r="R743" s="4703">
        <f t="shared" si="1003"/>
        <v>30000</v>
      </c>
      <c r="S743" s="4703">
        <f t="shared" si="1003"/>
        <v>30000</v>
      </c>
      <c r="T743" s="4703">
        <f t="shared" si="1003"/>
        <v>30000</v>
      </c>
      <c r="U743" s="4703">
        <f t="shared" si="1003"/>
        <v>30000</v>
      </c>
    </row>
    <row r="744" spans="2:34" s="3639" customFormat="1" ht="15" customHeight="1">
      <c r="B744" s="3609"/>
      <c r="C744" s="4781"/>
      <c r="D744" s="4781"/>
      <c r="E744" s="4783"/>
      <c r="F744" s="4783"/>
      <c r="G744" s="4783"/>
      <c r="H744" s="4783"/>
      <c r="I744" s="4783"/>
      <c r="J744" s="4783"/>
      <c r="K744" s="4783"/>
      <c r="L744" s="4783"/>
      <c r="M744" s="4783"/>
      <c r="N744" s="4783"/>
      <c r="O744" s="4783"/>
      <c r="P744" s="4783"/>
      <c r="Q744" s="4783"/>
      <c r="R744" s="4783"/>
      <c r="S744" s="4783"/>
      <c r="T744" s="4783"/>
      <c r="U744" s="4783"/>
      <c r="V744" s="3614"/>
      <c r="W744" s="3614"/>
      <c r="X744" s="3614"/>
      <c r="Y744" s="3614"/>
      <c r="Z744" s="3614"/>
      <c r="AA744" s="3609"/>
      <c r="AB744" s="3609"/>
      <c r="AC744" s="3609"/>
      <c r="AD744" s="3609"/>
      <c r="AE744" s="3609"/>
      <c r="AF744" s="3609"/>
      <c r="AG744" s="3609"/>
      <c r="AH744" s="3609"/>
    </row>
    <row r="745" spans="2:34" s="3639" customFormat="1" ht="15" customHeight="1">
      <c r="B745" s="3609"/>
      <c r="C745" s="4781"/>
      <c r="D745" s="4781"/>
      <c r="E745" s="4783"/>
      <c r="F745" s="4783"/>
      <c r="G745" s="4783"/>
      <c r="H745" s="4783"/>
      <c r="I745" s="4783"/>
      <c r="J745" s="4783"/>
      <c r="K745" s="4783"/>
      <c r="L745" s="4783"/>
      <c r="M745" s="4783"/>
      <c r="N745" s="4783"/>
      <c r="O745" s="4783"/>
      <c r="P745" s="4783"/>
      <c r="Q745" s="4783"/>
      <c r="R745" s="4783"/>
      <c r="S745" s="4783"/>
      <c r="T745" s="4783"/>
      <c r="U745" s="4783"/>
      <c r="V745" s="3614"/>
      <c r="W745" s="3614"/>
      <c r="X745" s="3614"/>
      <c r="Y745" s="3614"/>
      <c r="Z745" s="3614"/>
      <c r="AA745" s="3609"/>
      <c r="AB745" s="3609"/>
      <c r="AC745" s="3609"/>
      <c r="AD745" s="3609"/>
      <c r="AE745" s="3609"/>
      <c r="AF745" s="3609"/>
      <c r="AG745" s="3609"/>
      <c r="AH745" s="3609"/>
    </row>
    <row r="746" spans="2:34" s="3639" customFormat="1" ht="15" customHeight="1">
      <c r="B746" s="3622" t="s">
        <v>5553</v>
      </c>
      <c r="C746" s="4781"/>
      <c r="D746" s="4781"/>
      <c r="E746" s="4783"/>
      <c r="F746" s="4783"/>
      <c r="G746" s="4783"/>
      <c r="H746" s="4783"/>
      <c r="I746" s="4783"/>
      <c r="J746" s="4783"/>
      <c r="K746" s="4783"/>
      <c r="L746" s="4783"/>
      <c r="M746" s="4783"/>
      <c r="N746" s="4783"/>
      <c r="O746" s="4783"/>
      <c r="P746" s="4783"/>
      <c r="Q746" s="4783"/>
      <c r="R746" s="4783"/>
      <c r="S746" s="4783"/>
      <c r="T746" s="4783"/>
      <c r="U746" s="4783"/>
      <c r="V746" s="3614"/>
      <c r="W746" s="3614"/>
      <c r="X746" s="3614"/>
      <c r="Y746" s="3614"/>
      <c r="Z746" s="3614"/>
      <c r="AA746" s="3609"/>
      <c r="AB746" s="3609"/>
      <c r="AC746" s="3609"/>
      <c r="AD746" s="3609"/>
      <c r="AE746" s="3609"/>
      <c r="AF746" s="3609"/>
      <c r="AG746" s="3609"/>
      <c r="AH746" s="3609"/>
    </row>
    <row r="747" spans="2:34" s="3639" customFormat="1" ht="15" customHeight="1">
      <c r="B747" s="3609" t="s">
        <v>5554</v>
      </c>
      <c r="C747" s="4781"/>
      <c r="D747" s="4781"/>
      <c r="E747" s="4783"/>
      <c r="F747" s="4783"/>
      <c r="G747" s="4796"/>
      <c r="H747" s="4703">
        <f>+G747+H748</f>
        <v>1000000</v>
      </c>
      <c r="I747" s="4703">
        <f>+H747+I748</f>
        <v>990000</v>
      </c>
      <c r="J747" s="4703">
        <f t="shared" ref="J747:U747" si="1004">+I747+J748</f>
        <v>980000</v>
      </c>
      <c r="K747" s="4703">
        <f t="shared" si="1004"/>
        <v>970000</v>
      </c>
      <c r="L747" s="4703">
        <f t="shared" si="1004"/>
        <v>960000</v>
      </c>
      <c r="M747" s="4703">
        <f t="shared" si="1004"/>
        <v>950000</v>
      </c>
      <c r="N747" s="4703">
        <f t="shared" si="1004"/>
        <v>940000</v>
      </c>
      <c r="O747" s="4703">
        <f t="shared" si="1004"/>
        <v>930000</v>
      </c>
      <c r="P747" s="4703">
        <f t="shared" si="1004"/>
        <v>920000</v>
      </c>
      <c r="Q747" s="4703">
        <f t="shared" si="1004"/>
        <v>910000</v>
      </c>
      <c r="R747" s="4703">
        <f t="shared" si="1004"/>
        <v>900000</v>
      </c>
      <c r="S747" s="4703">
        <f t="shared" si="1004"/>
        <v>890000</v>
      </c>
      <c r="T747" s="4703">
        <f t="shared" si="1004"/>
        <v>880000</v>
      </c>
      <c r="U747" s="4703">
        <f t="shared" si="1004"/>
        <v>870000</v>
      </c>
      <c r="V747" s="3614"/>
      <c r="W747" s="3614"/>
      <c r="X747" s="3614"/>
      <c r="Y747" s="3614"/>
      <c r="Z747" s="3614"/>
      <c r="AA747" s="3609"/>
      <c r="AB747" s="3609"/>
      <c r="AC747" s="3609"/>
      <c r="AD747" s="3609"/>
      <c r="AE747" s="3609"/>
      <c r="AF747" s="3609"/>
      <c r="AG747" s="3609"/>
      <c r="AH747" s="3609"/>
    </row>
    <row r="748" spans="2:34" s="3639" customFormat="1" ht="15" customHeight="1">
      <c r="B748" s="3609" t="s">
        <v>67</v>
      </c>
      <c r="C748" s="4781"/>
      <c r="D748" s="4781"/>
      <c r="E748" s="4783"/>
      <c r="F748" s="4783"/>
      <c r="G748" s="4783"/>
      <c r="H748" s="4795">
        <f>850000+150000</f>
        <v>1000000</v>
      </c>
      <c r="I748" s="4795">
        <v>-10000</v>
      </c>
      <c r="J748" s="4795">
        <v>-10000</v>
      </c>
      <c r="K748" s="4795">
        <v>-10000</v>
      </c>
      <c r="L748" s="4795">
        <v>-10000</v>
      </c>
      <c r="M748" s="4795">
        <v>-10000</v>
      </c>
      <c r="N748" s="4795">
        <v>-10000</v>
      </c>
      <c r="O748" s="4795">
        <v>-10000</v>
      </c>
      <c r="P748" s="4795">
        <v>-10000</v>
      </c>
      <c r="Q748" s="4795">
        <v>-10000</v>
      </c>
      <c r="R748" s="4795">
        <v>-10000</v>
      </c>
      <c r="S748" s="4795">
        <v>-10000</v>
      </c>
      <c r="T748" s="4795">
        <v>-10000</v>
      </c>
      <c r="U748" s="4795">
        <v>-10000</v>
      </c>
      <c r="V748" s="3614"/>
      <c r="W748" s="3614"/>
      <c r="X748" s="3614"/>
      <c r="Y748" s="3614"/>
      <c r="Z748" s="3614"/>
      <c r="AA748" s="3609"/>
      <c r="AB748" s="3609"/>
      <c r="AC748" s="3609"/>
      <c r="AD748" s="3609"/>
      <c r="AE748" s="3609"/>
      <c r="AF748" s="3609"/>
      <c r="AG748" s="3609"/>
      <c r="AH748" s="3609"/>
    </row>
    <row r="749" spans="2:34" s="3639" customFormat="1" ht="15" customHeight="1">
      <c r="B749" s="3609"/>
      <c r="C749" s="4781"/>
      <c r="D749" s="4781"/>
      <c r="E749" s="4783"/>
      <c r="F749" s="4783"/>
      <c r="G749" s="4783"/>
      <c r="H749" s="4783"/>
      <c r="I749" s="4783"/>
      <c r="J749" s="4783"/>
      <c r="K749" s="4783"/>
      <c r="L749" s="4783"/>
      <c r="M749" s="4783"/>
      <c r="N749" s="4783"/>
      <c r="O749" s="4783"/>
      <c r="P749" s="4783"/>
      <c r="Q749" s="4783"/>
      <c r="R749" s="4783"/>
      <c r="S749" s="4783"/>
      <c r="T749" s="4783"/>
      <c r="U749" s="4783"/>
      <c r="V749" s="3614"/>
      <c r="W749" s="3614"/>
      <c r="X749" s="3614"/>
      <c r="Y749" s="3614"/>
      <c r="Z749" s="3614"/>
      <c r="AA749" s="3609"/>
      <c r="AB749" s="3609"/>
      <c r="AC749" s="3609"/>
      <c r="AD749" s="3609"/>
      <c r="AE749" s="3609"/>
      <c r="AF749" s="3609"/>
      <c r="AG749" s="3609"/>
      <c r="AH749" s="3609"/>
    </row>
    <row r="750" spans="2:34" s="3639" customFormat="1" ht="15" customHeight="1">
      <c r="B750" s="3609"/>
      <c r="C750" s="4781"/>
      <c r="D750" s="4781"/>
      <c r="E750" s="4783"/>
      <c r="F750" s="4783"/>
      <c r="G750" s="4783"/>
      <c r="H750" s="4783"/>
      <c r="I750" s="4783"/>
      <c r="J750" s="4783"/>
      <c r="K750" s="4783"/>
      <c r="L750" s="4783"/>
      <c r="M750" s="4783"/>
      <c r="N750" s="4783"/>
      <c r="O750" s="4783"/>
      <c r="P750" s="4783"/>
      <c r="Q750" s="4783"/>
      <c r="R750" s="4783"/>
      <c r="S750" s="4783"/>
      <c r="T750" s="4783"/>
      <c r="U750" s="4783"/>
      <c r="V750" s="3614"/>
      <c r="W750" s="3614"/>
      <c r="X750" s="3614"/>
      <c r="Y750" s="3614"/>
      <c r="Z750" s="3614"/>
      <c r="AA750" s="3609"/>
      <c r="AB750" s="3609"/>
      <c r="AC750" s="3609"/>
      <c r="AD750" s="3609"/>
      <c r="AE750" s="3609"/>
      <c r="AF750" s="3609"/>
      <c r="AG750" s="3609"/>
      <c r="AH750" s="3609"/>
    </row>
    <row r="751" spans="2:34" ht="15" customHeight="1">
      <c r="C751" s="3638"/>
      <c r="D751" s="3638"/>
      <c r="E751" s="4823"/>
      <c r="F751" s="4823"/>
      <c r="G751" s="4823"/>
      <c r="H751" s="4823"/>
      <c r="I751" s="4823"/>
      <c r="J751" s="4823"/>
      <c r="K751" s="4823"/>
      <c r="L751" s="4823"/>
      <c r="M751" s="4823"/>
      <c r="N751" s="4823"/>
      <c r="O751" s="4823"/>
      <c r="P751" s="4823"/>
      <c r="Q751" s="4823"/>
      <c r="R751" s="4823"/>
      <c r="S751" s="4823"/>
      <c r="T751" s="4823"/>
      <c r="U751" s="4823"/>
    </row>
    <row r="752" spans="2:34" ht="15" customHeight="1">
      <c r="B752" s="1687" t="s">
        <v>5529</v>
      </c>
      <c r="C752" s="1688"/>
      <c r="D752" s="1688"/>
      <c r="E752" s="1688"/>
      <c r="F752" s="1688"/>
      <c r="G752" s="1688"/>
      <c r="H752" s="1688"/>
      <c r="I752" s="1688"/>
      <c r="J752" s="1688"/>
      <c r="K752" s="1688"/>
      <c r="L752" s="1688"/>
      <c r="M752" s="1688"/>
      <c r="N752" s="1688"/>
      <c r="O752" s="1688"/>
      <c r="P752" s="1688"/>
      <c r="Q752" s="1688"/>
      <c r="R752" s="1688"/>
      <c r="S752" s="1688"/>
      <c r="T752" s="1688"/>
      <c r="U752" s="1688"/>
    </row>
    <row r="753" spans="2:21" ht="15" customHeight="1">
      <c r="B753" s="2701"/>
      <c r="C753" s="1689"/>
      <c r="D753" s="1689"/>
      <c r="E753" s="1689"/>
      <c r="F753" s="3716"/>
      <c r="G753" s="3716"/>
      <c r="H753" s="3716"/>
      <c r="I753" s="1689"/>
      <c r="J753" s="1689"/>
      <c r="K753" s="1689"/>
      <c r="L753" s="1689"/>
      <c r="M753" s="1689"/>
      <c r="N753" s="1689"/>
      <c r="O753" s="1689"/>
      <c r="P753" s="1689"/>
      <c r="Q753" s="1689"/>
      <c r="R753" s="1689"/>
      <c r="S753" s="1689"/>
      <c r="T753" s="1689"/>
      <c r="U753" s="1689"/>
    </row>
    <row r="754" spans="2:21" ht="15" customHeight="1">
      <c r="B754" s="3675" t="s">
        <v>5499</v>
      </c>
      <c r="C754" s="3688">
        <f>C$2</f>
        <v>2012</v>
      </c>
      <c r="D754" s="3688">
        <f t="shared" ref="D754:U754" si="1005">D$2</f>
        <v>2013</v>
      </c>
      <c r="E754" s="3688">
        <f t="shared" si="1005"/>
        <v>2014</v>
      </c>
      <c r="F754" s="3688">
        <f t="shared" si="1005"/>
        <v>2015</v>
      </c>
      <c r="G754" s="3688">
        <f t="shared" si="1005"/>
        <v>2016</v>
      </c>
      <c r="H754" s="3688">
        <f t="shared" si="1005"/>
        <v>2017</v>
      </c>
      <c r="I754" s="3688">
        <f t="shared" si="1005"/>
        <v>2018</v>
      </c>
      <c r="J754" s="3688">
        <f t="shared" si="1005"/>
        <v>2019</v>
      </c>
      <c r="K754" s="3688">
        <f t="shared" si="1005"/>
        <v>2020</v>
      </c>
      <c r="L754" s="3688">
        <f t="shared" si="1005"/>
        <v>2021</v>
      </c>
      <c r="M754" s="3688" t="str">
        <f t="shared" si="1005"/>
        <v>2022E</v>
      </c>
      <c r="N754" s="3688" t="str">
        <f t="shared" si="1005"/>
        <v>2023E</v>
      </c>
      <c r="O754" s="3688" t="str">
        <f t="shared" si="1005"/>
        <v>2024E</v>
      </c>
      <c r="P754" s="3688" t="str">
        <f t="shared" si="1005"/>
        <v>2025E</v>
      </c>
      <c r="Q754" s="3688" t="str">
        <f t="shared" si="1005"/>
        <v>2026E</v>
      </c>
      <c r="R754" s="3688" t="str">
        <f t="shared" si="1005"/>
        <v>2027E</v>
      </c>
      <c r="S754" s="3688" t="str">
        <f t="shared" si="1005"/>
        <v>2028E</v>
      </c>
      <c r="T754" s="3688" t="str">
        <f t="shared" si="1005"/>
        <v>2029E</v>
      </c>
      <c r="U754" s="3688" t="str">
        <f t="shared" si="1005"/>
        <v>2030E</v>
      </c>
    </row>
    <row r="755" spans="2:21" ht="15" customHeight="1">
      <c r="B755" s="3609" t="s">
        <v>4696</v>
      </c>
      <c r="C755" s="4616"/>
      <c r="D755" s="4616"/>
      <c r="E755" s="4832">
        <f>+E761*1000000/12/AVERAGE(D739:E739)</f>
        <v>18.339818417639428</v>
      </c>
      <c r="F755" s="4832">
        <f>+F761*1000000/12/AVERAGE(E739:F739)</f>
        <v>17.884463202321289</v>
      </c>
      <c r="G755" s="5083">
        <v>17.600000000000001</v>
      </c>
      <c r="H755" s="5083">
        <v>16.3</v>
      </c>
      <c r="I755" s="5083">
        <v>14.6</v>
      </c>
      <c r="J755" s="5083">
        <v>14.2</v>
      </c>
      <c r="K755" s="5083">
        <f>J755*0.98</f>
        <v>13.915999999999999</v>
      </c>
      <c r="L755" s="5083">
        <f>K755*1.01</f>
        <v>14.055159999999999</v>
      </c>
      <c r="M755" s="5083">
        <f>L755*1.132</f>
        <v>15.910441119999998</v>
      </c>
      <c r="N755" s="5083">
        <f t="shared" ref="N755:U755" si="1006">M755</f>
        <v>15.910441119999998</v>
      </c>
      <c r="O755" s="5083">
        <f t="shared" si="1006"/>
        <v>15.910441119999998</v>
      </c>
      <c r="P755" s="5083">
        <f t="shared" si="1006"/>
        <v>15.910441119999998</v>
      </c>
      <c r="Q755" s="5083">
        <f t="shared" si="1006"/>
        <v>15.910441119999998</v>
      </c>
      <c r="R755" s="5083">
        <f t="shared" si="1006"/>
        <v>15.910441119999998</v>
      </c>
      <c r="S755" s="5083">
        <f t="shared" si="1006"/>
        <v>15.910441119999998</v>
      </c>
      <c r="T755" s="5083">
        <f t="shared" si="1006"/>
        <v>15.910441119999998</v>
      </c>
      <c r="U755" s="5083">
        <f t="shared" si="1006"/>
        <v>15.910441119999998</v>
      </c>
    </row>
    <row r="756" spans="2:21" ht="15" customHeight="1">
      <c r="B756" s="3609" t="s">
        <v>5174</v>
      </c>
      <c r="C756" s="4616"/>
      <c r="D756" s="4616"/>
      <c r="E756" s="5083">
        <f>+E762*1000000/12/F742</f>
        <v>28.552984407587644</v>
      </c>
      <c r="F756" s="4832">
        <f>+F762*1000000/12/AVERAGE(E742:F742)</f>
        <v>0</v>
      </c>
      <c r="G756" s="4832">
        <f>G762*1000*1000/AVERAGE(F742:G742)/12</f>
        <v>16.784821762599542</v>
      </c>
      <c r="H756" s="5083">
        <v>14</v>
      </c>
      <c r="I756" s="5083">
        <v>12</v>
      </c>
      <c r="J756" s="5083">
        <v>11.5</v>
      </c>
      <c r="K756" s="5083">
        <f>J756*0.99</f>
        <v>11.385</v>
      </c>
      <c r="L756" s="5544">
        <f>K756*1.12</f>
        <v>12.751200000000001</v>
      </c>
      <c r="M756" s="5083">
        <f t="shared" ref="M756:U756" si="1007">L756</f>
        <v>12.751200000000001</v>
      </c>
      <c r="N756" s="5083">
        <v>13.3</v>
      </c>
      <c r="O756" s="5083">
        <f t="shared" si="1007"/>
        <v>13.3</v>
      </c>
      <c r="P756" s="5083">
        <f t="shared" si="1007"/>
        <v>13.3</v>
      </c>
      <c r="Q756" s="5083">
        <f t="shared" si="1007"/>
        <v>13.3</v>
      </c>
      <c r="R756" s="5083">
        <f t="shared" si="1007"/>
        <v>13.3</v>
      </c>
      <c r="S756" s="5083">
        <f t="shared" si="1007"/>
        <v>13.3</v>
      </c>
      <c r="T756" s="5083">
        <f t="shared" si="1007"/>
        <v>13.3</v>
      </c>
      <c r="U756" s="5083">
        <f t="shared" si="1007"/>
        <v>13.3</v>
      </c>
    </row>
    <row r="757" spans="2:21" ht="15" customHeight="1">
      <c r="B757" s="3609" t="s">
        <v>5536</v>
      </c>
      <c r="C757" s="4616"/>
      <c r="D757" s="4616"/>
      <c r="E757" s="5084"/>
      <c r="F757" s="5084"/>
      <c r="G757" s="5084">
        <f t="shared" ref="G757:U757" si="1008">G763*1000000/AVERAGE(F728:G728)/12</f>
        <v>17.04983713174294</v>
      </c>
      <c r="H757" s="5084">
        <f t="shared" si="1008"/>
        <v>14.717993512431633</v>
      </c>
      <c r="I757" s="5084">
        <f>I763*1000000/AVERAGE(H728:I728)/12</f>
        <v>12.788624701886247</v>
      </c>
      <c r="J757" s="5084">
        <f t="shared" si="1008"/>
        <v>12.319397407661478</v>
      </c>
      <c r="K757" s="5084">
        <f t="shared" si="1008"/>
        <v>12.160599998221938</v>
      </c>
      <c r="L757" s="5084">
        <f t="shared" si="1008"/>
        <v>13.141196187932502</v>
      </c>
      <c r="M757" s="5084">
        <f t="shared" si="1008"/>
        <v>13.675032838212081</v>
      </c>
      <c r="N757" s="5084">
        <f t="shared" si="1008"/>
        <v>14.061025085420562</v>
      </c>
      <c r="O757" s="5084">
        <f t="shared" si="1008"/>
        <v>14.053371977160097</v>
      </c>
      <c r="P757" s="5084">
        <f t="shared" si="1008"/>
        <v>14.045871260541618</v>
      </c>
      <c r="Q757" s="5084">
        <f t="shared" si="1008"/>
        <v>14.038518428714511</v>
      </c>
      <c r="R757" s="5084">
        <f t="shared" si="1008"/>
        <v>14.031309150808278</v>
      </c>
      <c r="S757" s="5084">
        <f t="shared" si="1008"/>
        <v>14.024239263426141</v>
      </c>
      <c r="T757" s="5084">
        <f t="shared" si="1008"/>
        <v>14.017304762627347</v>
      </c>
      <c r="U757" s="5084">
        <f t="shared" si="1008"/>
        <v>14.010501796365707</v>
      </c>
    </row>
    <row r="758" spans="2:21" ht="15" customHeight="1">
      <c r="B758" s="3622"/>
      <c r="C758" s="4616"/>
      <c r="D758" s="4616"/>
      <c r="E758" s="4703"/>
      <c r="F758" s="4703"/>
      <c r="G758" s="4703"/>
      <c r="H758" s="4703"/>
      <c r="I758" s="4703"/>
      <c r="J758" s="4703"/>
      <c r="K758" s="4703"/>
      <c r="L758" s="4703"/>
      <c r="M758" s="4703"/>
      <c r="N758" s="4703"/>
      <c r="O758" s="4703"/>
      <c r="P758" s="4703"/>
      <c r="Q758" s="4703"/>
      <c r="R758" s="4703"/>
      <c r="S758" s="4703"/>
      <c r="T758" s="4703"/>
      <c r="U758" s="4703"/>
    </row>
    <row r="759" spans="2:21" ht="15" customHeight="1">
      <c r="B759" s="3609" t="s">
        <v>7071</v>
      </c>
      <c r="C759" s="4616"/>
      <c r="D759" s="4616"/>
      <c r="E759" s="4703"/>
      <c r="F759" s="4703"/>
      <c r="G759" s="4703"/>
      <c r="H759" s="4703"/>
      <c r="I759" s="4832">
        <f>I765*1000000/AVERAGE(H747:I747)/12</f>
        <v>2.9317520938023431</v>
      </c>
      <c r="J759" s="4832">
        <f t="shared" ref="J759:U759" si="1009">J765*1000000/AVERAGE(I747:J747)/12</f>
        <v>2.9820287648054169</v>
      </c>
      <c r="K759" s="4832">
        <f t="shared" si="1009"/>
        <v>3.4910613076923132</v>
      </c>
      <c r="L759" s="4832">
        <f t="shared" si="1009"/>
        <v>3.2620951122625144</v>
      </c>
      <c r="M759" s="4832">
        <f t="shared" si="1009"/>
        <v>3.2962531762652634</v>
      </c>
      <c r="N759" s="4832">
        <f t="shared" si="1009"/>
        <v>3.3311341622574884</v>
      </c>
      <c r="O759" s="4832">
        <f t="shared" si="1009"/>
        <v>3.3667612655971406</v>
      </c>
      <c r="P759" s="4832">
        <f t="shared" si="1009"/>
        <v>3.4031586846846769</v>
      </c>
      <c r="Q759" s="4832">
        <f t="shared" si="1009"/>
        <v>3.4403516757741275</v>
      </c>
      <c r="R759" s="4832">
        <f t="shared" si="1009"/>
        <v>3.4783666114180405</v>
      </c>
      <c r="S759" s="4832">
        <f t="shared" si="1009"/>
        <v>3.5172310428305322</v>
      </c>
      <c r="T759" s="4832">
        <f t="shared" si="1009"/>
        <v>3.5569737664783347</v>
      </c>
      <c r="U759" s="4832">
        <f t="shared" si="1009"/>
        <v>3.5976248952380874</v>
      </c>
    </row>
    <row r="760" spans="2:21" ht="15" customHeight="1">
      <c r="B760" s="3622"/>
      <c r="C760" s="4616"/>
      <c r="D760" s="4616"/>
      <c r="E760" s="4703"/>
      <c r="F760" s="4703"/>
      <c r="G760" s="4703"/>
      <c r="H760" s="4703"/>
      <c r="I760" s="4703"/>
      <c r="J760" s="4703"/>
      <c r="K760" s="4703"/>
      <c r="L760" s="4703"/>
      <c r="M760" s="4703"/>
      <c r="N760" s="4703"/>
      <c r="O760" s="4703"/>
      <c r="P760" s="4703"/>
      <c r="Q760" s="4703"/>
      <c r="R760" s="4703"/>
      <c r="S760" s="4703"/>
      <c r="T760" s="4703"/>
      <c r="U760" s="4703"/>
    </row>
    <row r="761" spans="2:21" ht="15" customHeight="1">
      <c r="B761" s="3609" t="s">
        <v>5557</v>
      </c>
      <c r="C761" s="4616"/>
      <c r="D761" s="4616"/>
      <c r="E761" s="4796">
        <f>E278</f>
        <v>180.99199999999999</v>
      </c>
      <c r="F761" s="4796">
        <f>F278</f>
        <v>203.4</v>
      </c>
      <c r="G761" s="4795">
        <f>+G755*12*AVERAGE(F739:G739)/1000000</f>
        <v>206.22096000000002</v>
      </c>
      <c r="H761" s="4703">
        <f>+H755*12*AVERAGE(G739:H739)/1000000</f>
        <v>176.94465000000002</v>
      </c>
      <c r="I761" s="4703">
        <f>+I755*12*AVERAGE(H739:I739)/1000000</f>
        <v>147.06288000000001</v>
      </c>
      <c r="J761" s="4703">
        <f t="shared" ref="J761:L761" si="1010">+J755*12*AVERAGE(I739:J739)/1000000</f>
        <v>143.22971999999996</v>
      </c>
      <c r="K761" s="4703">
        <f t="shared" si="1010"/>
        <v>143.9011812</v>
      </c>
      <c r="L761" s="4703">
        <f t="shared" si="1010"/>
        <v>145.42874051999999</v>
      </c>
      <c r="M761" s="4703">
        <f t="shared" ref="M761:U761" si="1011">+M755*12*AVERAGE(L739:M739)/1000000</f>
        <v>164.37713138716799</v>
      </c>
      <c r="N761" s="4703">
        <f t="shared" si="1011"/>
        <v>164.37713138716799</v>
      </c>
      <c r="O761" s="4703">
        <f t="shared" si="1011"/>
        <v>164.37713138716799</v>
      </c>
      <c r="P761" s="4703">
        <f t="shared" si="1011"/>
        <v>164.37713138716799</v>
      </c>
      <c r="Q761" s="4703">
        <f t="shared" si="1011"/>
        <v>164.37713138716799</v>
      </c>
      <c r="R761" s="4703">
        <f t="shared" si="1011"/>
        <v>164.37713138716799</v>
      </c>
      <c r="S761" s="4703">
        <f t="shared" si="1011"/>
        <v>164.37713138716799</v>
      </c>
      <c r="T761" s="4703">
        <f t="shared" si="1011"/>
        <v>164.37713138716799</v>
      </c>
      <c r="U761" s="4703">
        <f t="shared" si="1011"/>
        <v>164.37713138716799</v>
      </c>
    </row>
    <row r="762" spans="2:21" ht="15" customHeight="1">
      <c r="B762" s="3609" t="s">
        <v>5175</v>
      </c>
      <c r="C762" s="4734"/>
      <c r="D762" s="4734"/>
      <c r="E762" s="4805">
        <v>690</v>
      </c>
      <c r="F762" s="5057"/>
      <c r="G762" s="5057">
        <f>(564.5+50-G761)</f>
        <v>408.27904000000001</v>
      </c>
      <c r="H762" s="4808">
        <f>+H756*12*AVERAGE(G742:H742)/1000000</f>
        <v>334.86180000000002</v>
      </c>
      <c r="I762" s="4808">
        <f>+I756*12*AVERAGE(H742:I742)/1000000</f>
        <v>277.63200000000001</v>
      </c>
      <c r="J762" s="4808">
        <f t="shared" ref="J762:L762" si="1012">+J756*12*AVERAGE(I742:J742)/1000000</f>
        <v>266.22269999999997</v>
      </c>
      <c r="K762" s="4808">
        <f t="shared" si="1012"/>
        <v>266.45340149999998</v>
      </c>
      <c r="L762" s="4808">
        <f t="shared" si="1012"/>
        <v>309.19619808000004</v>
      </c>
      <c r="M762" s="4808">
        <f t="shared" ref="M762:U762" si="1013">+M756*12*AVERAGE(L742:M742)/1000000</f>
        <v>318.76724880000006</v>
      </c>
      <c r="N762" s="4808">
        <f t="shared" si="1013"/>
        <v>333.92310000000003</v>
      </c>
      <c r="O762" s="4808">
        <f t="shared" si="1013"/>
        <v>338.71110000000004</v>
      </c>
      <c r="P762" s="4808">
        <f t="shared" si="1013"/>
        <v>343.49910000000006</v>
      </c>
      <c r="Q762" s="4808">
        <f t="shared" si="1013"/>
        <v>348.28710000000007</v>
      </c>
      <c r="R762" s="4808">
        <f t="shared" si="1013"/>
        <v>353.07510000000008</v>
      </c>
      <c r="S762" s="4808">
        <f t="shared" si="1013"/>
        <v>357.86310000000003</v>
      </c>
      <c r="T762" s="4808">
        <f t="shared" si="1013"/>
        <v>362.65110000000004</v>
      </c>
      <c r="U762" s="4808">
        <f t="shared" si="1013"/>
        <v>367.43910000000005</v>
      </c>
    </row>
    <row r="763" spans="2:21" ht="15" customHeight="1">
      <c r="B763" s="3609" t="s">
        <v>5603</v>
      </c>
      <c r="C763" s="4616"/>
      <c r="D763" s="4616"/>
      <c r="E763" s="4703">
        <f t="shared" ref="E763:Q763" si="1014">+E762+E761</f>
        <v>870.99199999999996</v>
      </c>
      <c r="F763" s="4703">
        <f t="shared" si="1014"/>
        <v>203.4</v>
      </c>
      <c r="G763" s="4703">
        <f t="shared" si="1014"/>
        <v>614.5</v>
      </c>
      <c r="H763" s="4703">
        <f t="shared" si="1014"/>
        <v>511.80645000000004</v>
      </c>
      <c r="I763" s="4703">
        <f t="shared" si="1014"/>
        <v>424.69488000000001</v>
      </c>
      <c r="J763" s="4703">
        <f t="shared" ref="J763:K763" si="1015">+J762+J761</f>
        <v>409.45241999999996</v>
      </c>
      <c r="K763" s="4703">
        <f t="shared" si="1015"/>
        <v>410.35458269999998</v>
      </c>
      <c r="L763" s="4703">
        <f t="shared" ref="L763" si="1016">+L762+L761</f>
        <v>454.62493860000006</v>
      </c>
      <c r="M763" s="4703">
        <f t="shared" si="1014"/>
        <v>483.14438018716805</v>
      </c>
      <c r="N763" s="4703">
        <f t="shared" si="1014"/>
        <v>498.30023138716803</v>
      </c>
      <c r="O763" s="4703">
        <f t="shared" si="1014"/>
        <v>503.08823138716804</v>
      </c>
      <c r="P763" s="4703">
        <f t="shared" si="1014"/>
        <v>507.87623138716805</v>
      </c>
      <c r="Q763" s="4703">
        <f t="shared" si="1014"/>
        <v>512.664231387168</v>
      </c>
      <c r="R763" s="4703">
        <f t="shared" ref="R763:S763" si="1017">+R762+R761</f>
        <v>517.45223138716801</v>
      </c>
      <c r="S763" s="4703">
        <f t="shared" si="1017"/>
        <v>522.24023138716802</v>
      </c>
      <c r="T763" s="4703">
        <f t="shared" ref="T763:U763" si="1018">+T762+T761</f>
        <v>527.02823138716803</v>
      </c>
      <c r="U763" s="4703">
        <f t="shared" si="1018"/>
        <v>531.81623138716805</v>
      </c>
    </row>
    <row r="764" spans="2:21" ht="15" customHeight="1">
      <c r="B764" s="3645" t="s">
        <v>131</v>
      </c>
      <c r="C764" s="5082"/>
      <c r="D764" s="5082"/>
      <c r="E764" s="5082"/>
      <c r="F764" s="5082">
        <f t="shared" ref="F764:P764" si="1019">F763/E763-1</f>
        <v>-0.76647317082131639</v>
      </c>
      <c r="G764" s="5082">
        <f t="shared" si="1019"/>
        <v>2.0211406096361846</v>
      </c>
      <c r="H764" s="5082">
        <f t="shared" si="1019"/>
        <v>-0.16711724979658249</v>
      </c>
      <c r="I764" s="5082">
        <f t="shared" si="1019"/>
        <v>-0.17020412697026388</v>
      </c>
      <c r="J764" s="5082">
        <f t="shared" si="1019"/>
        <v>-3.5890378523047106E-2</v>
      </c>
      <c r="K764" s="5082">
        <f t="shared" si="1019"/>
        <v>2.2033395235521169E-3</v>
      </c>
      <c r="L764" s="5082">
        <f t="shared" si="1019"/>
        <v>0.10788317656577751</v>
      </c>
      <c r="M764" s="5082">
        <f t="shared" si="1019"/>
        <v>6.273180190024874E-2</v>
      </c>
      <c r="N764" s="5082">
        <f t="shared" si="1019"/>
        <v>3.1369196914033504E-2</v>
      </c>
      <c r="O764" s="5082">
        <f t="shared" si="1019"/>
        <v>9.608665014405382E-3</v>
      </c>
      <c r="P764" s="5082">
        <f t="shared" si="1019"/>
        <v>9.5172172618669393E-3</v>
      </c>
      <c r="Q764" s="5082">
        <f>Q763/P763-1</f>
        <v>9.427493755560068E-3</v>
      </c>
      <c r="R764" s="5082">
        <f>R763/Q763-1</f>
        <v>9.3394461849711785E-3</v>
      </c>
      <c r="S764" s="5082">
        <f>S763/R763-1</f>
        <v>9.2530280276588162E-3</v>
      </c>
      <c r="T764" s="5082">
        <f>T763/S763-1</f>
        <v>9.1681944672898918E-3</v>
      </c>
      <c r="U764" s="5082">
        <f>U763/T763-1</f>
        <v>9.0849023161392317E-3</v>
      </c>
    </row>
    <row r="765" spans="2:21" ht="15" customHeight="1">
      <c r="B765" s="3627" t="s">
        <v>7070</v>
      </c>
      <c r="C765" s="4616"/>
      <c r="D765" s="4616"/>
      <c r="E765" s="4808"/>
      <c r="F765" s="4808"/>
      <c r="G765" s="4808">
        <f t="shared" ref="G765:L765" si="1020">G766-G763</f>
        <v>-83.899999999999977</v>
      </c>
      <c r="H765" s="4808">
        <f t="shared" si="1020"/>
        <v>25.093549999999937</v>
      </c>
      <c r="I765" s="4808">
        <f t="shared" si="1020"/>
        <v>35.005119999999977</v>
      </c>
      <c r="J765" s="4808">
        <f t="shared" si="1020"/>
        <v>35.247580000000028</v>
      </c>
      <c r="K765" s="4808">
        <f t="shared" si="1020"/>
        <v>40.845417300000065</v>
      </c>
      <c r="L765" s="4808">
        <f t="shared" si="1020"/>
        <v>37.775061399999913</v>
      </c>
      <c r="M765" s="4795">
        <f t="shared" ref="M765:U765" si="1021">L765</f>
        <v>37.775061399999913</v>
      </c>
      <c r="N765" s="4795">
        <f t="shared" si="1021"/>
        <v>37.775061399999913</v>
      </c>
      <c r="O765" s="4795">
        <f t="shared" si="1021"/>
        <v>37.775061399999913</v>
      </c>
      <c r="P765" s="4795">
        <f t="shared" si="1021"/>
        <v>37.775061399999913</v>
      </c>
      <c r="Q765" s="4795">
        <f t="shared" si="1021"/>
        <v>37.775061399999913</v>
      </c>
      <c r="R765" s="4795">
        <f t="shared" si="1021"/>
        <v>37.775061399999913</v>
      </c>
      <c r="S765" s="4795">
        <f t="shared" si="1021"/>
        <v>37.775061399999913</v>
      </c>
      <c r="T765" s="4795">
        <f t="shared" si="1021"/>
        <v>37.775061399999913</v>
      </c>
      <c r="U765" s="4795">
        <f t="shared" si="1021"/>
        <v>37.775061399999913</v>
      </c>
    </row>
    <row r="766" spans="2:21" ht="15" customHeight="1">
      <c r="B766" s="3627" t="s">
        <v>5604</v>
      </c>
      <c r="C766" s="4616"/>
      <c r="D766" s="4616"/>
      <c r="E766" s="4703">
        <f>E763+E765</f>
        <v>870.99199999999996</v>
      </c>
      <c r="F766" s="4703">
        <f>F763+F765</f>
        <v>203.4</v>
      </c>
      <c r="G766" s="4703">
        <f t="shared" ref="G766:L766" si="1022">G281</f>
        <v>530.6</v>
      </c>
      <c r="H766" s="4703">
        <f t="shared" si="1022"/>
        <v>536.9</v>
      </c>
      <c r="I766" s="4703">
        <f t="shared" si="1022"/>
        <v>459.7</v>
      </c>
      <c r="J766" s="4703">
        <f t="shared" si="1022"/>
        <v>444.7</v>
      </c>
      <c r="K766" s="4703">
        <f t="shared" si="1022"/>
        <v>451.20000000000005</v>
      </c>
      <c r="L766" s="4703">
        <f t="shared" si="1022"/>
        <v>492.4</v>
      </c>
      <c r="M766" s="5085">
        <f t="shared" ref="M766:Q766" si="1023">M763+M765</f>
        <v>520.91944158716797</v>
      </c>
      <c r="N766" s="5085">
        <f t="shared" si="1023"/>
        <v>536.07529278716788</v>
      </c>
      <c r="O766" s="5085">
        <f t="shared" si="1023"/>
        <v>540.86329278716789</v>
      </c>
      <c r="P766" s="5085">
        <f t="shared" si="1023"/>
        <v>545.6512927871679</v>
      </c>
      <c r="Q766" s="5085">
        <f t="shared" si="1023"/>
        <v>550.43929278716791</v>
      </c>
      <c r="R766" s="5085">
        <f t="shared" ref="R766:S766" si="1024">R763+R765</f>
        <v>555.22729278716793</v>
      </c>
      <c r="S766" s="5085">
        <f t="shared" si="1024"/>
        <v>560.01529278716794</v>
      </c>
      <c r="T766" s="5085">
        <f t="shared" ref="T766:U766" si="1025">T763+T765</f>
        <v>564.80329278716795</v>
      </c>
      <c r="U766" s="5085">
        <f t="shared" si="1025"/>
        <v>569.59129278716796</v>
      </c>
    </row>
    <row r="767" spans="2:21" ht="15" customHeight="1">
      <c r="B767" s="3645" t="s">
        <v>131</v>
      </c>
      <c r="C767" s="5082"/>
      <c r="D767" s="5082"/>
      <c r="E767" s="5082"/>
      <c r="F767" s="5082">
        <f t="shared" ref="F767:U767" si="1026">F766/E766-1</f>
        <v>-0.76647317082131639</v>
      </c>
      <c r="G767" s="5082">
        <f t="shared" si="1026"/>
        <v>1.6086529006882988</v>
      </c>
      <c r="H767" s="5082">
        <f t="shared" si="1026"/>
        <v>1.1873350923482739E-2</v>
      </c>
      <c r="I767" s="5082">
        <f t="shared" si="1026"/>
        <v>-0.14378841497485562</v>
      </c>
      <c r="J767" s="5082">
        <f t="shared" si="1026"/>
        <v>-3.2629976071350875E-2</v>
      </c>
      <c r="K767" s="5082">
        <f t="shared" si="1026"/>
        <v>1.4616595457612069E-2</v>
      </c>
      <c r="L767" s="5082">
        <f t="shared" si="1026"/>
        <v>9.1312056737588465E-2</v>
      </c>
      <c r="M767" s="5082">
        <f t="shared" si="1026"/>
        <v>5.7919255863460473E-2</v>
      </c>
      <c r="N767" s="5082">
        <f t="shared" si="1026"/>
        <v>2.9094424185478918E-2</v>
      </c>
      <c r="O767" s="5082">
        <f t="shared" si="1026"/>
        <v>8.9315811872361373E-3</v>
      </c>
      <c r="P767" s="5082">
        <f t="shared" si="1026"/>
        <v>8.8525142376119081E-3</v>
      </c>
      <c r="Q767" s="5082">
        <f t="shared" si="1026"/>
        <v>8.7748348868432746E-3</v>
      </c>
      <c r="R767" s="5082">
        <f t="shared" si="1026"/>
        <v>8.6985069248159963E-3</v>
      </c>
      <c r="S767" s="5082">
        <f t="shared" si="1026"/>
        <v>8.6234953904460454E-3</v>
      </c>
      <c r="T767" s="5082">
        <f t="shared" si="1026"/>
        <v>8.549766518286317E-3</v>
      </c>
      <c r="U767" s="5082">
        <f t="shared" si="1026"/>
        <v>8.4772876878469461E-3</v>
      </c>
    </row>
    <row r="768" spans="2:21" ht="15" customHeight="1">
      <c r="B768" s="3645"/>
      <c r="C768" s="4616"/>
      <c r="D768" s="4616"/>
      <c r="E768" s="4703"/>
      <c r="F768" s="5079"/>
      <c r="G768" s="5079"/>
      <c r="H768" s="5079"/>
      <c r="I768" s="5079"/>
      <c r="J768" s="5079"/>
      <c r="K768" s="5079"/>
      <c r="L768" s="5079"/>
      <c r="M768" s="5079"/>
      <c r="N768" s="5079"/>
      <c r="O768" s="5079"/>
      <c r="P768" s="5079"/>
      <c r="Q768" s="5079"/>
      <c r="R768" s="5079"/>
      <c r="S768" s="5079"/>
      <c r="T768" s="5079"/>
      <c r="U768" s="5079"/>
    </row>
    <row r="769" spans="2:21" ht="15" customHeight="1">
      <c r="C769" s="4616"/>
      <c r="D769" s="4703"/>
      <c r="E769" s="4703"/>
      <c r="F769" s="4703"/>
      <c r="G769" s="4703"/>
      <c r="H769" s="4703"/>
      <c r="I769" s="4703"/>
      <c r="J769" s="4703"/>
      <c r="K769" s="4703"/>
      <c r="L769" s="4703"/>
      <c r="M769" s="4703"/>
      <c r="N769" s="4703"/>
      <c r="O769" s="4703"/>
      <c r="P769" s="4703"/>
      <c r="Q769" s="4703"/>
      <c r="R769" s="4703"/>
      <c r="S769" s="4703"/>
      <c r="T769" s="4703"/>
      <c r="U769" s="4703"/>
    </row>
    <row r="770" spans="2:21" ht="15" customHeight="1">
      <c r="B770" s="3622" t="s">
        <v>5176</v>
      </c>
      <c r="C770" s="4616"/>
      <c r="D770" s="4616"/>
      <c r="E770" s="4703"/>
      <c r="F770" s="4703"/>
      <c r="G770" s="4703"/>
      <c r="H770" s="4703"/>
      <c r="I770" s="4703"/>
      <c r="J770" s="4703"/>
      <c r="K770" s="4703"/>
      <c r="L770" s="4703"/>
      <c r="M770" s="4703"/>
      <c r="N770" s="4703"/>
      <c r="O770" s="4703"/>
      <c r="P770" s="4703"/>
      <c r="Q770" s="4703"/>
      <c r="R770" s="4703"/>
      <c r="S770" s="4703"/>
      <c r="T770" s="4703"/>
      <c r="U770" s="4703"/>
    </row>
    <row r="771" spans="2:21" ht="15" customHeight="1">
      <c r="B771" s="3609" t="s">
        <v>3319</v>
      </c>
      <c r="C771" s="5076"/>
      <c r="D771" s="5076"/>
      <c r="E771" s="5080"/>
      <c r="F771" s="5081">
        <v>0.5</v>
      </c>
      <c r="G771" s="5081">
        <v>0.5</v>
      </c>
      <c r="H771" s="5081">
        <v>0.5</v>
      </c>
      <c r="I771" s="5081">
        <v>0.5</v>
      </c>
      <c r="J771" s="5081">
        <v>0.5</v>
      </c>
      <c r="K771" s="5081">
        <v>0.5</v>
      </c>
      <c r="L771" s="5081">
        <v>0.5</v>
      </c>
      <c r="M771" s="5081">
        <v>0.5</v>
      </c>
      <c r="N771" s="5081">
        <v>0.5</v>
      </c>
      <c r="O771" s="5081">
        <v>0.5</v>
      </c>
      <c r="P771" s="5081">
        <v>0.5</v>
      </c>
      <c r="Q771" s="5081">
        <v>0.5</v>
      </c>
      <c r="R771" s="5081">
        <v>0.5</v>
      </c>
      <c r="S771" s="5081">
        <v>0.5</v>
      </c>
      <c r="T771" s="5081">
        <v>0.5</v>
      </c>
      <c r="U771" s="5081">
        <v>0.5</v>
      </c>
    </row>
    <row r="772" spans="2:21" ht="15" customHeight="1">
      <c r="B772" s="3609" t="s">
        <v>5171</v>
      </c>
      <c r="C772" s="5076"/>
      <c r="D772" s="5076"/>
      <c r="E772" s="5080"/>
      <c r="F772" s="5081">
        <v>0.8</v>
      </c>
      <c r="G772" s="5081">
        <v>0.75</v>
      </c>
      <c r="H772" s="5081">
        <v>0.75</v>
      </c>
      <c r="I772" s="5081">
        <v>0.75</v>
      </c>
      <c r="J772" s="5081">
        <v>0.75</v>
      </c>
      <c r="K772" s="5081">
        <v>0.75</v>
      </c>
      <c r="L772" s="5081">
        <v>0.75</v>
      </c>
      <c r="M772" s="5081">
        <v>0.75</v>
      </c>
      <c r="N772" s="5081">
        <v>0.75</v>
      </c>
      <c r="O772" s="5081">
        <v>0.75</v>
      </c>
      <c r="P772" s="5081">
        <v>0.75</v>
      </c>
      <c r="Q772" s="5081">
        <v>0.75</v>
      </c>
      <c r="R772" s="5081">
        <v>0.75</v>
      </c>
      <c r="S772" s="5081">
        <v>0.75</v>
      </c>
      <c r="T772" s="5081">
        <v>0.75</v>
      </c>
      <c r="U772" s="5081">
        <v>0.75</v>
      </c>
    </row>
    <row r="773" spans="2:21" ht="15" customHeight="1">
      <c r="B773" s="3609" t="s">
        <v>882</v>
      </c>
      <c r="C773" s="5076"/>
      <c r="D773" s="5076"/>
      <c r="E773" s="5080"/>
      <c r="F773" s="5071">
        <f t="shared" ref="F773:Q773" si="1027">+(F763-F778)/F763</f>
        <v>0.5</v>
      </c>
      <c r="G773" s="5071">
        <f t="shared" si="1027"/>
        <v>0.6661021318144833</v>
      </c>
      <c r="H773" s="5071">
        <f t="shared" si="1027"/>
        <v>0.66356857167392092</v>
      </c>
      <c r="I773" s="5071">
        <f t="shared" si="1027"/>
        <v>0.66343027257592557</v>
      </c>
      <c r="J773" s="5071">
        <f t="shared" si="1027"/>
        <v>0.66254800740950559</v>
      </c>
      <c r="K773" s="5071">
        <f t="shared" si="1027"/>
        <v>0.66233119644163785</v>
      </c>
      <c r="L773" s="5071">
        <f t="shared" si="1027"/>
        <v>0.6700281769804346</v>
      </c>
      <c r="M773" s="5071">
        <f t="shared" si="1027"/>
        <v>0.66494409428735934</v>
      </c>
      <c r="N773" s="5071">
        <f t="shared" si="1027"/>
        <v>0.66753107813658097</v>
      </c>
      <c r="O773" s="5071">
        <f t="shared" si="1027"/>
        <v>0.66831595278330702</v>
      </c>
      <c r="P773" s="5071">
        <f t="shared" si="1027"/>
        <v>0.6690860286283713</v>
      </c>
      <c r="Q773" s="5071">
        <f t="shared" si="1027"/>
        <v>0.66984172030960887</v>
      </c>
      <c r="R773" s="5071">
        <f t="shared" ref="R773:S773" si="1028">+(R763-R778)/R763</f>
        <v>0.67058342711823293</v>
      </c>
      <c r="S773" s="5071">
        <f t="shared" si="1028"/>
        <v>0.67131153370233876</v>
      </c>
      <c r="T773" s="5071">
        <f t="shared" ref="T773:U773" si="1029">+(T763-T778)/T763</f>
        <v>0.67202641073205982</v>
      </c>
      <c r="U773" s="5071">
        <f t="shared" si="1029"/>
        <v>0.67272841552879403</v>
      </c>
    </row>
    <row r="774" spans="2:21" ht="15" customHeight="1">
      <c r="C774" s="4616"/>
      <c r="D774" s="4616"/>
      <c r="E774" s="4703"/>
      <c r="F774" s="4703"/>
      <c r="G774" s="4703"/>
      <c r="H774" s="4703"/>
      <c r="I774" s="4703"/>
      <c r="J774" s="4703"/>
      <c r="K774" s="4703"/>
      <c r="L774" s="4703"/>
      <c r="M774" s="4703"/>
      <c r="N774" s="4703"/>
      <c r="O774" s="4703"/>
      <c r="P774" s="4703"/>
      <c r="Q774" s="4703"/>
      <c r="R774" s="4703"/>
      <c r="S774" s="4703"/>
      <c r="T774" s="4703"/>
      <c r="U774" s="4703"/>
    </row>
    <row r="775" spans="2:21" ht="15" customHeight="1">
      <c r="B775" s="3622" t="s">
        <v>630</v>
      </c>
      <c r="C775" s="4616"/>
      <c r="D775" s="4616"/>
      <c r="E775" s="4703"/>
      <c r="F775" s="4616"/>
      <c r="G775" s="4616"/>
      <c r="H775" s="4616"/>
      <c r="I775" s="4616"/>
      <c r="J775" s="4616"/>
      <c r="K775" s="4616"/>
      <c r="L775" s="4616"/>
      <c r="M775" s="4616"/>
      <c r="N775" s="4616"/>
      <c r="O775" s="4616"/>
      <c r="P775" s="4616"/>
      <c r="Q775" s="4616"/>
      <c r="R775" s="4616"/>
      <c r="S775" s="4616"/>
      <c r="T775" s="4616"/>
      <c r="U775" s="4616"/>
    </row>
    <row r="776" spans="2:21" ht="15" customHeight="1">
      <c r="B776" s="3609" t="s">
        <v>3319</v>
      </c>
      <c r="C776" s="4616"/>
      <c r="D776" s="4616"/>
      <c r="E776" s="4703"/>
      <c r="F776" s="4703">
        <f t="shared" ref="F776:Q776" si="1030">+F761*(1-F771)</f>
        <v>101.7</v>
      </c>
      <c r="G776" s="4703">
        <f t="shared" si="1030"/>
        <v>103.11048000000001</v>
      </c>
      <c r="H776" s="4703">
        <f t="shared" si="1030"/>
        <v>88.472325000000012</v>
      </c>
      <c r="I776" s="4703">
        <f t="shared" si="1030"/>
        <v>73.531440000000003</v>
      </c>
      <c r="J776" s="4703">
        <f t="shared" si="1030"/>
        <v>71.614859999999979</v>
      </c>
      <c r="K776" s="4703">
        <f t="shared" si="1030"/>
        <v>71.950590599999998</v>
      </c>
      <c r="L776" s="4703">
        <f t="shared" si="1030"/>
        <v>72.714370259999995</v>
      </c>
      <c r="M776" s="4703">
        <f t="shared" si="1030"/>
        <v>82.188565693583996</v>
      </c>
      <c r="N776" s="4703">
        <f t="shared" si="1030"/>
        <v>82.188565693583996</v>
      </c>
      <c r="O776" s="4703">
        <f t="shared" si="1030"/>
        <v>82.188565693583996</v>
      </c>
      <c r="P776" s="4703">
        <f t="shared" si="1030"/>
        <v>82.188565693583996</v>
      </c>
      <c r="Q776" s="4703">
        <f t="shared" si="1030"/>
        <v>82.188565693583996</v>
      </c>
      <c r="R776" s="4703">
        <f t="shared" ref="R776:S776" si="1031">+R761*(1-R771)</f>
        <v>82.188565693583996</v>
      </c>
      <c r="S776" s="4703">
        <f t="shared" si="1031"/>
        <v>82.188565693583996</v>
      </c>
      <c r="T776" s="4703">
        <f t="shared" ref="T776:U776" si="1032">+T761*(1-T771)</f>
        <v>82.188565693583996</v>
      </c>
      <c r="U776" s="4703">
        <f t="shared" si="1032"/>
        <v>82.188565693583996</v>
      </c>
    </row>
    <row r="777" spans="2:21" ht="15" customHeight="1">
      <c r="B777" s="3609" t="s">
        <v>5171</v>
      </c>
      <c r="C777" s="4734"/>
      <c r="D777" s="4734"/>
      <c r="E777" s="4808"/>
      <c r="F777" s="4808">
        <f t="shared" ref="F777:Q777" si="1033">+F762*(1-F772)</f>
        <v>0</v>
      </c>
      <c r="G777" s="4808">
        <f t="shared" si="1033"/>
        <v>102.06976</v>
      </c>
      <c r="H777" s="4808">
        <f t="shared" si="1033"/>
        <v>83.715450000000004</v>
      </c>
      <c r="I777" s="4808">
        <f t="shared" si="1033"/>
        <v>69.408000000000001</v>
      </c>
      <c r="J777" s="4808">
        <f t="shared" si="1033"/>
        <v>66.555674999999994</v>
      </c>
      <c r="K777" s="4808">
        <f t="shared" si="1033"/>
        <v>66.613350374999996</v>
      </c>
      <c r="L777" s="4808">
        <f t="shared" si="1033"/>
        <v>77.299049520000011</v>
      </c>
      <c r="M777" s="4808">
        <f t="shared" si="1033"/>
        <v>79.691812200000015</v>
      </c>
      <c r="N777" s="4808">
        <f t="shared" si="1033"/>
        <v>83.480775000000008</v>
      </c>
      <c r="O777" s="4808">
        <f t="shared" si="1033"/>
        <v>84.677775000000011</v>
      </c>
      <c r="P777" s="4808">
        <f t="shared" si="1033"/>
        <v>85.874775000000014</v>
      </c>
      <c r="Q777" s="4808">
        <f t="shared" si="1033"/>
        <v>87.071775000000017</v>
      </c>
      <c r="R777" s="4808">
        <f t="shared" ref="R777:S777" si="1034">+R762*(1-R772)</f>
        <v>88.268775000000019</v>
      </c>
      <c r="S777" s="4808">
        <f t="shared" si="1034"/>
        <v>89.465775000000008</v>
      </c>
      <c r="T777" s="4808">
        <f t="shared" ref="T777:U777" si="1035">+T762*(1-T772)</f>
        <v>90.662775000000011</v>
      </c>
      <c r="U777" s="4808">
        <f t="shared" si="1035"/>
        <v>91.859775000000013</v>
      </c>
    </row>
    <row r="778" spans="2:21" ht="15" customHeight="1">
      <c r="B778" s="3609" t="s">
        <v>882</v>
      </c>
      <c r="C778" s="4616"/>
      <c r="D778" s="4616"/>
      <c r="E778" s="4703"/>
      <c r="F778" s="4703">
        <f t="shared" ref="F778:Q778" si="1036">+F777+F776</f>
        <v>101.7</v>
      </c>
      <c r="G778" s="4703">
        <f t="shared" si="1036"/>
        <v>205.18024000000003</v>
      </c>
      <c r="H778" s="4703">
        <f t="shared" si="1036"/>
        <v>172.18777500000002</v>
      </c>
      <c r="I778" s="4703">
        <f t="shared" si="1036"/>
        <v>142.93943999999999</v>
      </c>
      <c r="J778" s="4703">
        <f t="shared" si="1036"/>
        <v>138.17053499999997</v>
      </c>
      <c r="K778" s="4703">
        <f t="shared" si="1036"/>
        <v>138.56394097499998</v>
      </c>
      <c r="L778" s="4703">
        <f t="shared" si="1036"/>
        <v>150.01341977999999</v>
      </c>
      <c r="M778" s="4703">
        <f t="shared" si="1036"/>
        <v>161.88037789358401</v>
      </c>
      <c r="N778" s="4703">
        <f t="shared" si="1036"/>
        <v>165.66934069358399</v>
      </c>
      <c r="O778" s="4703">
        <f t="shared" si="1036"/>
        <v>166.86634069358399</v>
      </c>
      <c r="P778" s="4703">
        <f t="shared" si="1036"/>
        <v>168.063340693584</v>
      </c>
      <c r="Q778" s="4703">
        <f t="shared" si="1036"/>
        <v>169.260340693584</v>
      </c>
      <c r="R778" s="4703">
        <f t="shared" ref="R778:S778" si="1037">+R777+R776</f>
        <v>170.457340693584</v>
      </c>
      <c r="S778" s="4703">
        <f t="shared" si="1037"/>
        <v>171.654340693584</v>
      </c>
      <c r="T778" s="4703">
        <f t="shared" ref="T778:U778" si="1038">+T777+T776</f>
        <v>172.85134069358401</v>
      </c>
      <c r="U778" s="4703">
        <f t="shared" si="1038"/>
        <v>174.04834069358401</v>
      </c>
    </row>
    <row r="779" spans="2:21" ht="15" customHeight="1">
      <c r="C779" s="4616"/>
      <c r="D779" s="4616"/>
      <c r="E779" s="4703"/>
      <c r="F779" s="4703"/>
      <c r="G779" s="4616"/>
      <c r="H779" s="4616"/>
      <c r="I779" s="4616"/>
      <c r="J779" s="4616"/>
      <c r="K779" s="4616"/>
      <c r="L779" s="4616"/>
      <c r="M779" s="4616"/>
      <c r="N779" s="4616"/>
      <c r="O779" s="4616"/>
      <c r="P779" s="4616"/>
      <c r="Q779" s="4616"/>
      <c r="R779" s="4616"/>
      <c r="S779" s="4616"/>
      <c r="T779" s="4616"/>
      <c r="U779" s="4616"/>
    </row>
    <row r="780" spans="2:21" ht="15" customHeight="1">
      <c r="B780" s="3622" t="s">
        <v>225</v>
      </c>
      <c r="C780" s="4616"/>
      <c r="D780" s="4616"/>
      <c r="E780" s="4703"/>
      <c r="F780" s="4703"/>
      <c r="G780" s="4616"/>
      <c r="H780" s="4616"/>
      <c r="I780" s="4616"/>
      <c r="J780" s="4616"/>
      <c r="K780" s="4616"/>
      <c r="L780" s="4616"/>
      <c r="M780" s="4616"/>
      <c r="N780" s="4616"/>
      <c r="O780" s="4616"/>
      <c r="P780" s="4616"/>
      <c r="Q780" s="4616"/>
      <c r="R780" s="4616"/>
      <c r="S780" s="4616"/>
      <c r="T780" s="4616"/>
      <c r="U780" s="4616"/>
    </row>
    <row r="781" spans="2:21">
      <c r="B781" s="3609" t="s">
        <v>4878</v>
      </c>
      <c r="C781" s="4616"/>
      <c r="D781" s="4616"/>
      <c r="E781" s="4616"/>
      <c r="F781" s="4616"/>
      <c r="G781" s="4703">
        <f t="shared" ref="G781:Q781" si="1039">+G763-G778-G790</f>
        <v>250.13022719999998</v>
      </c>
      <c r="H781" s="4703">
        <f t="shared" si="1039"/>
        <v>153.77120500000004</v>
      </c>
      <c r="I781" s="4703">
        <f t="shared" si="1039"/>
        <v>19.053264000000013</v>
      </c>
      <c r="J781" s="4703">
        <f t="shared" si="1039"/>
        <v>12.769131000000016</v>
      </c>
      <c r="K781" s="4703">
        <f t="shared" si="1039"/>
        <v>13.074385034999978</v>
      </c>
      <c r="L781" s="4703">
        <f t="shared" si="1039"/>
        <v>32.766911292000088</v>
      </c>
      <c r="M781" s="4703">
        <f t="shared" si="1039"/>
        <v>42.758401376150402</v>
      </c>
      <c r="N781" s="4703">
        <f t="shared" si="1039"/>
        <v>49.578534416150433</v>
      </c>
      <c r="O781" s="4703">
        <f t="shared" si="1039"/>
        <v>51.733134416150449</v>
      </c>
      <c r="P781" s="4703">
        <f t="shared" si="1039"/>
        <v>53.887734416150408</v>
      </c>
      <c r="Q781" s="4703">
        <f t="shared" si="1039"/>
        <v>56.042334416150425</v>
      </c>
      <c r="R781" s="4703">
        <f t="shared" ref="R781:S781" si="1040">+R763-R778-R790</f>
        <v>58.196934416150384</v>
      </c>
      <c r="S781" s="4703">
        <f t="shared" si="1040"/>
        <v>60.351534416150457</v>
      </c>
      <c r="T781" s="4703">
        <f t="shared" ref="T781:U781" si="1041">+T763-T778-T790</f>
        <v>62.506134416150417</v>
      </c>
      <c r="U781" s="4703">
        <f t="shared" si="1041"/>
        <v>64.660734416150433</v>
      </c>
    </row>
    <row r="782" spans="2:21" ht="15" customHeight="1">
      <c r="C782" s="4616"/>
      <c r="D782" s="4616"/>
      <c r="E782" s="4703"/>
      <c r="F782" s="4703"/>
      <c r="G782" s="4616"/>
      <c r="H782" s="4616"/>
      <c r="I782" s="4616"/>
      <c r="J782" s="4616"/>
      <c r="K782" s="4616"/>
      <c r="L782" s="4616"/>
      <c r="M782" s="4616"/>
      <c r="N782" s="4616"/>
      <c r="O782" s="4616"/>
      <c r="P782" s="4616"/>
      <c r="Q782" s="4616"/>
      <c r="R782" s="4616"/>
      <c r="S782" s="4616"/>
      <c r="T782" s="4616"/>
      <c r="U782" s="4616"/>
    </row>
    <row r="783" spans="2:21" ht="15" customHeight="1">
      <c r="B783" s="3622" t="s">
        <v>5177</v>
      </c>
      <c r="C783" s="4616"/>
      <c r="D783" s="4616"/>
      <c r="E783" s="4703"/>
      <c r="F783" s="4703"/>
      <c r="G783" s="4616"/>
      <c r="H783" s="4616"/>
      <c r="I783" s="4616"/>
      <c r="J783" s="4616"/>
      <c r="K783" s="4616"/>
      <c r="L783" s="4616"/>
      <c r="M783" s="4616"/>
      <c r="N783" s="4616"/>
      <c r="O783" s="4616"/>
      <c r="P783" s="4616"/>
      <c r="Q783" s="4616"/>
      <c r="R783" s="4616"/>
      <c r="S783" s="4616"/>
      <c r="T783" s="4616"/>
      <c r="U783" s="4616"/>
    </row>
    <row r="784" spans="2:21" ht="15" customHeight="1">
      <c r="B784" s="3609" t="s">
        <v>3319</v>
      </c>
      <c r="C784" s="5076"/>
      <c r="D784" s="5076"/>
      <c r="E784" s="5080"/>
      <c r="F784" s="5081">
        <v>0.2</v>
      </c>
      <c r="G784" s="5081">
        <v>0.18</v>
      </c>
      <c r="H784" s="5081">
        <v>0.2</v>
      </c>
      <c r="I784" s="5081">
        <v>0.2</v>
      </c>
      <c r="J784" s="5081">
        <v>0.2</v>
      </c>
      <c r="K784" s="5081">
        <v>0.2</v>
      </c>
      <c r="L784" s="5081">
        <v>0.2</v>
      </c>
      <c r="M784" s="5081">
        <v>0.2</v>
      </c>
      <c r="N784" s="5081">
        <v>0.2</v>
      </c>
      <c r="O784" s="5081">
        <v>0.2</v>
      </c>
      <c r="P784" s="5081">
        <v>0.2</v>
      </c>
      <c r="Q784" s="5081">
        <v>0.2</v>
      </c>
      <c r="R784" s="5081">
        <v>0.2</v>
      </c>
      <c r="S784" s="5081">
        <v>0.2</v>
      </c>
      <c r="T784" s="5081">
        <v>0.2</v>
      </c>
      <c r="U784" s="5081">
        <v>0.2</v>
      </c>
    </row>
    <row r="785" spans="2:21" ht="15" customHeight="1">
      <c r="B785" s="3609" t="s">
        <v>5171</v>
      </c>
      <c r="C785" s="5076"/>
      <c r="D785" s="5076"/>
      <c r="E785" s="5080"/>
      <c r="F785" s="5081">
        <v>0.3</v>
      </c>
      <c r="G785" s="5081">
        <v>0.25</v>
      </c>
      <c r="H785" s="5081">
        <v>0.3</v>
      </c>
      <c r="I785" s="5081">
        <v>0.3</v>
      </c>
      <c r="J785" s="5081">
        <v>0.3</v>
      </c>
      <c r="K785" s="5081">
        <v>0.3</v>
      </c>
      <c r="L785" s="5081">
        <v>0.3</v>
      </c>
      <c r="M785" s="5081">
        <v>0.3</v>
      </c>
      <c r="N785" s="5081">
        <v>0.3</v>
      </c>
      <c r="O785" s="5081">
        <v>0.3</v>
      </c>
      <c r="P785" s="5081">
        <v>0.3</v>
      </c>
      <c r="Q785" s="5081">
        <v>0.3</v>
      </c>
      <c r="R785" s="5081">
        <v>0.3</v>
      </c>
      <c r="S785" s="5081">
        <v>0.3</v>
      </c>
      <c r="T785" s="5081">
        <v>0.3</v>
      </c>
      <c r="U785" s="5081">
        <v>0.3</v>
      </c>
    </row>
    <row r="786" spans="2:21" ht="15" customHeight="1">
      <c r="B786" s="3609" t="s">
        <v>882</v>
      </c>
      <c r="C786" s="5076"/>
      <c r="D786" s="5076"/>
      <c r="E786" s="5080"/>
      <c r="F786" s="5071">
        <f t="shared" ref="F786:Q786" si="1042">+((F784*F761)+(F785*F762))/F763</f>
        <v>0.20000000000000004</v>
      </c>
      <c r="G786" s="5071">
        <f t="shared" si="1042"/>
        <v>0.22650859690805533</v>
      </c>
      <c r="H786" s="5071">
        <f t="shared" si="1042"/>
        <v>0.26542742866956837</v>
      </c>
      <c r="I786" s="5071">
        <f t="shared" si="1042"/>
        <v>0.26537210903037023</v>
      </c>
      <c r="J786" s="5071">
        <f t="shared" si="1042"/>
        <v>0.26501920296380221</v>
      </c>
      <c r="K786" s="5071">
        <f t="shared" si="1042"/>
        <v>0.26493247857665514</v>
      </c>
      <c r="L786" s="5071">
        <f t="shared" si="1042"/>
        <v>0.26801127079217379</v>
      </c>
      <c r="M786" s="5071">
        <f t="shared" si="1042"/>
        <v>0.2659776377149437</v>
      </c>
      <c r="N786" s="5071">
        <f t="shared" si="1042"/>
        <v>0.26701243125463237</v>
      </c>
      <c r="O786" s="5071">
        <f t="shared" si="1042"/>
        <v>0.2673263811133228</v>
      </c>
      <c r="P786" s="5071">
        <f t="shared" si="1042"/>
        <v>0.26763441145134853</v>
      </c>
      <c r="Q786" s="5071">
        <f t="shared" si="1042"/>
        <v>0.26793668812384358</v>
      </c>
      <c r="R786" s="5071">
        <f t="shared" ref="R786:S786" si="1043">+((R784*R761)+(R785*R762))/R763</f>
        <v>0.26823337084729326</v>
      </c>
      <c r="S786" s="5071">
        <f t="shared" si="1043"/>
        <v>0.26852461348093548</v>
      </c>
      <c r="T786" s="5071">
        <f t="shared" ref="T786:U786" si="1044">+((T784*T761)+(T785*T762))/T763</f>
        <v>0.26881056429282391</v>
      </c>
      <c r="U786" s="5071">
        <f t="shared" si="1044"/>
        <v>0.26909136621151758</v>
      </c>
    </row>
    <row r="787" spans="2:21" ht="15" customHeight="1">
      <c r="C787" s="4616"/>
      <c r="D787" s="4616"/>
      <c r="E787" s="4703"/>
      <c r="F787" s="4841"/>
      <c r="G787" s="4841"/>
      <c r="H787" s="4841"/>
      <c r="I787" s="4841"/>
      <c r="J787" s="4841"/>
      <c r="K787" s="4841"/>
      <c r="L787" s="4841"/>
      <c r="M787" s="4841"/>
      <c r="N787" s="4841"/>
      <c r="O787" s="4841"/>
      <c r="P787" s="4841"/>
      <c r="Q787" s="4841"/>
      <c r="R787" s="4841"/>
      <c r="S787" s="4841"/>
      <c r="T787" s="4841"/>
      <c r="U787" s="4841"/>
    </row>
    <row r="788" spans="2:21" ht="15" customHeight="1">
      <c r="B788" s="3609" t="s">
        <v>268</v>
      </c>
      <c r="C788" s="4616"/>
      <c r="D788" s="4616"/>
      <c r="E788" s="4703"/>
      <c r="F788" s="4703">
        <f t="shared" ref="F788:Q788" si="1045">+F786*F763</f>
        <v>40.680000000000007</v>
      </c>
      <c r="G788" s="4703">
        <f t="shared" si="1045"/>
        <v>139.18953279999999</v>
      </c>
      <c r="H788" s="4703">
        <f t="shared" si="1045"/>
        <v>135.84747000000002</v>
      </c>
      <c r="I788" s="4703">
        <f t="shared" si="1045"/>
        <v>112.70217600000001</v>
      </c>
      <c r="J788" s="4703">
        <f t="shared" si="1045"/>
        <v>108.51275399999997</v>
      </c>
      <c r="K788" s="4703">
        <f t="shared" si="1045"/>
        <v>108.71625669000001</v>
      </c>
      <c r="L788" s="4703">
        <f t="shared" si="1045"/>
        <v>121.844607528</v>
      </c>
      <c r="M788" s="4703">
        <f t="shared" si="1045"/>
        <v>128.50560091743361</v>
      </c>
      <c r="N788" s="4703">
        <f t="shared" si="1045"/>
        <v>133.0523562774336</v>
      </c>
      <c r="O788" s="4703">
        <f t="shared" si="1045"/>
        <v>134.48875627743359</v>
      </c>
      <c r="P788" s="4703">
        <f t="shared" si="1045"/>
        <v>135.92515627743362</v>
      </c>
      <c r="Q788" s="4703">
        <f t="shared" si="1045"/>
        <v>137.36155627743361</v>
      </c>
      <c r="R788" s="4703">
        <f t="shared" ref="R788:S788" si="1046">+R786*R763</f>
        <v>138.79795627743363</v>
      </c>
      <c r="S788" s="4703">
        <f t="shared" si="1046"/>
        <v>140.23435627743359</v>
      </c>
      <c r="T788" s="4703">
        <f t="shared" ref="T788:U788" si="1047">+T786*T763</f>
        <v>141.67075627743361</v>
      </c>
      <c r="U788" s="4703">
        <f t="shared" si="1047"/>
        <v>143.1071562774336</v>
      </c>
    </row>
    <row r="789" spans="2:21" ht="15" customHeight="1">
      <c r="B789" s="3609" t="s">
        <v>3974</v>
      </c>
      <c r="C789" s="4734"/>
      <c r="D789" s="4734"/>
      <c r="E789" s="4808"/>
      <c r="F789" s="4808"/>
      <c r="G789" s="5057">
        <v>20</v>
      </c>
      <c r="H789" s="5057">
        <v>50</v>
      </c>
      <c r="I789" s="5057">
        <v>150</v>
      </c>
      <c r="J789" s="5057">
        <v>150</v>
      </c>
      <c r="K789" s="5057">
        <v>150</v>
      </c>
      <c r="L789" s="5057">
        <v>150</v>
      </c>
      <c r="M789" s="5057">
        <v>150</v>
      </c>
      <c r="N789" s="5057">
        <v>150</v>
      </c>
      <c r="O789" s="5057">
        <v>150</v>
      </c>
      <c r="P789" s="5057">
        <v>150</v>
      </c>
      <c r="Q789" s="5057">
        <v>150</v>
      </c>
      <c r="R789" s="5057">
        <v>150</v>
      </c>
      <c r="S789" s="5057">
        <v>150</v>
      </c>
      <c r="T789" s="5057">
        <v>150</v>
      </c>
      <c r="U789" s="5057">
        <v>150</v>
      </c>
    </row>
    <row r="790" spans="2:21" ht="15" customHeight="1">
      <c r="B790" s="3609" t="s">
        <v>5178</v>
      </c>
      <c r="C790" s="4616"/>
      <c r="D790" s="4616"/>
      <c r="E790" s="4703"/>
      <c r="F790" s="4703">
        <f t="shared" ref="F790:Q790" si="1048">+F788+F789</f>
        <v>40.680000000000007</v>
      </c>
      <c r="G790" s="4703">
        <f t="shared" si="1048"/>
        <v>159.18953279999999</v>
      </c>
      <c r="H790" s="4703">
        <f t="shared" si="1048"/>
        <v>185.84747000000002</v>
      </c>
      <c r="I790" s="4703">
        <f t="shared" si="1048"/>
        <v>262.70217600000001</v>
      </c>
      <c r="J790" s="4703">
        <f t="shared" si="1048"/>
        <v>258.51275399999997</v>
      </c>
      <c r="K790" s="4703">
        <f t="shared" si="1048"/>
        <v>258.71625669000002</v>
      </c>
      <c r="L790" s="4703">
        <f t="shared" si="1048"/>
        <v>271.84460752799998</v>
      </c>
      <c r="M790" s="4703">
        <f t="shared" si="1048"/>
        <v>278.50560091743364</v>
      </c>
      <c r="N790" s="4703">
        <f t="shared" si="1048"/>
        <v>283.0523562774336</v>
      </c>
      <c r="O790" s="4703">
        <f t="shared" si="1048"/>
        <v>284.48875627743359</v>
      </c>
      <c r="P790" s="4703">
        <f t="shared" si="1048"/>
        <v>285.92515627743364</v>
      </c>
      <c r="Q790" s="4703">
        <f t="shared" si="1048"/>
        <v>287.36155627743358</v>
      </c>
      <c r="R790" s="4703">
        <f t="shared" ref="R790:S790" si="1049">+R788+R789</f>
        <v>288.79795627743363</v>
      </c>
      <c r="S790" s="4703">
        <f t="shared" si="1049"/>
        <v>290.23435627743356</v>
      </c>
      <c r="T790" s="4703">
        <f t="shared" ref="T790:U790" si="1050">+T788+T789</f>
        <v>291.67075627743361</v>
      </c>
      <c r="U790" s="4703">
        <f t="shared" si="1050"/>
        <v>293.1071562774336</v>
      </c>
    </row>
    <row r="791" spans="2:21" ht="15" customHeight="1">
      <c r="C791" s="4616"/>
      <c r="D791" s="4616"/>
      <c r="E791" s="4703"/>
      <c r="F791" s="4703"/>
      <c r="G791" s="4616"/>
      <c r="H791" s="4616"/>
      <c r="I791" s="4616"/>
      <c r="J791" s="4616"/>
      <c r="K791" s="4616"/>
      <c r="L791" s="4616"/>
      <c r="M791" s="4616"/>
      <c r="N791" s="4616"/>
      <c r="O791" s="4616"/>
      <c r="P791" s="4616"/>
      <c r="Q791" s="4616"/>
      <c r="R791" s="4616"/>
      <c r="S791" s="4616"/>
      <c r="T791" s="4616"/>
      <c r="U791" s="4616"/>
    </row>
    <row r="792" spans="2:21" ht="15" customHeight="1">
      <c r="C792" s="4616"/>
      <c r="D792" s="4616"/>
      <c r="E792" s="4616"/>
      <c r="F792" s="4616"/>
      <c r="G792" s="4616"/>
      <c r="H792" s="4616"/>
      <c r="I792" s="4616"/>
      <c r="J792" s="4616"/>
      <c r="K792" s="4616"/>
      <c r="L792" s="4616"/>
      <c r="M792" s="4616"/>
      <c r="N792" s="4616"/>
      <c r="O792" s="4616"/>
      <c r="P792" s="4616"/>
      <c r="Q792" s="4616"/>
      <c r="R792" s="4616"/>
      <c r="S792" s="4616"/>
      <c r="T792" s="4616"/>
      <c r="U792" s="4616"/>
    </row>
    <row r="793" spans="2:21" ht="15" customHeight="1">
      <c r="B793" s="3622" t="s">
        <v>5179</v>
      </c>
      <c r="C793" s="4616"/>
      <c r="D793" s="4616"/>
      <c r="E793" s="4703"/>
      <c r="F793" s="4703"/>
      <c r="G793" s="4616"/>
      <c r="H793" s="4616"/>
      <c r="I793" s="4616"/>
      <c r="J793" s="4616"/>
      <c r="K793" s="4616"/>
      <c r="L793" s="4616"/>
      <c r="M793" s="4616"/>
      <c r="N793" s="4616"/>
      <c r="O793" s="4616"/>
      <c r="P793" s="4616"/>
      <c r="Q793" s="4616"/>
      <c r="R793" s="4616"/>
      <c r="S793" s="4616"/>
      <c r="T793" s="4616"/>
      <c r="U793" s="4616"/>
    </row>
    <row r="794" spans="2:21" ht="15" customHeight="1">
      <c r="B794" s="3609" t="s">
        <v>5180</v>
      </c>
      <c r="C794" s="4616"/>
      <c r="D794" s="4616"/>
      <c r="E794" s="4703"/>
      <c r="F794" s="4795">
        <v>98</v>
      </c>
      <c r="G794" s="4795">
        <v>90</v>
      </c>
      <c r="H794" s="4795">
        <v>93.367499999999993</v>
      </c>
      <c r="I794" s="4795">
        <v>88.367499999999993</v>
      </c>
      <c r="J794" s="4795">
        <v>75</v>
      </c>
      <c r="K794" s="4795">
        <v>65</v>
      </c>
      <c r="L794" s="4795">
        <v>60</v>
      </c>
      <c r="M794" s="4795">
        <v>60</v>
      </c>
      <c r="N794" s="4795">
        <v>60</v>
      </c>
      <c r="O794" s="4795">
        <v>60</v>
      </c>
      <c r="P794" s="4795">
        <v>60</v>
      </c>
      <c r="Q794" s="4795">
        <v>60</v>
      </c>
      <c r="R794" s="4795">
        <v>60</v>
      </c>
      <c r="S794" s="4795">
        <v>60</v>
      </c>
      <c r="T794" s="4795">
        <v>60</v>
      </c>
      <c r="U794" s="4795">
        <v>60</v>
      </c>
    </row>
    <row r="795" spans="2:21" ht="15" customHeight="1">
      <c r="B795" s="3609" t="s">
        <v>5181</v>
      </c>
      <c r="C795" s="4734"/>
      <c r="D795" s="4734"/>
      <c r="E795" s="4734"/>
      <c r="F795" s="5057"/>
      <c r="G795" s="5057">
        <v>50</v>
      </c>
      <c r="H795" s="5057">
        <v>50</v>
      </c>
      <c r="I795" s="5057">
        <v>50</v>
      </c>
      <c r="J795" s="5057"/>
      <c r="K795" s="5057"/>
      <c r="L795" s="5057"/>
      <c r="M795" s="5057"/>
      <c r="N795" s="5057"/>
      <c r="O795" s="5057"/>
      <c r="P795" s="5057"/>
      <c r="Q795" s="5057"/>
      <c r="R795" s="5057"/>
      <c r="S795" s="5057"/>
      <c r="T795" s="5057"/>
      <c r="U795" s="5057"/>
    </row>
    <row r="796" spans="2:21" ht="15" customHeight="1">
      <c r="B796" s="3609" t="s">
        <v>136</v>
      </c>
      <c r="C796" s="4703"/>
      <c r="D796" s="4703"/>
      <c r="E796" s="4703"/>
      <c r="F796" s="4703">
        <f t="shared" ref="F796:Q796" si="1051">+F795+F794</f>
        <v>98</v>
      </c>
      <c r="G796" s="4703">
        <f t="shared" si="1051"/>
        <v>140</v>
      </c>
      <c r="H796" s="4703">
        <f t="shared" si="1051"/>
        <v>143.36750000000001</v>
      </c>
      <c r="I796" s="4703">
        <f t="shared" si="1051"/>
        <v>138.36750000000001</v>
      </c>
      <c r="J796" s="4703">
        <f t="shared" si="1051"/>
        <v>75</v>
      </c>
      <c r="K796" s="4703">
        <f t="shared" si="1051"/>
        <v>65</v>
      </c>
      <c r="L796" s="4703">
        <f t="shared" si="1051"/>
        <v>60</v>
      </c>
      <c r="M796" s="4703">
        <f t="shared" si="1051"/>
        <v>60</v>
      </c>
      <c r="N796" s="4703">
        <f t="shared" si="1051"/>
        <v>60</v>
      </c>
      <c r="O796" s="4703">
        <f t="shared" si="1051"/>
        <v>60</v>
      </c>
      <c r="P796" s="4703">
        <f t="shared" si="1051"/>
        <v>60</v>
      </c>
      <c r="Q796" s="4703">
        <f t="shared" si="1051"/>
        <v>60</v>
      </c>
      <c r="R796" s="4703">
        <f t="shared" ref="R796:S796" si="1052">+R795+R794</f>
        <v>60</v>
      </c>
      <c r="S796" s="4703">
        <f t="shared" si="1052"/>
        <v>60</v>
      </c>
      <c r="T796" s="4703">
        <f t="shared" ref="T796:U796" si="1053">+T795+T794</f>
        <v>60</v>
      </c>
      <c r="U796" s="4703">
        <f t="shared" si="1053"/>
        <v>60</v>
      </c>
    </row>
    <row r="797" spans="2:21" ht="15" customHeight="1">
      <c r="C797" s="4703"/>
      <c r="D797" s="4703"/>
      <c r="E797" s="4703"/>
      <c r="F797" s="4785"/>
      <c r="G797" s="4785">
        <f t="shared" ref="G797:Q797" si="1054">G440</f>
        <v>0.34290273632464696</v>
      </c>
      <c r="H797" s="4785">
        <f t="shared" si="1054"/>
        <v>0.4281393100078898</v>
      </c>
      <c r="I797" s="4785">
        <f t="shared" si="1054"/>
        <v>0.49838455221300137</v>
      </c>
      <c r="J797" s="4785">
        <f t="shared" si="1054"/>
        <v>0.28171902696501844</v>
      </c>
      <c r="K797" s="4785">
        <f t="shared" si="1054"/>
        <v>0.24394509371650863</v>
      </c>
      <c r="L797" s="4785">
        <f t="shared" si="1054"/>
        <v>0.19405154517610165</v>
      </c>
      <c r="M797" s="4785">
        <f t="shared" si="1054"/>
        <v>0.18822510852626836</v>
      </c>
      <c r="N797" s="4785">
        <f t="shared" si="1054"/>
        <v>0.17968208848085082</v>
      </c>
      <c r="O797" s="4785">
        <f t="shared" si="1054"/>
        <v>0.17714211314598191</v>
      </c>
      <c r="P797" s="4785">
        <f t="shared" si="1054"/>
        <v>0.17467294674134515</v>
      </c>
      <c r="Q797" s="4785">
        <f t="shared" si="1054"/>
        <v>0.17227166897654259</v>
      </c>
      <c r="R797" s="4785">
        <f t="shared" ref="R797:S797" si="1055">R440</f>
        <v>0.16993551796770712</v>
      </c>
      <c r="S797" s="4785">
        <f t="shared" si="1055"/>
        <v>0.16766187964056645</v>
      </c>
      <c r="T797" s="4785">
        <f t="shared" ref="T797:U797" si="1056">T440</f>
        <v>0.16544827797296077</v>
      </c>
      <c r="U797" s="4785">
        <f t="shared" si="1056"/>
        <v>0.16329236600024327</v>
      </c>
    </row>
    <row r="798" spans="2:21" ht="15" customHeight="1">
      <c r="C798" s="4616"/>
      <c r="D798" s="4616"/>
      <c r="E798" s="4703"/>
      <c r="F798" s="4703"/>
      <c r="G798" s="4703"/>
      <c r="H798" s="4703"/>
      <c r="I798" s="4703"/>
      <c r="J798" s="4703"/>
      <c r="K798" s="4703"/>
      <c r="L798" s="4703"/>
      <c r="M798" s="4703"/>
      <c r="N798" s="4703"/>
      <c r="O798" s="4703"/>
      <c r="P798" s="4703"/>
      <c r="Q798" s="4703"/>
      <c r="R798" s="4703"/>
      <c r="S798" s="4703"/>
      <c r="T798" s="4703"/>
      <c r="U798" s="4703"/>
    </row>
    <row r="799" spans="2:21" ht="15" customHeight="1">
      <c r="C799" s="4616"/>
      <c r="D799" s="4616"/>
      <c r="E799" s="4703"/>
      <c r="F799" s="4703"/>
      <c r="G799" s="4703"/>
      <c r="H799" s="4703"/>
      <c r="I799" s="4703"/>
      <c r="J799" s="4703"/>
      <c r="K799" s="4703"/>
      <c r="L799" s="4703"/>
      <c r="M799" s="4703"/>
      <c r="N799" s="4703"/>
      <c r="O799" s="4703"/>
      <c r="P799" s="4703"/>
      <c r="Q799" s="4703"/>
      <c r="R799" s="4703"/>
      <c r="S799" s="4703"/>
      <c r="T799" s="4703"/>
      <c r="U799" s="4703"/>
    </row>
    <row r="800" spans="2:21" ht="15" customHeight="1">
      <c r="C800" s="3638"/>
      <c r="D800" s="3638"/>
      <c r="E800" s="3659"/>
      <c r="F800" s="3690"/>
      <c r="G800" s="3690"/>
      <c r="H800" s="3690"/>
      <c r="I800" s="3690"/>
      <c r="J800" s="3690"/>
      <c r="K800" s="3690"/>
      <c r="L800" s="3690"/>
      <c r="M800" s="3690"/>
      <c r="N800" s="3690"/>
      <c r="O800" s="3690"/>
      <c r="P800" s="3690"/>
      <c r="Q800" s="3690"/>
      <c r="R800" s="3690"/>
      <c r="S800" s="3690"/>
      <c r="T800" s="3690"/>
      <c r="U800" s="3690"/>
    </row>
    <row r="801" spans="2:24" ht="15" customHeight="1">
      <c r="B801" s="3601" t="s">
        <v>4885</v>
      </c>
      <c r="C801" s="3136">
        <f t="shared" ref="C801:U801" si="1057">+C10</f>
        <v>2012</v>
      </c>
      <c r="D801" s="3136">
        <f t="shared" si="1057"/>
        <v>2013</v>
      </c>
      <c r="E801" s="3136">
        <f t="shared" si="1057"/>
        <v>2014</v>
      </c>
      <c r="F801" s="3136">
        <f t="shared" si="1057"/>
        <v>2015</v>
      </c>
      <c r="G801" s="3136">
        <f t="shared" si="1057"/>
        <v>2016</v>
      </c>
      <c r="H801" s="3136">
        <f t="shared" si="1057"/>
        <v>2017</v>
      </c>
      <c r="I801" s="3136">
        <f t="shared" si="1057"/>
        <v>2018</v>
      </c>
      <c r="J801" s="3136">
        <f t="shared" si="1057"/>
        <v>2019</v>
      </c>
      <c r="K801" s="3136">
        <f t="shared" si="1057"/>
        <v>2020</v>
      </c>
      <c r="L801" s="3136">
        <f t="shared" si="1057"/>
        <v>2021</v>
      </c>
      <c r="M801" s="3136" t="str">
        <f t="shared" si="1057"/>
        <v>2022E</v>
      </c>
      <c r="N801" s="3136" t="str">
        <f t="shared" si="1057"/>
        <v>2023E</v>
      </c>
      <c r="O801" s="3136" t="str">
        <f t="shared" si="1057"/>
        <v>2024E</v>
      </c>
      <c r="P801" s="3136" t="str">
        <f t="shared" si="1057"/>
        <v>2025E</v>
      </c>
      <c r="Q801" s="3136" t="str">
        <f t="shared" si="1057"/>
        <v>2026E</v>
      </c>
      <c r="R801" s="3136" t="str">
        <f t="shared" si="1057"/>
        <v>2027E</v>
      </c>
      <c r="S801" s="3136" t="str">
        <f t="shared" si="1057"/>
        <v>2028E</v>
      </c>
      <c r="T801" s="3136" t="str">
        <f t="shared" si="1057"/>
        <v>2029E</v>
      </c>
      <c r="U801" s="3136" t="str">
        <f t="shared" si="1057"/>
        <v>2030E</v>
      </c>
    </row>
    <row r="802" spans="2:24" ht="15" customHeight="1">
      <c r="B802" s="3609" t="s">
        <v>0</v>
      </c>
      <c r="C802" s="3616">
        <f>+Base!Q6</f>
        <v>804</v>
      </c>
      <c r="D802" s="3616">
        <f>+Base!R6</f>
        <v>728</v>
      </c>
      <c r="E802" s="3616">
        <f>+Base!S6</f>
        <v>709</v>
      </c>
      <c r="F802" s="3616">
        <f>+Base!T6</f>
        <v>682</v>
      </c>
      <c r="G802" s="3616">
        <f>+Base!U6+G810</f>
        <v>665.4624986641719</v>
      </c>
      <c r="H802" s="3616">
        <f>+Base!V6+H810+H811</f>
        <v>675.79335360175094</v>
      </c>
      <c r="I802" s="3616">
        <f>+Base!W6+I810+I811</f>
        <v>688.27560520644988</v>
      </c>
      <c r="J802" s="3616">
        <f>+Base!X6+J810+J811</f>
        <v>681.41316234864325</v>
      </c>
      <c r="K802" s="3616">
        <f>+Base!Y6+K810+K811</f>
        <v>685.84703772655291</v>
      </c>
      <c r="L802" s="3616">
        <f>+Base!Z6+L810+L811</f>
        <v>691.684280821784</v>
      </c>
      <c r="M802" s="3616">
        <f>+Base!AA6+M810+M811</f>
        <v>697.94462499659016</v>
      </c>
      <c r="N802" s="3616">
        <f>+Base!AB6+N810+N811</f>
        <v>704.53939503293179</v>
      </c>
      <c r="O802" s="3616">
        <f>+Base!AC6+O810+O811</f>
        <v>711.46940925986451</v>
      </c>
      <c r="P802" s="3616">
        <f>+Base!AD6+P810+P811</f>
        <v>718.74478154145072</v>
      </c>
      <c r="Q802" s="3616">
        <f>+Base!AE6+Q810+Q811</f>
        <v>726.11968602911065</v>
      </c>
      <c r="R802" s="3616">
        <f>+Base!AF6+R810+R811</f>
        <v>46.974833423071651</v>
      </c>
      <c r="S802" s="3616">
        <f>+Base!AG6+S810+S811</f>
        <v>-20.902516657692829</v>
      </c>
      <c r="T802" s="3616">
        <f>+Base!AH6+T810+T811</f>
        <v>-27.690251665769278</v>
      </c>
      <c r="U802" s="3616">
        <f>+Base!AI6+U810+U811</f>
        <v>-28.369025166576922</v>
      </c>
    </row>
    <row r="803" spans="2:24" ht="15" customHeight="1">
      <c r="B803" s="3609" t="s">
        <v>268</v>
      </c>
      <c r="C803" s="3616">
        <f>+Base!Q14</f>
        <v>272</v>
      </c>
      <c r="D803" s="3616">
        <f>+Base!R14</f>
        <v>186</v>
      </c>
      <c r="E803" s="3616">
        <f>+Base!S14</f>
        <v>156</v>
      </c>
      <c r="F803" s="3616">
        <f>+Base!T14</f>
        <v>182</v>
      </c>
      <c r="G803" s="3616">
        <f>+Base!U14+G818+G813</f>
        <v>196.42058140424868</v>
      </c>
      <c r="H803" s="3616">
        <f>+Base!V14+H818+H813+H814</f>
        <v>214.91527873609763</v>
      </c>
      <c r="I803" s="3616">
        <f>+Base!W14+I818+I813+I814+I817</f>
        <v>453.01767574495142</v>
      </c>
      <c r="J803" s="3616">
        <f>+Base!X14+J818+J813+J814+J817</f>
        <v>522.61115467904733</v>
      </c>
      <c r="K803" s="3616">
        <f>+Base!Y14+K818+K813+K814+K817</f>
        <v>559.3464059881278</v>
      </c>
      <c r="L803" s="3616">
        <f>+Base!Z14+L818+L813+L814+L817</f>
        <v>573.04280125974151</v>
      </c>
      <c r="M803" s="3616">
        <f>+Base!AA14+M818+M813+M814+M817</f>
        <v>584.69229029400094</v>
      </c>
      <c r="N803" s="3616">
        <f>+Base!AB14+N818+N813+N814+N817</f>
        <v>596.40441907257559</v>
      </c>
      <c r="O803" s="3616">
        <f>+Base!AC14+O818+O813+O814+O817</f>
        <v>608.4008436651585</v>
      </c>
      <c r="P803" s="3616">
        <f>+Base!AD14+P818+P813+P814+P817</f>
        <v>620.71479415539909</v>
      </c>
      <c r="Q803" s="3616">
        <f>+Base!AE14+Q818+Q813+Q814+Q817</f>
        <v>633.74452484145434</v>
      </c>
      <c r="R803" s="3616">
        <f>+Base!AF14+R818+R813+R814+R817</f>
        <v>431.545881055574</v>
      </c>
      <c r="S803" s="3616">
        <f>+Base!AG14+S818+S813+S814+S817</f>
        <v>411.326016676986</v>
      </c>
      <c r="T803" s="3616">
        <f>+Base!AH14+T818+T813+T814+T817</f>
        <v>409.3040302391272</v>
      </c>
      <c r="U803" s="3616">
        <f>+Base!AI14+U818+U813+U814+U817</f>
        <v>409.10183159534131</v>
      </c>
    </row>
    <row r="804" spans="2:24" ht="15" customHeight="1">
      <c r="B804" s="3609" t="s">
        <v>2</v>
      </c>
      <c r="C804" s="3616">
        <f>+Base!Q23</f>
        <v>133</v>
      </c>
      <c r="D804" s="3616">
        <f>+Base!R23</f>
        <v>187</v>
      </c>
      <c r="E804" s="3616">
        <f>+Base!S23</f>
        <v>173</v>
      </c>
      <c r="F804" s="3616">
        <f>+Base!T23</f>
        <v>98</v>
      </c>
      <c r="G804" s="3616">
        <f>+Base!U23+G819</f>
        <v>93.367499999999993</v>
      </c>
      <c r="H804" s="3616">
        <f>+Base!V23+H819</f>
        <v>93.367499999999993</v>
      </c>
      <c r="I804" s="3616">
        <f>+Base!W23+I819</f>
        <v>88.367499999999993</v>
      </c>
      <c r="J804" s="3616">
        <f>+Base!X23+J819</f>
        <v>88.367499999999993</v>
      </c>
      <c r="K804" s="3616">
        <f>+Base!Y23+K819</f>
        <v>88.367499999999993</v>
      </c>
      <c r="L804" s="3616">
        <f>+Base!Z23+L819</f>
        <v>88.367499999999993</v>
      </c>
      <c r="M804" s="3616">
        <f>+Base!AA23+M819</f>
        <v>88.367499999999993</v>
      </c>
      <c r="N804" s="3616">
        <f>+Base!AB23+N819</f>
        <v>88.367499999999993</v>
      </c>
      <c r="O804" s="3616">
        <f>+Base!AC23+O819</f>
        <v>88.367499999999993</v>
      </c>
      <c r="P804" s="3616">
        <f>+Base!AD23+P819</f>
        <v>88.367499999999993</v>
      </c>
      <c r="Q804" s="3616">
        <f>+Base!AE23+Q819</f>
        <v>93.717500000000001</v>
      </c>
      <c r="R804" s="3616">
        <f>+Base!AF23+R819</f>
        <v>-5</v>
      </c>
      <c r="S804" s="3616">
        <f>+Base!AG23+S819</f>
        <v>-5</v>
      </c>
      <c r="T804" s="3616">
        <f>+Base!AH23+T819</f>
        <v>-5</v>
      </c>
      <c r="U804" s="3616">
        <f>+Base!AI23+U819</f>
        <v>-5</v>
      </c>
      <c r="X804" s="3604"/>
    </row>
    <row r="805" spans="2:24" ht="15" customHeight="1">
      <c r="B805" s="3609" t="s">
        <v>3</v>
      </c>
      <c r="C805" s="3616"/>
      <c r="D805" s="3616">
        <f t="shared" ref="D805:Q805" si="1058">+D803-D804</f>
        <v>-1</v>
      </c>
      <c r="E805" s="3616">
        <f t="shared" si="1058"/>
        <v>-17</v>
      </c>
      <c r="F805" s="3616">
        <f t="shared" si="1058"/>
        <v>84</v>
      </c>
      <c r="G805" s="3616">
        <f t="shared" si="1058"/>
        <v>103.05308140424869</v>
      </c>
      <c r="H805" s="3616">
        <f t="shared" si="1058"/>
        <v>121.54777873609764</v>
      </c>
      <c r="I805" s="3616">
        <f t="shared" si="1058"/>
        <v>364.65017574495141</v>
      </c>
      <c r="J805" s="3616">
        <f t="shared" si="1058"/>
        <v>434.24365467904732</v>
      </c>
      <c r="K805" s="3616">
        <f t="shared" si="1058"/>
        <v>470.97890598812779</v>
      </c>
      <c r="L805" s="3616">
        <f t="shared" si="1058"/>
        <v>484.6753012597415</v>
      </c>
      <c r="M805" s="3616">
        <f t="shared" si="1058"/>
        <v>496.32479029400093</v>
      </c>
      <c r="N805" s="3616">
        <f t="shared" si="1058"/>
        <v>508.03691907257559</v>
      </c>
      <c r="O805" s="3616">
        <f t="shared" si="1058"/>
        <v>520.03334366515855</v>
      </c>
      <c r="P805" s="3616">
        <f t="shared" si="1058"/>
        <v>532.34729415539914</v>
      </c>
      <c r="Q805" s="3616">
        <f t="shared" si="1058"/>
        <v>540.02702484145436</v>
      </c>
      <c r="R805" s="3616">
        <f t="shared" ref="R805:S805" si="1059">+R803-R804</f>
        <v>436.545881055574</v>
      </c>
      <c r="S805" s="3616">
        <f t="shared" si="1059"/>
        <v>416.326016676986</v>
      </c>
      <c r="T805" s="3616">
        <f t="shared" ref="T805:U805" si="1060">+T803-T804</f>
        <v>414.3040302391272</v>
      </c>
      <c r="U805" s="3616">
        <f t="shared" si="1060"/>
        <v>414.10183159534131</v>
      </c>
    </row>
    <row r="806" spans="2:24" ht="15" customHeight="1">
      <c r="B806" s="3609" t="s">
        <v>579</v>
      </c>
      <c r="C806" s="3616">
        <f>+Base!Q173</f>
        <v>104.96154437869825</v>
      </c>
      <c r="D806" s="3616">
        <f>+Base!R173</f>
        <v>99.694999999999993</v>
      </c>
      <c r="E806" s="3616">
        <f>+Base!S173</f>
        <v>87.075999999999993</v>
      </c>
      <c r="F806" s="3616">
        <f>+Base!T173</f>
        <v>90.781999999999996</v>
      </c>
      <c r="G806" s="3616">
        <f>+Base!U173</f>
        <v>94.302699999999987</v>
      </c>
      <c r="H806" s="3616">
        <f>+Base!V173</f>
        <v>97.823399999999992</v>
      </c>
      <c r="I806" s="3616">
        <f>+Base!W173</f>
        <v>101.34409999999998</v>
      </c>
      <c r="J806" s="3616">
        <f>+Base!X173</f>
        <v>104.86479999999997</v>
      </c>
      <c r="K806" s="3616">
        <f>+Base!Y173</f>
        <v>108.38549999999998</v>
      </c>
      <c r="L806" s="3616">
        <f>+Base!Z173</f>
        <v>111.90619999999997</v>
      </c>
      <c r="M806" s="3616">
        <f>+Base!AA173</f>
        <v>115.42689999999997</v>
      </c>
      <c r="N806" s="3616">
        <f>+Base!AB173</f>
        <v>118.94759999999997</v>
      </c>
      <c r="O806" s="3616">
        <f>+Base!AC173</f>
        <v>122.46829999999997</v>
      </c>
      <c r="P806" s="3616">
        <f>+Base!AD173</f>
        <v>125.98899999999996</v>
      </c>
      <c r="Q806" s="3616">
        <f>+P806*P806/O806</f>
        <v>129.61091254634869</v>
      </c>
      <c r="R806" s="3616">
        <f>+Q806*Q806/P806</f>
        <v>133.33694728188374</v>
      </c>
      <c r="S806" s="3616">
        <f>+R806*R806/Q806</f>
        <v>137.17009749541106</v>
      </c>
      <c r="T806" s="3616">
        <f>+S806*S806/R806</f>
        <v>141.11344252634635</v>
      </c>
      <c r="U806" s="3616">
        <f>+T806*T806/S806</f>
        <v>145.17015023848495</v>
      </c>
    </row>
    <row r="807" spans="2:24" ht="15" customHeight="1">
      <c r="B807" s="3609" t="s">
        <v>4882</v>
      </c>
      <c r="C807" s="3616">
        <f>+Base!Q36</f>
        <v>562</v>
      </c>
      <c r="D807" s="3616">
        <f>+Base!R36</f>
        <v>562</v>
      </c>
      <c r="E807" s="3616">
        <f>+Base!S36</f>
        <v>562</v>
      </c>
      <c r="F807" s="3616">
        <f>+Base!T36</f>
        <v>562</v>
      </c>
      <c r="G807" s="3616">
        <f>+Base!U36</f>
        <v>562</v>
      </c>
      <c r="H807" s="3616">
        <f>+Base!V36</f>
        <v>562</v>
      </c>
      <c r="I807" s="3616">
        <f>+Base!W36</f>
        <v>562</v>
      </c>
      <c r="J807" s="3616">
        <f>+Base!X36</f>
        <v>562</v>
      </c>
      <c r="K807" s="3616">
        <f>+Base!Y36</f>
        <v>562</v>
      </c>
      <c r="L807" s="3616">
        <f>+Base!Z36</f>
        <v>562</v>
      </c>
      <c r="M807" s="3616">
        <f>+Base!AA36</f>
        <v>562</v>
      </c>
      <c r="N807" s="3616">
        <f>+Base!AB36</f>
        <v>562</v>
      </c>
      <c r="O807" s="3616">
        <f>+Base!AC36</f>
        <v>562</v>
      </c>
      <c r="P807" s="3616">
        <f>+Base!AD36</f>
        <v>562</v>
      </c>
      <c r="Q807" s="3616">
        <f>+P807</f>
        <v>562</v>
      </c>
      <c r="R807" s="3616">
        <f>+Q807</f>
        <v>562</v>
      </c>
      <c r="S807" s="3616">
        <f>+R807</f>
        <v>562</v>
      </c>
      <c r="T807" s="3616">
        <f>+S807</f>
        <v>562</v>
      </c>
      <c r="U807" s="3616">
        <f>+T807</f>
        <v>562</v>
      </c>
    </row>
    <row r="808" spans="2:24" ht="15" customHeight="1">
      <c r="C808" s="3616"/>
      <c r="D808" s="3616"/>
      <c r="E808" s="3616"/>
      <c r="F808" s="3616"/>
      <c r="G808" s="3616"/>
      <c r="H808" s="3616"/>
      <c r="I808" s="3616"/>
      <c r="J808" s="3616"/>
      <c r="K808" s="3616"/>
      <c r="L808" s="3616"/>
      <c r="M808" s="3616"/>
      <c r="N808" s="3616"/>
      <c r="O808" s="3616"/>
      <c r="P808" s="3616"/>
      <c r="Q808" s="3616"/>
      <c r="R808" s="3616"/>
      <c r="S808" s="3616"/>
      <c r="T808" s="3616"/>
      <c r="U808" s="3616"/>
    </row>
    <row r="809" spans="2:24" ht="15" customHeight="1">
      <c r="B809" s="3609" t="s">
        <v>4990</v>
      </c>
      <c r="C809" s="3616"/>
      <c r="D809" s="3616"/>
      <c r="E809" s="3616"/>
      <c r="F809" s="3616"/>
      <c r="G809" s="3609"/>
      <c r="H809" s="3616"/>
      <c r="I809" s="3616"/>
      <c r="J809" s="3616"/>
      <c r="K809" s="3616"/>
      <c r="L809" s="3616"/>
      <c r="M809" s="3616"/>
      <c r="N809" s="3616"/>
      <c r="O809" s="3616"/>
      <c r="P809" s="3616"/>
      <c r="Q809" s="3616"/>
      <c r="R809" s="3616"/>
      <c r="S809" s="3616"/>
      <c r="T809" s="3616"/>
      <c r="U809" s="3616"/>
    </row>
    <row r="810" spans="2:24" ht="15" customHeight="1">
      <c r="B810" s="3609" t="s">
        <v>4991</v>
      </c>
      <c r="C810" s="3616"/>
      <c r="D810" s="3616"/>
      <c r="E810" s="3616"/>
      <c r="F810" s="3616"/>
      <c r="G810" s="3616">
        <f>+'BE Workings'!F23+'BE Workings'!F25+'BE Workings'!F26</f>
        <v>-25.599999999999994</v>
      </c>
      <c r="H810" s="3624">
        <f t="shared" ref="H810:U810" si="1061">+G810</f>
        <v>-25.599999999999994</v>
      </c>
      <c r="I810" s="3624">
        <f t="shared" si="1061"/>
        <v>-25.599999999999994</v>
      </c>
      <c r="J810" s="3624">
        <f t="shared" si="1061"/>
        <v>-25.599999999999994</v>
      </c>
      <c r="K810" s="3624">
        <f t="shared" si="1061"/>
        <v>-25.599999999999994</v>
      </c>
      <c r="L810" s="3624">
        <f t="shared" si="1061"/>
        <v>-25.599999999999994</v>
      </c>
      <c r="M810" s="3624">
        <f t="shared" si="1061"/>
        <v>-25.599999999999994</v>
      </c>
      <c r="N810" s="3624">
        <f t="shared" si="1061"/>
        <v>-25.599999999999994</v>
      </c>
      <c r="O810" s="3624">
        <f t="shared" si="1061"/>
        <v>-25.599999999999994</v>
      </c>
      <c r="P810" s="3624">
        <f t="shared" si="1061"/>
        <v>-25.599999999999994</v>
      </c>
      <c r="Q810" s="3624">
        <f t="shared" si="1061"/>
        <v>-25.599999999999994</v>
      </c>
      <c r="R810" s="3624">
        <f t="shared" si="1061"/>
        <v>-25.599999999999994</v>
      </c>
      <c r="S810" s="3624">
        <f t="shared" si="1061"/>
        <v>-25.599999999999994</v>
      </c>
      <c r="T810" s="3624">
        <f t="shared" si="1061"/>
        <v>-25.599999999999994</v>
      </c>
      <c r="U810" s="3624">
        <f t="shared" si="1061"/>
        <v>-25.599999999999994</v>
      </c>
    </row>
    <row r="811" spans="2:24" ht="15" customHeight="1">
      <c r="B811" s="3609" t="s">
        <v>5544</v>
      </c>
      <c r="C811" s="3616"/>
      <c r="D811" s="3616"/>
      <c r="E811" s="3616"/>
      <c r="F811" s="3616"/>
      <c r="G811" s="3616"/>
      <c r="H811" s="3624">
        <f>+G802*5%</f>
        <v>33.273124933208599</v>
      </c>
      <c r="I811" s="3624">
        <f t="shared" ref="I811:U811" si="1062">+H802*10%</f>
        <v>67.579335360175094</v>
      </c>
      <c r="J811" s="3624">
        <f t="shared" si="1062"/>
        <v>68.827560520644994</v>
      </c>
      <c r="K811" s="3624">
        <f t="shared" si="1062"/>
        <v>68.141316234864334</v>
      </c>
      <c r="L811" s="3624">
        <f t="shared" si="1062"/>
        <v>68.584703772655288</v>
      </c>
      <c r="M811" s="3624">
        <f t="shared" si="1062"/>
        <v>69.168428082178409</v>
      </c>
      <c r="N811" s="3624">
        <f t="shared" si="1062"/>
        <v>69.794462499659019</v>
      </c>
      <c r="O811" s="3624">
        <f t="shared" si="1062"/>
        <v>70.453939503293185</v>
      </c>
      <c r="P811" s="3624">
        <f t="shared" si="1062"/>
        <v>71.146940925986456</v>
      </c>
      <c r="Q811" s="3624">
        <f t="shared" si="1062"/>
        <v>71.874478154145081</v>
      </c>
      <c r="R811" s="3624">
        <f t="shared" si="1062"/>
        <v>72.611968602911062</v>
      </c>
      <c r="S811" s="3624">
        <f t="shared" si="1062"/>
        <v>4.6974833423071649</v>
      </c>
      <c r="T811" s="3624">
        <f t="shared" si="1062"/>
        <v>-2.0902516657692831</v>
      </c>
      <c r="U811" s="3624">
        <f t="shared" si="1062"/>
        <v>-2.7690251665769279</v>
      </c>
    </row>
    <row r="812" spans="2:24" ht="15" customHeight="1">
      <c r="C812" s="3616"/>
      <c r="D812" s="3616"/>
      <c r="E812" s="3616"/>
      <c r="F812" s="3616"/>
      <c r="G812" s="3616"/>
      <c r="H812" s="3616"/>
      <c r="I812" s="3616"/>
      <c r="J812" s="3616"/>
      <c r="K812" s="3616"/>
      <c r="L812" s="3616"/>
      <c r="M812" s="3616"/>
      <c r="N812" s="3616"/>
      <c r="O812" s="3616"/>
      <c r="P812" s="3616"/>
      <c r="Q812" s="3616"/>
      <c r="R812" s="3616"/>
      <c r="S812" s="3616"/>
      <c r="T812" s="3616"/>
      <c r="U812" s="3616"/>
    </row>
    <row r="813" spans="2:24" ht="15" customHeight="1">
      <c r="B813" s="3609" t="s">
        <v>4992</v>
      </c>
      <c r="C813" s="3616"/>
      <c r="D813" s="3616"/>
      <c r="E813" s="3616"/>
      <c r="F813" s="3616"/>
      <c r="G813" s="3616">
        <f>+'BE Workings'!F34</f>
        <v>-5.8285714285714283</v>
      </c>
      <c r="H813" s="3624">
        <f t="shared" ref="H813:U813" si="1063">+G813</f>
        <v>-5.8285714285714283</v>
      </c>
      <c r="I813" s="3624">
        <f t="shared" si="1063"/>
        <v>-5.8285714285714283</v>
      </c>
      <c r="J813" s="3624">
        <f t="shared" si="1063"/>
        <v>-5.8285714285714283</v>
      </c>
      <c r="K813" s="3624">
        <f t="shared" si="1063"/>
        <v>-5.8285714285714283</v>
      </c>
      <c r="L813" s="3624">
        <f t="shared" si="1063"/>
        <v>-5.8285714285714283</v>
      </c>
      <c r="M813" s="3624">
        <f t="shared" si="1063"/>
        <v>-5.8285714285714283</v>
      </c>
      <c r="N813" s="3624">
        <f t="shared" si="1063"/>
        <v>-5.8285714285714283</v>
      </c>
      <c r="O813" s="3624">
        <f t="shared" si="1063"/>
        <v>-5.8285714285714283</v>
      </c>
      <c r="P813" s="3624">
        <f t="shared" si="1063"/>
        <v>-5.8285714285714283</v>
      </c>
      <c r="Q813" s="3624">
        <f t="shared" si="1063"/>
        <v>-5.8285714285714283</v>
      </c>
      <c r="R813" s="3624">
        <f t="shared" si="1063"/>
        <v>-5.8285714285714283</v>
      </c>
      <c r="S813" s="3624">
        <f t="shared" si="1063"/>
        <v>-5.8285714285714283</v>
      </c>
      <c r="T813" s="3624">
        <f t="shared" si="1063"/>
        <v>-5.8285714285714283</v>
      </c>
      <c r="U813" s="3624">
        <f t="shared" si="1063"/>
        <v>-5.8285714285714283</v>
      </c>
    </row>
    <row r="814" spans="2:24" ht="15" customHeight="1">
      <c r="B814" s="3609" t="s">
        <v>4996</v>
      </c>
      <c r="C814" s="3616"/>
      <c r="D814" s="3616"/>
      <c r="E814" s="3616"/>
      <c r="F814" s="3616"/>
      <c r="G814" s="3616"/>
      <c r="H814" s="3616">
        <f t="shared" ref="H814:U814" si="1064">+H811*G803/G802</f>
        <v>9.8210290702124361</v>
      </c>
      <c r="I814" s="3616">
        <f t="shared" si="1064"/>
        <v>21.491527873609765</v>
      </c>
      <c r="J814" s="3616">
        <f t="shared" si="1064"/>
        <v>45.301767574495145</v>
      </c>
      <c r="K814" s="3616">
        <f t="shared" si="1064"/>
        <v>52.261115467904744</v>
      </c>
      <c r="L814" s="3616">
        <f t="shared" si="1064"/>
        <v>55.93464059881277</v>
      </c>
      <c r="M814" s="3616">
        <f t="shared" si="1064"/>
        <v>57.304280125974159</v>
      </c>
      <c r="N814" s="3616">
        <f t="shared" si="1064"/>
        <v>58.469229029400104</v>
      </c>
      <c r="O814" s="3616">
        <f t="shared" si="1064"/>
        <v>59.640441907257568</v>
      </c>
      <c r="P814" s="3616">
        <f t="shared" si="1064"/>
        <v>60.840084366515853</v>
      </c>
      <c r="Q814" s="3616">
        <f t="shared" si="1064"/>
        <v>62.071479415539912</v>
      </c>
      <c r="R814" s="3616">
        <f t="shared" si="1064"/>
        <v>63.374452484145436</v>
      </c>
      <c r="S814" s="3616">
        <f t="shared" si="1064"/>
        <v>43.154588105557401</v>
      </c>
      <c r="T814" s="3616">
        <f t="shared" si="1064"/>
        <v>41.132601667698609</v>
      </c>
      <c r="U814" s="3616">
        <f t="shared" si="1064"/>
        <v>40.930403023912724</v>
      </c>
    </row>
    <row r="815" spans="2:24" ht="15" customHeight="1">
      <c r="B815" s="3609" t="s">
        <v>4995</v>
      </c>
      <c r="C815" s="3616"/>
      <c r="D815" s="3616"/>
      <c r="E815" s="3616"/>
      <c r="F815" s="3616"/>
      <c r="G815" s="3624">
        <v>20</v>
      </c>
      <c r="H815" s="3624">
        <v>50</v>
      </c>
      <c r="I815" s="3624">
        <v>150</v>
      </c>
      <c r="J815" s="3624">
        <v>200</v>
      </c>
      <c r="K815" s="3624">
        <v>220</v>
      </c>
      <c r="L815" s="3624">
        <v>220</v>
      </c>
      <c r="M815" s="3624">
        <v>220</v>
      </c>
      <c r="N815" s="3624">
        <v>220</v>
      </c>
      <c r="O815" s="3624">
        <v>220</v>
      </c>
      <c r="P815" s="3624">
        <v>220</v>
      </c>
      <c r="Q815" s="3624">
        <v>220</v>
      </c>
      <c r="R815" s="3624">
        <v>220</v>
      </c>
      <c r="S815" s="3624">
        <v>220</v>
      </c>
      <c r="T815" s="3624">
        <v>220</v>
      </c>
      <c r="U815" s="3624">
        <v>220</v>
      </c>
    </row>
    <row r="816" spans="2:24" ht="15" customHeight="1">
      <c r="B816" s="3609" t="s">
        <v>4993</v>
      </c>
      <c r="C816" s="3616"/>
      <c r="D816" s="3616"/>
      <c r="E816" s="3616"/>
      <c r="F816" s="3616"/>
      <c r="G816" s="3616">
        <f t="shared" ref="G816:Q816" si="1065">+(G360-50%)*G278</f>
        <v>-10.311048</v>
      </c>
      <c r="H816" s="3616">
        <f t="shared" si="1065"/>
        <v>-8.8472324999999987</v>
      </c>
      <c r="I816" s="3616">
        <f t="shared" si="1065"/>
        <v>0</v>
      </c>
      <c r="J816" s="3616">
        <f t="shared" si="1065"/>
        <v>0</v>
      </c>
      <c r="K816" s="3616">
        <f t="shared" si="1065"/>
        <v>0</v>
      </c>
      <c r="L816" s="3616">
        <f t="shared" si="1065"/>
        <v>0</v>
      </c>
      <c r="M816" s="3616">
        <f t="shared" si="1065"/>
        <v>0</v>
      </c>
      <c r="N816" s="3616">
        <f t="shared" si="1065"/>
        <v>0</v>
      </c>
      <c r="O816" s="3616">
        <f t="shared" si="1065"/>
        <v>0</v>
      </c>
      <c r="P816" s="3616">
        <f t="shared" si="1065"/>
        <v>0</v>
      </c>
      <c r="Q816" s="3616">
        <f t="shared" si="1065"/>
        <v>0</v>
      </c>
      <c r="R816" s="3616">
        <f t="shared" ref="R816:S816" si="1066">+(R360-50%)*R278</f>
        <v>0</v>
      </c>
      <c r="S816" s="3616">
        <f t="shared" si="1066"/>
        <v>0</v>
      </c>
      <c r="T816" s="3616">
        <f t="shared" ref="T816:U816" si="1067">+(T360-50%)*T278</f>
        <v>0</v>
      </c>
      <c r="U816" s="3616">
        <f t="shared" si="1067"/>
        <v>0</v>
      </c>
    </row>
    <row r="817" spans="2:21" ht="15" customHeight="1">
      <c r="B817" s="3609" t="s">
        <v>4994</v>
      </c>
      <c r="C817" s="3616"/>
      <c r="D817" s="3616"/>
      <c r="E817" s="3616"/>
      <c r="F817" s="3616"/>
      <c r="G817" s="3616"/>
      <c r="H817" s="3616"/>
      <c r="I817" s="3616">
        <f t="shared" ref="I817:Q817" si="1068">+(70%*220)-I816</f>
        <v>154</v>
      </c>
      <c r="J817" s="3616">
        <f t="shared" si="1068"/>
        <v>154</v>
      </c>
      <c r="K817" s="3616">
        <f t="shared" si="1068"/>
        <v>154</v>
      </c>
      <c r="L817" s="3616">
        <f t="shared" si="1068"/>
        <v>154</v>
      </c>
      <c r="M817" s="3616">
        <f t="shared" si="1068"/>
        <v>154</v>
      </c>
      <c r="N817" s="3616">
        <f t="shared" si="1068"/>
        <v>154</v>
      </c>
      <c r="O817" s="3616">
        <f t="shared" si="1068"/>
        <v>154</v>
      </c>
      <c r="P817" s="3616">
        <f t="shared" si="1068"/>
        <v>154</v>
      </c>
      <c r="Q817" s="3616">
        <f t="shared" si="1068"/>
        <v>154</v>
      </c>
      <c r="R817" s="3616">
        <f t="shared" ref="R817:S817" si="1069">+(70%*220)-R816</f>
        <v>154</v>
      </c>
      <c r="S817" s="3616">
        <f t="shared" si="1069"/>
        <v>154</v>
      </c>
      <c r="T817" s="3616">
        <f t="shared" ref="T817:U817" si="1070">+(70%*220)-T816</f>
        <v>154</v>
      </c>
      <c r="U817" s="3616">
        <f t="shared" si="1070"/>
        <v>154</v>
      </c>
    </row>
    <row r="818" spans="2:21" ht="15" customHeight="1">
      <c r="B818" s="3609" t="s">
        <v>3974</v>
      </c>
      <c r="C818" s="3616"/>
      <c r="D818" s="3616"/>
      <c r="E818" s="3616"/>
      <c r="F818" s="3616"/>
      <c r="G818" s="3624">
        <f t="shared" ref="G818:Q818" si="1071">+G815-G816</f>
        <v>30.311048</v>
      </c>
      <c r="H818" s="3624">
        <f t="shared" si="1071"/>
        <v>58.847232499999997</v>
      </c>
      <c r="I818" s="3624">
        <f t="shared" si="1071"/>
        <v>150</v>
      </c>
      <c r="J818" s="3624">
        <f t="shared" si="1071"/>
        <v>200</v>
      </c>
      <c r="K818" s="3624">
        <f t="shared" si="1071"/>
        <v>220</v>
      </c>
      <c r="L818" s="3624">
        <f t="shared" si="1071"/>
        <v>220</v>
      </c>
      <c r="M818" s="3624">
        <f t="shared" si="1071"/>
        <v>220</v>
      </c>
      <c r="N818" s="3624">
        <f t="shared" si="1071"/>
        <v>220</v>
      </c>
      <c r="O818" s="3624">
        <f t="shared" si="1071"/>
        <v>220</v>
      </c>
      <c r="P818" s="3624">
        <f t="shared" si="1071"/>
        <v>220</v>
      </c>
      <c r="Q818" s="3624">
        <f t="shared" si="1071"/>
        <v>220</v>
      </c>
      <c r="R818" s="3624">
        <f t="shared" ref="R818:S818" si="1072">+R815-R816</f>
        <v>220</v>
      </c>
      <c r="S818" s="3624">
        <f t="shared" si="1072"/>
        <v>220</v>
      </c>
      <c r="T818" s="3624">
        <f t="shared" ref="T818:U818" si="1073">+T815-T816</f>
        <v>220</v>
      </c>
      <c r="U818" s="3624">
        <f t="shared" si="1073"/>
        <v>220</v>
      </c>
    </row>
    <row r="819" spans="2:21" ht="15" customHeight="1">
      <c r="B819" s="3609" t="s">
        <v>4884</v>
      </c>
      <c r="C819" s="3616"/>
      <c r="D819" s="3616"/>
      <c r="E819" s="3616"/>
      <c r="F819" s="3616"/>
      <c r="G819" s="3624">
        <v>0</v>
      </c>
      <c r="H819" s="3624">
        <v>0</v>
      </c>
      <c r="I819" s="3624">
        <v>-5</v>
      </c>
      <c r="J819" s="3624">
        <v>-5</v>
      </c>
      <c r="K819" s="3624">
        <v>-5</v>
      </c>
      <c r="L819" s="3624">
        <v>-5</v>
      </c>
      <c r="M819" s="3624">
        <v>-5</v>
      </c>
      <c r="N819" s="3624">
        <v>-5</v>
      </c>
      <c r="O819" s="3624">
        <v>-5</v>
      </c>
      <c r="P819" s="3624">
        <v>-5</v>
      </c>
      <c r="Q819" s="3624">
        <v>-5</v>
      </c>
      <c r="R819" s="3624">
        <v>-5</v>
      </c>
      <c r="S819" s="3624">
        <v>-5</v>
      </c>
      <c r="T819" s="3624">
        <v>-5</v>
      </c>
      <c r="U819" s="3624">
        <v>-5</v>
      </c>
    </row>
    <row r="820" spans="2:21" ht="15" customHeight="1">
      <c r="B820" s="3609" t="s">
        <v>4886</v>
      </c>
      <c r="C820" s="3616"/>
      <c r="D820" s="3616"/>
      <c r="E820" s="3616"/>
      <c r="F820" s="3616"/>
      <c r="G820" s="3624">
        <v>-50</v>
      </c>
      <c r="H820" s="3624">
        <v>-115</v>
      </c>
      <c r="I820" s="3624">
        <v>-110</v>
      </c>
      <c r="J820" s="3624">
        <v>-25</v>
      </c>
      <c r="K820" s="3616"/>
      <c r="L820" s="3616"/>
      <c r="M820" s="3616"/>
      <c r="N820" s="3616"/>
      <c r="O820" s="3616"/>
      <c r="P820" s="3616"/>
      <c r="Q820" s="3616"/>
      <c r="R820" s="3616"/>
      <c r="S820" s="3616"/>
      <c r="T820" s="3616"/>
      <c r="U820" s="3616"/>
    </row>
    <row r="821" spans="2:21" ht="15" customHeight="1">
      <c r="C821" s="3616"/>
      <c r="D821" s="3616"/>
      <c r="E821" s="3623"/>
      <c r="F821" s="3623"/>
      <c r="G821" s="3623"/>
      <c r="H821" s="3623"/>
      <c r="I821" s="3623"/>
      <c r="J821" s="3623"/>
      <c r="K821" s="3623"/>
      <c r="L821" s="3623"/>
      <c r="M821" s="3623"/>
      <c r="N821" s="3623"/>
      <c r="O821" s="3623"/>
      <c r="P821" s="3623"/>
      <c r="Q821" s="3623"/>
      <c r="R821" s="3623"/>
      <c r="S821" s="3623"/>
      <c r="T821" s="3623"/>
      <c r="U821" s="3623"/>
    </row>
    <row r="822" spans="2:21" ht="15" customHeight="1">
      <c r="B822" s="3609" t="s">
        <v>742</v>
      </c>
      <c r="C822" s="3616"/>
      <c r="D822" s="2627">
        <f t="shared" ref="D822:U822" si="1074">+D802/C802-1</f>
        <v>-9.4527363184079616E-2</v>
      </c>
      <c r="E822" s="2627">
        <f t="shared" si="1074"/>
        <v>-2.6098901098901117E-2</v>
      </c>
      <c r="F822" s="2627">
        <f t="shared" si="1074"/>
        <v>-3.8081805359661547E-2</v>
      </c>
      <c r="G822" s="2627">
        <f t="shared" si="1074"/>
        <v>-2.4248535683032424E-2</v>
      </c>
      <c r="H822" s="2627">
        <f t="shared" si="1074"/>
        <v>1.55243232463389E-2</v>
      </c>
      <c r="I822" s="2627">
        <f t="shared" si="1074"/>
        <v>1.8470515488459238E-2</v>
      </c>
      <c r="J822" s="2627">
        <f t="shared" si="1074"/>
        <v>-9.9704868309958838E-3</v>
      </c>
      <c r="K822" s="2627">
        <f t="shared" si="1074"/>
        <v>6.5068824949423565E-3</v>
      </c>
      <c r="L822" s="2627">
        <f t="shared" si="1074"/>
        <v>8.5109984794573545E-3</v>
      </c>
      <c r="M822" s="2627">
        <f t="shared" si="1074"/>
        <v>9.0508695200768319E-3</v>
      </c>
      <c r="N822" s="2627">
        <f t="shared" si="1074"/>
        <v>9.4488442208060519E-3</v>
      </c>
      <c r="O822" s="2627">
        <f t="shared" si="1074"/>
        <v>9.836233822820839E-3</v>
      </c>
      <c r="P822" s="2627">
        <f t="shared" si="1074"/>
        <v>1.0225839912294754E-2</v>
      </c>
      <c r="Q822" s="2627">
        <f t="shared" si="1074"/>
        <v>1.0260811176734164E-2</v>
      </c>
      <c r="R822" s="2627">
        <f t="shared" si="1074"/>
        <v>-0.93530703776954427</v>
      </c>
      <c r="S822" s="2627">
        <f t="shared" si="1074"/>
        <v>-1.444972661625801</v>
      </c>
      <c r="T822" s="2627">
        <f t="shared" si="1074"/>
        <v>0.32473290748835915</v>
      </c>
      <c r="U822" s="2627">
        <f t="shared" si="1074"/>
        <v>2.4513085290833292E-2</v>
      </c>
    </row>
    <row r="823" spans="2:21" ht="15" customHeight="1">
      <c r="B823" s="3609" t="s">
        <v>741</v>
      </c>
      <c r="C823" s="3616"/>
      <c r="D823" s="2627">
        <f t="shared" ref="D823:U823" si="1075">+D803/C803-1</f>
        <v>-0.31617647058823528</v>
      </c>
      <c r="E823" s="2627">
        <f t="shared" si="1075"/>
        <v>-0.16129032258064513</v>
      </c>
      <c r="F823" s="2627">
        <f t="shared" si="1075"/>
        <v>0.16666666666666674</v>
      </c>
      <c r="G823" s="2627">
        <f t="shared" si="1075"/>
        <v>7.9233963759608228E-2</v>
      </c>
      <c r="H823" s="2627">
        <f t="shared" si="1075"/>
        <v>9.4158652823582933E-2</v>
      </c>
      <c r="I823" s="2627">
        <f t="shared" si="1075"/>
        <v>1.1078895758790068</v>
      </c>
      <c r="J823" s="2627">
        <f t="shared" si="1075"/>
        <v>0.15362199459359949</v>
      </c>
      <c r="K823" s="2627">
        <f t="shared" si="1075"/>
        <v>7.0291747468805621E-2</v>
      </c>
      <c r="L823" s="2627">
        <f t="shared" si="1075"/>
        <v>2.4486427596541072E-2</v>
      </c>
      <c r="M823" s="2627">
        <f t="shared" si="1075"/>
        <v>2.0329177870570758E-2</v>
      </c>
      <c r="N823" s="2627">
        <f t="shared" si="1075"/>
        <v>2.0031269392461803E-2</v>
      </c>
      <c r="O823" s="2627">
        <f t="shared" si="1075"/>
        <v>2.0114580323260522E-2</v>
      </c>
      <c r="P823" s="2627">
        <f t="shared" si="1075"/>
        <v>2.0239864258008389E-2</v>
      </c>
      <c r="Q823" s="2627">
        <f t="shared" si="1075"/>
        <v>2.0991493692017915E-2</v>
      </c>
      <c r="R823" s="2627">
        <f t="shared" si="1075"/>
        <v>-0.31905387085823733</v>
      </c>
      <c r="S823" s="2627">
        <f t="shared" si="1075"/>
        <v>-4.6854495121421702E-2</v>
      </c>
      <c r="T823" s="2627">
        <f t="shared" si="1075"/>
        <v>-4.9157757007299852E-3</v>
      </c>
      <c r="U823" s="2627">
        <f t="shared" si="1075"/>
        <v>-4.9400599272808599E-4</v>
      </c>
    </row>
    <row r="824" spans="2:21" ht="15" customHeight="1">
      <c r="B824" s="3609" t="s">
        <v>652</v>
      </c>
      <c r="C824" s="3616"/>
      <c r="D824" s="2627">
        <f t="shared" ref="D824:Q824" si="1076">+D803/D802</f>
        <v>0.25549450549450547</v>
      </c>
      <c r="E824" s="2627">
        <f t="shared" si="1076"/>
        <v>0.22002820874471085</v>
      </c>
      <c r="F824" s="2627">
        <f t="shared" si="1076"/>
        <v>0.26686217008797652</v>
      </c>
      <c r="G824" s="2627">
        <f t="shared" si="1076"/>
        <v>0.29516401269573728</v>
      </c>
      <c r="H824" s="2627">
        <f t="shared" si="1076"/>
        <v>0.31801922524196424</v>
      </c>
      <c r="I824" s="2627">
        <f t="shared" si="1076"/>
        <v>0.65819225949329951</v>
      </c>
      <c r="J824" s="2627">
        <f t="shared" si="1076"/>
        <v>0.76695195155572105</v>
      </c>
      <c r="K824" s="2627">
        <f t="shared" si="1076"/>
        <v>0.81555561986860858</v>
      </c>
      <c r="L824" s="2627">
        <f t="shared" si="1076"/>
        <v>0.82847451814130346</v>
      </c>
      <c r="M824" s="2627">
        <f t="shared" si="1076"/>
        <v>0.83773449834484714</v>
      </c>
      <c r="N824" s="2627">
        <f t="shared" si="1076"/>
        <v>0.84651677858936236</v>
      </c>
      <c r="O824" s="2627">
        <f t="shared" si="1076"/>
        <v>0.85513282194110452</v>
      </c>
      <c r="P824" s="2627">
        <f t="shared" si="1076"/>
        <v>0.86360946207385003</v>
      </c>
      <c r="Q824" s="2627">
        <f t="shared" si="1076"/>
        <v>0.8727824586428401</v>
      </c>
      <c r="R824" s="2627">
        <f t="shared" ref="R824:S824" si="1077">+R803/R802</f>
        <v>9.1867463833010756</v>
      </c>
      <c r="S824" s="2627">
        <f t="shared" si="1077"/>
        <v>-19.678301106656658</v>
      </c>
      <c r="T824" s="2627">
        <f t="shared" ref="T824:U824" si="1078">+T803/T802</f>
        <v>-14.781520774154224</v>
      </c>
      <c r="U824" s="2627">
        <f t="shared" si="1078"/>
        <v>-14.420722220562102</v>
      </c>
    </row>
    <row r="825" spans="2:21" ht="15" customHeight="1">
      <c r="B825" s="3609" t="s">
        <v>58</v>
      </c>
      <c r="C825" s="3616"/>
      <c r="D825" s="2627">
        <f t="shared" ref="D825:Q825" si="1079">+D804/D802</f>
        <v>0.25686813186813184</v>
      </c>
      <c r="E825" s="2627">
        <f t="shared" si="1079"/>
        <v>0.24400564174894218</v>
      </c>
      <c r="F825" s="2627">
        <f t="shared" si="1079"/>
        <v>0.14369501466275661</v>
      </c>
      <c r="G825" s="2627">
        <f t="shared" si="1079"/>
        <v>0.14030467560143947</v>
      </c>
      <c r="H825" s="2627">
        <f t="shared" si="1079"/>
        <v>0.13815983762252568</v>
      </c>
      <c r="I825" s="2627">
        <f t="shared" si="1079"/>
        <v>0.12838970222327428</v>
      </c>
      <c r="J825" s="2627">
        <f t="shared" si="1079"/>
        <v>0.12968270189472358</v>
      </c>
      <c r="K825" s="2627">
        <f t="shared" si="1079"/>
        <v>0.12884432699880247</v>
      </c>
      <c r="L825" s="2627">
        <f t="shared" si="1079"/>
        <v>0.12775698747268241</v>
      </c>
      <c r="M825" s="2627">
        <f t="shared" si="1079"/>
        <v>0.12661104740283904</v>
      </c>
      <c r="N825" s="2627">
        <f t="shared" si="1079"/>
        <v>0.12542591744762477</v>
      </c>
      <c r="O825" s="2627">
        <f t="shared" si="1079"/>
        <v>0.12420421573982772</v>
      </c>
      <c r="P825" s="2627">
        <f t="shared" si="1079"/>
        <v>0.12294697960864952</v>
      </c>
      <c r="Q825" s="2627">
        <f t="shared" si="1079"/>
        <v>0.12906618812734241</v>
      </c>
      <c r="R825" s="2627">
        <f t="shared" ref="R825:S825" si="1080">+R804/R802</f>
        <v>-0.10643997297378928</v>
      </c>
      <c r="S825" s="2627">
        <f t="shared" si="1080"/>
        <v>0.23920564599382019</v>
      </c>
      <c r="T825" s="2627">
        <f t="shared" ref="T825:U825" si="1081">+T804/T802</f>
        <v>0.18056896197086594</v>
      </c>
      <c r="U825" s="2627">
        <f t="shared" si="1081"/>
        <v>0.17624856584394621</v>
      </c>
    </row>
    <row r="827" spans="2:21" ht="15" customHeight="1">
      <c r="B827" s="3609" t="s">
        <v>4594</v>
      </c>
      <c r="C827" s="3616"/>
      <c r="D827" s="2627">
        <f t="shared" ref="D827:Q827" si="1082">+(D805*(1-34%))/((5*D804)+D807)</f>
        <v>-4.4088176352705404E-4</v>
      </c>
      <c r="E827" s="2627">
        <f t="shared" si="1082"/>
        <v>-7.8626489138051842E-3</v>
      </c>
      <c r="F827" s="2627">
        <f t="shared" si="1082"/>
        <v>5.2699619771863111E-2</v>
      </c>
      <c r="G827" s="2627">
        <f t="shared" si="1082"/>
        <v>6.6108626218235739E-2</v>
      </c>
      <c r="H827" s="2627">
        <f t="shared" si="1082"/>
        <v>7.7972987926494153E-2</v>
      </c>
      <c r="I827" s="2627">
        <f t="shared" si="1082"/>
        <v>0.23974907890138383</v>
      </c>
      <c r="J827" s="2627">
        <f t="shared" si="1082"/>
        <v>0.28550518593713747</v>
      </c>
      <c r="K827" s="2627">
        <f t="shared" si="1082"/>
        <v>0.30965776627408753</v>
      </c>
      <c r="L827" s="2627">
        <f t="shared" si="1082"/>
        <v>0.31866283022045833</v>
      </c>
      <c r="M827" s="2627">
        <f t="shared" si="1082"/>
        <v>0.32632210053324423</v>
      </c>
      <c r="N827" s="2627">
        <f t="shared" si="1082"/>
        <v>0.33402255503296086</v>
      </c>
      <c r="O827" s="2627">
        <f t="shared" si="1082"/>
        <v>0.34190992747232957</v>
      </c>
      <c r="P827" s="2627">
        <f t="shared" si="1082"/>
        <v>0.3500060658648072</v>
      </c>
      <c r="Q827" s="2627">
        <f t="shared" si="1082"/>
        <v>0.34583947155904743</v>
      </c>
      <c r="R827" s="2627">
        <f t="shared" ref="R827:S827" si="1083">+(R805*(1-34%))/((5*R804)+R807)</f>
        <v>0.53653683705154331</v>
      </c>
      <c r="S827" s="2627">
        <f t="shared" si="1083"/>
        <v>0.5116856070890331</v>
      </c>
      <c r="T827" s="2627">
        <f t="shared" ref="T827:U827" si="1084">+(T805*(1-34%))/((5*T804)+T807)</f>
        <v>0.50920048409278196</v>
      </c>
      <c r="U827" s="2627">
        <f t="shared" si="1084"/>
        <v>0.50895197179315688</v>
      </c>
    </row>
    <row r="828" spans="2:21" ht="15" customHeight="1">
      <c r="C828" s="3616"/>
      <c r="D828" s="3616"/>
      <c r="E828" s="3623"/>
      <c r="F828" s="3623"/>
      <c r="G828" s="3623"/>
      <c r="H828" s="3623"/>
      <c r="I828" s="3623"/>
      <c r="J828" s="3623"/>
      <c r="K828" s="3623"/>
      <c r="L828" s="3623"/>
      <c r="M828" s="3623"/>
      <c r="N828" s="3623"/>
      <c r="O828" s="3623"/>
      <c r="P828" s="3623"/>
      <c r="Q828" s="3623"/>
      <c r="R828" s="3623"/>
      <c r="S828" s="3623"/>
      <c r="T828" s="3623"/>
      <c r="U828" s="3623"/>
    </row>
    <row r="829" spans="2:21" ht="15" customHeight="1">
      <c r="B829" s="3609" t="s">
        <v>4651</v>
      </c>
      <c r="C829" s="3616">
        <f>+Base!Q65</f>
        <v>3424</v>
      </c>
      <c r="D829" s="3616">
        <f>+Base!R65</f>
        <v>3389</v>
      </c>
      <c r="E829" s="3616">
        <f>+Base!S65</f>
        <v>3261</v>
      </c>
      <c r="F829" s="3616">
        <f>+Base!T65</f>
        <v>3153</v>
      </c>
      <c r="G829" s="3616">
        <f>+Base!U65</f>
        <v>3048.951</v>
      </c>
      <c r="H829" s="3616">
        <f>+Base!V65</f>
        <v>2948.3356169999997</v>
      </c>
      <c r="I829" s="3616">
        <f>+Base!W65</f>
        <v>2851.0405416389995</v>
      </c>
      <c r="J829" s="3616">
        <f>+Base!X65</f>
        <v>2893.806149763584</v>
      </c>
      <c r="K829" s="3616">
        <f>+Base!Y65</f>
        <v>2937.2132420100374</v>
      </c>
      <c r="L829" s="3616">
        <f>+Base!Z65</f>
        <v>2981.2714406401878</v>
      </c>
      <c r="M829" s="3616">
        <f>+Base!AA65</f>
        <v>3025.9905122497903</v>
      </c>
      <c r="N829" s="3616">
        <f>+Base!AB65</f>
        <v>3071.3803699335367</v>
      </c>
      <c r="O829" s="3616">
        <f>+Base!AC65</f>
        <v>3117.4510754825396</v>
      </c>
      <c r="P829" s="3616">
        <f>+Base!AD65</f>
        <v>3164.2128416147775</v>
      </c>
      <c r="Q829" s="3616"/>
      <c r="R829" s="3616"/>
      <c r="S829" s="3616"/>
      <c r="T829" s="3616"/>
      <c r="U829" s="3616"/>
    </row>
    <row r="830" spans="2:21" ht="15" customHeight="1">
      <c r="B830" s="3609" t="s">
        <v>4685</v>
      </c>
      <c r="C830" s="3616">
        <f>+Base!Q70</f>
        <v>3323.09</v>
      </c>
      <c r="D830" s="3616">
        <f>+Base!R70</f>
        <v>3406.5</v>
      </c>
      <c r="E830" s="3616">
        <f>+Base!S70</f>
        <v>3325</v>
      </c>
      <c r="F830" s="3616">
        <f>+Base!T70</f>
        <v>3207</v>
      </c>
      <c r="G830" s="3616">
        <f>+Base!U70</f>
        <v>3100.9755</v>
      </c>
      <c r="H830" s="3616">
        <f>+Base!V70</f>
        <v>2998.6433084999999</v>
      </c>
      <c r="I830" s="3616">
        <f>+Base!W70</f>
        <v>2899.6880793194996</v>
      </c>
      <c r="J830" s="3616">
        <f>+Base!X70</f>
        <v>2872.4233457012915</v>
      </c>
      <c r="K830" s="3616">
        <f>+Base!Y70</f>
        <v>2915.5096958868107</v>
      </c>
      <c r="L830" s="3616">
        <f>+Base!Z70</f>
        <v>2959.2423413251126</v>
      </c>
      <c r="M830" s="3616">
        <f>+Base!AA70</f>
        <v>3003.6309764449888</v>
      </c>
      <c r="N830" s="3616">
        <f>+Base!AB70</f>
        <v>3048.6854410916635</v>
      </c>
      <c r="O830" s="3616">
        <f>+Base!AC70</f>
        <v>3094.4157227080382</v>
      </c>
      <c r="P830" s="3616">
        <f>+Base!AD70</f>
        <v>3140.8319585486588</v>
      </c>
      <c r="Q830" s="3616"/>
      <c r="R830" s="3616"/>
      <c r="S830" s="3616"/>
      <c r="T830" s="3616"/>
      <c r="U830" s="3616"/>
    </row>
    <row r="831" spans="2:21" ht="15" customHeight="1">
      <c r="B831" s="3609" t="s">
        <v>67</v>
      </c>
      <c r="C831" s="3616">
        <f>+Base!Q72</f>
        <v>201.81999999999971</v>
      </c>
      <c r="D831" s="3616">
        <f>+Base!R72</f>
        <v>-35</v>
      </c>
      <c r="E831" s="3616">
        <f>+Base!S72</f>
        <v>-128</v>
      </c>
      <c r="F831" s="3616">
        <f>+Base!T72</f>
        <v>-108</v>
      </c>
      <c r="G831" s="3616">
        <f>+Base!U72</f>
        <v>-104.04899999999998</v>
      </c>
      <c r="H831" s="3616">
        <f>+Base!V72</f>
        <v>-100.61538300000029</v>
      </c>
      <c r="I831" s="3616">
        <f>+Base!W72</f>
        <v>-97.295075361000272</v>
      </c>
      <c r="J831" s="3616">
        <f>+Base!X72</f>
        <v>42.76560812458456</v>
      </c>
      <c r="K831" s="3616">
        <f>+Base!Y72</f>
        <v>43.407092246453431</v>
      </c>
      <c r="L831" s="3616">
        <f>+Base!Z72</f>
        <v>44.0581986301504</v>
      </c>
      <c r="M831" s="3616">
        <f>+Base!AA72</f>
        <v>44.719071609602452</v>
      </c>
      <c r="N831" s="3616">
        <f>+Base!AB72</f>
        <v>45.389857683746413</v>
      </c>
      <c r="O831" s="3616">
        <f>+Base!AC72</f>
        <v>46.070705549002923</v>
      </c>
      <c r="P831" s="3616">
        <f>+Base!AD72</f>
        <v>46.761766132237881</v>
      </c>
      <c r="Q831" s="3616"/>
      <c r="R831" s="3616"/>
      <c r="S831" s="3616"/>
      <c r="T831" s="3616"/>
      <c r="U831" s="3616"/>
    </row>
    <row r="832" spans="2:21" ht="15" customHeight="1">
      <c r="B832" s="3609" t="s">
        <v>702</v>
      </c>
      <c r="C832" s="3616">
        <f>+Base!Q81</f>
        <v>14.625553625027337</v>
      </c>
      <c r="D832" s="3616">
        <f>+Base!R81</f>
        <v>13.364399025627909</v>
      </c>
      <c r="E832" s="3616">
        <f>+Base!S81</f>
        <v>13.222397786156174</v>
      </c>
      <c r="F832" s="3616">
        <f>+Base!T81</f>
        <v>13.564078578110383</v>
      </c>
      <c r="G832" s="3616">
        <f>+Base!U81</f>
        <v>13.655229186155283</v>
      </c>
      <c r="H832" s="3616">
        <f>+Base!V81</f>
        <v>13.566540729653882</v>
      </c>
      <c r="I832" s="3616">
        <f>+Base!W81</f>
        <v>13.483857054387277</v>
      </c>
      <c r="J832" s="3616">
        <f>+Base!X81</f>
        <v>13.407131017147325</v>
      </c>
      <c r="K832" s="3616">
        <f>+Base!Y81</f>
        <v>13.336318127496618</v>
      </c>
      <c r="L832" s="3616">
        <f>+Base!Z81</f>
        <v>13.271376523517759</v>
      </c>
      <c r="M832" s="3616">
        <f>+Base!AA81</f>
        <v>13.212266948739693</v>
      </c>
      <c r="N832" s="3616">
        <f>+Base!AB81</f>
        <v>13.158952730228908</v>
      </c>
      <c r="O832" s="3616">
        <f>+Base!AC81</f>
        <v>13.111399757833844</v>
      </c>
      <c r="P832" s="3616">
        <f>+Base!AD81</f>
        <v>13.069576464571375</v>
      </c>
      <c r="Q832" s="3616"/>
      <c r="R832" s="3616"/>
      <c r="S832" s="3616"/>
      <c r="T832" s="3616"/>
      <c r="U832" s="3616"/>
    </row>
    <row r="833" spans="2:21" ht="15" customHeight="1">
      <c r="B833" s="3609" t="s">
        <v>4883</v>
      </c>
      <c r="C833" s="2627">
        <f>+Base!Q82</f>
        <v>3.8622352758936884E-3</v>
      </c>
      <c r="D833" s="2627">
        <f>+Base!R82</f>
        <v>-8.6229528928144727E-2</v>
      </c>
      <c r="E833" s="2627">
        <f>+Base!S82</f>
        <v>-1.0625336702341115E-2</v>
      </c>
      <c r="F833" s="2627">
        <f>+Base!T82</f>
        <v>2.5841061317331437E-2</v>
      </c>
      <c r="G833" s="2627">
        <f>+Base!U82</f>
        <v>6.7199999999998372E-3</v>
      </c>
      <c r="H833" s="2627">
        <f>+Base!V82</f>
        <v>-6.4948347107436355E-3</v>
      </c>
      <c r="I833" s="2627">
        <f>+Base!W82</f>
        <v>-6.0946763743445764E-3</v>
      </c>
      <c r="J833" s="2627">
        <f>+Base!X82</f>
        <v>-5.6902143748985834E-3</v>
      </c>
      <c r="K833" s="2627">
        <f>+Base!Y82</f>
        <v>-5.2817332477872458E-3</v>
      </c>
      <c r="L833" s="2627">
        <f>+Base!Z82</f>
        <v>-4.8695302075137947E-3</v>
      </c>
      <c r="M833" s="2627">
        <f>+Base!AA82</f>
        <v>-4.453914382831381E-3</v>
      </c>
      <c r="N833" s="2627">
        <f>+Base!AB82</f>
        <v>-4.0352059731786349E-3</v>
      </c>
      <c r="O833" s="2627">
        <f>+Base!AC82</f>
        <v>-3.6137353306106013E-3</v>
      </c>
      <c r="P833" s="2627">
        <f>+Base!AD82</f>
        <v>-3.189841972248697E-3</v>
      </c>
      <c r="Q833" s="2627"/>
      <c r="R833" s="2627"/>
      <c r="S833" s="2627"/>
      <c r="T833" s="2627"/>
      <c r="U833" s="2627"/>
    </row>
    <row r="834" spans="2:21" ht="15" customHeight="1">
      <c r="C834" s="3638"/>
      <c r="D834" s="3638"/>
      <c r="E834" s="3659"/>
      <c r="F834" s="3690"/>
      <c r="G834" s="3690"/>
      <c r="H834" s="3690"/>
      <c r="I834" s="3690"/>
      <c r="J834" s="3690"/>
      <c r="K834" s="3690"/>
      <c r="L834" s="3690"/>
      <c r="M834" s="3690"/>
      <c r="N834" s="3690"/>
      <c r="O834" s="3690"/>
      <c r="P834" s="3690"/>
      <c r="Q834" s="3690"/>
      <c r="R834" s="3690"/>
      <c r="S834" s="3690"/>
      <c r="T834" s="3690"/>
      <c r="U834" s="3690"/>
    </row>
    <row r="835" spans="2:21" ht="15" customHeight="1">
      <c r="B835" s="3609" t="s">
        <v>6045</v>
      </c>
      <c r="C835" s="4172">
        <f t="shared" ref="C835:O835" si="1085">E120-C803</f>
        <v>615.73699999999997</v>
      </c>
      <c r="D835" s="4172">
        <f t="shared" si="1085"/>
        <v>747.5</v>
      </c>
      <c r="E835" s="4172">
        <f t="shared" si="1085"/>
        <v>938.5</v>
      </c>
      <c r="F835" s="4172">
        <f t="shared" si="1085"/>
        <v>974.2</v>
      </c>
      <c r="G835" s="4172">
        <f t="shared" si="1085"/>
        <v>1097.3794185957513</v>
      </c>
      <c r="H835" s="4172">
        <f t="shared" si="1085"/>
        <v>1146.0847212639023</v>
      </c>
      <c r="I835" s="4172">
        <f t="shared" si="1085"/>
        <v>884.98232425504852</v>
      </c>
      <c r="J835" s="4172">
        <f t="shared" si="1085"/>
        <v>801.68884532095285</v>
      </c>
      <c r="K835" s="4172">
        <f t="shared" si="1085"/>
        <v>773.69312267767168</v>
      </c>
      <c r="L835" s="4172">
        <f t="shared" si="1085"/>
        <v>757.21031924338081</v>
      </c>
      <c r="M835" s="4172">
        <f t="shared" si="1085"/>
        <v>767.73036035807354</v>
      </c>
      <c r="N835" s="4172">
        <f t="shared" si="1085"/>
        <v>770.58630292873363</v>
      </c>
      <c r="O835" s="4172">
        <f t="shared" si="1085"/>
        <v>774.89741953353848</v>
      </c>
      <c r="P835" s="4172">
        <f t="shared" ref="P835:U835" si="1086">V120-P803</f>
        <v>-620.71479415539909</v>
      </c>
      <c r="Q835" s="4172">
        <f t="shared" si="1086"/>
        <v>-633.74452484145434</v>
      </c>
      <c r="R835" s="4172">
        <f t="shared" si="1086"/>
        <v>-431.545881055574</v>
      </c>
      <c r="S835" s="4172">
        <f t="shared" si="1086"/>
        <v>-411.326016676986</v>
      </c>
      <c r="T835" s="4172">
        <f t="shared" si="1086"/>
        <v>-409.3040302391272</v>
      </c>
      <c r="U835" s="4172">
        <f t="shared" si="1086"/>
        <v>-409.10183159534131</v>
      </c>
    </row>
    <row r="836" spans="2:21" ht="15" customHeight="1">
      <c r="C836" s="3638"/>
      <c r="D836" s="3638"/>
      <c r="E836" s="3659"/>
      <c r="F836" s="3690"/>
      <c r="G836" s="3690"/>
      <c r="H836" s="3690"/>
      <c r="I836" s="3690"/>
      <c r="J836" s="3690"/>
      <c r="K836" s="3690"/>
      <c r="L836" s="3690"/>
      <c r="M836" s="3690"/>
      <c r="N836" s="3690"/>
      <c r="O836" s="3690"/>
      <c r="P836" s="3690"/>
      <c r="Q836" s="3690"/>
      <c r="R836" s="3690"/>
      <c r="S836" s="3690"/>
      <c r="T836" s="3690"/>
      <c r="U836" s="3690"/>
    </row>
    <row r="837" spans="2:21" ht="15" customHeight="1">
      <c r="B837" s="3601" t="s">
        <v>5847</v>
      </c>
      <c r="C837" s="3688">
        <f>C$10</f>
        <v>2012</v>
      </c>
      <c r="D837" s="3688">
        <f t="shared" ref="D837:U837" si="1087">D$10</f>
        <v>2013</v>
      </c>
      <c r="E837" s="3688">
        <f t="shared" si="1087"/>
        <v>2014</v>
      </c>
      <c r="F837" s="3688">
        <f t="shared" si="1087"/>
        <v>2015</v>
      </c>
      <c r="G837" s="3688">
        <f t="shared" si="1087"/>
        <v>2016</v>
      </c>
      <c r="H837" s="3688">
        <f t="shared" si="1087"/>
        <v>2017</v>
      </c>
      <c r="I837" s="3688">
        <f t="shared" si="1087"/>
        <v>2018</v>
      </c>
      <c r="J837" s="3688">
        <f t="shared" si="1087"/>
        <v>2019</v>
      </c>
      <c r="K837" s="3688">
        <f t="shared" si="1087"/>
        <v>2020</v>
      </c>
      <c r="L837" s="3688">
        <f t="shared" si="1087"/>
        <v>2021</v>
      </c>
      <c r="M837" s="3688" t="str">
        <f t="shared" si="1087"/>
        <v>2022E</v>
      </c>
      <c r="N837" s="3688" t="str">
        <f t="shared" si="1087"/>
        <v>2023E</v>
      </c>
      <c r="O837" s="3688" t="str">
        <f t="shared" si="1087"/>
        <v>2024E</v>
      </c>
      <c r="P837" s="3688" t="str">
        <f t="shared" si="1087"/>
        <v>2025E</v>
      </c>
      <c r="Q837" s="3688" t="str">
        <f t="shared" si="1087"/>
        <v>2026E</v>
      </c>
      <c r="R837" s="3688" t="str">
        <f t="shared" si="1087"/>
        <v>2027E</v>
      </c>
      <c r="S837" s="3688" t="str">
        <f t="shared" si="1087"/>
        <v>2028E</v>
      </c>
      <c r="T837" s="3688" t="str">
        <f t="shared" si="1087"/>
        <v>2029E</v>
      </c>
      <c r="U837" s="3688" t="str">
        <f t="shared" si="1087"/>
        <v>2030E</v>
      </c>
    </row>
    <row r="838" spans="2:21" ht="15" customHeight="1">
      <c r="C838" s="3616"/>
      <c r="D838" s="3616"/>
      <c r="E838" s="3616"/>
      <c r="F838" s="3616"/>
      <c r="G838" s="3616"/>
      <c r="H838" s="3616"/>
      <c r="I838" s="3616"/>
      <c r="J838" s="3616"/>
      <c r="K838" s="3616"/>
      <c r="L838" s="3616"/>
      <c r="M838" s="3616"/>
      <c r="N838" s="3616"/>
      <c r="O838" s="3616"/>
      <c r="P838" s="3616"/>
      <c r="Q838" s="3616"/>
      <c r="R838" s="3616"/>
      <c r="S838" s="3616"/>
      <c r="T838" s="3616"/>
      <c r="U838" s="3616"/>
    </row>
    <row r="839" spans="2:21" ht="15" customHeight="1">
      <c r="B839" s="3622" t="s">
        <v>5845</v>
      </c>
      <c r="C839" s="3638"/>
      <c r="D839" s="3638"/>
      <c r="E839" s="3659"/>
      <c r="F839" s="3690"/>
      <c r="G839" s="3690"/>
      <c r="H839" s="3690"/>
      <c r="I839" s="3690"/>
      <c r="J839" s="3690"/>
      <c r="K839" s="3690"/>
      <c r="L839" s="3690"/>
      <c r="M839" s="3690"/>
      <c r="N839" s="3690"/>
      <c r="O839" s="3690"/>
      <c r="P839" s="3690"/>
      <c r="Q839" s="3690"/>
      <c r="R839" s="3690"/>
      <c r="S839" s="3690"/>
      <c r="T839" s="3690"/>
      <c r="U839" s="3690"/>
    </row>
    <row r="840" spans="2:21" ht="15" customHeight="1">
      <c r="B840" s="3222" t="s">
        <v>2171</v>
      </c>
      <c r="C840" s="5054">
        <v>59.7</v>
      </c>
      <c r="D840" s="5054">
        <v>60.9</v>
      </c>
      <c r="E840" s="5054">
        <v>66</v>
      </c>
      <c r="F840" s="5054"/>
      <c r="G840" s="5054"/>
      <c r="H840" s="4877">
        <f>H888*AVERAGE(G875:H875)/1000*12</f>
        <v>56.649938399999982</v>
      </c>
      <c r="I840" s="4877">
        <f t="shared" ref="I840:U840" si="1088">I888*AVERAGE(H875:I875)/1000*12</f>
        <v>58.510090286999983</v>
      </c>
      <c r="J840" s="4877">
        <f t="shared" si="1088"/>
        <v>60.466852779299984</v>
      </c>
      <c r="K840" s="4877">
        <f t="shared" si="1088"/>
        <v>62.34804375465599</v>
      </c>
      <c r="L840" s="4877">
        <f t="shared" si="1088"/>
        <v>64.280295627914512</v>
      </c>
      <c r="M840" s="4877">
        <f t="shared" si="1088"/>
        <v>66.264898358601499</v>
      </c>
      <c r="N840" s="4877">
        <f t="shared" si="1088"/>
        <v>67.633534128497502</v>
      </c>
      <c r="O840" s="4877">
        <f t="shared" si="1088"/>
        <v>69.022916123955582</v>
      </c>
      <c r="P840" s="4877">
        <f t="shared" si="1088"/>
        <v>70.433322405909976</v>
      </c>
      <c r="Q840" s="4877">
        <f t="shared" si="1088"/>
        <v>71.865034521891047</v>
      </c>
      <c r="R840" s="4877">
        <f t="shared" si="1088"/>
        <v>73.318337547951145</v>
      </c>
      <c r="S840" s="4877">
        <f t="shared" si="1088"/>
        <v>74.793520131080271</v>
      </c>
      <c r="T840" s="4877">
        <f t="shared" si="1088"/>
        <v>76.290874532117158</v>
      </c>
      <c r="U840" s="4877">
        <f t="shared" si="1088"/>
        <v>77.8106966691617</v>
      </c>
    </row>
    <row r="841" spans="2:21" ht="15" customHeight="1">
      <c r="B841" s="3222" t="s">
        <v>14</v>
      </c>
      <c r="C841" s="5054">
        <v>0.2</v>
      </c>
      <c r="D841" s="5054">
        <v>1.2</v>
      </c>
      <c r="E841" s="5054">
        <v>1.3</v>
      </c>
      <c r="F841" s="5054"/>
      <c r="G841" s="5054"/>
      <c r="H841" s="4877">
        <f>H903*AVERAGE(G895:H895)/1000*12</f>
        <v>1.4498352000000001</v>
      </c>
      <c r="I841" s="4877">
        <f t="shared" ref="I841:U841" si="1089">I903*AVERAGE(H895:I895)/1000*12</f>
        <v>1.6484497920000001</v>
      </c>
      <c r="J841" s="4877">
        <f t="shared" si="1089"/>
        <v>1.8480702873600001</v>
      </c>
      <c r="K841" s="4877">
        <f t="shared" si="1089"/>
        <v>1.9760441868288001</v>
      </c>
      <c r="L841" s="4877">
        <f t="shared" si="1089"/>
        <v>2.0466921382871037</v>
      </c>
      <c r="M841" s="4877">
        <f t="shared" si="1089"/>
        <v>2.0719295451050801</v>
      </c>
      <c r="N841" s="4877">
        <f t="shared" si="1089"/>
        <v>2.0616376074954079</v>
      </c>
      <c r="O841" s="4877">
        <f t="shared" si="1089"/>
        <v>2.0239799494625434</v>
      </c>
      <c r="P841" s="4877">
        <f t="shared" si="1089"/>
        <v>1.9656725478096331</v>
      </c>
      <c r="Q841" s="4877">
        <f t="shared" si="1089"/>
        <v>1.8922136112811603</v>
      </c>
      <c r="R841" s="4877">
        <f t="shared" si="1089"/>
        <v>1.8080791348310625</v>
      </c>
      <c r="S841" s="4877">
        <f t="shared" si="1089"/>
        <v>1.7168890567265394</v>
      </c>
      <c r="T841" s="4877">
        <f t="shared" si="1089"/>
        <v>1.6215482578255345</v>
      </c>
      <c r="U841" s="4877">
        <f t="shared" si="1089"/>
        <v>1.5243660482439085</v>
      </c>
    </row>
    <row r="842" spans="2:21" ht="15" customHeight="1">
      <c r="B842" s="3222" t="s">
        <v>5832</v>
      </c>
      <c r="C842" s="5054">
        <v>11.5</v>
      </c>
      <c r="D842" s="5054">
        <v>8.4</v>
      </c>
      <c r="E842" s="5054">
        <v>8.1999999999999993</v>
      </c>
      <c r="F842" s="5054"/>
      <c r="G842" s="5054"/>
      <c r="H842" s="5055">
        <f>E842*1</f>
        <v>8.1999999999999993</v>
      </c>
      <c r="I842" s="5055">
        <f>H842*1.025</f>
        <v>8.4049999999999994</v>
      </c>
      <c r="J842" s="5055">
        <f>I842*1.05</f>
        <v>8.8252500000000005</v>
      </c>
      <c r="K842" s="5055">
        <f>J842*1.03</f>
        <v>9.0900075000000005</v>
      </c>
      <c r="L842" s="5055">
        <f>K842*1.03</f>
        <v>9.3627077249999999</v>
      </c>
      <c r="M842" s="5055">
        <f t="shared" ref="M842:U842" si="1090">L842*1.02</f>
        <v>9.5499618794999996</v>
      </c>
      <c r="N842" s="5055">
        <f t="shared" si="1090"/>
        <v>9.7409611170900003</v>
      </c>
      <c r="O842" s="5055">
        <f t="shared" si="1090"/>
        <v>9.9357803394318012</v>
      </c>
      <c r="P842" s="5055">
        <f t="shared" si="1090"/>
        <v>10.134495946220436</v>
      </c>
      <c r="Q842" s="5055">
        <f t="shared" si="1090"/>
        <v>10.337185865144846</v>
      </c>
      <c r="R842" s="5055">
        <f t="shared" si="1090"/>
        <v>10.543929582447744</v>
      </c>
      <c r="S842" s="5055">
        <f t="shared" si="1090"/>
        <v>10.754808174096699</v>
      </c>
      <c r="T842" s="5055">
        <f t="shared" si="1090"/>
        <v>10.969904337578633</v>
      </c>
      <c r="U842" s="5055">
        <f t="shared" si="1090"/>
        <v>11.189302424330206</v>
      </c>
    </row>
    <row r="843" spans="2:21" ht="15" customHeight="1">
      <c r="B843" s="3222" t="s">
        <v>8</v>
      </c>
      <c r="C843" s="5054">
        <v>0</v>
      </c>
      <c r="D843" s="5054">
        <v>0</v>
      </c>
      <c r="E843" s="5054">
        <v>0</v>
      </c>
      <c r="F843" s="5054"/>
      <c r="G843" s="5054"/>
      <c r="H843" s="4795">
        <v>0</v>
      </c>
      <c r="I843" s="4795">
        <v>0</v>
      </c>
      <c r="J843" s="4795">
        <v>0</v>
      </c>
      <c r="K843" s="4795">
        <v>0</v>
      </c>
      <c r="L843" s="4795">
        <v>0</v>
      </c>
      <c r="M843" s="4795">
        <v>0</v>
      </c>
      <c r="N843" s="4795">
        <v>0</v>
      </c>
      <c r="O843" s="4795">
        <v>0</v>
      </c>
      <c r="P843" s="4795">
        <v>0</v>
      </c>
      <c r="Q843" s="4795">
        <v>0</v>
      </c>
      <c r="R843" s="4795">
        <v>0</v>
      </c>
      <c r="S843" s="4795">
        <v>0</v>
      </c>
      <c r="T843" s="4795">
        <v>0</v>
      </c>
      <c r="U843" s="4795">
        <v>0</v>
      </c>
    </row>
    <row r="844" spans="2:21" ht="15" customHeight="1">
      <c r="B844" s="3222" t="s">
        <v>4691</v>
      </c>
      <c r="C844" s="5056">
        <v>0</v>
      </c>
      <c r="D844" s="5056">
        <v>0</v>
      </c>
      <c r="E844" s="5056">
        <v>0</v>
      </c>
      <c r="F844" s="5056"/>
      <c r="G844" s="5056"/>
      <c r="H844" s="5057">
        <v>0</v>
      </c>
      <c r="I844" s="5057">
        <v>0</v>
      </c>
      <c r="J844" s="5057">
        <v>0</v>
      </c>
      <c r="K844" s="5057">
        <v>0</v>
      </c>
      <c r="L844" s="5057">
        <v>0</v>
      </c>
      <c r="M844" s="5057">
        <v>0</v>
      </c>
      <c r="N844" s="5057">
        <v>0</v>
      </c>
      <c r="O844" s="5057">
        <v>0</v>
      </c>
      <c r="P844" s="5057">
        <v>0</v>
      </c>
      <c r="Q844" s="5057">
        <v>0</v>
      </c>
      <c r="R844" s="5057">
        <v>0</v>
      </c>
      <c r="S844" s="5057">
        <v>0</v>
      </c>
      <c r="T844" s="5057">
        <v>0</v>
      </c>
      <c r="U844" s="5057">
        <v>0</v>
      </c>
    </row>
    <row r="845" spans="2:21" ht="15" customHeight="1">
      <c r="B845" s="659" t="s">
        <v>52</v>
      </c>
      <c r="C845" s="4677">
        <f>SUM(C840:C844)</f>
        <v>71.400000000000006</v>
      </c>
      <c r="D845" s="4677">
        <f>SUM(D840:D844)</f>
        <v>70.5</v>
      </c>
      <c r="E845" s="4677">
        <f>SUM(E840:E844)</f>
        <v>75.5</v>
      </c>
      <c r="F845" s="5058">
        <v>71</v>
      </c>
      <c r="G845" s="5058">
        <v>72</v>
      </c>
      <c r="H845" s="4677">
        <f>SUM(H840:H844)</f>
        <v>66.29977359999998</v>
      </c>
      <c r="I845" s="4677">
        <f t="shared" ref="I845:Q845" si="1091">SUM(I840:I844)</f>
        <v>68.563540078999978</v>
      </c>
      <c r="J845" s="4677">
        <f t="shared" si="1091"/>
        <v>71.140173066659983</v>
      </c>
      <c r="K845" s="4677">
        <f t="shared" si="1091"/>
        <v>73.41409544148479</v>
      </c>
      <c r="L845" s="4677">
        <f t="shared" si="1091"/>
        <v>75.689695491201604</v>
      </c>
      <c r="M845" s="4677">
        <f t="shared" si="1091"/>
        <v>77.886789783206581</v>
      </c>
      <c r="N845" s="4677">
        <f t="shared" si="1091"/>
        <v>79.43613285308291</v>
      </c>
      <c r="O845" s="4677">
        <f t="shared" si="1091"/>
        <v>80.982676412849926</v>
      </c>
      <c r="P845" s="4677">
        <f t="shared" si="1091"/>
        <v>82.533490899940048</v>
      </c>
      <c r="Q845" s="4677">
        <f t="shared" si="1091"/>
        <v>84.094433998317058</v>
      </c>
      <c r="R845" s="4677">
        <f t="shared" ref="R845:S845" si="1092">SUM(R840:R844)</f>
        <v>85.670346265229952</v>
      </c>
      <c r="S845" s="4677">
        <f t="shared" si="1092"/>
        <v>87.26521736190351</v>
      </c>
      <c r="T845" s="4677">
        <f t="shared" ref="T845:U845" si="1093">SUM(T840:T844)</f>
        <v>88.882327127521336</v>
      </c>
      <c r="U845" s="4677">
        <f t="shared" si="1093"/>
        <v>90.524365141735814</v>
      </c>
    </row>
    <row r="846" spans="2:21" ht="15" customHeight="1">
      <c r="B846" s="3622" t="s">
        <v>5839</v>
      </c>
      <c r="C846" s="4798"/>
      <c r="D846" s="4798">
        <f t="shared" ref="D846:U846" si="1094">D845/C845-1</f>
        <v>-1.2605042016806789E-2</v>
      </c>
      <c r="E846" s="4798">
        <f t="shared" si="1094"/>
        <v>7.0921985815602939E-2</v>
      </c>
      <c r="F846" s="4798">
        <f t="shared" si="1094"/>
        <v>-5.9602649006622488E-2</v>
      </c>
      <c r="G846" s="4798">
        <f t="shared" si="1094"/>
        <v>1.4084507042253502E-2</v>
      </c>
      <c r="H846" s="4798">
        <f t="shared" si="1094"/>
        <v>-7.9169811111111432E-2</v>
      </c>
      <c r="I846" s="4798">
        <f t="shared" si="1094"/>
        <v>3.4144407379997466E-2</v>
      </c>
      <c r="J846" s="4798">
        <f t="shared" si="1094"/>
        <v>3.7580220984668733E-2</v>
      </c>
      <c r="K846" s="4798">
        <f t="shared" si="1094"/>
        <v>3.1963970240753925E-2</v>
      </c>
      <c r="L846" s="4798">
        <f t="shared" si="1094"/>
        <v>3.0996772977072151E-2</v>
      </c>
      <c r="M846" s="4798">
        <f t="shared" si="1094"/>
        <v>2.902765399895646E-2</v>
      </c>
      <c r="N846" s="4798">
        <f t="shared" si="1094"/>
        <v>1.9892244553779026E-2</v>
      </c>
      <c r="O846" s="4798">
        <f t="shared" si="1094"/>
        <v>1.9469018747769962E-2</v>
      </c>
      <c r="P846" s="4798">
        <f t="shared" si="1094"/>
        <v>1.9149953493560412E-2</v>
      </c>
      <c r="Q846" s="4798">
        <f t="shared" si="1094"/>
        <v>1.8912844729534362E-2</v>
      </c>
      <c r="R846" s="4798">
        <f t="shared" si="1094"/>
        <v>1.873979277801463E-2</v>
      </c>
      <c r="S846" s="4798">
        <f t="shared" si="1094"/>
        <v>1.86163727147306E-2</v>
      </c>
      <c r="T846" s="4798">
        <f t="shared" si="1094"/>
        <v>1.853097734130893E-2</v>
      </c>
      <c r="U846" s="4798">
        <f t="shared" si="1094"/>
        <v>1.84742914286955E-2</v>
      </c>
    </row>
    <row r="847" spans="2:21" ht="15" customHeight="1">
      <c r="C847" s="4616"/>
      <c r="D847" s="4616"/>
      <c r="E847" s="4616"/>
      <c r="F847" s="4703"/>
      <c r="G847" s="4703"/>
      <c r="H847" s="4703"/>
      <c r="I847" s="4703"/>
      <c r="J847" s="4703"/>
      <c r="K847" s="4703"/>
      <c r="L847" s="4703"/>
      <c r="M847" s="4703"/>
      <c r="N847" s="4703"/>
      <c r="O847" s="4703"/>
      <c r="P847" s="4703"/>
      <c r="Q847" s="4703"/>
      <c r="R847" s="4703"/>
      <c r="S847" s="4703"/>
      <c r="T847" s="4703"/>
      <c r="U847" s="4703"/>
    </row>
    <row r="848" spans="2:21" ht="15" customHeight="1">
      <c r="C848" s="4616"/>
      <c r="D848" s="4616"/>
      <c r="E848" s="4616"/>
      <c r="F848" s="4616"/>
      <c r="G848" s="4616"/>
      <c r="H848" s="4616"/>
      <c r="I848" s="4703"/>
      <c r="J848" s="4703"/>
      <c r="K848" s="4703"/>
      <c r="L848" s="4703"/>
      <c r="M848" s="4703"/>
      <c r="N848" s="4703"/>
      <c r="O848" s="4703"/>
      <c r="P848" s="4703"/>
      <c r="Q848" s="4703"/>
      <c r="R848" s="4703"/>
      <c r="S848" s="4703"/>
      <c r="T848" s="4703"/>
      <c r="U848" s="4703"/>
    </row>
    <row r="849" spans="2:21" ht="15" customHeight="1">
      <c r="B849" s="3609" t="s">
        <v>5848</v>
      </c>
      <c r="C849" s="5054">
        <v>45.6</v>
      </c>
      <c r="D849" s="5054">
        <v>45</v>
      </c>
      <c r="E849" s="5054">
        <v>51.3</v>
      </c>
      <c r="F849" s="5054">
        <v>48.2</v>
      </c>
      <c r="G849" s="5054">
        <v>45.7</v>
      </c>
      <c r="H849" s="4703">
        <f t="shared" ref="H849:Q849" si="1095">H850*H845</f>
        <v>39.779864159999988</v>
      </c>
      <c r="I849" s="4703">
        <f t="shared" si="1095"/>
        <v>41.138124047399984</v>
      </c>
      <c r="J849" s="4703">
        <f t="shared" si="1095"/>
        <v>42.684103839995991</v>
      </c>
      <c r="K849" s="4703">
        <f t="shared" si="1095"/>
        <v>44.048457264890871</v>
      </c>
      <c r="L849" s="4703">
        <f t="shared" si="1095"/>
        <v>45.413817294720964</v>
      </c>
      <c r="M849" s="4703">
        <f t="shared" si="1095"/>
        <v>46.732073869923944</v>
      </c>
      <c r="N849" s="4703">
        <f t="shared" si="1095"/>
        <v>47.661679711849743</v>
      </c>
      <c r="O849" s="4703">
        <f t="shared" si="1095"/>
        <v>48.589605847709954</v>
      </c>
      <c r="P849" s="4703">
        <f t="shared" si="1095"/>
        <v>49.520094539964028</v>
      </c>
      <c r="Q849" s="4703">
        <f t="shared" si="1095"/>
        <v>50.45666039899023</v>
      </c>
      <c r="R849" s="4703">
        <f t="shared" ref="R849:S849" si="1096">R850*R845</f>
        <v>51.402207759137973</v>
      </c>
      <c r="S849" s="4703">
        <f t="shared" si="1096"/>
        <v>52.359130417142104</v>
      </c>
      <c r="T849" s="4703">
        <f t="shared" ref="T849:U849" si="1097">T850*T845</f>
        <v>53.329396276512803</v>
      </c>
      <c r="U849" s="4703">
        <f t="shared" si="1097"/>
        <v>54.314619085041485</v>
      </c>
    </row>
    <row r="850" spans="2:21" ht="15" customHeight="1">
      <c r="B850" s="3609" t="s">
        <v>56</v>
      </c>
      <c r="C850" s="5076">
        <f>C849/C845</f>
        <v>0.6386554621848739</v>
      </c>
      <c r="D850" s="5076">
        <f>D849/D845</f>
        <v>0.63829787234042556</v>
      </c>
      <c r="E850" s="5076">
        <f>E849/E845</f>
        <v>0.67947019867549663</v>
      </c>
      <c r="F850" s="5076">
        <f>F849/F845</f>
        <v>0.67887323943661981</v>
      </c>
      <c r="G850" s="5076">
        <f>G849/G845</f>
        <v>0.6347222222222223</v>
      </c>
      <c r="H850" s="5077">
        <v>0.6</v>
      </c>
      <c r="I850" s="5077">
        <v>0.6</v>
      </c>
      <c r="J850" s="5077">
        <v>0.6</v>
      </c>
      <c r="K850" s="5077">
        <v>0.6</v>
      </c>
      <c r="L850" s="5077">
        <v>0.6</v>
      </c>
      <c r="M850" s="5077">
        <v>0.6</v>
      </c>
      <c r="N850" s="5077">
        <v>0.6</v>
      </c>
      <c r="O850" s="5077">
        <v>0.6</v>
      </c>
      <c r="P850" s="5077">
        <v>0.6</v>
      </c>
      <c r="Q850" s="5077">
        <v>0.6</v>
      </c>
      <c r="R850" s="5077">
        <v>0.6</v>
      </c>
      <c r="S850" s="5077">
        <v>0.6</v>
      </c>
      <c r="T850" s="5077">
        <v>0.6</v>
      </c>
      <c r="U850" s="5077">
        <v>0.6</v>
      </c>
    </row>
    <row r="851" spans="2:21" ht="15" customHeight="1">
      <c r="B851" s="3609" t="s">
        <v>5839</v>
      </c>
      <c r="C851" s="4797"/>
      <c r="D851" s="4797">
        <f>D849/C849-1</f>
        <v>-1.3157894736842146E-2</v>
      </c>
      <c r="E851" s="4797">
        <f t="shared" ref="E851:U851" si="1098">E849/D849-1</f>
        <v>0.1399999999999999</v>
      </c>
      <c r="F851" s="4797">
        <f t="shared" si="1098"/>
        <v>-6.0428849902534054E-2</v>
      </c>
      <c r="G851" s="4797">
        <f t="shared" si="1098"/>
        <v>-5.1867219917012486E-2</v>
      </c>
      <c r="H851" s="4797">
        <f t="shared" si="1098"/>
        <v>-0.12954345382932198</v>
      </c>
      <c r="I851" s="4797">
        <f t="shared" si="1098"/>
        <v>3.4144407379997244E-2</v>
      </c>
      <c r="J851" s="4797">
        <f t="shared" si="1098"/>
        <v>3.7580220984668733E-2</v>
      </c>
      <c r="K851" s="4797">
        <f t="shared" si="1098"/>
        <v>3.1963970240753925E-2</v>
      </c>
      <c r="L851" s="4797">
        <f t="shared" si="1098"/>
        <v>3.0996772977072373E-2</v>
      </c>
      <c r="M851" s="4797">
        <f t="shared" si="1098"/>
        <v>2.902765399895646E-2</v>
      </c>
      <c r="N851" s="4797">
        <f t="shared" si="1098"/>
        <v>1.9892244553779026E-2</v>
      </c>
      <c r="O851" s="4797">
        <f t="shared" si="1098"/>
        <v>1.9469018747769962E-2</v>
      </c>
      <c r="P851" s="4797">
        <f t="shared" si="1098"/>
        <v>1.9149953493560412E-2</v>
      </c>
      <c r="Q851" s="4797">
        <f t="shared" si="1098"/>
        <v>1.8912844729534362E-2</v>
      </c>
      <c r="R851" s="4797">
        <f t="shared" si="1098"/>
        <v>1.8739792778014852E-2</v>
      </c>
      <c r="S851" s="4797">
        <f t="shared" si="1098"/>
        <v>1.86163727147306E-2</v>
      </c>
      <c r="T851" s="4797">
        <f t="shared" si="1098"/>
        <v>1.853097734130893E-2</v>
      </c>
      <c r="U851" s="4797">
        <f t="shared" si="1098"/>
        <v>1.84742914286955E-2</v>
      </c>
    </row>
    <row r="852" spans="2:21" ht="15" customHeight="1">
      <c r="C852" s="4616"/>
      <c r="D852" s="4616"/>
      <c r="E852" s="4703"/>
      <c r="F852" s="4703"/>
      <c r="G852" s="4703"/>
      <c r="H852" s="4703"/>
      <c r="I852" s="4703"/>
      <c r="J852" s="4703"/>
      <c r="K852" s="4703"/>
      <c r="L852" s="4703"/>
      <c r="M852" s="4703"/>
      <c r="N852" s="4703"/>
      <c r="O852" s="4703"/>
      <c r="P852" s="4703"/>
      <c r="Q852" s="4703"/>
      <c r="R852" s="4703"/>
      <c r="S852" s="4703"/>
      <c r="T852" s="4703"/>
      <c r="U852" s="4703"/>
    </row>
    <row r="853" spans="2:21" ht="15" customHeight="1">
      <c r="B853" s="3609" t="s">
        <v>2213</v>
      </c>
      <c r="C853" s="4616"/>
      <c r="D853" s="4616"/>
      <c r="E853" s="4703"/>
      <c r="F853" s="4703"/>
      <c r="G853" s="4703"/>
      <c r="H853" s="4795">
        <v>-4</v>
      </c>
      <c r="I853" s="4795">
        <v>-4</v>
      </c>
      <c r="J853" s="4795">
        <v>-4</v>
      </c>
      <c r="K853" s="4795">
        <f>-16/2</f>
        <v>-8</v>
      </c>
      <c r="L853" s="4703">
        <f t="shared" ref="L853:U853" si="1099">K853</f>
        <v>-8</v>
      </c>
      <c r="M853" s="4703">
        <f t="shared" si="1099"/>
        <v>-8</v>
      </c>
      <c r="N853" s="4703">
        <f t="shared" si="1099"/>
        <v>-8</v>
      </c>
      <c r="O853" s="4703">
        <f t="shared" si="1099"/>
        <v>-8</v>
      </c>
      <c r="P853" s="4703">
        <f t="shared" si="1099"/>
        <v>-8</v>
      </c>
      <c r="Q853" s="4703">
        <f t="shared" si="1099"/>
        <v>-8</v>
      </c>
      <c r="R853" s="4703">
        <f t="shared" si="1099"/>
        <v>-8</v>
      </c>
      <c r="S853" s="4703">
        <f t="shared" si="1099"/>
        <v>-8</v>
      </c>
      <c r="T853" s="4703">
        <f t="shared" si="1099"/>
        <v>-8</v>
      </c>
      <c r="U853" s="4703">
        <f t="shared" si="1099"/>
        <v>-8</v>
      </c>
    </row>
    <row r="854" spans="2:21" ht="15" customHeight="1">
      <c r="B854" s="3622" t="s">
        <v>5849</v>
      </c>
      <c r="C854" s="4807">
        <f t="shared" ref="C854:I854" si="1100">C849+C853</f>
        <v>45.6</v>
      </c>
      <c r="D854" s="4807">
        <f t="shared" si="1100"/>
        <v>45</v>
      </c>
      <c r="E854" s="4807">
        <f t="shared" si="1100"/>
        <v>51.3</v>
      </c>
      <c r="F854" s="4807">
        <f t="shared" si="1100"/>
        <v>48.2</v>
      </c>
      <c r="G854" s="4807">
        <f t="shared" si="1100"/>
        <v>45.7</v>
      </c>
      <c r="H854" s="4807">
        <f t="shared" si="1100"/>
        <v>35.779864159999988</v>
      </c>
      <c r="I854" s="4807">
        <f t="shared" si="1100"/>
        <v>37.138124047399984</v>
      </c>
      <c r="J854" s="4807">
        <f>J849+J853</f>
        <v>38.684103839995991</v>
      </c>
      <c r="K854" s="4807">
        <f>K849+K853</f>
        <v>36.048457264890871</v>
      </c>
      <c r="L854" s="4807">
        <f t="shared" ref="L854:Q854" si="1101">L849+L853</f>
        <v>37.413817294720964</v>
      </c>
      <c r="M854" s="4807">
        <f t="shared" si="1101"/>
        <v>38.732073869923944</v>
      </c>
      <c r="N854" s="4807">
        <f t="shared" si="1101"/>
        <v>39.661679711849743</v>
      </c>
      <c r="O854" s="4807">
        <f t="shared" si="1101"/>
        <v>40.589605847709954</v>
      </c>
      <c r="P854" s="4807">
        <f t="shared" si="1101"/>
        <v>41.520094539964028</v>
      </c>
      <c r="Q854" s="4807">
        <f t="shared" si="1101"/>
        <v>42.45666039899023</v>
      </c>
      <c r="R854" s="4807">
        <f t="shared" ref="R854:S854" si="1102">R849+R853</f>
        <v>43.402207759137973</v>
      </c>
      <c r="S854" s="4807">
        <f t="shared" si="1102"/>
        <v>44.359130417142104</v>
      </c>
      <c r="T854" s="4807">
        <f t="shared" ref="T854:U854" si="1103">T849+T853</f>
        <v>45.329396276512803</v>
      </c>
      <c r="U854" s="4807">
        <f t="shared" si="1103"/>
        <v>46.314619085041485</v>
      </c>
    </row>
    <row r="855" spans="2:21" ht="15" customHeight="1">
      <c r="B855" s="3622" t="s">
        <v>56</v>
      </c>
      <c r="C855" s="5075">
        <f t="shared" ref="C855:J855" si="1104">C854/C845</f>
        <v>0.6386554621848739</v>
      </c>
      <c r="D855" s="5075">
        <f t="shared" si="1104"/>
        <v>0.63829787234042556</v>
      </c>
      <c r="E855" s="5075">
        <f t="shared" si="1104"/>
        <v>0.67947019867549663</v>
      </c>
      <c r="F855" s="5075">
        <f t="shared" si="1104"/>
        <v>0.67887323943661981</v>
      </c>
      <c r="G855" s="5075">
        <f t="shared" si="1104"/>
        <v>0.6347222222222223</v>
      </c>
      <c r="H855" s="5075">
        <f t="shared" si="1104"/>
        <v>0.53966796894160129</v>
      </c>
      <c r="I855" s="5075">
        <f t="shared" si="1104"/>
        <v>0.54165995519789178</v>
      </c>
      <c r="J855" s="5075">
        <f t="shared" si="1104"/>
        <v>0.54377297906975985</v>
      </c>
      <c r="K855" s="5075">
        <f>K854/K845</f>
        <v>0.49102910072117611</v>
      </c>
      <c r="L855" s="5075">
        <f t="shared" ref="L855:Q855" si="1105">L854/L845</f>
        <v>0.49430529548199936</v>
      </c>
      <c r="M855" s="5075">
        <f t="shared" si="1105"/>
        <v>0.49728681818486103</v>
      </c>
      <c r="N855" s="5075">
        <f t="shared" si="1105"/>
        <v>0.49929016289355377</v>
      </c>
      <c r="O855" s="5075">
        <f t="shared" si="1105"/>
        <v>0.50121344027683179</v>
      </c>
      <c r="P855" s="5075">
        <f t="shared" si="1105"/>
        <v>0.50306965193440267</v>
      </c>
      <c r="Q855" s="5075">
        <f t="shared" si="1105"/>
        <v>0.50486885255497282</v>
      </c>
      <c r="R855" s="5075">
        <f t="shared" ref="R855:S855" si="1106">R854/R845</f>
        <v>0.50661879694950096</v>
      </c>
      <c r="S855" s="5075">
        <f t="shared" si="1106"/>
        <v>0.50832544464053009</v>
      </c>
      <c r="T855" s="5075">
        <f t="shared" ref="T855:U855" si="1107">T854/T845</f>
        <v>0.50999335572613624</v>
      </c>
      <c r="U855" s="5075">
        <f t="shared" si="1107"/>
        <v>0.51162600270684866</v>
      </c>
    </row>
    <row r="856" spans="2:21" ht="15" customHeight="1">
      <c r="B856" s="3609" t="s">
        <v>5839</v>
      </c>
      <c r="C856" s="4797"/>
      <c r="D856" s="4797">
        <f t="shared" ref="D856:U856" si="1108">D854/C854-1</f>
        <v>-1.3157894736842146E-2</v>
      </c>
      <c r="E856" s="4797">
        <f t="shared" si="1108"/>
        <v>0.1399999999999999</v>
      </c>
      <c r="F856" s="4797">
        <f t="shared" si="1108"/>
        <v>-6.0428849902534054E-2</v>
      </c>
      <c r="G856" s="4797">
        <f t="shared" si="1108"/>
        <v>-5.1867219917012486E-2</v>
      </c>
      <c r="H856" s="4797">
        <f t="shared" si="1108"/>
        <v>-0.21707080612691498</v>
      </c>
      <c r="I856" s="4797">
        <f t="shared" si="1108"/>
        <v>3.7961571942423999E-2</v>
      </c>
      <c r="J856" s="4797">
        <f t="shared" si="1108"/>
        <v>4.1627837491814201E-2</v>
      </c>
      <c r="K856" s="4797">
        <f t="shared" si="1108"/>
        <v>-6.813254834612692E-2</v>
      </c>
      <c r="L856" s="4797">
        <f t="shared" si="1108"/>
        <v>3.7875685491813638E-2</v>
      </c>
      <c r="M856" s="4797">
        <f t="shared" si="1108"/>
        <v>3.52344847578272E-2</v>
      </c>
      <c r="N856" s="4797">
        <f t="shared" si="1108"/>
        <v>2.4000931244935186E-2</v>
      </c>
      <c r="O856" s="4797">
        <f t="shared" si="1108"/>
        <v>2.339603724808903E-2</v>
      </c>
      <c r="P856" s="4797">
        <f t="shared" si="1108"/>
        <v>2.2924309631022766E-2</v>
      </c>
      <c r="Q856" s="4797">
        <f t="shared" si="1108"/>
        <v>2.2556929828874583E-2</v>
      </c>
      <c r="R856" s="4797">
        <f t="shared" si="1108"/>
        <v>2.2270884032372651E-2</v>
      </c>
      <c r="S856" s="4797">
        <f t="shared" si="1108"/>
        <v>2.204778759906878E-2</v>
      </c>
      <c r="T856" s="4797">
        <f t="shared" si="1108"/>
        <v>2.1872968433929163E-2</v>
      </c>
      <c r="U856" s="4797">
        <f t="shared" si="1108"/>
        <v>2.1734743664326484E-2</v>
      </c>
    </row>
    <row r="857" spans="2:21" ht="15" customHeight="1">
      <c r="C857" s="4616"/>
      <c r="D857" s="4616"/>
      <c r="E857" s="4703"/>
      <c r="F857" s="4703"/>
      <c r="G857" s="4703"/>
      <c r="H857" s="4703"/>
      <c r="I857" s="4703"/>
      <c r="J857" s="4703"/>
      <c r="K857" s="4703"/>
      <c r="L857" s="4703"/>
      <c r="M857" s="4703"/>
      <c r="N857" s="4703"/>
      <c r="O857" s="4703"/>
      <c r="P857" s="4703"/>
      <c r="Q857" s="4703"/>
      <c r="R857" s="4703"/>
      <c r="S857" s="4703"/>
      <c r="T857" s="4703"/>
      <c r="U857" s="4703"/>
    </row>
    <row r="858" spans="2:21" ht="15" customHeight="1">
      <c r="C858" s="4616"/>
      <c r="D858" s="4616"/>
      <c r="E858" s="4703"/>
      <c r="F858" s="4703"/>
      <c r="G858" s="4703"/>
      <c r="H858" s="4703"/>
      <c r="I858" s="4703"/>
      <c r="J858" s="4703"/>
      <c r="K858" s="4703"/>
      <c r="L858" s="4703"/>
      <c r="M858" s="4703"/>
      <c r="N858" s="4703"/>
      <c r="O858" s="4703"/>
      <c r="P858" s="4703"/>
      <c r="Q858" s="4703"/>
      <c r="R858" s="4703"/>
      <c r="S858" s="4703"/>
      <c r="T858" s="4703"/>
      <c r="U858" s="4703"/>
    </row>
    <row r="859" spans="2:21" ht="15" customHeight="1">
      <c r="B859" s="3622" t="s">
        <v>2</v>
      </c>
      <c r="C859" s="5058">
        <v>17</v>
      </c>
      <c r="D859" s="5058">
        <v>23</v>
      </c>
      <c r="E859" s="5058">
        <v>19.2</v>
      </c>
      <c r="F859" s="5058">
        <v>16.100000000000001</v>
      </c>
      <c r="G859" s="5058">
        <v>38.299999999999997</v>
      </c>
      <c r="H859" s="5059">
        <f>H860*H845+3</f>
        <v>19.574943399999995</v>
      </c>
      <c r="I859" s="5059">
        <f>I860*I845+9</f>
        <v>24.426796517774996</v>
      </c>
      <c r="J859" s="4807">
        <f t="shared" ref="J859:Q859" si="1109">J860*J845</f>
        <v>14.228034613331998</v>
      </c>
      <c r="K859" s="4807">
        <f t="shared" si="1109"/>
        <v>12.847466702259837</v>
      </c>
      <c r="L859" s="4807">
        <f t="shared" si="1109"/>
        <v>11.353454323680241</v>
      </c>
      <c r="M859" s="4807">
        <f t="shared" si="1109"/>
        <v>11.683018467480986</v>
      </c>
      <c r="N859" s="4807">
        <f t="shared" si="1109"/>
        <v>11.915419927962436</v>
      </c>
      <c r="O859" s="4807">
        <f t="shared" si="1109"/>
        <v>12.147401461927489</v>
      </c>
      <c r="P859" s="4807">
        <f t="shared" si="1109"/>
        <v>12.380023634991007</v>
      </c>
      <c r="Q859" s="4807">
        <f t="shared" si="1109"/>
        <v>12.614165099747558</v>
      </c>
      <c r="R859" s="4807">
        <f t="shared" ref="R859:S859" si="1110">R860*R845</f>
        <v>12.850551939784493</v>
      </c>
      <c r="S859" s="4807">
        <f t="shared" si="1110"/>
        <v>13.089782604285526</v>
      </c>
      <c r="T859" s="4807">
        <f t="shared" ref="T859:U859" si="1111">T860*T845</f>
        <v>13.332349069128201</v>
      </c>
      <c r="U859" s="4807">
        <f t="shared" si="1111"/>
        <v>13.578654771260371</v>
      </c>
    </row>
    <row r="860" spans="2:21" ht="15" customHeight="1">
      <c r="B860" s="3622" t="s">
        <v>2699</v>
      </c>
      <c r="C860" s="5073">
        <f>C859/C845</f>
        <v>0.23809523809523808</v>
      </c>
      <c r="D860" s="5073">
        <f>D859/D845</f>
        <v>0.32624113475177308</v>
      </c>
      <c r="E860" s="5073">
        <f>E859/E845</f>
        <v>0.2543046357615894</v>
      </c>
      <c r="F860" s="5073">
        <f>F859/F845</f>
        <v>0.22676056338028172</v>
      </c>
      <c r="G860" s="5073">
        <f>G859/G845</f>
        <v>0.53194444444444444</v>
      </c>
      <c r="H860" s="5074">
        <v>0.25</v>
      </c>
      <c r="I860" s="5074">
        <v>0.22500000000000001</v>
      </c>
      <c r="J860" s="5074">
        <v>0.2</v>
      </c>
      <c r="K860" s="5074">
        <v>0.17499999999999999</v>
      </c>
      <c r="L860" s="5074">
        <v>0.15</v>
      </c>
      <c r="M860" s="5074">
        <v>0.15</v>
      </c>
      <c r="N860" s="5074">
        <v>0.15</v>
      </c>
      <c r="O860" s="5074">
        <v>0.15</v>
      </c>
      <c r="P860" s="5074">
        <v>0.15</v>
      </c>
      <c r="Q860" s="5074">
        <v>0.15</v>
      </c>
      <c r="R860" s="5074">
        <v>0.15</v>
      </c>
      <c r="S860" s="5074">
        <v>0.15</v>
      </c>
      <c r="T860" s="5074">
        <v>0.15</v>
      </c>
      <c r="U860" s="5074">
        <v>0.15</v>
      </c>
    </row>
    <row r="861" spans="2:21" ht="15" customHeight="1">
      <c r="B861" s="3609" t="s">
        <v>5839</v>
      </c>
      <c r="C861" s="4797"/>
      <c r="D861" s="4797">
        <f>D859/C859-1</f>
        <v>0.35294117647058831</v>
      </c>
      <c r="E861" s="4797">
        <f t="shared" ref="E861:U861" si="1112">E859/D859-1</f>
        <v>-0.16521739130434787</v>
      </c>
      <c r="F861" s="4797">
        <f t="shared" si="1112"/>
        <v>-0.16145833333333326</v>
      </c>
      <c r="G861" s="4797">
        <f t="shared" si="1112"/>
        <v>1.3788819875776395</v>
      </c>
      <c r="H861" s="4797">
        <f t="shared" si="1112"/>
        <v>-0.48890487206266331</v>
      </c>
      <c r="I861" s="4797">
        <f t="shared" si="1112"/>
        <v>0.24786039063464171</v>
      </c>
      <c r="J861" s="4797">
        <f t="shared" si="1112"/>
        <v>-0.41752351345054683</v>
      </c>
      <c r="K861" s="4797">
        <f t="shared" si="1112"/>
        <v>-9.7031526039340399E-2</v>
      </c>
      <c r="L861" s="4797">
        <f t="shared" si="1112"/>
        <v>-0.11628848030536654</v>
      </c>
      <c r="M861" s="4797">
        <f t="shared" si="1112"/>
        <v>2.902765399895646E-2</v>
      </c>
      <c r="N861" s="4797">
        <f t="shared" si="1112"/>
        <v>1.9892244553779026E-2</v>
      </c>
      <c r="O861" s="4797">
        <f t="shared" si="1112"/>
        <v>1.9469018747769962E-2</v>
      </c>
      <c r="P861" s="4797">
        <f t="shared" si="1112"/>
        <v>1.9149953493560412E-2</v>
      </c>
      <c r="Q861" s="4797">
        <f t="shared" si="1112"/>
        <v>1.8912844729534362E-2</v>
      </c>
      <c r="R861" s="4797">
        <f t="shared" si="1112"/>
        <v>1.8739792778014852E-2</v>
      </c>
      <c r="S861" s="4797">
        <f t="shared" si="1112"/>
        <v>1.86163727147306E-2</v>
      </c>
      <c r="T861" s="4797">
        <f t="shared" si="1112"/>
        <v>1.853097734130893E-2</v>
      </c>
      <c r="U861" s="4797">
        <f t="shared" si="1112"/>
        <v>1.84742914286955E-2</v>
      </c>
    </row>
    <row r="862" spans="2:21" ht="15" customHeight="1">
      <c r="C862" s="4616"/>
      <c r="D862" s="4616"/>
      <c r="E862" s="4703"/>
      <c r="F862" s="4703"/>
      <c r="G862" s="4703"/>
      <c r="H862" s="4703"/>
      <c r="I862" s="4703"/>
      <c r="J862" s="4703"/>
      <c r="K862" s="4703"/>
      <c r="L862" s="4703"/>
      <c r="M862" s="4703"/>
      <c r="N862" s="4703"/>
      <c r="O862" s="4703"/>
      <c r="P862" s="4703"/>
      <c r="Q862" s="4703"/>
      <c r="R862" s="4703"/>
      <c r="S862" s="4703"/>
      <c r="T862" s="4703"/>
      <c r="U862" s="4703"/>
    </row>
    <row r="863" spans="2:21" ht="15" customHeight="1">
      <c r="C863" s="4616"/>
      <c r="D863" s="4616"/>
      <c r="E863" s="4703"/>
      <c r="F863" s="4703"/>
      <c r="G863" s="4703"/>
      <c r="H863" s="4703"/>
      <c r="I863" s="4703"/>
      <c r="J863" s="4703"/>
      <c r="K863" s="4703"/>
      <c r="L863" s="4703"/>
      <c r="M863" s="4703"/>
      <c r="N863" s="4703"/>
      <c r="O863" s="4703"/>
      <c r="P863" s="4703"/>
      <c r="Q863" s="4703"/>
      <c r="R863" s="4703"/>
      <c r="S863" s="4703"/>
      <c r="T863" s="4703"/>
      <c r="U863" s="4703"/>
    </row>
    <row r="864" spans="2:21" ht="15" customHeight="1">
      <c r="B864" s="3609" t="s">
        <v>3</v>
      </c>
      <c r="C864" s="4703">
        <f t="shared" ref="C864:P864" si="1113">C854-C859</f>
        <v>28.6</v>
      </c>
      <c r="D864" s="4703">
        <f t="shared" si="1113"/>
        <v>22</v>
      </c>
      <c r="E864" s="4703">
        <f t="shared" si="1113"/>
        <v>32.099999999999994</v>
      </c>
      <c r="F864" s="4703">
        <f t="shared" si="1113"/>
        <v>32.1</v>
      </c>
      <c r="G864" s="4703">
        <f t="shared" si="1113"/>
        <v>7.4000000000000057</v>
      </c>
      <c r="H864" s="4703">
        <f t="shared" si="1113"/>
        <v>16.204920759999993</v>
      </c>
      <c r="I864" s="4703">
        <f t="shared" si="1113"/>
        <v>12.711327529624988</v>
      </c>
      <c r="J864" s="4703">
        <f t="shared" si="1113"/>
        <v>24.456069226663992</v>
      </c>
      <c r="K864" s="4703">
        <f t="shared" si="1113"/>
        <v>23.200990562631034</v>
      </c>
      <c r="L864" s="4703">
        <f t="shared" si="1113"/>
        <v>26.060362971040725</v>
      </c>
      <c r="M864" s="4703">
        <f t="shared" si="1113"/>
        <v>27.04905540244296</v>
      </c>
      <c r="N864" s="4703">
        <f t="shared" si="1113"/>
        <v>27.746259783887307</v>
      </c>
      <c r="O864" s="4703">
        <f t="shared" si="1113"/>
        <v>28.442204385782468</v>
      </c>
      <c r="P864" s="4703">
        <f t="shared" si="1113"/>
        <v>29.140070904973022</v>
      </c>
      <c r="Q864" s="4703">
        <f>Q854-Q859</f>
        <v>29.842495299242671</v>
      </c>
      <c r="R864" s="4703">
        <f>R854-R859</f>
        <v>30.551655819353478</v>
      </c>
      <c r="S864" s="4703">
        <f>S854-S859</f>
        <v>31.26934781285658</v>
      </c>
      <c r="T864" s="4703">
        <f>T854-T859</f>
        <v>31.997047207384604</v>
      </c>
      <c r="U864" s="4703">
        <f>U854-U859</f>
        <v>32.73596431378111</v>
      </c>
    </row>
    <row r="865" spans="2:21" ht="15" customHeight="1">
      <c r="B865" s="3609" t="s">
        <v>5839</v>
      </c>
      <c r="C865" s="4797"/>
      <c r="D865" s="4797">
        <f>D864/C864-1</f>
        <v>-0.23076923076923084</v>
      </c>
      <c r="E865" s="4797">
        <f t="shared" ref="E865:U865" si="1114">E864/D864-1</f>
        <v>0.45909090909090877</v>
      </c>
      <c r="F865" s="4797">
        <f t="shared" si="1114"/>
        <v>0</v>
      </c>
      <c r="G865" s="4797">
        <f t="shared" si="1114"/>
        <v>-0.76947040498442354</v>
      </c>
      <c r="H865" s="4797">
        <f t="shared" si="1114"/>
        <v>1.1898541567567542</v>
      </c>
      <c r="I865" s="4797">
        <f t="shared" si="1114"/>
        <v>-0.21558841799452322</v>
      </c>
      <c r="J865" s="4797">
        <f t="shared" si="1114"/>
        <v>0.92395870294953375</v>
      </c>
      <c r="K865" s="4797">
        <f t="shared" si="1114"/>
        <v>-5.131972159551168E-2</v>
      </c>
      <c r="L865" s="4797">
        <f t="shared" si="1114"/>
        <v>0.12324354861878928</v>
      </c>
      <c r="M865" s="4797">
        <f t="shared" si="1114"/>
        <v>3.7938551834481693E-2</v>
      </c>
      <c r="N865" s="4797">
        <f t="shared" si="1114"/>
        <v>2.5775553751181235E-2</v>
      </c>
      <c r="O865" s="4797">
        <f t="shared" si="1114"/>
        <v>2.5082465431946588E-2</v>
      </c>
      <c r="P865" s="4797">
        <f t="shared" si="1114"/>
        <v>2.4536302099685381E-2</v>
      </c>
      <c r="Q865" s="4797">
        <f t="shared" si="1114"/>
        <v>2.4105102439876847E-2</v>
      </c>
      <c r="R865" s="4797">
        <f t="shared" si="1114"/>
        <v>2.3763445817776674E-2</v>
      </c>
      <c r="S865" s="4797">
        <f t="shared" si="1114"/>
        <v>2.3491099721294484E-2</v>
      </c>
      <c r="T865" s="4797">
        <f t="shared" si="1114"/>
        <v>2.3271972248453121E-2</v>
      </c>
      <c r="U865" s="4797">
        <f t="shared" si="1114"/>
        <v>2.3093290502942843E-2</v>
      </c>
    </row>
    <row r="866" spans="2:21" ht="15" customHeight="1">
      <c r="C866" s="4616"/>
      <c r="D866" s="4616"/>
      <c r="E866" s="4703"/>
      <c r="F866" s="4703"/>
      <c r="G866" s="4703"/>
      <c r="H866" s="4703"/>
      <c r="I866" s="4703"/>
      <c r="J866" s="4703"/>
      <c r="K866" s="4703"/>
      <c r="L866" s="4703"/>
      <c r="M866" s="4703"/>
      <c r="N866" s="4703"/>
      <c r="O866" s="4703"/>
      <c r="P866" s="4703"/>
      <c r="Q866" s="4703"/>
      <c r="R866" s="4703"/>
      <c r="S866" s="4703"/>
      <c r="T866" s="4703"/>
      <c r="U866" s="4703"/>
    </row>
    <row r="867" spans="2:21" ht="15" customHeight="1">
      <c r="C867" s="4616"/>
      <c r="D867" s="4616"/>
      <c r="E867" s="4703"/>
      <c r="F867" s="4703"/>
      <c r="G867" s="4703"/>
      <c r="H867" s="4703"/>
      <c r="I867" s="4703"/>
      <c r="J867" s="4703"/>
      <c r="K867" s="4703"/>
      <c r="L867" s="4703"/>
      <c r="M867" s="4703"/>
      <c r="N867" s="4703"/>
      <c r="O867" s="4703"/>
      <c r="P867" s="4703"/>
      <c r="Q867" s="4703"/>
      <c r="R867" s="4703"/>
      <c r="S867" s="4703"/>
      <c r="T867" s="4703"/>
      <c r="U867" s="4703"/>
    </row>
    <row r="868" spans="2:21" ht="15" customHeight="1">
      <c r="C868" s="4616"/>
      <c r="D868" s="4616"/>
      <c r="E868" s="4703"/>
      <c r="F868" s="4703"/>
      <c r="G868" s="4703"/>
      <c r="H868" s="4703"/>
      <c r="I868" s="4703"/>
      <c r="J868" s="4703"/>
      <c r="K868" s="4703"/>
      <c r="L868" s="4703"/>
      <c r="M868" s="4703"/>
      <c r="N868" s="4703"/>
      <c r="O868" s="4703"/>
      <c r="P868" s="4703"/>
      <c r="Q868" s="4703"/>
      <c r="R868" s="4703"/>
      <c r="S868" s="4703"/>
      <c r="T868" s="4703"/>
      <c r="U868" s="4703"/>
    </row>
    <row r="869" spans="2:21" ht="15" customHeight="1">
      <c r="C869" s="4616"/>
      <c r="D869" s="4616"/>
      <c r="E869" s="4703"/>
      <c r="F869" s="4703"/>
      <c r="G869" s="4703"/>
      <c r="H869" s="4703"/>
      <c r="I869" s="4703"/>
      <c r="J869" s="4703"/>
      <c r="K869" s="4703"/>
      <c r="L869" s="4703"/>
      <c r="M869" s="4703"/>
      <c r="N869" s="4703"/>
      <c r="O869" s="4703"/>
      <c r="P869" s="4703"/>
      <c r="Q869" s="4703"/>
      <c r="R869" s="4703"/>
      <c r="S869" s="4703"/>
      <c r="T869" s="4703"/>
      <c r="U869" s="4703"/>
    </row>
    <row r="870" spans="2:21" ht="15" customHeight="1">
      <c r="B870" s="3622" t="s">
        <v>5846</v>
      </c>
      <c r="C870" s="4616"/>
      <c r="D870" s="4616"/>
      <c r="E870" s="4703"/>
      <c r="F870" s="4703"/>
      <c r="G870" s="4703"/>
      <c r="H870" s="4703"/>
      <c r="I870" s="4703"/>
      <c r="J870" s="4703"/>
      <c r="K870" s="4703"/>
      <c r="L870" s="4703"/>
      <c r="M870" s="4703"/>
      <c r="N870" s="4703"/>
      <c r="O870" s="4703"/>
      <c r="P870" s="4703"/>
      <c r="Q870" s="4703"/>
      <c r="R870" s="4703"/>
      <c r="S870" s="4703"/>
      <c r="T870" s="4703"/>
      <c r="U870" s="4703"/>
    </row>
    <row r="871" spans="2:21" ht="15" customHeight="1">
      <c r="B871" s="3609" t="s">
        <v>62</v>
      </c>
      <c r="C871" s="5054">
        <v>233</v>
      </c>
      <c r="D871" s="5054">
        <v>233</v>
      </c>
      <c r="E871" s="5054">
        <v>233</v>
      </c>
      <c r="F871" s="5054">
        <v>234</v>
      </c>
      <c r="G871" s="5060">
        <v>319</v>
      </c>
      <c r="H871" s="4877">
        <f>G871+H872</f>
        <v>319.25</v>
      </c>
      <c r="I871" s="4877">
        <f t="shared" ref="I871:U871" si="1115">H871+I872</f>
        <v>319.75</v>
      </c>
      <c r="J871" s="4877">
        <f t="shared" si="1115"/>
        <v>320.25</v>
      </c>
      <c r="K871" s="4877">
        <f t="shared" si="1115"/>
        <v>320.75</v>
      </c>
      <c r="L871" s="4877">
        <f t="shared" si="1115"/>
        <v>321.25</v>
      </c>
      <c r="M871" s="4877">
        <f t="shared" si="1115"/>
        <v>321.75</v>
      </c>
      <c r="N871" s="4877">
        <f t="shared" si="1115"/>
        <v>322.25</v>
      </c>
      <c r="O871" s="4877">
        <f t="shared" si="1115"/>
        <v>322.75</v>
      </c>
      <c r="P871" s="4877">
        <f t="shared" si="1115"/>
        <v>323.25</v>
      </c>
      <c r="Q871" s="4877">
        <f t="shared" si="1115"/>
        <v>323.75</v>
      </c>
      <c r="R871" s="4877">
        <f t="shared" si="1115"/>
        <v>324.25</v>
      </c>
      <c r="S871" s="4877">
        <f t="shared" si="1115"/>
        <v>324.75</v>
      </c>
      <c r="T871" s="4877">
        <f t="shared" si="1115"/>
        <v>325.25</v>
      </c>
      <c r="U871" s="4877">
        <f t="shared" si="1115"/>
        <v>325.75</v>
      </c>
    </row>
    <row r="872" spans="2:21" ht="15" customHeight="1">
      <c r="B872" s="3609" t="s">
        <v>67</v>
      </c>
      <c r="C872" s="4877"/>
      <c r="D872" s="4684">
        <f>D871-C871</f>
        <v>0</v>
      </c>
      <c r="E872" s="4684">
        <f>E871-D871</f>
        <v>0</v>
      </c>
      <c r="F872" s="4684">
        <f>F871-E871</f>
        <v>1</v>
      </c>
      <c r="G872" s="4684">
        <f>G871-F871</f>
        <v>85</v>
      </c>
      <c r="H872" s="5061">
        <v>0.25</v>
      </c>
      <c r="I872" s="5061">
        <v>0.5</v>
      </c>
      <c r="J872" s="5061">
        <v>0.5</v>
      </c>
      <c r="K872" s="5061">
        <v>0.5</v>
      </c>
      <c r="L872" s="5061">
        <v>0.5</v>
      </c>
      <c r="M872" s="5061">
        <v>0.5</v>
      </c>
      <c r="N872" s="5061">
        <v>0.5</v>
      </c>
      <c r="O872" s="5061">
        <v>0.5</v>
      </c>
      <c r="P872" s="5061">
        <v>0.5</v>
      </c>
      <c r="Q872" s="5061">
        <v>0.5</v>
      </c>
      <c r="R872" s="5061">
        <v>0.5</v>
      </c>
      <c r="S872" s="5061">
        <v>0.5</v>
      </c>
      <c r="T872" s="5061">
        <v>0.5</v>
      </c>
      <c r="U872" s="5061">
        <v>0.5</v>
      </c>
    </row>
    <row r="873" spans="2:21" ht="15" customHeight="1">
      <c r="C873" s="4616"/>
      <c r="D873" s="4616"/>
      <c r="E873" s="4703"/>
      <c r="F873" s="4703"/>
      <c r="G873" s="4703"/>
      <c r="H873" s="4703"/>
      <c r="I873" s="4703"/>
      <c r="J873" s="4703"/>
      <c r="K873" s="4703"/>
      <c r="L873" s="4703"/>
      <c r="M873" s="4703"/>
      <c r="N873" s="4703"/>
      <c r="O873" s="4703"/>
      <c r="P873" s="4703"/>
      <c r="Q873" s="4703"/>
      <c r="R873" s="4703"/>
      <c r="S873" s="4703"/>
      <c r="T873" s="4703"/>
      <c r="U873" s="4703"/>
    </row>
    <row r="874" spans="2:21" ht="15" customHeight="1">
      <c r="C874" s="4616"/>
      <c r="D874" s="4616"/>
      <c r="E874" s="4703"/>
      <c r="F874" s="4703"/>
      <c r="G874" s="4703"/>
      <c r="H874" s="4703"/>
      <c r="I874" s="4703"/>
      <c r="J874" s="4703"/>
      <c r="K874" s="4703"/>
      <c r="L874" s="4703"/>
      <c r="M874" s="4703"/>
      <c r="N874" s="4703"/>
      <c r="O874" s="4703"/>
      <c r="P874" s="4703"/>
      <c r="Q874" s="4703"/>
      <c r="R874" s="4703"/>
      <c r="S874" s="4703"/>
      <c r="T874" s="4703"/>
      <c r="U874" s="4703"/>
    </row>
    <row r="875" spans="2:21" ht="15" customHeight="1">
      <c r="B875" s="3609" t="s">
        <v>5833</v>
      </c>
      <c r="C875" s="5054">
        <v>120</v>
      </c>
      <c r="D875" s="5054">
        <v>114</v>
      </c>
      <c r="E875" s="5054">
        <v>110</v>
      </c>
      <c r="F875" s="5054">
        <v>104</v>
      </c>
      <c r="G875" s="5062">
        <v>90.8</v>
      </c>
      <c r="H875" s="4877">
        <f>G875+H876</f>
        <v>90.8</v>
      </c>
      <c r="I875" s="4877">
        <f t="shared" ref="I875:U875" si="1116">H875+I876</f>
        <v>91.3</v>
      </c>
      <c r="J875" s="4877">
        <f t="shared" si="1116"/>
        <v>92.3</v>
      </c>
      <c r="K875" s="4877">
        <f t="shared" si="1116"/>
        <v>93.3</v>
      </c>
      <c r="L875" s="4877">
        <f t="shared" si="1116"/>
        <v>94.3</v>
      </c>
      <c r="M875" s="4877">
        <f t="shared" si="1116"/>
        <v>95.3</v>
      </c>
      <c r="N875" s="4877">
        <f t="shared" si="1116"/>
        <v>96.3</v>
      </c>
      <c r="O875" s="4877">
        <f t="shared" si="1116"/>
        <v>97.3</v>
      </c>
      <c r="P875" s="4877">
        <f t="shared" si="1116"/>
        <v>98.3</v>
      </c>
      <c r="Q875" s="4877">
        <f t="shared" si="1116"/>
        <v>99.3</v>
      </c>
      <c r="R875" s="4877">
        <f t="shared" si="1116"/>
        <v>100.3</v>
      </c>
      <c r="S875" s="4877">
        <f t="shared" si="1116"/>
        <v>101.3</v>
      </c>
      <c r="T875" s="4877">
        <f t="shared" si="1116"/>
        <v>102.3</v>
      </c>
      <c r="U875" s="4877">
        <f t="shared" si="1116"/>
        <v>103.3</v>
      </c>
    </row>
    <row r="876" spans="2:21" ht="15" customHeight="1">
      <c r="B876" s="3609" t="s">
        <v>67</v>
      </c>
      <c r="C876" s="4877"/>
      <c r="D876" s="4684">
        <f>D875-C875</f>
        <v>-6</v>
      </c>
      <c r="E876" s="4684">
        <f>E875-D875</f>
        <v>-4</v>
      </c>
      <c r="F876" s="4684">
        <f>F875-E875</f>
        <v>-6</v>
      </c>
      <c r="G876" s="4684">
        <f>G875-F875</f>
        <v>-13.200000000000003</v>
      </c>
      <c r="H876" s="5062">
        <v>0</v>
      </c>
      <c r="I876" s="5062">
        <v>0.5</v>
      </c>
      <c r="J876" s="5062">
        <v>1</v>
      </c>
      <c r="K876" s="5062">
        <v>1</v>
      </c>
      <c r="L876" s="5062">
        <v>1</v>
      </c>
      <c r="M876" s="5062">
        <v>1</v>
      </c>
      <c r="N876" s="5062">
        <v>1</v>
      </c>
      <c r="O876" s="5062">
        <v>1</v>
      </c>
      <c r="P876" s="5062">
        <v>1</v>
      </c>
      <c r="Q876" s="5062">
        <v>1</v>
      </c>
      <c r="R876" s="5062">
        <v>1</v>
      </c>
      <c r="S876" s="5062">
        <v>1</v>
      </c>
      <c r="T876" s="5062">
        <v>1</v>
      </c>
      <c r="U876" s="5062">
        <v>1</v>
      </c>
    </row>
    <row r="877" spans="2:21" ht="15" customHeight="1">
      <c r="C877" s="4877"/>
      <c r="D877" s="5054"/>
      <c r="E877" s="4684"/>
      <c r="F877" s="4684"/>
      <c r="G877" s="4684"/>
      <c r="H877" s="4877"/>
      <c r="I877" s="4877"/>
      <c r="J877" s="4877"/>
      <c r="K877" s="4877"/>
      <c r="L877" s="4877"/>
      <c r="M877" s="4877"/>
      <c r="N877" s="4877"/>
      <c r="O877" s="4877"/>
      <c r="P877" s="4877"/>
      <c r="Q877" s="4703"/>
      <c r="R877" s="4703"/>
      <c r="S877" s="4703"/>
      <c r="T877" s="4703"/>
      <c r="U877" s="4703"/>
    </row>
    <row r="878" spans="2:21" ht="15" customHeight="1">
      <c r="B878" s="3609" t="s">
        <v>5834</v>
      </c>
      <c r="C878" s="5054">
        <v>136</v>
      </c>
      <c r="D878" s="5054">
        <v>129</v>
      </c>
      <c r="E878" s="5054">
        <v>122</v>
      </c>
      <c r="F878" s="5054">
        <v>90</v>
      </c>
      <c r="G878" s="5062">
        <v>82.2</v>
      </c>
      <c r="H878" s="4877">
        <f t="shared" ref="H878:U878" si="1117">G878+H879</f>
        <v>82.7</v>
      </c>
      <c r="I878" s="4877">
        <f t="shared" si="1117"/>
        <v>83.2</v>
      </c>
      <c r="J878" s="4877">
        <f t="shared" si="1117"/>
        <v>83.7</v>
      </c>
      <c r="K878" s="4877">
        <f t="shared" si="1117"/>
        <v>84.2</v>
      </c>
      <c r="L878" s="4877">
        <f t="shared" si="1117"/>
        <v>84.7</v>
      </c>
      <c r="M878" s="4877">
        <f t="shared" si="1117"/>
        <v>85.2</v>
      </c>
      <c r="N878" s="4877">
        <f t="shared" si="1117"/>
        <v>85.7</v>
      </c>
      <c r="O878" s="4877">
        <f t="shared" si="1117"/>
        <v>86.2</v>
      </c>
      <c r="P878" s="4877">
        <f t="shared" si="1117"/>
        <v>86.7</v>
      </c>
      <c r="Q878" s="4877">
        <f t="shared" si="1117"/>
        <v>87.2</v>
      </c>
      <c r="R878" s="4877">
        <f t="shared" si="1117"/>
        <v>87.7</v>
      </c>
      <c r="S878" s="4877">
        <f t="shared" si="1117"/>
        <v>88.2</v>
      </c>
      <c r="T878" s="4877">
        <f t="shared" si="1117"/>
        <v>88.7</v>
      </c>
      <c r="U878" s="4877">
        <f t="shared" si="1117"/>
        <v>89.2</v>
      </c>
    </row>
    <row r="879" spans="2:21" ht="15" customHeight="1">
      <c r="B879" s="3609" t="s">
        <v>67</v>
      </c>
      <c r="C879" s="4877"/>
      <c r="D879" s="4684">
        <f>D878-C878</f>
        <v>-7</v>
      </c>
      <c r="E879" s="4684">
        <f>E878-D878</f>
        <v>-7</v>
      </c>
      <c r="F879" s="4684">
        <f>F878-E878</f>
        <v>-32</v>
      </c>
      <c r="G879" s="4684">
        <f>G878-F878</f>
        <v>-7.7999999999999972</v>
      </c>
      <c r="H879" s="5062">
        <v>0.5</v>
      </c>
      <c r="I879" s="5062">
        <v>0.5</v>
      </c>
      <c r="J879" s="5062">
        <v>0.5</v>
      </c>
      <c r="K879" s="5062">
        <v>0.5</v>
      </c>
      <c r="L879" s="5062">
        <v>0.5</v>
      </c>
      <c r="M879" s="5062">
        <v>0.5</v>
      </c>
      <c r="N879" s="5062">
        <v>0.5</v>
      </c>
      <c r="O879" s="5062">
        <v>0.5</v>
      </c>
      <c r="P879" s="5062">
        <v>0.5</v>
      </c>
      <c r="Q879" s="5062">
        <v>0.5</v>
      </c>
      <c r="R879" s="5062">
        <v>0.5</v>
      </c>
      <c r="S879" s="5062">
        <v>0.5</v>
      </c>
      <c r="T879" s="5062">
        <v>0.5</v>
      </c>
      <c r="U879" s="5062">
        <v>0.5</v>
      </c>
    </row>
    <row r="880" spans="2:21" ht="15" customHeight="1">
      <c r="B880" s="3609" t="s">
        <v>5835</v>
      </c>
      <c r="C880" s="5054">
        <v>55</v>
      </c>
      <c r="D880" s="5054">
        <v>57</v>
      </c>
      <c r="E880" s="5054">
        <v>60</v>
      </c>
      <c r="F880" s="5054">
        <v>53</v>
      </c>
      <c r="G880" s="5062">
        <v>61</v>
      </c>
      <c r="H880" s="4877">
        <f t="shared" ref="H880:U880" si="1118">G880+H881</f>
        <v>61.5</v>
      </c>
      <c r="I880" s="4877">
        <f t="shared" si="1118"/>
        <v>62</v>
      </c>
      <c r="J880" s="4877">
        <f t="shared" si="1118"/>
        <v>62.5</v>
      </c>
      <c r="K880" s="4877">
        <f t="shared" si="1118"/>
        <v>63</v>
      </c>
      <c r="L880" s="4877">
        <f t="shared" si="1118"/>
        <v>63.5</v>
      </c>
      <c r="M880" s="4877">
        <f t="shared" si="1118"/>
        <v>64</v>
      </c>
      <c r="N880" s="4877">
        <f t="shared" si="1118"/>
        <v>64.5</v>
      </c>
      <c r="O880" s="4877">
        <f t="shared" si="1118"/>
        <v>65</v>
      </c>
      <c r="P880" s="4877">
        <f t="shared" si="1118"/>
        <v>65.5</v>
      </c>
      <c r="Q880" s="4877">
        <f t="shared" si="1118"/>
        <v>66</v>
      </c>
      <c r="R880" s="4877">
        <f t="shared" si="1118"/>
        <v>66.5</v>
      </c>
      <c r="S880" s="4877">
        <f t="shared" si="1118"/>
        <v>67</v>
      </c>
      <c r="T880" s="4877">
        <f t="shared" si="1118"/>
        <v>67.5</v>
      </c>
      <c r="U880" s="4877">
        <f t="shared" si="1118"/>
        <v>68</v>
      </c>
    </row>
    <row r="881" spans="2:21" ht="15" customHeight="1">
      <c r="B881" s="3609" t="s">
        <v>67</v>
      </c>
      <c r="C881" s="4877"/>
      <c r="D881" s="4684">
        <f>D880-C880</f>
        <v>2</v>
      </c>
      <c r="E881" s="4684">
        <f>E880-D880</f>
        <v>3</v>
      </c>
      <c r="F881" s="4684">
        <f>F880-E880</f>
        <v>-7</v>
      </c>
      <c r="G881" s="4684">
        <f>G880-F880</f>
        <v>8</v>
      </c>
      <c r="H881" s="5062">
        <v>0.5</v>
      </c>
      <c r="I881" s="5062">
        <v>0.5</v>
      </c>
      <c r="J881" s="5062">
        <v>0.5</v>
      </c>
      <c r="K881" s="5062">
        <v>0.5</v>
      </c>
      <c r="L881" s="5062">
        <v>0.5</v>
      </c>
      <c r="M881" s="5062">
        <v>0.5</v>
      </c>
      <c r="N881" s="5062">
        <v>0.5</v>
      </c>
      <c r="O881" s="5062">
        <v>0.5</v>
      </c>
      <c r="P881" s="5062">
        <v>0.5</v>
      </c>
      <c r="Q881" s="5062">
        <v>0.5</v>
      </c>
      <c r="R881" s="5062">
        <v>0.5</v>
      </c>
      <c r="S881" s="5062">
        <v>0.5</v>
      </c>
      <c r="T881" s="5062">
        <v>0.5</v>
      </c>
      <c r="U881" s="5062">
        <v>0.5</v>
      </c>
    </row>
    <row r="882" spans="2:21" ht="15" customHeight="1">
      <c r="B882" s="3609" t="s">
        <v>5836</v>
      </c>
      <c r="C882" s="5054">
        <v>53</v>
      </c>
      <c r="D882" s="5054">
        <v>53</v>
      </c>
      <c r="E882" s="5054">
        <v>53</v>
      </c>
      <c r="F882" s="5054">
        <v>45</v>
      </c>
      <c r="G882" s="5062">
        <v>48.1</v>
      </c>
      <c r="H882" s="4877">
        <f t="shared" ref="H882:U882" si="1119">G882+H883</f>
        <v>48.6</v>
      </c>
      <c r="I882" s="4877">
        <f t="shared" si="1119"/>
        <v>49.1</v>
      </c>
      <c r="J882" s="4877">
        <f t="shared" si="1119"/>
        <v>49.6</v>
      </c>
      <c r="K882" s="4877">
        <f t="shared" si="1119"/>
        <v>50.1</v>
      </c>
      <c r="L882" s="4877">
        <f t="shared" si="1119"/>
        <v>50.6</v>
      </c>
      <c r="M882" s="4877">
        <f t="shared" si="1119"/>
        <v>51.1</v>
      </c>
      <c r="N882" s="4877">
        <f t="shared" si="1119"/>
        <v>51.6</v>
      </c>
      <c r="O882" s="4877">
        <f t="shared" si="1119"/>
        <v>52.1</v>
      </c>
      <c r="P882" s="4877">
        <f t="shared" si="1119"/>
        <v>52.6</v>
      </c>
      <c r="Q882" s="4877">
        <f t="shared" si="1119"/>
        <v>53.1</v>
      </c>
      <c r="R882" s="4877">
        <f t="shared" si="1119"/>
        <v>53.6</v>
      </c>
      <c r="S882" s="4877">
        <f t="shared" si="1119"/>
        <v>54.1</v>
      </c>
      <c r="T882" s="4877">
        <f t="shared" si="1119"/>
        <v>54.6</v>
      </c>
      <c r="U882" s="4877">
        <f t="shared" si="1119"/>
        <v>55.1</v>
      </c>
    </row>
    <row r="883" spans="2:21" ht="15" customHeight="1">
      <c r="B883" s="3609" t="s">
        <v>67</v>
      </c>
      <c r="C883" s="4877"/>
      <c r="D883" s="4684">
        <f>D882-C882</f>
        <v>0</v>
      </c>
      <c r="E883" s="4684">
        <f>E882-D882</f>
        <v>0</v>
      </c>
      <c r="F883" s="4684">
        <f>F882-E882</f>
        <v>-8</v>
      </c>
      <c r="G883" s="4684">
        <f>G882-F882</f>
        <v>3.1000000000000014</v>
      </c>
      <c r="H883" s="5062">
        <v>0.5</v>
      </c>
      <c r="I883" s="5062">
        <v>0.5</v>
      </c>
      <c r="J883" s="5062">
        <v>0.5</v>
      </c>
      <c r="K883" s="5062">
        <v>0.5</v>
      </c>
      <c r="L883" s="5062">
        <v>0.5</v>
      </c>
      <c r="M883" s="5062">
        <v>0.5</v>
      </c>
      <c r="N883" s="5062">
        <v>0.5</v>
      </c>
      <c r="O883" s="5062">
        <v>0.5</v>
      </c>
      <c r="P883" s="5062">
        <v>0.5</v>
      </c>
      <c r="Q883" s="5062">
        <v>0.5</v>
      </c>
      <c r="R883" s="5062">
        <v>0.5</v>
      </c>
      <c r="S883" s="5062">
        <v>0.5</v>
      </c>
      <c r="T883" s="5062">
        <v>0.5</v>
      </c>
      <c r="U883" s="5062">
        <v>0.5</v>
      </c>
    </row>
    <row r="884" spans="2:21" ht="15" customHeight="1">
      <c r="C884" s="4877"/>
      <c r="D884" s="4877"/>
      <c r="E884" s="5054"/>
      <c r="F884" s="5054"/>
      <c r="G884" s="5054"/>
      <c r="H884" s="4877"/>
      <c r="I884" s="4877"/>
      <c r="J884" s="4877"/>
      <c r="K884" s="4877"/>
      <c r="L884" s="4877"/>
      <c r="M884" s="4877"/>
      <c r="N884" s="4877"/>
      <c r="O884" s="4877"/>
      <c r="P884" s="4877"/>
      <c r="Q884" s="4703"/>
      <c r="R884" s="4703"/>
      <c r="S884" s="4703"/>
      <c r="T884" s="4703"/>
      <c r="U884" s="4703"/>
    </row>
    <row r="885" spans="2:21" ht="15" customHeight="1">
      <c r="B885" s="3609" t="s">
        <v>5837</v>
      </c>
      <c r="C885" s="4684">
        <f>C878+C880+C882</f>
        <v>244</v>
      </c>
      <c r="D885" s="4684">
        <f t="shared" ref="D885:Q885" si="1120">D878+D880+D882</f>
        <v>239</v>
      </c>
      <c r="E885" s="4684">
        <f t="shared" si="1120"/>
        <v>235</v>
      </c>
      <c r="F885" s="4684">
        <f t="shared" si="1120"/>
        <v>188</v>
      </c>
      <c r="G885" s="4684">
        <f t="shared" si="1120"/>
        <v>191.29999999999998</v>
      </c>
      <c r="H885" s="4684">
        <f t="shared" si="1120"/>
        <v>192.79999999999998</v>
      </c>
      <c r="I885" s="4684">
        <f t="shared" si="1120"/>
        <v>194.29999999999998</v>
      </c>
      <c r="J885" s="4684">
        <f t="shared" si="1120"/>
        <v>195.79999999999998</v>
      </c>
      <c r="K885" s="4684">
        <f t="shared" si="1120"/>
        <v>197.29999999999998</v>
      </c>
      <c r="L885" s="4684">
        <f t="shared" si="1120"/>
        <v>198.79999999999998</v>
      </c>
      <c r="M885" s="4684">
        <f t="shared" si="1120"/>
        <v>200.29999999999998</v>
      </c>
      <c r="N885" s="4684">
        <f t="shared" si="1120"/>
        <v>201.79999999999998</v>
      </c>
      <c r="O885" s="4684">
        <f t="shared" si="1120"/>
        <v>203.29999999999998</v>
      </c>
      <c r="P885" s="4684">
        <f t="shared" si="1120"/>
        <v>204.79999999999998</v>
      </c>
      <c r="Q885" s="4684">
        <f t="shared" si="1120"/>
        <v>206.29999999999998</v>
      </c>
      <c r="R885" s="4684">
        <f t="shared" ref="R885:S885" si="1121">R878+R880+R882</f>
        <v>207.79999999999998</v>
      </c>
      <c r="S885" s="4684">
        <f t="shared" si="1121"/>
        <v>209.29999999999998</v>
      </c>
      <c r="T885" s="4684">
        <f t="shared" ref="T885:U885" si="1122">T878+T880+T882</f>
        <v>210.79999999999998</v>
      </c>
      <c r="U885" s="4684">
        <f t="shared" si="1122"/>
        <v>212.29999999999998</v>
      </c>
    </row>
    <row r="886" spans="2:21" ht="15" customHeight="1">
      <c r="B886" s="3609" t="s">
        <v>5838</v>
      </c>
      <c r="C886" s="5072">
        <f>C885/C875</f>
        <v>2.0333333333333332</v>
      </c>
      <c r="D886" s="5072">
        <f t="shared" ref="D886:Q886" si="1123">D885/D875</f>
        <v>2.0964912280701755</v>
      </c>
      <c r="E886" s="5072">
        <f t="shared" si="1123"/>
        <v>2.1363636363636362</v>
      </c>
      <c r="F886" s="5072">
        <f t="shared" si="1123"/>
        <v>1.8076923076923077</v>
      </c>
      <c r="G886" s="5072">
        <f t="shared" si="1123"/>
        <v>2.106828193832599</v>
      </c>
      <c r="H886" s="5072">
        <f t="shared" si="1123"/>
        <v>2.1233480176211454</v>
      </c>
      <c r="I886" s="5072">
        <f t="shared" si="1123"/>
        <v>2.1281489594742604</v>
      </c>
      <c r="J886" s="5072">
        <f t="shared" si="1123"/>
        <v>2.1213434452871072</v>
      </c>
      <c r="K886" s="5072">
        <f t="shared" si="1123"/>
        <v>2.1146838156484455</v>
      </c>
      <c r="L886" s="5072">
        <f t="shared" si="1123"/>
        <v>2.1081654294803815</v>
      </c>
      <c r="M886" s="5072">
        <f t="shared" si="1123"/>
        <v>2.1017838405036726</v>
      </c>
      <c r="N886" s="5072">
        <f t="shared" si="1123"/>
        <v>2.0955347871235719</v>
      </c>
      <c r="O886" s="5072">
        <f t="shared" si="1123"/>
        <v>2.0894141829393629</v>
      </c>
      <c r="P886" s="5072">
        <f t="shared" si="1123"/>
        <v>2.0834181078331637</v>
      </c>
      <c r="Q886" s="5072">
        <f t="shared" si="1123"/>
        <v>2.0775427995971802</v>
      </c>
      <c r="R886" s="5072">
        <f t="shared" ref="R886:S886" si="1124">R885/R875</f>
        <v>2.0717846460618143</v>
      </c>
      <c r="S886" s="5072">
        <f t="shared" si="1124"/>
        <v>2.0661401776900297</v>
      </c>
      <c r="T886" s="5072">
        <f t="shared" ref="T886:U886" si="1125">T885/T875</f>
        <v>2.0606060606060606</v>
      </c>
      <c r="U886" s="5072">
        <f t="shared" si="1125"/>
        <v>2.0551790900290414</v>
      </c>
    </row>
    <row r="887" spans="2:21" ht="15" customHeight="1">
      <c r="C887" s="4877"/>
      <c r="D887" s="4877"/>
      <c r="E887" s="5054"/>
      <c r="F887" s="5054"/>
      <c r="G887" s="5054"/>
      <c r="H887" s="4877"/>
      <c r="I887" s="4877"/>
      <c r="J887" s="4877"/>
      <c r="K887" s="4877"/>
      <c r="L887" s="4877"/>
      <c r="M887" s="4877"/>
      <c r="N887" s="4877"/>
      <c r="O887" s="4877"/>
      <c r="P887" s="4877"/>
      <c r="Q887" s="4703"/>
      <c r="R887" s="4703"/>
      <c r="S887" s="4703"/>
      <c r="T887" s="4703"/>
      <c r="U887" s="4703"/>
    </row>
    <row r="888" spans="2:21" ht="15" customHeight="1">
      <c r="B888" s="3609" t="s">
        <v>5841</v>
      </c>
      <c r="C888" s="5063">
        <v>39.4</v>
      </c>
      <c r="D888" s="5063">
        <v>41.38</v>
      </c>
      <c r="E888" s="5063">
        <v>42.875</v>
      </c>
      <c r="F888" s="5063">
        <v>44.975000000000009</v>
      </c>
      <c r="G888" s="5063">
        <v>50.233333333333327</v>
      </c>
      <c r="H888" s="4716">
        <f>G888*(1+H889)</f>
        <v>51.991499999999988</v>
      </c>
      <c r="I888" s="4716">
        <f t="shared" ref="I888:U888" si="1126">H888*(1+I889)</f>
        <v>53.551244999999987</v>
      </c>
      <c r="J888" s="4716">
        <f t="shared" si="1126"/>
        <v>54.890026124999984</v>
      </c>
      <c r="K888" s="4716">
        <f t="shared" si="1126"/>
        <v>55.987826647499986</v>
      </c>
      <c r="L888" s="4716">
        <f t="shared" si="1126"/>
        <v>57.107583180449986</v>
      </c>
      <c r="M888" s="4716">
        <f t="shared" si="1126"/>
        <v>58.249734844058985</v>
      </c>
      <c r="N888" s="4716">
        <f t="shared" si="1126"/>
        <v>58.832232192499575</v>
      </c>
      <c r="O888" s="4716">
        <f t="shared" si="1126"/>
        <v>59.420554514424573</v>
      </c>
      <c r="P888" s="4716">
        <f t="shared" si="1126"/>
        <v>60.014760059568822</v>
      </c>
      <c r="Q888" s="4716">
        <f t="shared" si="1126"/>
        <v>60.614907660164512</v>
      </c>
      <c r="R888" s="4716">
        <f t="shared" si="1126"/>
        <v>61.221056736766158</v>
      </c>
      <c r="S888" s="4716">
        <f t="shared" si="1126"/>
        <v>61.83326730413382</v>
      </c>
      <c r="T888" s="4716">
        <f t="shared" si="1126"/>
        <v>62.451599977175157</v>
      </c>
      <c r="U888" s="4716">
        <f t="shared" si="1126"/>
        <v>63.076115976946909</v>
      </c>
    </row>
    <row r="889" spans="2:21" ht="15" customHeight="1">
      <c r="B889" s="3609" t="s">
        <v>3672</v>
      </c>
      <c r="C889" s="5065"/>
      <c r="D889" s="4797">
        <f>D888/C888-1</f>
        <v>5.0253807106598991E-2</v>
      </c>
      <c r="E889" s="4797">
        <f>E888/D888-1</f>
        <v>3.6128564523924434E-2</v>
      </c>
      <c r="F889" s="4797">
        <f>F888/E888-1</f>
        <v>4.8979591836734837E-2</v>
      </c>
      <c r="G889" s="4797">
        <f>G888/F888-1</f>
        <v>0.11691680563275852</v>
      </c>
      <c r="H889" s="5070">
        <v>3.5000000000000003E-2</v>
      </c>
      <c r="I889" s="5070">
        <v>0.03</v>
      </c>
      <c r="J889" s="5070">
        <v>2.5000000000000001E-2</v>
      </c>
      <c r="K889" s="5070">
        <v>0.02</v>
      </c>
      <c r="L889" s="5070">
        <v>0.02</v>
      </c>
      <c r="M889" s="5070">
        <v>0.02</v>
      </c>
      <c r="N889" s="5070">
        <v>0.01</v>
      </c>
      <c r="O889" s="5070">
        <v>0.01</v>
      </c>
      <c r="P889" s="5070">
        <v>0.01</v>
      </c>
      <c r="Q889" s="5070">
        <v>0.01</v>
      </c>
      <c r="R889" s="5070">
        <v>0.01</v>
      </c>
      <c r="S889" s="5070">
        <v>0.01</v>
      </c>
      <c r="T889" s="5070">
        <v>0.01</v>
      </c>
      <c r="U889" s="5070">
        <v>0.01</v>
      </c>
    </row>
    <row r="890" spans="2:21" ht="15" customHeight="1">
      <c r="C890" s="4616"/>
      <c r="D890" s="4616"/>
      <c r="E890" s="4703"/>
      <c r="F890" s="4703"/>
      <c r="G890" s="4703"/>
      <c r="H890" s="4703"/>
      <c r="I890" s="4703"/>
      <c r="J890" s="4703"/>
      <c r="K890" s="4703"/>
      <c r="L890" s="4703"/>
      <c r="M890" s="4703"/>
      <c r="N890" s="4703"/>
      <c r="O890" s="4703"/>
      <c r="P890" s="4703"/>
      <c r="Q890" s="4703"/>
      <c r="R890" s="4703"/>
      <c r="S890" s="4703"/>
      <c r="T890" s="4703"/>
      <c r="U890" s="4703"/>
    </row>
    <row r="891" spans="2:21" ht="15" customHeight="1">
      <c r="B891" s="3609" t="s">
        <v>5040</v>
      </c>
      <c r="C891" s="4616"/>
      <c r="D891" s="4616"/>
      <c r="E891" s="4703"/>
      <c r="F891" s="4703"/>
      <c r="G891" s="4703"/>
      <c r="H891" s="4703"/>
      <c r="I891" s="4703"/>
      <c r="J891" s="4703"/>
      <c r="K891" s="4703"/>
      <c r="L891" s="4703"/>
      <c r="M891" s="4703"/>
      <c r="N891" s="4703"/>
      <c r="O891" s="4703"/>
      <c r="P891" s="4703"/>
      <c r="Q891" s="4703"/>
      <c r="R891" s="4703"/>
      <c r="S891" s="4703"/>
      <c r="T891" s="4703"/>
      <c r="U891" s="4703"/>
    </row>
    <row r="892" spans="2:21" ht="15" customHeight="1">
      <c r="B892" s="3609" t="s">
        <v>3672</v>
      </c>
      <c r="C892" s="4616"/>
      <c r="D892" s="4616"/>
      <c r="E892" s="4703"/>
      <c r="F892" s="4703"/>
      <c r="G892" s="4703"/>
      <c r="H892" s="4703"/>
      <c r="I892" s="4703"/>
      <c r="J892" s="4703"/>
      <c r="K892" s="4703"/>
      <c r="L892" s="4703"/>
      <c r="M892" s="4703"/>
      <c r="N892" s="4703"/>
      <c r="O892" s="4703"/>
      <c r="P892" s="4703"/>
      <c r="Q892" s="4703"/>
      <c r="R892" s="4703"/>
      <c r="S892" s="4703"/>
      <c r="T892" s="4703"/>
      <c r="U892" s="4703"/>
    </row>
    <row r="893" spans="2:21" ht="15" customHeight="1">
      <c r="C893" s="4616"/>
      <c r="D893" s="4616"/>
      <c r="E893" s="4703"/>
      <c r="F893" s="4703"/>
      <c r="G893" s="4703"/>
      <c r="H893" s="4703"/>
      <c r="I893" s="4703"/>
      <c r="J893" s="4703"/>
      <c r="K893" s="4703"/>
      <c r="L893" s="4703"/>
      <c r="M893" s="4703"/>
      <c r="N893" s="4703"/>
      <c r="O893" s="4703"/>
      <c r="P893" s="4703"/>
      <c r="Q893" s="4703"/>
      <c r="R893" s="4703"/>
      <c r="S893" s="4703"/>
      <c r="T893" s="4703"/>
      <c r="U893" s="4703"/>
    </row>
    <row r="894" spans="2:21" ht="15" customHeight="1">
      <c r="C894" s="4616"/>
      <c r="D894" s="4616"/>
      <c r="E894" s="4703"/>
      <c r="F894" s="4703"/>
      <c r="G894" s="4703"/>
      <c r="H894" s="4703"/>
      <c r="I894" s="4703"/>
      <c r="J894" s="4703"/>
      <c r="K894" s="4703"/>
      <c r="L894" s="4703"/>
      <c r="M894" s="4703"/>
      <c r="N894" s="4703"/>
      <c r="O894" s="4703"/>
      <c r="P894" s="4703"/>
      <c r="Q894" s="4703"/>
      <c r="R894" s="4703"/>
      <c r="S894" s="4703"/>
      <c r="T894" s="4703"/>
      <c r="U894" s="4703"/>
    </row>
    <row r="895" spans="2:21" ht="15" customHeight="1">
      <c r="B895" s="3222" t="s">
        <v>1171</v>
      </c>
      <c r="C895" s="5054">
        <v>2</v>
      </c>
      <c r="D895" s="5054">
        <v>3</v>
      </c>
      <c r="E895" s="5054">
        <v>3</v>
      </c>
      <c r="F895" s="5054">
        <v>5</v>
      </c>
      <c r="G895" s="5062">
        <v>5</v>
      </c>
      <c r="H895" s="4877">
        <f>H898+H900</f>
        <v>6.3</v>
      </c>
      <c r="I895" s="4877">
        <f t="shared" ref="I895:P895" si="1127">I898+I900</f>
        <v>8.3000000000000007</v>
      </c>
      <c r="J895" s="4877">
        <f t="shared" si="1127"/>
        <v>10.3</v>
      </c>
      <c r="K895" s="4877">
        <f t="shared" si="1127"/>
        <v>12.3</v>
      </c>
      <c r="L895" s="4877">
        <f t="shared" si="1127"/>
        <v>14.3</v>
      </c>
      <c r="M895" s="4877">
        <f t="shared" si="1127"/>
        <v>16.3</v>
      </c>
      <c r="N895" s="4877">
        <f t="shared" si="1127"/>
        <v>18.3</v>
      </c>
      <c r="O895" s="4877">
        <f t="shared" si="1127"/>
        <v>20.3</v>
      </c>
      <c r="P895" s="4877">
        <f t="shared" si="1127"/>
        <v>22.3</v>
      </c>
      <c r="Q895" s="4877">
        <f>Q898+Q900</f>
        <v>24.3</v>
      </c>
      <c r="R895" s="4877">
        <f>R898+R900</f>
        <v>26.3</v>
      </c>
      <c r="S895" s="4877">
        <f>S898+S900</f>
        <v>28.3</v>
      </c>
      <c r="T895" s="4877">
        <f>T898+T900</f>
        <v>30.3</v>
      </c>
      <c r="U895" s="4877">
        <f>U898+U900</f>
        <v>32.299999999999997</v>
      </c>
    </row>
    <row r="896" spans="2:21" ht="15" customHeight="1">
      <c r="B896" s="3222" t="s">
        <v>67</v>
      </c>
      <c r="C896" s="4877"/>
      <c r="D896" s="4684">
        <f>D895-C895</f>
        <v>1</v>
      </c>
      <c r="E896" s="4684">
        <f t="shared" ref="E896:U896" si="1128">E895-D895</f>
        <v>0</v>
      </c>
      <c r="F896" s="4684">
        <f t="shared" si="1128"/>
        <v>2</v>
      </c>
      <c r="G896" s="4684">
        <f t="shared" si="1128"/>
        <v>0</v>
      </c>
      <c r="H896" s="4684">
        <f t="shared" si="1128"/>
        <v>1.2999999999999998</v>
      </c>
      <c r="I896" s="4684">
        <f t="shared" si="1128"/>
        <v>2.0000000000000009</v>
      </c>
      <c r="J896" s="4684">
        <f t="shared" si="1128"/>
        <v>2</v>
      </c>
      <c r="K896" s="4684">
        <f t="shared" si="1128"/>
        <v>2</v>
      </c>
      <c r="L896" s="4684">
        <f t="shared" si="1128"/>
        <v>2</v>
      </c>
      <c r="M896" s="4684">
        <f t="shared" si="1128"/>
        <v>2</v>
      </c>
      <c r="N896" s="4684">
        <f t="shared" si="1128"/>
        <v>2</v>
      </c>
      <c r="O896" s="4684">
        <f t="shared" si="1128"/>
        <v>2</v>
      </c>
      <c r="P896" s="4684">
        <f t="shared" si="1128"/>
        <v>2</v>
      </c>
      <c r="Q896" s="4684">
        <f t="shared" si="1128"/>
        <v>2</v>
      </c>
      <c r="R896" s="4684">
        <f t="shared" si="1128"/>
        <v>2</v>
      </c>
      <c r="S896" s="4684">
        <f t="shared" si="1128"/>
        <v>2</v>
      </c>
      <c r="T896" s="4684">
        <f t="shared" si="1128"/>
        <v>2</v>
      </c>
      <c r="U896" s="4684">
        <f t="shared" si="1128"/>
        <v>1.9999999999999964</v>
      </c>
    </row>
    <row r="897" spans="2:34" ht="15" customHeight="1">
      <c r="B897" s="3222"/>
      <c r="C897" s="4877"/>
      <c r="D897" s="4684"/>
      <c r="E897" s="4684"/>
      <c r="F897" s="4684"/>
      <c r="G897" s="4684"/>
      <c r="H897" s="4877"/>
      <c r="I897" s="4877"/>
      <c r="J897" s="4877"/>
      <c r="K897" s="4877"/>
      <c r="L897" s="4877"/>
      <c r="M897" s="4877"/>
      <c r="N897" s="4877"/>
      <c r="O897" s="4877"/>
      <c r="P897" s="4877"/>
      <c r="Q897" s="4703"/>
      <c r="R897" s="4703"/>
      <c r="S897" s="4703"/>
      <c r="T897" s="4703"/>
      <c r="U897" s="4703"/>
    </row>
    <row r="898" spans="2:34" ht="15" customHeight="1">
      <c r="B898" s="3222" t="s">
        <v>134</v>
      </c>
      <c r="C898" s="5054">
        <v>2</v>
      </c>
      <c r="D898" s="5054">
        <v>3</v>
      </c>
      <c r="E898" s="5054">
        <v>3</v>
      </c>
      <c r="F898" s="5054">
        <v>5</v>
      </c>
      <c r="G898" s="5062">
        <v>4.3</v>
      </c>
      <c r="H898" s="4877">
        <f>G898+H899</f>
        <v>6.3</v>
      </c>
      <c r="I898" s="4877">
        <f t="shared" ref="I898:U898" si="1129">H898+I899</f>
        <v>8.3000000000000007</v>
      </c>
      <c r="J898" s="4877">
        <f t="shared" si="1129"/>
        <v>10.3</v>
      </c>
      <c r="K898" s="4877">
        <f t="shared" si="1129"/>
        <v>12.3</v>
      </c>
      <c r="L898" s="4877">
        <f t="shared" si="1129"/>
        <v>14.3</v>
      </c>
      <c r="M898" s="4877">
        <f t="shared" si="1129"/>
        <v>16.3</v>
      </c>
      <c r="N898" s="4877">
        <f t="shared" si="1129"/>
        <v>18.3</v>
      </c>
      <c r="O898" s="4877">
        <f t="shared" si="1129"/>
        <v>20.3</v>
      </c>
      <c r="P898" s="4877">
        <f t="shared" si="1129"/>
        <v>22.3</v>
      </c>
      <c r="Q898" s="4877">
        <f t="shared" si="1129"/>
        <v>24.3</v>
      </c>
      <c r="R898" s="4877">
        <f t="shared" si="1129"/>
        <v>26.3</v>
      </c>
      <c r="S898" s="4877">
        <f t="shared" si="1129"/>
        <v>28.3</v>
      </c>
      <c r="T898" s="4877">
        <f t="shared" si="1129"/>
        <v>30.3</v>
      </c>
      <c r="U898" s="4877">
        <f t="shared" si="1129"/>
        <v>32.299999999999997</v>
      </c>
    </row>
    <row r="899" spans="2:34" ht="15" customHeight="1">
      <c r="B899" s="3222" t="s">
        <v>5526</v>
      </c>
      <c r="C899" s="4877"/>
      <c r="D899" s="4684">
        <f>D898-C898</f>
        <v>1</v>
      </c>
      <c r="E899" s="4684">
        <f>E898-D898</f>
        <v>0</v>
      </c>
      <c r="F899" s="4684">
        <f>F898-E898</f>
        <v>2</v>
      </c>
      <c r="G899" s="4684">
        <f>G898-F898</f>
        <v>-0.70000000000000018</v>
      </c>
      <c r="H899" s="5062">
        <v>2</v>
      </c>
      <c r="I899" s="5062">
        <v>2</v>
      </c>
      <c r="J899" s="5062">
        <v>2</v>
      </c>
      <c r="K899" s="5062">
        <v>2</v>
      </c>
      <c r="L899" s="5062">
        <v>2</v>
      </c>
      <c r="M899" s="5062">
        <v>2</v>
      </c>
      <c r="N899" s="5062">
        <v>2</v>
      </c>
      <c r="O899" s="5062">
        <v>2</v>
      </c>
      <c r="P899" s="5062">
        <v>2</v>
      </c>
      <c r="Q899" s="5062">
        <v>2</v>
      </c>
      <c r="R899" s="5062">
        <v>2</v>
      </c>
      <c r="S899" s="5062">
        <v>2</v>
      </c>
      <c r="T899" s="5062">
        <v>2</v>
      </c>
      <c r="U899" s="5062">
        <v>2</v>
      </c>
    </row>
    <row r="900" spans="2:34" ht="15" customHeight="1">
      <c r="B900" s="3222" t="s">
        <v>135</v>
      </c>
      <c r="C900" s="5054">
        <v>0</v>
      </c>
      <c r="D900" s="5054">
        <v>0</v>
      </c>
      <c r="E900" s="5054">
        <v>0</v>
      </c>
      <c r="F900" s="5054">
        <v>0</v>
      </c>
      <c r="G900" s="5054">
        <v>0</v>
      </c>
      <c r="H900" s="4877">
        <f t="shared" ref="H900:U900" si="1130">G900+H901</f>
        <v>0</v>
      </c>
      <c r="I900" s="4877">
        <f t="shared" si="1130"/>
        <v>0</v>
      </c>
      <c r="J900" s="4877">
        <f t="shared" si="1130"/>
        <v>0</v>
      </c>
      <c r="K900" s="4877">
        <f t="shared" si="1130"/>
        <v>0</v>
      </c>
      <c r="L900" s="4877">
        <f t="shared" si="1130"/>
        <v>0</v>
      </c>
      <c r="M900" s="4877">
        <f t="shared" si="1130"/>
        <v>0</v>
      </c>
      <c r="N900" s="4877">
        <f t="shared" si="1130"/>
        <v>0</v>
      </c>
      <c r="O900" s="4877">
        <f t="shared" si="1130"/>
        <v>0</v>
      </c>
      <c r="P900" s="4877">
        <f t="shared" si="1130"/>
        <v>0</v>
      </c>
      <c r="Q900" s="4877">
        <f t="shared" si="1130"/>
        <v>0</v>
      </c>
      <c r="R900" s="4877">
        <f t="shared" si="1130"/>
        <v>0</v>
      </c>
      <c r="S900" s="4877">
        <f t="shared" si="1130"/>
        <v>0</v>
      </c>
      <c r="T900" s="4877">
        <f t="shared" si="1130"/>
        <v>0</v>
      </c>
      <c r="U900" s="4877">
        <f t="shared" si="1130"/>
        <v>0</v>
      </c>
    </row>
    <row r="901" spans="2:34" ht="15" customHeight="1">
      <c r="B901" s="3222" t="s">
        <v>5840</v>
      </c>
      <c r="C901" s="4877"/>
      <c r="D901" s="4684">
        <f>D900-C900</f>
        <v>0</v>
      </c>
      <c r="E901" s="4684">
        <f>E900-D900</f>
        <v>0</v>
      </c>
      <c r="F901" s="4684">
        <f>F900-E900</f>
        <v>0</v>
      </c>
      <c r="G901" s="4684">
        <f>G900-F900</f>
        <v>0</v>
      </c>
      <c r="H901" s="5062">
        <v>0</v>
      </c>
      <c r="I901" s="5062">
        <v>0</v>
      </c>
      <c r="J901" s="5062">
        <v>0</v>
      </c>
      <c r="K901" s="5062">
        <v>0</v>
      </c>
      <c r="L901" s="5062">
        <v>0</v>
      </c>
      <c r="M901" s="5062">
        <v>0</v>
      </c>
      <c r="N901" s="5062">
        <v>0</v>
      </c>
      <c r="O901" s="5062">
        <v>0</v>
      </c>
      <c r="P901" s="5062">
        <v>0</v>
      </c>
      <c r="Q901" s="5062">
        <v>0</v>
      </c>
      <c r="R901" s="5062">
        <v>0</v>
      </c>
      <c r="S901" s="5062">
        <v>0</v>
      </c>
      <c r="T901" s="5062">
        <v>0</v>
      </c>
      <c r="U901" s="5062">
        <v>0</v>
      </c>
    </row>
    <row r="902" spans="2:34" ht="15" customHeight="1">
      <c r="B902" s="3222"/>
      <c r="C902" s="4877"/>
      <c r="D902" s="4684"/>
      <c r="E902" s="5054"/>
      <c r="F902" s="5054"/>
      <c r="G902" s="4684"/>
      <c r="H902" s="4877"/>
      <c r="I902" s="4877"/>
      <c r="J902" s="4877"/>
      <c r="K902" s="4877"/>
      <c r="L902" s="4877"/>
      <c r="M902" s="4877"/>
      <c r="N902" s="4877"/>
      <c r="O902" s="4877"/>
      <c r="P902" s="4877"/>
      <c r="Q902" s="4703"/>
      <c r="R902" s="4703"/>
      <c r="S902" s="4703"/>
      <c r="T902" s="4703"/>
      <c r="U902" s="4703"/>
    </row>
    <row r="903" spans="2:34" ht="15" customHeight="1">
      <c r="B903" s="3222" t="s">
        <v>138</v>
      </c>
      <c r="C903" s="4877"/>
      <c r="D903" s="5063">
        <v>36.379999999999995</v>
      </c>
      <c r="E903" s="5063">
        <v>34.049999999999997</v>
      </c>
      <c r="F903" s="5063">
        <v>29.4</v>
      </c>
      <c r="G903" s="5063">
        <v>24.3</v>
      </c>
      <c r="H903" s="4716">
        <f>G903*(1+H904)</f>
        <v>21.384</v>
      </c>
      <c r="I903" s="4716">
        <f t="shared" ref="I903:U903" si="1131">H903*(1+I904)</f>
        <v>18.817920000000001</v>
      </c>
      <c r="J903" s="4716">
        <f t="shared" si="1131"/>
        <v>16.559769599999999</v>
      </c>
      <c r="K903" s="4716">
        <f t="shared" si="1131"/>
        <v>14.572597247999999</v>
      </c>
      <c r="L903" s="4716">
        <f t="shared" si="1131"/>
        <v>12.823885578239999</v>
      </c>
      <c r="M903" s="4716">
        <f t="shared" si="1131"/>
        <v>11.285019308851199</v>
      </c>
      <c r="N903" s="4716">
        <f t="shared" si="1131"/>
        <v>9.9308169917890545</v>
      </c>
      <c r="O903" s="4716">
        <f t="shared" si="1131"/>
        <v>8.7391189527743673</v>
      </c>
      <c r="P903" s="4716">
        <f t="shared" si="1131"/>
        <v>7.6904246784414436</v>
      </c>
      <c r="Q903" s="4716">
        <f t="shared" si="1131"/>
        <v>6.76757371702847</v>
      </c>
      <c r="R903" s="4716">
        <f t="shared" si="1131"/>
        <v>5.9554648709850539</v>
      </c>
      <c r="S903" s="4716">
        <f t="shared" si="1131"/>
        <v>5.2408090864668475</v>
      </c>
      <c r="T903" s="4716">
        <f t="shared" si="1131"/>
        <v>4.6119119960908259</v>
      </c>
      <c r="U903" s="4716">
        <f t="shared" si="1131"/>
        <v>4.0584825565599267</v>
      </c>
    </row>
    <row r="904" spans="2:34" ht="15" customHeight="1">
      <c r="B904" s="3609" t="s">
        <v>3672</v>
      </c>
      <c r="C904" s="5066"/>
      <c r="D904" s="5067"/>
      <c r="E904" s="5068">
        <f>E903/D903-1</f>
        <v>-6.4046179219351296E-2</v>
      </c>
      <c r="F904" s="5068">
        <f>F903/E903-1</f>
        <v>-0.13656387665198233</v>
      </c>
      <c r="G904" s="5068">
        <f>G903/F903-1</f>
        <v>-0.17346938775510201</v>
      </c>
      <c r="H904" s="5069">
        <v>-0.12</v>
      </c>
      <c r="I904" s="5069">
        <v>-0.12</v>
      </c>
      <c r="J904" s="5069">
        <v>-0.12</v>
      </c>
      <c r="K904" s="5069">
        <v>-0.12</v>
      </c>
      <c r="L904" s="5069">
        <v>-0.12</v>
      </c>
      <c r="M904" s="5069">
        <v>-0.12</v>
      </c>
      <c r="N904" s="5069">
        <v>-0.12</v>
      </c>
      <c r="O904" s="5069">
        <v>-0.12</v>
      </c>
      <c r="P904" s="5069">
        <v>-0.12</v>
      </c>
      <c r="Q904" s="5069">
        <v>-0.12</v>
      </c>
      <c r="R904" s="5069">
        <v>-0.12</v>
      </c>
      <c r="S904" s="5069">
        <v>-0.12</v>
      </c>
      <c r="T904" s="5069">
        <v>-0.12</v>
      </c>
      <c r="U904" s="5069">
        <v>-0.12</v>
      </c>
    </row>
    <row r="905" spans="2:34" ht="15" customHeight="1">
      <c r="C905" s="4616"/>
      <c r="D905" s="4616"/>
      <c r="E905" s="4703"/>
      <c r="F905" s="4703"/>
      <c r="G905" s="4703"/>
      <c r="H905" s="4703"/>
      <c r="I905" s="4703"/>
      <c r="J905" s="4703"/>
      <c r="K905" s="4703"/>
      <c r="L905" s="4703"/>
      <c r="M905" s="4703"/>
      <c r="N905" s="4703"/>
      <c r="O905" s="4703"/>
      <c r="P905" s="4703"/>
      <c r="Q905" s="4703"/>
      <c r="R905" s="4703"/>
      <c r="S905" s="4703"/>
      <c r="T905" s="4703"/>
      <c r="U905" s="4703"/>
    </row>
    <row r="906" spans="2:34" ht="15" customHeight="1">
      <c r="C906" s="4616"/>
      <c r="D906" s="4616"/>
      <c r="E906" s="4703"/>
      <c r="F906" s="4703"/>
      <c r="G906" s="4703"/>
      <c r="H906" s="4703"/>
      <c r="I906" s="4703"/>
      <c r="J906" s="4703"/>
      <c r="K906" s="4703"/>
      <c r="L906" s="4703"/>
      <c r="M906" s="4703"/>
      <c r="N906" s="4703"/>
      <c r="O906" s="4703"/>
      <c r="P906" s="4703"/>
      <c r="Q906" s="4703"/>
      <c r="R906" s="4703"/>
      <c r="S906" s="4703"/>
      <c r="T906" s="4703"/>
      <c r="U906" s="4703"/>
    </row>
    <row r="907" spans="2:34" ht="15" customHeight="1">
      <c r="C907" s="4616"/>
      <c r="D907" s="4616"/>
      <c r="E907" s="4616"/>
      <c r="F907" s="4616"/>
      <c r="G907" s="4616"/>
      <c r="H907" s="4616"/>
      <c r="I907" s="4616"/>
      <c r="J907" s="4616"/>
      <c r="K907" s="4616"/>
      <c r="L907" s="4616"/>
      <c r="M907" s="4616"/>
      <c r="N907" s="4616"/>
      <c r="O907" s="4616"/>
      <c r="P907" s="4616"/>
      <c r="Q907" s="4616"/>
      <c r="R907" s="4616"/>
      <c r="S907" s="4616"/>
      <c r="T907" s="4616"/>
      <c r="U907" s="4616"/>
      <c r="V907" s="3609"/>
      <c r="W907" s="3609"/>
      <c r="X907" s="3609"/>
      <c r="Y907" s="3609"/>
      <c r="Z907" s="3609"/>
    </row>
    <row r="908" spans="2:34" ht="15" customHeight="1">
      <c r="V908" s="3609"/>
      <c r="W908" s="3609"/>
      <c r="X908" s="3609"/>
      <c r="Y908" s="3609"/>
      <c r="Z908" s="3609"/>
    </row>
    <row r="909" spans="2:34" ht="15" customHeight="1">
      <c r="B909" s="1687" t="s">
        <v>1076</v>
      </c>
      <c r="C909" s="1688"/>
      <c r="D909" s="1688"/>
      <c r="E909" s="1688"/>
      <c r="F909" s="1688"/>
      <c r="G909" s="1688"/>
      <c r="H909" s="1688"/>
      <c r="I909" s="1688"/>
      <c r="J909" s="1688"/>
      <c r="K909" s="1688"/>
      <c r="L909" s="1688"/>
      <c r="M909" s="1688"/>
      <c r="N909" s="1688"/>
      <c r="O909" s="1688"/>
      <c r="P909" s="1688"/>
      <c r="Q909" s="1688"/>
      <c r="R909" s="1688"/>
      <c r="S909" s="1688"/>
      <c r="T909" s="1688"/>
      <c r="U909" s="1688"/>
      <c r="V909" s="3609"/>
      <c r="W909" s="3609"/>
      <c r="X909" s="3609"/>
      <c r="Y909" s="3609"/>
      <c r="Z909" s="3609"/>
    </row>
    <row r="910" spans="2:34" ht="15" customHeight="1">
      <c r="V910" s="3609"/>
      <c r="W910" s="3609"/>
      <c r="X910" s="3609"/>
      <c r="Y910" s="3609"/>
      <c r="Z910" s="3609"/>
    </row>
    <row r="911" spans="2:34" ht="15" customHeight="1">
      <c r="B911" s="5" t="s">
        <v>2367</v>
      </c>
      <c r="C911" s="3136"/>
      <c r="D911" s="3136"/>
      <c r="E911" s="3136"/>
      <c r="F911" s="3136"/>
      <c r="G911" s="3136">
        <f t="shared" ref="G911:Q911" si="1132">+G10</f>
        <v>2016</v>
      </c>
      <c r="H911" s="3136">
        <f t="shared" si="1132"/>
        <v>2017</v>
      </c>
      <c r="I911" s="3136">
        <f t="shared" si="1132"/>
        <v>2018</v>
      </c>
      <c r="J911" s="3136">
        <f t="shared" si="1132"/>
        <v>2019</v>
      </c>
      <c r="K911" s="3136">
        <f t="shared" si="1132"/>
        <v>2020</v>
      </c>
      <c r="L911" s="3136">
        <f t="shared" si="1132"/>
        <v>2021</v>
      </c>
      <c r="M911" s="3136" t="str">
        <f t="shared" si="1132"/>
        <v>2022E</v>
      </c>
      <c r="N911" s="3136" t="str">
        <f t="shared" si="1132"/>
        <v>2023E</v>
      </c>
      <c r="O911" s="3136" t="str">
        <f t="shared" si="1132"/>
        <v>2024E</v>
      </c>
      <c r="P911" s="3136" t="str">
        <f t="shared" si="1132"/>
        <v>2025E</v>
      </c>
      <c r="Q911" s="3136" t="str">
        <f t="shared" si="1132"/>
        <v>2026E</v>
      </c>
      <c r="V911" s="1134"/>
      <c r="W911" s="1134"/>
      <c r="X911" s="3609"/>
      <c r="Y911" s="3609"/>
      <c r="Z911" s="3609"/>
    </row>
    <row r="912" spans="2:34" ht="15" customHeight="1">
      <c r="B912" s="6" t="s">
        <v>4881</v>
      </c>
      <c r="C912" s="6"/>
      <c r="D912" s="6"/>
      <c r="E912" s="6"/>
      <c r="F912" s="6"/>
      <c r="G912" s="4925">
        <f t="shared" ref="G912:U912" si="1133">+G120</f>
        <v>1094.5</v>
      </c>
      <c r="H912" s="4925">
        <f t="shared" si="1133"/>
        <v>1156.2</v>
      </c>
      <c r="I912" s="4925">
        <f t="shared" si="1133"/>
        <v>1293.8</v>
      </c>
      <c r="J912" s="4925">
        <f t="shared" si="1133"/>
        <v>1361</v>
      </c>
      <c r="K912" s="4925">
        <f t="shared" si="1133"/>
        <v>1338</v>
      </c>
      <c r="L912" s="4925">
        <f t="shared" si="1133"/>
        <v>1324.3000000000002</v>
      </c>
      <c r="M912" s="4925">
        <f t="shared" si="1133"/>
        <v>1333.0395286657995</v>
      </c>
      <c r="N912" s="4925">
        <f t="shared" si="1133"/>
        <v>1330.2531205031223</v>
      </c>
      <c r="O912" s="4925">
        <f t="shared" si="1133"/>
        <v>1352.4226506520745</v>
      </c>
      <c r="P912" s="4925">
        <f t="shared" si="1133"/>
        <v>1366.9907220013092</v>
      </c>
      <c r="Q912" s="4925">
        <f t="shared" si="1133"/>
        <v>1383.298263198697</v>
      </c>
      <c r="R912" s="4925">
        <f t="shared" si="1133"/>
        <v>1400.9877257779947</v>
      </c>
      <c r="S912" s="4925">
        <f t="shared" si="1133"/>
        <v>1419.9491266670213</v>
      </c>
      <c r="T912" s="4925">
        <f t="shared" si="1133"/>
        <v>1440.0951926325697</v>
      </c>
      <c r="U912" s="4925">
        <f t="shared" si="1133"/>
        <v>1461.3559495561062</v>
      </c>
      <c r="V912" s="6"/>
      <c r="W912" s="6"/>
      <c r="X912" s="3639"/>
      <c r="Y912" s="3639"/>
      <c r="Z912" s="3639"/>
      <c r="AA912" s="3639"/>
      <c r="AB912" s="3639"/>
      <c r="AC912" s="3639"/>
      <c r="AD912" s="3639"/>
      <c r="AE912" s="3639"/>
      <c r="AF912" s="3639"/>
      <c r="AG912" s="3639"/>
      <c r="AH912" s="3639"/>
    </row>
    <row r="913" spans="2:34" ht="15" customHeight="1">
      <c r="B913" s="6" t="s">
        <v>1477</v>
      </c>
      <c r="C913" s="6"/>
      <c r="D913" s="6"/>
      <c r="E913" s="6"/>
      <c r="F913" s="6"/>
      <c r="G913" s="5024">
        <f>G16</f>
        <v>626.75800000000004</v>
      </c>
      <c r="H913" s="5024">
        <f>H16</f>
        <v>729.29999999999984</v>
      </c>
      <c r="I913" s="5024">
        <f>I16-I442</f>
        <v>687.7</v>
      </c>
      <c r="J913" s="5024">
        <f>J16-J442</f>
        <v>554.10000000000014</v>
      </c>
      <c r="K913" s="5024">
        <f>K16-K442</f>
        <v>591</v>
      </c>
      <c r="L913" s="5024">
        <f t="shared" ref="L913:Q913" si="1134">L16-L442-L443</f>
        <v>560.4</v>
      </c>
      <c r="M913" s="5024">
        <f t="shared" si="1134"/>
        <v>651.23263476077477</v>
      </c>
      <c r="N913" s="5024">
        <f t="shared" si="1134"/>
        <v>722.4479454551315</v>
      </c>
      <c r="O913" s="5024">
        <f t="shared" si="1134"/>
        <v>584.83365960183687</v>
      </c>
      <c r="P913" s="5024">
        <f t="shared" si="1134"/>
        <v>538.84624965577825</v>
      </c>
      <c r="Q913" s="5024">
        <f t="shared" si="1134"/>
        <v>541.14084478091138</v>
      </c>
      <c r="V913" s="6"/>
      <c r="W913" s="6"/>
      <c r="X913" s="3639"/>
      <c r="Y913" s="3639"/>
      <c r="Z913" s="3639"/>
      <c r="AA913" s="3639"/>
      <c r="AB913" s="3639"/>
      <c r="AC913" s="3639"/>
      <c r="AD913" s="3639"/>
      <c r="AE913" s="3639"/>
      <c r="AF913" s="3639"/>
      <c r="AG913" s="3639"/>
      <c r="AH913" s="3639"/>
    </row>
    <row r="914" spans="2:34" ht="15" customHeight="1">
      <c r="B914" s="6" t="s">
        <v>3</v>
      </c>
      <c r="C914" s="6"/>
      <c r="D914" s="6"/>
      <c r="E914" s="6"/>
      <c r="F914" s="6"/>
      <c r="G914" s="4925">
        <f t="shared" ref="G914:P914" si="1135">+G912-G913</f>
        <v>467.74199999999996</v>
      </c>
      <c r="H914" s="4925">
        <f t="shared" si="1135"/>
        <v>426.9000000000002</v>
      </c>
      <c r="I914" s="4925">
        <f t="shared" si="1135"/>
        <v>606.09999999999991</v>
      </c>
      <c r="J914" s="4925">
        <f t="shared" si="1135"/>
        <v>806.89999999999986</v>
      </c>
      <c r="K914" s="4925">
        <f t="shared" si="1135"/>
        <v>747</v>
      </c>
      <c r="L914" s="4925">
        <f t="shared" si="1135"/>
        <v>763.9000000000002</v>
      </c>
      <c r="M914" s="4925">
        <f t="shared" si="1135"/>
        <v>681.80689390502471</v>
      </c>
      <c r="N914" s="4925">
        <f t="shared" si="1135"/>
        <v>607.80517504799082</v>
      </c>
      <c r="O914" s="4925">
        <f t="shared" si="1135"/>
        <v>767.58899105023761</v>
      </c>
      <c r="P914" s="4925">
        <f t="shared" si="1135"/>
        <v>828.14447234553097</v>
      </c>
      <c r="Q914" s="4925">
        <f>+Q912-Q913</f>
        <v>842.15741841778561</v>
      </c>
      <c r="V914" s="6"/>
      <c r="W914" s="6"/>
      <c r="X914" s="3639"/>
      <c r="Y914" s="3639"/>
      <c r="Z914" s="3639"/>
      <c r="AA914" s="3639"/>
      <c r="AB914" s="3639"/>
      <c r="AC914" s="3639"/>
      <c r="AD914" s="3639"/>
      <c r="AE914" s="3639"/>
      <c r="AF914" s="3639"/>
      <c r="AG914" s="3639"/>
      <c r="AH914" s="3639"/>
    </row>
    <row r="915" spans="2:34" ht="15" customHeight="1">
      <c r="B915" s="6" t="s">
        <v>1141</v>
      </c>
      <c r="C915" s="6"/>
      <c r="D915" s="6"/>
      <c r="E915" s="6"/>
      <c r="F915" s="11"/>
      <c r="G915" s="5053">
        <v>0.34</v>
      </c>
      <c r="H915" s="5053">
        <v>0.34</v>
      </c>
      <c r="I915" s="5053">
        <v>0.28999999999999998</v>
      </c>
      <c r="J915" s="5053">
        <v>0.28999999999999998</v>
      </c>
      <c r="K915" s="5053">
        <v>0.25</v>
      </c>
      <c r="L915" s="5053">
        <v>0.25</v>
      </c>
      <c r="M915" s="5053">
        <v>0.25</v>
      </c>
      <c r="N915" s="5053">
        <v>0.25</v>
      </c>
      <c r="O915" s="5053">
        <v>0.25</v>
      </c>
      <c r="P915" s="5053">
        <v>0.25</v>
      </c>
      <c r="Q915" s="5053">
        <v>0.25</v>
      </c>
      <c r="V915" s="2057"/>
      <c r="W915" s="2057"/>
      <c r="X915" s="3639"/>
      <c r="Y915" s="3639"/>
      <c r="Z915" s="3639"/>
      <c r="AA915" s="3639"/>
      <c r="AB915" s="3639"/>
      <c r="AC915" s="3639"/>
      <c r="AD915" s="3639"/>
      <c r="AE915" s="3639"/>
      <c r="AF915" s="3639"/>
      <c r="AG915" s="3639"/>
      <c r="AH915" s="3639"/>
    </row>
    <row r="916" spans="2:34" ht="15" customHeight="1">
      <c r="B916" s="6" t="s">
        <v>1478</v>
      </c>
      <c r="C916" s="6"/>
      <c r="D916" s="6"/>
      <c r="E916" s="6"/>
      <c r="F916" s="12"/>
      <c r="G916" s="4925">
        <f t="shared" ref="G916:Q916" si="1136">+G914*G915</f>
        <v>159.03227999999999</v>
      </c>
      <c r="H916" s="4925">
        <f t="shared" si="1136"/>
        <v>145.14600000000007</v>
      </c>
      <c r="I916" s="4925">
        <f t="shared" si="1136"/>
        <v>175.76899999999995</v>
      </c>
      <c r="J916" s="4925">
        <f t="shared" si="1136"/>
        <v>234.00099999999995</v>
      </c>
      <c r="K916" s="4925">
        <f t="shared" si="1136"/>
        <v>186.75</v>
      </c>
      <c r="L916" s="4925">
        <f t="shared" si="1136"/>
        <v>190.97500000000005</v>
      </c>
      <c r="M916" s="4925">
        <f t="shared" si="1136"/>
        <v>170.45172347625618</v>
      </c>
      <c r="N916" s="4925">
        <f t="shared" si="1136"/>
        <v>151.9512937619977</v>
      </c>
      <c r="O916" s="4925">
        <f t="shared" si="1136"/>
        <v>191.8972477625594</v>
      </c>
      <c r="P916" s="4925">
        <f t="shared" si="1136"/>
        <v>207.03611808638274</v>
      </c>
      <c r="Q916" s="4925">
        <f t="shared" si="1136"/>
        <v>210.5393546044464</v>
      </c>
      <c r="V916" s="12"/>
      <c r="W916" s="12"/>
      <c r="X916" s="3639"/>
      <c r="Y916" s="3639"/>
      <c r="Z916" s="3639"/>
      <c r="AA916" s="3639"/>
      <c r="AB916" s="3639"/>
      <c r="AC916" s="3639"/>
      <c r="AD916" s="3639"/>
      <c r="AE916" s="3639"/>
      <c r="AF916" s="3639"/>
      <c r="AG916" s="3639"/>
      <c r="AH916" s="3639"/>
    </row>
    <row r="917" spans="2:34" ht="15" customHeight="1">
      <c r="B917" s="6" t="s">
        <v>5013</v>
      </c>
      <c r="C917" s="6"/>
      <c r="D917" s="6"/>
      <c r="E917" s="6"/>
      <c r="F917" s="12"/>
      <c r="G917" s="5025">
        <v>-35</v>
      </c>
      <c r="H917" s="5025">
        <v>-35</v>
      </c>
      <c r="I917" s="5025">
        <v>-35</v>
      </c>
      <c r="J917" s="5025">
        <v>-45</v>
      </c>
      <c r="K917" s="5025">
        <v>-25</v>
      </c>
      <c r="L917" s="5025">
        <v>-10</v>
      </c>
      <c r="M917" s="5025">
        <v>-10</v>
      </c>
      <c r="N917" s="5025">
        <v>-10</v>
      </c>
      <c r="O917" s="5025">
        <v>-10</v>
      </c>
      <c r="P917" s="5025">
        <v>-10</v>
      </c>
      <c r="Q917" s="5025">
        <v>-10</v>
      </c>
      <c r="V917" s="12"/>
      <c r="W917" s="12"/>
      <c r="X917" s="3639"/>
      <c r="Y917" s="3639"/>
      <c r="Z917" s="3639"/>
      <c r="AA917" s="3639"/>
      <c r="AB917" s="3639"/>
      <c r="AC917" s="3639"/>
      <c r="AD917" s="3639"/>
      <c r="AE917" s="3639"/>
      <c r="AF917" s="3639"/>
      <c r="AG917" s="3639"/>
      <c r="AH917" s="3639"/>
    </row>
    <row r="918" spans="2:34" ht="15" customHeight="1">
      <c r="B918" s="6" t="s">
        <v>815</v>
      </c>
      <c r="C918" s="6"/>
      <c r="D918" s="6"/>
      <c r="E918" s="6"/>
      <c r="F918" s="6"/>
      <c r="G918" s="4925">
        <f t="shared" ref="G918:Q918" si="1137">+G914-G916+G917</f>
        <v>273.70971999999995</v>
      </c>
      <c r="H918" s="4925">
        <f t="shared" si="1137"/>
        <v>246.75400000000013</v>
      </c>
      <c r="I918" s="4925">
        <f t="shared" si="1137"/>
        <v>395.33099999999996</v>
      </c>
      <c r="J918" s="4925">
        <f t="shared" si="1137"/>
        <v>527.89899999999989</v>
      </c>
      <c r="K918" s="4925">
        <f t="shared" si="1137"/>
        <v>535.25</v>
      </c>
      <c r="L918" s="4925">
        <f t="shared" si="1137"/>
        <v>562.92500000000018</v>
      </c>
      <c r="M918" s="4925">
        <f t="shared" si="1137"/>
        <v>501.35517042876853</v>
      </c>
      <c r="N918" s="4925">
        <f t="shared" si="1137"/>
        <v>445.85388128599311</v>
      </c>
      <c r="O918" s="4925">
        <f t="shared" si="1137"/>
        <v>565.69174328767826</v>
      </c>
      <c r="P918" s="4925">
        <f t="shared" si="1137"/>
        <v>611.1083542591482</v>
      </c>
      <c r="Q918" s="4925">
        <f t="shared" si="1137"/>
        <v>621.61806381333918</v>
      </c>
      <c r="V918" s="6"/>
      <c r="W918" s="6"/>
      <c r="X918" s="3639"/>
      <c r="Y918" s="3639"/>
      <c r="Z918" s="3639"/>
      <c r="AA918" s="3639"/>
      <c r="AB918" s="3639"/>
      <c r="AC918" s="3639"/>
      <c r="AD918" s="3639"/>
      <c r="AE918" s="3639"/>
      <c r="AF918" s="3639"/>
      <c r="AG918" s="3639"/>
      <c r="AH918" s="3639"/>
    </row>
    <row r="919" spans="2:34" ht="15" customHeight="1">
      <c r="B919" s="1217" t="s">
        <v>57</v>
      </c>
      <c r="C919" s="1217"/>
      <c r="D919" s="1217"/>
      <c r="E919" s="1217"/>
      <c r="F919" s="1217"/>
      <c r="G919" s="5031"/>
      <c r="H919" s="5031">
        <f t="shared" ref="H919:Q919" si="1138">+H918/G918-1</f>
        <v>-9.8482874484690619E-2</v>
      </c>
      <c r="I919" s="5031">
        <f t="shared" si="1138"/>
        <v>0.60212600403640781</v>
      </c>
      <c r="J919" s="5031">
        <f t="shared" si="1138"/>
        <v>0.33533418831308426</v>
      </c>
      <c r="K919" s="5031">
        <f t="shared" si="1138"/>
        <v>1.3925012170888929E-2</v>
      </c>
      <c r="L919" s="5031">
        <f t="shared" si="1138"/>
        <v>5.1704810836058268E-2</v>
      </c>
      <c r="M919" s="5031">
        <f t="shared" si="1138"/>
        <v>-0.10937483602830156</v>
      </c>
      <c r="N919" s="5031">
        <f t="shared" si="1138"/>
        <v>-0.11070253667736119</v>
      </c>
      <c r="O919" s="5031">
        <f t="shared" si="1138"/>
        <v>0.26878281659460335</v>
      </c>
      <c r="P919" s="5031">
        <f t="shared" si="1138"/>
        <v>8.028508725886363E-2</v>
      </c>
      <c r="Q919" s="5031">
        <f t="shared" si="1138"/>
        <v>1.7197784126076865E-2</v>
      </c>
      <c r="V919" s="1705"/>
      <c r="W919" s="1705"/>
      <c r="X919" s="3639"/>
      <c r="Y919" s="3639"/>
      <c r="Z919" s="3639"/>
      <c r="AA919" s="3639"/>
      <c r="AB919" s="3639"/>
      <c r="AC919" s="3639"/>
      <c r="AD919" s="3639"/>
      <c r="AE919" s="3639"/>
      <c r="AF919" s="3639"/>
      <c r="AG919" s="3639"/>
      <c r="AH919" s="3639"/>
    </row>
    <row r="920" spans="2:34" ht="15" customHeight="1">
      <c r="B920" s="6"/>
      <c r="C920" s="6"/>
      <c r="D920" s="6"/>
      <c r="E920" s="6"/>
      <c r="F920" s="6"/>
      <c r="G920" s="4925"/>
      <c r="H920" s="4925"/>
      <c r="I920" s="4925"/>
      <c r="J920" s="4925"/>
      <c r="K920" s="4925"/>
      <c r="L920" s="4925"/>
      <c r="M920" s="4925"/>
      <c r="N920" s="4925"/>
      <c r="O920" s="4925"/>
      <c r="P920" s="4925"/>
      <c r="Q920" s="4925"/>
      <c r="V920" s="6"/>
      <c r="W920" s="6"/>
      <c r="X920" s="3639"/>
      <c r="Y920" s="3639"/>
      <c r="Z920" s="3639"/>
      <c r="AA920" s="3639"/>
      <c r="AB920" s="3639"/>
      <c r="AC920" s="3639"/>
      <c r="AD920" s="3639"/>
      <c r="AE920" s="3639"/>
      <c r="AF920" s="3639"/>
      <c r="AG920" s="3639"/>
      <c r="AH920" s="3639"/>
    </row>
    <row r="921" spans="2:34" ht="15" customHeight="1">
      <c r="B921" s="6" t="s">
        <v>1470</v>
      </c>
      <c r="C921" s="6"/>
      <c r="D921" s="6"/>
      <c r="E921" s="6"/>
      <c r="F921" s="16"/>
      <c r="G921" s="5032">
        <v>6.3E-2</v>
      </c>
      <c r="H921" s="5033">
        <f t="shared" ref="H921:Q921" si="1139">+G921</f>
        <v>6.3E-2</v>
      </c>
      <c r="I921" s="5033">
        <f t="shared" si="1139"/>
        <v>6.3E-2</v>
      </c>
      <c r="J921" s="5033">
        <f t="shared" si="1139"/>
        <v>6.3E-2</v>
      </c>
      <c r="K921" s="5033">
        <f t="shared" si="1139"/>
        <v>6.3E-2</v>
      </c>
      <c r="L921" s="5033">
        <f t="shared" si="1139"/>
        <v>6.3E-2</v>
      </c>
      <c r="M921" s="5033">
        <f t="shared" si="1139"/>
        <v>6.3E-2</v>
      </c>
      <c r="N921" s="5033">
        <f t="shared" si="1139"/>
        <v>6.3E-2</v>
      </c>
      <c r="O921" s="5033">
        <f t="shared" si="1139"/>
        <v>6.3E-2</v>
      </c>
      <c r="P921" s="5033">
        <f t="shared" si="1139"/>
        <v>6.3E-2</v>
      </c>
      <c r="Q921" s="5033">
        <f t="shared" si="1139"/>
        <v>6.3E-2</v>
      </c>
      <c r="V921" s="316"/>
      <c r="W921" s="316"/>
      <c r="X921" s="3639"/>
      <c r="Y921" s="3639"/>
      <c r="Z921" s="3639"/>
      <c r="AA921" s="3639"/>
      <c r="AB921" s="3639"/>
      <c r="AC921" s="3639"/>
      <c r="AD921" s="3639"/>
      <c r="AE921" s="3639"/>
      <c r="AF921" s="3639"/>
      <c r="AG921" s="3639"/>
      <c r="AH921" s="3639"/>
    </row>
    <row r="922" spans="2:34" ht="15" customHeight="1">
      <c r="B922" s="6" t="s">
        <v>1479</v>
      </c>
      <c r="C922" s="6"/>
      <c r="D922" s="6"/>
      <c r="E922" s="6"/>
      <c r="F922" s="16"/>
      <c r="G922" s="5032">
        <v>0</v>
      </c>
      <c r="H922" s="5033">
        <f t="shared" ref="H922:Q922" si="1140">+G922</f>
        <v>0</v>
      </c>
      <c r="I922" s="5033">
        <f t="shared" si="1140"/>
        <v>0</v>
      </c>
      <c r="J922" s="5033">
        <f t="shared" si="1140"/>
        <v>0</v>
      </c>
      <c r="K922" s="5033">
        <f t="shared" si="1140"/>
        <v>0</v>
      </c>
      <c r="L922" s="5033">
        <f t="shared" si="1140"/>
        <v>0</v>
      </c>
      <c r="M922" s="5033">
        <f t="shared" si="1140"/>
        <v>0</v>
      </c>
      <c r="N922" s="5033">
        <f t="shared" si="1140"/>
        <v>0</v>
      </c>
      <c r="O922" s="5033">
        <f t="shared" si="1140"/>
        <v>0</v>
      </c>
      <c r="P922" s="5033">
        <f t="shared" si="1140"/>
        <v>0</v>
      </c>
      <c r="Q922" s="5033">
        <f t="shared" si="1140"/>
        <v>0</v>
      </c>
      <c r="V922" s="16"/>
      <c r="W922" s="316"/>
      <c r="X922" s="3639"/>
      <c r="Y922" s="3639"/>
      <c r="Z922" s="3639"/>
      <c r="AA922" s="3639"/>
      <c r="AB922" s="3639"/>
      <c r="AC922" s="3639"/>
      <c r="AD922" s="3639"/>
      <c r="AE922" s="3639"/>
      <c r="AF922" s="3639"/>
      <c r="AG922" s="3639"/>
      <c r="AH922" s="3639"/>
    </row>
    <row r="923" spans="2:34" ht="15" customHeight="1">
      <c r="B923" s="6" t="s">
        <v>1129</v>
      </c>
      <c r="C923" s="6"/>
      <c r="D923" s="6"/>
      <c r="E923" s="6"/>
      <c r="F923" s="331"/>
      <c r="G923" s="4925">
        <f t="shared" ref="G923:Q923" si="1141">1/(G921-G922)</f>
        <v>15.873015873015873</v>
      </c>
      <c r="H923" s="4925">
        <f t="shared" si="1141"/>
        <v>15.873015873015873</v>
      </c>
      <c r="I923" s="4925">
        <f t="shared" si="1141"/>
        <v>15.873015873015873</v>
      </c>
      <c r="J923" s="4925">
        <f t="shared" si="1141"/>
        <v>15.873015873015873</v>
      </c>
      <c r="K923" s="4925">
        <f t="shared" si="1141"/>
        <v>15.873015873015873</v>
      </c>
      <c r="L923" s="4925">
        <f t="shared" si="1141"/>
        <v>15.873015873015873</v>
      </c>
      <c r="M923" s="4925">
        <f t="shared" si="1141"/>
        <v>15.873015873015873</v>
      </c>
      <c r="N923" s="4925">
        <f t="shared" si="1141"/>
        <v>15.873015873015873</v>
      </c>
      <c r="O923" s="4925">
        <f t="shared" si="1141"/>
        <v>15.873015873015873</v>
      </c>
      <c r="P923" s="4925">
        <f t="shared" si="1141"/>
        <v>15.873015873015873</v>
      </c>
      <c r="Q923" s="4925">
        <f t="shared" si="1141"/>
        <v>15.873015873015873</v>
      </c>
      <c r="V923" s="331"/>
      <c r="W923" s="316"/>
      <c r="X923" s="3639"/>
      <c r="Y923" s="3639"/>
      <c r="Z923" s="3639"/>
      <c r="AA923" s="3639"/>
      <c r="AB923" s="3639"/>
      <c r="AC923" s="3639"/>
      <c r="AD923" s="3639"/>
      <c r="AE923" s="3639"/>
      <c r="AF923" s="3639"/>
      <c r="AG923" s="3639"/>
      <c r="AH923" s="3639"/>
    </row>
    <row r="924" spans="2:34" ht="15" customHeight="1">
      <c r="B924" s="6" t="s">
        <v>10</v>
      </c>
      <c r="C924" s="6"/>
      <c r="D924" s="6"/>
      <c r="E924" s="6"/>
      <c r="F924" s="6"/>
      <c r="G924" s="5026">
        <v>0</v>
      </c>
      <c r="H924" s="5026">
        <v>0</v>
      </c>
      <c r="I924" s="5026">
        <v>0</v>
      </c>
      <c r="J924" s="5026">
        <v>0</v>
      </c>
      <c r="K924" s="5026">
        <v>0</v>
      </c>
      <c r="L924" s="5026">
        <v>0</v>
      </c>
      <c r="M924" s="5026">
        <v>0</v>
      </c>
      <c r="N924" s="5026">
        <v>0</v>
      </c>
      <c r="O924" s="5026">
        <v>0</v>
      </c>
      <c r="P924" s="5026">
        <v>0</v>
      </c>
      <c r="Q924" s="4925">
        <f>+Q923*Q918</f>
        <v>9866.9533938625264</v>
      </c>
      <c r="V924" s="6"/>
      <c r="W924" s="316"/>
      <c r="X924" s="3639"/>
      <c r="Y924" s="3639"/>
      <c r="Z924" s="3639"/>
      <c r="AA924" s="3639"/>
      <c r="AB924" s="3639"/>
      <c r="AC924" s="3639"/>
      <c r="AD924" s="3639"/>
      <c r="AE924" s="3639"/>
      <c r="AF924" s="3639"/>
      <c r="AG924" s="3639"/>
      <c r="AH924" s="3639"/>
    </row>
    <row r="925" spans="2:34" ht="15" customHeight="1">
      <c r="B925" s="6" t="s">
        <v>1125</v>
      </c>
      <c r="C925" s="6"/>
      <c r="D925" s="6"/>
      <c r="E925" s="6"/>
      <c r="F925" s="6"/>
      <c r="G925" s="4925">
        <f>NPV(G921,H918:$Q918)</f>
        <v>3530.6875528782521</v>
      </c>
      <c r="H925" s="4925">
        <f>NPV(H921,I918:$Q918)</f>
        <v>3506.366868709581</v>
      </c>
      <c r="I925" s="4925">
        <f>NPV(I921,J918:$Q918)</f>
        <v>3331.9369814382849</v>
      </c>
      <c r="J925" s="4925">
        <f>NPV(J921,K918:$Q918)</f>
        <v>3013.9500112688966</v>
      </c>
      <c r="K925" s="4925">
        <f>NPV(K921,L918:$Q918)</f>
        <v>2668.5788619788368</v>
      </c>
      <c r="L925" s="4925">
        <f>NPV(L921,M918:$Q918)</f>
        <v>2273.7743302835033</v>
      </c>
      <c r="M925" s="4925">
        <f>NPV(M921,N918:$Q918)</f>
        <v>1915.6669426625949</v>
      </c>
      <c r="N925" s="4925">
        <f>NPV(N921,O918:$Q918)</f>
        <v>1590.5000787643453</v>
      </c>
      <c r="O925" s="4925">
        <f>NPV(O921,P918:$Q918)</f>
        <v>1125.0098404388207</v>
      </c>
      <c r="P925" s="4925">
        <f>NPV(P921,Q918:$Q918)</f>
        <v>584.77710612731812</v>
      </c>
      <c r="Q925" s="4925">
        <f>NPV(Q921,$Q918:V918)</f>
        <v>584.77710612731812</v>
      </c>
      <c r="V925" s="6"/>
      <c r="W925" s="316"/>
      <c r="X925" s="3639"/>
      <c r="Y925" s="3639"/>
      <c r="Z925" s="3639"/>
      <c r="AA925" s="3639"/>
      <c r="AB925" s="3639"/>
      <c r="AC925" s="3639"/>
      <c r="AD925" s="3639"/>
      <c r="AE925" s="3639"/>
      <c r="AF925" s="3639"/>
      <c r="AG925" s="3639"/>
      <c r="AH925" s="3639"/>
    </row>
    <row r="926" spans="2:34" ht="15" customHeight="1">
      <c r="B926" s="6" t="s">
        <v>1126</v>
      </c>
      <c r="C926" s="6"/>
      <c r="D926" s="6"/>
      <c r="E926" s="6"/>
      <c r="F926" s="6"/>
      <c r="G926" s="4925">
        <f>NPV(G921,H924:$Q924)</f>
        <v>5356.1216415048002</v>
      </c>
      <c r="H926" s="4925">
        <f>NPV(H921,I924:$Q924)</f>
        <v>5693.5573049196018</v>
      </c>
      <c r="I926" s="4925">
        <f>NPV(I921,J924:$Q924)</f>
        <v>6052.2514151295372</v>
      </c>
      <c r="J926" s="4925">
        <f>NPV(J921,K924:$Q924)</f>
        <v>6433.5432542826975</v>
      </c>
      <c r="K926" s="4925">
        <f>NPV(K921,L924:$Q924)</f>
        <v>6838.8564793025071</v>
      </c>
      <c r="L926" s="4925">
        <f>NPV(L921,M924:$Q924)</f>
        <v>7269.7044374985653</v>
      </c>
      <c r="M926" s="4925">
        <f>NPV(M921,N924:$Q924)</f>
        <v>7727.6958170609732</v>
      </c>
      <c r="N926" s="4925">
        <f>NPV(N921,O924:$Q924)</f>
        <v>8214.5406535358143</v>
      </c>
      <c r="O926" s="4925">
        <f>NPV(O921,P924:$Q924)</f>
        <v>8732.0567147085694</v>
      </c>
      <c r="P926" s="4925">
        <f>NPV(P921,Q924:$Q924)</f>
        <v>9282.1762877352085</v>
      </c>
      <c r="Q926" s="4925">
        <f>NPV(Q921,$Q924:V924)</f>
        <v>9282.1762877352085</v>
      </c>
      <c r="V926" s="6"/>
      <c r="W926" s="316"/>
      <c r="X926" s="3639"/>
      <c r="Y926" s="3639"/>
      <c r="Z926" s="3639"/>
      <c r="AA926" s="3639"/>
      <c r="AB926" s="3639"/>
      <c r="AC926" s="3639"/>
      <c r="AD926" s="3639"/>
      <c r="AE926" s="3639"/>
      <c r="AF926" s="3639"/>
      <c r="AG926" s="3639"/>
      <c r="AH926" s="3639"/>
    </row>
    <row r="927" spans="2:34" ht="15" customHeight="1">
      <c r="B927" s="6" t="s">
        <v>1486</v>
      </c>
      <c r="C927" s="6"/>
      <c r="D927" s="6"/>
      <c r="E927" s="6"/>
      <c r="F927" s="6"/>
      <c r="G927" s="5027">
        <f t="shared" ref="G927:Q927" si="1142">+G925+G926</f>
        <v>8886.8091943830514</v>
      </c>
      <c r="H927" s="5027">
        <f>+H925+H926</f>
        <v>9199.9241736291824</v>
      </c>
      <c r="I927" s="5027">
        <f>+I925+I926</f>
        <v>9384.1883965678226</v>
      </c>
      <c r="J927" s="5027">
        <f t="shared" si="1142"/>
        <v>9447.493265551595</v>
      </c>
      <c r="K927" s="5027">
        <f t="shared" si="1142"/>
        <v>9507.4353412813434</v>
      </c>
      <c r="L927" s="5027">
        <f t="shared" si="1142"/>
        <v>9543.4787677820677</v>
      </c>
      <c r="M927" s="5027">
        <f t="shared" si="1142"/>
        <v>9643.3627597235682</v>
      </c>
      <c r="N927" s="5027">
        <f t="shared" si="1142"/>
        <v>9805.04073230016</v>
      </c>
      <c r="O927" s="5027">
        <f t="shared" si="1142"/>
        <v>9857.0665551473903</v>
      </c>
      <c r="P927" s="5027">
        <f t="shared" si="1142"/>
        <v>9866.9533938625264</v>
      </c>
      <c r="Q927" s="5027">
        <f t="shared" si="1142"/>
        <v>9866.9533938625264</v>
      </c>
      <c r="V927" s="6"/>
      <c r="W927" s="316"/>
      <c r="X927" s="3639"/>
      <c r="Y927" s="3639"/>
      <c r="Z927" s="3639"/>
      <c r="AA927" s="3639"/>
      <c r="AB927" s="3639"/>
      <c r="AC927" s="3639"/>
      <c r="AD927" s="3639"/>
      <c r="AE927" s="3639"/>
      <c r="AF927" s="3639"/>
      <c r="AG927" s="3639"/>
      <c r="AH927" s="3639"/>
    </row>
    <row r="928" spans="2:34" ht="15" customHeight="1">
      <c r="B928" s="6" t="s">
        <v>187</v>
      </c>
      <c r="C928" s="6"/>
      <c r="D928" s="6"/>
      <c r="E928" s="6"/>
      <c r="F928" s="6"/>
      <c r="G928" s="4925">
        <f t="shared" ref="G928:I928" si="1143">-(G480+G474)</f>
        <v>-4682.6000000000004</v>
      </c>
      <c r="H928" s="4925">
        <f t="shared" si="1143"/>
        <v>-4793.5999999999995</v>
      </c>
      <c r="I928" s="4925">
        <f t="shared" si="1143"/>
        <v>-5594.6</v>
      </c>
      <c r="J928" s="4925">
        <f t="shared" ref="J928:Q928" si="1144">-J198</f>
        <v>-5627.8978309994982</v>
      </c>
      <c r="K928" s="4925">
        <f t="shared" si="1144"/>
        <v>-5564.9865356694991</v>
      </c>
      <c r="L928" s="4925">
        <f t="shared" si="1144"/>
        <v>-5470.186535669498</v>
      </c>
      <c r="M928" s="4925">
        <f t="shared" si="1144"/>
        <v>-5814.6561252860838</v>
      </c>
      <c r="N928" s="4925">
        <f t="shared" si="1144"/>
        <v>-5808.272605003448</v>
      </c>
      <c r="O928" s="4925">
        <f t="shared" si="1144"/>
        <v>-5616.3761084415146</v>
      </c>
      <c r="P928" s="4925">
        <f t="shared" si="1144"/>
        <v>-5519.3322818281003</v>
      </c>
      <c r="Q928" s="4925">
        <f t="shared" si="1144"/>
        <v>-5496.5517102673211</v>
      </c>
      <c r="V928" s="6"/>
      <c r="W928" s="316"/>
      <c r="X928" s="3639"/>
      <c r="Y928" s="3639"/>
      <c r="Z928" s="3639"/>
      <c r="AA928" s="3639"/>
      <c r="AB928" s="3639"/>
      <c r="AC928" s="3639"/>
      <c r="AD928" s="3639"/>
      <c r="AE928" s="3639"/>
      <c r="AF928" s="3639"/>
      <c r="AG928" s="3639"/>
      <c r="AH928" s="3639"/>
    </row>
    <row r="929" spans="2:34" ht="15" customHeight="1">
      <c r="B929" s="6" t="s">
        <v>7137</v>
      </c>
      <c r="C929" s="6"/>
      <c r="D929" s="6"/>
      <c r="E929" s="6"/>
      <c r="F929" s="6"/>
      <c r="G929" s="5354"/>
      <c r="H929" s="5354"/>
      <c r="I929" s="5354"/>
      <c r="J929" s="5353">
        <v>-320</v>
      </c>
      <c r="K929" s="5353">
        <v>-320</v>
      </c>
      <c r="L929" s="5353">
        <v>-320</v>
      </c>
      <c r="M929" s="5353">
        <v>-320</v>
      </c>
      <c r="N929" s="5353">
        <v>-320</v>
      </c>
      <c r="O929" s="5353">
        <v>-320</v>
      </c>
      <c r="P929" s="5353">
        <v>-320</v>
      </c>
      <c r="Q929" s="5353">
        <v>-320</v>
      </c>
      <c r="V929" s="6"/>
      <c r="W929" s="316"/>
      <c r="X929" s="3639"/>
      <c r="Y929" s="3639"/>
      <c r="Z929" s="3639"/>
      <c r="AA929" s="3639"/>
      <c r="AB929" s="3639"/>
      <c r="AC929" s="3639"/>
      <c r="AD929" s="3639"/>
      <c r="AE929" s="3639"/>
      <c r="AF929" s="3639"/>
      <c r="AG929" s="3639"/>
      <c r="AH929" s="3639"/>
    </row>
    <row r="930" spans="2:34" ht="15" customHeight="1">
      <c r="B930" s="242" t="s">
        <v>8496</v>
      </c>
      <c r="C930" s="242"/>
      <c r="D930" s="242"/>
      <c r="E930" s="242"/>
      <c r="F930" s="242"/>
      <c r="G930" s="5638"/>
      <c r="H930" s="5638"/>
      <c r="I930" s="5638"/>
      <c r="J930" s="5639"/>
      <c r="K930" s="5639"/>
      <c r="L930" s="5639"/>
      <c r="M930" s="5639">
        <v>-500</v>
      </c>
      <c r="N930" s="5639">
        <v>-500</v>
      </c>
      <c r="O930" s="5639">
        <v>-500</v>
      </c>
      <c r="P930" s="5639">
        <v>-500</v>
      </c>
      <c r="Q930" s="5639">
        <v>-500</v>
      </c>
      <c r="V930" s="6"/>
      <c r="W930" s="316"/>
      <c r="X930" s="3639"/>
      <c r="Y930" s="3639"/>
      <c r="Z930" s="3639"/>
      <c r="AA930" s="3639"/>
      <c r="AB930" s="3639"/>
      <c r="AC930" s="3639"/>
      <c r="AD930" s="3639"/>
      <c r="AE930" s="3639"/>
      <c r="AF930" s="3639"/>
      <c r="AG930" s="3639"/>
      <c r="AH930" s="3639"/>
    </row>
    <row r="931" spans="2:34" ht="15" customHeight="1">
      <c r="B931" s="6" t="s">
        <v>4882</v>
      </c>
      <c r="C931" s="6"/>
      <c r="D931" s="6"/>
      <c r="E931" s="6"/>
      <c r="F931" s="6"/>
      <c r="G931" s="4925">
        <f>-Base!U36</f>
        <v>-562</v>
      </c>
      <c r="H931" s="5353">
        <f>+G931</f>
        <v>-562</v>
      </c>
      <c r="I931" s="5353">
        <v>-530</v>
      </c>
      <c r="J931" s="5353">
        <f>I931</f>
        <v>-530</v>
      </c>
      <c r="K931" s="5353">
        <f>J931-K162</f>
        <v>-530</v>
      </c>
      <c r="L931" s="5353">
        <f>K931-L162</f>
        <v>-530</v>
      </c>
      <c r="M931" s="5353">
        <f>L931-M162</f>
        <v>-77.199999999999989</v>
      </c>
      <c r="N931" s="5353">
        <f>M931*1.07</f>
        <v>-82.603999999999999</v>
      </c>
      <c r="O931" s="5353">
        <f>N931*1.07</f>
        <v>-88.386279999999999</v>
      </c>
      <c r="P931" s="5353">
        <f>O931*1.07</f>
        <v>-94.573319600000005</v>
      </c>
      <c r="Q931" s="5353">
        <f>P931*1.07</f>
        <v>-101.19345197200001</v>
      </c>
      <c r="V931" s="6"/>
      <c r="W931" s="316"/>
      <c r="X931" s="3639"/>
      <c r="Y931" s="3639"/>
      <c r="Z931" s="3639"/>
      <c r="AA931" s="3639"/>
      <c r="AB931" s="3639"/>
      <c r="AC931" s="3639"/>
      <c r="AD931" s="3639"/>
      <c r="AE931" s="3639"/>
      <c r="AF931" s="3639"/>
      <c r="AG931" s="3639"/>
      <c r="AH931" s="3639"/>
    </row>
    <row r="932" spans="2:34" ht="15" customHeight="1">
      <c r="B932" s="6" t="s">
        <v>5884</v>
      </c>
      <c r="C932" s="6"/>
      <c r="D932" s="6"/>
      <c r="E932" s="6"/>
      <c r="F932" s="6"/>
      <c r="G932" s="4925"/>
      <c r="H932" s="4925">
        <f t="shared" ref="H932:Q932" si="1145">H465</f>
        <v>307</v>
      </c>
      <c r="I932" s="4925">
        <f t="shared" si="1145"/>
        <v>322.45</v>
      </c>
      <c r="J932" s="4925">
        <f t="shared" si="1145"/>
        <v>332.65</v>
      </c>
      <c r="K932" s="4925">
        <f t="shared" si="1145"/>
        <v>330.67499999999995</v>
      </c>
      <c r="L932" s="4925">
        <f t="shared" si="1145"/>
        <v>341.87499999999994</v>
      </c>
      <c r="M932" s="4925">
        <f t="shared" si="1145"/>
        <v>341.87499999999994</v>
      </c>
      <c r="N932" s="4925">
        <f t="shared" si="1145"/>
        <v>341.87499999999994</v>
      </c>
      <c r="O932" s="4925">
        <f t="shared" si="1145"/>
        <v>341.87499999999994</v>
      </c>
      <c r="P932" s="4925">
        <f t="shared" si="1145"/>
        <v>341.87499999999994</v>
      </c>
      <c r="Q932" s="4925">
        <f t="shared" si="1145"/>
        <v>341.87499999999994</v>
      </c>
      <c r="V932" s="6"/>
      <c r="W932" s="316"/>
      <c r="X932" s="3639"/>
      <c r="Y932" s="3639"/>
      <c r="Z932" s="3639"/>
      <c r="AA932" s="3639"/>
      <c r="AB932" s="3639"/>
      <c r="AC932" s="3639"/>
      <c r="AD932" s="3639"/>
      <c r="AE932" s="3639"/>
      <c r="AF932" s="3639"/>
      <c r="AG932" s="3639"/>
      <c r="AH932" s="3639"/>
    </row>
    <row r="933" spans="2:34" ht="15" customHeight="1">
      <c r="B933" s="6" t="s">
        <v>6434</v>
      </c>
      <c r="C933" s="6"/>
      <c r="D933" s="6"/>
      <c r="E933" s="6"/>
      <c r="F933" s="6"/>
      <c r="G933" s="5024">
        <f>+G532</f>
        <v>0</v>
      </c>
      <c r="H933" s="5024">
        <f>+H532</f>
        <v>0</v>
      </c>
      <c r="I933" s="5025">
        <v>0</v>
      </c>
      <c r="J933" s="5024">
        <v>0</v>
      </c>
      <c r="K933" s="5024">
        <v>0</v>
      </c>
      <c r="L933" s="5509">
        <v>0</v>
      </c>
      <c r="M933" s="5024">
        <f>+M532</f>
        <v>0</v>
      </c>
      <c r="N933" s="5024">
        <f>+N532</f>
        <v>306.49165572476045</v>
      </c>
      <c r="O933" s="5024">
        <f t="shared" ref="O933:Q933" si="1146">+O532</f>
        <v>621.54965627808156</v>
      </c>
      <c r="P933" s="5024">
        <f t="shared" si="1146"/>
        <v>945.27612727524593</v>
      </c>
      <c r="Q933" s="5024">
        <f t="shared" si="1146"/>
        <v>1274.0281586809974</v>
      </c>
      <c r="V933" s="6"/>
      <c r="W933" s="316"/>
      <c r="X933" s="3639"/>
      <c r="Y933" s="3639"/>
      <c r="Z933" s="3639"/>
      <c r="AA933" s="3639"/>
      <c r="AB933" s="3639"/>
      <c r="AC933" s="3639"/>
      <c r="AD933" s="3639"/>
      <c r="AE933" s="3639"/>
      <c r="AF933" s="3639"/>
      <c r="AG933" s="3639"/>
      <c r="AH933" s="3639"/>
    </row>
    <row r="934" spans="2:34" ht="15" customHeight="1">
      <c r="B934" s="6" t="s">
        <v>1130</v>
      </c>
      <c r="C934" s="6"/>
      <c r="D934" s="6"/>
      <c r="E934" s="6"/>
      <c r="F934" s="6"/>
      <c r="G934" s="4925">
        <f t="shared" ref="G934:L934" si="1147">+G927+G928+G933+G931+G932+G929+G930</f>
        <v>3642.209194383051</v>
      </c>
      <c r="H934" s="4925">
        <f t="shared" si="1147"/>
        <v>4151.324173629183</v>
      </c>
      <c r="I934" s="4925">
        <f t="shared" si="1147"/>
        <v>3582.038396567822</v>
      </c>
      <c r="J934" s="4925">
        <f t="shared" si="1147"/>
        <v>3302.2454345520969</v>
      </c>
      <c r="K934" s="4925">
        <f t="shared" si="1147"/>
        <v>3423.1238056118445</v>
      </c>
      <c r="L934" s="4925">
        <f t="shared" si="1147"/>
        <v>3565.1672321125698</v>
      </c>
      <c r="M934" s="4925">
        <f>+M927+M928+M933+M931+M932+M929+M930</f>
        <v>3273.3816344374845</v>
      </c>
      <c r="N934" s="4925">
        <f t="shared" ref="N934:Q934" si="1148">+N927+N928+N933+N931+N932+N929+N930</f>
        <v>3742.5307830214724</v>
      </c>
      <c r="O934" s="4925">
        <f t="shared" si="1148"/>
        <v>4295.7288229839578</v>
      </c>
      <c r="P934" s="4925">
        <f t="shared" si="1148"/>
        <v>4720.1989197096718</v>
      </c>
      <c r="Q934" s="4925">
        <f t="shared" si="1148"/>
        <v>5065.1113903042024</v>
      </c>
      <c r="V934" s="6"/>
      <c r="W934" s="316"/>
      <c r="X934" s="3639"/>
      <c r="Y934" s="3639"/>
      <c r="Z934" s="3639"/>
      <c r="AA934" s="3639"/>
      <c r="AB934" s="3639"/>
      <c r="AC934" s="3639"/>
      <c r="AD934" s="3639"/>
      <c r="AE934" s="3639"/>
      <c r="AF934" s="3639"/>
      <c r="AG934" s="3639"/>
      <c r="AH934" s="3639"/>
    </row>
    <row r="935" spans="2:34" ht="15" customHeight="1" thickBot="1">
      <c r="B935" s="6" t="s">
        <v>500</v>
      </c>
      <c r="C935" s="6"/>
      <c r="D935" s="6"/>
      <c r="E935" s="6"/>
      <c r="F935" s="6"/>
      <c r="G935" s="5024">
        <f>+G573</f>
        <v>115.829407</v>
      </c>
      <c r="H935" s="5028">
        <f>+H573</f>
        <v>115.5</v>
      </c>
      <c r="I935" s="5024">
        <f>+I573</f>
        <v>114</v>
      </c>
      <c r="J935" s="5024">
        <f t="shared" ref="J935:Q935" si="1149">+J572</f>
        <v>110.143643</v>
      </c>
      <c r="K935" s="5024">
        <f t="shared" si="1149"/>
        <v>109.243261</v>
      </c>
      <c r="L935" s="5024">
        <f t="shared" si="1149"/>
        <v>108.830552</v>
      </c>
      <c r="M935" s="5024">
        <f>+M572</f>
        <v>109.70182284831402</v>
      </c>
      <c r="N935" s="5024">
        <f t="shared" si="1149"/>
        <v>110.53375126885847</v>
      </c>
      <c r="O935" s="5024">
        <f t="shared" si="1149"/>
        <v>111.32420066184989</v>
      </c>
      <c r="P935" s="5024">
        <f t="shared" si="1149"/>
        <v>109.56020698260716</v>
      </c>
      <c r="Q935" s="5024">
        <f t="shared" si="1149"/>
        <v>105.78880697657152</v>
      </c>
      <c r="V935" s="6"/>
      <c r="W935" s="316"/>
      <c r="X935" s="3639"/>
      <c r="Y935" s="3639"/>
      <c r="Z935" s="3639"/>
      <c r="AA935" s="3639"/>
      <c r="AB935" s="3639"/>
      <c r="AC935" s="3639"/>
      <c r="AD935" s="3639"/>
      <c r="AE935" s="3639"/>
      <c r="AF935" s="3639"/>
      <c r="AG935" s="3639"/>
      <c r="AH935" s="3639"/>
    </row>
    <row r="936" spans="2:34" ht="15" customHeight="1" thickBot="1">
      <c r="B936" s="3609" t="s">
        <v>2570</v>
      </c>
      <c r="G936" s="4890">
        <f t="shared" ref="G936:Q936" si="1150">+G934/G935</f>
        <v>31.444598472156997</v>
      </c>
      <c r="H936" s="4890">
        <f t="shared" si="1150"/>
        <v>35.942200637482102</v>
      </c>
      <c r="I936" s="4890">
        <f t="shared" si="1150"/>
        <v>31.421389443577386</v>
      </c>
      <c r="J936" s="4890">
        <f t="shared" si="1150"/>
        <v>29.981262146487172</v>
      </c>
      <c r="K936" s="4890">
        <f t="shared" si="1150"/>
        <v>31.334873879422588</v>
      </c>
      <c r="L936" s="4890">
        <f>+L934/L935</f>
        <v>32.75888219433611</v>
      </c>
      <c r="M936" s="5603">
        <f>+M934/M935</f>
        <v>29.838899203740919</v>
      </c>
      <c r="N936" s="4890">
        <f t="shared" si="1150"/>
        <v>33.858715008398384</v>
      </c>
      <c r="O936" s="4890">
        <f t="shared" si="1150"/>
        <v>38.587555962178826</v>
      </c>
      <c r="P936" s="4890">
        <f t="shared" si="1150"/>
        <v>43.083150805465444</v>
      </c>
      <c r="Q936" s="4890">
        <f t="shared" si="1150"/>
        <v>47.879464142420524</v>
      </c>
      <c r="V936" s="3639"/>
      <c r="W936" s="316"/>
      <c r="X936" s="3639"/>
      <c r="Y936" s="3639"/>
      <c r="Z936" s="3639"/>
      <c r="AA936" s="3639"/>
      <c r="AB936" s="3639"/>
      <c r="AC936" s="3639"/>
      <c r="AD936" s="3639"/>
      <c r="AE936" s="3639"/>
      <c r="AF936" s="3639"/>
      <c r="AG936" s="3639"/>
      <c r="AH936" s="3639"/>
    </row>
    <row r="937" spans="2:34" ht="15" customHeight="1">
      <c r="B937" s="3609" t="s">
        <v>2337</v>
      </c>
      <c r="G937" s="5029">
        <v>14</v>
      </c>
      <c r="H937" s="4890">
        <f t="shared" ref="H937:Q937" si="1151">+G937</f>
        <v>14</v>
      </c>
      <c r="I937" s="4890">
        <f t="shared" si="1151"/>
        <v>14</v>
      </c>
      <c r="J937" s="4890">
        <f t="shared" si="1151"/>
        <v>14</v>
      </c>
      <c r="K937" s="4890">
        <f t="shared" si="1151"/>
        <v>14</v>
      </c>
      <c r="L937" s="4890">
        <f t="shared" si="1151"/>
        <v>14</v>
      </c>
      <c r="M937" s="4890">
        <f>+L937</f>
        <v>14</v>
      </c>
      <c r="N937" s="4890">
        <f t="shared" si="1151"/>
        <v>14</v>
      </c>
      <c r="O937" s="4890">
        <f t="shared" si="1151"/>
        <v>14</v>
      </c>
      <c r="P937" s="4890">
        <f t="shared" si="1151"/>
        <v>14</v>
      </c>
      <c r="Q937" s="4890">
        <f t="shared" si="1151"/>
        <v>14</v>
      </c>
      <c r="V937" s="3639"/>
      <c r="W937" s="316"/>
      <c r="X937" s="3639"/>
      <c r="Y937" s="3639"/>
      <c r="Z937" s="3639"/>
    </row>
    <row r="938" spans="2:34" ht="15" customHeight="1">
      <c r="B938" s="3609" t="s">
        <v>2345</v>
      </c>
      <c r="G938" s="5033">
        <f t="shared" ref="G938:Q938" si="1152">+G936/G937-1</f>
        <v>1.246042748011214</v>
      </c>
      <c r="H938" s="5033">
        <f t="shared" si="1152"/>
        <v>1.5673000455344357</v>
      </c>
      <c r="I938" s="5033">
        <f t="shared" si="1152"/>
        <v>1.2443849602555277</v>
      </c>
      <c r="J938" s="5033">
        <f t="shared" si="1152"/>
        <v>1.1415187247490839</v>
      </c>
      <c r="K938" s="5033">
        <f t="shared" si="1152"/>
        <v>1.2382052771016134</v>
      </c>
      <c r="L938" s="5033">
        <f>+L936/L937-1</f>
        <v>1.3399201567382937</v>
      </c>
      <c r="M938" s="5033">
        <f>+M936/M937-1</f>
        <v>1.1313499431243512</v>
      </c>
      <c r="N938" s="5033">
        <f>+N936/N937-1</f>
        <v>1.4184796434570273</v>
      </c>
      <c r="O938" s="5033">
        <f t="shared" si="1152"/>
        <v>1.7562539972984874</v>
      </c>
      <c r="P938" s="5033">
        <f t="shared" si="1152"/>
        <v>2.077367914676103</v>
      </c>
      <c r="Q938" s="5033">
        <f t="shared" si="1152"/>
        <v>2.4199617244586089</v>
      </c>
      <c r="V938" s="3639"/>
      <c r="W938" s="316"/>
      <c r="X938" s="3639"/>
      <c r="Y938" s="3639"/>
      <c r="Z938" s="3639"/>
    </row>
    <row r="939" spans="2:34" ht="15" customHeight="1">
      <c r="G939" s="4616"/>
      <c r="H939" s="4616"/>
      <c r="I939" s="4616"/>
      <c r="J939" s="4737"/>
      <c r="K939" s="4616"/>
      <c r="L939" s="4616"/>
      <c r="M939" s="4713"/>
      <c r="N939" s="4616"/>
      <c r="O939" s="4616"/>
      <c r="P939" s="4616"/>
      <c r="Q939" s="4616"/>
      <c r="V939" s="3639"/>
      <c r="W939" s="316"/>
      <c r="X939" s="3639"/>
      <c r="Y939" s="3639"/>
      <c r="Z939" s="3639"/>
    </row>
    <row r="940" spans="2:34" ht="15" customHeight="1">
      <c r="B940" s="3609" t="s">
        <v>6377</v>
      </c>
      <c r="G940" s="4737">
        <f>G937</f>
        <v>14</v>
      </c>
      <c r="H940" s="4616"/>
      <c r="I940" s="4616"/>
      <c r="J940" s="4737"/>
      <c r="K940" s="4737"/>
      <c r="L940" s="4616"/>
      <c r="M940" s="4616"/>
      <c r="N940" s="4616"/>
      <c r="O940" s="4616"/>
      <c r="P940" s="4616"/>
      <c r="Q940" s="4616"/>
      <c r="V940" s="3639"/>
      <c r="W940" s="316"/>
      <c r="X940" s="3639"/>
      <c r="Y940" s="3639"/>
      <c r="Z940" s="3639"/>
    </row>
    <row r="941" spans="2:34" ht="15" customHeight="1">
      <c r="B941" s="3609" t="s">
        <v>3230</v>
      </c>
      <c r="G941" s="4737">
        <f>G935</f>
        <v>115.829407</v>
      </c>
      <c r="H941" s="4737">
        <f t="shared" ref="H941:Q941" si="1153">H935</f>
        <v>115.5</v>
      </c>
      <c r="I941" s="4737">
        <f t="shared" si="1153"/>
        <v>114</v>
      </c>
      <c r="J941" s="4737">
        <f t="shared" si="1153"/>
        <v>110.143643</v>
      </c>
      <c r="K941" s="4737">
        <f t="shared" si="1153"/>
        <v>109.243261</v>
      </c>
      <c r="L941" s="4737">
        <f t="shared" si="1153"/>
        <v>108.830552</v>
      </c>
      <c r="M941" s="4737">
        <f t="shared" si="1153"/>
        <v>109.70182284831402</v>
      </c>
      <c r="N941" s="4737">
        <f t="shared" si="1153"/>
        <v>110.53375126885847</v>
      </c>
      <c r="O941" s="4737">
        <f t="shared" si="1153"/>
        <v>111.32420066184989</v>
      </c>
      <c r="P941" s="4737">
        <f t="shared" si="1153"/>
        <v>109.56020698260716</v>
      </c>
      <c r="Q941" s="4737">
        <f t="shared" si="1153"/>
        <v>105.78880697657152</v>
      </c>
      <c r="V941" s="3639"/>
      <c r="W941" s="316"/>
      <c r="X941" s="3639"/>
      <c r="Y941" s="3639"/>
      <c r="Z941" s="3639"/>
    </row>
    <row r="942" spans="2:34" ht="15" customHeight="1">
      <c r="B942" s="3609" t="s">
        <v>4013</v>
      </c>
      <c r="G942" s="4737">
        <f>$G$940*G941</f>
        <v>1621.6116980000002</v>
      </c>
      <c r="H942" s="4737">
        <f t="shared" ref="H942:Q942" si="1154">$G$940*H941</f>
        <v>1617</v>
      </c>
      <c r="I942" s="4737">
        <f t="shared" si="1154"/>
        <v>1596</v>
      </c>
      <c r="J942" s="4737">
        <f t="shared" si="1154"/>
        <v>1542.011002</v>
      </c>
      <c r="K942" s="4737">
        <f t="shared" si="1154"/>
        <v>1529.4056540000001</v>
      </c>
      <c r="L942" s="4737">
        <f t="shared" si="1154"/>
        <v>1523.6277279999999</v>
      </c>
      <c r="M942" s="4737">
        <f t="shared" si="1154"/>
        <v>1535.8255198763964</v>
      </c>
      <c r="N942" s="4737">
        <f t="shared" si="1154"/>
        <v>1547.4725177640184</v>
      </c>
      <c r="O942" s="4737">
        <f t="shared" si="1154"/>
        <v>1558.5388092658984</v>
      </c>
      <c r="P942" s="4737">
        <f t="shared" si="1154"/>
        <v>1533.8428977565002</v>
      </c>
      <c r="Q942" s="4737">
        <f t="shared" si="1154"/>
        <v>1481.0432976720012</v>
      </c>
      <c r="V942" s="3639"/>
      <c r="W942" s="316"/>
      <c r="X942" s="3639"/>
      <c r="Y942" s="3639"/>
      <c r="Z942" s="3639"/>
    </row>
    <row r="943" spans="2:34" ht="15" customHeight="1">
      <c r="B943" s="3609" t="s">
        <v>187</v>
      </c>
      <c r="G943" s="4737">
        <f t="shared" ref="G943:Q943" si="1155">-G928</f>
        <v>4682.6000000000004</v>
      </c>
      <c r="H943" s="4737">
        <f t="shared" si="1155"/>
        <v>4793.5999999999995</v>
      </c>
      <c r="I943" s="4737">
        <f t="shared" si="1155"/>
        <v>5594.6</v>
      </c>
      <c r="J943" s="4737">
        <f t="shared" si="1155"/>
        <v>5627.8978309994982</v>
      </c>
      <c r="K943" s="4737">
        <f t="shared" si="1155"/>
        <v>5564.9865356694991</v>
      </c>
      <c r="L943" s="4737">
        <f t="shared" si="1155"/>
        <v>5470.186535669498</v>
      </c>
      <c r="M943" s="4737">
        <f t="shared" si="1155"/>
        <v>5814.6561252860838</v>
      </c>
      <c r="N943" s="4737">
        <f t="shared" si="1155"/>
        <v>5808.272605003448</v>
      </c>
      <c r="O943" s="4737">
        <f t="shared" si="1155"/>
        <v>5616.3761084415146</v>
      </c>
      <c r="P943" s="4737">
        <f t="shared" si="1155"/>
        <v>5519.3322818281003</v>
      </c>
      <c r="Q943" s="4737">
        <f t="shared" si="1155"/>
        <v>5496.5517102673211</v>
      </c>
      <c r="V943" s="3639"/>
      <c r="W943" s="316"/>
      <c r="X943" s="3639"/>
      <c r="Y943" s="3639"/>
      <c r="Z943" s="3639"/>
    </row>
    <row r="944" spans="2:34" ht="15" customHeight="1">
      <c r="B944" s="3609" t="s">
        <v>6379</v>
      </c>
      <c r="C944" s="3614" t="s">
        <v>6378</v>
      </c>
      <c r="G944" s="4737">
        <f>-G931</f>
        <v>562</v>
      </c>
      <c r="H944" s="4737">
        <f t="shared" ref="H944:Q944" si="1156">-H931</f>
        <v>562</v>
      </c>
      <c r="I944" s="4737">
        <f t="shared" si="1156"/>
        <v>530</v>
      </c>
      <c r="J944" s="4737">
        <f t="shared" si="1156"/>
        <v>530</v>
      </c>
      <c r="K944" s="4737">
        <f t="shared" si="1156"/>
        <v>530</v>
      </c>
      <c r="L944" s="4737">
        <f t="shared" si="1156"/>
        <v>530</v>
      </c>
      <c r="M944" s="4737">
        <f t="shared" si="1156"/>
        <v>77.199999999999989</v>
      </c>
      <c r="N944" s="4737">
        <f t="shared" si="1156"/>
        <v>82.603999999999999</v>
      </c>
      <c r="O944" s="4737">
        <f t="shared" si="1156"/>
        <v>88.386279999999999</v>
      </c>
      <c r="P944" s="4737">
        <f t="shared" si="1156"/>
        <v>94.573319600000005</v>
      </c>
      <c r="Q944" s="4737">
        <f t="shared" si="1156"/>
        <v>101.19345197200001</v>
      </c>
      <c r="V944" s="3639"/>
      <c r="W944" s="316"/>
      <c r="X944" s="3639"/>
      <c r="Y944" s="3639"/>
      <c r="Z944" s="3639"/>
    </row>
    <row r="945" spans="2:26" ht="15" customHeight="1">
      <c r="B945" s="3609" t="s">
        <v>8042</v>
      </c>
      <c r="G945" s="4737"/>
      <c r="H945" s="4737"/>
      <c r="I945" s="4737"/>
      <c r="J945" s="4737">
        <f>-J929</f>
        <v>320</v>
      </c>
      <c r="K945" s="4737">
        <f t="shared" ref="K945:Q945" si="1157">-K929</f>
        <v>320</v>
      </c>
      <c r="L945" s="4737">
        <f t="shared" si="1157"/>
        <v>320</v>
      </c>
      <c r="M945" s="4737">
        <f t="shared" si="1157"/>
        <v>320</v>
      </c>
      <c r="N945" s="4737">
        <f t="shared" si="1157"/>
        <v>320</v>
      </c>
      <c r="O945" s="4737">
        <f t="shared" si="1157"/>
        <v>320</v>
      </c>
      <c r="P945" s="4737">
        <f t="shared" si="1157"/>
        <v>320</v>
      </c>
      <c r="Q945" s="4737">
        <f t="shared" si="1157"/>
        <v>320</v>
      </c>
      <c r="V945" s="3639"/>
      <c r="W945" s="316"/>
      <c r="X945" s="3639"/>
      <c r="Y945" s="3639"/>
      <c r="Z945" s="3639"/>
    </row>
    <row r="946" spans="2:26" ht="15" customHeight="1">
      <c r="B946" s="3609" t="s">
        <v>6380</v>
      </c>
      <c r="G946" s="4737">
        <f>-G932</f>
        <v>0</v>
      </c>
      <c r="H946" s="4737">
        <f t="shared" ref="H946:Q946" si="1158">-H932</f>
        <v>-307</v>
      </c>
      <c r="I946" s="4737">
        <f t="shared" si="1158"/>
        <v>-322.45</v>
      </c>
      <c r="J946" s="4737">
        <f t="shared" si="1158"/>
        <v>-332.65</v>
      </c>
      <c r="K946" s="4737">
        <f t="shared" si="1158"/>
        <v>-330.67499999999995</v>
      </c>
      <c r="L946" s="4737">
        <f t="shared" si="1158"/>
        <v>-341.87499999999994</v>
      </c>
      <c r="M946" s="4737">
        <f t="shared" si="1158"/>
        <v>-341.87499999999994</v>
      </c>
      <c r="N946" s="4737">
        <f t="shared" si="1158"/>
        <v>-341.87499999999994</v>
      </c>
      <c r="O946" s="4737">
        <f t="shared" si="1158"/>
        <v>-341.87499999999994</v>
      </c>
      <c r="P946" s="4737">
        <f t="shared" si="1158"/>
        <v>-341.87499999999994</v>
      </c>
      <c r="Q946" s="4737">
        <f t="shared" si="1158"/>
        <v>-341.87499999999994</v>
      </c>
      <c r="V946" s="3639"/>
      <c r="W946" s="316"/>
      <c r="X946" s="3639"/>
      <c r="Y946" s="3639"/>
      <c r="Z946" s="3639"/>
    </row>
    <row r="947" spans="2:26" ht="15" customHeight="1">
      <c r="B947" s="3609" t="s">
        <v>6381</v>
      </c>
      <c r="G947" s="5030">
        <f>-G933</f>
        <v>0</v>
      </c>
      <c r="H947" s="5030">
        <f t="shared" ref="H947:Q947" si="1159">-H933</f>
        <v>0</v>
      </c>
      <c r="I947" s="5030">
        <f t="shared" si="1159"/>
        <v>0</v>
      </c>
      <c r="J947" s="5030">
        <f t="shared" si="1159"/>
        <v>0</v>
      </c>
      <c r="K947" s="5030">
        <f t="shared" si="1159"/>
        <v>0</v>
      </c>
      <c r="L947" s="5030">
        <f t="shared" si="1159"/>
        <v>0</v>
      </c>
      <c r="M947" s="5030">
        <f>-M933</f>
        <v>0</v>
      </c>
      <c r="N947" s="5030">
        <f t="shared" si="1159"/>
        <v>-306.49165572476045</v>
      </c>
      <c r="O947" s="5030">
        <f t="shared" si="1159"/>
        <v>-621.54965627808156</v>
      </c>
      <c r="P947" s="5030">
        <f t="shared" si="1159"/>
        <v>-945.27612727524593</v>
      </c>
      <c r="Q947" s="5030">
        <f t="shared" si="1159"/>
        <v>-1274.0281586809974</v>
      </c>
      <c r="V947" s="3639"/>
      <c r="W947" s="316"/>
      <c r="X947" s="3639"/>
      <c r="Y947" s="3639"/>
      <c r="Z947" s="3639"/>
    </row>
    <row r="948" spans="2:26" ht="15" customHeight="1">
      <c r="B948" s="3622" t="s">
        <v>1486</v>
      </c>
      <c r="C948" s="4371"/>
      <c r="D948" s="4371"/>
      <c r="E948" s="4371"/>
      <c r="F948" s="4371"/>
      <c r="G948" s="4735">
        <f>SUM(G942:G947)</f>
        <v>6866.211698000001</v>
      </c>
      <c r="H948" s="4735">
        <f t="shared" ref="H948:Q948" si="1160">SUM(H942:H947)</f>
        <v>6665.5999999999995</v>
      </c>
      <c r="I948" s="4735">
        <f t="shared" si="1160"/>
        <v>7398.1500000000005</v>
      </c>
      <c r="J948" s="4735">
        <f t="shared" si="1160"/>
        <v>7687.2588329994987</v>
      </c>
      <c r="K948" s="4735">
        <f t="shared" si="1160"/>
        <v>7613.717189669499</v>
      </c>
      <c r="L948" s="4735">
        <f t="shared" si="1160"/>
        <v>7501.9392636694974</v>
      </c>
      <c r="M948" s="4735">
        <f>SUM(M942:M947)</f>
        <v>7405.80664516248</v>
      </c>
      <c r="N948" s="4735">
        <f t="shared" si="1160"/>
        <v>7109.982467042706</v>
      </c>
      <c r="O948" s="4735">
        <f t="shared" si="1160"/>
        <v>6619.8765414293312</v>
      </c>
      <c r="P948" s="4735">
        <f t="shared" si="1160"/>
        <v>6180.5973719093545</v>
      </c>
      <c r="Q948" s="4735">
        <f t="shared" si="1160"/>
        <v>5782.8853012303243</v>
      </c>
      <c r="V948" s="3639"/>
      <c r="W948" s="316"/>
      <c r="X948" s="3639"/>
      <c r="Y948" s="3639"/>
      <c r="Z948" s="3639"/>
    </row>
    <row r="949" spans="2:26" ht="15" customHeight="1">
      <c r="J949" s="4400"/>
      <c r="K949" s="3912"/>
      <c r="V949" s="3639"/>
      <c r="W949" s="316"/>
      <c r="X949" s="3639"/>
      <c r="Y949" s="3639"/>
      <c r="Z949" s="3639"/>
    </row>
    <row r="950" spans="2:26" ht="15" customHeight="1">
      <c r="J950" s="4400"/>
      <c r="K950" s="3912"/>
      <c r="V950" s="3639"/>
      <c r="W950" s="3639"/>
      <c r="X950" s="3639"/>
      <c r="Y950" s="3639"/>
      <c r="Z950" s="3639"/>
    </row>
    <row r="951" spans="2:26" ht="15" customHeight="1">
      <c r="B951" s="5" t="s">
        <v>2574</v>
      </c>
      <c r="C951" s="3688"/>
      <c r="D951" s="3688"/>
      <c r="E951" s="3688"/>
      <c r="F951" s="3688"/>
      <c r="G951" s="3136">
        <f>G$10</f>
        <v>2016</v>
      </c>
      <c r="H951" s="3136">
        <f t="shared" ref="H951:Q951" si="1161">H$10</f>
        <v>2017</v>
      </c>
      <c r="I951" s="3136">
        <f t="shared" si="1161"/>
        <v>2018</v>
      </c>
      <c r="J951" s="3136">
        <f t="shared" si="1161"/>
        <v>2019</v>
      </c>
      <c r="K951" s="3136">
        <f t="shared" si="1161"/>
        <v>2020</v>
      </c>
      <c r="L951" s="3136">
        <f t="shared" si="1161"/>
        <v>2021</v>
      </c>
      <c r="M951" s="3136" t="str">
        <f t="shared" si="1161"/>
        <v>2022E</v>
      </c>
      <c r="N951" s="3136" t="str">
        <f t="shared" si="1161"/>
        <v>2023E</v>
      </c>
      <c r="O951" s="3136" t="str">
        <f t="shared" si="1161"/>
        <v>2024E</v>
      </c>
      <c r="P951" s="3136" t="str">
        <f t="shared" si="1161"/>
        <v>2025E</v>
      </c>
      <c r="Q951" s="3136" t="str">
        <f t="shared" si="1161"/>
        <v>2026E</v>
      </c>
      <c r="V951" s="3639"/>
      <c r="W951" s="3639"/>
      <c r="X951" s="3639"/>
      <c r="Y951" s="3639"/>
      <c r="Z951" s="3639"/>
    </row>
    <row r="952" spans="2:26" ht="15" customHeight="1">
      <c r="B952" s="242" t="s">
        <v>5476</v>
      </c>
      <c r="C952" s="3638"/>
      <c r="D952" s="3638"/>
      <c r="E952" s="3638"/>
      <c r="F952" s="3638"/>
      <c r="G952" s="884"/>
      <c r="H952" s="884"/>
      <c r="I952" s="884"/>
      <c r="J952" s="884"/>
      <c r="K952" s="884"/>
      <c r="L952" s="884"/>
      <c r="M952" s="884"/>
      <c r="N952" s="884"/>
      <c r="O952" s="884"/>
      <c r="P952" s="884"/>
      <c r="Q952" s="884"/>
      <c r="V952" s="3639"/>
      <c r="W952" s="3639"/>
      <c r="X952" s="3639"/>
      <c r="Y952" s="3639"/>
      <c r="Z952" s="3639"/>
    </row>
    <row r="953" spans="2:26" ht="15" customHeight="1">
      <c r="B953" s="6" t="s">
        <v>1492</v>
      </c>
      <c r="C953" s="884"/>
      <c r="D953" s="884"/>
      <c r="E953" s="884"/>
      <c r="F953" s="2087"/>
      <c r="G953" s="5041">
        <f t="shared" ref="G953:Q953" si="1162">+G927/G912</f>
        <v>8.119515024561947</v>
      </c>
      <c r="H953" s="5041">
        <f t="shared" si="1162"/>
        <v>7.957035265204274</v>
      </c>
      <c r="I953" s="5041">
        <f t="shared" si="1162"/>
        <v>7.2531986370133117</v>
      </c>
      <c r="J953" s="5041">
        <f t="shared" si="1162"/>
        <v>6.9415821201701648</v>
      </c>
      <c r="K953" s="5041">
        <f t="shared" si="1162"/>
        <v>7.1057065330951747</v>
      </c>
      <c r="L953" s="5041">
        <f t="shared" si="1162"/>
        <v>7.2064326570883228</v>
      </c>
      <c r="M953" s="5041">
        <f t="shared" si="1162"/>
        <v>7.2341161326066077</v>
      </c>
      <c r="N953" s="5041">
        <f t="shared" si="1162"/>
        <v>7.3708082929298007</v>
      </c>
      <c r="O953" s="5041">
        <f t="shared" si="1162"/>
        <v>7.2884512473928007</v>
      </c>
      <c r="P953" s="5041">
        <f t="shared" si="1162"/>
        <v>7.2180105066236697</v>
      </c>
      <c r="Q953" s="5041">
        <f t="shared" si="1162"/>
        <v>7.1329182262157129</v>
      </c>
      <c r="V953" s="6"/>
      <c r="W953" s="6"/>
      <c r="X953" s="3639"/>
      <c r="Y953" s="3639"/>
      <c r="Z953" s="3639"/>
    </row>
    <row r="954" spans="2:26" ht="15" customHeight="1">
      <c r="B954" s="6" t="s">
        <v>1494</v>
      </c>
      <c r="C954" s="884"/>
      <c r="D954" s="884"/>
      <c r="E954" s="884"/>
      <c r="F954" s="2087"/>
      <c r="G954" s="5041">
        <f t="shared" ref="G954:Q954" si="1163">+G927/G914</f>
        <v>18.999382553593758</v>
      </c>
      <c r="H954" s="5041">
        <f t="shared" si="1163"/>
        <v>21.550536832113323</v>
      </c>
      <c r="I954" s="5041">
        <f t="shared" si="1163"/>
        <v>15.48290446554665</v>
      </c>
      <c r="J954" s="5041">
        <f t="shared" si="1163"/>
        <v>11.708381789009291</v>
      </c>
      <c r="K954" s="5041">
        <f t="shared" si="1163"/>
        <v>12.727490416708626</v>
      </c>
      <c r="L954" s="5041">
        <f t="shared" si="1163"/>
        <v>12.493099578193567</v>
      </c>
      <c r="M954" s="5041">
        <f t="shared" si="1163"/>
        <v>14.143832873985112</v>
      </c>
      <c r="N954" s="5041">
        <f t="shared" si="1163"/>
        <v>16.131880962556757</v>
      </c>
      <c r="O954" s="5041">
        <f t="shared" si="1163"/>
        <v>12.841594486211514</v>
      </c>
      <c r="P954" s="5041">
        <f t="shared" si="1163"/>
        <v>11.914531489797454</v>
      </c>
      <c r="Q954" s="5041">
        <f t="shared" si="1163"/>
        <v>11.716281514684269</v>
      </c>
      <c r="V954" s="6"/>
      <c r="W954" s="6"/>
      <c r="X954" s="3639"/>
      <c r="Y954" s="3639"/>
      <c r="Z954" s="3639"/>
    </row>
    <row r="955" spans="2:26" ht="15" customHeight="1">
      <c r="B955" s="6" t="s">
        <v>1496</v>
      </c>
      <c r="C955" s="884"/>
      <c r="D955" s="884"/>
      <c r="E955" s="884"/>
      <c r="F955" s="2087"/>
      <c r="G955" s="5041">
        <f t="shared" ref="G955:Q955" si="1164">+G927/G918</f>
        <v>32.468007326824392</v>
      </c>
      <c r="H955" s="5041">
        <f t="shared" si="1164"/>
        <v>37.283789416297921</v>
      </c>
      <c r="I955" s="5041">
        <f t="shared" si="1164"/>
        <v>23.737547514785899</v>
      </c>
      <c r="J955" s="5041">
        <f t="shared" si="1164"/>
        <v>17.896403034579716</v>
      </c>
      <c r="K955" s="5041">
        <f t="shared" si="1164"/>
        <v>17.762606896368695</v>
      </c>
      <c r="L955" s="5041">
        <f t="shared" si="1164"/>
        <v>16.953375259194502</v>
      </c>
      <c r="M955" s="5041">
        <f t="shared" si="1164"/>
        <v>19.234593215576854</v>
      </c>
      <c r="N955" s="5041">
        <f t="shared" si="1164"/>
        <v>21.991601158700497</v>
      </c>
      <c r="O955" s="5041">
        <f t="shared" si="1164"/>
        <v>17.42480188567054</v>
      </c>
      <c r="P955" s="5041">
        <f t="shared" si="1164"/>
        <v>16.145996573429791</v>
      </c>
      <c r="Q955" s="5041">
        <f t="shared" si="1164"/>
        <v>15.873015873015873</v>
      </c>
      <c r="V955" s="6"/>
      <c r="W955" s="6"/>
      <c r="X955" s="3639"/>
      <c r="Y955" s="3639"/>
      <c r="Z955" s="3639"/>
    </row>
    <row r="956" spans="2:26" ht="15" customHeight="1">
      <c r="B956" s="3609" t="s">
        <v>1137</v>
      </c>
      <c r="C956" s="3638"/>
      <c r="D956" s="3638"/>
      <c r="E956" s="3638"/>
      <c r="F956" s="3638"/>
      <c r="G956" s="3657">
        <f>+G613/G934</f>
        <v>2.7252141407218954E-2</v>
      </c>
      <c r="H956" s="3657">
        <f>+H613/H934</f>
        <v>4.4088748661342915E-2</v>
      </c>
      <c r="I956" s="3657">
        <f t="shared" ref="I956:Q956" si="1165">+I622/I934</f>
        <v>7.4546183702759949E-2</v>
      </c>
      <c r="J956" s="3657">
        <f t="shared" si="1165"/>
        <v>0.10629177596622282</v>
      </c>
      <c r="K956" s="3657">
        <f t="shared" si="1165"/>
        <v>0.1280541834398122</v>
      </c>
      <c r="L956" s="3657">
        <f t="shared" si="1165"/>
        <v>0.11874319753137366</v>
      </c>
      <c r="M956" s="3657">
        <f t="shared" si="1165"/>
        <v>0.10549047688212693</v>
      </c>
      <c r="N956" s="3657">
        <f t="shared" si="1165"/>
        <v>7.7101960020265689E-2</v>
      </c>
      <c r="O956" s="3657">
        <f t="shared" si="1165"/>
        <v>9.477820782036947E-2</v>
      </c>
      <c r="P956" s="3657">
        <f t="shared" si="1165"/>
        <v>9.5611489280171644E-2</v>
      </c>
      <c r="Q956" s="3657">
        <f t="shared" si="1165"/>
        <v>9.0648826807260136E-2</v>
      </c>
      <c r="V956" s="3639"/>
      <c r="W956" s="3639"/>
      <c r="X956" s="3639"/>
      <c r="Y956" s="3639"/>
      <c r="Z956" s="3639"/>
    </row>
    <row r="957" spans="2:26" ht="15" customHeight="1">
      <c r="C957" s="3638"/>
      <c r="D957" s="3638"/>
      <c r="E957" s="3638"/>
      <c r="F957" s="3638"/>
      <c r="G957" s="3657"/>
      <c r="H957" s="3657"/>
      <c r="I957" s="3657"/>
      <c r="J957" s="3657"/>
      <c r="K957" s="3657"/>
      <c r="L957" s="3657"/>
      <c r="M957" s="3657"/>
      <c r="N957" s="3657"/>
      <c r="O957" s="3657"/>
      <c r="P957" s="3657"/>
      <c r="Q957" s="3657"/>
      <c r="V957" s="3639"/>
      <c r="W957" s="3639"/>
      <c r="X957" s="3639"/>
      <c r="Y957" s="3639"/>
      <c r="Z957" s="3639"/>
    </row>
    <row r="958" spans="2:26" ht="15" customHeight="1">
      <c r="B958" s="242" t="s">
        <v>5477</v>
      </c>
      <c r="C958" s="3638"/>
      <c r="D958" s="3638"/>
      <c r="E958" s="3638"/>
      <c r="F958" s="3638"/>
      <c r="G958" s="4713"/>
      <c r="H958" s="4713"/>
      <c r="I958" s="4713"/>
      <c r="J958" s="4713"/>
      <c r="K958" s="4713"/>
      <c r="L958" s="4713"/>
      <c r="M958" s="4713"/>
      <c r="N958" s="4713"/>
      <c r="O958" s="4713"/>
      <c r="P958" s="4713"/>
      <c r="Q958" s="4713"/>
      <c r="V958" s="3639"/>
      <c r="W958" s="3639"/>
      <c r="X958" s="3639"/>
      <c r="Y958" s="3639"/>
      <c r="Z958" s="3639"/>
    </row>
    <row r="959" spans="2:26" ht="15" customHeight="1">
      <c r="B959" s="6" t="s">
        <v>1492</v>
      </c>
      <c r="C959" s="3638"/>
      <c r="D959" s="3638"/>
      <c r="E959" s="3638"/>
      <c r="F959" s="3638"/>
      <c r="G959" s="5041">
        <f t="shared" ref="G959:Q959" si="1166">G948/G912</f>
        <v>6.2733775221562365</v>
      </c>
      <c r="H959" s="5041">
        <f t="shared" si="1166"/>
        <v>5.7650925445424663</v>
      </c>
      <c r="I959" s="5041">
        <f t="shared" si="1166"/>
        <v>5.7181558200649256</v>
      </c>
      <c r="J959" s="5041">
        <f t="shared" si="1166"/>
        <v>5.6482430808225557</v>
      </c>
      <c r="K959" s="5041">
        <f t="shared" si="1166"/>
        <v>5.6903715916812398</v>
      </c>
      <c r="L959" s="5041">
        <f t="shared" si="1166"/>
        <v>5.6648336960428125</v>
      </c>
      <c r="M959" s="5041">
        <f>M948/M912</f>
        <v>5.5555791751912542</v>
      </c>
      <c r="N959" s="5041">
        <f t="shared" si="1166"/>
        <v>5.3448342706037781</v>
      </c>
      <c r="O959" s="5041">
        <f t="shared" si="1166"/>
        <v>4.8948282093896749</v>
      </c>
      <c r="P959" s="5041">
        <f t="shared" si="1166"/>
        <v>4.5213162550663126</v>
      </c>
      <c r="Q959" s="5041">
        <f t="shared" si="1166"/>
        <v>4.1805049967012575</v>
      </c>
      <c r="V959" s="3639"/>
      <c r="W959" s="3639"/>
      <c r="X959" s="3639"/>
      <c r="Y959" s="3639"/>
      <c r="Z959" s="3639"/>
    </row>
    <row r="960" spans="2:26" ht="15" customHeight="1">
      <c r="B960" s="6" t="s">
        <v>1494</v>
      </c>
      <c r="C960" s="884"/>
      <c r="D960" s="884"/>
      <c r="E960" s="884"/>
      <c r="F960" s="884"/>
      <c r="G960" s="5041">
        <f t="shared" ref="G960:Q960" si="1167">G948/G914</f>
        <v>14.679485053726204</v>
      </c>
      <c r="H960" s="5041">
        <f t="shared" si="1167"/>
        <v>15.613961115015217</v>
      </c>
      <c r="I960" s="5041">
        <f t="shared" si="1167"/>
        <v>12.206154099983504</v>
      </c>
      <c r="J960" s="5041">
        <f t="shared" si="1167"/>
        <v>9.5269039942985501</v>
      </c>
      <c r="K960" s="5041">
        <f t="shared" si="1167"/>
        <v>10.192392489517403</v>
      </c>
      <c r="L960" s="5041">
        <f t="shared" si="1167"/>
        <v>9.8205776458561278</v>
      </c>
      <c r="M960" s="5041">
        <f t="shared" si="1167"/>
        <v>10.862029573719893</v>
      </c>
      <c r="N960" s="5041">
        <f t="shared" si="1167"/>
        <v>11.697798503412413</v>
      </c>
      <c r="O960" s="5041">
        <f t="shared" si="1167"/>
        <v>8.6242463331474095</v>
      </c>
      <c r="P960" s="5041">
        <f t="shared" si="1167"/>
        <v>7.4631873764781851</v>
      </c>
      <c r="Q960" s="5041">
        <f t="shared" si="1167"/>
        <v>6.8667510073057318</v>
      </c>
      <c r="V960" s="3639"/>
      <c r="W960" s="3639"/>
      <c r="X960" s="3639"/>
      <c r="Y960" s="3639"/>
      <c r="Z960" s="3639"/>
    </row>
    <row r="961" spans="2:26" ht="15" customHeight="1">
      <c r="B961" s="6" t="s">
        <v>1496</v>
      </c>
      <c r="C961" s="884"/>
      <c r="D961" s="884"/>
      <c r="E961" s="884"/>
      <c r="F961" s="884"/>
      <c r="G961" s="5041">
        <f t="shared" ref="G961:Q961" si="1168">G948/G918</f>
        <v>25.085743020014057</v>
      </c>
      <c r="H961" s="5041">
        <f t="shared" si="1168"/>
        <v>27.013138591471652</v>
      </c>
      <c r="I961" s="5041">
        <f t="shared" si="1168"/>
        <v>18.713811970222423</v>
      </c>
      <c r="J961" s="5041">
        <f t="shared" si="1168"/>
        <v>14.56198786699634</v>
      </c>
      <c r="K961" s="5041">
        <f>K948/K918</f>
        <v>14.224600074113964</v>
      </c>
      <c r="L961" s="5041">
        <f t="shared" si="1168"/>
        <v>13.326711842020687</v>
      </c>
      <c r="M961" s="5041">
        <f t="shared" si="1168"/>
        <v>14.771577280890297</v>
      </c>
      <c r="N961" s="5041">
        <f t="shared" si="1168"/>
        <v>15.946889251104233</v>
      </c>
      <c r="O961" s="5041">
        <f t="shared" si="1168"/>
        <v>11.702268275927166</v>
      </c>
      <c r="P961" s="5041">
        <f t="shared" si="1168"/>
        <v>10.113750415672429</v>
      </c>
      <c r="Q961" s="5041">
        <f t="shared" si="1168"/>
        <v>9.302955685931968</v>
      </c>
      <c r="V961" s="3639"/>
      <c r="W961" s="3639"/>
      <c r="X961" s="3639"/>
      <c r="Y961" s="3639"/>
      <c r="Z961" s="3639"/>
    </row>
    <row r="962" spans="2:26" ht="15" customHeight="1">
      <c r="B962" s="3609" t="s">
        <v>1137</v>
      </c>
      <c r="C962" s="884"/>
      <c r="D962" s="884"/>
      <c r="E962" s="884"/>
      <c r="F962" s="884"/>
      <c r="G962" s="3144">
        <f>+G613/(G937*G935)</f>
        <v>6.1209474575460242E-2</v>
      </c>
      <c r="H962" s="3144">
        <f>+H613/(H937*H935)</f>
        <v>0.11318904644582196</v>
      </c>
      <c r="I962" s="3144">
        <f t="shared" ref="I962:Q962" si="1169">+I622/(I937*I935)</f>
        <v>0.16731033354692015</v>
      </c>
      <c r="J962" s="3144">
        <f t="shared" si="1169"/>
        <v>0.2276258285185008</v>
      </c>
      <c r="K962" s="4780">
        <f t="shared" si="1169"/>
        <v>0.2866115491299257</v>
      </c>
      <c r="L962" s="4780">
        <f>+L622/(L937*L935)</f>
        <v>0.27784960137921799</v>
      </c>
      <c r="M962" s="4780">
        <f t="shared" si="1169"/>
        <v>0.22483712190288191</v>
      </c>
      <c r="N962" s="4780">
        <f>+N622/(N937*N935)</f>
        <v>0.18646952077965015</v>
      </c>
      <c r="O962" s="4780">
        <f t="shared" si="1169"/>
        <v>0.26123281416168015</v>
      </c>
      <c r="P962" s="4780">
        <f t="shared" si="1169"/>
        <v>0.29423172938519837</v>
      </c>
      <c r="Q962" s="4780">
        <f t="shared" si="1169"/>
        <v>0.31001551804790711</v>
      </c>
      <c r="V962" s="3639"/>
      <c r="W962" s="3639"/>
      <c r="X962" s="3639"/>
      <c r="Y962" s="3639"/>
      <c r="Z962" s="3639"/>
    </row>
    <row r="963" spans="2:26">
      <c r="B963" s="6" t="s">
        <v>2523</v>
      </c>
      <c r="C963" s="6"/>
      <c r="D963" s="6"/>
      <c r="E963" s="6"/>
      <c r="F963" s="1632"/>
      <c r="G963" s="5042"/>
      <c r="H963" s="5042"/>
      <c r="I963" s="5041"/>
      <c r="J963" s="5154">
        <f t="shared" ref="J963:Q963" si="1170">J531/J942</f>
        <v>0.13824804085282397</v>
      </c>
      <c r="K963" s="5154">
        <f t="shared" si="1170"/>
        <v>0.1978475187133053</v>
      </c>
      <c r="L963" s="5154">
        <f t="shared" si="1170"/>
        <v>0.19699405651010837</v>
      </c>
      <c r="M963" s="5154">
        <f t="shared" si="1170"/>
        <v>0.19574589438010828</v>
      </c>
      <c r="N963" s="5154">
        <f t="shared" si="1170"/>
        <v>0.19805951459972798</v>
      </c>
      <c r="O963" s="5154">
        <f t="shared" si="1170"/>
        <v>0.20214960235845492</v>
      </c>
      <c r="P963" s="5154">
        <f t="shared" si="1170"/>
        <v>0.21105582029989386</v>
      </c>
      <c r="Q963" s="5154">
        <f t="shared" si="1170"/>
        <v>0.22197327513821169</v>
      </c>
    </row>
    <row r="964" spans="2:26">
      <c r="B964" s="6"/>
      <c r="C964" s="6"/>
      <c r="D964" s="6"/>
      <c r="E964" s="6"/>
      <c r="F964" s="6"/>
      <c r="G964" s="247"/>
      <c r="H964" s="247"/>
      <c r="I964" s="4917"/>
      <c r="J964" s="4917"/>
      <c r="K964" s="4917"/>
      <c r="L964" s="4917"/>
      <c r="M964" s="4917"/>
      <c r="N964" s="4917"/>
      <c r="O964" s="4917"/>
      <c r="P964" s="4917"/>
      <c r="Q964" s="4917"/>
    </row>
    <row r="965" spans="2:26">
      <c r="B965" s="6"/>
      <c r="C965" s="6"/>
      <c r="D965" s="6"/>
      <c r="E965" s="6"/>
      <c r="F965" s="6"/>
      <c r="G965" s="247"/>
      <c r="H965" s="247"/>
      <c r="I965" s="4917"/>
      <c r="J965" s="4917"/>
      <c r="K965" s="4917"/>
      <c r="L965" s="4917"/>
      <c r="M965" s="4917"/>
      <c r="N965" s="4917"/>
      <c r="O965" s="4917"/>
      <c r="P965" s="4917"/>
      <c r="Q965" s="4917"/>
      <c r="R965" s="4917"/>
      <c r="S965" s="4917"/>
      <c r="T965" s="4917"/>
      <c r="U965" s="4917"/>
    </row>
    <row r="966" spans="2:26">
      <c r="B966" s="6"/>
      <c r="C966" s="6"/>
      <c r="D966" s="6"/>
      <c r="E966" s="6"/>
      <c r="F966" s="6"/>
      <c r="G966" s="6"/>
      <c r="H966" s="6"/>
      <c r="I966" s="3609"/>
      <c r="J966" s="3609"/>
      <c r="K966" s="3609"/>
      <c r="L966" s="6"/>
      <c r="M966" s="6"/>
      <c r="N966" s="6"/>
      <c r="O966" s="6"/>
      <c r="P966" s="6"/>
      <c r="Q966" s="6"/>
      <c r="R966" s="6"/>
      <c r="S966" s="6"/>
      <c r="T966" s="6"/>
      <c r="U966" s="6"/>
    </row>
    <row r="967" spans="2:26">
      <c r="B967" s="1687" t="s">
        <v>3123</v>
      </c>
      <c r="C967" s="1688"/>
      <c r="D967" s="1688"/>
      <c r="E967" s="1688"/>
      <c r="F967" s="1688"/>
      <c r="G967" s="1688"/>
      <c r="H967" s="1688"/>
      <c r="I967" s="1688"/>
      <c r="J967" s="1688"/>
      <c r="K967" s="1688"/>
      <c r="L967" s="1688"/>
      <c r="M967" s="1688"/>
      <c r="N967" s="1688"/>
      <c r="O967" s="1688"/>
      <c r="P967" s="1688"/>
      <c r="Q967" s="1688"/>
      <c r="R967" s="1688"/>
      <c r="S967" s="1688"/>
      <c r="T967" s="1688"/>
      <c r="U967" s="1688"/>
    </row>
    <row r="968" spans="2:26">
      <c r="B968" s="6"/>
      <c r="C968" s="6"/>
      <c r="D968" s="6"/>
      <c r="E968" s="6"/>
      <c r="F968" s="6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6"/>
      <c r="U968" s="6"/>
    </row>
    <row r="969" spans="2:26">
      <c r="B969" s="5" t="s">
        <v>2753</v>
      </c>
      <c r="C969" s="144">
        <f>C$2</f>
        <v>2012</v>
      </c>
      <c r="D969" s="144">
        <f t="shared" ref="D969:U969" si="1171">D$2</f>
        <v>2013</v>
      </c>
      <c r="E969" s="144">
        <f t="shared" si="1171"/>
        <v>2014</v>
      </c>
      <c r="F969" s="144">
        <f t="shared" si="1171"/>
        <v>2015</v>
      </c>
      <c r="G969" s="144">
        <f t="shared" si="1171"/>
        <v>2016</v>
      </c>
      <c r="H969" s="144">
        <f t="shared" si="1171"/>
        <v>2017</v>
      </c>
      <c r="I969" s="144">
        <f t="shared" si="1171"/>
        <v>2018</v>
      </c>
      <c r="J969" s="144">
        <f t="shared" si="1171"/>
        <v>2019</v>
      </c>
      <c r="K969" s="144">
        <f t="shared" si="1171"/>
        <v>2020</v>
      </c>
      <c r="L969" s="144">
        <f t="shared" si="1171"/>
        <v>2021</v>
      </c>
      <c r="M969" s="144" t="str">
        <f t="shared" si="1171"/>
        <v>2022E</v>
      </c>
      <c r="N969" s="144" t="str">
        <f t="shared" si="1171"/>
        <v>2023E</v>
      </c>
      <c r="O969" s="144" t="str">
        <f t="shared" si="1171"/>
        <v>2024E</v>
      </c>
      <c r="P969" s="144" t="str">
        <f t="shared" si="1171"/>
        <v>2025E</v>
      </c>
      <c r="Q969" s="144" t="str">
        <f t="shared" si="1171"/>
        <v>2026E</v>
      </c>
      <c r="R969" s="144" t="str">
        <f t="shared" si="1171"/>
        <v>2027E</v>
      </c>
      <c r="S969" s="144" t="str">
        <f t="shared" si="1171"/>
        <v>2028E</v>
      </c>
      <c r="T969" s="144" t="str">
        <f t="shared" si="1171"/>
        <v>2029E</v>
      </c>
      <c r="U969" s="144" t="str">
        <f t="shared" si="1171"/>
        <v>2030E</v>
      </c>
    </row>
    <row r="970" spans="2:26">
      <c r="B970" s="6" t="s">
        <v>0</v>
      </c>
      <c r="C970" s="4519">
        <f t="shared" ref="C970:U970" si="1172">C11</f>
        <v>0</v>
      </c>
      <c r="D970" s="4519">
        <f t="shared" si="1172"/>
        <v>0</v>
      </c>
      <c r="E970" s="4519">
        <f t="shared" si="1172"/>
        <v>1707.097</v>
      </c>
      <c r="F970" s="4519">
        <f t="shared" si="1172"/>
        <v>1808.4</v>
      </c>
      <c r="G970" s="4519">
        <f t="shared" si="1172"/>
        <v>2429.1</v>
      </c>
      <c r="H970" s="4519">
        <f t="shared" si="1172"/>
        <v>2528.1</v>
      </c>
      <c r="I970" s="4519">
        <f t="shared" si="1172"/>
        <v>2534.8000000000002</v>
      </c>
      <c r="J970" s="4519">
        <f t="shared" si="1172"/>
        <v>2583.9</v>
      </c>
      <c r="K970" s="4519">
        <f t="shared" si="1172"/>
        <v>2575.1999999999998</v>
      </c>
      <c r="L970" s="4519">
        <f t="shared" si="1172"/>
        <v>2595.8000000000002</v>
      </c>
      <c r="M970" s="4519">
        <f t="shared" si="1172"/>
        <v>2637.3266008030382</v>
      </c>
      <c r="N970" s="4519">
        <f t="shared" si="1172"/>
        <v>2699.8086194826124</v>
      </c>
      <c r="O970" s="4519">
        <f t="shared" si="1172"/>
        <v>2724.3186436447131</v>
      </c>
      <c r="P970" s="4519">
        <f t="shared" si="1172"/>
        <v>2737.7303482788911</v>
      </c>
      <c r="Q970" s="4519">
        <f t="shared" si="1172"/>
        <v>2753.9913239045568</v>
      </c>
      <c r="R970" s="4519">
        <f t="shared" si="1172"/>
        <v>2772.5383885504848</v>
      </c>
      <c r="S970" s="4519">
        <f t="shared" si="1172"/>
        <v>2793.1989052345939</v>
      </c>
      <c r="T970" s="4519">
        <f t="shared" si="1172"/>
        <v>2815.8449417308238</v>
      </c>
      <c r="U970" s="4519">
        <f t="shared" si="1172"/>
        <v>2840.3822775047061</v>
      </c>
    </row>
    <row r="971" spans="2:26">
      <c r="B971" s="6" t="s">
        <v>268</v>
      </c>
      <c r="C971" s="4519">
        <f t="shared" ref="C971:U971" si="1173">C13</f>
        <v>0</v>
      </c>
      <c r="D971" s="4519">
        <f t="shared" si="1173"/>
        <v>0</v>
      </c>
      <c r="E971" s="4519">
        <f t="shared" si="1173"/>
        <v>900</v>
      </c>
      <c r="F971" s="4519">
        <f t="shared" si="1173"/>
        <v>943.7</v>
      </c>
      <c r="G971" s="4519">
        <f t="shared" si="1173"/>
        <v>1117.0999999999999</v>
      </c>
      <c r="H971" s="4519">
        <f t="shared" si="1173"/>
        <v>1209.9000000000001</v>
      </c>
      <c r="I971" s="4519">
        <f t="shared" si="1173"/>
        <v>1324.1</v>
      </c>
      <c r="J971" s="4519">
        <f t="shared" si="1173"/>
        <v>1375.4</v>
      </c>
      <c r="K971" s="4519">
        <f t="shared" si="1173"/>
        <v>1378</v>
      </c>
      <c r="L971" s="4519">
        <f t="shared" si="1173"/>
        <v>1367.4999999999995</v>
      </c>
      <c r="M971" s="4519">
        <f t="shared" si="1173"/>
        <v>1369.7640286657995</v>
      </c>
      <c r="N971" s="4519">
        <f t="shared" si="1173"/>
        <v>1367.4084880031223</v>
      </c>
      <c r="O971" s="4519">
        <f t="shared" si="1173"/>
        <v>1389.8695718270744</v>
      </c>
      <c r="P971" s="4519">
        <f t="shared" si="1173"/>
        <v>1404.7321123880592</v>
      </c>
      <c r="Q971" s="4519">
        <f t="shared" si="1173"/>
        <v>1421.3370674893144</v>
      </c>
      <c r="R971" s="4519">
        <f t="shared" si="1173"/>
        <v>1439.3269181115184</v>
      </c>
      <c r="S971" s="4519">
        <f t="shared" si="1173"/>
        <v>1458.5917109238803</v>
      </c>
      <c r="T971" s="4519">
        <f t="shared" si="1173"/>
        <v>1479.0442027319973</v>
      </c>
      <c r="U971" s="4519">
        <f t="shared" si="1173"/>
        <v>1500.6144497565281</v>
      </c>
    </row>
    <row r="972" spans="2:26">
      <c r="B972" s="6" t="s">
        <v>2</v>
      </c>
      <c r="C972" s="4519">
        <f t="shared" ref="C972:U972" si="1174">C16</f>
        <v>0</v>
      </c>
      <c r="D972" s="4519">
        <f t="shared" si="1174"/>
        <v>0</v>
      </c>
      <c r="E972" s="4519">
        <f t="shared" si="1174"/>
        <v>321.77299999999997</v>
      </c>
      <c r="F972" s="4519">
        <f t="shared" si="1174"/>
        <v>379</v>
      </c>
      <c r="G972" s="4519">
        <f t="shared" si="1174"/>
        <v>626.75800000000004</v>
      </c>
      <c r="H972" s="4519">
        <f t="shared" si="1174"/>
        <v>729.29999999999984</v>
      </c>
      <c r="I972" s="4519">
        <f t="shared" si="1174"/>
        <v>687.7</v>
      </c>
      <c r="J972" s="4519">
        <f t="shared" si="1174"/>
        <v>586.90000000000009</v>
      </c>
      <c r="K972" s="4519">
        <f t="shared" si="1174"/>
        <v>597</v>
      </c>
      <c r="L972" s="4519">
        <f t="shared" si="1174"/>
        <v>635.59999999999991</v>
      </c>
      <c r="M972" s="4519">
        <f t="shared" si="1174"/>
        <v>1054.0326347607747</v>
      </c>
      <c r="N972" s="4519">
        <f t="shared" si="1174"/>
        <v>728.4479454551315</v>
      </c>
      <c r="O972" s="4519">
        <f t="shared" si="1174"/>
        <v>584.83365960183687</v>
      </c>
      <c r="P972" s="4519">
        <f t="shared" si="1174"/>
        <v>571.64624965577821</v>
      </c>
      <c r="Q972" s="4519">
        <f t="shared" si="1174"/>
        <v>547.14084478091138</v>
      </c>
      <c r="R972" s="4519">
        <f t="shared" si="1174"/>
        <v>543.89265771009696</v>
      </c>
      <c r="S972" s="4519">
        <f t="shared" si="1174"/>
        <v>579.86716104691868</v>
      </c>
      <c r="T972" s="4519">
        <f t="shared" si="1174"/>
        <v>556.63876834616485</v>
      </c>
      <c r="U972" s="4519">
        <f t="shared" si="1174"/>
        <v>554.58863550094122</v>
      </c>
    </row>
    <row r="973" spans="2:26">
      <c r="B973" s="6" t="s">
        <v>3</v>
      </c>
      <c r="C973" s="4519"/>
      <c r="D973" s="4519">
        <f t="shared" ref="D973:Q973" si="1175">D971-D972</f>
        <v>0</v>
      </c>
      <c r="E973" s="4519">
        <f t="shared" si="1175"/>
        <v>578.22700000000009</v>
      </c>
      <c r="F973" s="4519">
        <f t="shared" si="1175"/>
        <v>564.70000000000005</v>
      </c>
      <c r="G973" s="4519">
        <f t="shared" si="1175"/>
        <v>490.34199999999987</v>
      </c>
      <c r="H973" s="4519">
        <f t="shared" si="1175"/>
        <v>480.60000000000025</v>
      </c>
      <c r="I973" s="4519">
        <f t="shared" si="1175"/>
        <v>636.39999999999986</v>
      </c>
      <c r="J973" s="4519">
        <f t="shared" si="1175"/>
        <v>788.5</v>
      </c>
      <c r="K973" s="4519">
        <f t="shared" si="1175"/>
        <v>781</v>
      </c>
      <c r="L973" s="4519">
        <f t="shared" si="1175"/>
        <v>731.89999999999964</v>
      </c>
      <c r="M973" s="4519">
        <f t="shared" si="1175"/>
        <v>315.73139390502479</v>
      </c>
      <c r="N973" s="4519">
        <f t="shared" si="1175"/>
        <v>638.96054254799083</v>
      </c>
      <c r="O973" s="4519">
        <f t="shared" si="1175"/>
        <v>805.03591222523755</v>
      </c>
      <c r="P973" s="4519">
        <f t="shared" si="1175"/>
        <v>833.08586273228104</v>
      </c>
      <c r="Q973" s="4519">
        <f t="shared" si="1175"/>
        <v>874.19622270840307</v>
      </c>
      <c r="R973" s="4519">
        <f t="shared" ref="R973:S973" si="1176">R971-R972</f>
        <v>895.4342604014214</v>
      </c>
      <c r="S973" s="4519">
        <f t="shared" si="1176"/>
        <v>878.72454987696165</v>
      </c>
      <c r="T973" s="4519">
        <f t="shared" ref="T973:U973" si="1177">T971-T972</f>
        <v>922.40543438583245</v>
      </c>
      <c r="U973" s="4519">
        <f t="shared" si="1177"/>
        <v>946.02581425558685</v>
      </c>
    </row>
    <row r="974" spans="2:26">
      <c r="B974" s="6" t="s">
        <v>187</v>
      </c>
      <c r="C974" s="4519" t="e">
        <f>#REF!</f>
        <v>#REF!</v>
      </c>
      <c r="D974" s="4519" t="e">
        <f>#REF!</f>
        <v>#REF!</v>
      </c>
      <c r="E974" s="4519" t="e">
        <f>#REF!</f>
        <v>#REF!</v>
      </c>
      <c r="F974" s="4519">
        <f t="shared" ref="F974:H974" si="1178">F475</f>
        <v>3145.2</v>
      </c>
      <c r="G974" s="4519">
        <f t="shared" si="1178"/>
        <v>4245.652</v>
      </c>
      <c r="H974" s="4519">
        <f t="shared" si="1178"/>
        <v>4949.0000000000009</v>
      </c>
      <c r="I974" s="4519">
        <f>I475</f>
        <v>5632.9000000000005</v>
      </c>
      <c r="J974" s="4519">
        <f t="shared" ref="J974:U974" si="1179">J475</f>
        <v>5627.8978309994982</v>
      </c>
      <c r="K974" s="4519">
        <f t="shared" si="1179"/>
        <v>5564.9865356694991</v>
      </c>
      <c r="L974" s="4519">
        <f t="shared" si="1179"/>
        <v>5470.186535669498</v>
      </c>
      <c r="M974" s="4519">
        <f t="shared" si="1179"/>
        <v>5814.6561252860838</v>
      </c>
      <c r="N974" s="4519">
        <f t="shared" si="1179"/>
        <v>5808.272605003448</v>
      </c>
      <c r="O974" s="4519">
        <f t="shared" si="1179"/>
        <v>5616.3761084415146</v>
      </c>
      <c r="P974" s="4519">
        <f t="shared" si="1179"/>
        <v>5519.3322818281003</v>
      </c>
      <c r="Q974" s="4519">
        <f t="shared" si="1179"/>
        <v>5496.5517102673211</v>
      </c>
      <c r="R974" s="4519">
        <f t="shared" si="1179"/>
        <v>5518.2410035988187</v>
      </c>
      <c r="S974" s="4519">
        <f t="shared" si="1179"/>
        <v>5580.8345336448911</v>
      </c>
      <c r="T974" s="4519">
        <f t="shared" si="1179"/>
        <v>5633.6410979528346</v>
      </c>
      <c r="U974" s="4519">
        <f t="shared" si="1179"/>
        <v>5690.5030097636709</v>
      </c>
    </row>
    <row r="975" spans="2:26">
      <c r="B975" s="6" t="s">
        <v>908</v>
      </c>
      <c r="C975" s="5043"/>
      <c r="D975" s="5043"/>
      <c r="E975" s="5044"/>
      <c r="F975" s="5044">
        <f t="shared" ref="F975:P976" si="1180">F970/E970-1</f>
        <v>5.9342263503479931E-2</v>
      </c>
      <c r="G975" s="5044">
        <f t="shared" si="1180"/>
        <v>0.34323158593231584</v>
      </c>
      <c r="H975" s="5044">
        <f t="shared" si="1180"/>
        <v>4.0755835494627579E-2</v>
      </c>
      <c r="I975" s="5044">
        <f t="shared" si="1180"/>
        <v>2.6502116213757976E-3</v>
      </c>
      <c r="J975" s="5044">
        <f t="shared" si="1180"/>
        <v>1.9370364525800765E-2</v>
      </c>
      <c r="K975" s="5044">
        <f t="shared" si="1180"/>
        <v>-3.3670033670034627E-3</v>
      </c>
      <c r="L975" s="5044">
        <f t="shared" si="1180"/>
        <v>7.999378689033998E-3</v>
      </c>
      <c r="M975" s="5044">
        <f t="shared" si="1180"/>
        <v>1.5997611835672165E-2</v>
      </c>
      <c r="N975" s="5044">
        <f t="shared" si="1180"/>
        <v>2.3691422465669909E-2</v>
      </c>
      <c r="O975" s="5044">
        <f t="shared" si="1180"/>
        <v>9.0784302210271672E-3</v>
      </c>
      <c r="P975" s="5044">
        <f t="shared" si="1180"/>
        <v>4.9229574027489509E-3</v>
      </c>
      <c r="Q975" s="5044">
        <f t="shared" ref="Q975:U976" si="1181">Q970/P970-1</f>
        <v>5.9395826312436117E-3</v>
      </c>
      <c r="R975" s="5044">
        <f t="shared" si="1181"/>
        <v>6.7346125911653676E-3</v>
      </c>
      <c r="S975" s="5044">
        <f t="shared" si="1181"/>
        <v>7.4518415216282552E-3</v>
      </c>
      <c r="T975" s="5044">
        <f t="shared" si="1181"/>
        <v>8.1075631433873419E-3</v>
      </c>
      <c r="U975" s="5044">
        <f t="shared" si="1181"/>
        <v>8.7140223562167662E-3</v>
      </c>
    </row>
    <row r="976" spans="2:26">
      <c r="B976" s="6" t="s">
        <v>741</v>
      </c>
      <c r="C976" s="5043"/>
      <c r="D976" s="5043"/>
      <c r="E976" s="5044"/>
      <c r="F976" s="5044">
        <f t="shared" si="1180"/>
        <v>4.8555555555555685E-2</v>
      </c>
      <c r="G976" s="5044">
        <f t="shared" si="1180"/>
        <v>0.18374483416339915</v>
      </c>
      <c r="H976" s="5044">
        <f t="shared" si="1180"/>
        <v>8.3072240623041971E-2</v>
      </c>
      <c r="I976" s="5044">
        <f t="shared" si="1180"/>
        <v>9.4387965947598795E-2</v>
      </c>
      <c r="J976" s="5044">
        <f t="shared" si="1180"/>
        <v>3.8743297334038251E-2</v>
      </c>
      <c r="K976" s="5044">
        <f t="shared" si="1180"/>
        <v>1.890359168241984E-3</v>
      </c>
      <c r="L976" s="5044">
        <f t="shared" si="1180"/>
        <v>-7.6197387518145421E-3</v>
      </c>
      <c r="M976" s="5044">
        <f t="shared" si="1180"/>
        <v>1.6555968305667079E-3</v>
      </c>
      <c r="N976" s="5044">
        <f t="shared" si="1180"/>
        <v>-1.7196689454398451E-3</v>
      </c>
      <c r="O976" s="5044">
        <f t="shared" si="1180"/>
        <v>1.6426023401941103E-2</v>
      </c>
      <c r="P976" s="5044">
        <f t="shared" si="1180"/>
        <v>1.0693478627240571E-2</v>
      </c>
      <c r="Q976" s="5044">
        <f t="shared" si="1181"/>
        <v>1.1820727208283532E-2</v>
      </c>
      <c r="R976" s="5044">
        <f t="shared" si="1181"/>
        <v>1.2656991106255733E-2</v>
      </c>
      <c r="S976" s="5044">
        <f t="shared" si="1181"/>
        <v>1.3384584537360356E-2</v>
      </c>
      <c r="T976" s="5044">
        <f t="shared" si="1181"/>
        <v>1.4022081474165393E-2</v>
      </c>
      <c r="U976" s="5044">
        <f t="shared" si="1181"/>
        <v>1.4583909652387428E-2</v>
      </c>
    </row>
    <row r="977" spans="2:21">
      <c r="B977" s="6" t="s">
        <v>652</v>
      </c>
      <c r="C977" s="5043"/>
      <c r="D977" s="5043"/>
      <c r="E977" s="5044">
        <f t="shared" ref="E977:P977" si="1182">E971/E970</f>
        <v>0.52721081461686126</v>
      </c>
      <c r="F977" s="5044">
        <f t="shared" si="1182"/>
        <v>0.52184251271842508</v>
      </c>
      <c r="G977" s="5044">
        <f t="shared" si="1182"/>
        <v>0.45988226091968215</v>
      </c>
      <c r="H977" s="5044">
        <f t="shared" si="1182"/>
        <v>0.47858075234365732</v>
      </c>
      <c r="I977" s="5044">
        <f t="shared" si="1182"/>
        <v>0.52236862868865386</v>
      </c>
      <c r="J977" s="5044">
        <f t="shared" si="1182"/>
        <v>0.53229614149154381</v>
      </c>
      <c r="K977" s="5044">
        <f t="shared" si="1182"/>
        <v>0.53510406958682821</v>
      </c>
      <c r="L977" s="5044">
        <f t="shared" si="1182"/>
        <v>0.5268125433392401</v>
      </c>
      <c r="M977" s="5044">
        <f t="shared" si="1182"/>
        <v>0.51937595755061994</v>
      </c>
      <c r="N977" s="5044">
        <f t="shared" si="1182"/>
        <v>0.50648348854637359</v>
      </c>
      <c r="O977" s="5044">
        <f t="shared" si="1182"/>
        <v>0.51017144234187151</v>
      </c>
      <c r="P977" s="5044">
        <f t="shared" si="1182"/>
        <v>0.51310097551103306</v>
      </c>
      <c r="Q977" s="5044">
        <f>Q971/Q970</f>
        <v>0.5161007789502291</v>
      </c>
      <c r="R977" s="5044">
        <f>R971/R970</f>
        <v>0.51913687617649729</v>
      </c>
      <c r="S977" s="5044">
        <f>S971/S970</f>
        <v>0.52219400064578525</v>
      </c>
      <c r="T977" s="5044">
        <f>T971/T970</f>
        <v>0.52525768759939917</v>
      </c>
      <c r="U977" s="5044">
        <f>U971/U970</f>
        <v>0.5283142560214914</v>
      </c>
    </row>
    <row r="978" spans="2:21">
      <c r="B978" s="6" t="s">
        <v>58</v>
      </c>
      <c r="C978" s="5043"/>
      <c r="D978" s="5043"/>
      <c r="E978" s="5044">
        <f t="shared" ref="E978:P978" si="1183">E972/E970</f>
        <v>0.18849133939079032</v>
      </c>
      <c r="F978" s="5044">
        <f t="shared" si="1183"/>
        <v>0.20957752709577526</v>
      </c>
      <c r="G978" s="5044">
        <f t="shared" si="1183"/>
        <v>0.25802066609032154</v>
      </c>
      <c r="H978" s="5044">
        <f t="shared" si="1183"/>
        <v>0.2884775127566156</v>
      </c>
      <c r="I978" s="5044">
        <f t="shared" si="1183"/>
        <v>0.2713034558939561</v>
      </c>
      <c r="J978" s="5044">
        <f t="shared" si="1183"/>
        <v>0.22713727311428464</v>
      </c>
      <c r="K978" s="5044">
        <f t="shared" si="1183"/>
        <v>0.23182665424044735</v>
      </c>
      <c r="L978" s="5044">
        <f t="shared" si="1183"/>
        <v>0.24485707681639565</v>
      </c>
      <c r="M978" s="5044">
        <f t="shared" si="1183"/>
        <v>0.39965950157247604</v>
      </c>
      <c r="N978" s="5044">
        <f t="shared" si="1183"/>
        <v>0.26981466026830092</v>
      </c>
      <c r="O978" s="5044">
        <f t="shared" si="1183"/>
        <v>0.21467153299638281</v>
      </c>
      <c r="P978" s="5044">
        <f t="shared" si="1183"/>
        <v>0.20880297799056466</v>
      </c>
      <c r="Q978" s="5044">
        <f>Q972/Q970</f>
        <v>0.198671956600497</v>
      </c>
      <c r="R978" s="5044">
        <f>R972/R970</f>
        <v>0.19617137131668366</v>
      </c>
      <c r="S978" s="5044">
        <f>S972/S970</f>
        <v>0.20759966644703273</v>
      </c>
      <c r="T978" s="5044">
        <f>T972/T970</f>
        <v>0.19768090213235037</v>
      </c>
      <c r="U978" s="5044">
        <f>U972/U970</f>
        <v>0.19525140678886044</v>
      </c>
    </row>
    <row r="979" spans="2:21">
      <c r="B979" s="6" t="s">
        <v>267</v>
      </c>
      <c r="C979" s="4519"/>
      <c r="D979" s="4519"/>
      <c r="E979" s="5045" t="e">
        <f t="shared" ref="E979:P979" si="1184">E974/E971</f>
        <v>#REF!</v>
      </c>
      <c r="F979" s="5045">
        <f t="shared" si="1184"/>
        <v>3.3328388258980604</v>
      </c>
      <c r="G979" s="5045">
        <f t="shared" si="1184"/>
        <v>3.8006015576045122</v>
      </c>
      <c r="H979" s="5045">
        <f t="shared" si="1184"/>
        <v>4.0904206959252836</v>
      </c>
      <c r="I979" s="5045">
        <f t="shared" si="1184"/>
        <v>4.2541348840722009</v>
      </c>
      <c r="J979" s="5045">
        <f t="shared" si="1184"/>
        <v>4.0918262549072981</v>
      </c>
      <c r="K979" s="5045">
        <f t="shared" si="1184"/>
        <v>4.0384517675395495</v>
      </c>
      <c r="L979" s="5045">
        <f t="shared" si="1184"/>
        <v>4.0001364063396707</v>
      </c>
      <c r="M979" s="5045">
        <f t="shared" si="1184"/>
        <v>4.2450057116405464</v>
      </c>
      <c r="N979" s="5045">
        <f t="shared" si="1184"/>
        <v>4.2476499568066055</v>
      </c>
      <c r="O979" s="5045">
        <f t="shared" si="1184"/>
        <v>4.0409375255682596</v>
      </c>
      <c r="P979" s="5045">
        <f t="shared" si="1184"/>
        <v>3.929099529479096</v>
      </c>
      <c r="Q979" s="5045">
        <f>Q974/Q971</f>
        <v>3.8671697488172656</v>
      </c>
      <c r="R979" s="5045">
        <f>R974/R971</f>
        <v>3.8339038436376049</v>
      </c>
      <c r="S979" s="5045">
        <f>S974/S971</f>
        <v>3.8261800693423376</v>
      </c>
      <c r="T979" s="5045">
        <f>T974/T971</f>
        <v>3.8089741250104137</v>
      </c>
      <c r="U979" s="5045">
        <f>U974/U971</f>
        <v>3.7921152969618177</v>
      </c>
    </row>
    <row r="980" spans="2:21">
      <c r="B980" s="6"/>
      <c r="C980" s="4519"/>
      <c r="D980" s="4519"/>
      <c r="E980" s="4519"/>
      <c r="F980" s="4519"/>
      <c r="G980" s="4519"/>
      <c r="H980" s="4519"/>
      <c r="I980" s="4519"/>
      <c r="J980" s="4519"/>
      <c r="K980" s="4519"/>
      <c r="L980" s="4519"/>
      <c r="M980" s="4519"/>
      <c r="N980" s="4519"/>
      <c r="O980" s="4519"/>
      <c r="P980" s="4519"/>
      <c r="Q980" s="4519"/>
      <c r="R980" s="4519"/>
      <c r="S980" s="4519"/>
      <c r="T980" s="4519"/>
      <c r="U980" s="4519"/>
    </row>
    <row r="981" spans="2:21">
      <c r="B981" s="6" t="s">
        <v>5525</v>
      </c>
      <c r="C981" s="4519">
        <f t="shared" ref="C981:Q981" si="1185">C692/1000</f>
        <v>0</v>
      </c>
      <c r="D981" s="4519">
        <f t="shared" si="1185"/>
        <v>0</v>
      </c>
      <c r="E981" s="4519">
        <f t="shared" si="1185"/>
        <v>2196.3000000000002</v>
      </c>
      <c r="F981" s="4519">
        <f t="shared" si="1185"/>
        <v>2177.5</v>
      </c>
      <c r="G981" s="4519">
        <f t="shared" si="1185"/>
        <v>2149.1999999999998</v>
      </c>
      <c r="H981" s="4519">
        <f t="shared" si="1185"/>
        <v>2190.4</v>
      </c>
      <c r="I981" s="4519">
        <f t="shared" si="1185"/>
        <v>2115</v>
      </c>
      <c r="J981" s="4519">
        <f t="shared" si="1185"/>
        <v>2072.1</v>
      </c>
      <c r="K981" s="4519">
        <f t="shared" si="1185"/>
        <v>2048.1</v>
      </c>
      <c r="L981" s="4519">
        <f t="shared" si="1185"/>
        <v>2032.3</v>
      </c>
      <c r="M981" s="4519">
        <f t="shared" si="1185"/>
        <v>2007.3</v>
      </c>
      <c r="N981" s="4519">
        <f t="shared" si="1185"/>
        <v>1961.8</v>
      </c>
      <c r="O981" s="4519">
        <f t="shared" si="1185"/>
        <v>1920.85</v>
      </c>
      <c r="P981" s="4519">
        <f t="shared" si="1185"/>
        <v>1883.9949999999999</v>
      </c>
      <c r="Q981" s="4519">
        <f t="shared" si="1185"/>
        <v>1850.8254999999999</v>
      </c>
      <c r="R981" s="4519">
        <f t="shared" ref="R981:S981" si="1186">R692/1000</f>
        <v>1820.9729499999999</v>
      </c>
      <c r="S981" s="4519">
        <f t="shared" si="1186"/>
        <v>1794.1056550000001</v>
      </c>
      <c r="T981" s="4519">
        <f t="shared" ref="T981:U981" si="1187">T692/1000</f>
        <v>1769.9250895</v>
      </c>
      <c r="U981" s="4519">
        <f t="shared" si="1187"/>
        <v>1748.16258055</v>
      </c>
    </row>
    <row r="982" spans="2:21">
      <c r="B982" s="6" t="s">
        <v>389</v>
      </c>
      <c r="C982" s="4519">
        <f t="shared" ref="C982:Q982" si="1188">C675/1000</f>
        <v>0</v>
      </c>
      <c r="D982" s="4519">
        <f t="shared" si="1188"/>
        <v>4622.3999999999996</v>
      </c>
      <c r="E982" s="4519">
        <f t="shared" si="1188"/>
        <v>4766.1000000000004</v>
      </c>
      <c r="F982" s="4519">
        <f t="shared" si="1188"/>
        <v>4846.3</v>
      </c>
      <c r="G982" s="4519">
        <f t="shared" si="1188"/>
        <v>4874.6000000000004</v>
      </c>
      <c r="H982" s="4519">
        <f t="shared" si="1188"/>
        <v>5008</v>
      </c>
      <c r="I982" s="4519">
        <f t="shared" si="1188"/>
        <v>4853.8</v>
      </c>
      <c r="J982" s="4519">
        <f t="shared" si="1188"/>
        <v>4743.5</v>
      </c>
      <c r="K982" s="4519">
        <f t="shared" si="1188"/>
        <v>4680.6000000000004</v>
      </c>
      <c r="L982" s="4519">
        <f t="shared" si="1188"/>
        <v>4587.8999999999996</v>
      </c>
      <c r="M982" s="4519">
        <f t="shared" si="1188"/>
        <v>4439.8999999999996</v>
      </c>
      <c r="N982" s="4519">
        <f t="shared" si="1188"/>
        <v>4311.3</v>
      </c>
      <c r="O982" s="4519">
        <f t="shared" si="1188"/>
        <v>4213.92</v>
      </c>
      <c r="P982" s="4519">
        <f t="shared" si="1188"/>
        <v>4155.5659999999998</v>
      </c>
      <c r="Q982" s="4519">
        <f t="shared" si="1188"/>
        <v>4104.5977999999996</v>
      </c>
      <c r="R982" s="4519">
        <f t="shared" ref="R982:S982" si="1189">R675/1000</f>
        <v>4059.7707400000004</v>
      </c>
      <c r="S982" s="4519">
        <f t="shared" si="1189"/>
        <v>4020.1246419999998</v>
      </c>
      <c r="T982" s="4519">
        <f t="shared" ref="T982:U982" si="1190">T675/1000</f>
        <v>3984.9057186000005</v>
      </c>
      <c r="U982" s="4519">
        <f t="shared" si="1190"/>
        <v>3953.5115113800002</v>
      </c>
    </row>
    <row r="983" spans="2:21">
      <c r="B983" s="6" t="s">
        <v>990</v>
      </c>
      <c r="C983" s="4519">
        <f t="shared" ref="C983:Q983" si="1191">C725/1000</f>
        <v>0</v>
      </c>
      <c r="D983" s="4519">
        <f t="shared" si="1191"/>
        <v>0</v>
      </c>
      <c r="E983" s="4519">
        <f t="shared" si="1191"/>
        <v>0</v>
      </c>
      <c r="F983" s="4519">
        <f t="shared" si="1191"/>
        <v>3015</v>
      </c>
      <c r="G983" s="4519">
        <f t="shared" si="1191"/>
        <v>2991.9</v>
      </c>
      <c r="H983" s="4519">
        <f t="shared" si="1191"/>
        <v>2803.8</v>
      </c>
      <c r="I983" s="4519">
        <f t="shared" si="1191"/>
        <v>2731</v>
      </c>
      <c r="J983" s="4519">
        <f t="shared" si="1191"/>
        <v>2808.4</v>
      </c>
      <c r="K983" s="4519">
        <f t="shared" si="1191"/>
        <v>2815.7</v>
      </c>
      <c r="L983" s="4519">
        <f t="shared" si="1191"/>
        <v>2950.2</v>
      </c>
      <c r="M983" s="4519">
        <f t="shared" si="1191"/>
        <v>2938.2</v>
      </c>
      <c r="N983" s="4519">
        <f t="shared" si="1191"/>
        <v>2968.2</v>
      </c>
      <c r="O983" s="4519">
        <f t="shared" si="1191"/>
        <v>2998.2</v>
      </c>
      <c r="P983" s="4519">
        <f t="shared" si="1191"/>
        <v>3028.2</v>
      </c>
      <c r="Q983" s="4519">
        <f t="shared" si="1191"/>
        <v>3058.2</v>
      </c>
      <c r="R983" s="4519">
        <f t="shared" ref="R983:S983" si="1192">R725/1000</f>
        <v>3088.2</v>
      </c>
      <c r="S983" s="4519">
        <f t="shared" si="1192"/>
        <v>3118.2</v>
      </c>
      <c r="T983" s="4519">
        <f t="shared" ref="T983:U983" si="1193">T725/1000</f>
        <v>3148.2</v>
      </c>
      <c r="U983" s="4519">
        <f t="shared" si="1193"/>
        <v>3178.2</v>
      </c>
    </row>
    <row r="984" spans="2:21"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</row>
    <row r="985" spans="2:21">
      <c r="B985" s="5046" t="s">
        <v>7069</v>
      </c>
      <c r="C985" s="5052">
        <v>2012</v>
      </c>
      <c r="D985" s="5052">
        <v>2013</v>
      </c>
      <c r="E985" s="5052">
        <v>2014</v>
      </c>
      <c r="F985" s="5052">
        <v>2015</v>
      </c>
      <c r="G985" s="5052">
        <v>2016</v>
      </c>
      <c r="H985" s="5052" t="s">
        <v>299</v>
      </c>
      <c r="I985" s="5052" t="s">
        <v>300</v>
      </c>
      <c r="J985" s="5052" t="s">
        <v>301</v>
      </c>
      <c r="K985" s="5052" t="s">
        <v>302</v>
      </c>
      <c r="L985" s="5052" t="s">
        <v>1329</v>
      </c>
      <c r="M985" s="5052" t="s">
        <v>1330</v>
      </c>
      <c r="N985" s="5052" t="s">
        <v>1561</v>
      </c>
      <c r="O985" s="5052" t="s">
        <v>1562</v>
      </c>
      <c r="P985" s="5052" t="s">
        <v>1563</v>
      </c>
      <c r="Q985" s="5052" t="s">
        <v>5419</v>
      </c>
      <c r="R985" s="5052" t="s">
        <v>5419</v>
      </c>
      <c r="S985" s="5052" t="s">
        <v>5419</v>
      </c>
      <c r="T985" s="5052" t="s">
        <v>5419</v>
      </c>
      <c r="U985" s="5052" t="s">
        <v>5419</v>
      </c>
    </row>
    <row r="986" spans="2:21">
      <c r="B986" s="5047" t="s">
        <v>0</v>
      </c>
      <c r="C986" s="5048">
        <v>0</v>
      </c>
      <c r="D986" s="5048">
        <v>0</v>
      </c>
      <c r="E986" s="5048">
        <v>1707.097</v>
      </c>
      <c r="F986" s="5048">
        <v>1808.4</v>
      </c>
      <c r="G986" s="5048">
        <v>2429.1</v>
      </c>
      <c r="H986" s="5048">
        <v>2528.1</v>
      </c>
      <c r="I986" s="5048">
        <v>2534.8000000000002</v>
      </c>
      <c r="J986" s="5048">
        <v>2573.2122977840631</v>
      </c>
      <c r="K986" s="5048">
        <v>2607.3471892510693</v>
      </c>
      <c r="L986" s="5048">
        <v>2643.222157155526</v>
      </c>
      <c r="M986" s="5048">
        <v>2682.0099112336648</v>
      </c>
      <c r="N986" s="5048">
        <v>2718.2683902075478</v>
      </c>
      <c r="O986" s="5048">
        <v>2754.8622605699666</v>
      </c>
      <c r="P986" s="5048">
        <v>2790.7864047997782</v>
      </c>
      <c r="Q986" s="5048">
        <v>2826.433638753324</v>
      </c>
      <c r="R986" s="5048">
        <v>2826.433638753324</v>
      </c>
      <c r="S986" s="5048">
        <v>2826.433638753324</v>
      </c>
      <c r="T986" s="5048">
        <v>2826.433638753324</v>
      </c>
      <c r="U986" s="5048">
        <v>2826.433638753324</v>
      </c>
    </row>
    <row r="987" spans="2:21">
      <c r="B987" s="5047" t="s">
        <v>268</v>
      </c>
      <c r="C987" s="5048">
        <v>0</v>
      </c>
      <c r="D987" s="5048">
        <v>0</v>
      </c>
      <c r="E987" s="5048">
        <v>900</v>
      </c>
      <c r="F987" s="5048">
        <v>943.7</v>
      </c>
      <c r="G987" s="5048">
        <v>1117.0999999999999</v>
      </c>
      <c r="H987" s="5048">
        <v>1209.9000000000001</v>
      </c>
      <c r="I987" s="5048">
        <v>1324.1</v>
      </c>
      <c r="J987" s="5048">
        <v>1377.148980422251</v>
      </c>
      <c r="K987" s="5048">
        <v>1400.7260991068426</v>
      </c>
      <c r="L987" s="5048">
        <v>1414.4656808394773</v>
      </c>
      <c r="M987" s="5048">
        <v>1427.632518567033</v>
      </c>
      <c r="N987" s="5048">
        <v>1444.2847300712945</v>
      </c>
      <c r="O987" s="5048">
        <v>1461.2657457313712</v>
      </c>
      <c r="P987" s="5048">
        <v>1478.677551053044</v>
      </c>
      <c r="Q987" s="5048">
        <v>1496.5439240440542</v>
      </c>
      <c r="R987" s="5048">
        <v>1496.5439240440542</v>
      </c>
      <c r="S987" s="5048">
        <v>1496.5439240440542</v>
      </c>
      <c r="T987" s="5048">
        <v>1496.5439240440542</v>
      </c>
      <c r="U987" s="5048">
        <v>1496.5439240440542</v>
      </c>
    </row>
    <row r="988" spans="2:21">
      <c r="B988" s="5047" t="s">
        <v>2</v>
      </c>
      <c r="C988" s="5048">
        <v>0</v>
      </c>
      <c r="D988" s="5048">
        <v>0</v>
      </c>
      <c r="E988" s="5048">
        <v>321.77299999999997</v>
      </c>
      <c r="F988" s="5048">
        <v>379</v>
      </c>
      <c r="G988" s="5048">
        <v>626.75800000000004</v>
      </c>
      <c r="H988" s="5048">
        <v>729.3</v>
      </c>
      <c r="I988" s="5048">
        <v>687.69999999999993</v>
      </c>
      <c r="J988" s="5048">
        <v>555.76042253465323</v>
      </c>
      <c r="K988" s="5048">
        <v>508.30856179646918</v>
      </c>
      <c r="L988" s="5048">
        <v>868.95835143110526</v>
      </c>
      <c r="M988" s="5048">
        <v>536.76550224673304</v>
      </c>
      <c r="N988" s="5048">
        <v>506.4159630659907</v>
      </c>
      <c r="O988" s="5048">
        <v>506.97429281114347</v>
      </c>
      <c r="P988" s="5048">
        <v>538.2444909239573</v>
      </c>
      <c r="Q988" s="5048">
        <v>507.30621536313157</v>
      </c>
      <c r="R988" s="5048">
        <v>507.30621536313157</v>
      </c>
      <c r="S988" s="5048">
        <v>507.30621536313157</v>
      </c>
      <c r="T988" s="5048">
        <v>507.30621536313157</v>
      </c>
      <c r="U988" s="5048">
        <v>507.30621536313157</v>
      </c>
    </row>
    <row r="989" spans="2:21">
      <c r="B989" s="5047" t="s">
        <v>3</v>
      </c>
      <c r="C989" s="5048"/>
      <c r="D989" s="5048">
        <v>0</v>
      </c>
      <c r="E989" s="5048">
        <v>578.22700000000009</v>
      </c>
      <c r="F989" s="5048">
        <v>564.70000000000005</v>
      </c>
      <c r="G989" s="5048">
        <v>490.34199999999987</v>
      </c>
      <c r="H989" s="5048">
        <v>480.60000000000014</v>
      </c>
      <c r="I989" s="5048">
        <v>636.4</v>
      </c>
      <c r="J989" s="5048">
        <v>821.38855788759781</v>
      </c>
      <c r="K989" s="5048">
        <v>892.41753731037352</v>
      </c>
      <c r="L989" s="5048">
        <v>545.50732940837202</v>
      </c>
      <c r="M989" s="5048">
        <v>890.86701632029997</v>
      </c>
      <c r="N989" s="5048">
        <v>937.86876700530377</v>
      </c>
      <c r="O989" s="5048">
        <v>954.29145292022781</v>
      </c>
      <c r="P989" s="5048">
        <v>940.4330601290867</v>
      </c>
      <c r="Q989" s="5048">
        <v>989.23770868092265</v>
      </c>
      <c r="R989" s="5048">
        <v>989.23770868092265</v>
      </c>
      <c r="S989" s="5048">
        <v>989.23770868092265</v>
      </c>
      <c r="T989" s="5048">
        <v>989.23770868092265</v>
      </c>
      <c r="U989" s="5048">
        <v>989.23770868092265</v>
      </c>
    </row>
    <row r="990" spans="2:21">
      <c r="B990" s="5047" t="s">
        <v>187</v>
      </c>
      <c r="C990" s="5048">
        <v>0</v>
      </c>
      <c r="D990" s="5048">
        <v>0</v>
      </c>
      <c r="E990" s="5048">
        <v>3227.6131770543607</v>
      </c>
      <c r="F990" s="5048">
        <v>3145.2</v>
      </c>
      <c r="G990" s="5048">
        <v>4211</v>
      </c>
      <c r="H990" s="5048">
        <v>4148.3</v>
      </c>
      <c r="I990" s="5048">
        <v>4665</v>
      </c>
      <c r="J990" s="5048">
        <v>4544.3909112922092</v>
      </c>
      <c r="K990" s="5048">
        <v>4505.3043964273711</v>
      </c>
      <c r="L990" s="5048">
        <v>5035.2617118346752</v>
      </c>
      <c r="M990" s="5048">
        <v>4839.2302307121608</v>
      </c>
      <c r="N990" s="5048">
        <v>4679.5389202851775</v>
      </c>
      <c r="O990" s="5048">
        <v>4747.4629829254845</v>
      </c>
      <c r="P990" s="5048">
        <v>4817.1102042121747</v>
      </c>
      <c r="Q990" s="5048">
        <v>4888.5756961762163</v>
      </c>
      <c r="R990" s="5048">
        <v>4888.5756961762163</v>
      </c>
      <c r="S990" s="5048">
        <v>4888.5756961762163</v>
      </c>
      <c r="T990" s="5048">
        <v>4888.5756961762163</v>
      </c>
      <c r="U990" s="5048">
        <v>4888.5756961762163</v>
      </c>
    </row>
    <row r="991" spans="2:21">
      <c r="B991" s="5047" t="s">
        <v>908</v>
      </c>
      <c r="C991" s="5049"/>
      <c r="D991" s="5049"/>
      <c r="E991" s="5050"/>
      <c r="F991" s="5050">
        <v>5.9342263503479931E-2</v>
      </c>
      <c r="G991" s="5050">
        <v>0.34323158593231584</v>
      </c>
      <c r="H991" s="5050">
        <v>4.0755835494627579E-2</v>
      </c>
      <c r="I991" s="5050">
        <v>2.6502116213757976E-3</v>
      </c>
      <c r="J991" s="5050">
        <v>1.5153975770894279E-2</v>
      </c>
      <c r="K991" s="5050">
        <v>1.3265478132683306E-2</v>
      </c>
      <c r="L991" s="5050">
        <v>1.3759183300311228E-2</v>
      </c>
      <c r="M991" s="5050">
        <v>1.4674420753146178E-2</v>
      </c>
      <c r="N991" s="5050">
        <v>1.3519144288771434E-2</v>
      </c>
      <c r="O991" s="5050">
        <v>1.3462199131714314E-2</v>
      </c>
      <c r="P991" s="5050">
        <v>1.3040268743737204E-2</v>
      </c>
      <c r="Q991" s="5050">
        <v>1.2773186042556839E-2</v>
      </c>
      <c r="R991" s="5050">
        <v>1.2773186042556839E-2</v>
      </c>
      <c r="S991" s="5050">
        <v>1.2773186042556839E-2</v>
      </c>
      <c r="T991" s="5050">
        <v>1.2773186042556839E-2</v>
      </c>
      <c r="U991" s="5050">
        <v>1.2773186042556839E-2</v>
      </c>
    </row>
    <row r="992" spans="2:21">
      <c r="B992" s="5047" t="s">
        <v>741</v>
      </c>
      <c r="C992" s="5049"/>
      <c r="D992" s="5049"/>
      <c r="E992" s="5050"/>
      <c r="F992" s="5050">
        <v>4.8555555555555685E-2</v>
      </c>
      <c r="G992" s="5050">
        <v>0.18374483416339915</v>
      </c>
      <c r="H992" s="5050">
        <v>8.3072240623041971E-2</v>
      </c>
      <c r="I992" s="5050">
        <v>9.4387965947598795E-2</v>
      </c>
      <c r="J992" s="5050">
        <v>4.0064179761537089E-2</v>
      </c>
      <c r="K992" s="5050">
        <v>1.7120238274701771E-2</v>
      </c>
      <c r="L992" s="5050">
        <v>9.8088996424037234E-3</v>
      </c>
      <c r="M992" s="5050">
        <v>9.3087007383179099E-3</v>
      </c>
      <c r="N992" s="5050">
        <v>1.1664214206171142E-2</v>
      </c>
      <c r="O992" s="5050">
        <v>1.1757387796545116E-2</v>
      </c>
      <c r="P992" s="5050">
        <v>1.1915563868198475E-2</v>
      </c>
      <c r="Q992" s="5050">
        <v>1.2082670071163593E-2</v>
      </c>
      <c r="R992" s="5050">
        <v>1.2082670071163593E-2</v>
      </c>
      <c r="S992" s="5050">
        <v>1.2082670071163593E-2</v>
      </c>
      <c r="T992" s="5050">
        <v>1.2082670071163593E-2</v>
      </c>
      <c r="U992" s="5050">
        <v>1.2082670071163593E-2</v>
      </c>
    </row>
    <row r="993" spans="2:21">
      <c r="B993" s="5047" t="s">
        <v>652</v>
      </c>
      <c r="C993" s="5049"/>
      <c r="D993" s="5049"/>
      <c r="E993" s="5050">
        <v>0.52721081461686126</v>
      </c>
      <c r="F993" s="5050">
        <v>0.52184251271842508</v>
      </c>
      <c r="G993" s="5050">
        <v>0.45988226091968215</v>
      </c>
      <c r="H993" s="5050">
        <v>0.47858075234365732</v>
      </c>
      <c r="I993" s="5050">
        <v>0.52236862868865386</v>
      </c>
      <c r="J993" s="5050">
        <v>0.53518669314933365</v>
      </c>
      <c r="K993" s="5050">
        <v>0.53722270086677071</v>
      </c>
      <c r="L993" s="5050">
        <v>0.53512932199450036</v>
      </c>
      <c r="M993" s="5050">
        <v>0.53229949396807186</v>
      </c>
      <c r="N993" s="5050">
        <v>0.53132528608075347</v>
      </c>
      <c r="O993" s="5050">
        <v>0.53043150891654489</v>
      </c>
      <c r="P993" s="5050">
        <v>0.52984260942002481</v>
      </c>
      <c r="Q993" s="5050">
        <v>0.52948135895528958</v>
      </c>
      <c r="R993" s="5050">
        <v>0.52948135895528958</v>
      </c>
      <c r="S993" s="5050">
        <v>0.52948135895528958</v>
      </c>
      <c r="T993" s="5050">
        <v>0.52948135895528958</v>
      </c>
      <c r="U993" s="5050">
        <v>0.52948135895528958</v>
      </c>
    </row>
    <row r="994" spans="2:21">
      <c r="B994" s="5047" t="s">
        <v>58</v>
      </c>
      <c r="C994" s="5049"/>
      <c r="D994" s="5049"/>
      <c r="E994" s="5050">
        <v>0.18849133939079032</v>
      </c>
      <c r="F994" s="5050">
        <v>0.20957752709577526</v>
      </c>
      <c r="G994" s="5050">
        <v>0.25802066609032154</v>
      </c>
      <c r="H994" s="5050">
        <v>0.28847751275661565</v>
      </c>
      <c r="I994" s="5050">
        <v>0.2713034558939561</v>
      </c>
      <c r="J994" s="5050">
        <v>0.21597923459842375</v>
      </c>
      <c r="K994" s="5050">
        <v>0.19495238834781917</v>
      </c>
      <c r="L994" s="5050">
        <v>0.32874964712244431</v>
      </c>
      <c r="M994" s="5050">
        <v>0.20013554014042881</v>
      </c>
      <c r="N994" s="5050">
        <v>0.1863009425008707</v>
      </c>
      <c r="O994" s="5050">
        <v>0.18402890774882266</v>
      </c>
      <c r="P994" s="5050">
        <v>0.19286481043416615</v>
      </c>
      <c r="Q994" s="5050">
        <v>0.17948633514951121</v>
      </c>
      <c r="R994" s="5050">
        <v>0.17948633514951121</v>
      </c>
      <c r="S994" s="5050">
        <v>0.17948633514951121</v>
      </c>
      <c r="T994" s="5050">
        <v>0.17948633514951121</v>
      </c>
      <c r="U994" s="5050">
        <v>0.17948633514951121</v>
      </c>
    </row>
    <row r="995" spans="2:21">
      <c r="B995" s="5047" t="s">
        <v>267</v>
      </c>
      <c r="C995" s="5048"/>
      <c r="D995" s="5048"/>
      <c r="E995" s="5051">
        <v>3.5862368633937343</v>
      </c>
      <c r="F995" s="5051">
        <v>3.3328388258980604</v>
      </c>
      <c r="G995" s="5051">
        <v>3.7695819532718651</v>
      </c>
      <c r="H995" s="5051">
        <v>3.4286304653277129</v>
      </c>
      <c r="I995" s="5051">
        <v>3.5231477985046449</v>
      </c>
      <c r="J995" s="5051">
        <v>3.2998542466326644</v>
      </c>
      <c r="K995" s="5051">
        <v>3.216406404721186</v>
      </c>
      <c r="L995" s="5051">
        <v>3.5598330733950903</v>
      </c>
      <c r="M995" s="5051">
        <v>3.3896889905320124</v>
      </c>
      <c r="N995" s="5051">
        <v>3.2400390469088327</v>
      </c>
      <c r="O995" s="5051">
        <v>3.2488703692628849</v>
      </c>
      <c r="P995" s="5051">
        <v>3.2577151122512529</v>
      </c>
      <c r="Q995" s="5051">
        <v>3.2665768225272016</v>
      </c>
      <c r="R995" s="5051">
        <v>3.2665768225272016</v>
      </c>
      <c r="S995" s="5051">
        <v>3.2665768225272016</v>
      </c>
      <c r="T995" s="5051">
        <v>3.2665768225272016</v>
      </c>
      <c r="U995" s="5051">
        <v>3.2665768225272016</v>
      </c>
    </row>
    <row r="996" spans="2:21">
      <c r="B996" s="5047"/>
      <c r="C996" s="5048"/>
      <c r="D996" s="5048"/>
      <c r="E996" s="5048"/>
      <c r="F996" s="5048"/>
      <c r="G996" s="5048"/>
      <c r="H996" s="5048"/>
      <c r="I996" s="5048"/>
      <c r="J996" s="5048"/>
      <c r="K996" s="5048"/>
      <c r="L996" s="5048"/>
      <c r="M996" s="5048"/>
      <c r="N996" s="5048"/>
      <c r="O996" s="5048"/>
      <c r="P996" s="5048"/>
      <c r="Q996" s="5048"/>
      <c r="R996" s="5048"/>
      <c r="S996" s="5048"/>
      <c r="T996" s="5048"/>
      <c r="U996" s="5048"/>
    </row>
    <row r="997" spans="2:21">
      <c r="B997" s="5047" t="s">
        <v>5525</v>
      </c>
      <c r="C997" s="5048">
        <v>0</v>
      </c>
      <c r="D997" s="5048">
        <v>0</v>
      </c>
      <c r="E997" s="5048">
        <v>2196.3000000000002</v>
      </c>
      <c r="F997" s="5048">
        <v>2177.5</v>
      </c>
      <c r="G997" s="5048">
        <v>2149.1999999999998</v>
      </c>
      <c r="H997" s="5048">
        <v>2190.4</v>
      </c>
      <c r="I997" s="5048">
        <v>2115</v>
      </c>
      <c r="J997" s="5048">
        <v>2068.1999999999998</v>
      </c>
      <c r="K997" s="5048">
        <v>2047.2</v>
      </c>
      <c r="L997" s="5048">
        <v>2033.2</v>
      </c>
      <c r="M997" s="5048">
        <v>2026.2</v>
      </c>
      <c r="N997" s="5048">
        <v>2019.9</v>
      </c>
      <c r="O997" s="5048">
        <v>2014.23</v>
      </c>
      <c r="P997" s="5048">
        <v>2009.127</v>
      </c>
      <c r="Q997" s="5048">
        <v>2004.5343</v>
      </c>
      <c r="R997" s="5048">
        <v>2004.5343</v>
      </c>
      <c r="S997" s="5048">
        <v>2004.5343</v>
      </c>
      <c r="T997" s="5048">
        <v>2004.5343</v>
      </c>
      <c r="U997" s="5048">
        <v>2004.5343</v>
      </c>
    </row>
    <row r="998" spans="2:21">
      <c r="B998" s="5047" t="s">
        <v>389</v>
      </c>
      <c r="C998" s="5048">
        <v>0</v>
      </c>
      <c r="D998" s="5048">
        <v>4622.3999999999996</v>
      </c>
      <c r="E998" s="5048">
        <v>4766.1000000000004</v>
      </c>
      <c r="F998" s="5048">
        <v>4846.3</v>
      </c>
      <c r="G998" s="5048">
        <v>4874.6000000000004</v>
      </c>
      <c r="H998" s="5048">
        <v>5008</v>
      </c>
      <c r="I998" s="5048">
        <v>4853.8</v>
      </c>
      <c r="J998" s="5048">
        <v>4731.8900000000003</v>
      </c>
      <c r="K998" s="5048">
        <v>4707.8320000000003</v>
      </c>
      <c r="L998" s="5048">
        <v>4691.0945999999994</v>
      </c>
      <c r="M998" s="5048">
        <v>4682.6609800000006</v>
      </c>
      <c r="N998" s="5048">
        <v>4674.1834939999999</v>
      </c>
      <c r="O998" s="5048">
        <v>4665.9900921999997</v>
      </c>
      <c r="P998" s="5048">
        <v>4658.267381659999</v>
      </c>
      <c r="Q998" s="5048">
        <v>4651.1096208579993</v>
      </c>
      <c r="R998" s="5048">
        <v>4651.1096208579993</v>
      </c>
      <c r="S998" s="5048">
        <v>4651.1096208579993</v>
      </c>
      <c r="T998" s="5048">
        <v>4651.1096208579993</v>
      </c>
      <c r="U998" s="5048">
        <v>4651.1096208579993</v>
      </c>
    </row>
    <row r="999" spans="2:21">
      <c r="B999" s="5047" t="s">
        <v>990</v>
      </c>
      <c r="C999" s="5048">
        <v>0</v>
      </c>
      <c r="D999" s="5048">
        <v>0</v>
      </c>
      <c r="E999" s="5048">
        <v>0</v>
      </c>
      <c r="F999" s="5048">
        <v>3015</v>
      </c>
      <c r="G999" s="5048">
        <v>2991.9</v>
      </c>
      <c r="H999" s="5048">
        <v>2803.8</v>
      </c>
      <c r="I999" s="5048">
        <v>2731</v>
      </c>
      <c r="J999" s="5048">
        <v>2801</v>
      </c>
      <c r="K999" s="5048">
        <v>2816</v>
      </c>
      <c r="L999" s="5048">
        <v>2846</v>
      </c>
      <c r="M999" s="5048">
        <v>2876</v>
      </c>
      <c r="N999" s="5048">
        <v>2906</v>
      </c>
      <c r="O999" s="5048">
        <v>2936</v>
      </c>
      <c r="P999" s="5048">
        <v>2966</v>
      </c>
      <c r="Q999" s="5048">
        <v>2996</v>
      </c>
      <c r="R999" s="5048">
        <v>2996</v>
      </c>
      <c r="S999" s="5048">
        <v>2996</v>
      </c>
      <c r="T999" s="5048">
        <v>2996</v>
      </c>
      <c r="U999" s="5048">
        <v>2996</v>
      </c>
    </row>
    <row r="1000" spans="2:21">
      <c r="B1000" s="6"/>
      <c r="C1000" s="6"/>
      <c r="D1000" s="6"/>
      <c r="E1000" s="6"/>
      <c r="F1000" s="6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  <c r="R1000" s="6"/>
      <c r="S1000" s="6"/>
      <c r="T1000" s="6"/>
      <c r="U1000" s="6"/>
    </row>
    <row r="1001" spans="2:21">
      <c r="B1001" s="5" t="s">
        <v>3154</v>
      </c>
      <c r="C1001" s="144">
        <f>C$2</f>
        <v>2012</v>
      </c>
      <c r="D1001" s="144">
        <f t="shared" ref="D1001:U1001" si="1194">D$2</f>
        <v>2013</v>
      </c>
      <c r="E1001" s="144">
        <f t="shared" si="1194"/>
        <v>2014</v>
      </c>
      <c r="F1001" s="144">
        <f t="shared" si="1194"/>
        <v>2015</v>
      </c>
      <c r="G1001" s="144">
        <f t="shared" si="1194"/>
        <v>2016</v>
      </c>
      <c r="H1001" s="144">
        <f t="shared" si="1194"/>
        <v>2017</v>
      </c>
      <c r="I1001" s="144">
        <f t="shared" si="1194"/>
        <v>2018</v>
      </c>
      <c r="J1001" s="144">
        <f t="shared" si="1194"/>
        <v>2019</v>
      </c>
      <c r="K1001" s="144">
        <f t="shared" si="1194"/>
        <v>2020</v>
      </c>
      <c r="L1001" s="144">
        <f t="shared" si="1194"/>
        <v>2021</v>
      </c>
      <c r="M1001" s="144" t="str">
        <f t="shared" si="1194"/>
        <v>2022E</v>
      </c>
      <c r="N1001" s="144" t="str">
        <f t="shared" si="1194"/>
        <v>2023E</v>
      </c>
      <c r="O1001" s="144" t="str">
        <f t="shared" si="1194"/>
        <v>2024E</v>
      </c>
      <c r="P1001" s="144" t="str">
        <f t="shared" si="1194"/>
        <v>2025E</v>
      </c>
      <c r="Q1001" s="144" t="str">
        <f t="shared" si="1194"/>
        <v>2026E</v>
      </c>
      <c r="R1001" s="144" t="str">
        <f t="shared" si="1194"/>
        <v>2027E</v>
      </c>
      <c r="S1001" s="144" t="str">
        <f t="shared" si="1194"/>
        <v>2028E</v>
      </c>
      <c r="T1001" s="144" t="str">
        <f t="shared" si="1194"/>
        <v>2029E</v>
      </c>
      <c r="U1001" s="144" t="str">
        <f t="shared" si="1194"/>
        <v>2030E</v>
      </c>
    </row>
    <row r="1002" spans="2:21">
      <c r="B1002" s="6" t="s">
        <v>0</v>
      </c>
      <c r="C1002" s="4519">
        <f>C970-C986</f>
        <v>0</v>
      </c>
      <c r="D1002" s="4519">
        <f t="shared" ref="D1002:Q1002" si="1195">D970-D986</f>
        <v>0</v>
      </c>
      <c r="E1002" s="4519">
        <f t="shared" si="1195"/>
        <v>0</v>
      </c>
      <c r="F1002" s="4519">
        <f t="shared" si="1195"/>
        <v>0</v>
      </c>
      <c r="G1002" s="4519">
        <f t="shared" si="1195"/>
        <v>0</v>
      </c>
      <c r="H1002" s="4519">
        <f t="shared" si="1195"/>
        <v>0</v>
      </c>
      <c r="I1002" s="4519">
        <f t="shared" si="1195"/>
        <v>0</v>
      </c>
      <c r="J1002" s="4519">
        <f t="shared" si="1195"/>
        <v>10.687702215936952</v>
      </c>
      <c r="K1002" s="4519">
        <f t="shared" si="1195"/>
        <v>-32.147189251069449</v>
      </c>
      <c r="L1002" s="4519">
        <f t="shared" si="1195"/>
        <v>-47.422157155525838</v>
      </c>
      <c r="M1002" s="4519">
        <f t="shared" si="1195"/>
        <v>-44.683310430626534</v>
      </c>
      <c r="N1002" s="4519">
        <f t="shared" si="1195"/>
        <v>-18.459770724935424</v>
      </c>
      <c r="O1002" s="4519">
        <f t="shared" si="1195"/>
        <v>-30.543616925253446</v>
      </c>
      <c r="P1002" s="4519">
        <f t="shared" si="1195"/>
        <v>-53.056056520887068</v>
      </c>
      <c r="Q1002" s="4519">
        <f t="shared" si="1195"/>
        <v>-72.442314848767182</v>
      </c>
      <c r="R1002" s="4519">
        <f t="shared" ref="R1002:S1002" si="1196">R970-R986</f>
        <v>-53.895250202839179</v>
      </c>
      <c r="S1002" s="4519">
        <f t="shared" si="1196"/>
        <v>-33.234733518730081</v>
      </c>
      <c r="T1002" s="4519">
        <f t="shared" ref="T1002:U1002" si="1197">T970-T986</f>
        <v>-10.588697022500128</v>
      </c>
      <c r="U1002" s="4519">
        <f t="shared" si="1197"/>
        <v>13.948638751382077</v>
      </c>
    </row>
    <row r="1003" spans="2:21">
      <c r="B1003" s="6" t="s">
        <v>268</v>
      </c>
      <c r="C1003" s="4519">
        <f t="shared" ref="C1003:Q1003" si="1198">C971-C987</f>
        <v>0</v>
      </c>
      <c r="D1003" s="4519">
        <f t="shared" si="1198"/>
        <v>0</v>
      </c>
      <c r="E1003" s="4519">
        <f t="shared" si="1198"/>
        <v>0</v>
      </c>
      <c r="F1003" s="4519">
        <f t="shared" si="1198"/>
        <v>0</v>
      </c>
      <c r="G1003" s="4519">
        <f t="shared" si="1198"/>
        <v>0</v>
      </c>
      <c r="H1003" s="4519">
        <f t="shared" si="1198"/>
        <v>0</v>
      </c>
      <c r="I1003" s="4519">
        <f t="shared" si="1198"/>
        <v>0</v>
      </c>
      <c r="J1003" s="4519">
        <f t="shared" si="1198"/>
        <v>-1.748980422250952</v>
      </c>
      <c r="K1003" s="4519">
        <f t="shared" si="1198"/>
        <v>-22.726099106842639</v>
      </c>
      <c r="L1003" s="4519">
        <f t="shared" si="1198"/>
        <v>-46.965680839477727</v>
      </c>
      <c r="M1003" s="4519">
        <f t="shared" si="1198"/>
        <v>-57.868489901233488</v>
      </c>
      <c r="N1003" s="4519">
        <f t="shared" si="1198"/>
        <v>-76.876242068172132</v>
      </c>
      <c r="O1003" s="4519">
        <f t="shared" si="1198"/>
        <v>-71.396173904296802</v>
      </c>
      <c r="P1003" s="4519">
        <f t="shared" si="1198"/>
        <v>-73.945438664984749</v>
      </c>
      <c r="Q1003" s="4519">
        <f t="shared" si="1198"/>
        <v>-75.206856554739716</v>
      </c>
      <c r="R1003" s="4519">
        <f t="shared" ref="R1003:S1003" si="1199">R971-R987</f>
        <v>-57.217005932535812</v>
      </c>
      <c r="S1003" s="4519">
        <f t="shared" si="1199"/>
        <v>-37.952213120173838</v>
      </c>
      <c r="T1003" s="4519">
        <f t="shared" ref="T1003:U1003" si="1200">T971-T987</f>
        <v>-17.499721312056863</v>
      </c>
      <c r="U1003" s="4519">
        <f t="shared" si="1200"/>
        <v>4.0705257124739092</v>
      </c>
    </row>
    <row r="1004" spans="2:21">
      <c r="B1004" s="6" t="s">
        <v>2</v>
      </c>
      <c r="C1004" s="4519">
        <f t="shared" ref="C1004:Q1004" si="1201">C972-C988</f>
        <v>0</v>
      </c>
      <c r="D1004" s="4519">
        <f t="shared" si="1201"/>
        <v>0</v>
      </c>
      <c r="E1004" s="4519">
        <f t="shared" si="1201"/>
        <v>0</v>
      </c>
      <c r="F1004" s="4519">
        <f t="shared" si="1201"/>
        <v>0</v>
      </c>
      <c r="G1004" s="4519">
        <f t="shared" si="1201"/>
        <v>0</v>
      </c>
      <c r="H1004" s="4519">
        <f t="shared" si="1201"/>
        <v>0</v>
      </c>
      <c r="I1004" s="4519">
        <f t="shared" si="1201"/>
        <v>0</v>
      </c>
      <c r="J1004" s="4519">
        <f t="shared" si="1201"/>
        <v>31.139577465346861</v>
      </c>
      <c r="K1004" s="4519">
        <f t="shared" si="1201"/>
        <v>88.691438203530822</v>
      </c>
      <c r="L1004" s="4519">
        <f t="shared" si="1201"/>
        <v>-233.35835143110535</v>
      </c>
      <c r="M1004" s="4519">
        <f t="shared" si="1201"/>
        <v>517.26713251404169</v>
      </c>
      <c r="N1004" s="4519">
        <f t="shared" si="1201"/>
        <v>222.03198238914081</v>
      </c>
      <c r="O1004" s="4519">
        <f t="shared" si="1201"/>
        <v>77.8593667906934</v>
      </c>
      <c r="P1004" s="4519">
        <f t="shared" si="1201"/>
        <v>33.401758731820905</v>
      </c>
      <c r="Q1004" s="4519">
        <f t="shared" si="1201"/>
        <v>39.834629417779809</v>
      </c>
      <c r="R1004" s="4519">
        <f t="shared" ref="R1004:S1004" si="1202">R972-R988</f>
        <v>36.586442346965384</v>
      </c>
      <c r="S1004" s="4519">
        <f t="shared" si="1202"/>
        <v>72.560945683787111</v>
      </c>
      <c r="T1004" s="4519">
        <f t="shared" ref="T1004:U1004" si="1203">T972-T988</f>
        <v>49.332552983033281</v>
      </c>
      <c r="U1004" s="4519">
        <f t="shared" si="1203"/>
        <v>47.282420137809652</v>
      </c>
    </row>
    <row r="1005" spans="2:21">
      <c r="B1005" s="6" t="s">
        <v>3</v>
      </c>
      <c r="C1005" s="4519">
        <f t="shared" ref="C1005:Q1005" si="1204">C973-C989</f>
        <v>0</v>
      </c>
      <c r="D1005" s="4519">
        <f t="shared" si="1204"/>
        <v>0</v>
      </c>
      <c r="E1005" s="4519">
        <f t="shared" si="1204"/>
        <v>0</v>
      </c>
      <c r="F1005" s="4519">
        <f t="shared" si="1204"/>
        <v>0</v>
      </c>
      <c r="G1005" s="4519">
        <f t="shared" si="1204"/>
        <v>0</v>
      </c>
      <c r="H1005" s="4519">
        <f t="shared" si="1204"/>
        <v>0</v>
      </c>
      <c r="I1005" s="4519">
        <f t="shared" si="1204"/>
        <v>0</v>
      </c>
      <c r="J1005" s="4519">
        <f t="shared" si="1204"/>
        <v>-32.888557887597813</v>
      </c>
      <c r="K1005" s="4519">
        <f t="shared" si="1204"/>
        <v>-111.41753731037352</v>
      </c>
      <c r="L1005" s="4519">
        <f t="shared" si="1204"/>
        <v>186.39267059162762</v>
      </c>
      <c r="M1005" s="4519">
        <f t="shared" si="1204"/>
        <v>-575.13562241527518</v>
      </c>
      <c r="N1005" s="4519">
        <f t="shared" si="1204"/>
        <v>-298.90822445731294</v>
      </c>
      <c r="O1005" s="4519">
        <f t="shared" si="1204"/>
        <v>-149.25554069499026</v>
      </c>
      <c r="P1005" s="4519">
        <f t="shared" si="1204"/>
        <v>-107.34719739680565</v>
      </c>
      <c r="Q1005" s="4519">
        <f t="shared" si="1204"/>
        <v>-115.04148597251958</v>
      </c>
      <c r="R1005" s="4519">
        <f t="shared" ref="R1005:S1005" si="1205">R973-R989</f>
        <v>-93.803448279501254</v>
      </c>
      <c r="S1005" s="4519">
        <f t="shared" si="1205"/>
        <v>-110.51315880396101</v>
      </c>
      <c r="T1005" s="4519">
        <f t="shared" ref="T1005:U1005" si="1206">T973-T989</f>
        <v>-66.832274295090201</v>
      </c>
      <c r="U1005" s="4519">
        <f t="shared" si="1206"/>
        <v>-43.211894425335799</v>
      </c>
    </row>
    <row r="1006" spans="2:21">
      <c r="B1006" s="6" t="s">
        <v>187</v>
      </c>
      <c r="C1006" s="4519" t="e">
        <f t="shared" ref="C1006:Q1006" si="1207">C974-C990</f>
        <v>#REF!</v>
      </c>
      <c r="D1006" s="4519" t="e">
        <f t="shared" si="1207"/>
        <v>#REF!</v>
      </c>
      <c r="E1006" s="4519" t="e">
        <f t="shared" si="1207"/>
        <v>#REF!</v>
      </c>
      <c r="F1006" s="4519">
        <f t="shared" si="1207"/>
        <v>0</v>
      </c>
      <c r="G1006" s="4519">
        <f t="shared" si="1207"/>
        <v>34.652000000000044</v>
      </c>
      <c r="H1006" s="4519">
        <f t="shared" si="1207"/>
        <v>800.70000000000073</v>
      </c>
      <c r="I1006" s="4519">
        <f t="shared" si="1207"/>
        <v>967.90000000000055</v>
      </c>
      <c r="J1006" s="4519">
        <f t="shared" si="1207"/>
        <v>1083.5069197072889</v>
      </c>
      <c r="K1006" s="4519">
        <f t="shared" si="1207"/>
        <v>1059.682139242128</v>
      </c>
      <c r="L1006" s="4519">
        <f t="shared" si="1207"/>
        <v>434.92482383482275</v>
      </c>
      <c r="M1006" s="4519">
        <f t="shared" si="1207"/>
        <v>975.42589457392296</v>
      </c>
      <c r="N1006" s="4519">
        <f t="shared" si="1207"/>
        <v>1128.7336847182705</v>
      </c>
      <c r="O1006" s="4519">
        <f t="shared" si="1207"/>
        <v>868.91312551603005</v>
      </c>
      <c r="P1006" s="4519">
        <f t="shared" si="1207"/>
        <v>702.22207761592563</v>
      </c>
      <c r="Q1006" s="4519">
        <f t="shared" si="1207"/>
        <v>607.97601409110484</v>
      </c>
      <c r="R1006" s="4519">
        <f t="shared" ref="R1006:S1006" si="1208">R974-R990</f>
        <v>629.66530742260238</v>
      </c>
      <c r="S1006" s="4519">
        <f t="shared" si="1208"/>
        <v>692.25883746867476</v>
      </c>
      <c r="T1006" s="4519">
        <f t="shared" ref="T1006:U1006" si="1209">T974-T990</f>
        <v>745.06540177661827</v>
      </c>
      <c r="U1006" s="4519">
        <f t="shared" si="1209"/>
        <v>801.92731358745459</v>
      </c>
    </row>
    <row r="1007" spans="2:21">
      <c r="B1007" s="6" t="s">
        <v>908</v>
      </c>
      <c r="C1007" s="5043">
        <f t="shared" ref="C1007:Q1007" si="1210">C975-C991</f>
        <v>0</v>
      </c>
      <c r="D1007" s="5043">
        <f t="shared" si="1210"/>
        <v>0</v>
      </c>
      <c r="E1007" s="5044">
        <f t="shared" si="1210"/>
        <v>0</v>
      </c>
      <c r="F1007" s="5044">
        <f t="shared" si="1210"/>
        <v>0</v>
      </c>
      <c r="G1007" s="5044">
        <f t="shared" si="1210"/>
        <v>0</v>
      </c>
      <c r="H1007" s="5044">
        <f t="shared" si="1210"/>
        <v>0</v>
      </c>
      <c r="I1007" s="5044">
        <f t="shared" si="1210"/>
        <v>0</v>
      </c>
      <c r="J1007" s="5044">
        <f t="shared" si="1210"/>
        <v>4.216388754906486E-3</v>
      </c>
      <c r="K1007" s="5044">
        <f t="shared" si="1210"/>
        <v>-1.6632481499686769E-2</v>
      </c>
      <c r="L1007" s="5044">
        <f t="shared" si="1210"/>
        <v>-5.7598046112772305E-3</v>
      </c>
      <c r="M1007" s="5044">
        <f t="shared" si="1210"/>
        <v>1.3231910825259874E-3</v>
      </c>
      <c r="N1007" s="5044">
        <f t="shared" si="1210"/>
        <v>1.0172278176898475E-2</v>
      </c>
      <c r="O1007" s="5044">
        <f t="shared" si="1210"/>
        <v>-4.3837689106871469E-3</v>
      </c>
      <c r="P1007" s="5044">
        <f t="shared" si="1210"/>
        <v>-8.1173113409882536E-3</v>
      </c>
      <c r="Q1007" s="5044">
        <f t="shared" si="1210"/>
        <v>-6.8336034113132271E-3</v>
      </c>
      <c r="R1007" s="5044">
        <f t="shared" ref="R1007:S1007" si="1211">R975-R991</f>
        <v>-6.0385734513914713E-3</v>
      </c>
      <c r="S1007" s="5044">
        <f t="shared" si="1211"/>
        <v>-5.3213445209285837E-3</v>
      </c>
      <c r="T1007" s="5044">
        <f t="shared" ref="T1007:U1007" si="1212">T975-T991</f>
        <v>-4.665622899169497E-3</v>
      </c>
      <c r="U1007" s="5044">
        <f t="shared" si="1212"/>
        <v>-4.0591636863400726E-3</v>
      </c>
    </row>
    <row r="1008" spans="2:21">
      <c r="B1008" s="6" t="s">
        <v>741</v>
      </c>
      <c r="C1008" s="5043">
        <f t="shared" ref="C1008:Q1008" si="1213">C976-C992</f>
        <v>0</v>
      </c>
      <c r="D1008" s="5043">
        <f t="shared" si="1213"/>
        <v>0</v>
      </c>
      <c r="E1008" s="5044">
        <f t="shared" si="1213"/>
        <v>0</v>
      </c>
      <c r="F1008" s="5044">
        <f t="shared" si="1213"/>
        <v>0</v>
      </c>
      <c r="G1008" s="5044">
        <f t="shared" si="1213"/>
        <v>0</v>
      </c>
      <c r="H1008" s="5044">
        <f t="shared" si="1213"/>
        <v>0</v>
      </c>
      <c r="I1008" s="5044">
        <f t="shared" si="1213"/>
        <v>0</v>
      </c>
      <c r="J1008" s="5044">
        <f t="shared" si="1213"/>
        <v>-1.3208824274988373E-3</v>
      </c>
      <c r="K1008" s="5044">
        <f t="shared" si="1213"/>
        <v>-1.5229879106459787E-2</v>
      </c>
      <c r="L1008" s="5044">
        <f t="shared" si="1213"/>
        <v>-1.7428638394218265E-2</v>
      </c>
      <c r="M1008" s="5044">
        <f t="shared" si="1213"/>
        <v>-7.653103907751202E-3</v>
      </c>
      <c r="N1008" s="5044">
        <f t="shared" si="1213"/>
        <v>-1.3383883151610987E-2</v>
      </c>
      <c r="O1008" s="5044">
        <f t="shared" si="1213"/>
        <v>4.6686356053959877E-3</v>
      </c>
      <c r="P1008" s="5044">
        <f t="shared" si="1213"/>
        <v>-1.2220852409579042E-3</v>
      </c>
      <c r="Q1008" s="5044">
        <f t="shared" si="1213"/>
        <v>-2.6194286288006019E-4</v>
      </c>
      <c r="R1008" s="5044">
        <f t="shared" ref="R1008:S1008" si="1214">R976-R992</f>
        <v>5.7432103509214016E-4</v>
      </c>
      <c r="S1008" s="5044">
        <f t="shared" si="1214"/>
        <v>1.301914466196763E-3</v>
      </c>
      <c r="T1008" s="5044">
        <f t="shared" ref="T1008:U1008" si="1215">T976-T992</f>
        <v>1.9394114030018006E-3</v>
      </c>
      <c r="U1008" s="5044">
        <f t="shared" si="1215"/>
        <v>2.5012395812238353E-3</v>
      </c>
    </row>
    <row r="1009" spans="2:21">
      <c r="B1009" s="6" t="s">
        <v>652</v>
      </c>
      <c r="C1009" s="5043">
        <f t="shared" ref="C1009:Q1009" si="1216">C977-C993</f>
        <v>0</v>
      </c>
      <c r="D1009" s="5043">
        <f t="shared" si="1216"/>
        <v>0</v>
      </c>
      <c r="E1009" s="5044">
        <f t="shared" si="1216"/>
        <v>0</v>
      </c>
      <c r="F1009" s="5044">
        <f t="shared" si="1216"/>
        <v>0</v>
      </c>
      <c r="G1009" s="5044">
        <f t="shared" si="1216"/>
        <v>0</v>
      </c>
      <c r="H1009" s="5044">
        <f t="shared" si="1216"/>
        <v>0</v>
      </c>
      <c r="I1009" s="5044">
        <f t="shared" si="1216"/>
        <v>0</v>
      </c>
      <c r="J1009" s="5044">
        <f t="shared" si="1216"/>
        <v>-2.8905516577898416E-3</v>
      </c>
      <c r="K1009" s="5044">
        <f t="shared" si="1216"/>
        <v>-2.1186312799424956E-3</v>
      </c>
      <c r="L1009" s="5044">
        <f t="shared" si="1216"/>
        <v>-8.3167786552602596E-3</v>
      </c>
      <c r="M1009" s="5044">
        <f t="shared" si="1216"/>
        <v>-1.292353641745192E-2</v>
      </c>
      <c r="N1009" s="5044">
        <f t="shared" si="1216"/>
        <v>-2.4841797534379872E-2</v>
      </c>
      <c r="O1009" s="5044">
        <f t="shared" si="1216"/>
        <v>-2.0260066574673385E-2</v>
      </c>
      <c r="P1009" s="5044">
        <f t="shared" si="1216"/>
        <v>-1.6741633908991749E-2</v>
      </c>
      <c r="Q1009" s="5044">
        <f t="shared" si="1216"/>
        <v>-1.3380580005060483E-2</v>
      </c>
      <c r="R1009" s="5044">
        <f t="shared" ref="R1009:S1009" si="1217">R977-R993</f>
        <v>-1.0344482778792297E-2</v>
      </c>
      <c r="S1009" s="5044">
        <f t="shared" si="1217"/>
        <v>-7.2873583095043326E-3</v>
      </c>
      <c r="T1009" s="5044">
        <f t="shared" ref="T1009:U1009" si="1218">T977-T993</f>
        <v>-4.2236713558904126E-3</v>
      </c>
      <c r="U1009" s="5044">
        <f t="shared" si="1218"/>
        <v>-1.1671029337981809E-3</v>
      </c>
    </row>
    <row r="1010" spans="2:21">
      <c r="B1010" s="6" t="s">
        <v>58</v>
      </c>
      <c r="C1010" s="5043">
        <f t="shared" ref="C1010:Q1010" si="1219">C978-C994</f>
        <v>0</v>
      </c>
      <c r="D1010" s="5043">
        <f t="shared" si="1219"/>
        <v>0</v>
      </c>
      <c r="E1010" s="5044">
        <f t="shared" si="1219"/>
        <v>0</v>
      </c>
      <c r="F1010" s="5044">
        <f t="shared" si="1219"/>
        <v>0</v>
      </c>
      <c r="G1010" s="5044">
        <f t="shared" si="1219"/>
        <v>0</v>
      </c>
      <c r="H1010" s="5044">
        <f t="shared" si="1219"/>
        <v>0</v>
      </c>
      <c r="I1010" s="5044">
        <f t="shared" si="1219"/>
        <v>0</v>
      </c>
      <c r="J1010" s="5044">
        <f t="shared" si="1219"/>
        <v>1.1158038515860891E-2</v>
      </c>
      <c r="K1010" s="5044">
        <f t="shared" si="1219"/>
        <v>3.6874265892628183E-2</v>
      </c>
      <c r="L1010" s="5044">
        <f t="shared" si="1219"/>
        <v>-8.3892570306048658E-2</v>
      </c>
      <c r="M1010" s="5044">
        <f t="shared" si="1219"/>
        <v>0.19952396143204723</v>
      </c>
      <c r="N1010" s="5044">
        <f t="shared" si="1219"/>
        <v>8.3513717767430218E-2</v>
      </c>
      <c r="O1010" s="5044">
        <f t="shared" si="1219"/>
        <v>3.0642625247560146E-2</v>
      </c>
      <c r="P1010" s="5044">
        <f t="shared" si="1219"/>
        <v>1.5938167556398514E-2</v>
      </c>
      <c r="Q1010" s="5044">
        <f t="shared" si="1219"/>
        <v>1.918562145098579E-2</v>
      </c>
      <c r="R1010" s="5044">
        <f t="shared" ref="R1010:S1010" si="1220">R978-R994</f>
        <v>1.6685036167172457E-2</v>
      </c>
      <c r="S1010" s="5044">
        <f t="shared" si="1220"/>
        <v>2.8113331297521527E-2</v>
      </c>
      <c r="T1010" s="5044">
        <f t="shared" ref="T1010:U1010" si="1221">T978-T994</f>
        <v>1.8194566982839167E-2</v>
      </c>
      <c r="U1010" s="5044">
        <f t="shared" si="1221"/>
        <v>1.5765071639349232E-2</v>
      </c>
    </row>
    <row r="1011" spans="2:21">
      <c r="B1011" s="6" t="s">
        <v>267</v>
      </c>
      <c r="C1011" s="4519">
        <f t="shared" ref="C1011:Q1011" si="1222">C979-C995</f>
        <v>0</v>
      </c>
      <c r="D1011" s="4519">
        <f t="shared" si="1222"/>
        <v>0</v>
      </c>
      <c r="E1011" s="5045" t="e">
        <f t="shared" si="1222"/>
        <v>#REF!</v>
      </c>
      <c r="F1011" s="5045">
        <f t="shared" si="1222"/>
        <v>0</v>
      </c>
      <c r="G1011" s="5045">
        <f t="shared" si="1222"/>
        <v>3.1019604332647166E-2</v>
      </c>
      <c r="H1011" s="5045">
        <f t="shared" si="1222"/>
        <v>0.66179023059757069</v>
      </c>
      <c r="I1011" s="5045">
        <f t="shared" si="1222"/>
        <v>0.73098708556755598</v>
      </c>
      <c r="J1011" s="5045">
        <f t="shared" si="1222"/>
        <v>0.79197200827463377</v>
      </c>
      <c r="K1011" s="5045">
        <f t="shared" si="1222"/>
        <v>0.82204536281836349</v>
      </c>
      <c r="L1011" s="5045">
        <f t="shared" si="1222"/>
        <v>0.44030333294458046</v>
      </c>
      <c r="M1011" s="5045">
        <f t="shared" si="1222"/>
        <v>0.85531672110853396</v>
      </c>
      <c r="N1011" s="5045">
        <f t="shared" si="1222"/>
        <v>1.0076109098977728</v>
      </c>
      <c r="O1011" s="5045">
        <f t="shared" si="1222"/>
        <v>0.79206715630537472</v>
      </c>
      <c r="P1011" s="5045">
        <f t="shared" si="1222"/>
        <v>0.67138441722784314</v>
      </c>
      <c r="Q1011" s="5045">
        <f t="shared" si="1222"/>
        <v>0.600592926290064</v>
      </c>
      <c r="R1011" s="5045">
        <f t="shared" ref="R1011:S1011" si="1223">R979-R995</f>
        <v>0.56732702111040334</v>
      </c>
      <c r="S1011" s="5045">
        <f t="shared" si="1223"/>
        <v>0.55960324681513596</v>
      </c>
      <c r="T1011" s="5045">
        <f t="shared" ref="T1011:U1011" si="1224">T979-T995</f>
        <v>0.54239730248321205</v>
      </c>
      <c r="U1011" s="5045">
        <f t="shared" si="1224"/>
        <v>0.5255384744346161</v>
      </c>
    </row>
    <row r="1012" spans="2:21">
      <c r="B1012" s="6"/>
      <c r="C1012" s="4519">
        <f t="shared" ref="C1012:Q1012" si="1225">C980-C996</f>
        <v>0</v>
      </c>
      <c r="D1012" s="4519">
        <f t="shared" si="1225"/>
        <v>0</v>
      </c>
      <c r="E1012" s="4519">
        <f t="shared" si="1225"/>
        <v>0</v>
      </c>
      <c r="F1012" s="4519">
        <f t="shared" si="1225"/>
        <v>0</v>
      </c>
      <c r="G1012" s="4519">
        <f t="shared" si="1225"/>
        <v>0</v>
      </c>
      <c r="H1012" s="4519">
        <f t="shared" si="1225"/>
        <v>0</v>
      </c>
      <c r="I1012" s="4519">
        <f t="shared" si="1225"/>
        <v>0</v>
      </c>
      <c r="J1012" s="4519">
        <f t="shared" si="1225"/>
        <v>0</v>
      </c>
      <c r="K1012" s="4519">
        <f t="shared" si="1225"/>
        <v>0</v>
      </c>
      <c r="L1012" s="4519">
        <f t="shared" si="1225"/>
        <v>0</v>
      </c>
      <c r="M1012" s="4519">
        <f t="shared" si="1225"/>
        <v>0</v>
      </c>
      <c r="N1012" s="4519">
        <f t="shared" si="1225"/>
        <v>0</v>
      </c>
      <c r="O1012" s="4519">
        <f t="shared" si="1225"/>
        <v>0</v>
      </c>
      <c r="P1012" s="4519">
        <f t="shared" si="1225"/>
        <v>0</v>
      </c>
      <c r="Q1012" s="4519">
        <f t="shared" si="1225"/>
        <v>0</v>
      </c>
      <c r="R1012" s="4519">
        <f t="shared" ref="R1012:S1012" si="1226">R980-R996</f>
        <v>0</v>
      </c>
      <c r="S1012" s="4519">
        <f t="shared" si="1226"/>
        <v>0</v>
      </c>
      <c r="T1012" s="4519">
        <f t="shared" ref="T1012:U1012" si="1227">T980-T996</f>
        <v>0</v>
      </c>
      <c r="U1012" s="4519">
        <f t="shared" si="1227"/>
        <v>0</v>
      </c>
    </row>
    <row r="1013" spans="2:21">
      <c r="B1013" s="6" t="s">
        <v>5525</v>
      </c>
      <c r="C1013" s="4519">
        <f t="shared" ref="C1013:Q1013" si="1228">C981-C997</f>
        <v>0</v>
      </c>
      <c r="D1013" s="4519">
        <f t="shared" si="1228"/>
        <v>0</v>
      </c>
      <c r="E1013" s="4519">
        <f t="shared" si="1228"/>
        <v>0</v>
      </c>
      <c r="F1013" s="4519">
        <f t="shared" si="1228"/>
        <v>0</v>
      </c>
      <c r="G1013" s="4519">
        <f t="shared" si="1228"/>
        <v>0</v>
      </c>
      <c r="H1013" s="4519">
        <f t="shared" si="1228"/>
        <v>0</v>
      </c>
      <c r="I1013" s="4519">
        <f t="shared" si="1228"/>
        <v>0</v>
      </c>
      <c r="J1013" s="4519">
        <f t="shared" si="1228"/>
        <v>3.9000000000000909</v>
      </c>
      <c r="K1013" s="4519">
        <f t="shared" si="1228"/>
        <v>0.89999999999986358</v>
      </c>
      <c r="L1013" s="4519">
        <f t="shared" si="1228"/>
        <v>-0.90000000000009095</v>
      </c>
      <c r="M1013" s="4519">
        <f t="shared" si="1228"/>
        <v>-18.900000000000091</v>
      </c>
      <c r="N1013" s="4519">
        <f t="shared" si="1228"/>
        <v>-58.100000000000136</v>
      </c>
      <c r="O1013" s="4519">
        <f t="shared" si="1228"/>
        <v>-93.380000000000109</v>
      </c>
      <c r="P1013" s="4519">
        <f t="shared" si="1228"/>
        <v>-125.13200000000006</v>
      </c>
      <c r="Q1013" s="4519">
        <f t="shared" si="1228"/>
        <v>-153.70880000000011</v>
      </c>
      <c r="R1013" s="4519">
        <f t="shared" ref="R1013:S1013" si="1229">R981-R997</f>
        <v>-183.56135000000017</v>
      </c>
      <c r="S1013" s="4519">
        <f t="shared" si="1229"/>
        <v>-210.42864499999996</v>
      </c>
      <c r="T1013" s="4519">
        <f t="shared" ref="T1013:U1013" si="1230">T981-T997</f>
        <v>-234.60921050000002</v>
      </c>
      <c r="U1013" s="4519">
        <f t="shared" si="1230"/>
        <v>-256.37171945</v>
      </c>
    </row>
    <row r="1014" spans="2:21">
      <c r="B1014" s="6" t="s">
        <v>389</v>
      </c>
      <c r="C1014" s="4519">
        <f t="shared" ref="C1014:Q1014" si="1231">C982-C998</f>
        <v>0</v>
      </c>
      <c r="D1014" s="4519">
        <f t="shared" si="1231"/>
        <v>0</v>
      </c>
      <c r="E1014" s="4519">
        <f t="shared" si="1231"/>
        <v>0</v>
      </c>
      <c r="F1014" s="4519">
        <f t="shared" si="1231"/>
        <v>0</v>
      </c>
      <c r="G1014" s="4519">
        <f t="shared" si="1231"/>
        <v>0</v>
      </c>
      <c r="H1014" s="4519">
        <f t="shared" si="1231"/>
        <v>0</v>
      </c>
      <c r="I1014" s="4519">
        <f t="shared" si="1231"/>
        <v>0</v>
      </c>
      <c r="J1014" s="4519">
        <f t="shared" si="1231"/>
        <v>11.609999999999673</v>
      </c>
      <c r="K1014" s="4519">
        <f t="shared" si="1231"/>
        <v>-27.231999999999971</v>
      </c>
      <c r="L1014" s="4519">
        <f t="shared" si="1231"/>
        <v>-103.19459999999981</v>
      </c>
      <c r="M1014" s="4519">
        <f t="shared" si="1231"/>
        <v>-242.76098000000093</v>
      </c>
      <c r="N1014" s="4519">
        <f t="shared" si="1231"/>
        <v>-362.8834939999997</v>
      </c>
      <c r="O1014" s="4519">
        <f t="shared" si="1231"/>
        <v>-452.07009219999964</v>
      </c>
      <c r="P1014" s="4519">
        <f t="shared" si="1231"/>
        <v>-502.70138165999924</v>
      </c>
      <c r="Q1014" s="4519">
        <f t="shared" si="1231"/>
        <v>-546.51182085799974</v>
      </c>
      <c r="R1014" s="4519">
        <f t="shared" ref="R1014:S1014" si="1232">R982-R998</f>
        <v>-591.3388808579989</v>
      </c>
      <c r="S1014" s="4519">
        <f t="shared" si="1232"/>
        <v>-630.98497885799952</v>
      </c>
      <c r="T1014" s="4519">
        <f t="shared" ref="T1014:U1014" si="1233">T982-T998</f>
        <v>-666.20390225799883</v>
      </c>
      <c r="U1014" s="4519">
        <f t="shared" si="1233"/>
        <v>-697.59810947799906</v>
      </c>
    </row>
    <row r="1015" spans="2:21">
      <c r="B1015" s="6" t="s">
        <v>990</v>
      </c>
      <c r="C1015" s="4519">
        <f t="shared" ref="C1015:Q1015" si="1234">C983-C999</f>
        <v>0</v>
      </c>
      <c r="D1015" s="4519">
        <f t="shared" si="1234"/>
        <v>0</v>
      </c>
      <c r="E1015" s="4519">
        <f t="shared" si="1234"/>
        <v>0</v>
      </c>
      <c r="F1015" s="4519">
        <f t="shared" si="1234"/>
        <v>0</v>
      </c>
      <c r="G1015" s="4519">
        <f t="shared" si="1234"/>
        <v>0</v>
      </c>
      <c r="H1015" s="4519">
        <f t="shared" si="1234"/>
        <v>0</v>
      </c>
      <c r="I1015" s="4519">
        <f t="shared" si="1234"/>
        <v>0</v>
      </c>
      <c r="J1015" s="4519">
        <f t="shared" si="1234"/>
        <v>7.4000000000000909</v>
      </c>
      <c r="K1015" s="4519">
        <f t="shared" si="1234"/>
        <v>-0.3000000000001819</v>
      </c>
      <c r="L1015" s="4519">
        <f t="shared" si="1234"/>
        <v>104.19999999999982</v>
      </c>
      <c r="M1015" s="4519">
        <f t="shared" si="1234"/>
        <v>62.199999999999818</v>
      </c>
      <c r="N1015" s="4519">
        <f t="shared" si="1234"/>
        <v>62.199999999999818</v>
      </c>
      <c r="O1015" s="4519">
        <f t="shared" si="1234"/>
        <v>62.199999999999818</v>
      </c>
      <c r="P1015" s="4519">
        <f t="shared" si="1234"/>
        <v>62.199999999999818</v>
      </c>
      <c r="Q1015" s="4519">
        <f t="shared" si="1234"/>
        <v>62.199999999999818</v>
      </c>
      <c r="R1015" s="4519">
        <f t="shared" ref="R1015:S1015" si="1235">R983-R999</f>
        <v>92.199999999999818</v>
      </c>
      <c r="S1015" s="4519">
        <f t="shared" si="1235"/>
        <v>122.19999999999982</v>
      </c>
      <c r="T1015" s="4519">
        <f t="shared" ref="T1015:U1015" si="1236">T983-T999</f>
        <v>152.19999999999982</v>
      </c>
      <c r="U1015" s="4519">
        <f t="shared" si="1236"/>
        <v>182.19999999999982</v>
      </c>
    </row>
    <row r="1016" spans="2:21">
      <c r="B1016" s="6"/>
      <c r="C1016" s="6"/>
      <c r="D1016" s="6"/>
      <c r="E1016" s="6"/>
      <c r="F1016" s="6"/>
      <c r="G1016" s="6"/>
      <c r="H1016" s="6"/>
      <c r="I1016" s="6"/>
      <c r="J1016" s="6"/>
      <c r="K1016" s="6"/>
      <c r="L1016" s="6"/>
      <c r="M1016" s="6"/>
      <c r="N1016" s="6"/>
      <c r="O1016" s="6"/>
      <c r="P1016" s="6"/>
      <c r="Q1016" s="6"/>
      <c r="R1016" s="6"/>
      <c r="S1016" s="6"/>
      <c r="T1016" s="6"/>
      <c r="U1016" s="6"/>
    </row>
    <row r="1017" spans="2:21">
      <c r="B1017" s="6"/>
      <c r="C1017" s="6"/>
      <c r="D1017" s="6"/>
      <c r="E1017" s="6"/>
      <c r="F1017" s="6"/>
      <c r="G1017" s="6"/>
      <c r="H1017" s="6"/>
      <c r="I1017" s="6"/>
      <c r="J1017" s="6"/>
      <c r="K1017" s="6"/>
      <c r="L1017" s="6"/>
      <c r="M1017" s="6"/>
      <c r="N1017" s="6"/>
      <c r="O1017" s="6"/>
      <c r="P1017" s="6"/>
      <c r="Q1017" s="6"/>
      <c r="R1017" s="6"/>
      <c r="S1017" s="6"/>
      <c r="T1017" s="6"/>
      <c r="U1017" s="6"/>
    </row>
    <row r="1018" spans="2:21">
      <c r="B1018" s="6"/>
      <c r="C1018" s="6"/>
      <c r="D1018" s="6"/>
      <c r="E1018" s="6"/>
      <c r="F1018" s="6"/>
      <c r="G1018" s="6"/>
      <c r="H1018" s="6"/>
      <c r="I1018" s="6"/>
      <c r="J1018" s="6"/>
      <c r="K1018" s="6"/>
      <c r="L1018" s="6"/>
      <c r="M1018" s="6"/>
      <c r="N1018" s="6"/>
      <c r="O1018" s="6"/>
      <c r="P1018" s="6"/>
      <c r="Q1018" s="6"/>
      <c r="R1018" s="6"/>
      <c r="S1018" s="6"/>
      <c r="T1018" s="6"/>
      <c r="U1018" s="6"/>
    </row>
    <row r="1019" spans="2:21">
      <c r="B1019" s="6"/>
      <c r="C1019" s="6"/>
      <c r="D1019" s="6"/>
      <c r="E1019" s="6"/>
      <c r="F1019" s="6"/>
      <c r="G1019" s="6"/>
      <c r="H1019" s="6"/>
      <c r="I1019" s="6"/>
      <c r="J1019" s="6"/>
      <c r="K1019" s="6"/>
      <c r="L1019" s="6"/>
      <c r="M1019" s="6"/>
      <c r="N1019" s="6"/>
      <c r="O1019" s="6"/>
      <c r="P1019" s="6"/>
      <c r="Q1019" s="6"/>
      <c r="R1019" s="6"/>
      <c r="S1019" s="6"/>
      <c r="T1019" s="6"/>
      <c r="U1019" s="6"/>
    </row>
    <row r="1020" spans="2:21">
      <c r="B1020" s="6"/>
      <c r="C1020" s="6"/>
      <c r="D1020" s="6"/>
      <c r="E1020" s="6"/>
      <c r="F1020" s="6"/>
      <c r="G1020" s="6"/>
      <c r="H1020" s="6"/>
      <c r="I1020" s="6"/>
      <c r="J1020" s="6"/>
      <c r="K1020" s="6"/>
      <c r="L1020" s="6"/>
      <c r="M1020" s="6"/>
      <c r="N1020" s="6"/>
      <c r="O1020" s="6"/>
      <c r="P1020" s="6"/>
      <c r="Q1020" s="6"/>
      <c r="R1020" s="6"/>
      <c r="S1020" s="6"/>
      <c r="T1020" s="6"/>
      <c r="U1020" s="6"/>
    </row>
    <row r="1021" spans="2:21">
      <c r="B1021" s="6"/>
      <c r="C1021" s="6"/>
      <c r="D1021" s="6"/>
      <c r="E1021" s="6"/>
      <c r="F1021" s="6"/>
      <c r="G1021" s="6"/>
      <c r="H1021" s="6"/>
      <c r="I1021" s="6"/>
      <c r="J1021" s="6"/>
      <c r="K1021" s="6"/>
      <c r="L1021" s="6"/>
      <c r="M1021" s="6"/>
      <c r="N1021" s="6"/>
      <c r="O1021" s="6"/>
      <c r="P1021" s="6"/>
      <c r="Q1021" s="6"/>
      <c r="R1021" s="6"/>
      <c r="S1021" s="6"/>
      <c r="T1021" s="6"/>
      <c r="U1021" s="6"/>
    </row>
    <row r="1022" spans="2:21">
      <c r="B1022" s="6"/>
      <c r="C1022" s="6"/>
      <c r="D1022" s="6"/>
      <c r="E1022" s="6"/>
      <c r="F1022" s="6"/>
      <c r="G1022" s="6"/>
      <c r="H1022" s="6"/>
      <c r="I1022" s="6"/>
      <c r="J1022" s="6"/>
      <c r="K1022" s="6"/>
      <c r="L1022" s="6"/>
      <c r="M1022" s="6"/>
      <c r="N1022" s="6"/>
      <c r="O1022" s="6"/>
      <c r="P1022" s="6"/>
      <c r="Q1022" s="6"/>
      <c r="R1022" s="6"/>
      <c r="S1022" s="6"/>
      <c r="T1022" s="6"/>
      <c r="U1022" s="6"/>
    </row>
    <row r="1023" spans="2:21">
      <c r="B1023" s="5036" t="s">
        <v>5844</v>
      </c>
      <c r="C1023" s="5040">
        <f>C$2</f>
        <v>2012</v>
      </c>
      <c r="D1023" s="5040">
        <f t="shared" ref="D1023:U1023" si="1237">D$2</f>
        <v>2013</v>
      </c>
      <c r="E1023" s="5040">
        <f t="shared" si="1237"/>
        <v>2014</v>
      </c>
      <c r="F1023" s="5040">
        <f t="shared" si="1237"/>
        <v>2015</v>
      </c>
      <c r="G1023" s="5040">
        <f t="shared" si="1237"/>
        <v>2016</v>
      </c>
      <c r="H1023" s="5040">
        <f t="shared" si="1237"/>
        <v>2017</v>
      </c>
      <c r="I1023" s="5040">
        <f t="shared" si="1237"/>
        <v>2018</v>
      </c>
      <c r="J1023" s="5040">
        <f t="shared" si="1237"/>
        <v>2019</v>
      </c>
      <c r="K1023" s="5040">
        <f t="shared" si="1237"/>
        <v>2020</v>
      </c>
      <c r="L1023" s="5040">
        <f t="shared" si="1237"/>
        <v>2021</v>
      </c>
      <c r="M1023" s="5040" t="str">
        <f t="shared" si="1237"/>
        <v>2022E</v>
      </c>
      <c r="N1023" s="5040" t="str">
        <f t="shared" si="1237"/>
        <v>2023E</v>
      </c>
      <c r="O1023" s="5040" t="str">
        <f t="shared" si="1237"/>
        <v>2024E</v>
      </c>
      <c r="P1023" s="5040" t="str">
        <f t="shared" si="1237"/>
        <v>2025E</v>
      </c>
      <c r="Q1023" s="5040" t="str">
        <f t="shared" si="1237"/>
        <v>2026E</v>
      </c>
      <c r="R1023" s="5040" t="str">
        <f t="shared" si="1237"/>
        <v>2027E</v>
      </c>
      <c r="S1023" s="5040" t="str">
        <f t="shared" si="1237"/>
        <v>2028E</v>
      </c>
      <c r="T1023" s="5040" t="str">
        <f t="shared" si="1237"/>
        <v>2029E</v>
      </c>
      <c r="U1023" s="5040" t="str">
        <f t="shared" si="1237"/>
        <v>2030E</v>
      </c>
    </row>
    <row r="1024" spans="2:21">
      <c r="B1024" s="5034" t="s">
        <v>62</v>
      </c>
      <c r="C1024" s="5037">
        <f t="shared" ref="C1024:Q1024" si="1238">C632/1000</f>
        <v>2868.8</v>
      </c>
      <c r="D1024" s="5037">
        <f t="shared" si="1238"/>
        <v>2893.8</v>
      </c>
      <c r="E1024" s="5037">
        <f t="shared" si="1238"/>
        <v>2916.3</v>
      </c>
      <c r="F1024" s="5037">
        <f t="shared" si="1238"/>
        <v>2935.7</v>
      </c>
      <c r="G1024" s="5037">
        <f t="shared" si="1238"/>
        <v>2987.6</v>
      </c>
      <c r="H1024" s="5037">
        <f t="shared" si="1238"/>
        <v>3317.1</v>
      </c>
      <c r="I1024" s="5037">
        <f t="shared" si="1238"/>
        <v>3350.7</v>
      </c>
      <c r="J1024" s="5037">
        <f t="shared" si="1238"/>
        <v>3385.2</v>
      </c>
      <c r="K1024" s="5037">
        <f t="shared" si="1238"/>
        <v>3373</v>
      </c>
      <c r="L1024" s="5037">
        <f t="shared" si="1238"/>
        <v>3405.8</v>
      </c>
      <c r="M1024" s="5037">
        <f t="shared" si="1238"/>
        <v>3435.8</v>
      </c>
      <c r="N1024" s="5037">
        <f t="shared" si="1238"/>
        <v>3445.8</v>
      </c>
      <c r="O1024" s="5037">
        <f t="shared" si="1238"/>
        <v>3455.8</v>
      </c>
      <c r="P1024" s="5037">
        <f t="shared" si="1238"/>
        <v>3465.8</v>
      </c>
      <c r="Q1024" s="5037">
        <f t="shared" si="1238"/>
        <v>3475.8</v>
      </c>
      <c r="R1024" s="5037">
        <f t="shared" ref="R1024:S1024" si="1239">R632/1000</f>
        <v>3485.8</v>
      </c>
      <c r="S1024" s="5037">
        <f t="shared" si="1239"/>
        <v>3495.8</v>
      </c>
      <c r="T1024" s="5037">
        <f t="shared" ref="T1024:U1024" si="1240">T632/1000</f>
        <v>3505.8</v>
      </c>
      <c r="U1024" s="5037">
        <f t="shared" si="1240"/>
        <v>3515.8</v>
      </c>
    </row>
    <row r="1025" spans="2:21">
      <c r="B1025" s="5034" t="s">
        <v>331</v>
      </c>
      <c r="C1025" s="5037"/>
      <c r="D1025" s="5037">
        <f t="shared" ref="D1025:Q1025" si="1241">D666/1000</f>
        <v>1065</v>
      </c>
      <c r="E1025" s="5037">
        <f t="shared" si="1241"/>
        <v>1159.5</v>
      </c>
      <c r="F1025" s="5037">
        <f t="shared" si="1241"/>
        <v>1221</v>
      </c>
      <c r="G1025" s="5037">
        <f t="shared" si="1241"/>
        <v>1255.4000000000001</v>
      </c>
      <c r="H1025" s="5037">
        <f t="shared" si="1241"/>
        <v>1302.5999999999999</v>
      </c>
      <c r="I1025" s="5037">
        <f t="shared" si="1241"/>
        <v>1256.0999999999999</v>
      </c>
      <c r="J1025" s="5037">
        <f t="shared" si="1241"/>
        <v>1212.5</v>
      </c>
      <c r="K1025" s="5037">
        <f t="shared" si="1241"/>
        <v>1171.8</v>
      </c>
      <c r="L1025" s="5037">
        <f t="shared" si="1241"/>
        <v>1100.2</v>
      </c>
      <c r="M1025" s="5037">
        <f t="shared" si="1241"/>
        <v>1011.2</v>
      </c>
      <c r="N1025" s="5037">
        <f t="shared" si="1241"/>
        <v>941.2</v>
      </c>
      <c r="O1025" s="5037">
        <f t="shared" si="1241"/>
        <v>897.2</v>
      </c>
      <c r="P1025" s="5037">
        <f t="shared" si="1241"/>
        <v>887.4</v>
      </c>
      <c r="Q1025" s="5037">
        <f t="shared" si="1241"/>
        <v>880.54</v>
      </c>
      <c r="R1025" s="5037">
        <f t="shared" ref="R1025:S1025" si="1242">R666/1000</f>
        <v>875.73800000000006</v>
      </c>
      <c r="S1025" s="5037">
        <f t="shared" si="1242"/>
        <v>872.37659999999994</v>
      </c>
      <c r="T1025" s="5037">
        <f t="shared" ref="T1025:U1025" si="1243">T666/1000</f>
        <v>870.02362000000005</v>
      </c>
      <c r="U1025" s="5037">
        <f t="shared" si="1243"/>
        <v>868.37653399999999</v>
      </c>
    </row>
    <row r="1026" spans="2:21">
      <c r="B1026" s="5035" t="s">
        <v>1152</v>
      </c>
      <c r="C1026" s="5037"/>
      <c r="D1026" s="5037">
        <f t="shared" ref="D1026:Q1026" si="1244">D654/1000</f>
        <v>1464.9</v>
      </c>
      <c r="E1026" s="5037">
        <f t="shared" si="1244"/>
        <v>1523.3</v>
      </c>
      <c r="F1026" s="5037">
        <f t="shared" si="1244"/>
        <v>1570.5</v>
      </c>
      <c r="G1026" s="5037">
        <f t="shared" si="1244"/>
        <v>1601.7</v>
      </c>
      <c r="H1026" s="5037">
        <f t="shared" si="1244"/>
        <v>1674.1</v>
      </c>
      <c r="I1026" s="5037">
        <f t="shared" si="1244"/>
        <v>1657.8</v>
      </c>
      <c r="J1026" s="5037">
        <f t="shared" si="1244"/>
        <v>1664.4</v>
      </c>
      <c r="K1026" s="5037">
        <f t="shared" si="1244"/>
        <v>1697.1</v>
      </c>
      <c r="L1026" s="5037">
        <f t="shared" si="1244"/>
        <v>1725.7</v>
      </c>
      <c r="M1026" s="5037">
        <f t="shared" si="1244"/>
        <v>1733.7</v>
      </c>
      <c r="N1026" s="5037">
        <f t="shared" si="1244"/>
        <v>1740.1</v>
      </c>
      <c r="O1026" s="5037">
        <f t="shared" si="1244"/>
        <v>1745.22</v>
      </c>
      <c r="P1026" s="5037">
        <f t="shared" si="1244"/>
        <v>1749.316</v>
      </c>
      <c r="Q1026" s="5037">
        <f t="shared" si="1244"/>
        <v>1752.5928000000001</v>
      </c>
      <c r="R1026" s="5037">
        <f t="shared" ref="R1026:S1026" si="1245">R654/1000</f>
        <v>1755.2142400000002</v>
      </c>
      <c r="S1026" s="5037">
        <f t="shared" si="1245"/>
        <v>1757.3113920000003</v>
      </c>
      <c r="T1026" s="5037">
        <f t="shared" ref="T1026:U1026" si="1246">T654/1000</f>
        <v>1758.9891136000003</v>
      </c>
      <c r="U1026" s="5037">
        <f t="shared" si="1246"/>
        <v>1760.3312908800006</v>
      </c>
    </row>
    <row r="1027" spans="2:21">
      <c r="B1027" s="5035" t="s">
        <v>1153</v>
      </c>
      <c r="C1027" s="5037"/>
      <c r="D1027" s="5037">
        <f t="shared" ref="D1027:Q1027" si="1247">D641/1000</f>
        <v>2092.5</v>
      </c>
      <c r="E1027" s="5037">
        <f t="shared" si="1247"/>
        <v>2083.3000000000002</v>
      </c>
      <c r="F1027" s="5037">
        <f t="shared" si="1247"/>
        <v>2054.8000000000002</v>
      </c>
      <c r="G1027" s="5037">
        <f t="shared" si="1247"/>
        <v>2017.5</v>
      </c>
      <c r="H1027" s="5037">
        <f t="shared" si="1247"/>
        <v>2031.3</v>
      </c>
      <c r="I1027" s="5037">
        <f t="shared" si="1247"/>
        <v>1939.9</v>
      </c>
      <c r="J1027" s="5037">
        <f t="shared" si="1247"/>
        <v>1866.6</v>
      </c>
      <c r="K1027" s="5037">
        <f t="shared" si="1247"/>
        <v>1811.7</v>
      </c>
      <c r="L1027" s="5037">
        <f t="shared" si="1247"/>
        <v>1762</v>
      </c>
      <c r="M1027" s="5037">
        <f t="shared" si="1247"/>
        <v>1695</v>
      </c>
      <c r="N1027" s="5037">
        <f t="shared" si="1247"/>
        <v>1630</v>
      </c>
      <c r="O1027" s="5037">
        <f t="shared" si="1247"/>
        <v>1571.5</v>
      </c>
      <c r="P1027" s="5037">
        <f t="shared" si="1247"/>
        <v>1518.85</v>
      </c>
      <c r="Q1027" s="5037">
        <f t="shared" si="1247"/>
        <v>1471.4649999999999</v>
      </c>
      <c r="R1027" s="5037">
        <f t="shared" ref="R1027:S1027" si="1248">R641/1000</f>
        <v>1428.8185000000001</v>
      </c>
      <c r="S1027" s="5037">
        <f t="shared" si="1248"/>
        <v>1390.4366499999999</v>
      </c>
      <c r="T1027" s="5037">
        <f t="shared" ref="T1027:U1027" si="1249">T641/1000</f>
        <v>1355.892985</v>
      </c>
      <c r="U1027" s="5037">
        <f t="shared" si="1249"/>
        <v>1324.8036864999999</v>
      </c>
    </row>
    <row r="1028" spans="2:21">
      <c r="B1028" s="5034" t="s">
        <v>1154</v>
      </c>
      <c r="C1028" s="5038"/>
      <c r="D1028" s="5039">
        <f>D1027/D1024</f>
        <v>0.72309765705992113</v>
      </c>
      <c r="E1028" s="5039">
        <f t="shared" ref="E1028:Q1028" si="1250">E1027/E1024</f>
        <v>0.71436409148578683</v>
      </c>
      <c r="F1028" s="5039">
        <f t="shared" si="1250"/>
        <v>0.69993527949041123</v>
      </c>
      <c r="G1028" s="5039">
        <f t="shared" si="1250"/>
        <v>0.67529120364171913</v>
      </c>
      <c r="H1028" s="5039">
        <f t="shared" si="1250"/>
        <v>0.61237225287148411</v>
      </c>
      <c r="I1028" s="5039">
        <f t="shared" si="1250"/>
        <v>0.57895365147581113</v>
      </c>
      <c r="J1028" s="5039">
        <f t="shared" si="1250"/>
        <v>0.5514002126905353</v>
      </c>
      <c r="K1028" s="5039">
        <f t="shared" si="1250"/>
        <v>0.53711829232137565</v>
      </c>
      <c r="L1028" s="5039">
        <f t="shared" si="1250"/>
        <v>0.51735275118914792</v>
      </c>
      <c r="M1028" s="5039">
        <f t="shared" si="1250"/>
        <v>0.49333488561615924</v>
      </c>
      <c r="N1028" s="5039">
        <f t="shared" si="1250"/>
        <v>0.47303964246328861</v>
      </c>
      <c r="O1028" s="5039">
        <f t="shared" si="1250"/>
        <v>0.45474275131662711</v>
      </c>
      <c r="P1028" s="5039">
        <f t="shared" si="1250"/>
        <v>0.43823936753419118</v>
      </c>
      <c r="Q1028" s="5039">
        <f t="shared" si="1250"/>
        <v>0.42334570458599452</v>
      </c>
      <c r="R1028" s="5039">
        <f t="shared" ref="R1028:S1028" si="1251">R1027/R1024</f>
        <v>0.40989686729014863</v>
      </c>
      <c r="S1028" s="5039">
        <f t="shared" si="1251"/>
        <v>0.39774490817552488</v>
      </c>
      <c r="T1028" s="5039">
        <f t="shared" ref="T1028:U1028" si="1252">T1027/T1024</f>
        <v>0.38675708397512693</v>
      </c>
      <c r="U1028" s="5039">
        <f t="shared" si="1252"/>
        <v>0.37681429162637231</v>
      </c>
    </row>
    <row r="1029" spans="2:21">
      <c r="B1029" s="5034" t="s">
        <v>1155</v>
      </c>
      <c r="C1029" s="5038"/>
      <c r="D1029" s="5039">
        <f>D1026/D1024</f>
        <v>0.50622019489944015</v>
      </c>
      <c r="E1029" s="5039">
        <f t="shared" ref="E1029:Q1029" si="1253">E1026/E1024</f>
        <v>0.52233995130816435</v>
      </c>
      <c r="F1029" s="5039">
        <f t="shared" si="1253"/>
        <v>0.53496610689103108</v>
      </c>
      <c r="G1029" s="5039">
        <f t="shared" si="1253"/>
        <v>0.53611594590976042</v>
      </c>
      <c r="H1029" s="5039">
        <f t="shared" si="1253"/>
        <v>0.50468782973078896</v>
      </c>
      <c r="I1029" s="5039">
        <f t="shared" si="1253"/>
        <v>0.49476228847703468</v>
      </c>
      <c r="J1029" s="5039">
        <f t="shared" si="1253"/>
        <v>0.49166962070187881</v>
      </c>
      <c r="K1029" s="5039">
        <f t="shared" si="1253"/>
        <v>0.50314260302401426</v>
      </c>
      <c r="L1029" s="5039">
        <f t="shared" si="1253"/>
        <v>0.50669446238769156</v>
      </c>
      <c r="M1029" s="5039">
        <f t="shared" si="1253"/>
        <v>0.50459863787182024</v>
      </c>
      <c r="N1029" s="5039">
        <f t="shared" si="1253"/>
        <v>0.50499158395728128</v>
      </c>
      <c r="O1029" s="5039">
        <f t="shared" si="1253"/>
        <v>0.50501186411250654</v>
      </c>
      <c r="P1029" s="5039">
        <f t="shared" si="1253"/>
        <v>0.504736568757574</v>
      </c>
      <c r="Q1029" s="5039">
        <f t="shared" si="1253"/>
        <v>0.50422717072328671</v>
      </c>
      <c r="R1029" s="5039">
        <f t="shared" ref="R1029:S1029" si="1254">R1026/R1024</f>
        <v>0.50353268690114183</v>
      </c>
      <c r="S1029" s="5039">
        <f t="shared" si="1254"/>
        <v>0.50269219978259627</v>
      </c>
      <c r="T1029" s="5039">
        <f t="shared" ref="T1029:U1029" si="1255">T1026/T1024</f>
        <v>0.50173686850362265</v>
      </c>
      <c r="U1029" s="5039">
        <f t="shared" si="1255"/>
        <v>0.50069153276068046</v>
      </c>
    </row>
    <row r="1030" spans="2:21">
      <c r="B1030" s="5034" t="s">
        <v>1156</v>
      </c>
      <c r="C1030" s="5038"/>
      <c r="D1030" s="5039">
        <f>D1025/D1024</f>
        <v>0.36802819821687743</v>
      </c>
      <c r="E1030" s="5039">
        <f t="shared" ref="E1030:Q1030" si="1256">E1025/E1024</f>
        <v>0.39759284024277336</v>
      </c>
      <c r="F1030" s="5039">
        <f t="shared" si="1256"/>
        <v>0.41591443267363837</v>
      </c>
      <c r="G1030" s="5039">
        <f t="shared" si="1256"/>
        <v>0.42020350783237387</v>
      </c>
      <c r="H1030" s="5039">
        <f t="shared" si="1256"/>
        <v>0.39269241204666727</v>
      </c>
      <c r="I1030" s="5039">
        <f t="shared" si="1256"/>
        <v>0.37487689139582775</v>
      </c>
      <c r="J1030" s="5039">
        <f t="shared" si="1256"/>
        <v>0.35817676946709209</v>
      </c>
      <c r="K1030" s="5039">
        <f t="shared" si="1256"/>
        <v>0.34740587014527124</v>
      </c>
      <c r="L1030" s="5039">
        <f t="shared" si="1256"/>
        <v>0.32303717188325798</v>
      </c>
      <c r="M1030" s="5039">
        <f t="shared" si="1256"/>
        <v>0.2943128237964957</v>
      </c>
      <c r="N1030" s="5039">
        <f t="shared" si="1256"/>
        <v>0.27314411747634804</v>
      </c>
      <c r="O1030" s="5039">
        <f t="shared" si="1256"/>
        <v>0.25962150587418253</v>
      </c>
      <c r="P1030" s="5039">
        <f t="shared" si="1256"/>
        <v>0.2560447804258757</v>
      </c>
      <c r="Q1030" s="5039">
        <f t="shared" si="1256"/>
        <v>0.25333448414753434</v>
      </c>
      <c r="R1030" s="5039">
        <f t="shared" ref="R1030:S1030" si="1257">R1025/R1024</f>
        <v>0.25123013368523728</v>
      </c>
      <c r="S1030" s="5039">
        <f t="shared" si="1257"/>
        <v>0.24954991704330909</v>
      </c>
      <c r="T1030" s="5039">
        <f t="shared" ref="T1030:U1030" si="1258">T1025/T1024</f>
        <v>0.24816692908893834</v>
      </c>
      <c r="U1030" s="5039">
        <f t="shared" si="1258"/>
        <v>0.24699258604016155</v>
      </c>
    </row>
    <row r="1031" spans="2:21">
      <c r="B1031" s="6"/>
      <c r="C1031" s="6"/>
      <c r="D1031" s="6"/>
      <c r="E1031" s="6"/>
      <c r="F1031" s="6"/>
      <c r="G1031" s="6"/>
      <c r="H1031" s="6"/>
      <c r="I1031" s="6"/>
      <c r="J1031" s="6"/>
      <c r="K1031" s="6"/>
      <c r="L1031" s="6"/>
      <c r="M1031" s="6"/>
      <c r="N1031" s="6"/>
      <c r="O1031" s="6"/>
      <c r="P1031" s="6"/>
      <c r="Q1031" s="6"/>
      <c r="R1031" s="6"/>
      <c r="S1031" s="6"/>
      <c r="T1031" s="6"/>
      <c r="U1031" s="6"/>
    </row>
    <row r="1032" spans="2:21">
      <c r="B1032" s="6"/>
      <c r="C1032" s="6"/>
      <c r="D1032" s="6"/>
      <c r="E1032" s="6"/>
      <c r="F1032" s="6"/>
      <c r="G1032" s="6"/>
      <c r="H1032" s="6"/>
      <c r="I1032" s="6"/>
      <c r="J1032" s="6"/>
      <c r="K1032" s="6"/>
      <c r="L1032" s="6"/>
      <c r="M1032" s="6"/>
      <c r="N1032" s="6"/>
      <c r="O1032" s="6"/>
      <c r="P1032" s="6"/>
      <c r="Q1032" s="6"/>
      <c r="R1032" s="6"/>
      <c r="S1032" s="6"/>
      <c r="T1032" s="6"/>
      <c r="U1032" s="6"/>
    </row>
  </sheetData>
  <printOptions horizontalCentered="1"/>
  <pageMargins left="0.5" right="0.5" top="1.5" bottom="1.25" header="0" footer="0"/>
  <pageSetup paperSize="9" scale="86" orientation="portrait" r:id="rId1"/>
  <headerFooter alignWithMargins="0">
    <oddFooter>&amp;LTelenet - Investor &amp; Analyst Toolkit&amp;RQ3 2015 Results</oddFooter>
  </headerFooter>
  <ignoredErrors>
    <ignoredError sqref="F13:J13 L13:M13 O13:Q13" formula="1"/>
  </ignoredErrors>
  <legacyDrawing r:id="rId2"/>
  <legacyDrawingHF r:id="rId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45">
    <tabColor theme="4" tint="0.39997558519241921"/>
    <pageSetUpPr fitToPage="1"/>
  </sheetPr>
  <dimension ref="A1:EL986"/>
  <sheetViews>
    <sheetView zoomScale="80" zoomScaleNormal="80" zoomScaleSheetLayoutView="75" workbookViewId="0">
      <pane xSplit="1" ySplit="2" topLeftCell="B620" activePane="bottomRight" state="frozen"/>
      <selection activeCell="Q937" sqref="Q937"/>
      <selection pane="topRight" activeCell="Q937" sqref="Q937"/>
      <selection pane="bottomLeft" activeCell="Q937" sqref="Q937"/>
      <selection pane="bottomRight" activeCell="A664" sqref="A664"/>
    </sheetView>
  </sheetViews>
  <sheetFormatPr defaultColWidth="9.1328125" defaultRowHeight="13.9" outlineLevelRow="1" outlineLevelCol="1"/>
  <cols>
    <col min="1" max="1" width="42.46484375" style="126" customWidth="1"/>
    <col min="2" max="2" width="9.1328125" style="126" customWidth="1"/>
    <col min="3" max="3" width="10.53125" style="126" customWidth="1"/>
    <col min="4" max="4" width="9.1328125" style="126" customWidth="1" collapsed="1"/>
    <col min="5" max="6" width="9.1328125" style="126" customWidth="1"/>
    <col min="7" max="7" width="9.1328125" style="126" customWidth="1" collapsed="1"/>
    <col min="8" max="30" width="9.1328125" style="126" customWidth="1"/>
    <col min="31" max="31" width="9.1328125" style="126" customWidth="1" collapsed="1"/>
    <col min="32" max="35" width="9.1328125" style="126" customWidth="1"/>
    <col min="36" max="36" width="9.1328125" style="126" customWidth="1" collapsed="1"/>
    <col min="37" max="40" width="9.1328125" style="126" customWidth="1"/>
    <col min="41" max="41" width="9.1328125" style="126" customWidth="1" collapsed="1"/>
    <col min="42" max="84" width="9.1328125" style="126" customWidth="1"/>
    <col min="85" max="85" width="10.33203125" style="126" customWidth="1"/>
    <col min="86" max="88" width="9.1328125" style="126" customWidth="1" outlineLevel="1"/>
    <col min="89" max="95" width="9.1328125" style="126" customWidth="1"/>
    <col min="96" max="97" width="9.1328125" style="126"/>
    <col min="98" max="98" width="14.46484375" style="126" customWidth="1"/>
    <col min="99" max="133" width="9.1328125" style="126"/>
    <col min="134" max="134" width="37.46484375" style="126" customWidth="1"/>
    <col min="135" max="136" width="9.1328125" style="126"/>
    <col min="137" max="137" width="10" style="126" bestFit="1" customWidth="1"/>
    <col min="138" max="138" width="9.1328125" style="126"/>
    <col min="139" max="139" width="19.33203125" style="126" customWidth="1"/>
    <col min="140" max="16384" width="9.1328125" style="126"/>
  </cols>
  <sheetData>
    <row r="1" spans="1:142" ht="14.25">
      <c r="A1" s="3893" t="s">
        <v>5543</v>
      </c>
      <c r="B1" s="2349"/>
      <c r="C1" s="2349"/>
      <c r="D1" s="2349"/>
      <c r="E1" s="2349"/>
      <c r="F1" s="2349"/>
      <c r="G1" s="2349"/>
      <c r="H1" s="2349"/>
      <c r="I1" s="2349"/>
      <c r="J1" s="2349"/>
      <c r="K1" s="2349"/>
      <c r="L1" s="2349"/>
      <c r="M1" s="2349"/>
      <c r="N1" s="2349"/>
      <c r="O1" s="2349"/>
      <c r="P1" s="2349"/>
      <c r="Q1" s="2349"/>
      <c r="R1" s="2349"/>
      <c r="S1" s="2349"/>
      <c r="T1" s="2349"/>
      <c r="U1" s="2349"/>
      <c r="V1" s="2349"/>
      <c r="W1" s="2349"/>
      <c r="X1" s="2349"/>
      <c r="Y1" s="2349"/>
      <c r="Z1" s="2349"/>
      <c r="AA1" s="2349"/>
      <c r="AB1" s="2349"/>
      <c r="AC1" s="2349"/>
      <c r="AD1" s="2349"/>
      <c r="AE1" s="2349"/>
      <c r="AF1" s="2349"/>
      <c r="AG1" s="2349"/>
      <c r="AH1" s="2349"/>
      <c r="AI1" s="2349"/>
      <c r="AJ1" s="2349"/>
      <c r="AK1" s="2349"/>
      <c r="AL1" s="2349"/>
      <c r="AM1" s="2349"/>
      <c r="AN1" s="2349"/>
      <c r="AO1" s="2349"/>
      <c r="AP1" s="2349"/>
      <c r="AQ1" s="2349"/>
      <c r="AR1" s="2349"/>
      <c r="AS1" s="2349"/>
      <c r="AT1" s="2349"/>
      <c r="AU1" s="2349"/>
      <c r="AV1" s="2349"/>
      <c r="AW1" s="2349"/>
      <c r="AX1" s="2349"/>
      <c r="AY1" s="2349"/>
      <c r="AZ1" s="2349"/>
      <c r="BA1" s="2349"/>
      <c r="BB1" s="2349"/>
      <c r="BC1" s="2349"/>
      <c r="BD1" s="2349"/>
      <c r="BE1" s="2349"/>
      <c r="BF1" s="2349"/>
      <c r="BG1" s="2349"/>
      <c r="BH1" s="2349"/>
      <c r="BI1" s="2349"/>
      <c r="BJ1" s="2349"/>
      <c r="BK1" s="2349"/>
      <c r="BL1" s="2349"/>
      <c r="BM1" s="2349"/>
      <c r="BN1" s="2349"/>
      <c r="BO1" s="2349"/>
      <c r="BP1" s="2349"/>
      <c r="BQ1" s="2349"/>
      <c r="BR1" s="2349"/>
      <c r="BS1" s="2349"/>
      <c r="BT1" s="2349"/>
      <c r="BU1" s="2349"/>
      <c r="BV1" s="2349"/>
      <c r="BW1" s="2349"/>
      <c r="BX1" s="2349"/>
      <c r="BY1" s="2349"/>
      <c r="BZ1" s="2349"/>
      <c r="CA1" s="2349"/>
      <c r="CB1" s="2349"/>
      <c r="CC1" s="2349"/>
      <c r="CD1" s="2349"/>
      <c r="CE1" s="2349"/>
      <c r="CF1" s="2349"/>
      <c r="CG1" s="3205"/>
      <c r="CH1" s="4510" t="s">
        <v>5936</v>
      </c>
      <c r="CI1" s="4511"/>
      <c r="CJ1" s="4511"/>
      <c r="CK1" s="3894"/>
      <c r="CL1" s="4506" t="s">
        <v>8813</v>
      </c>
      <c r="CM1" s="4507"/>
      <c r="CN1" s="4507"/>
      <c r="CO1" s="4507"/>
      <c r="CP1" s="3894"/>
      <c r="CQ1" s="1030"/>
      <c r="CR1" s="1690"/>
      <c r="CS1" s="1690"/>
      <c r="CT1" s="1690"/>
      <c r="CU1" s="1690"/>
      <c r="CV1" s="1690"/>
      <c r="CW1" s="1690"/>
      <c r="CX1" s="1690"/>
      <c r="CY1" s="1690"/>
      <c r="CZ1" s="1690"/>
      <c r="DA1" s="1690"/>
      <c r="DB1" s="1690"/>
      <c r="DC1" s="1690"/>
      <c r="DD1" s="1690"/>
      <c r="DE1" s="1690"/>
      <c r="DF1" s="1690"/>
      <c r="DG1" s="1690"/>
      <c r="DH1" s="1690"/>
      <c r="DI1" s="1690"/>
      <c r="DJ1" s="1690"/>
      <c r="DK1" s="1690"/>
      <c r="DL1" s="1690"/>
      <c r="DM1" s="1690"/>
      <c r="DN1" s="1690"/>
      <c r="DO1" s="1690"/>
      <c r="DP1" s="1690"/>
    </row>
    <row r="2" spans="1:142" ht="14.25">
      <c r="A2" s="2348" t="s">
        <v>5583</v>
      </c>
      <c r="B2" s="4878" t="s">
        <v>3625</v>
      </c>
      <c r="C2" s="4878" t="s">
        <v>3626</v>
      </c>
      <c r="D2" s="4878" t="s">
        <v>286</v>
      </c>
      <c r="E2" s="4878" t="s">
        <v>3627</v>
      </c>
      <c r="F2" s="4878" t="s">
        <v>3628</v>
      </c>
      <c r="G2" s="4878" t="s">
        <v>3629</v>
      </c>
      <c r="H2" s="4878" t="s">
        <v>3630</v>
      </c>
      <c r="I2" s="4878" t="s">
        <v>3631</v>
      </c>
      <c r="J2" s="4878" t="s">
        <v>3632</v>
      </c>
      <c r="K2" s="4878" t="s">
        <v>3633</v>
      </c>
      <c r="L2" s="4878" t="s">
        <v>3634</v>
      </c>
      <c r="M2" s="4878" t="s">
        <v>3635</v>
      </c>
      <c r="N2" s="4878" t="s">
        <v>3636</v>
      </c>
      <c r="O2" s="4878" t="s">
        <v>3609</v>
      </c>
      <c r="P2" s="4878" t="s">
        <v>3610</v>
      </c>
      <c r="Q2" s="4878" t="s">
        <v>3611</v>
      </c>
      <c r="R2" s="4878" t="s">
        <v>3612</v>
      </c>
      <c r="S2" s="4878" t="s">
        <v>3613</v>
      </c>
      <c r="T2" s="4878" t="s">
        <v>2859</v>
      </c>
      <c r="U2" s="4878" t="s">
        <v>2860</v>
      </c>
      <c r="V2" s="4878" t="s">
        <v>2861</v>
      </c>
      <c r="W2" s="4878" t="s">
        <v>1230</v>
      </c>
      <c r="X2" s="4878" t="s">
        <v>4002</v>
      </c>
      <c r="Y2" s="4878" t="s">
        <v>1231</v>
      </c>
      <c r="Z2" s="4878" t="s">
        <v>1232</v>
      </c>
      <c r="AA2" s="4878" t="s">
        <v>3614</v>
      </c>
      <c r="AB2" s="4878" t="s">
        <v>3615</v>
      </c>
      <c r="AC2" s="4878" t="s">
        <v>3616</v>
      </c>
      <c r="AD2" s="4878" t="s">
        <v>3617</v>
      </c>
      <c r="AE2" s="4878" t="s">
        <v>3600</v>
      </c>
      <c r="AF2" s="4878" t="s">
        <v>1314</v>
      </c>
      <c r="AG2" s="4878" t="s">
        <v>1315</v>
      </c>
      <c r="AH2" s="4878" t="s">
        <v>3601</v>
      </c>
      <c r="AI2" s="4878" t="s">
        <v>1316</v>
      </c>
      <c r="AJ2" s="4878" t="s">
        <v>3602</v>
      </c>
      <c r="AK2" s="4878" t="s">
        <v>3603</v>
      </c>
      <c r="AL2" s="4878" t="s">
        <v>3604</v>
      </c>
      <c r="AM2" s="4878" t="s">
        <v>3605</v>
      </c>
      <c r="AN2" s="4878" t="s">
        <v>3606</v>
      </c>
      <c r="AO2" s="4878" t="s">
        <v>3607</v>
      </c>
      <c r="AP2" s="4878" t="s">
        <v>3608</v>
      </c>
      <c r="AQ2" s="4878" t="s">
        <v>3595</v>
      </c>
      <c r="AR2" s="4878" t="s">
        <v>3596</v>
      </c>
      <c r="AS2" s="4878" t="s">
        <v>3597</v>
      </c>
      <c r="AT2" s="4878" t="s">
        <v>3598</v>
      </c>
      <c r="AU2" s="4878" t="s">
        <v>3599</v>
      </c>
      <c r="AV2" s="4878" t="s">
        <v>3594</v>
      </c>
      <c r="AW2" s="4878" t="s">
        <v>3593</v>
      </c>
      <c r="AX2" s="4878" t="s">
        <v>3732</v>
      </c>
      <c r="AY2" s="4878" t="s">
        <v>3945</v>
      </c>
      <c r="AZ2" s="4878" t="s">
        <v>3946</v>
      </c>
      <c r="BA2" s="4878" t="s">
        <v>4977</v>
      </c>
      <c r="BB2" s="4878" t="s">
        <v>5069</v>
      </c>
      <c r="BC2" s="4878" t="s">
        <v>5198</v>
      </c>
      <c r="BD2" s="4878" t="s">
        <v>5214</v>
      </c>
      <c r="BE2" s="4878" t="s">
        <v>5423</v>
      </c>
      <c r="BF2" s="4878" t="s">
        <v>5424</v>
      </c>
      <c r="BG2" s="4878" t="s">
        <v>5425</v>
      </c>
      <c r="BH2" s="4878" t="s">
        <v>5426</v>
      </c>
      <c r="BI2" s="4878" t="s">
        <v>6153</v>
      </c>
      <c r="BJ2" s="4878" t="s">
        <v>6154</v>
      </c>
      <c r="BK2" s="4878" t="s">
        <v>6155</v>
      </c>
      <c r="BL2" s="4878" t="s">
        <v>6156</v>
      </c>
      <c r="BM2" s="4878" t="s">
        <v>6708</v>
      </c>
      <c r="BN2" s="4878" t="s">
        <v>6735</v>
      </c>
      <c r="BO2" s="4878" t="s">
        <v>6841</v>
      </c>
      <c r="BP2" s="4878" t="s">
        <v>6930</v>
      </c>
      <c r="BQ2" s="4878" t="s">
        <v>7134</v>
      </c>
      <c r="BR2" s="4878" t="s">
        <v>7196</v>
      </c>
      <c r="BS2" s="4878" t="s">
        <v>7254</v>
      </c>
      <c r="BT2" s="4878" t="s">
        <v>7280</v>
      </c>
      <c r="BU2" s="4878" t="s">
        <v>7625</v>
      </c>
      <c r="BV2" s="4878" t="s">
        <v>7706</v>
      </c>
      <c r="BW2" s="4878" t="s">
        <v>7799</v>
      </c>
      <c r="BX2" s="4878" t="s">
        <v>7800</v>
      </c>
      <c r="BY2" s="4878" t="s">
        <v>8141</v>
      </c>
      <c r="BZ2" s="4878" t="s">
        <v>8142</v>
      </c>
      <c r="CA2" s="4878" t="s">
        <v>8143</v>
      </c>
      <c r="CB2" s="4878" t="s">
        <v>8144</v>
      </c>
      <c r="CC2" s="4878" t="s">
        <v>8779</v>
      </c>
      <c r="CD2" s="4878" t="s">
        <v>8780</v>
      </c>
      <c r="CE2" s="4878" t="s">
        <v>8781</v>
      </c>
      <c r="CF2" s="4878" t="s">
        <v>8782</v>
      </c>
      <c r="CG2" s="3205"/>
      <c r="CH2" s="4116">
        <f>'BE - OLD'!L2</f>
        <v>2021</v>
      </c>
      <c r="CI2" s="4116" t="str">
        <f>'BE - OLD'!M2</f>
        <v>2022E</v>
      </c>
      <c r="CJ2" s="4116" t="str">
        <f>'BE - OLD'!N2</f>
        <v>2023E</v>
      </c>
      <c r="CK2" s="3738"/>
      <c r="CL2" s="4432" t="s">
        <v>816</v>
      </c>
      <c r="CM2" s="4432" t="s">
        <v>3099</v>
      </c>
      <c r="CN2" s="4432" t="s">
        <v>6351</v>
      </c>
      <c r="CO2" s="4432" t="s">
        <v>3099</v>
      </c>
      <c r="CP2" s="3738"/>
      <c r="CQ2" s="1030"/>
      <c r="CR2" s="1690"/>
      <c r="CS2" s="1690"/>
      <c r="CT2" s="1690"/>
      <c r="CU2" s="1690"/>
      <c r="CV2" s="1690"/>
      <c r="CW2" s="1690"/>
      <c r="CX2" s="1690"/>
      <c r="CY2" s="1690"/>
      <c r="CZ2" s="1690"/>
      <c r="DA2" s="1690"/>
      <c r="DB2" s="1690"/>
      <c r="DC2" s="1690"/>
      <c r="DD2" s="1690"/>
      <c r="DE2" s="1690"/>
      <c r="DF2" s="1690"/>
      <c r="DG2" s="1690"/>
      <c r="DH2" s="1690"/>
      <c r="DI2" s="1690"/>
      <c r="DJ2" s="1690"/>
      <c r="DK2" s="1690"/>
      <c r="DL2" s="1690"/>
      <c r="DM2" s="1690"/>
      <c r="DN2" s="1690"/>
      <c r="DO2" s="1690"/>
      <c r="DP2" s="1690"/>
    </row>
    <row r="3" spans="1:142">
      <c r="A3" s="124"/>
      <c r="B3" s="124"/>
      <c r="C3" s="124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1030"/>
      <c r="AF3" s="1030"/>
      <c r="AG3" s="1030"/>
      <c r="AH3" s="1030"/>
      <c r="AI3" s="1030"/>
      <c r="AJ3" s="1030"/>
      <c r="AK3" s="1030"/>
      <c r="AL3" s="1030"/>
      <c r="AM3" s="1030"/>
      <c r="AN3" s="1030"/>
      <c r="AO3" s="1030"/>
      <c r="AP3" s="1030"/>
      <c r="AQ3" s="1030"/>
      <c r="AR3" s="1030"/>
      <c r="AS3" s="1030"/>
      <c r="AT3" s="1030"/>
      <c r="AU3" s="1030"/>
      <c r="AV3" s="1030"/>
      <c r="AW3" s="1030"/>
      <c r="AX3" s="1030"/>
      <c r="AY3" s="1030"/>
      <c r="AZ3" s="1030"/>
      <c r="BA3" s="1030"/>
      <c r="BB3" s="1030"/>
      <c r="BC3" s="1030"/>
      <c r="BD3" s="1030"/>
      <c r="BE3" s="1030"/>
      <c r="BF3" s="1030"/>
      <c r="BG3" s="1030"/>
      <c r="BH3" s="1030"/>
      <c r="BI3" s="1030"/>
      <c r="BJ3" s="1037"/>
      <c r="BK3" s="1037"/>
      <c r="BL3" s="1037"/>
      <c r="BM3" s="1030"/>
      <c r="BN3" s="1037"/>
      <c r="BO3" s="1037"/>
      <c r="BP3" s="1037"/>
      <c r="BQ3" s="1030"/>
      <c r="BR3" s="1037"/>
      <c r="BS3" s="1037"/>
      <c r="BT3" s="1037"/>
      <c r="BU3" s="1030"/>
      <c r="BV3" s="1037"/>
      <c r="BW3" s="1037"/>
      <c r="BX3" s="1037"/>
      <c r="BY3" s="1030"/>
      <c r="BZ3" s="1037"/>
      <c r="CA3" s="1037"/>
      <c r="CB3" s="1037"/>
      <c r="CC3" s="1030"/>
      <c r="CD3" s="1037"/>
      <c r="CE3" s="1037"/>
      <c r="CF3" s="1037"/>
      <c r="CG3" s="1037"/>
      <c r="CH3" s="4117"/>
      <c r="CI3" s="4117"/>
      <c r="CJ3" s="4117"/>
      <c r="CK3" s="1037"/>
      <c r="CL3" s="4433"/>
      <c r="CM3" s="4433"/>
      <c r="CN3" s="4433"/>
      <c r="CO3" s="4433"/>
      <c r="CP3" s="1037"/>
      <c r="CQ3" s="1030"/>
      <c r="CR3" s="1690"/>
      <c r="CS3" s="1690"/>
      <c r="CT3" s="1690"/>
      <c r="CU3" s="1690"/>
      <c r="CV3" s="1690"/>
      <c r="CW3" s="1690"/>
      <c r="CX3" s="1690"/>
      <c r="CY3" s="1690"/>
      <c r="CZ3" s="1690"/>
      <c r="DA3" s="1690"/>
      <c r="DB3" s="1690"/>
      <c r="DC3" s="1690"/>
      <c r="DD3" s="1690"/>
      <c r="DE3" s="1690"/>
      <c r="DF3" s="1690"/>
      <c r="DG3" s="1690"/>
      <c r="DH3" s="1690"/>
      <c r="DI3" s="1690"/>
      <c r="DJ3" s="1690"/>
      <c r="DK3" s="1690"/>
      <c r="DL3" s="1690"/>
      <c r="DM3" s="1690"/>
      <c r="DN3" s="1690"/>
      <c r="DO3" s="1690"/>
      <c r="DP3" s="1690"/>
    </row>
    <row r="4" spans="1:142">
      <c r="A4" s="124"/>
      <c r="B4" s="124"/>
      <c r="C4" s="124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1030"/>
      <c r="AF4" s="1030"/>
      <c r="AG4" s="1030"/>
      <c r="AH4" s="1030"/>
      <c r="AI4" s="1030"/>
      <c r="AJ4" s="1030"/>
      <c r="AK4" s="1030"/>
      <c r="AL4" s="1030"/>
      <c r="AM4" s="1030"/>
      <c r="AN4" s="1030"/>
      <c r="AO4" s="1030"/>
      <c r="AP4" s="1030"/>
      <c r="AQ4" s="1030"/>
      <c r="AR4" s="1030"/>
      <c r="AS4" s="1030"/>
      <c r="AT4" s="1030"/>
      <c r="AU4" s="1030"/>
      <c r="AV4" s="1030"/>
      <c r="AW4" s="1030"/>
      <c r="AX4" s="1030"/>
      <c r="AY4" s="1030"/>
      <c r="AZ4" s="1030"/>
      <c r="BA4" s="1037"/>
      <c r="BB4" s="1037"/>
      <c r="BC4" s="1037"/>
      <c r="BD4" s="1037"/>
      <c r="BE4" s="1037"/>
      <c r="BF4" s="1037"/>
      <c r="BG4" s="1037"/>
      <c r="BH4" s="1037"/>
      <c r="BI4" s="1037"/>
      <c r="BJ4" s="1037"/>
      <c r="BK4" s="1037"/>
      <c r="BL4" s="1037"/>
      <c r="BM4" s="1037"/>
      <c r="BN4" s="1037"/>
      <c r="BO4" s="1037"/>
      <c r="BP4" s="1037"/>
      <c r="BQ4" s="1037"/>
      <c r="BR4" s="1037"/>
      <c r="BS4" s="1037"/>
      <c r="BT4" s="1037"/>
      <c r="BU4" s="1037"/>
      <c r="BV4" s="1037"/>
      <c r="BW4" s="1037"/>
      <c r="BX4" s="1037"/>
      <c r="BY4" s="1037"/>
      <c r="BZ4" s="1037"/>
      <c r="CA4" s="1037"/>
      <c r="CB4" s="1037"/>
      <c r="CC4" s="1037"/>
      <c r="CD4" s="1037"/>
      <c r="CE4" s="1037"/>
      <c r="CF4" s="1037"/>
      <c r="CG4" s="1037"/>
      <c r="CH4" s="4117"/>
      <c r="CI4" s="4117"/>
      <c r="CJ4" s="4117"/>
      <c r="CK4" s="1037"/>
      <c r="CL4" s="4433"/>
      <c r="CM4" s="4433"/>
      <c r="CN4" s="4433"/>
      <c r="CO4" s="4433"/>
      <c r="CP4" s="1037"/>
      <c r="CQ4" s="1030"/>
      <c r="CR4" s="1690"/>
      <c r="CS4" s="1690"/>
      <c r="CT4" s="1690"/>
      <c r="CU4" s="1690"/>
      <c r="CV4" s="1690"/>
      <c r="CW4" s="1690"/>
      <c r="CX4" s="1690"/>
      <c r="CY4" s="1690"/>
      <c r="CZ4" s="1690"/>
      <c r="DA4" s="1690"/>
      <c r="DB4" s="1690"/>
      <c r="DC4" s="1690"/>
      <c r="DD4" s="1690"/>
      <c r="DE4" s="1690"/>
      <c r="DF4" s="1690"/>
      <c r="DG4" s="1690"/>
      <c r="DH4" s="1690"/>
      <c r="DI4" s="1690"/>
      <c r="DJ4" s="1690"/>
      <c r="DK4" s="1690"/>
      <c r="DL4" s="1690"/>
      <c r="DM4" s="1690"/>
      <c r="DN4" s="1690"/>
      <c r="DO4" s="1690"/>
      <c r="DP4" s="1690"/>
    </row>
    <row r="5" spans="1:142">
      <c r="A5" s="1687" t="s">
        <v>3050</v>
      </c>
      <c r="B5" s="1688"/>
      <c r="C5" s="1688"/>
      <c r="D5" s="1688"/>
      <c r="E5" s="1688"/>
      <c r="F5" s="1688"/>
      <c r="G5" s="1688"/>
      <c r="H5" s="1688"/>
      <c r="I5" s="1688"/>
      <c r="J5" s="1688"/>
      <c r="K5" s="1688"/>
      <c r="L5" s="1688"/>
      <c r="M5" s="1688"/>
      <c r="N5" s="1688"/>
      <c r="O5" s="1688"/>
      <c r="P5" s="1688"/>
      <c r="Q5" s="1688"/>
      <c r="R5" s="1688"/>
      <c r="S5" s="1688"/>
      <c r="T5" s="1688"/>
      <c r="U5" s="1688"/>
      <c r="V5" s="1688"/>
      <c r="W5" s="1688"/>
      <c r="X5" s="1688"/>
      <c r="Y5" s="1688"/>
      <c r="Z5" s="1688"/>
      <c r="AA5" s="1688"/>
      <c r="AB5" s="1688"/>
      <c r="AC5" s="1688"/>
      <c r="AD5" s="1688"/>
      <c r="AE5" s="1688"/>
      <c r="AF5" s="1688"/>
      <c r="AG5" s="1688"/>
      <c r="AH5" s="1688"/>
      <c r="AI5" s="1688"/>
      <c r="AJ5" s="1688"/>
      <c r="AK5" s="1688"/>
      <c r="AL5" s="1688"/>
      <c r="AM5" s="1688"/>
      <c r="AN5" s="1688"/>
      <c r="AO5" s="1688"/>
      <c r="AP5" s="1688"/>
      <c r="AQ5" s="1688"/>
      <c r="AR5" s="1688"/>
      <c r="AS5" s="1688"/>
      <c r="AT5" s="1688"/>
      <c r="AU5" s="1688"/>
      <c r="AV5" s="1688"/>
      <c r="AW5" s="1688"/>
      <c r="AX5" s="1688"/>
      <c r="AY5" s="1688"/>
      <c r="AZ5" s="1688"/>
      <c r="BA5" s="1688"/>
      <c r="BB5" s="1688"/>
      <c r="BC5" s="1688"/>
      <c r="BD5" s="1688"/>
      <c r="BE5" s="1688"/>
      <c r="BF5" s="1688"/>
      <c r="BG5" s="1688"/>
      <c r="BH5" s="1688"/>
      <c r="BI5" s="1688"/>
      <c r="BJ5" s="1688"/>
      <c r="BK5" s="1688"/>
      <c r="BL5" s="1688"/>
      <c r="BM5" s="1688"/>
      <c r="BN5" s="1688"/>
      <c r="BO5" s="1688"/>
      <c r="BP5" s="1688"/>
      <c r="BQ5" s="1688"/>
      <c r="BR5" s="1688"/>
      <c r="BS5" s="1688"/>
      <c r="BT5" s="1688"/>
      <c r="BU5" s="1688"/>
      <c r="BV5" s="1688"/>
      <c r="BW5" s="1688"/>
      <c r="BX5" s="1688"/>
      <c r="BY5" s="1688"/>
      <c r="BZ5" s="1688"/>
      <c r="CA5" s="1688"/>
      <c r="CB5" s="1688"/>
      <c r="CC5" s="1688"/>
      <c r="CD5" s="1688"/>
      <c r="CE5" s="1688"/>
      <c r="CF5" s="1688"/>
      <c r="CG5" s="1037"/>
      <c r="CH5" s="4117"/>
      <c r="CI5" s="4117"/>
      <c r="CJ5" s="4117"/>
      <c r="CK5" s="1037"/>
      <c r="CL5" s="4434"/>
      <c r="CM5" s="4434"/>
      <c r="CN5" s="4434"/>
      <c r="CO5" s="4434"/>
      <c r="CP5" s="1037"/>
      <c r="CQ5" s="1030"/>
      <c r="CR5" s="1690"/>
      <c r="CS5" s="1690"/>
      <c r="CT5" s="1690"/>
      <c r="CU5" s="1690"/>
      <c r="CV5" s="1690"/>
      <c r="CW5" s="1690"/>
      <c r="CX5" s="1690"/>
      <c r="CY5" s="1690"/>
      <c r="CZ5" s="1690"/>
      <c r="DA5" s="1690"/>
      <c r="DB5" s="1690"/>
      <c r="DC5" s="1690"/>
      <c r="DD5" s="1690"/>
      <c r="DE5" s="1690"/>
      <c r="DF5" s="1690"/>
      <c r="DG5" s="1690"/>
      <c r="DH5" s="1690"/>
      <c r="DI5" s="1690"/>
      <c r="DJ5" s="1690"/>
      <c r="DK5" s="1690"/>
      <c r="DL5" s="1690"/>
      <c r="DM5" s="1690"/>
      <c r="DN5" s="1690"/>
      <c r="DO5" s="1690"/>
      <c r="DP5" s="1690"/>
    </row>
    <row r="6" spans="1:142">
      <c r="A6" s="124"/>
      <c r="B6" s="124"/>
      <c r="C6" s="124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1030"/>
      <c r="AF6" s="1030"/>
      <c r="AG6" s="2297"/>
      <c r="AH6" s="1030"/>
      <c r="AI6" s="1030"/>
      <c r="AJ6" s="1030"/>
      <c r="AK6" s="1030"/>
      <c r="AL6" s="1030"/>
      <c r="AM6" s="1030"/>
      <c r="AN6" s="1030"/>
      <c r="AO6" s="1030"/>
      <c r="AP6" s="1030"/>
      <c r="AQ6" s="1030"/>
      <c r="AR6" s="1030"/>
      <c r="AS6" s="1030"/>
      <c r="AT6" s="1030"/>
      <c r="AU6" s="1030"/>
      <c r="AV6" s="1030"/>
      <c r="AW6" s="1030"/>
      <c r="AX6" s="1030"/>
      <c r="AY6" s="1030"/>
      <c r="AZ6" s="1030"/>
      <c r="BA6" s="1030"/>
      <c r="BB6" s="1030"/>
      <c r="BC6" s="1030"/>
      <c r="BD6" s="1030"/>
      <c r="BE6" s="1030"/>
      <c r="BF6" s="1030"/>
      <c r="BG6" s="1030"/>
      <c r="BH6" s="1030"/>
      <c r="BI6" s="1030"/>
      <c r="BJ6" s="1030"/>
      <c r="BK6" s="1030"/>
      <c r="BL6" s="1030"/>
      <c r="BM6" s="1030"/>
      <c r="BN6" s="4431"/>
      <c r="BO6" s="1504"/>
      <c r="BP6" s="1030"/>
      <c r="BQ6" s="1030"/>
      <c r="BR6" s="4431"/>
      <c r="BS6" s="1504"/>
      <c r="BT6" s="1030"/>
      <c r="BU6" s="1030"/>
      <c r="BV6" s="4431"/>
      <c r="BW6" s="1504"/>
      <c r="BX6" s="1030"/>
      <c r="BY6" s="1030"/>
      <c r="BZ6" s="4431"/>
      <c r="CA6" s="1504"/>
      <c r="CB6" s="1030"/>
      <c r="CC6" s="1030"/>
      <c r="CD6" s="4431"/>
      <c r="CE6" s="1504"/>
      <c r="CF6" s="1030"/>
      <c r="CG6" s="1037"/>
      <c r="CH6" s="4117"/>
      <c r="CI6" s="4117"/>
      <c r="CJ6" s="4117"/>
      <c r="CK6" s="1037"/>
      <c r="CL6" s="4433"/>
      <c r="CM6" s="4433"/>
      <c r="CN6" s="4433"/>
      <c r="CO6" s="4433"/>
      <c r="CP6" s="1037"/>
      <c r="CQ6" s="1030"/>
      <c r="CR6" s="1690"/>
      <c r="CS6" s="1690"/>
      <c r="CT6" s="1690"/>
      <c r="CU6" s="1690"/>
      <c r="CV6" s="1690"/>
      <c r="CW6" s="1690"/>
      <c r="CX6" s="1690"/>
      <c r="CY6" s="1690"/>
      <c r="CZ6" s="1690"/>
      <c r="DA6" s="1690"/>
      <c r="DB6" s="1690"/>
      <c r="DC6" s="1690"/>
      <c r="DD6" s="1690"/>
      <c r="DE6" s="1690"/>
      <c r="DF6" s="1690"/>
      <c r="DG6" s="1690"/>
      <c r="DH6" s="1690"/>
      <c r="DI6" s="1690"/>
      <c r="DJ6" s="1690"/>
      <c r="DK6" s="1690"/>
      <c r="DL6" s="1690"/>
      <c r="DM6" s="1690"/>
      <c r="DN6" s="1690"/>
      <c r="DO6" s="1690"/>
      <c r="DP6" s="1690"/>
    </row>
    <row r="7" spans="1:142" s="180" customFormat="1">
      <c r="A7" s="1501" t="s">
        <v>5590</v>
      </c>
      <c r="B7" s="4879" t="str">
        <f>B$2</f>
        <v>3Q03</v>
      </c>
      <c r="C7" s="4879" t="str">
        <f t="shared" ref="C7:BA7" si="0">C2</f>
        <v>4Q03</v>
      </c>
      <c r="D7" s="4879" t="str">
        <f t="shared" si="0"/>
        <v>1Q04</v>
      </c>
      <c r="E7" s="4879" t="str">
        <f t="shared" si="0"/>
        <v>2Q04</v>
      </c>
      <c r="F7" s="4879" t="str">
        <f t="shared" si="0"/>
        <v>3Q04</v>
      </c>
      <c r="G7" s="4879" t="str">
        <f t="shared" si="0"/>
        <v>4Q04</v>
      </c>
      <c r="H7" s="4879" t="str">
        <f t="shared" si="0"/>
        <v>1Q05</v>
      </c>
      <c r="I7" s="4879" t="str">
        <f t="shared" si="0"/>
        <v>2Q05</v>
      </c>
      <c r="J7" s="4879" t="str">
        <f t="shared" si="0"/>
        <v>3Q05</v>
      </c>
      <c r="K7" s="4879" t="str">
        <f t="shared" si="0"/>
        <v>4Q05</v>
      </c>
      <c r="L7" s="4879" t="str">
        <f t="shared" si="0"/>
        <v>1Q06</v>
      </c>
      <c r="M7" s="4879" t="str">
        <f t="shared" si="0"/>
        <v>2Q06</v>
      </c>
      <c r="N7" s="4879" t="str">
        <f t="shared" si="0"/>
        <v>3Q06</v>
      </c>
      <c r="O7" s="4879" t="str">
        <f t="shared" si="0"/>
        <v>4Q06</v>
      </c>
      <c r="P7" s="4879" t="str">
        <f t="shared" si="0"/>
        <v>1Q07</v>
      </c>
      <c r="Q7" s="4879" t="str">
        <f t="shared" si="0"/>
        <v>2Q07</v>
      </c>
      <c r="R7" s="4879" t="str">
        <f t="shared" si="0"/>
        <v>3Q07</v>
      </c>
      <c r="S7" s="4879" t="str">
        <f t="shared" si="0"/>
        <v>4Q07</v>
      </c>
      <c r="T7" s="4879" t="str">
        <f t="shared" si="0"/>
        <v>1Q08</v>
      </c>
      <c r="U7" s="4879" t="str">
        <f t="shared" si="0"/>
        <v>2Q08</v>
      </c>
      <c r="V7" s="4879" t="str">
        <f t="shared" si="0"/>
        <v>3Q08</v>
      </c>
      <c r="W7" s="4879" t="str">
        <f t="shared" si="0"/>
        <v>4Q08</v>
      </c>
      <c r="X7" s="4879" t="str">
        <f t="shared" si="0"/>
        <v>4Q08*</v>
      </c>
      <c r="Y7" s="4879" t="str">
        <f t="shared" si="0"/>
        <v>1Q09</v>
      </c>
      <c r="Z7" s="4879" t="str">
        <f t="shared" si="0"/>
        <v>2Q09</v>
      </c>
      <c r="AA7" s="4879" t="str">
        <f t="shared" si="0"/>
        <v>3Q09</v>
      </c>
      <c r="AB7" s="4879" t="str">
        <f t="shared" si="0"/>
        <v>4Q09</v>
      </c>
      <c r="AC7" s="4879" t="str">
        <f t="shared" si="0"/>
        <v>1Q10</v>
      </c>
      <c r="AD7" s="4879" t="str">
        <f t="shared" si="0"/>
        <v>2Q10</v>
      </c>
      <c r="AE7" s="4879" t="str">
        <f t="shared" si="0"/>
        <v>3Q10</v>
      </c>
      <c r="AF7" s="4879" t="str">
        <f t="shared" si="0"/>
        <v>4Q10</v>
      </c>
      <c r="AG7" s="4879" t="str">
        <f t="shared" si="0"/>
        <v>1Q11</v>
      </c>
      <c r="AH7" s="4879" t="str">
        <f t="shared" si="0"/>
        <v>2Q11</v>
      </c>
      <c r="AI7" s="4879" t="str">
        <f t="shared" si="0"/>
        <v>3Q11</v>
      </c>
      <c r="AJ7" s="4879" t="str">
        <f t="shared" si="0"/>
        <v>4Q11</v>
      </c>
      <c r="AK7" s="4879" t="str">
        <f t="shared" si="0"/>
        <v>1Q12</v>
      </c>
      <c r="AL7" s="4879" t="str">
        <f t="shared" si="0"/>
        <v>2Q12</v>
      </c>
      <c r="AM7" s="4879" t="str">
        <f t="shared" si="0"/>
        <v>3Q12</v>
      </c>
      <c r="AN7" s="4879" t="str">
        <f t="shared" si="0"/>
        <v>4Q12</v>
      </c>
      <c r="AO7" s="4879" t="str">
        <f t="shared" si="0"/>
        <v>1Q13</v>
      </c>
      <c r="AP7" s="4879" t="str">
        <f t="shared" si="0"/>
        <v>2Q13</v>
      </c>
      <c r="AQ7" s="4879" t="str">
        <f t="shared" si="0"/>
        <v>3Q13</v>
      </c>
      <c r="AR7" s="4879" t="str">
        <f t="shared" si="0"/>
        <v>4Q13</v>
      </c>
      <c r="AS7" s="4879" t="str">
        <f t="shared" si="0"/>
        <v>1Q14</v>
      </c>
      <c r="AT7" s="4879" t="str">
        <f t="shared" si="0"/>
        <v>2Q14</v>
      </c>
      <c r="AU7" s="4879" t="str">
        <f t="shared" si="0"/>
        <v>3Q14</v>
      </c>
      <c r="AV7" s="4879" t="str">
        <f t="shared" si="0"/>
        <v>4Q14</v>
      </c>
      <c r="AW7" s="4879" t="str">
        <f t="shared" si="0"/>
        <v>1Q15</v>
      </c>
      <c r="AX7" s="4879" t="str">
        <f t="shared" si="0"/>
        <v>2Q15</v>
      </c>
      <c r="AY7" s="4879" t="str">
        <f>AY2</f>
        <v>3Q15</v>
      </c>
      <c r="AZ7" s="4879" t="str">
        <f t="shared" si="0"/>
        <v>4Q15</v>
      </c>
      <c r="BA7" s="4879" t="str">
        <f t="shared" si="0"/>
        <v>1Q16</v>
      </c>
      <c r="BB7" s="4879" t="str">
        <f t="shared" ref="BB7:BL7" si="1">BB2</f>
        <v>2Q16</v>
      </c>
      <c r="BC7" s="4879" t="str">
        <f t="shared" si="1"/>
        <v>3Q16</v>
      </c>
      <c r="BD7" s="4879" t="str">
        <f t="shared" si="1"/>
        <v>4Q16</v>
      </c>
      <c r="BE7" s="4879" t="str">
        <f t="shared" si="1"/>
        <v>1Q17</v>
      </c>
      <c r="BF7" s="4879" t="str">
        <f t="shared" si="1"/>
        <v>2Q17</v>
      </c>
      <c r="BG7" s="4879" t="str">
        <f t="shared" si="1"/>
        <v>3Q17</v>
      </c>
      <c r="BH7" s="4879" t="str">
        <f t="shared" si="1"/>
        <v>4Q17</v>
      </c>
      <c r="BI7" s="4879" t="str">
        <f t="shared" si="1"/>
        <v>1Q18</v>
      </c>
      <c r="BJ7" s="4879" t="str">
        <f t="shared" si="1"/>
        <v>2Q18</v>
      </c>
      <c r="BK7" s="4879" t="str">
        <f t="shared" si="1"/>
        <v>3Q18</v>
      </c>
      <c r="BL7" s="4879" t="str">
        <f t="shared" si="1"/>
        <v>4Q18</v>
      </c>
      <c r="BM7" s="4879" t="str">
        <f t="shared" ref="BM7:BT7" si="2">BM2</f>
        <v>1Q19</v>
      </c>
      <c r="BN7" s="4879" t="str">
        <f t="shared" si="2"/>
        <v>2Q19</v>
      </c>
      <c r="BO7" s="4879" t="str">
        <f t="shared" si="2"/>
        <v>3Q19</v>
      </c>
      <c r="BP7" s="4879" t="str">
        <f t="shared" si="2"/>
        <v>4Q19</v>
      </c>
      <c r="BQ7" s="4879" t="str">
        <f t="shared" si="2"/>
        <v>1Q20</v>
      </c>
      <c r="BR7" s="4879" t="str">
        <f t="shared" si="2"/>
        <v>2Q20</v>
      </c>
      <c r="BS7" s="4879" t="str">
        <f t="shared" si="2"/>
        <v>3Q20</v>
      </c>
      <c r="BT7" s="4879" t="str">
        <f t="shared" si="2"/>
        <v>4Q20</v>
      </c>
      <c r="BU7" s="4879" t="str">
        <f t="shared" ref="BU7:BX7" si="3">BU2</f>
        <v>1Q21</v>
      </c>
      <c r="BV7" s="4879" t="str">
        <f t="shared" si="3"/>
        <v>2Q21</v>
      </c>
      <c r="BW7" s="4879" t="str">
        <f t="shared" si="3"/>
        <v>3Q21</v>
      </c>
      <c r="BX7" s="4879" t="str">
        <f t="shared" si="3"/>
        <v>4Q21</v>
      </c>
      <c r="BY7" s="4879" t="str">
        <f t="shared" ref="BY7:CB7" si="4">BY2</f>
        <v>1Q22</v>
      </c>
      <c r="BZ7" s="4879" t="str">
        <f t="shared" si="4"/>
        <v>2Q22</v>
      </c>
      <c r="CA7" s="4879" t="str">
        <f t="shared" si="4"/>
        <v>3Q22</v>
      </c>
      <c r="CB7" s="4879" t="str">
        <f t="shared" si="4"/>
        <v>4Q22</v>
      </c>
      <c r="CC7" s="4879" t="str">
        <f t="shared" ref="CC7:CF7" si="5">CC2</f>
        <v>1Q23E</v>
      </c>
      <c r="CD7" s="4879" t="str">
        <f t="shared" si="5"/>
        <v>2Q23E</v>
      </c>
      <c r="CE7" s="4879" t="str">
        <f t="shared" si="5"/>
        <v>3Q23E</v>
      </c>
      <c r="CF7" s="4879" t="str">
        <f t="shared" si="5"/>
        <v>4Q23E</v>
      </c>
      <c r="CG7" s="1592"/>
      <c r="CH7" s="4118">
        <f t="shared" ref="CH7:CJ7" si="6">CH$2</f>
        <v>2021</v>
      </c>
      <c r="CI7" s="4118" t="str">
        <f t="shared" si="6"/>
        <v>2022E</v>
      </c>
      <c r="CJ7" s="4118" t="str">
        <f t="shared" si="6"/>
        <v>2023E</v>
      </c>
      <c r="CK7" s="1592"/>
      <c r="CL7" s="4435" t="str">
        <f>CL$2</f>
        <v>NSR</v>
      </c>
      <c r="CM7" s="4435" t="str">
        <f>CM$2</f>
        <v>%</v>
      </c>
      <c r="CN7" s="4435" t="str">
        <f>CN$2</f>
        <v>Cons.</v>
      </c>
      <c r="CO7" s="4435" t="str">
        <f>CO$2</f>
        <v>%</v>
      </c>
      <c r="CP7" s="1592"/>
      <c r="CQ7" s="1032"/>
      <c r="CR7" s="1691"/>
      <c r="CS7" s="1691"/>
      <c r="CT7" s="1691"/>
      <c r="CU7" s="1691"/>
      <c r="CV7" s="1691"/>
      <c r="CW7" s="1691"/>
      <c r="CX7" s="1691"/>
      <c r="CY7" s="1691"/>
      <c r="CZ7" s="1691"/>
      <c r="DA7" s="1691"/>
      <c r="DB7" s="1691"/>
      <c r="DC7" s="1691"/>
      <c r="DD7" s="1692"/>
      <c r="DE7" s="1692"/>
      <c r="DF7" s="1692"/>
      <c r="DG7" s="1692"/>
      <c r="DH7" s="1691"/>
      <c r="DI7" s="1691"/>
      <c r="DJ7" s="1691"/>
      <c r="DK7" s="1691"/>
      <c r="DL7" s="1691"/>
      <c r="DM7" s="1690"/>
      <c r="DN7" s="1690"/>
      <c r="DO7" s="1690"/>
      <c r="DP7" s="1690"/>
      <c r="DR7" s="194" t="s">
        <v>830</v>
      </c>
      <c r="DU7" s="93">
        <f>+DR8/O8-1</f>
        <v>7.1438694621074994E-2</v>
      </c>
      <c r="EE7" s="180" t="s">
        <v>2667</v>
      </c>
      <c r="EG7" s="180" t="s">
        <v>2989</v>
      </c>
      <c r="EH7" s="180" t="s">
        <v>3280</v>
      </c>
      <c r="EI7" s="126" t="s">
        <v>3281</v>
      </c>
    </row>
    <row r="8" spans="1:142">
      <c r="A8" s="126" t="s">
        <v>710</v>
      </c>
      <c r="B8" s="4885">
        <v>126.7</v>
      </c>
      <c r="C8" s="4885">
        <v>143.4</v>
      </c>
      <c r="D8" s="4886">
        <v>165.9</v>
      </c>
      <c r="E8" s="4886">
        <v>169.43800000000002</v>
      </c>
      <c r="F8" s="4886">
        <v>170.70099999999999</v>
      </c>
      <c r="G8" s="4885">
        <v>175.16100000000003</v>
      </c>
      <c r="H8" s="4886">
        <v>177.3</v>
      </c>
      <c r="I8" s="4886">
        <v>181.5</v>
      </c>
      <c r="J8" s="4886">
        <v>185.4</v>
      </c>
      <c r="K8" s="4887">
        <v>193.3</v>
      </c>
      <c r="L8" s="4887">
        <v>197.6</v>
      </c>
      <c r="M8" s="4887">
        <v>201.2</v>
      </c>
      <c r="N8" s="4887">
        <v>202.97399999999999</v>
      </c>
      <c r="O8" s="4887">
        <v>211.67800000000011</v>
      </c>
      <c r="P8" s="4887">
        <v>226.8</v>
      </c>
      <c r="Q8" s="4887">
        <v>229.8</v>
      </c>
      <c r="R8" s="4887">
        <v>234.3</v>
      </c>
      <c r="S8" s="4887">
        <v>240.9</v>
      </c>
      <c r="T8" s="4887">
        <v>247.1</v>
      </c>
      <c r="U8" s="4887">
        <v>245.4</v>
      </c>
      <c r="V8" s="4887">
        <v>247</v>
      </c>
      <c r="W8" s="4887">
        <v>279.29999999999995</v>
      </c>
      <c r="X8" s="4887">
        <v>257.31338100264014</v>
      </c>
      <c r="Y8" s="4887">
        <v>286.3</v>
      </c>
      <c r="Z8" s="4887">
        <v>291.10000000000002</v>
      </c>
      <c r="AA8" s="4887">
        <v>304.5</v>
      </c>
      <c r="AB8" s="4887">
        <v>315.5</v>
      </c>
      <c r="AC8" s="4888">
        <v>316.89999999999998</v>
      </c>
      <c r="AD8" s="4888">
        <f>638.6-AC8</f>
        <v>321.70000000000005</v>
      </c>
      <c r="AE8" s="4886">
        <v>328.4</v>
      </c>
      <c r="AF8" s="4886">
        <v>332</v>
      </c>
      <c r="AG8" s="4886">
        <v>331.6</v>
      </c>
      <c r="AH8" s="4886">
        <v>338.3</v>
      </c>
      <c r="AI8" s="4886">
        <v>344.9</v>
      </c>
      <c r="AJ8" s="4886">
        <v>361.5</v>
      </c>
      <c r="AK8" s="4886">
        <v>364</v>
      </c>
      <c r="AL8" s="4886">
        <v>363</v>
      </c>
      <c r="AM8" s="4886">
        <v>367.3</v>
      </c>
      <c r="AN8" s="4886">
        <v>394.5</v>
      </c>
      <c r="AO8" s="4886">
        <v>405.6</v>
      </c>
      <c r="AP8" s="4886">
        <v>408</v>
      </c>
      <c r="AQ8" s="4886">
        <v>410.3</v>
      </c>
      <c r="AR8" s="4886">
        <v>417.4</v>
      </c>
      <c r="AS8" s="4886">
        <v>416.8</v>
      </c>
      <c r="AT8" s="4886">
        <v>422</v>
      </c>
      <c r="AU8" s="4886">
        <v>432.3</v>
      </c>
      <c r="AV8" s="4886">
        <v>436</v>
      </c>
      <c r="AW8" s="4886">
        <v>443.4</v>
      </c>
      <c r="AX8" s="4886">
        <v>448.7</v>
      </c>
      <c r="AY8" s="4886">
        <v>457.69</v>
      </c>
      <c r="AZ8" s="4886">
        <v>458.7</v>
      </c>
      <c r="BA8" s="4886">
        <v>552.5</v>
      </c>
      <c r="BB8" s="4886">
        <v>626.1</v>
      </c>
      <c r="BC8" s="4886">
        <v>621.29999999999995</v>
      </c>
      <c r="BD8" s="4886">
        <v>629.20000000000005</v>
      </c>
      <c r="BE8" s="4886">
        <v>616</v>
      </c>
      <c r="BF8" s="4886">
        <v>622.29999999999995</v>
      </c>
      <c r="BG8" s="4886">
        <v>646</v>
      </c>
      <c r="BH8" s="4886">
        <v>643.79999999999995</v>
      </c>
      <c r="BI8" s="4886">
        <v>618.4</v>
      </c>
      <c r="BJ8" s="4886">
        <v>632.5</v>
      </c>
      <c r="BK8" s="4886">
        <v>641.6</v>
      </c>
      <c r="BL8" s="4886">
        <v>642.29999999999995</v>
      </c>
      <c r="BM8" s="4886">
        <v>626.4</v>
      </c>
      <c r="BN8" s="4886">
        <v>635.6</v>
      </c>
      <c r="BO8" s="4886">
        <v>649</v>
      </c>
      <c r="BP8" s="4886">
        <v>673.3</v>
      </c>
      <c r="BQ8" s="4886">
        <v>653</v>
      </c>
      <c r="BR8" s="4886">
        <v>619.19999999999993</v>
      </c>
      <c r="BS8" s="4886">
        <v>637.9</v>
      </c>
      <c r="BT8" s="4886">
        <v>665.1</v>
      </c>
      <c r="BU8" s="4886">
        <v>645.9</v>
      </c>
      <c r="BV8" s="4886">
        <v>642.4</v>
      </c>
      <c r="BW8" s="4886">
        <v>640.59999999999968</v>
      </c>
      <c r="BX8" s="4886">
        <v>666.90000000000009</v>
      </c>
      <c r="BY8" s="4886">
        <v>644.79999999999995</v>
      </c>
      <c r="BZ8" s="4886">
        <v>646.80000000000018</v>
      </c>
      <c r="CA8" s="4886">
        <v>660.5</v>
      </c>
      <c r="CB8" s="4886">
        <v>712.90000000000009</v>
      </c>
      <c r="CC8" s="4937">
        <f>BY8*(1+2.2%)</f>
        <v>658.98559999999998</v>
      </c>
      <c r="CD8" s="4937">
        <f>BZ8*(1+1.7%)</f>
        <v>657.79560000000015</v>
      </c>
      <c r="CE8" s="4937">
        <f>CA8*(1+3%)</f>
        <v>680.31500000000005</v>
      </c>
      <c r="CF8" s="4889">
        <f>CJ8-SUM(CC8:CE8)</f>
        <v>702.71241948261218</v>
      </c>
      <c r="CG8" s="1033"/>
      <c r="CH8" s="4937">
        <f>'BE - OLD'!L11</f>
        <v>2595.8000000000002</v>
      </c>
      <c r="CI8" s="4937">
        <f>'BE - OLD'!M11</f>
        <v>2637.3266008030382</v>
      </c>
      <c r="CJ8" s="4937">
        <f>'BE - OLD'!N11</f>
        <v>2699.8086194826124</v>
      </c>
      <c r="CL8" s="4450">
        <v>685.22660080303831</v>
      </c>
      <c r="CM8" s="4508">
        <f>$CB8/CL8 - 1</f>
        <v>4.0385763139566544E-2</v>
      </c>
      <c r="CN8" s="4450">
        <v>684.24666951833115</v>
      </c>
      <c r="CO8" s="4508">
        <f>$CB8/CN8 - 1</f>
        <v>4.1875732477936856E-2</v>
      </c>
      <c r="CP8" s="4240"/>
      <c r="CQ8" s="1034"/>
      <c r="CR8" s="1690"/>
      <c r="CS8" s="1690"/>
      <c r="CT8" s="1690"/>
      <c r="CU8" s="1690"/>
      <c r="CV8" s="1690"/>
      <c r="CW8" s="1690"/>
      <c r="CX8" s="1690"/>
      <c r="CY8" s="1690"/>
      <c r="CZ8" s="1690"/>
      <c r="DA8" s="1690"/>
      <c r="DB8" s="1690"/>
      <c r="DC8" s="1690"/>
      <c r="DD8" s="1693"/>
      <c r="DE8" s="1693"/>
      <c r="DF8" s="1693"/>
      <c r="DG8" s="1693"/>
      <c r="DH8" s="1690"/>
      <c r="DI8" s="1690"/>
      <c r="DJ8" s="1690"/>
      <c r="DK8" s="1690"/>
      <c r="DL8" s="1690"/>
      <c r="DM8" s="1690"/>
      <c r="DN8" s="1690"/>
      <c r="DO8" s="1690"/>
      <c r="DP8" s="1690"/>
      <c r="DR8" s="91">
        <f>+P8-CT8</f>
        <v>226.8</v>
      </c>
      <c r="DU8" s="93">
        <f>+DR8/L8-1</f>
        <v>0.14777327935222684</v>
      </c>
      <c r="ED8" s="126" t="s">
        <v>0</v>
      </c>
      <c r="EE8" s="126">
        <f>+AX8</f>
        <v>448.7</v>
      </c>
      <c r="EG8" s="126">
        <f>+'BELGIUM OLD'!Q5</f>
        <v>1808.4</v>
      </c>
      <c r="EH8" s="126">
        <f>+'BELGIUM OLD'!R5</f>
        <v>2143.6031778623519</v>
      </c>
      <c r="EI8" s="126">
        <f>+'BELGIUM OLD'!S5</f>
        <v>2210.7933358498422</v>
      </c>
      <c r="EL8" s="92"/>
    </row>
    <row r="9" spans="1:142">
      <c r="A9" s="126" t="s">
        <v>1273</v>
      </c>
      <c r="B9" s="4885">
        <v>63.1</v>
      </c>
      <c r="C9" s="4885">
        <v>63</v>
      </c>
      <c r="D9" s="4886">
        <v>70.8</v>
      </c>
      <c r="E9" s="4886">
        <v>80.938000000000017</v>
      </c>
      <c r="F9" s="4886">
        <v>74.61099999999999</v>
      </c>
      <c r="G9" s="4885">
        <v>73.293000000000035</v>
      </c>
      <c r="H9" s="4886">
        <v>82.5</v>
      </c>
      <c r="I9" s="4886">
        <v>87.4</v>
      </c>
      <c r="J9" s="4886">
        <v>80.7</v>
      </c>
      <c r="K9" s="4887">
        <v>87.3</v>
      </c>
      <c r="L9" s="4887">
        <v>88.7</v>
      </c>
      <c r="M9" s="4887">
        <v>93.7</v>
      </c>
      <c r="N9" s="4887">
        <f>276-M9-L9</f>
        <v>93.600000000000009</v>
      </c>
      <c r="O9" s="4887">
        <v>88.642999999999972</v>
      </c>
      <c r="P9" s="4887">
        <v>106.3</v>
      </c>
      <c r="Q9" s="4887">
        <v>111.6</v>
      </c>
      <c r="R9" s="4887">
        <v>117.2</v>
      </c>
      <c r="S9" s="4887">
        <v>107.9</v>
      </c>
      <c r="T9" s="4887">
        <v>118.6</v>
      </c>
      <c r="U9" s="4887">
        <v>123.7</v>
      </c>
      <c r="V9" s="4887">
        <v>127.4</v>
      </c>
      <c r="W9" s="4887">
        <v>131.20000000000002</v>
      </c>
      <c r="X9" s="4887">
        <v>127.19838100264022</v>
      </c>
      <c r="Y9" s="4887">
        <v>149.19999999999999</v>
      </c>
      <c r="Z9" s="4887">
        <v>155.6</v>
      </c>
      <c r="AA9" s="4887">
        <v>154.80000000000001</v>
      </c>
      <c r="AB9" s="4887">
        <v>146.6</v>
      </c>
      <c r="AC9" s="4888">
        <v>163.1</v>
      </c>
      <c r="AD9" s="4888">
        <f>329.6-AC9</f>
        <v>166.50000000000003</v>
      </c>
      <c r="AE9" s="4886">
        <v>176</v>
      </c>
      <c r="AF9" s="4886">
        <v>163</v>
      </c>
      <c r="AG9" s="4886">
        <v>174.2</v>
      </c>
      <c r="AH9" s="4886">
        <v>179.9</v>
      </c>
      <c r="AI9" s="4886">
        <v>186.7</v>
      </c>
      <c r="AJ9" s="4886">
        <v>182.6</v>
      </c>
      <c r="AK9" s="4886">
        <v>192.5</v>
      </c>
      <c r="AL9" s="4886">
        <v>194.4</v>
      </c>
      <c r="AM9" s="4886">
        <v>202.2</v>
      </c>
      <c r="AN9" s="4886">
        <v>188.6</v>
      </c>
      <c r="AO9" s="4886">
        <v>201.5</v>
      </c>
      <c r="AP9" s="4886">
        <f>216.3</f>
        <v>216.3</v>
      </c>
      <c r="AQ9" s="4886">
        <v>219.1</v>
      </c>
      <c r="AR9" s="4886">
        <v>205.7</v>
      </c>
      <c r="AS9" s="4886">
        <f>237.8-12.5</f>
        <v>225.3</v>
      </c>
      <c r="AT9" s="4886">
        <v>222.3</v>
      </c>
      <c r="AU9" s="4886">
        <v>227.3</v>
      </c>
      <c r="AV9" s="4886">
        <v>212.6</v>
      </c>
      <c r="AW9" s="4886">
        <v>235</v>
      </c>
      <c r="AX9" s="4886">
        <f>246.4-7.6</f>
        <v>238.8</v>
      </c>
      <c r="AY9" s="4886">
        <v>242.8</v>
      </c>
      <c r="AZ9" s="4886">
        <v>219.5</v>
      </c>
      <c r="BA9" s="4886">
        <v>262.10000000000002</v>
      </c>
      <c r="BB9" s="4886">
        <v>290.39999999999998</v>
      </c>
      <c r="BC9" s="4886">
        <v>295.3</v>
      </c>
      <c r="BD9" s="4886">
        <v>269.3</v>
      </c>
      <c r="BE9" s="4886">
        <v>289.39999999999998</v>
      </c>
      <c r="BF9" s="4886">
        <v>303</v>
      </c>
      <c r="BG9" s="4886">
        <v>318.8</v>
      </c>
      <c r="BH9" s="4886">
        <v>298.7</v>
      </c>
      <c r="BI9" s="4886">
        <v>307.8</v>
      </c>
      <c r="BJ9" s="4886">
        <v>337.7</v>
      </c>
      <c r="BK9" s="4886">
        <v>345.5</v>
      </c>
      <c r="BL9" s="4886">
        <v>333.1</v>
      </c>
      <c r="BM9" s="4886">
        <v>319.49999999999989</v>
      </c>
      <c r="BN9" s="4886">
        <v>345.3</v>
      </c>
      <c r="BO9" s="4886">
        <v>359.70000000000005</v>
      </c>
      <c r="BP9" s="4886">
        <v>350.90000000000009</v>
      </c>
      <c r="BQ9" s="4886">
        <v>345.59999999999997</v>
      </c>
      <c r="BR9" s="4886">
        <v>352.4</v>
      </c>
      <c r="BS9" s="4886">
        <v>343.1</v>
      </c>
      <c r="BT9" s="4886">
        <v>336.9</v>
      </c>
      <c r="BU9" s="4886">
        <v>334.20000000000005</v>
      </c>
      <c r="BV9" s="4886">
        <v>354.49999999999989</v>
      </c>
      <c r="BW9" s="4886">
        <v>338.39999999999975</v>
      </c>
      <c r="BX9" s="4886">
        <v>340.4</v>
      </c>
      <c r="BY9" s="4886">
        <v>328.50000000000006</v>
      </c>
      <c r="BZ9" s="4886">
        <v>342.09999999999997</v>
      </c>
      <c r="CA9" s="4886">
        <v>347.3</v>
      </c>
      <c r="CB9" s="4886">
        <v>355.9</v>
      </c>
      <c r="CC9" s="4937">
        <v>330</v>
      </c>
      <c r="CD9" s="4937">
        <v>340</v>
      </c>
      <c r="CE9" s="4937">
        <v>350</v>
      </c>
      <c r="CF9" s="4889">
        <f>CJ9-SUM(CC9:CE9)</f>
        <v>347.40848800312233</v>
      </c>
      <c r="CG9" s="1033"/>
      <c r="CH9" s="4937">
        <f>'BE - OLD'!L13</f>
        <v>1367.4999999999995</v>
      </c>
      <c r="CI9" s="4937">
        <f>'BE - OLD'!M13</f>
        <v>1369.7640286657995</v>
      </c>
      <c r="CJ9" s="4937">
        <f>'BE - OLD'!N13</f>
        <v>1367.4084880031223</v>
      </c>
      <c r="CK9" s="1036"/>
      <c r="CL9" s="4450">
        <v>351.86402866579942</v>
      </c>
      <c r="CM9" s="4508">
        <f>$CB9/CL9 - 1</f>
        <v>1.1470258410625878E-2</v>
      </c>
      <c r="CN9" s="4436">
        <v>351.42975021476434</v>
      </c>
      <c r="CO9" s="4508">
        <f>$CB9/CN9 - 1</f>
        <v>1.2720180299202966E-2</v>
      </c>
      <c r="CP9" s="1480"/>
      <c r="CQ9" s="1034"/>
      <c r="CR9" s="1690"/>
      <c r="CS9" s="1690"/>
      <c r="CT9" s="1690"/>
      <c r="CU9" s="1580"/>
      <c r="CV9" s="1581"/>
      <c r="CW9" s="1581"/>
      <c r="CX9" s="1581" t="s">
        <v>2765</v>
      </c>
      <c r="CY9" s="1581" t="s">
        <v>699</v>
      </c>
      <c r="CZ9" s="1581" t="s">
        <v>2763</v>
      </c>
      <c r="DA9" s="1581" t="s">
        <v>2746</v>
      </c>
      <c r="DB9" s="1581" t="s">
        <v>2766</v>
      </c>
      <c r="DC9" s="1581" t="s">
        <v>2764</v>
      </c>
      <c r="DD9" s="1690"/>
      <c r="DE9" s="1693"/>
      <c r="DF9" s="1693"/>
      <c r="DG9" s="1693"/>
      <c r="DH9" s="1690"/>
      <c r="DI9" s="1690"/>
      <c r="DJ9" s="1690"/>
      <c r="DK9" s="1690"/>
      <c r="DL9" s="1690"/>
      <c r="DM9" s="1690"/>
      <c r="DN9" s="1690"/>
      <c r="DO9" s="1690"/>
      <c r="DP9" s="1690"/>
      <c r="DR9" s="91">
        <f>+P9-CT9</f>
        <v>106.3</v>
      </c>
      <c r="ED9" s="126" t="s">
        <v>268</v>
      </c>
      <c r="EE9" s="126">
        <f>+AX9</f>
        <v>238.8</v>
      </c>
      <c r="EG9" s="126">
        <f>+'BELGIUM OLD'!Q7</f>
        <v>943.7</v>
      </c>
      <c r="EH9" s="126">
        <f>+'BELGIUM OLD'!R7</f>
        <v>1059.1184278748694</v>
      </c>
      <c r="EI9" s="126">
        <f>+'BELGIUM OLD'!S7</f>
        <v>1099.3124333912615</v>
      </c>
      <c r="EL9" s="92"/>
    </row>
    <row r="10" spans="1:142">
      <c r="A10" s="126" t="s">
        <v>150</v>
      </c>
      <c r="B10" s="4888">
        <f t="shared" ref="B10:V10" si="7">+B8-B9</f>
        <v>63.6</v>
      </c>
      <c r="C10" s="4888">
        <f t="shared" si="7"/>
        <v>80.400000000000006</v>
      </c>
      <c r="D10" s="4888">
        <f t="shared" si="7"/>
        <v>95.100000000000009</v>
      </c>
      <c r="E10" s="4888">
        <f t="shared" si="7"/>
        <v>88.5</v>
      </c>
      <c r="F10" s="4888">
        <f t="shared" si="7"/>
        <v>96.09</v>
      </c>
      <c r="G10" s="4888">
        <f t="shared" si="7"/>
        <v>101.86799999999999</v>
      </c>
      <c r="H10" s="4888">
        <f t="shared" si="7"/>
        <v>94.800000000000011</v>
      </c>
      <c r="I10" s="4888">
        <f t="shared" si="7"/>
        <v>94.1</v>
      </c>
      <c r="J10" s="4888">
        <f t="shared" si="7"/>
        <v>104.7</v>
      </c>
      <c r="K10" s="4888">
        <f t="shared" si="7"/>
        <v>106.00000000000001</v>
      </c>
      <c r="L10" s="4888">
        <f t="shared" si="7"/>
        <v>108.89999999999999</v>
      </c>
      <c r="M10" s="4888">
        <f t="shared" si="7"/>
        <v>107.49999999999999</v>
      </c>
      <c r="N10" s="4888">
        <f t="shared" si="7"/>
        <v>109.37399999999998</v>
      </c>
      <c r="O10" s="4888">
        <f t="shared" si="7"/>
        <v>123.03500000000014</v>
      </c>
      <c r="P10" s="4888">
        <f t="shared" si="7"/>
        <v>120.50000000000001</v>
      </c>
      <c r="Q10" s="4888">
        <f t="shared" si="7"/>
        <v>118.20000000000002</v>
      </c>
      <c r="R10" s="4888">
        <f t="shared" si="7"/>
        <v>117.10000000000001</v>
      </c>
      <c r="S10" s="4888">
        <f t="shared" si="7"/>
        <v>133</v>
      </c>
      <c r="T10" s="4888">
        <f t="shared" si="7"/>
        <v>128.5</v>
      </c>
      <c r="U10" s="4888">
        <f t="shared" si="7"/>
        <v>121.7</v>
      </c>
      <c r="V10" s="4888">
        <f t="shared" si="7"/>
        <v>119.6</v>
      </c>
      <c r="W10" s="4888">
        <v>148.09999999999994</v>
      </c>
      <c r="X10" s="4888">
        <v>148.09999999999994</v>
      </c>
      <c r="Y10" s="4888">
        <f t="shared" ref="Y10:BA10" si="8">+Y8-Y9</f>
        <v>137.10000000000002</v>
      </c>
      <c r="Z10" s="4888">
        <f t="shared" si="8"/>
        <v>135.50000000000003</v>
      </c>
      <c r="AA10" s="4888">
        <f t="shared" si="8"/>
        <v>149.69999999999999</v>
      </c>
      <c r="AB10" s="4888">
        <f t="shared" si="8"/>
        <v>168.9</v>
      </c>
      <c r="AC10" s="4888">
        <f t="shared" si="8"/>
        <v>153.79999999999998</v>
      </c>
      <c r="AD10" s="4888">
        <f t="shared" si="8"/>
        <v>155.20000000000002</v>
      </c>
      <c r="AE10" s="4888">
        <f t="shared" si="8"/>
        <v>152.39999999999998</v>
      </c>
      <c r="AF10" s="4888">
        <v>169</v>
      </c>
      <c r="AG10" s="4888">
        <f t="shared" si="8"/>
        <v>157.40000000000003</v>
      </c>
      <c r="AH10" s="4888">
        <f t="shared" si="8"/>
        <v>158.4</v>
      </c>
      <c r="AI10" s="4888">
        <f t="shared" si="8"/>
        <v>158.19999999999999</v>
      </c>
      <c r="AJ10" s="4888">
        <f t="shared" si="8"/>
        <v>178.9</v>
      </c>
      <c r="AK10" s="4888">
        <f t="shared" si="8"/>
        <v>171.5</v>
      </c>
      <c r="AL10" s="4888">
        <f t="shared" si="8"/>
        <v>168.6</v>
      </c>
      <c r="AM10" s="4888">
        <f t="shared" si="8"/>
        <v>165.10000000000002</v>
      </c>
      <c r="AN10" s="4888">
        <f t="shared" si="8"/>
        <v>205.9</v>
      </c>
      <c r="AO10" s="4888">
        <f t="shared" si="8"/>
        <v>204.10000000000002</v>
      </c>
      <c r="AP10" s="4888">
        <f t="shared" si="8"/>
        <v>191.7</v>
      </c>
      <c r="AQ10" s="4888">
        <f t="shared" si="8"/>
        <v>191.20000000000002</v>
      </c>
      <c r="AR10" s="4888">
        <f t="shared" si="8"/>
        <v>211.7</v>
      </c>
      <c r="AS10" s="4888">
        <f t="shared" si="8"/>
        <v>191.5</v>
      </c>
      <c r="AT10" s="4888">
        <f t="shared" si="8"/>
        <v>199.7</v>
      </c>
      <c r="AU10" s="4888">
        <f t="shared" si="8"/>
        <v>205</v>
      </c>
      <c r="AV10" s="4888">
        <f t="shared" si="8"/>
        <v>223.4</v>
      </c>
      <c r="AW10" s="4888">
        <f t="shared" si="8"/>
        <v>208.39999999999998</v>
      </c>
      <c r="AX10" s="4888">
        <f>+AX8-AX9</f>
        <v>209.89999999999998</v>
      </c>
      <c r="AY10" s="4888">
        <f>+AY8-AY9</f>
        <v>214.89</v>
      </c>
      <c r="AZ10" s="4888">
        <f t="shared" si="8"/>
        <v>239.2</v>
      </c>
      <c r="BA10" s="4888">
        <f t="shared" si="8"/>
        <v>290.39999999999998</v>
      </c>
      <c r="BB10" s="4888">
        <f>+BB8-BB9</f>
        <v>335.70000000000005</v>
      </c>
      <c r="BC10" s="4888">
        <f>+BC8-BC9</f>
        <v>325.99999999999994</v>
      </c>
      <c r="BD10" s="4888">
        <f>+BD8-BD9</f>
        <v>359.90000000000003</v>
      </c>
      <c r="BE10" s="4888">
        <f>+BE8-BE9</f>
        <v>326.60000000000002</v>
      </c>
      <c r="BF10" s="4888">
        <f t="shared" ref="BF10:BP10" si="9">BF8-BF9</f>
        <v>319.29999999999995</v>
      </c>
      <c r="BG10" s="4889">
        <f t="shared" si="9"/>
        <v>327.2</v>
      </c>
      <c r="BH10" s="4889">
        <f t="shared" si="9"/>
        <v>345.09999999999997</v>
      </c>
      <c r="BI10" s="4889">
        <f t="shared" si="9"/>
        <v>310.59999999999997</v>
      </c>
      <c r="BJ10" s="4889">
        <f t="shared" si="9"/>
        <v>294.8</v>
      </c>
      <c r="BK10" s="4889">
        <f t="shared" si="9"/>
        <v>296.10000000000002</v>
      </c>
      <c r="BL10" s="4889">
        <f t="shared" si="9"/>
        <v>309.19999999999993</v>
      </c>
      <c r="BM10" s="4889">
        <f t="shared" si="9"/>
        <v>306.90000000000009</v>
      </c>
      <c r="BN10" s="4889">
        <f t="shared" si="9"/>
        <v>290.3</v>
      </c>
      <c r="BO10" s="4889">
        <f>BO8-BO9</f>
        <v>289.29999999999995</v>
      </c>
      <c r="BP10" s="4889">
        <f t="shared" si="9"/>
        <v>322.39999999999986</v>
      </c>
      <c r="BQ10" s="4889">
        <f t="shared" ref="BQ10:BR10" si="10">BQ8-BQ9</f>
        <v>307.40000000000003</v>
      </c>
      <c r="BR10" s="4889">
        <f t="shared" si="10"/>
        <v>266.79999999999995</v>
      </c>
      <c r="BS10" s="4889">
        <f t="shared" ref="BS10:BX10" si="11">BS8-BS9</f>
        <v>294.79999999999995</v>
      </c>
      <c r="BT10" s="4889">
        <f t="shared" ref="BT10:BU10" si="12">BT8-BT9</f>
        <v>328.20000000000005</v>
      </c>
      <c r="BU10" s="4889">
        <f t="shared" si="12"/>
        <v>311.69999999999993</v>
      </c>
      <c r="BV10" s="4889">
        <f t="shared" ref="BV10" si="13">BV8-BV9</f>
        <v>287.90000000000009</v>
      </c>
      <c r="BW10" s="4889">
        <f t="shared" si="11"/>
        <v>302.19999999999993</v>
      </c>
      <c r="BX10" s="4889">
        <f t="shared" si="11"/>
        <v>326.50000000000011</v>
      </c>
      <c r="BY10" s="4889">
        <f t="shared" ref="BY10:BZ10" si="14">BY8-BY9</f>
        <v>316.2999999999999</v>
      </c>
      <c r="BZ10" s="4889">
        <f t="shared" si="14"/>
        <v>304.70000000000022</v>
      </c>
      <c r="CA10" s="4889">
        <f t="shared" ref="CA10:CE10" si="15">CA8-CA9</f>
        <v>313.2</v>
      </c>
      <c r="CB10" s="4889">
        <f t="shared" ref="CB10" si="16">CB8-CB9</f>
        <v>357.00000000000011</v>
      </c>
      <c r="CC10" s="4889">
        <f t="shared" si="15"/>
        <v>328.98559999999998</v>
      </c>
      <c r="CD10" s="4889">
        <f t="shared" si="15"/>
        <v>317.79560000000015</v>
      </c>
      <c r="CE10" s="4889">
        <f t="shared" si="15"/>
        <v>330.31500000000005</v>
      </c>
      <c r="CF10" s="4889">
        <f t="shared" ref="CF10" si="17">CF8-CF9</f>
        <v>355.30393147948985</v>
      </c>
      <c r="CG10" s="1034"/>
      <c r="CH10" s="4936">
        <f t="shared" ref="CH10" si="18">CH8-CH9</f>
        <v>1228.3000000000006</v>
      </c>
      <c r="CI10" s="4936">
        <f t="shared" ref="CI10:CJ10" si="19">CI8-CI9</f>
        <v>1267.5625721372387</v>
      </c>
      <c r="CJ10" s="4936">
        <f t="shared" si="19"/>
        <v>1332.40013147949</v>
      </c>
      <c r="CK10" s="1036"/>
      <c r="CL10" s="4436">
        <f>CL8-CL9</f>
        <v>333.36257213723889</v>
      </c>
      <c r="CM10" s="4508">
        <f>$CB10/CL10 - 1</f>
        <v>7.0906063962783872E-2</v>
      </c>
      <c r="CN10" s="4436">
        <f>CN8-CN9</f>
        <v>332.81691930356681</v>
      </c>
      <c r="CO10" s="4508">
        <f>$CB10/CN10 - 1</f>
        <v>7.2661812828017869E-2</v>
      </c>
      <c r="CP10" s="1036"/>
      <c r="CQ10" s="1034"/>
      <c r="CR10" s="1690"/>
      <c r="CS10" s="1690"/>
      <c r="CT10" s="1690"/>
      <c r="CU10" s="898" t="s">
        <v>2759</v>
      </c>
      <c r="CV10" s="1543"/>
      <c r="CW10" s="1543"/>
      <c r="CX10" s="1542">
        <v>6198</v>
      </c>
      <c r="CY10" s="1542">
        <v>1670</v>
      </c>
      <c r="CZ10" s="1542">
        <v>1330</v>
      </c>
      <c r="DA10" s="1542">
        <v>717</v>
      </c>
      <c r="DB10" s="1542">
        <v>387</v>
      </c>
      <c r="DC10" s="1542">
        <v>71</v>
      </c>
      <c r="DD10" s="1690"/>
      <c r="DE10" s="1693"/>
      <c r="DF10" s="1693"/>
      <c r="DG10" s="1693"/>
      <c r="DH10" s="1690"/>
      <c r="DI10" s="1690"/>
      <c r="DJ10" s="1690"/>
      <c r="DK10" s="1690"/>
      <c r="DL10" s="1690"/>
      <c r="DM10" s="1690"/>
      <c r="DN10" s="1690"/>
      <c r="DO10" s="1690"/>
      <c r="DP10" s="1690"/>
      <c r="DR10" s="91"/>
      <c r="DU10" s="93">
        <f>+DR9/O9-1</f>
        <v>0.19919226560472936</v>
      </c>
      <c r="ED10" s="126" t="s">
        <v>2</v>
      </c>
      <c r="EE10" s="126">
        <f>+AX11</f>
        <v>71.5</v>
      </c>
      <c r="EG10" s="126">
        <f>+'BELGIUM OLD'!Q10</f>
        <v>383.6</v>
      </c>
      <c r="EH10" s="126">
        <f>+'BELGIUM OLD'!R10</f>
        <v>374.5393343794247</v>
      </c>
      <c r="EI10" s="126">
        <f>+'BELGIUM OLD'!S10</f>
        <v>386.79459545220288</v>
      </c>
      <c r="EL10" s="92"/>
    </row>
    <row r="11" spans="1:142">
      <c r="A11" s="126" t="s">
        <v>8456</v>
      </c>
      <c r="B11" s="4885"/>
      <c r="C11" s="4885"/>
      <c r="D11" s="4886">
        <v>26.3</v>
      </c>
      <c r="E11" s="4886">
        <v>30.8</v>
      </c>
      <c r="F11" s="4886">
        <v>29.3</v>
      </c>
      <c r="G11" s="4885">
        <v>55.1</v>
      </c>
      <c r="H11" s="4886">
        <v>30.4</v>
      </c>
      <c r="I11" s="4886">
        <v>37.200000000000003</v>
      </c>
      <c r="J11" s="4886">
        <v>45.523999999999994</v>
      </c>
      <c r="K11" s="4887">
        <v>70.876000000000005</v>
      </c>
      <c r="L11" s="4887">
        <v>43.7</v>
      </c>
      <c r="M11" s="4887">
        <f>88.6-L11</f>
        <v>44.899999999999991</v>
      </c>
      <c r="N11" s="4887">
        <f>147.9-M11-L11</f>
        <v>59.300000000000011</v>
      </c>
      <c r="O11" s="4887">
        <v>74.599999999999994</v>
      </c>
      <c r="P11" s="4887">
        <v>48.6</v>
      </c>
      <c r="Q11" s="4887">
        <f>98.2-P11</f>
        <v>49.6</v>
      </c>
      <c r="R11" s="4887">
        <f>137.5-Q11-P11</f>
        <v>39.300000000000004</v>
      </c>
      <c r="S11" s="4887">
        <f>208.8-SUM(P11:R11)</f>
        <v>71.300000000000011</v>
      </c>
      <c r="T11" s="4887">
        <v>45.9</v>
      </c>
      <c r="U11" s="4887">
        <f>98.3-T11</f>
        <v>52.4</v>
      </c>
      <c r="V11" s="4887">
        <f>151.5-U11-T11</f>
        <v>53.199999999999996</v>
      </c>
      <c r="W11" s="4887">
        <v>94.4</v>
      </c>
      <c r="X11" s="4887"/>
      <c r="Y11" s="4887">
        <v>74.2</v>
      </c>
      <c r="Z11" s="4887">
        <v>72.400000000000006</v>
      </c>
      <c r="AA11" s="4887">
        <f>213-Z11-Y11</f>
        <v>66.399999999999991</v>
      </c>
      <c r="AB11" s="4887">
        <v>102.4</v>
      </c>
      <c r="AC11" s="4887">
        <v>53.3</v>
      </c>
      <c r="AD11" s="4887">
        <f>107.9-AC11</f>
        <v>54.600000000000009</v>
      </c>
      <c r="AE11" s="4886">
        <v>67.099999999999994</v>
      </c>
      <c r="AF11" s="4886">
        <v>141.30000000000001</v>
      </c>
      <c r="AG11" s="4886">
        <v>56.7</v>
      </c>
      <c r="AH11" s="4886">
        <v>70.400000000000006</v>
      </c>
      <c r="AI11" s="4886">
        <v>235.2</v>
      </c>
      <c r="AJ11" s="4886">
        <v>107.9</v>
      </c>
      <c r="AK11" s="4886">
        <v>78.599999999999994</v>
      </c>
      <c r="AL11" s="4886">
        <v>88.7</v>
      </c>
      <c r="AM11" s="4886">
        <f>249.8-AL11-AK11</f>
        <v>82.500000000000028</v>
      </c>
      <c r="AN11" s="4886">
        <v>103.4</v>
      </c>
      <c r="AO11" s="4886">
        <v>95.8</v>
      </c>
      <c r="AP11" s="4886">
        <v>82</v>
      </c>
      <c r="AQ11" s="4886">
        <v>85.4</v>
      </c>
      <c r="AR11" s="4886">
        <v>109.1</v>
      </c>
      <c r="AS11" s="4886">
        <v>70</v>
      </c>
      <c r="AT11" s="4886">
        <v>117.7</v>
      </c>
      <c r="AU11" s="4886">
        <v>72.3</v>
      </c>
      <c r="AV11" s="4886">
        <v>127.2</v>
      </c>
      <c r="AW11" s="4886">
        <v>89.6</v>
      </c>
      <c r="AX11" s="4886">
        <v>71.5</v>
      </c>
      <c r="AY11" s="4886">
        <v>87.5</v>
      </c>
      <c r="AZ11" s="4886">
        <v>135</v>
      </c>
      <c r="BA11" s="4886">
        <v>188.4</v>
      </c>
      <c r="BB11" s="4886">
        <v>115.1</v>
      </c>
      <c r="BC11" s="4886">
        <v>114.1</v>
      </c>
      <c r="BD11" s="4886">
        <v>209.2</v>
      </c>
      <c r="BE11" s="4886">
        <v>125.5</v>
      </c>
      <c r="BF11" s="4886">
        <v>153.6</v>
      </c>
      <c r="BG11" s="4886">
        <v>255</v>
      </c>
      <c r="BH11" s="4886">
        <v>195.1</v>
      </c>
      <c r="BI11" s="4886">
        <v>156.6</v>
      </c>
      <c r="BJ11" s="4886">
        <v>145.1</v>
      </c>
      <c r="BK11" s="4886">
        <v>183</v>
      </c>
      <c r="BL11" s="4886">
        <v>203</v>
      </c>
      <c r="BM11" s="4886">
        <v>131.4</v>
      </c>
      <c r="BN11" s="4886">
        <v>135.1</v>
      </c>
      <c r="BO11" s="4886">
        <v>130.66794164999999</v>
      </c>
      <c r="BP11" s="4886">
        <v>156.9</v>
      </c>
      <c r="BQ11" s="4886">
        <v>158.69999999999999</v>
      </c>
      <c r="BR11" s="4886">
        <v>117.2</v>
      </c>
      <c r="BS11" s="4886">
        <v>122.30000000000001</v>
      </c>
      <c r="BT11" s="4886">
        <v>139</v>
      </c>
      <c r="BU11" s="4886">
        <v>133.79999999999998</v>
      </c>
      <c r="BV11" s="4886">
        <v>130.90000000000003</v>
      </c>
      <c r="BW11" s="4886">
        <v>119.09999999999997</v>
      </c>
      <c r="BX11" s="4886">
        <v>159.00000000000003</v>
      </c>
      <c r="BY11" s="4886">
        <v>139.79999999999998</v>
      </c>
      <c r="BZ11" s="4886">
        <v>154.60000000000002</v>
      </c>
      <c r="CA11" s="4886">
        <v>153.9</v>
      </c>
      <c r="CB11" s="4886">
        <v>207.99999999999983</v>
      </c>
      <c r="CC11" s="4937">
        <f>BY11*(1+10%)</f>
        <v>153.78</v>
      </c>
      <c r="CD11" s="4937">
        <f t="shared" ref="CD11:CE11" si="20">BZ11*(1+10%)</f>
        <v>170.06000000000003</v>
      </c>
      <c r="CE11" s="4937">
        <f t="shared" si="20"/>
        <v>169.29000000000002</v>
      </c>
      <c r="CF11" s="4889">
        <f>CJ11-SUM(CC11:CE11)</f>
        <v>229.31794545513145</v>
      </c>
      <c r="CG11" s="1033"/>
      <c r="CH11" s="4936">
        <f>'BE - OLD'!L449</f>
        <v>542.79999999999995</v>
      </c>
      <c r="CI11" s="4936">
        <f>'BE - OLD'!M449</f>
        <v>651.23263476077477</v>
      </c>
      <c r="CJ11" s="4936">
        <f>'BE - OLD'!N449</f>
        <v>722.4479454551315</v>
      </c>
      <c r="CK11" s="1036"/>
      <c r="CL11" s="4450">
        <v>202.93263476077482</v>
      </c>
      <c r="CM11" s="4508">
        <f>$CB11/CL11 - 1</f>
        <v>2.4970676821885363E-2</v>
      </c>
      <c r="CN11" s="4450">
        <v>194.54051017228801</v>
      </c>
      <c r="CO11" s="4508">
        <f>$CB11/CN11 - 1</f>
        <v>6.9186051870594456E-2</v>
      </c>
      <c r="CP11" s="1036"/>
      <c r="CQ11" s="1034"/>
      <c r="CR11" s="1690"/>
      <c r="CS11" s="1690"/>
      <c r="CT11" s="1690"/>
      <c r="CU11" s="1578" t="s">
        <v>2760</v>
      </c>
      <c r="CV11" s="1561"/>
      <c r="CW11" s="1561"/>
      <c r="CX11" s="1588">
        <v>1799</v>
      </c>
      <c r="CY11" s="1588">
        <v>872</v>
      </c>
      <c r="CZ11" s="1588">
        <v>292</v>
      </c>
      <c r="DA11" s="1588">
        <v>171</v>
      </c>
      <c r="DB11" s="1588" t="s">
        <v>837</v>
      </c>
      <c r="DC11" s="1588">
        <v>45</v>
      </c>
      <c r="DD11" s="1690"/>
      <c r="DE11" s="1693"/>
      <c r="DF11" s="1693"/>
      <c r="DG11" s="1693"/>
      <c r="DH11" s="1690"/>
      <c r="DI11" s="1690"/>
      <c r="DJ11" s="1690"/>
      <c r="DK11" s="1690"/>
      <c r="DL11" s="1690"/>
      <c r="DM11" s="1690"/>
      <c r="DN11" s="1690"/>
      <c r="DO11" s="1690"/>
      <c r="DP11" s="1690"/>
      <c r="DR11" s="91">
        <f>+P11-CT11</f>
        <v>48.6</v>
      </c>
      <c r="DU11" s="93">
        <f>+DR9/L9-1</f>
        <v>0.19842164599774503</v>
      </c>
      <c r="ED11" s="126" t="s">
        <v>1229</v>
      </c>
      <c r="EL11" s="92"/>
    </row>
    <row r="12" spans="1:142">
      <c r="A12" s="126" t="s">
        <v>3</v>
      </c>
      <c r="B12" s="4890"/>
      <c r="C12" s="4890"/>
      <c r="D12" s="4888">
        <f t="shared" ref="D12:V12" si="21">+D9-D11</f>
        <v>44.5</v>
      </c>
      <c r="E12" s="4888">
        <f t="shared" si="21"/>
        <v>50.138000000000019</v>
      </c>
      <c r="F12" s="4888">
        <f t="shared" si="21"/>
        <v>45.310999999999993</v>
      </c>
      <c r="G12" s="4888">
        <f t="shared" si="21"/>
        <v>18.193000000000033</v>
      </c>
      <c r="H12" s="4888">
        <f t="shared" si="21"/>
        <v>52.1</v>
      </c>
      <c r="I12" s="4888">
        <f t="shared" si="21"/>
        <v>50.2</v>
      </c>
      <c r="J12" s="4888">
        <f t="shared" si="21"/>
        <v>35.176000000000009</v>
      </c>
      <c r="K12" s="4888">
        <f t="shared" si="21"/>
        <v>16.423999999999992</v>
      </c>
      <c r="L12" s="4888">
        <f t="shared" si="21"/>
        <v>45</v>
      </c>
      <c r="M12" s="4888">
        <f t="shared" si="21"/>
        <v>48.800000000000011</v>
      </c>
      <c r="N12" s="4888">
        <f t="shared" si="21"/>
        <v>34.299999999999997</v>
      </c>
      <c r="O12" s="4888">
        <f t="shared" si="21"/>
        <v>14.042999999999978</v>
      </c>
      <c r="P12" s="4888">
        <f t="shared" si="21"/>
        <v>57.699999999999996</v>
      </c>
      <c r="Q12" s="4888">
        <f t="shared" si="21"/>
        <v>61.999999999999993</v>
      </c>
      <c r="R12" s="4888">
        <f t="shared" si="21"/>
        <v>77.900000000000006</v>
      </c>
      <c r="S12" s="4888">
        <f t="shared" si="21"/>
        <v>36.599999999999994</v>
      </c>
      <c r="T12" s="4888">
        <f t="shared" si="21"/>
        <v>72.699999999999989</v>
      </c>
      <c r="U12" s="4888">
        <f t="shared" si="21"/>
        <v>71.300000000000011</v>
      </c>
      <c r="V12" s="4888">
        <f t="shared" si="21"/>
        <v>74.200000000000017</v>
      </c>
      <c r="W12" s="4888">
        <v>36.800000000000011</v>
      </c>
      <c r="X12" s="4888"/>
      <c r="Y12" s="4888">
        <f t="shared" ref="Y12:BA12" si="22">+Y9-Y11</f>
        <v>74.999999999999986</v>
      </c>
      <c r="Z12" s="4888">
        <f t="shared" si="22"/>
        <v>83.199999999999989</v>
      </c>
      <c r="AA12" s="4888">
        <f t="shared" si="22"/>
        <v>88.40000000000002</v>
      </c>
      <c r="AB12" s="4888">
        <f t="shared" si="22"/>
        <v>44.199999999999989</v>
      </c>
      <c r="AC12" s="4888">
        <f t="shared" si="22"/>
        <v>109.8</v>
      </c>
      <c r="AD12" s="4888">
        <f t="shared" si="22"/>
        <v>111.90000000000002</v>
      </c>
      <c r="AE12" s="4888">
        <f t="shared" si="22"/>
        <v>108.9</v>
      </c>
      <c r="AF12" s="4888">
        <v>21.699999999999989</v>
      </c>
      <c r="AG12" s="4888">
        <f t="shared" si="22"/>
        <v>117.49999999999999</v>
      </c>
      <c r="AH12" s="4888">
        <f t="shared" si="22"/>
        <v>109.5</v>
      </c>
      <c r="AI12" s="4888">
        <f t="shared" si="22"/>
        <v>-48.5</v>
      </c>
      <c r="AJ12" s="4888">
        <f t="shared" si="22"/>
        <v>74.699999999999989</v>
      </c>
      <c r="AK12" s="4888">
        <f t="shared" si="22"/>
        <v>113.9</v>
      </c>
      <c r="AL12" s="4888">
        <f t="shared" si="22"/>
        <v>105.7</v>
      </c>
      <c r="AM12" s="4888">
        <f t="shared" si="22"/>
        <v>119.69999999999996</v>
      </c>
      <c r="AN12" s="4888">
        <f t="shared" si="22"/>
        <v>85.199999999999989</v>
      </c>
      <c r="AO12" s="4888">
        <f t="shared" si="22"/>
        <v>105.7</v>
      </c>
      <c r="AP12" s="4888">
        <f t="shared" si="22"/>
        <v>134.30000000000001</v>
      </c>
      <c r="AQ12" s="4888">
        <f t="shared" si="22"/>
        <v>133.69999999999999</v>
      </c>
      <c r="AR12" s="4888">
        <f t="shared" si="22"/>
        <v>96.6</v>
      </c>
      <c r="AS12" s="4888">
        <f t="shared" si="22"/>
        <v>155.30000000000001</v>
      </c>
      <c r="AT12" s="4888">
        <f t="shared" si="22"/>
        <v>104.60000000000001</v>
      </c>
      <c r="AU12" s="4888">
        <f t="shared" si="22"/>
        <v>155</v>
      </c>
      <c r="AV12" s="4888">
        <f t="shared" si="22"/>
        <v>85.399999999999991</v>
      </c>
      <c r="AW12" s="4888">
        <f t="shared" si="22"/>
        <v>145.4</v>
      </c>
      <c r="AX12" s="4888">
        <f t="shared" si="22"/>
        <v>167.3</v>
      </c>
      <c r="AY12" s="4888">
        <f>+AY9-AY11</f>
        <v>155.30000000000001</v>
      </c>
      <c r="AZ12" s="4888">
        <f t="shared" si="22"/>
        <v>84.5</v>
      </c>
      <c r="BA12" s="4888">
        <f t="shared" si="22"/>
        <v>73.700000000000017</v>
      </c>
      <c r="BB12" s="4888">
        <f>+BB9-BB11</f>
        <v>175.29999999999998</v>
      </c>
      <c r="BC12" s="4888">
        <f>+BC9-BC11</f>
        <v>181.20000000000002</v>
      </c>
      <c r="BD12" s="4888">
        <f>+BD9-BD11</f>
        <v>60.100000000000023</v>
      </c>
      <c r="BE12" s="4888">
        <f>+BE9-BE11</f>
        <v>163.89999999999998</v>
      </c>
      <c r="BF12" s="4888">
        <f t="shared" ref="BF12:BP12" si="23">BF9-BF11</f>
        <v>149.4</v>
      </c>
      <c r="BG12" s="4888">
        <f t="shared" si="23"/>
        <v>63.800000000000011</v>
      </c>
      <c r="BH12" s="4888">
        <f t="shared" si="23"/>
        <v>103.6</v>
      </c>
      <c r="BI12" s="4888">
        <f t="shared" si="23"/>
        <v>151.20000000000002</v>
      </c>
      <c r="BJ12" s="4888">
        <f t="shared" si="23"/>
        <v>192.6</v>
      </c>
      <c r="BK12" s="4888">
        <f t="shared" si="23"/>
        <v>162.5</v>
      </c>
      <c r="BL12" s="4888">
        <f t="shared" si="23"/>
        <v>130.10000000000002</v>
      </c>
      <c r="BM12" s="4888">
        <f t="shared" si="23"/>
        <v>188.09999999999988</v>
      </c>
      <c r="BN12" s="4888">
        <f t="shared" si="23"/>
        <v>210.20000000000002</v>
      </c>
      <c r="BO12" s="4888">
        <f t="shared" si="23"/>
        <v>229.03205835000006</v>
      </c>
      <c r="BP12" s="4888">
        <f t="shared" si="23"/>
        <v>194.00000000000009</v>
      </c>
      <c r="BQ12" s="4888">
        <f t="shared" ref="BQ12:BR12" si="24">BQ9-BQ11</f>
        <v>186.89999999999998</v>
      </c>
      <c r="BR12" s="4888">
        <f t="shared" si="24"/>
        <v>235.2</v>
      </c>
      <c r="BS12" s="4888">
        <f t="shared" ref="BS12:CE12" si="25">BS9-BS11</f>
        <v>220.8</v>
      </c>
      <c r="BT12" s="4888">
        <f t="shared" ref="BT12:BU12" si="26">BT9-BT11</f>
        <v>197.89999999999998</v>
      </c>
      <c r="BU12" s="4888">
        <f t="shared" si="26"/>
        <v>200.40000000000006</v>
      </c>
      <c r="BV12" s="4888">
        <f t="shared" ref="BV12" si="27">BV9-BV11</f>
        <v>223.59999999999985</v>
      </c>
      <c r="BW12" s="4888">
        <f t="shared" si="25"/>
        <v>219.29999999999978</v>
      </c>
      <c r="BX12" s="4888">
        <f t="shared" si="25"/>
        <v>181.39999999999995</v>
      </c>
      <c r="BY12" s="4888">
        <f t="shared" ref="BY12:BZ12" si="28">BY9-BY11</f>
        <v>188.70000000000007</v>
      </c>
      <c r="BZ12" s="4888">
        <f t="shared" si="28"/>
        <v>187.49999999999994</v>
      </c>
      <c r="CA12" s="4888">
        <f t="shared" ref="CA12:CB12" si="29">CA9-CA11</f>
        <v>193.4</v>
      </c>
      <c r="CB12" s="4888">
        <f t="shared" si="29"/>
        <v>147.90000000000015</v>
      </c>
      <c r="CC12" s="4888">
        <f t="shared" si="25"/>
        <v>176.22</v>
      </c>
      <c r="CD12" s="4888">
        <f t="shared" si="25"/>
        <v>169.93999999999997</v>
      </c>
      <c r="CE12" s="4888">
        <f t="shared" si="25"/>
        <v>180.70999999999998</v>
      </c>
      <c r="CF12" s="4888">
        <f t="shared" ref="CF12" si="30">CF9-CF11</f>
        <v>118.09054254799088</v>
      </c>
      <c r="CG12" s="1034"/>
      <c r="CH12" s="4936">
        <f t="shared" ref="CH12" si="31">CH9-CH11</f>
        <v>824.69999999999959</v>
      </c>
      <c r="CI12" s="4936">
        <f t="shared" ref="CI12:CJ12" si="32">CI9-CI11</f>
        <v>718.53139390502474</v>
      </c>
      <c r="CJ12" s="4936">
        <f t="shared" si="32"/>
        <v>644.96054254799083</v>
      </c>
      <c r="CK12" s="1036"/>
      <c r="CL12" s="4450">
        <v>148.93139390502461</v>
      </c>
      <c r="CM12" s="4508">
        <f>$CB12/CL12 - 1</f>
        <v>-6.9252954530338862E-3</v>
      </c>
      <c r="CN12" s="4437">
        <v>156.88924004247588</v>
      </c>
      <c r="CO12" s="4508">
        <f>$CB12/CN12 - 1</f>
        <v>-5.7296727551500615E-2</v>
      </c>
      <c r="CP12" s="1036"/>
      <c r="CQ12" s="1034"/>
      <c r="CR12" s="1690"/>
      <c r="CS12" s="1690"/>
      <c r="CT12" s="1690"/>
      <c r="CU12" s="898" t="s">
        <v>2762</v>
      </c>
      <c r="CV12" s="1543"/>
      <c r="CW12" s="1543"/>
      <c r="CX12" s="1542">
        <v>2800</v>
      </c>
      <c r="CY12" s="1542">
        <v>2077</v>
      </c>
      <c r="CZ12" s="1542">
        <v>100</v>
      </c>
      <c r="DA12" s="1542"/>
      <c r="DB12" s="1542">
        <v>940</v>
      </c>
      <c r="DC12" s="1542">
        <v>111</v>
      </c>
      <c r="DD12" s="1690"/>
      <c r="DE12" s="1693"/>
      <c r="DF12" s="1693"/>
      <c r="DG12" s="1693"/>
      <c r="DH12" s="1690"/>
      <c r="DI12" s="1690"/>
      <c r="DJ12" s="1690"/>
      <c r="DK12" s="1690"/>
      <c r="DL12" s="1690"/>
      <c r="DM12" s="1690"/>
      <c r="DN12" s="1690"/>
      <c r="DO12" s="1690"/>
      <c r="DP12" s="1690"/>
      <c r="DR12" s="91"/>
      <c r="DU12" s="93"/>
      <c r="ED12" s="126" t="s">
        <v>3482</v>
      </c>
      <c r="EE12" s="126">
        <f>+AX899</f>
        <v>2063.8000000000002</v>
      </c>
      <c r="EG12" s="126">
        <f>+'BELGIUM OLD'!Q157</f>
        <v>2054.8000000000002</v>
      </c>
      <c r="EH12" s="126">
        <f>+'BELGIUM OLD'!R157</f>
        <v>2023.9780000000001</v>
      </c>
      <c r="EI12" s="126">
        <f>+'BELGIUM OLD'!S157</f>
        <v>1993.61833</v>
      </c>
      <c r="EL12" s="92"/>
    </row>
    <row r="13" spans="1:142">
      <c r="B13" s="4890"/>
      <c r="C13" s="4890"/>
      <c r="D13" s="4888"/>
      <c r="E13" s="4888"/>
      <c r="F13" s="4888"/>
      <c r="G13" s="4888"/>
      <c r="H13" s="4888"/>
      <c r="I13" s="4888"/>
      <c r="J13" s="4888"/>
      <c r="K13" s="4888"/>
      <c r="L13" s="4888"/>
      <c r="M13" s="4888"/>
      <c r="N13" s="4888"/>
      <c r="O13" s="4888"/>
      <c r="P13" s="4888"/>
      <c r="Q13" s="4888"/>
      <c r="R13" s="4888"/>
      <c r="S13" s="4888"/>
      <c r="T13" s="4888"/>
      <c r="U13" s="4888"/>
      <c r="V13" s="4888"/>
      <c r="W13" s="4888"/>
      <c r="X13" s="4888"/>
      <c r="Y13" s="4888"/>
      <c r="Z13" s="4888"/>
      <c r="AA13" s="4888"/>
      <c r="AB13" s="4888"/>
      <c r="AC13" s="4888"/>
      <c r="AD13" s="4888"/>
      <c r="AE13" s="4888"/>
      <c r="AF13" s="4888"/>
      <c r="AG13" s="4888"/>
      <c r="AH13" s="4888"/>
      <c r="AI13" s="4888"/>
      <c r="AJ13" s="4888"/>
      <c r="AK13" s="4888"/>
      <c r="AL13" s="4888"/>
      <c r="AM13" s="4888"/>
      <c r="AN13" s="4888"/>
      <c r="AO13" s="4888"/>
      <c r="AP13" s="4888"/>
      <c r="AQ13" s="4888"/>
      <c r="AR13" s="4888"/>
      <c r="AS13" s="4888"/>
      <c r="AT13" s="4888"/>
      <c r="AU13" s="4888"/>
      <c r="AV13" s="4888"/>
      <c r="AW13" s="4888"/>
      <c r="AX13" s="4888"/>
      <c r="AY13" s="4888"/>
      <c r="AZ13" s="4888"/>
      <c r="BA13" s="4888"/>
      <c r="BB13" s="4888"/>
      <c r="BC13" s="4888"/>
      <c r="BD13" s="4888"/>
      <c r="BE13" s="4888"/>
      <c r="BF13" s="4888"/>
      <c r="BG13" s="4888"/>
      <c r="BH13" s="4888"/>
      <c r="BI13" s="4888"/>
      <c r="BJ13" s="4888"/>
      <c r="BK13" s="4888"/>
      <c r="BL13" s="4888"/>
      <c r="BM13" s="4888"/>
      <c r="BN13" s="4888"/>
      <c r="BO13" s="4888"/>
      <c r="BP13" s="4888"/>
      <c r="BQ13" s="4903"/>
      <c r="BR13" s="4903"/>
      <c r="BS13" s="4888"/>
      <c r="BT13" s="4888"/>
      <c r="BU13" s="4903"/>
      <c r="BV13" s="4903"/>
      <c r="BW13" s="4888"/>
      <c r="BX13" s="4888"/>
      <c r="BY13" s="4903"/>
      <c r="BZ13" s="4903"/>
      <c r="CA13" s="4888"/>
      <c r="CB13" s="4888"/>
      <c r="CC13" s="4903"/>
      <c r="CD13" s="4903"/>
      <c r="CE13" s="4888"/>
      <c r="CF13" s="4888"/>
      <c r="CG13" s="1034"/>
      <c r="CH13" s="4119"/>
      <c r="CI13" s="4119"/>
      <c r="CJ13" s="4119"/>
      <c r="CK13" s="1036"/>
      <c r="CL13" s="4450"/>
      <c r="CM13" s="4438"/>
      <c r="CN13" s="4438"/>
      <c r="CO13" s="4438"/>
      <c r="CP13" s="1036"/>
      <c r="CQ13" s="1034"/>
      <c r="CR13" s="1690"/>
      <c r="CS13" s="1690"/>
      <c r="CT13" s="1690"/>
      <c r="CU13" s="1578" t="s">
        <v>2761</v>
      </c>
      <c r="CV13" s="1561"/>
      <c r="CW13" s="1561"/>
      <c r="CX13" s="1588">
        <v>3567</v>
      </c>
      <c r="CY13" s="1588">
        <v>821</v>
      </c>
      <c r="CZ13" s="1588">
        <v>3038</v>
      </c>
      <c r="DA13" s="1588">
        <v>3196</v>
      </c>
      <c r="DB13" s="1588" t="s">
        <v>837</v>
      </c>
      <c r="DC13" s="1588">
        <v>4</v>
      </c>
      <c r="DD13" s="1690"/>
      <c r="DE13" s="1693"/>
      <c r="DF13" s="1693"/>
      <c r="DG13" s="1693"/>
      <c r="DH13" s="1690"/>
      <c r="DI13" s="1690"/>
      <c r="DJ13" s="1690"/>
      <c r="DK13" s="1690"/>
      <c r="DL13" s="1690"/>
      <c r="DM13" s="1690"/>
      <c r="DN13" s="1690"/>
      <c r="DO13" s="1690"/>
      <c r="DP13" s="1690"/>
      <c r="DR13" s="91"/>
      <c r="DU13" s="93"/>
      <c r="ED13" s="126" t="s">
        <v>3483</v>
      </c>
      <c r="EE13" s="126">
        <f>+AX900</f>
        <v>1503.7</v>
      </c>
      <c r="EG13" s="126">
        <f>+'BELGIUM OLD'!Q151</f>
        <v>1433.3</v>
      </c>
      <c r="EH13" s="126">
        <f>+'BELGIUM OLD'!R151</f>
        <v>1489.154184</v>
      </c>
      <c r="EI13" s="126">
        <f>+'BELGIUM OLD'!S151</f>
        <v>1545.8103037440001</v>
      </c>
      <c r="EL13" s="92"/>
    </row>
    <row r="14" spans="1:142">
      <c r="A14" s="126" t="s">
        <v>8567</v>
      </c>
      <c r="B14" s="4890"/>
      <c r="C14" s="4890"/>
      <c r="D14" s="4888"/>
      <c r="E14" s="4888"/>
      <c r="F14" s="4888"/>
      <c r="G14" s="4888"/>
      <c r="H14" s="4888"/>
      <c r="I14" s="4888"/>
      <c r="J14" s="4888"/>
      <c r="K14" s="4888"/>
      <c r="L14" s="4888"/>
      <c r="M14" s="4888"/>
      <c r="N14" s="4888"/>
      <c r="O14" s="4888"/>
      <c r="P14" s="4888"/>
      <c r="Q14" s="4888"/>
      <c r="R14" s="4888"/>
      <c r="S14" s="4888"/>
      <c r="T14" s="4888"/>
      <c r="U14" s="4888"/>
      <c r="V14" s="4888"/>
      <c r="W14" s="4888"/>
      <c r="X14" s="4888"/>
      <c r="Y14" s="4888"/>
      <c r="Z14" s="4888"/>
      <c r="AA14" s="4888"/>
      <c r="AB14" s="4888"/>
      <c r="AC14" s="4888"/>
      <c r="AD14" s="4888"/>
      <c r="AE14" s="4888"/>
      <c r="AF14" s="4888"/>
      <c r="AG14" s="4888"/>
      <c r="AH14" s="4888"/>
      <c r="AI14" s="4888"/>
      <c r="AJ14" s="4888"/>
      <c r="AK14" s="4888"/>
      <c r="AL14" s="4888"/>
      <c r="AM14" s="4888"/>
      <c r="AN14" s="4888"/>
      <c r="AO14" s="4888"/>
      <c r="AP14" s="4888"/>
      <c r="AQ14" s="4888"/>
      <c r="AR14" s="4888"/>
      <c r="AS14" s="4888"/>
      <c r="AT14" s="4888"/>
      <c r="AU14" s="4888"/>
      <c r="AV14" s="4888"/>
      <c r="AW14" s="4888"/>
      <c r="AX14" s="4888"/>
      <c r="AY14" s="4888"/>
      <c r="AZ14" s="4888"/>
      <c r="BA14" s="4888"/>
      <c r="BB14" s="4888"/>
      <c r="BC14" s="4888"/>
      <c r="BD14" s="4888"/>
      <c r="BE14" s="4888"/>
      <c r="BF14" s="4888"/>
      <c r="BG14" s="4888"/>
      <c r="BH14" s="4888"/>
      <c r="BI14" s="4888"/>
      <c r="BJ14" s="4888"/>
      <c r="BK14" s="4888"/>
      <c r="BL14" s="4888"/>
      <c r="BM14" s="4888"/>
      <c r="BN14" s="4888"/>
      <c r="BO14" s="4888"/>
      <c r="BP14" s="4888"/>
      <c r="BQ14" s="4903"/>
      <c r="BR14" s="4903"/>
      <c r="BS14" s="4888"/>
      <c r="BT14" s="4888"/>
      <c r="BU14" s="4903"/>
      <c r="BV14" s="4903"/>
      <c r="BW14" s="4888"/>
      <c r="BX14" s="4888"/>
      <c r="BY14" s="4888">
        <f t="shared" ref="BY14:CB14" si="33">BY15-BY9</f>
        <v>-30.200000000000045</v>
      </c>
      <c r="BZ14" s="4888">
        <f t="shared" si="33"/>
        <v>-28</v>
      </c>
      <c r="CA14" s="4888">
        <f t="shared" si="33"/>
        <v>-34.599999999999852</v>
      </c>
      <c r="CB14" s="4888">
        <f t="shared" si="33"/>
        <v>-34.89999999999975</v>
      </c>
      <c r="CC14" s="4903"/>
      <c r="CD14" s="4903"/>
      <c r="CE14" s="4888"/>
      <c r="CF14" s="4888"/>
      <c r="CG14" s="1034"/>
      <c r="CH14" s="4119"/>
      <c r="CI14" s="4119"/>
      <c r="CJ14" s="4119"/>
      <c r="CK14" s="1036"/>
      <c r="CL14" s="4450">
        <v>-41.800000000000182</v>
      </c>
      <c r="CM14" s="4508">
        <f t="shared" ref="CM14:CM15" si="34">$CB14/CL14 - 1</f>
        <v>-0.16507177033493781</v>
      </c>
      <c r="CN14" s="4436">
        <v>-32.799999999999997</v>
      </c>
      <c r="CO14" s="4508">
        <f>$CB14/CN14 - 1</f>
        <v>6.4024390243894835E-2</v>
      </c>
      <c r="CP14" s="1036"/>
      <c r="CQ14" s="1034"/>
      <c r="CR14" s="1690"/>
      <c r="CS14" s="1690"/>
      <c r="CT14" s="1690"/>
      <c r="CU14" s="1578"/>
      <c r="CV14" s="1561"/>
      <c r="CW14" s="1561"/>
      <c r="CX14" s="1588"/>
      <c r="CY14" s="1588"/>
      <c r="CZ14" s="1588"/>
      <c r="DA14" s="1588"/>
      <c r="DB14" s="1588"/>
      <c r="DC14" s="1588"/>
      <c r="DD14" s="1690"/>
      <c r="DE14" s="1693"/>
      <c r="DF14" s="1693"/>
      <c r="DG14" s="1693"/>
      <c r="DH14" s="1690"/>
      <c r="DI14" s="1690"/>
      <c r="DJ14" s="1690"/>
      <c r="DK14" s="1690"/>
      <c r="DL14" s="1690"/>
      <c r="DM14" s="1690"/>
      <c r="DN14" s="1690"/>
      <c r="DO14" s="1690"/>
      <c r="DP14" s="1690"/>
      <c r="DR14" s="91"/>
      <c r="DU14" s="93"/>
      <c r="EL14" s="92"/>
    </row>
    <row r="15" spans="1:142">
      <c r="A15" s="126" t="s">
        <v>8360</v>
      </c>
      <c r="B15" s="4890"/>
      <c r="C15" s="4890"/>
      <c r="D15" s="4888"/>
      <c r="E15" s="4888"/>
      <c r="F15" s="4888"/>
      <c r="G15" s="4888"/>
      <c r="H15" s="4888"/>
      <c r="I15" s="4888"/>
      <c r="J15" s="4888"/>
      <c r="K15" s="4888"/>
      <c r="L15" s="4888"/>
      <c r="M15" s="4888"/>
      <c r="N15" s="4888"/>
      <c r="O15" s="4888"/>
      <c r="P15" s="4888"/>
      <c r="Q15" s="4888"/>
      <c r="R15" s="4888"/>
      <c r="S15" s="4888"/>
      <c r="T15" s="4888"/>
      <c r="U15" s="4888"/>
      <c r="V15" s="4888"/>
      <c r="W15" s="4888"/>
      <c r="X15" s="4888"/>
      <c r="Y15" s="4888"/>
      <c r="Z15" s="4888"/>
      <c r="AA15" s="4888"/>
      <c r="AB15" s="4888"/>
      <c r="AC15" s="4888"/>
      <c r="AD15" s="4888"/>
      <c r="AE15" s="4888"/>
      <c r="AF15" s="4888"/>
      <c r="AG15" s="4888"/>
      <c r="AH15" s="4888"/>
      <c r="AI15" s="4888"/>
      <c r="AJ15" s="4888"/>
      <c r="AK15" s="4888"/>
      <c r="AL15" s="4888"/>
      <c r="AM15" s="4888"/>
      <c r="AN15" s="4888"/>
      <c r="AO15" s="4888"/>
      <c r="AP15" s="4888"/>
      <c r="AQ15" s="4888"/>
      <c r="AR15" s="4888"/>
      <c r="AS15" s="4888"/>
      <c r="AT15" s="4888"/>
      <c r="AU15" s="4888"/>
      <c r="AV15" s="4888"/>
      <c r="AW15" s="4888"/>
      <c r="AX15" s="4888"/>
      <c r="AY15" s="4888"/>
      <c r="AZ15" s="4888"/>
      <c r="BA15" s="4888"/>
      <c r="BB15" s="4888"/>
      <c r="BC15" s="4888"/>
      <c r="BD15" s="4888"/>
      <c r="BE15" s="4888"/>
      <c r="BF15" s="4888"/>
      <c r="BG15" s="4888"/>
      <c r="BH15" s="4888"/>
      <c r="BI15" s="4888"/>
      <c r="BJ15" s="4888"/>
      <c r="BK15" s="4888"/>
      <c r="BL15" s="4888"/>
      <c r="BM15" s="4888"/>
      <c r="BN15" s="4888"/>
      <c r="BO15" s="4888"/>
      <c r="BP15" s="4888"/>
      <c r="BQ15" s="4903"/>
      <c r="BR15" s="4903"/>
      <c r="BS15" s="4888"/>
      <c r="BT15" s="4888"/>
      <c r="BU15" s="4903"/>
      <c r="BV15" s="4903"/>
      <c r="BW15" s="4888"/>
      <c r="BX15" s="4888"/>
      <c r="BY15" s="4886">
        <v>298.3</v>
      </c>
      <c r="BZ15" s="4886">
        <v>314.09999999999997</v>
      </c>
      <c r="CA15" s="4886">
        <v>312.70000000000016</v>
      </c>
      <c r="CB15" s="4886">
        <v>321.00000000000023</v>
      </c>
      <c r="CC15" s="4903"/>
      <c r="CD15" s="4903"/>
      <c r="CE15" s="4888"/>
      <c r="CF15" s="4888"/>
      <c r="CG15" s="1034"/>
      <c r="CH15" s="4937">
        <f>'BE - OLD'!L138</f>
        <v>1250.3999999999996</v>
      </c>
      <c r="CI15" s="4937">
        <f>'BE - OLD'!M138</f>
        <v>1235.1640286657994</v>
      </c>
      <c r="CJ15" s="4937">
        <f>'BE - OLD'!N138</f>
        <v>1217.6164880031224</v>
      </c>
      <c r="CK15" s="1036"/>
      <c r="CL15" s="4450">
        <v>310.06402866579924</v>
      </c>
      <c r="CM15" s="4508">
        <f t="shared" si="34"/>
        <v>3.5270042066015472E-2</v>
      </c>
      <c r="CN15" s="4436">
        <v>318.59729931809483</v>
      </c>
      <c r="CO15" s="4508">
        <f>$CB15/CN15 - 1</f>
        <v>7.541497329224045E-3</v>
      </c>
      <c r="CP15" s="1036"/>
      <c r="CQ15" s="1034"/>
      <c r="CR15" s="1690"/>
      <c r="CS15" s="1690"/>
      <c r="CT15" s="1690"/>
      <c r="CU15" s="1578"/>
      <c r="CV15" s="1561"/>
      <c r="CW15" s="1561"/>
      <c r="CX15" s="1588"/>
      <c r="CY15" s="1588"/>
      <c r="CZ15" s="1588"/>
      <c r="DA15" s="1588"/>
      <c r="DB15" s="1588"/>
      <c r="DC15" s="1588"/>
      <c r="DD15" s="1690"/>
      <c r="DE15" s="1693"/>
      <c r="DF15" s="1693"/>
      <c r="DG15" s="1693"/>
      <c r="DH15" s="1690"/>
      <c r="DI15" s="1690"/>
      <c r="DJ15" s="1690"/>
      <c r="DK15" s="1690"/>
      <c r="DL15" s="1690"/>
      <c r="DM15" s="1690"/>
      <c r="DN15" s="1690"/>
      <c r="DO15" s="1690"/>
      <c r="DP15" s="1690"/>
      <c r="DR15" s="91"/>
      <c r="DU15" s="93"/>
      <c r="EL15" s="92"/>
    </row>
    <row r="16" spans="1:142">
      <c r="B16" s="4890"/>
      <c r="C16" s="4890"/>
      <c r="D16" s="4888"/>
      <c r="E16" s="4888"/>
      <c r="F16" s="4888"/>
      <c r="G16" s="4888"/>
      <c r="H16" s="4888"/>
      <c r="I16" s="4888"/>
      <c r="J16" s="4888"/>
      <c r="K16" s="4888"/>
      <c r="L16" s="4888"/>
      <c r="M16" s="4888"/>
      <c r="N16" s="4888"/>
      <c r="O16" s="4888"/>
      <c r="P16" s="4888"/>
      <c r="Q16" s="4888"/>
      <c r="R16" s="4888"/>
      <c r="S16" s="4888"/>
      <c r="T16" s="4888"/>
      <c r="U16" s="4888"/>
      <c r="V16" s="4888"/>
      <c r="W16" s="4888"/>
      <c r="X16" s="4888"/>
      <c r="Y16" s="4888"/>
      <c r="Z16" s="4888"/>
      <c r="AA16" s="4888"/>
      <c r="AB16" s="4888"/>
      <c r="AC16" s="4888"/>
      <c r="AD16" s="4888"/>
      <c r="AE16" s="4888"/>
      <c r="AF16" s="4888"/>
      <c r="AG16" s="4888"/>
      <c r="AH16" s="4888"/>
      <c r="AI16" s="4888"/>
      <c r="AJ16" s="4888"/>
      <c r="AK16" s="4888"/>
      <c r="AL16" s="4888"/>
      <c r="AM16" s="4888"/>
      <c r="AN16" s="4888"/>
      <c r="AO16" s="4888"/>
      <c r="AP16" s="4888"/>
      <c r="AQ16" s="4888"/>
      <c r="AR16" s="4888"/>
      <c r="AS16" s="4888"/>
      <c r="AT16" s="4888"/>
      <c r="AU16" s="4888"/>
      <c r="AV16" s="4888"/>
      <c r="AW16" s="4888"/>
      <c r="AX16" s="4888"/>
      <c r="AY16" s="4888"/>
      <c r="AZ16" s="4888"/>
      <c r="BA16" s="4888"/>
      <c r="BB16" s="4888"/>
      <c r="BC16" s="4888"/>
      <c r="BD16" s="4888"/>
      <c r="BE16" s="4888"/>
      <c r="BF16" s="4888"/>
      <c r="BG16" s="4888"/>
      <c r="BH16" s="4888"/>
      <c r="BI16" s="4888"/>
      <c r="BJ16" s="4888"/>
      <c r="BK16" s="4888"/>
      <c r="BL16" s="4888"/>
      <c r="BM16" s="4888"/>
      <c r="BN16" s="4888"/>
      <c r="BO16" s="4888"/>
      <c r="BP16" s="4888"/>
      <c r="BQ16" s="4903"/>
      <c r="BR16" s="4903"/>
      <c r="BS16" s="4888"/>
      <c r="BT16" s="4888"/>
      <c r="BU16" s="4903"/>
      <c r="BV16" s="4903"/>
      <c r="BW16" s="4888"/>
      <c r="BX16" s="4888"/>
      <c r="BY16" s="4903"/>
      <c r="BZ16" s="4903"/>
      <c r="CA16" s="4888"/>
      <c r="CB16" s="4888"/>
      <c r="CC16" s="4903"/>
      <c r="CD16" s="4903"/>
      <c r="CE16" s="4888"/>
      <c r="CF16" s="4888"/>
      <c r="CG16" s="1034"/>
      <c r="CH16" s="4119"/>
      <c r="CI16" s="4119"/>
      <c r="CJ16" s="4119"/>
      <c r="CK16" s="1036"/>
      <c r="CL16" s="4450"/>
      <c r="CM16" s="4438"/>
      <c r="CN16" s="4438"/>
      <c r="CO16" s="4438"/>
      <c r="CP16" s="1036"/>
      <c r="CQ16" s="1034"/>
      <c r="CR16" s="1690"/>
      <c r="CS16" s="1690"/>
      <c r="CT16" s="1690"/>
      <c r="CU16" s="1578"/>
      <c r="CV16" s="1561"/>
      <c r="CW16" s="1561"/>
      <c r="CX16" s="1588"/>
      <c r="CY16" s="1588"/>
      <c r="CZ16" s="1588"/>
      <c r="DA16" s="1588"/>
      <c r="DB16" s="1588"/>
      <c r="DC16" s="1588"/>
      <c r="DD16" s="1690"/>
      <c r="DE16" s="1693"/>
      <c r="DF16" s="1693"/>
      <c r="DG16" s="1693"/>
      <c r="DH16" s="1690"/>
      <c r="DI16" s="1690"/>
      <c r="DJ16" s="1690"/>
      <c r="DK16" s="1690"/>
      <c r="DL16" s="1690"/>
      <c r="DM16" s="1690"/>
      <c r="DN16" s="1690"/>
      <c r="DO16" s="1690"/>
      <c r="DP16" s="1690"/>
      <c r="DR16" s="91"/>
      <c r="DU16" s="93"/>
      <c r="EL16" s="92"/>
    </row>
    <row r="17" spans="1:142">
      <c r="A17" s="124" t="s">
        <v>2802</v>
      </c>
      <c r="B17" s="4891"/>
      <c r="C17" s="4891"/>
      <c r="D17" s="4891"/>
      <c r="E17" s="4891"/>
      <c r="F17" s="4891"/>
      <c r="G17" s="4891"/>
      <c r="H17" s="4891"/>
      <c r="I17" s="4891"/>
      <c r="J17" s="4891"/>
      <c r="K17" s="4891"/>
      <c r="L17" s="4891"/>
      <c r="M17" s="4891"/>
      <c r="N17" s="4891"/>
      <c r="O17" s="4891"/>
      <c r="P17" s="4891"/>
      <c r="Q17" s="4891"/>
      <c r="R17" s="4891"/>
      <c r="S17" s="4891"/>
      <c r="T17" s="4891"/>
      <c r="U17" s="4891"/>
      <c r="V17" s="4891"/>
      <c r="W17" s="4891"/>
      <c r="X17" s="4891"/>
      <c r="Y17" s="4888"/>
      <c r="Z17" s="4888"/>
      <c r="AA17" s="4888"/>
      <c r="AB17" s="4888"/>
      <c r="AC17" s="4888"/>
      <c r="AD17" s="4888"/>
      <c r="AE17" s="4888"/>
      <c r="AF17" s="4888"/>
      <c r="AG17" s="4888"/>
      <c r="AH17" s="4888"/>
      <c r="AI17" s="4888"/>
      <c r="AJ17" s="4888"/>
      <c r="AK17" s="4888"/>
      <c r="AL17" s="4888"/>
      <c r="AM17" s="4888"/>
      <c r="AN17" s="4888"/>
      <c r="AO17" s="4888"/>
      <c r="AP17" s="4888"/>
      <c r="AQ17" s="4888"/>
      <c r="AR17" s="4888"/>
      <c r="AS17" s="4888"/>
      <c r="AT17" s="4888"/>
      <c r="AU17" s="4888"/>
      <c r="AV17" s="4888"/>
      <c r="AW17" s="4888"/>
      <c r="AX17" s="4888"/>
      <c r="AY17" s="4888"/>
      <c r="AZ17" s="4888"/>
      <c r="BA17" s="4890"/>
      <c r="BB17" s="4890"/>
      <c r="BC17" s="4888"/>
      <c r="BD17" s="4888"/>
      <c r="BE17" s="4888"/>
      <c r="BF17" s="4890"/>
      <c r="BG17" s="4892"/>
      <c r="BH17" s="4888"/>
      <c r="BI17" s="4888"/>
      <c r="BJ17" s="4888"/>
      <c r="BK17" s="4888"/>
      <c r="BL17" s="4888"/>
      <c r="BM17" s="4888"/>
      <c r="BN17" s="4888"/>
      <c r="BO17" s="4888"/>
      <c r="BP17" s="4888"/>
      <c r="BQ17" s="4888"/>
      <c r="BR17" s="4888"/>
      <c r="BS17" s="4888"/>
      <c r="BT17" s="4888"/>
      <c r="BU17" s="4888"/>
      <c r="BV17" s="4888"/>
      <c r="BW17" s="4888"/>
      <c r="BX17" s="4888"/>
      <c r="BY17" s="4888"/>
      <c r="BZ17" s="4888"/>
      <c r="CA17" s="4888"/>
      <c r="CB17" s="4888"/>
      <c r="CC17" s="4888"/>
      <c r="CD17" s="4888"/>
      <c r="CE17" s="4888"/>
      <c r="CF17" s="4888"/>
      <c r="CG17" s="4888"/>
      <c r="CH17" s="4888"/>
      <c r="CI17" s="4888"/>
      <c r="CJ17" s="4888"/>
      <c r="CK17" s="4888"/>
      <c r="CL17" s="4450"/>
      <c r="CM17" s="4438"/>
      <c r="CN17" s="4438"/>
      <c r="CO17" s="4438"/>
      <c r="CP17" s="1036"/>
      <c r="CQ17" s="1034"/>
      <c r="CR17" s="1693"/>
      <c r="CS17" s="1690"/>
      <c r="CT17" s="1690"/>
      <c r="CU17" s="1690"/>
      <c r="CV17" s="1690"/>
      <c r="CW17" s="1690"/>
      <c r="CX17" s="1690"/>
      <c r="CY17" s="1690"/>
      <c r="CZ17" s="1690"/>
      <c r="DA17" s="1690"/>
      <c r="DB17" s="1690"/>
      <c r="DC17" s="1690"/>
      <c r="DD17" s="1693"/>
      <c r="DE17" s="1693"/>
      <c r="DF17" s="1693"/>
      <c r="DG17" s="1693"/>
      <c r="DH17" s="1690"/>
      <c r="DI17" s="1690"/>
      <c r="DJ17" s="1690"/>
      <c r="DK17" s="1690"/>
      <c r="DL17" s="1690"/>
      <c r="DM17" s="1690"/>
      <c r="DN17" s="1690"/>
      <c r="DO17" s="1690"/>
      <c r="DP17" s="1690"/>
      <c r="DR17" s="93"/>
      <c r="EG17" s="90"/>
      <c r="EL17" s="92"/>
    </row>
    <row r="18" spans="1:142" hidden="1" outlineLevel="1">
      <c r="A18" s="126" t="s">
        <v>710</v>
      </c>
      <c r="B18" s="4891"/>
      <c r="C18" s="4891"/>
      <c r="D18" s="4891"/>
      <c r="E18" s="4891"/>
      <c r="F18" s="4891"/>
      <c r="G18" s="4891"/>
      <c r="H18" s="4891"/>
      <c r="I18" s="4891"/>
      <c r="J18" s="4891"/>
      <c r="K18" s="4891"/>
      <c r="L18" s="4891"/>
      <c r="M18" s="4891"/>
      <c r="N18" s="4891"/>
      <c r="O18" s="4891"/>
      <c r="P18" s="4891"/>
      <c r="Q18" s="4891"/>
      <c r="R18" s="4891"/>
      <c r="S18" s="4891"/>
      <c r="T18" s="4891"/>
      <c r="U18" s="4891"/>
      <c r="V18" s="4891"/>
      <c r="W18" s="4891"/>
      <c r="X18" s="4891"/>
      <c r="Y18" s="4893">
        <f>+T9*(1+Y34)</f>
        <v>137.57599999999999</v>
      </c>
      <c r="Z18" s="4893">
        <f>+Z20-Y18</f>
        <v>145.91499999999999</v>
      </c>
      <c r="AA18" s="4893">
        <f>+AA20-Z18-Y18</f>
        <v>145.36100000000002</v>
      </c>
      <c r="AB18" s="4888"/>
      <c r="AC18" s="4888"/>
      <c r="AD18" s="4888"/>
      <c r="AE18" s="4886"/>
      <c r="AF18" s="4886"/>
      <c r="AG18" s="4886"/>
      <c r="AH18" s="4886"/>
      <c r="AI18" s="4886"/>
      <c r="AJ18" s="4886"/>
      <c r="AK18" s="4886"/>
      <c r="AL18" s="4886"/>
      <c r="AM18" s="4886"/>
      <c r="AN18" s="4886">
        <v>4.7</v>
      </c>
      <c r="AO18" s="4886"/>
      <c r="AP18" s="4886"/>
      <c r="AQ18" s="4886"/>
      <c r="AR18" s="4886"/>
      <c r="AS18" s="4886"/>
      <c r="AT18" s="4886"/>
      <c r="AU18" s="4886"/>
      <c r="AV18" s="4886"/>
      <c r="AW18" s="4886"/>
      <c r="AX18" s="4886"/>
      <c r="AY18" s="4886"/>
      <c r="AZ18" s="4886"/>
      <c r="BA18" s="4886"/>
      <c r="BB18" s="4886"/>
      <c r="BC18" s="4886"/>
      <c r="BD18" s="4886"/>
      <c r="BE18" s="4886"/>
      <c r="BF18" s="4886"/>
      <c r="BG18" s="4886"/>
      <c r="BH18" s="4886"/>
      <c r="BI18" s="4886"/>
      <c r="BJ18" s="4886"/>
      <c r="BK18" s="4886"/>
      <c r="BL18" s="4886"/>
      <c r="BM18" s="4886"/>
      <c r="BN18" s="4886"/>
      <c r="BO18" s="4886"/>
      <c r="BP18" s="4886"/>
      <c r="BQ18" s="4886"/>
      <c r="BR18" s="4886"/>
      <c r="BS18" s="4886"/>
      <c r="BT18" s="4886"/>
      <c r="BU18" s="4886"/>
      <c r="BV18" s="4886"/>
      <c r="BW18" s="4886"/>
      <c r="BX18" s="4886"/>
      <c r="BY18" s="4886"/>
      <c r="BZ18" s="4886"/>
      <c r="CA18" s="4886"/>
      <c r="CB18" s="4886"/>
      <c r="CC18" s="4886"/>
      <c r="CD18" s="4886"/>
      <c r="CE18" s="4886"/>
      <c r="CF18" s="4886"/>
      <c r="CG18" s="4886"/>
      <c r="CH18" s="4886"/>
      <c r="CI18" s="4886"/>
      <c r="CJ18" s="4886"/>
      <c r="CK18" s="4886"/>
      <c r="CL18" s="4439"/>
      <c r="CM18" s="4439"/>
      <c r="CN18" s="4439"/>
      <c r="CO18" s="4439"/>
      <c r="CP18" s="3739"/>
      <c r="CQ18" s="1040"/>
      <c r="CR18" s="1693"/>
      <c r="CS18" s="1690"/>
      <c r="CT18" s="1690"/>
      <c r="CU18" s="1690"/>
      <c r="CV18" s="1690"/>
      <c r="CW18" s="1690"/>
      <c r="CX18" s="1690"/>
      <c r="CY18" s="1690"/>
      <c r="CZ18" s="1690"/>
      <c r="DA18" s="1690"/>
      <c r="DB18" s="1690"/>
      <c r="DC18" s="1690"/>
      <c r="DD18" s="1693"/>
      <c r="DE18" s="1693"/>
      <c r="DF18" s="1693"/>
      <c r="DG18" s="1693"/>
      <c r="DH18" s="1690"/>
      <c r="DI18" s="1690"/>
      <c r="DJ18" s="1690"/>
      <c r="DK18" s="1690"/>
      <c r="DL18" s="1690"/>
      <c r="DM18" s="1690"/>
      <c r="DN18" s="1690"/>
      <c r="DO18" s="1690"/>
      <c r="DP18" s="1690"/>
      <c r="DR18" s="93"/>
    </row>
    <row r="19" spans="1:142" hidden="1" outlineLevel="1">
      <c r="A19" s="126" t="s">
        <v>268</v>
      </c>
      <c r="B19" s="4891"/>
      <c r="C19" s="4891"/>
      <c r="D19" s="4891"/>
      <c r="E19" s="4891"/>
      <c r="F19" s="4891"/>
      <c r="G19" s="4891"/>
      <c r="H19" s="4891"/>
      <c r="I19" s="4891"/>
      <c r="J19" s="4891"/>
      <c r="K19" s="4891"/>
      <c r="L19" s="4891"/>
      <c r="M19" s="4891"/>
      <c r="N19" s="4891"/>
      <c r="O19" s="4891"/>
      <c r="P19" s="4891"/>
      <c r="Q19" s="4891"/>
      <c r="R19" s="4891"/>
      <c r="S19" s="4891"/>
      <c r="T19" s="4891"/>
      <c r="U19" s="4891"/>
      <c r="V19" s="4891"/>
      <c r="W19" s="4891"/>
      <c r="X19" s="4891"/>
      <c r="Y19" s="4894"/>
      <c r="Z19" s="4893">
        <f>+(T8+U8)*1.074</f>
        <v>528.94500000000005</v>
      </c>
      <c r="AA19" s="4893">
        <f>+SUM(T8:V8)*1.08</f>
        <v>798.66000000000008</v>
      </c>
      <c r="AB19" s="4888"/>
      <c r="AC19" s="4888"/>
      <c r="AD19" s="4888"/>
      <c r="AE19" s="4886"/>
      <c r="AF19" s="4886"/>
      <c r="AG19" s="4886"/>
      <c r="AH19" s="4886"/>
      <c r="AI19" s="4886"/>
      <c r="AJ19" s="4886"/>
      <c r="AK19" s="4886"/>
      <c r="AL19" s="4886"/>
      <c r="AM19" s="4886">
        <v>6.3</v>
      </c>
      <c r="AN19" s="4886">
        <f>4.2+3.2+AN18</f>
        <v>12.100000000000001</v>
      </c>
      <c r="AO19" s="4886">
        <v>2.5</v>
      </c>
      <c r="AP19" s="4886">
        <v>2.9</v>
      </c>
      <c r="AQ19" s="4886">
        <v>-1.3</v>
      </c>
      <c r="AR19" s="4886"/>
      <c r="AS19" s="4886"/>
      <c r="AT19" s="4886"/>
      <c r="AU19" s="4886"/>
      <c r="AV19" s="4886"/>
      <c r="AW19" s="4886"/>
      <c r="AX19" s="4886"/>
      <c r="AY19" s="4886"/>
      <c r="AZ19" s="4886">
        <v>7.6</v>
      </c>
      <c r="BA19" s="4886"/>
      <c r="BB19" s="4886"/>
      <c r="BC19" s="4886"/>
      <c r="BD19" s="4886">
        <v>6</v>
      </c>
      <c r="BE19" s="4886"/>
      <c r="BF19" s="4886"/>
      <c r="BG19" s="4886"/>
      <c r="BH19" s="4886"/>
      <c r="BI19" s="4886"/>
      <c r="BJ19" s="4886"/>
      <c r="BK19" s="4886"/>
      <c r="BL19" s="4886"/>
      <c r="BM19" s="4886"/>
      <c r="BN19" s="4886"/>
      <c r="BO19" s="4886"/>
      <c r="BP19" s="4886"/>
      <c r="BQ19" s="4886"/>
      <c r="BR19" s="4886"/>
      <c r="BS19" s="4886"/>
      <c r="BT19" s="4886"/>
      <c r="BU19" s="4886"/>
      <c r="BV19" s="4886"/>
      <c r="BW19" s="4886"/>
      <c r="BX19" s="4886"/>
      <c r="BY19" s="4886"/>
      <c r="BZ19" s="4886"/>
      <c r="CA19" s="4886"/>
      <c r="CB19" s="4886"/>
      <c r="CC19" s="4886"/>
      <c r="CD19" s="4886"/>
      <c r="CE19" s="4886"/>
      <c r="CF19" s="4886"/>
      <c r="CG19" s="4886"/>
      <c r="CH19" s="4886"/>
      <c r="CI19" s="4886"/>
      <c r="CJ19" s="4886"/>
      <c r="CK19" s="4886"/>
      <c r="CL19" s="4439"/>
      <c r="CM19" s="4439"/>
      <c r="CN19" s="4439"/>
      <c r="CO19" s="4439"/>
      <c r="CP19" s="3739"/>
      <c r="CQ19" s="1040"/>
      <c r="CR19" s="1693"/>
      <c r="CS19" s="1690"/>
      <c r="CT19" s="1690"/>
      <c r="CU19" s="1690"/>
      <c r="CV19" s="1690"/>
      <c r="CW19" s="1690"/>
      <c r="CX19" s="1690"/>
      <c r="CY19" s="1690"/>
      <c r="CZ19" s="1690"/>
      <c r="DA19" s="1690"/>
      <c r="DB19" s="1690"/>
      <c r="DC19" s="1690"/>
      <c r="DD19" s="1693"/>
      <c r="DE19" s="1693"/>
      <c r="DF19" s="1693"/>
      <c r="DG19" s="1693"/>
      <c r="DH19" s="1690"/>
      <c r="DI19" s="1690"/>
      <c r="DJ19" s="1690"/>
      <c r="DK19" s="1690"/>
      <c r="DL19" s="1690"/>
      <c r="DM19" s="1690"/>
      <c r="DN19" s="1690"/>
      <c r="DO19" s="1690"/>
      <c r="DP19" s="1690"/>
      <c r="DR19" s="93"/>
    </row>
    <row r="20" spans="1:142" hidden="1" outlineLevel="1">
      <c r="A20" s="126" t="s">
        <v>846</v>
      </c>
      <c r="B20" s="4890"/>
      <c r="C20" s="4890"/>
      <c r="D20" s="4889"/>
      <c r="E20" s="4889"/>
      <c r="F20" s="4889"/>
      <c r="G20" s="4890"/>
      <c r="H20" s="4889"/>
      <c r="I20" s="4889"/>
      <c r="J20" s="4889"/>
      <c r="K20" s="4887"/>
      <c r="L20" s="4887"/>
      <c r="M20" s="4887"/>
      <c r="N20" s="4887"/>
      <c r="O20" s="4887"/>
      <c r="P20" s="4887"/>
      <c r="Q20" s="4887"/>
      <c r="R20" s="4887"/>
      <c r="S20" s="4887"/>
      <c r="T20" s="4887"/>
      <c r="U20" s="4887"/>
      <c r="V20" s="4887"/>
      <c r="W20" s="4887"/>
      <c r="X20" s="4887"/>
      <c r="Y20" s="4893"/>
      <c r="Z20" s="4893">
        <f>+(T9+U9)*1.17</f>
        <v>283.49099999999999</v>
      </c>
      <c r="AA20" s="4893">
        <f>+SUM(T9:V9)*1.16</f>
        <v>428.85200000000003</v>
      </c>
      <c r="AB20" s="4888"/>
      <c r="AC20" s="4888"/>
      <c r="AD20" s="4888"/>
      <c r="AE20" s="4886"/>
      <c r="AF20" s="4886"/>
      <c r="AG20" s="4886"/>
      <c r="AH20" s="4886"/>
      <c r="AI20" s="4886"/>
      <c r="AJ20" s="4886"/>
      <c r="AK20" s="4886"/>
      <c r="AL20" s="4886"/>
      <c r="AM20" s="4886"/>
      <c r="AN20" s="4886">
        <v>12.5</v>
      </c>
      <c r="AO20" s="4886">
        <v>12.5</v>
      </c>
      <c r="AP20" s="4886"/>
      <c r="AQ20" s="4886"/>
      <c r="AR20" s="4886"/>
      <c r="AS20" s="4886"/>
      <c r="AT20" s="4886"/>
      <c r="AU20" s="4886"/>
      <c r="AV20" s="4886"/>
      <c r="AW20" s="4886"/>
      <c r="AX20" s="4886"/>
      <c r="AY20" s="4886"/>
      <c r="AZ20" s="4886"/>
      <c r="BA20" s="4886"/>
      <c r="BB20" s="4886"/>
      <c r="BC20" s="4886"/>
      <c r="BD20" s="4886"/>
      <c r="BE20" s="4886"/>
      <c r="BF20" s="4886"/>
      <c r="BG20" s="4886"/>
      <c r="BH20" s="4886"/>
      <c r="BI20" s="4886"/>
      <c r="BJ20" s="4886"/>
      <c r="BK20" s="4886"/>
      <c r="BL20" s="4886"/>
      <c r="BM20" s="4886"/>
      <c r="BN20" s="4886"/>
      <c r="BO20" s="4886"/>
      <c r="BP20" s="4886"/>
      <c r="BQ20" s="4886"/>
      <c r="BR20" s="4886"/>
      <c r="BS20" s="4886"/>
      <c r="BT20" s="4886"/>
      <c r="BU20" s="4886"/>
      <c r="BV20" s="4886"/>
      <c r="BW20" s="4886"/>
      <c r="BX20" s="4886"/>
      <c r="BY20" s="4886"/>
      <c r="BZ20" s="4886"/>
      <c r="CA20" s="4886"/>
      <c r="CB20" s="4886"/>
      <c r="CC20" s="4886"/>
      <c r="CD20" s="4886"/>
      <c r="CE20" s="4886"/>
      <c r="CF20" s="4886"/>
      <c r="CG20" s="4886"/>
      <c r="CH20" s="4886"/>
      <c r="CI20" s="4886"/>
      <c r="CJ20" s="4886"/>
      <c r="CK20" s="4886"/>
      <c r="CL20" s="4440"/>
      <c r="CM20" s="4440"/>
      <c r="CN20" s="4440"/>
      <c r="CO20" s="4440"/>
      <c r="CP20" s="1036"/>
      <c r="CQ20" s="1034"/>
      <c r="CR20" s="1690"/>
      <c r="CS20" s="1690"/>
      <c r="CT20" s="1690"/>
      <c r="CU20" s="1690"/>
      <c r="CV20" s="1690"/>
      <c r="CW20" s="1690"/>
      <c r="CX20" s="1690"/>
      <c r="CY20" s="1690"/>
      <c r="CZ20" s="1690"/>
      <c r="DA20" s="1690"/>
      <c r="DB20" s="1690"/>
      <c r="DC20" s="1690"/>
      <c r="DD20" s="1690"/>
      <c r="DE20" s="1690"/>
      <c r="DF20" s="1690"/>
      <c r="DG20" s="1693"/>
      <c r="DH20" s="1690"/>
      <c r="DI20" s="1690"/>
      <c r="DJ20" s="1690"/>
      <c r="DK20" s="1690"/>
      <c r="DL20" s="1690"/>
      <c r="DM20" s="1690"/>
      <c r="DN20" s="1690"/>
      <c r="DO20" s="1690"/>
      <c r="DP20" s="1690"/>
      <c r="DR20" s="91"/>
      <c r="DU20" s="95">
        <f>+P840/L840-1</f>
        <v>0.13583815028901736</v>
      </c>
    </row>
    <row r="21" spans="1:142" hidden="1" outlineLevel="1">
      <c r="B21" s="4890"/>
      <c r="C21" s="4890"/>
      <c r="D21" s="4888"/>
      <c r="E21" s="4888"/>
      <c r="F21" s="4888"/>
      <c r="G21" s="4888"/>
      <c r="H21" s="4888"/>
      <c r="I21" s="4888"/>
      <c r="J21" s="4888"/>
      <c r="K21" s="4888"/>
      <c r="L21" s="4888"/>
      <c r="M21" s="4888"/>
      <c r="N21" s="4888"/>
      <c r="O21" s="4888"/>
      <c r="P21" s="4888"/>
      <c r="Q21" s="4888"/>
      <c r="R21" s="4888"/>
      <c r="S21" s="4888"/>
      <c r="T21" s="4888"/>
      <c r="U21" s="4888"/>
      <c r="V21" s="4888"/>
      <c r="W21" s="4888"/>
      <c r="X21" s="4888"/>
      <c r="Y21" s="4888"/>
      <c r="Z21" s="4888"/>
      <c r="AA21" s="4888"/>
      <c r="AB21" s="4888"/>
      <c r="AC21" s="4888"/>
      <c r="AD21" s="4888"/>
      <c r="AE21" s="4888"/>
      <c r="AF21" s="4888"/>
      <c r="AG21" s="4888"/>
      <c r="AH21" s="4888"/>
      <c r="AI21" s="4888"/>
      <c r="AJ21" s="4888"/>
      <c r="AK21" s="4888"/>
      <c r="AL21" s="4888"/>
      <c r="AM21" s="4888"/>
      <c r="AN21" s="4888"/>
      <c r="AO21" s="4888"/>
      <c r="AP21" s="4888"/>
      <c r="AQ21" s="4888"/>
      <c r="AR21" s="4888"/>
      <c r="AS21" s="4888"/>
      <c r="AT21" s="4888"/>
      <c r="AU21" s="4888"/>
      <c r="AV21" s="4888"/>
      <c r="AW21" s="4888"/>
      <c r="AX21" s="4888"/>
      <c r="AY21" s="4888"/>
      <c r="AZ21" s="4888"/>
      <c r="BA21" s="4888"/>
      <c r="BB21" s="4888"/>
      <c r="BC21" s="4888"/>
      <c r="BD21" s="4888"/>
      <c r="BE21" s="4888"/>
      <c r="BF21" s="4888"/>
      <c r="BG21" s="4888"/>
      <c r="BH21" s="4888"/>
      <c r="BI21" s="4888"/>
      <c r="BJ21" s="4888"/>
      <c r="BK21" s="4888"/>
      <c r="BL21" s="4888"/>
      <c r="BM21" s="4888"/>
      <c r="BN21" s="4888"/>
      <c r="BO21" s="4888"/>
      <c r="BP21" s="4888"/>
      <c r="BQ21" s="4888"/>
      <c r="BR21" s="4888"/>
      <c r="BS21" s="4888"/>
      <c r="BT21" s="4888"/>
      <c r="BU21" s="4888"/>
      <c r="BV21" s="4888"/>
      <c r="BW21" s="4888"/>
      <c r="BX21" s="4888"/>
      <c r="BY21" s="4888"/>
      <c r="BZ21" s="4888"/>
      <c r="CA21" s="4888"/>
      <c r="CB21" s="4888"/>
      <c r="CC21" s="4888"/>
      <c r="CD21" s="4888"/>
      <c r="CE21" s="4888"/>
      <c r="CF21" s="4888"/>
      <c r="CG21" s="4888"/>
      <c r="CH21" s="4888"/>
      <c r="CI21" s="4888"/>
      <c r="CJ21" s="4888"/>
      <c r="CK21" s="4888"/>
      <c r="CL21" s="4438"/>
      <c r="CM21" s="4438"/>
      <c r="CN21" s="4438"/>
      <c r="CO21" s="4438"/>
      <c r="CP21" s="1036"/>
      <c r="CQ21" s="1034"/>
      <c r="CR21" s="1690"/>
      <c r="CS21" s="1690"/>
      <c r="CT21" s="1690"/>
      <c r="CU21" s="1690"/>
      <c r="CV21" s="1690"/>
      <c r="CW21" s="1690"/>
      <c r="CX21" s="1690"/>
      <c r="CY21" s="1690"/>
      <c r="CZ21" s="1690"/>
      <c r="DA21" s="1690"/>
      <c r="DB21" s="1690"/>
      <c r="DC21" s="1690"/>
      <c r="DD21" s="1690"/>
      <c r="DE21" s="1690"/>
      <c r="DF21" s="1690"/>
      <c r="DG21" s="1693"/>
      <c r="DH21" s="1690"/>
      <c r="DI21" s="1690"/>
      <c r="DJ21" s="1690"/>
      <c r="DK21" s="1690"/>
      <c r="DL21" s="1690"/>
      <c r="DM21" s="1690"/>
      <c r="DN21" s="1690"/>
      <c r="DO21" s="1690"/>
      <c r="DP21" s="1690"/>
      <c r="DR21" s="91"/>
      <c r="DU21" s="93"/>
      <c r="EL21" s="92"/>
    </row>
    <row r="22" spans="1:142" hidden="1" outlineLevel="1">
      <c r="A22" s="124" t="s">
        <v>5579</v>
      </c>
      <c r="B22" s="4890"/>
      <c r="C22" s="4890"/>
      <c r="D22" s="4888"/>
      <c r="E22" s="4888"/>
      <c r="F22" s="4888"/>
      <c r="G22" s="4888"/>
      <c r="H22" s="4888"/>
      <c r="I22" s="4888"/>
      <c r="J22" s="4888"/>
      <c r="K22" s="4888"/>
      <c r="L22" s="4888"/>
      <c r="M22" s="4888"/>
      <c r="N22" s="4888"/>
      <c r="O22" s="4888"/>
      <c r="P22" s="4888"/>
      <c r="Q22" s="4888"/>
      <c r="R22" s="4888"/>
      <c r="S22" s="4888"/>
      <c r="T22" s="4888"/>
      <c r="U22" s="4888"/>
      <c r="V22" s="4888"/>
      <c r="W22" s="4888"/>
      <c r="X22" s="4888"/>
      <c r="Y22" s="4888"/>
      <c r="Z22" s="4888"/>
      <c r="AA22" s="4888"/>
      <c r="AB22" s="4888"/>
      <c r="AC22" s="4888"/>
      <c r="AD22" s="4888"/>
      <c r="AE22" s="4888"/>
      <c r="AF22" s="4888"/>
      <c r="AG22" s="4888"/>
      <c r="AH22" s="4888"/>
      <c r="AI22" s="4888"/>
      <c r="AJ22" s="4888"/>
      <c r="AK22" s="4888"/>
      <c r="AL22" s="4888"/>
      <c r="AM22" s="4888"/>
      <c r="AN22" s="4888"/>
      <c r="AO22" s="4888"/>
      <c r="AP22" s="4888"/>
      <c r="AQ22" s="4888"/>
      <c r="AR22" s="4888"/>
      <c r="AS22" s="4888"/>
      <c r="AT22" s="4888"/>
      <c r="AU22" s="4888"/>
      <c r="AV22" s="4888"/>
      <c r="AW22" s="4888"/>
      <c r="AX22" s="4888"/>
      <c r="AY22" s="4888"/>
      <c r="AZ22" s="4888"/>
      <c r="BA22" s="4888"/>
      <c r="BB22" s="4888"/>
      <c r="BC22" s="4888"/>
      <c r="BD22" s="4888"/>
      <c r="BE22" s="4888"/>
      <c r="BF22" s="4888"/>
      <c r="BG22" s="4888"/>
      <c r="BH22" s="4888"/>
      <c r="BI22" s="4888"/>
      <c r="BJ22" s="4888"/>
      <c r="BK22" s="4888"/>
      <c r="BL22" s="4888"/>
      <c r="BM22" s="4888"/>
      <c r="BN22" s="4888"/>
      <c r="BO22" s="4888"/>
      <c r="BP22" s="4888"/>
      <c r="BQ22" s="4888"/>
      <c r="BR22" s="4888"/>
      <c r="BS22" s="4888"/>
      <c r="BT22" s="4888"/>
      <c r="BU22" s="4888"/>
      <c r="BV22" s="4888"/>
      <c r="BW22" s="4888"/>
      <c r="BX22" s="4888"/>
      <c r="BY22" s="4888"/>
      <c r="BZ22" s="4888"/>
      <c r="CA22" s="4888"/>
      <c r="CB22" s="4888"/>
      <c r="CC22" s="4888"/>
      <c r="CD22" s="4888"/>
      <c r="CE22" s="4888"/>
      <c r="CF22" s="4888"/>
      <c r="CG22" s="4888"/>
      <c r="CH22" s="4888"/>
      <c r="CI22" s="4888"/>
      <c r="CJ22" s="4888"/>
      <c r="CK22" s="4888"/>
      <c r="CL22" s="4438"/>
      <c r="CM22" s="4438"/>
      <c r="CN22" s="4438"/>
      <c r="CO22" s="4438"/>
      <c r="CP22" s="1036"/>
      <c r="CQ22" s="1034"/>
      <c r="CR22" s="1690"/>
      <c r="CS22" s="1690"/>
      <c r="CT22" s="1690"/>
      <c r="CU22" s="1690"/>
      <c r="CV22" s="1690"/>
      <c r="CW22" s="1690"/>
      <c r="CX22" s="1690"/>
      <c r="CY22" s="1690"/>
      <c r="CZ22" s="1690"/>
      <c r="DA22" s="1690"/>
      <c r="DB22" s="1690"/>
      <c r="DC22" s="1690"/>
      <c r="DD22" s="1690"/>
      <c r="DE22" s="1690"/>
      <c r="DF22" s="1690"/>
      <c r="DG22" s="1693"/>
      <c r="DH22" s="1690"/>
      <c r="DI22" s="1690"/>
      <c r="DJ22" s="1690"/>
      <c r="DK22" s="1690"/>
      <c r="DL22" s="1690"/>
      <c r="DM22" s="1690"/>
      <c r="DN22" s="1690"/>
      <c r="DO22" s="1690"/>
      <c r="DP22" s="1690"/>
      <c r="DR22" s="91"/>
      <c r="DU22" s="93"/>
      <c r="EL22" s="92"/>
    </row>
    <row r="23" spans="1:142" hidden="1" outlineLevel="1">
      <c r="A23" s="126" t="s">
        <v>835</v>
      </c>
      <c r="B23" s="4885"/>
      <c r="C23" s="4885"/>
      <c r="D23" s="4886"/>
      <c r="E23" s="4886"/>
      <c r="F23" s="4886"/>
      <c r="G23" s="4885"/>
      <c r="H23" s="4886"/>
      <c r="I23" s="4886"/>
      <c r="J23" s="4886"/>
      <c r="K23" s="4886"/>
      <c r="L23" s="4886"/>
      <c r="M23" s="4886"/>
      <c r="N23" s="4886"/>
      <c r="O23" s="4886"/>
      <c r="P23" s="4886"/>
      <c r="Q23" s="4886"/>
      <c r="R23" s="4886"/>
      <c r="S23" s="4886"/>
      <c r="T23" s="4886"/>
      <c r="U23" s="4886"/>
      <c r="V23" s="4886"/>
      <c r="W23" s="4886"/>
      <c r="X23" s="4886"/>
      <c r="Y23" s="4886"/>
      <c r="Z23" s="4886"/>
      <c r="AA23" s="4886"/>
      <c r="AB23" s="4886"/>
      <c r="AC23" s="4886"/>
      <c r="AD23" s="4886"/>
      <c r="AE23" s="4886"/>
      <c r="AF23" s="4886"/>
      <c r="AG23" s="4886"/>
      <c r="AH23" s="4886"/>
      <c r="AI23" s="4886">
        <v>86.8</v>
      </c>
      <c r="AJ23" s="4886">
        <v>2</v>
      </c>
      <c r="AK23" s="4886"/>
      <c r="AL23" s="4886"/>
      <c r="AM23" s="4886"/>
      <c r="AN23" s="4886"/>
      <c r="AO23" s="4886">
        <f>5%*AO8</f>
        <v>20.28</v>
      </c>
      <c r="AP23" s="4886"/>
      <c r="AQ23" s="4886"/>
      <c r="AR23" s="4886"/>
      <c r="AS23" s="4886"/>
      <c r="AT23" s="4886">
        <v>28</v>
      </c>
      <c r="AU23" s="4886">
        <v>0</v>
      </c>
      <c r="AV23" s="4886"/>
      <c r="AW23" s="4886">
        <v>28.6</v>
      </c>
      <c r="AX23" s="4886">
        <v>0.2</v>
      </c>
      <c r="AY23" s="4886"/>
      <c r="AZ23" s="4886"/>
      <c r="BA23" s="4886">
        <f>+BA11/2</f>
        <v>94.2</v>
      </c>
      <c r="BB23" s="4886">
        <v>1.8</v>
      </c>
      <c r="BC23" s="4886"/>
      <c r="BD23" s="4886"/>
      <c r="BE23" s="4886"/>
      <c r="BF23" s="4886"/>
      <c r="BG23" s="4886">
        <f>SUM(BE11:BG11)-23%*SUM(BE8:BG8)</f>
        <v>100.71100000000001</v>
      </c>
      <c r="BH23" s="4886"/>
      <c r="BI23" s="4886"/>
      <c r="BJ23" s="4886"/>
      <c r="BK23" s="4886"/>
      <c r="BL23" s="4886"/>
      <c r="BM23" s="4886"/>
      <c r="BN23" s="4886"/>
      <c r="BO23" s="4886"/>
      <c r="BP23" s="4886"/>
      <c r="BQ23" s="4886"/>
      <c r="BR23" s="4886"/>
      <c r="BS23" s="4886"/>
      <c r="BT23" s="4886"/>
      <c r="BU23" s="4886"/>
      <c r="BV23" s="4886"/>
      <c r="BW23" s="4886"/>
      <c r="BX23" s="4886"/>
      <c r="BY23" s="4886"/>
      <c r="BZ23" s="4886"/>
      <c r="CA23" s="4886"/>
      <c r="CB23" s="4886"/>
      <c r="CC23" s="4886"/>
      <c r="CD23" s="4886"/>
      <c r="CE23" s="4886"/>
      <c r="CF23" s="4886"/>
      <c r="CG23" s="4886"/>
      <c r="CH23" s="4886"/>
      <c r="CI23" s="4886"/>
      <c r="CJ23" s="4886"/>
      <c r="CK23" s="4886"/>
      <c r="CL23" s="4440"/>
      <c r="CM23" s="4440"/>
      <c r="CN23" s="4440"/>
      <c r="CO23" s="4440"/>
      <c r="CP23" s="1036"/>
      <c r="CQ23" s="1034"/>
      <c r="CR23" s="1690"/>
      <c r="CS23" s="1690"/>
      <c r="CT23" s="1690"/>
      <c r="CU23" s="1690"/>
      <c r="CV23" s="1690"/>
      <c r="CW23" s="1690"/>
      <c r="CX23" s="1690"/>
      <c r="CY23" s="1690"/>
      <c r="CZ23" s="1690"/>
      <c r="DA23" s="1690"/>
      <c r="DB23" s="1690"/>
      <c r="DC23" s="1690"/>
      <c r="DD23" s="1690"/>
      <c r="DE23" s="1693"/>
      <c r="DF23" s="1693"/>
      <c r="DG23" s="1693"/>
      <c r="DH23" s="1690"/>
      <c r="DI23" s="1690"/>
      <c r="DJ23" s="1690"/>
      <c r="DK23" s="1690"/>
      <c r="DL23" s="1690"/>
      <c r="DM23" s="1690"/>
      <c r="DN23" s="1690"/>
      <c r="DO23" s="1690"/>
      <c r="DP23" s="1690"/>
      <c r="DR23" s="91"/>
      <c r="ED23" s="126" t="s">
        <v>896</v>
      </c>
      <c r="EE23" s="126">
        <f>+AX901</f>
        <v>1171.3000000000002</v>
      </c>
      <c r="EF23" s="182"/>
      <c r="EG23" s="126">
        <f>+'BELGIUM OLD'!Q152</f>
        <v>1157.9000000000001</v>
      </c>
      <c r="EH23" s="126">
        <f>+'BELGIUM OLD'!R152</f>
        <v>1148.8478400000001</v>
      </c>
      <c r="EI23" s="126">
        <f>+'BELGIUM OLD'!S152</f>
        <v>1202.781508992</v>
      </c>
      <c r="EL23" s="92"/>
    </row>
    <row r="24" spans="1:142" hidden="1" outlineLevel="1">
      <c r="A24" s="126" t="s">
        <v>838</v>
      </c>
      <c r="B24" s="4885"/>
      <c r="C24" s="4885"/>
      <c r="D24" s="4886"/>
      <c r="E24" s="4886"/>
      <c r="F24" s="4886"/>
      <c r="G24" s="4885"/>
      <c r="H24" s="4886"/>
      <c r="I24" s="4886"/>
      <c r="J24" s="4886"/>
      <c r="K24" s="4886"/>
      <c r="L24" s="4886"/>
      <c r="M24" s="4886"/>
      <c r="N24" s="4886"/>
      <c r="O24" s="4886"/>
      <c r="P24" s="4886"/>
      <c r="Q24" s="4886"/>
      <c r="R24" s="4886"/>
      <c r="S24" s="4886"/>
      <c r="T24" s="4886"/>
      <c r="U24" s="4886"/>
      <c r="V24" s="4886"/>
      <c r="W24" s="4886"/>
      <c r="X24" s="4886"/>
      <c r="Y24" s="4886"/>
      <c r="Z24" s="4886"/>
      <c r="AA24" s="4886"/>
      <c r="AB24" s="4886"/>
      <c r="AC24" s="4886"/>
      <c r="AD24" s="4886"/>
      <c r="AE24" s="4886"/>
      <c r="AF24" s="4886"/>
      <c r="AG24" s="4886"/>
      <c r="AH24" s="4886"/>
      <c r="AI24" s="4886">
        <v>71.5</v>
      </c>
      <c r="AJ24" s="4886">
        <v>0</v>
      </c>
      <c r="AK24" s="4886"/>
      <c r="AL24" s="4886"/>
      <c r="AM24" s="4886"/>
      <c r="AN24" s="4886"/>
      <c r="AO24" s="4886"/>
      <c r="AP24" s="4886"/>
      <c r="AQ24" s="4886"/>
      <c r="AR24" s="4886"/>
      <c r="AS24" s="4886"/>
      <c r="AT24" s="4886"/>
      <c r="AU24" s="4886">
        <v>0</v>
      </c>
      <c r="AV24" s="4886"/>
      <c r="AW24" s="4886"/>
      <c r="AX24" s="4886"/>
      <c r="AY24" s="4886"/>
      <c r="AZ24" s="4886"/>
      <c r="BA24" s="4886"/>
      <c r="BB24" s="4886"/>
      <c r="BC24" s="4886"/>
      <c r="BD24" s="4886"/>
      <c r="BE24" s="4886"/>
      <c r="BF24" s="4886"/>
      <c r="BG24" s="4886"/>
      <c r="BH24" s="4886"/>
      <c r="BI24" s="4886"/>
      <c r="BJ24" s="4886"/>
      <c r="BK24" s="4886"/>
      <c r="BL24" s="4886"/>
      <c r="BM24" s="4886"/>
      <c r="BN24" s="4886"/>
      <c r="BO24" s="4886"/>
      <c r="BP24" s="4886"/>
      <c r="BQ24" s="4886"/>
      <c r="BR24" s="4886"/>
      <c r="BS24" s="4886"/>
      <c r="BT24" s="4886"/>
      <c r="BU24" s="4886"/>
      <c r="BV24" s="4886"/>
      <c r="BW24" s="4886"/>
      <c r="BX24" s="4886"/>
      <c r="BY24" s="4886"/>
      <c r="BZ24" s="4886"/>
      <c r="CA24" s="4886"/>
      <c r="CB24" s="4886"/>
      <c r="CC24" s="4886"/>
      <c r="CD24" s="4886"/>
      <c r="CE24" s="4886"/>
      <c r="CF24" s="4886"/>
      <c r="CG24" s="4886"/>
      <c r="CH24" s="4886"/>
      <c r="CI24" s="4886"/>
      <c r="CJ24" s="4886"/>
      <c r="CK24" s="4886"/>
      <c r="CL24" s="4440"/>
      <c r="CM24" s="4440"/>
      <c r="CN24" s="4440"/>
      <c r="CO24" s="4440"/>
      <c r="CP24" s="1036"/>
      <c r="CQ24" s="1035"/>
      <c r="CR24" s="1690"/>
      <c r="CS24" s="1690"/>
      <c r="CT24" s="1690"/>
      <c r="CU24" s="1690"/>
      <c r="CV24" s="1690"/>
      <c r="CW24" s="1690"/>
      <c r="CX24" s="1690"/>
      <c r="CY24" s="1690"/>
      <c r="CZ24" s="1690"/>
      <c r="DA24" s="1690"/>
      <c r="DB24" s="1690"/>
      <c r="DC24" s="1690"/>
      <c r="DD24" s="1693"/>
      <c r="DE24" s="1693"/>
      <c r="DF24" s="1693"/>
      <c r="DG24" s="1693"/>
      <c r="DH24" s="1690"/>
      <c r="DI24" s="1690"/>
      <c r="DJ24" s="1690"/>
      <c r="DK24" s="1690"/>
      <c r="DL24" s="1690"/>
      <c r="DM24" s="1690"/>
      <c r="DN24" s="1690"/>
      <c r="DO24" s="1690"/>
      <c r="DP24" s="1690"/>
      <c r="DR24" s="91"/>
      <c r="DU24" s="95"/>
      <c r="ED24" s="126" t="s">
        <v>905</v>
      </c>
      <c r="EE24" s="126">
        <f>+AX902</f>
        <v>55.9</v>
      </c>
      <c r="EG24" s="126">
        <f>+'BELGIUM OLD'!Q153</f>
        <v>200</v>
      </c>
      <c r="EH24" s="126">
        <f>+'BELGIUM OLD'!R153</f>
        <v>220.00000000000003</v>
      </c>
      <c r="EI24" s="126">
        <f>+'BELGIUM OLD'!S153</f>
        <v>242.00000000000006</v>
      </c>
      <c r="EL24" s="92"/>
    </row>
    <row r="25" spans="1:142" hidden="1" outlineLevel="1">
      <c r="A25" s="126" t="s">
        <v>839</v>
      </c>
      <c r="B25" s="4895"/>
      <c r="C25" s="4895"/>
      <c r="D25" s="4896"/>
      <c r="E25" s="4896"/>
      <c r="F25" s="4896"/>
      <c r="G25" s="4895"/>
      <c r="H25" s="4896"/>
      <c r="I25" s="4896"/>
      <c r="J25" s="4896"/>
      <c r="K25" s="4896"/>
      <c r="L25" s="4896"/>
      <c r="M25" s="4896"/>
      <c r="N25" s="4896"/>
      <c r="O25" s="4896"/>
      <c r="P25" s="4896"/>
      <c r="Q25" s="4896"/>
      <c r="R25" s="4896"/>
      <c r="S25" s="4896"/>
      <c r="T25" s="4896"/>
      <c r="U25" s="4896"/>
      <c r="V25" s="4896"/>
      <c r="W25" s="4896"/>
      <c r="X25" s="4896"/>
      <c r="Y25" s="4896"/>
      <c r="Z25" s="4896"/>
      <c r="AA25" s="4896"/>
      <c r="AB25" s="4896"/>
      <c r="AC25" s="4896"/>
      <c r="AD25" s="4896"/>
      <c r="AE25" s="4896"/>
      <c r="AF25" s="4896">
        <v>30.699999999999989</v>
      </c>
      <c r="AG25" s="4896"/>
      <c r="AH25" s="4896"/>
      <c r="AI25" s="4896"/>
      <c r="AJ25" s="4896"/>
      <c r="AK25" s="4896"/>
      <c r="AL25" s="4896"/>
      <c r="AM25" s="4896"/>
      <c r="AN25" s="4896"/>
      <c r="AO25" s="4896"/>
      <c r="AP25" s="4896"/>
      <c r="AQ25" s="4896"/>
      <c r="AR25" s="4896"/>
      <c r="AS25" s="4896"/>
      <c r="AT25" s="4896"/>
      <c r="AU25" s="4896">
        <v>0</v>
      </c>
      <c r="AV25" s="4896"/>
      <c r="AW25" s="4896"/>
      <c r="AX25" s="4896"/>
      <c r="AY25" s="4896"/>
      <c r="AZ25" s="4896"/>
      <c r="BA25" s="4896"/>
      <c r="BB25" s="4896"/>
      <c r="BC25" s="4896"/>
      <c r="BD25" s="4896"/>
      <c r="BE25" s="4896"/>
      <c r="BF25" s="4896"/>
      <c r="BG25" s="4896"/>
      <c r="BH25" s="4896"/>
      <c r="BI25" s="4896"/>
      <c r="BJ25" s="4896"/>
      <c r="BK25" s="4896"/>
      <c r="BL25" s="4896"/>
      <c r="BM25" s="4896"/>
      <c r="BN25" s="4896"/>
      <c r="BO25" s="4896"/>
      <c r="BP25" s="4896"/>
      <c r="BQ25" s="4896"/>
      <c r="BR25" s="4896"/>
      <c r="BS25" s="4896"/>
      <c r="BT25" s="4896"/>
      <c r="BU25" s="4886"/>
      <c r="BV25" s="4886"/>
      <c r="BW25" s="4886"/>
      <c r="BX25" s="4886"/>
      <c r="BY25" s="4886"/>
      <c r="BZ25" s="4886"/>
      <c r="CA25" s="4886"/>
      <c r="CB25" s="4886"/>
      <c r="CC25" s="4886"/>
      <c r="CD25" s="4886"/>
      <c r="CE25" s="4886"/>
      <c r="CF25" s="4886"/>
      <c r="CG25" s="4886"/>
      <c r="CH25" s="4886"/>
      <c r="CI25" s="4886"/>
      <c r="CJ25" s="4886"/>
      <c r="CK25" s="4886"/>
      <c r="CL25" s="4441"/>
      <c r="CM25" s="4441"/>
      <c r="CN25" s="4441"/>
      <c r="CO25" s="4441"/>
      <c r="CP25" s="1507"/>
      <c r="CQ25" s="1035"/>
      <c r="CR25" s="1690"/>
      <c r="CS25" s="1690"/>
      <c r="CT25" s="1690"/>
      <c r="CU25" s="1690"/>
      <c r="CV25" s="1690"/>
      <c r="CW25" s="1690"/>
      <c r="CX25" s="1690"/>
      <c r="CY25" s="1690"/>
      <c r="CZ25" s="1690"/>
      <c r="DA25" s="1690"/>
      <c r="DB25" s="1690"/>
      <c r="DC25" s="1690"/>
      <c r="DD25" s="1693"/>
      <c r="DE25" s="1693"/>
      <c r="DF25" s="1693"/>
      <c r="DG25" s="1693"/>
      <c r="DH25" s="1690"/>
      <c r="DI25" s="1690"/>
      <c r="DJ25" s="1690"/>
      <c r="DK25" s="1690"/>
      <c r="DL25" s="1690"/>
      <c r="DM25" s="1690"/>
      <c r="DN25" s="1690"/>
      <c r="DO25" s="1690"/>
      <c r="DP25" s="1690"/>
      <c r="DR25" s="91"/>
      <c r="DU25" s="95"/>
      <c r="ED25" s="126" t="s">
        <v>14</v>
      </c>
      <c r="EE25" s="126">
        <f>+AX904</f>
        <v>953.7</v>
      </c>
      <c r="EG25" s="126">
        <f>+'BELGIUM OLD'!Q154</f>
        <v>1001.2</v>
      </c>
      <c r="EH25" s="126">
        <f>+'BELGIUM OLD'!R154</f>
        <v>1104.5</v>
      </c>
      <c r="EI25" s="126">
        <f>+'BELGIUM OLD'!S154</f>
        <v>1204.5</v>
      </c>
      <c r="EL25" s="92"/>
    </row>
    <row r="26" spans="1:142" hidden="1" outlineLevel="1">
      <c r="A26" s="126" t="s">
        <v>821</v>
      </c>
      <c r="B26" s="4890"/>
      <c r="C26" s="4890"/>
      <c r="D26" s="4889"/>
      <c r="E26" s="4889"/>
      <c r="F26" s="4889"/>
      <c r="G26" s="4890"/>
      <c r="H26" s="4889"/>
      <c r="I26" s="4889"/>
      <c r="J26" s="4889"/>
      <c r="K26" s="4887"/>
      <c r="L26" s="4887"/>
      <c r="M26" s="4887"/>
      <c r="N26" s="4887"/>
      <c r="O26" s="4887"/>
      <c r="P26" s="4887"/>
      <c r="Q26" s="4887"/>
      <c r="R26" s="4887"/>
      <c r="S26" s="4887"/>
      <c r="T26" s="4889">
        <f>+T11</f>
        <v>45.9</v>
      </c>
      <c r="U26" s="4889">
        <f>+U11</f>
        <v>52.4</v>
      </c>
      <c r="V26" s="4889">
        <f>+V11</f>
        <v>53.199999999999996</v>
      </c>
      <c r="W26" s="4889">
        <f>+W11</f>
        <v>94.4</v>
      </c>
      <c r="X26" s="4889"/>
      <c r="Y26" s="4889">
        <f t="shared" ref="Y26:BH26" si="35">+Y11-Y23-Y24-Y25</f>
        <v>74.2</v>
      </c>
      <c r="Z26" s="4889">
        <f t="shared" si="35"/>
        <v>72.400000000000006</v>
      </c>
      <c r="AA26" s="4889">
        <f t="shared" si="35"/>
        <v>66.399999999999991</v>
      </c>
      <c r="AB26" s="4889">
        <f t="shared" si="35"/>
        <v>102.4</v>
      </c>
      <c r="AC26" s="4889">
        <f t="shared" si="35"/>
        <v>53.3</v>
      </c>
      <c r="AD26" s="4889">
        <f t="shared" si="35"/>
        <v>54.600000000000009</v>
      </c>
      <c r="AE26" s="4889">
        <f t="shared" si="35"/>
        <v>67.099999999999994</v>
      </c>
      <c r="AF26" s="4889">
        <f t="shared" si="35"/>
        <v>110.60000000000002</v>
      </c>
      <c r="AG26" s="4889">
        <f t="shared" si="35"/>
        <v>56.7</v>
      </c>
      <c r="AH26" s="4889">
        <f t="shared" si="35"/>
        <v>70.400000000000006</v>
      </c>
      <c r="AI26" s="4889">
        <f t="shared" si="35"/>
        <v>76.899999999999977</v>
      </c>
      <c r="AJ26" s="4889">
        <f t="shared" si="35"/>
        <v>105.9</v>
      </c>
      <c r="AK26" s="4889">
        <f t="shared" si="35"/>
        <v>78.599999999999994</v>
      </c>
      <c r="AL26" s="4889">
        <f t="shared" si="35"/>
        <v>88.7</v>
      </c>
      <c r="AM26" s="4889">
        <f t="shared" si="35"/>
        <v>82.500000000000028</v>
      </c>
      <c r="AN26" s="4889">
        <f t="shared" si="35"/>
        <v>103.4</v>
      </c>
      <c r="AO26" s="4889">
        <f t="shared" si="35"/>
        <v>75.52</v>
      </c>
      <c r="AP26" s="4889">
        <f t="shared" si="35"/>
        <v>82</v>
      </c>
      <c r="AQ26" s="4889">
        <f t="shared" si="35"/>
        <v>85.4</v>
      </c>
      <c r="AR26" s="4889">
        <f t="shared" si="35"/>
        <v>109.1</v>
      </c>
      <c r="AS26" s="4889">
        <f t="shared" si="35"/>
        <v>70</v>
      </c>
      <c r="AT26" s="4889">
        <f t="shared" si="35"/>
        <v>89.7</v>
      </c>
      <c r="AU26" s="4889">
        <f t="shared" si="35"/>
        <v>72.3</v>
      </c>
      <c r="AV26" s="4889">
        <f t="shared" si="35"/>
        <v>127.2</v>
      </c>
      <c r="AW26" s="4889">
        <f t="shared" si="35"/>
        <v>60.999999999999993</v>
      </c>
      <c r="AX26" s="4889">
        <f t="shared" si="35"/>
        <v>71.3</v>
      </c>
      <c r="AY26" s="4889">
        <f t="shared" si="35"/>
        <v>87.5</v>
      </c>
      <c r="AZ26" s="4889">
        <f t="shared" si="35"/>
        <v>135</v>
      </c>
      <c r="BA26" s="4889">
        <f t="shared" si="35"/>
        <v>94.2</v>
      </c>
      <c r="BB26" s="4889">
        <f t="shared" si="35"/>
        <v>113.3</v>
      </c>
      <c r="BC26" s="4889">
        <f t="shared" si="35"/>
        <v>114.1</v>
      </c>
      <c r="BD26" s="4889">
        <f t="shared" si="35"/>
        <v>209.2</v>
      </c>
      <c r="BE26" s="4889">
        <f t="shared" si="35"/>
        <v>125.5</v>
      </c>
      <c r="BF26" s="4889">
        <f t="shared" si="35"/>
        <v>153.6</v>
      </c>
      <c r="BG26" s="4889">
        <f t="shared" si="35"/>
        <v>154.28899999999999</v>
      </c>
      <c r="BH26" s="4889">
        <f t="shared" si="35"/>
        <v>195.1</v>
      </c>
      <c r="BI26" s="4889">
        <f t="shared" ref="BI26:BP26" si="36">+BI11-BI23-BI24-BI25</f>
        <v>156.6</v>
      </c>
      <c r="BJ26" s="4889">
        <f t="shared" si="36"/>
        <v>145.1</v>
      </c>
      <c r="BK26" s="4889">
        <f t="shared" si="36"/>
        <v>183</v>
      </c>
      <c r="BL26" s="4889">
        <f t="shared" si="36"/>
        <v>203</v>
      </c>
      <c r="BM26" s="4889">
        <f t="shared" si="36"/>
        <v>131.4</v>
      </c>
      <c r="BN26" s="4889">
        <f t="shared" si="36"/>
        <v>135.1</v>
      </c>
      <c r="BO26" s="4889">
        <f t="shared" si="36"/>
        <v>130.66794164999999</v>
      </c>
      <c r="BP26" s="4889">
        <f t="shared" si="36"/>
        <v>156.9</v>
      </c>
      <c r="BQ26" s="4889">
        <f t="shared" ref="BQ26:BT26" si="37">+BQ11-BQ23-BQ24-BQ25</f>
        <v>158.69999999999999</v>
      </c>
      <c r="BR26" s="4889">
        <f t="shared" si="37"/>
        <v>117.2</v>
      </c>
      <c r="BS26" s="4889">
        <f t="shared" si="37"/>
        <v>122.30000000000001</v>
      </c>
      <c r="BT26" s="4889">
        <f t="shared" si="37"/>
        <v>139</v>
      </c>
      <c r="BU26" s="4886"/>
      <c r="BV26" s="4886"/>
      <c r="BW26" s="4886"/>
      <c r="BX26" s="4886"/>
      <c r="BY26" s="4886"/>
      <c r="BZ26" s="4886"/>
      <c r="CA26" s="4886"/>
      <c r="CB26" s="4886"/>
      <c r="CC26" s="4886"/>
      <c r="CD26" s="4886"/>
      <c r="CE26" s="4886"/>
      <c r="CF26" s="4886"/>
      <c r="CG26" s="4886"/>
      <c r="CH26" s="4886"/>
      <c r="CI26" s="4886"/>
      <c r="CJ26" s="4886"/>
      <c r="CK26" s="4886"/>
      <c r="CL26" s="4442"/>
      <c r="CM26" s="4442"/>
      <c r="CN26" s="4442"/>
      <c r="CO26" s="4442"/>
      <c r="CP26" s="1036"/>
      <c r="CQ26" s="1035"/>
      <c r="CR26" s="1690"/>
      <c r="CS26" s="1690"/>
      <c r="CT26" s="1690"/>
      <c r="CU26" s="1690"/>
      <c r="CV26" s="1690"/>
      <c r="CW26" s="1690"/>
      <c r="CX26" s="1690"/>
      <c r="CY26" s="1690"/>
      <c r="CZ26" s="1690"/>
      <c r="DA26" s="1690"/>
      <c r="DB26" s="1690"/>
      <c r="DC26" s="1690"/>
      <c r="DD26" s="1693"/>
      <c r="DE26" s="1693"/>
      <c r="DF26" s="1693"/>
      <c r="DG26" s="1693"/>
      <c r="DH26" s="1690"/>
      <c r="DI26" s="1690"/>
      <c r="DJ26" s="1690"/>
      <c r="DK26" s="1690"/>
      <c r="DL26" s="1690"/>
      <c r="DM26" s="1690"/>
      <c r="DN26" s="1690"/>
      <c r="DO26" s="1690"/>
      <c r="DP26" s="1690"/>
      <c r="DR26" s="91"/>
      <c r="ED26" s="126" t="s">
        <v>66</v>
      </c>
      <c r="EE26" s="126">
        <f>+AX194</f>
        <v>2181.4</v>
      </c>
      <c r="EG26" s="126">
        <f>+'BELGIUM OLD'!Q160</f>
        <v>2177.5</v>
      </c>
      <c r="EH26" s="126">
        <f>+'BELGIUM OLD'!R160</f>
        <v>2125.2261526927869</v>
      </c>
      <c r="EI26" s="126">
        <f>+'BELGIUM OLD'!S160</f>
        <v>2104.2452236072049</v>
      </c>
      <c r="EL26" s="92"/>
    </row>
    <row r="27" spans="1:142" collapsed="1">
      <c r="B27" s="4890"/>
      <c r="C27" s="4890"/>
      <c r="D27" s="4889"/>
      <c r="E27" s="4889"/>
      <c r="F27" s="4889"/>
      <c r="G27" s="4890"/>
      <c r="H27" s="4889"/>
      <c r="I27" s="4889"/>
      <c r="J27" s="4889"/>
      <c r="K27" s="4887"/>
      <c r="L27" s="4887"/>
      <c r="M27" s="4887"/>
      <c r="N27" s="4887"/>
      <c r="O27" s="4887"/>
      <c r="P27" s="4887"/>
      <c r="Q27" s="4887"/>
      <c r="R27" s="4887"/>
      <c r="S27" s="4887"/>
      <c r="T27" s="4889"/>
      <c r="U27" s="4889"/>
      <c r="V27" s="4889"/>
      <c r="W27" s="4889"/>
      <c r="X27" s="4889"/>
      <c r="Y27" s="4889"/>
      <c r="Z27" s="4889"/>
      <c r="AA27" s="4889"/>
      <c r="AB27" s="4889"/>
      <c r="AC27" s="4889"/>
      <c r="AD27" s="4889"/>
      <c r="AE27" s="4889"/>
      <c r="AF27" s="4889"/>
      <c r="AG27" s="4889"/>
      <c r="AH27" s="4889"/>
      <c r="AI27" s="4889"/>
      <c r="AJ27" s="4889"/>
      <c r="AK27" s="4889"/>
      <c r="AL27" s="4889"/>
      <c r="AM27" s="4889"/>
      <c r="AN27" s="4889"/>
      <c r="AO27" s="4889"/>
      <c r="AP27" s="4889"/>
      <c r="AQ27" s="4889"/>
      <c r="AR27" s="4889"/>
      <c r="AS27" s="4889"/>
      <c r="AT27" s="4889"/>
      <c r="AU27" s="4889"/>
      <c r="AV27" s="4889"/>
      <c r="AW27" s="4889"/>
      <c r="AX27" s="4889"/>
      <c r="AY27" s="4889"/>
      <c r="AZ27" s="4897"/>
      <c r="BA27" s="4889"/>
      <c r="BB27" s="4889"/>
      <c r="BC27" s="4889"/>
      <c r="BD27" s="4889"/>
      <c r="BE27" s="4889"/>
      <c r="BF27" s="4889"/>
      <c r="BG27" s="4889"/>
      <c r="BH27" s="4889"/>
      <c r="BI27" s="4889"/>
      <c r="BJ27" s="4889"/>
      <c r="BK27" s="4891"/>
      <c r="BL27" s="4889"/>
      <c r="BM27" s="4889"/>
      <c r="BN27" s="4889"/>
      <c r="BO27" s="4889"/>
      <c r="BP27" s="4889"/>
      <c r="BQ27" s="4889"/>
      <c r="BR27" s="4889"/>
      <c r="BS27" s="4889"/>
      <c r="BT27" s="4889"/>
      <c r="BU27" s="4886"/>
      <c r="BV27" s="4886"/>
      <c r="BW27" s="4886"/>
      <c r="BX27" s="4886"/>
      <c r="BY27" s="4886"/>
      <c r="BZ27" s="4886"/>
      <c r="CA27" s="4886"/>
      <c r="CB27" s="4886"/>
      <c r="CC27" s="4886"/>
      <c r="CD27" s="4886"/>
      <c r="CE27" s="4886"/>
      <c r="CF27" s="4886"/>
      <c r="CG27" s="4886"/>
      <c r="CH27" s="4886"/>
      <c r="CI27" s="4886"/>
      <c r="CJ27" s="4886"/>
      <c r="CK27" s="4886"/>
      <c r="CL27" s="4442"/>
      <c r="CM27" s="4442"/>
      <c r="CN27" s="4442"/>
      <c r="CO27" s="4442"/>
      <c r="CP27" s="1036"/>
      <c r="CQ27" s="1035"/>
      <c r="CR27" s="1690"/>
      <c r="CS27" s="1690"/>
      <c r="CT27" s="1690"/>
      <c r="CU27" s="1690"/>
      <c r="CV27" s="1690"/>
      <c r="CW27" s="1690"/>
      <c r="CX27" s="1690"/>
      <c r="CY27" s="1690"/>
      <c r="CZ27" s="1690"/>
      <c r="DA27" s="1690"/>
      <c r="DB27" s="1690"/>
      <c r="DC27" s="1690"/>
      <c r="DD27" s="1693"/>
      <c r="DE27" s="1693"/>
      <c r="DF27" s="1693"/>
      <c r="DG27" s="1693"/>
      <c r="DH27" s="1690"/>
      <c r="DI27" s="1690"/>
      <c r="DJ27" s="1690"/>
      <c r="DK27" s="1690"/>
      <c r="DL27" s="1690"/>
      <c r="DM27" s="1690"/>
      <c r="DN27" s="1690"/>
      <c r="DO27" s="1690"/>
      <c r="DP27" s="1690"/>
      <c r="DR27" s="91"/>
      <c r="EG27" s="92"/>
      <c r="EL27" s="92"/>
    </row>
    <row r="28" spans="1:142">
      <c r="B28" s="4890"/>
      <c r="C28" s="4890"/>
      <c r="D28" s="4889"/>
      <c r="E28" s="4889"/>
      <c r="F28" s="4889"/>
      <c r="G28" s="4890"/>
      <c r="H28" s="4889"/>
      <c r="I28" s="4889"/>
      <c r="J28" s="4889"/>
      <c r="K28" s="4887"/>
      <c r="L28" s="4887"/>
      <c r="M28" s="4887"/>
      <c r="N28" s="4887"/>
      <c r="O28" s="4887"/>
      <c r="P28" s="4887"/>
      <c r="Q28" s="4887"/>
      <c r="R28" s="4887"/>
      <c r="S28" s="4887"/>
      <c r="T28" s="4889"/>
      <c r="U28" s="4889"/>
      <c r="V28" s="4889"/>
      <c r="W28" s="4889"/>
      <c r="X28" s="4889"/>
      <c r="Y28" s="4889"/>
      <c r="Z28" s="4889"/>
      <c r="AA28" s="4889"/>
      <c r="AB28" s="4889"/>
      <c r="AC28" s="4889"/>
      <c r="AD28" s="4889"/>
      <c r="AE28" s="4889"/>
      <c r="AF28" s="4889"/>
      <c r="AG28" s="4889"/>
      <c r="AH28" s="4889"/>
      <c r="AI28" s="4889"/>
      <c r="AJ28" s="4889"/>
      <c r="AK28" s="4889"/>
      <c r="AL28" s="4889"/>
      <c r="AM28" s="4889"/>
      <c r="AN28" s="4889"/>
      <c r="AO28" s="4889"/>
      <c r="AP28" s="4889"/>
      <c r="AQ28" s="4889"/>
      <c r="AR28" s="4889"/>
      <c r="AS28" s="4889"/>
      <c r="AT28" s="4889"/>
      <c r="AU28" s="4889"/>
      <c r="AV28" s="4889"/>
      <c r="AW28" s="4889"/>
      <c r="AX28" s="4889"/>
      <c r="AY28" s="4889"/>
      <c r="AZ28" s="4897"/>
      <c r="BA28" s="4889"/>
      <c r="BB28" s="4889"/>
      <c r="BC28" s="4889"/>
      <c r="BD28" s="4889"/>
      <c r="BE28" s="4889"/>
      <c r="BF28" s="4889"/>
      <c r="BG28" s="4889"/>
      <c r="BH28" s="4889"/>
      <c r="BI28" s="4889"/>
      <c r="BJ28" s="4889"/>
      <c r="BK28" s="4889"/>
      <c r="BL28" s="4889"/>
      <c r="BM28" s="4889"/>
      <c r="BN28" s="4889"/>
      <c r="BO28" s="4889"/>
      <c r="BP28" s="4889"/>
      <c r="BQ28" s="4889"/>
      <c r="BR28" s="4889"/>
      <c r="BS28" s="4889"/>
      <c r="BT28" s="4889"/>
      <c r="BU28" s="4889"/>
      <c r="BV28" s="4889"/>
      <c r="BW28" s="4889"/>
      <c r="BX28" s="4889"/>
      <c r="BY28" s="4889"/>
      <c r="BZ28" s="4889"/>
      <c r="CA28" s="4889"/>
      <c r="CB28" s="4889"/>
      <c r="CC28" s="4889"/>
      <c r="CD28" s="4889"/>
      <c r="CE28" s="4889"/>
      <c r="CF28" s="4889"/>
      <c r="CG28" s="4889"/>
      <c r="CH28" s="4889"/>
      <c r="CI28" s="4889"/>
      <c r="CJ28" s="4889"/>
      <c r="CK28" s="4889"/>
      <c r="CL28" s="4442"/>
      <c r="CM28" s="4442"/>
      <c r="CN28" s="4442"/>
      <c r="CO28" s="4442"/>
      <c r="CP28" s="1036"/>
      <c r="CQ28" s="1035"/>
      <c r="CR28" s="1690"/>
      <c r="CS28" s="1690"/>
      <c r="CT28" s="1690"/>
      <c r="CU28" s="1690"/>
      <c r="CV28" s="1690"/>
      <c r="CW28" s="1690"/>
      <c r="CX28" s="1690"/>
      <c r="CY28" s="1690"/>
      <c r="CZ28" s="1690"/>
      <c r="DA28" s="1690"/>
      <c r="DB28" s="1690"/>
      <c r="DC28" s="1690"/>
      <c r="DD28" s="1693"/>
      <c r="DE28" s="1693"/>
      <c r="DF28" s="1693"/>
      <c r="DG28" s="1693"/>
      <c r="DH28" s="1690"/>
      <c r="DI28" s="1690"/>
      <c r="DJ28" s="1690"/>
      <c r="DK28" s="1690"/>
      <c r="DL28" s="1690"/>
      <c r="DM28" s="1690"/>
      <c r="DN28" s="1690"/>
      <c r="DO28" s="1690"/>
      <c r="DP28" s="1690"/>
      <c r="DR28" s="91"/>
      <c r="EG28" s="92"/>
      <c r="EL28" s="92"/>
    </row>
    <row r="29" spans="1:142">
      <c r="A29" s="3737" t="s">
        <v>5594</v>
      </c>
      <c r="B29" s="4898"/>
      <c r="C29" s="4898"/>
      <c r="D29" s="4898"/>
      <c r="E29" s="4898"/>
      <c r="F29" s="4898"/>
      <c r="G29" s="4898"/>
      <c r="H29" s="4898"/>
      <c r="I29" s="4898"/>
      <c r="J29" s="4898"/>
      <c r="K29" s="4898"/>
      <c r="L29" s="4898"/>
      <c r="M29" s="4898"/>
      <c r="N29" s="4898"/>
      <c r="O29" s="4898"/>
      <c r="P29" s="4898"/>
      <c r="Q29" s="4898"/>
      <c r="R29" s="4898"/>
      <c r="S29" s="4898"/>
      <c r="T29" s="4898"/>
      <c r="U29" s="4898"/>
      <c r="V29" s="4898"/>
      <c r="W29" s="4898"/>
      <c r="X29" s="4898"/>
      <c r="Y29" s="4898"/>
      <c r="Z29" s="4898"/>
      <c r="AA29" s="4898"/>
      <c r="AB29" s="4898"/>
      <c r="AC29" s="4898"/>
      <c r="AD29" s="4898"/>
      <c r="AE29" s="4898"/>
      <c r="AF29" s="4898"/>
      <c r="AG29" s="4898"/>
      <c r="AH29" s="4898"/>
      <c r="AI29" s="4898"/>
      <c r="AJ29" s="4898"/>
      <c r="AK29" s="4898"/>
      <c r="AL29" s="4898"/>
      <c r="AM29" s="4898"/>
      <c r="AN29" s="4898"/>
      <c r="AO29" s="4898"/>
      <c r="AP29" s="4898"/>
      <c r="AQ29" s="4898"/>
      <c r="AR29" s="4898"/>
      <c r="AS29" s="4898"/>
      <c r="AT29" s="4898"/>
      <c r="AU29" s="4898"/>
      <c r="AV29" s="4898"/>
      <c r="AW29" s="4898"/>
      <c r="AX29" s="4898"/>
      <c r="AY29" s="4898"/>
      <c r="AZ29" s="4898"/>
      <c r="BA29" s="4898"/>
      <c r="BB29" s="4898"/>
      <c r="BC29" s="4898"/>
      <c r="BD29" s="4898"/>
      <c r="BE29" s="4898"/>
      <c r="BF29" s="4898"/>
      <c r="BG29" s="4898"/>
      <c r="BH29" s="4898"/>
      <c r="BI29" s="4898"/>
      <c r="BJ29" s="4898"/>
      <c r="BK29" s="4898"/>
      <c r="BL29" s="4898"/>
      <c r="BM29" s="4898"/>
      <c r="BN29" s="4898"/>
      <c r="BO29" s="4898"/>
      <c r="BP29" s="4898"/>
      <c r="BQ29" s="4898"/>
      <c r="BR29" s="4898"/>
      <c r="BS29" s="4898"/>
      <c r="BT29" s="4898"/>
      <c r="BU29" s="4898"/>
      <c r="BV29" s="4898"/>
      <c r="BW29" s="4898"/>
      <c r="BX29" s="4898"/>
      <c r="BY29" s="4898"/>
      <c r="BZ29" s="4898"/>
      <c r="CA29" s="4898"/>
      <c r="CB29" s="4898"/>
      <c r="CC29" s="4898"/>
      <c r="CD29" s="4898"/>
      <c r="CE29" s="4898"/>
      <c r="CF29" s="4898"/>
      <c r="CG29" s="1036"/>
      <c r="CH29" s="5096"/>
      <c r="CI29" s="5096"/>
      <c r="CJ29" s="5096"/>
      <c r="CK29" s="1036"/>
      <c r="CL29" s="4443"/>
      <c r="CM29" s="4443"/>
      <c r="CN29" s="4443"/>
      <c r="CO29" s="4443"/>
      <c r="CP29" s="1036"/>
      <c r="CQ29" s="1035"/>
      <c r="CR29" s="1690"/>
      <c r="CS29" s="1690"/>
      <c r="CT29" s="1690"/>
      <c r="CU29" s="1690"/>
      <c r="CV29" s="1690"/>
      <c r="CW29" s="1690"/>
      <c r="CX29" s="1690"/>
      <c r="CY29" s="1690"/>
      <c r="CZ29" s="1690"/>
      <c r="DA29" s="1690"/>
      <c r="DB29" s="1690"/>
      <c r="DC29" s="1690"/>
      <c r="DD29" s="1693"/>
      <c r="DE29" s="1693"/>
      <c r="DF29" s="1693"/>
      <c r="DG29" s="1693"/>
      <c r="DH29" s="1690"/>
      <c r="DI29" s="1690"/>
      <c r="DJ29" s="1690"/>
      <c r="DK29" s="1690"/>
      <c r="DL29" s="1690"/>
      <c r="DM29" s="1690"/>
      <c r="DN29" s="1690"/>
      <c r="DO29" s="1690"/>
      <c r="DP29" s="1690"/>
      <c r="DR29" s="91"/>
      <c r="EG29" s="92"/>
      <c r="EL29" s="92"/>
    </row>
    <row r="30" spans="1:142">
      <c r="A30" s="126" t="s">
        <v>7142</v>
      </c>
      <c r="B30" s="103"/>
      <c r="C30" s="103"/>
      <c r="D30" s="103"/>
      <c r="E30" s="103"/>
      <c r="F30" s="4903">
        <f t="shared" ref="F30:W30" si="38">+F8/B8-1</f>
        <v>0.34728492501973163</v>
      </c>
      <c r="G30" s="4903">
        <f t="shared" si="38"/>
        <v>0.22148535564853566</v>
      </c>
      <c r="H30" s="4903">
        <f t="shared" si="38"/>
        <v>6.8716094032549746E-2</v>
      </c>
      <c r="I30" s="4903">
        <f t="shared" si="38"/>
        <v>7.1188281259221498E-2</v>
      </c>
      <c r="J30" s="4903">
        <f t="shared" si="38"/>
        <v>8.6109630289219252E-2</v>
      </c>
      <c r="K30" s="4903">
        <f t="shared" si="38"/>
        <v>0.10355615690707398</v>
      </c>
      <c r="L30" s="4903">
        <f t="shared" si="38"/>
        <v>0.11449520586576423</v>
      </c>
      <c r="M30" s="4903">
        <f t="shared" si="38"/>
        <v>0.1085399449035811</v>
      </c>
      <c r="N30" s="4903">
        <f t="shared" si="38"/>
        <v>9.4789644012944985E-2</v>
      </c>
      <c r="O30" s="4903">
        <f t="shared" si="38"/>
        <v>9.5075012933264924E-2</v>
      </c>
      <c r="P30" s="4903">
        <f t="shared" si="38"/>
        <v>0.14777327935222684</v>
      </c>
      <c r="Q30" s="4903">
        <f t="shared" si="38"/>
        <v>0.14214711729622276</v>
      </c>
      <c r="R30" s="4903">
        <f t="shared" si="38"/>
        <v>0.15433503798516068</v>
      </c>
      <c r="S30" s="4903">
        <f t="shared" si="38"/>
        <v>0.13804930129725279</v>
      </c>
      <c r="T30" s="4903">
        <f t="shared" si="38"/>
        <v>8.9506172839506126E-2</v>
      </c>
      <c r="U30" s="4903">
        <f t="shared" si="38"/>
        <v>6.788511749347248E-2</v>
      </c>
      <c r="V30" s="4903">
        <f t="shared" si="38"/>
        <v>5.4204011950490738E-2</v>
      </c>
      <c r="W30" s="4903">
        <f t="shared" si="38"/>
        <v>0.15940224159402216</v>
      </c>
      <c r="X30" s="4903">
        <f>+X8/S8-1</f>
        <v>6.8133586561395232E-2</v>
      </c>
      <c r="Y30" s="4903">
        <f>+Y8/T8-1</f>
        <v>0.15864022662889532</v>
      </c>
      <c r="Z30" s="4903">
        <f>+Z8/U8-1</f>
        <v>0.18622656886715583</v>
      </c>
      <c r="AA30" s="4903">
        <f>+AA8/V8-1</f>
        <v>0.2327935222672064</v>
      </c>
      <c r="AB30" s="4903">
        <f>+AB8/W8-1</f>
        <v>0.12960973863229519</v>
      </c>
      <c r="AC30" s="4903">
        <f t="shared" ref="AC30:AM30" si="39">+AC8/Y8-1</f>
        <v>0.10688089416695767</v>
      </c>
      <c r="AD30" s="4903">
        <f t="shared" si="39"/>
        <v>0.1051185159738921</v>
      </c>
      <c r="AE30" s="4903">
        <f t="shared" si="39"/>
        <v>7.8489326765188716E-2</v>
      </c>
      <c r="AF30" s="4903">
        <f t="shared" si="39"/>
        <v>5.229793977813002E-2</v>
      </c>
      <c r="AG30" s="4903">
        <f t="shared" si="39"/>
        <v>4.63868728305461E-2</v>
      </c>
      <c r="AH30" s="4903">
        <f t="shared" si="39"/>
        <v>5.1600870376126817E-2</v>
      </c>
      <c r="AI30" s="4903">
        <f t="shared" si="39"/>
        <v>5.0243605359317822E-2</v>
      </c>
      <c r="AJ30" s="4903">
        <f t="shared" si="39"/>
        <v>8.8855421686746983E-2</v>
      </c>
      <c r="AK30" s="4903">
        <f t="shared" si="39"/>
        <v>9.7708082026537912E-2</v>
      </c>
      <c r="AL30" s="4903">
        <f t="shared" si="39"/>
        <v>7.3012119420632571E-2</v>
      </c>
      <c r="AM30" s="4903">
        <f t="shared" si="39"/>
        <v>6.4946361264134556E-2</v>
      </c>
      <c r="AN30" s="4903">
        <f>+(AN8-AN18)/AJ8-1</f>
        <v>7.8284923928077399E-2</v>
      </c>
      <c r="AO30" s="4903">
        <f>+(AO8-AO18)/AK8-1</f>
        <v>0.11428571428571432</v>
      </c>
      <c r="AP30" s="4903">
        <f>+(AP8-AP18)/AL8-1</f>
        <v>0.12396694214876036</v>
      </c>
      <c r="AQ30" s="4903">
        <f>+(AQ8-AQ18)/AM8-1</f>
        <v>0.11707051456575002</v>
      </c>
      <c r="AR30" s="4903">
        <f t="shared" ref="AR30:BL30" si="40">+(AR8-AR18)/(AN8-AN18)-1</f>
        <v>7.0805541303232244E-2</v>
      </c>
      <c r="AS30" s="4903">
        <f t="shared" si="40"/>
        <v>2.7613412228796763E-2</v>
      </c>
      <c r="AT30" s="4903">
        <f t="shared" si="40"/>
        <v>3.4313725490196179E-2</v>
      </c>
      <c r="AU30" s="4903">
        <f t="shared" si="40"/>
        <v>5.3619302949061698E-2</v>
      </c>
      <c r="AV30" s="4903">
        <f t="shared" si="40"/>
        <v>4.4561571633924268E-2</v>
      </c>
      <c r="AW30" s="4903">
        <f t="shared" si="40"/>
        <v>6.38195777351247E-2</v>
      </c>
      <c r="AX30" s="4903">
        <f t="shared" si="40"/>
        <v>6.3270142180094746E-2</v>
      </c>
      <c r="AY30" s="4903">
        <f t="shared" si="40"/>
        <v>5.8732361785796883E-2</v>
      </c>
      <c r="AZ30" s="4903">
        <f t="shared" si="40"/>
        <v>5.2064220183486221E-2</v>
      </c>
      <c r="BA30" s="4903">
        <f t="shared" si="40"/>
        <v>0.24605322507893557</v>
      </c>
      <c r="BB30" s="4903">
        <f t="shared" si="40"/>
        <v>0.39536438600401169</v>
      </c>
      <c r="BC30" s="4903">
        <f t="shared" si="40"/>
        <v>0.35746902925560953</v>
      </c>
      <c r="BD30" s="4903">
        <f t="shared" si="40"/>
        <v>0.37170263788968838</v>
      </c>
      <c r="BE30" s="4903">
        <f t="shared" si="40"/>
        <v>0.11493212669683261</v>
      </c>
      <c r="BF30" s="4903">
        <f t="shared" si="40"/>
        <v>-6.0693180003195124E-3</v>
      </c>
      <c r="BG30" s="4903">
        <f t="shared" si="40"/>
        <v>3.9755351681957318E-2</v>
      </c>
      <c r="BH30" s="4903">
        <f t="shared" si="40"/>
        <v>2.3204068658613908E-2</v>
      </c>
      <c r="BI30" s="4903">
        <f t="shared" si="40"/>
        <v>3.8961038961038419E-3</v>
      </c>
      <c r="BJ30" s="4903">
        <f t="shared" si="40"/>
        <v>1.6390808291820713E-2</v>
      </c>
      <c r="BK30" s="4903">
        <f t="shared" si="40"/>
        <v>-6.8111455108358365E-3</v>
      </c>
      <c r="BL30" s="4903">
        <f t="shared" si="40"/>
        <v>-2.329916123019582E-3</v>
      </c>
      <c r="BM30" s="4903">
        <f t="shared" ref="BM30:BT30" si="41">+(BM8-BM18)/(BI8-BI18)-1</f>
        <v>1.2936610608020649E-2</v>
      </c>
      <c r="BN30" s="4903">
        <f t="shared" si="41"/>
        <v>4.9011857707510487E-3</v>
      </c>
      <c r="BO30" s="4903">
        <f t="shared" si="41"/>
        <v>1.1533665835411488E-2</v>
      </c>
      <c r="BP30" s="4903">
        <f t="shared" si="41"/>
        <v>4.8264051066479796E-2</v>
      </c>
      <c r="BQ30" s="4903">
        <f t="shared" si="41"/>
        <v>4.2464878671775175E-2</v>
      </c>
      <c r="BR30" s="4903">
        <f t="shared" si="41"/>
        <v>-2.5802391441158146E-2</v>
      </c>
      <c r="BS30" s="4903">
        <f t="shared" si="41"/>
        <v>-1.7103235747303547E-2</v>
      </c>
      <c r="BT30" s="4903">
        <f t="shared" si="41"/>
        <v>-1.217882073369958E-2</v>
      </c>
      <c r="BU30" s="4903">
        <f t="shared" ref="BU30:BW30" si="42">BU8/BQ8-1</f>
        <v>-1.0872894333843863E-2</v>
      </c>
      <c r="BV30" s="4903">
        <f t="shared" si="42"/>
        <v>3.7467700258398073E-2</v>
      </c>
      <c r="BW30" s="4903">
        <f t="shared" si="42"/>
        <v>4.232638344567663E-3</v>
      </c>
      <c r="BX30" s="4903">
        <f>BX8/BT8-1</f>
        <v>2.7063599458729826E-3</v>
      </c>
      <c r="BY30" s="4903">
        <f t="shared" ref="BY30:CB30" si="43">BY8/BU8-1</f>
        <v>-1.7030500077411803E-3</v>
      </c>
      <c r="BZ30" s="4903">
        <f t="shared" si="43"/>
        <v>6.8493150684934001E-3</v>
      </c>
      <c r="CA30" s="4903">
        <f t="shared" si="43"/>
        <v>3.1064626912270299E-2</v>
      </c>
      <c r="CB30" s="4903">
        <f t="shared" si="43"/>
        <v>6.8975858449542571E-2</v>
      </c>
      <c r="CC30" s="4903">
        <f t="shared" ref="CC30" si="44">CC8/BY8-1</f>
        <v>2.200000000000002E-2</v>
      </c>
      <c r="CD30" s="4903">
        <f t="shared" ref="CD30" si="45">CD8/BZ8-1</f>
        <v>1.6999999999999904E-2</v>
      </c>
      <c r="CE30" s="4903">
        <f t="shared" ref="CE30" si="46">CE8/CA8-1</f>
        <v>3.0000000000000027E-2</v>
      </c>
      <c r="CF30" s="4903">
        <f t="shared" ref="CF30" si="47">CF8/CB8-1</f>
        <v>-1.4290335976136825E-2</v>
      </c>
      <c r="CG30" s="1038"/>
      <c r="CH30" s="5097"/>
      <c r="CI30" s="5097">
        <f t="shared" ref="CI30:CJ30" si="48">CI8/CH8-1</f>
        <v>1.5997611835672165E-2</v>
      </c>
      <c r="CJ30" s="5097">
        <f t="shared" si="48"/>
        <v>2.3691422465669909E-2</v>
      </c>
      <c r="CK30" s="1038"/>
      <c r="CL30" s="4444"/>
      <c r="CM30" s="4444"/>
      <c r="CN30" s="4444"/>
      <c r="CO30" s="4444"/>
      <c r="CP30" s="1038"/>
      <c r="CQ30" s="1038"/>
      <c r="CR30" s="1693"/>
      <c r="CS30" s="1690"/>
      <c r="CT30" s="1690"/>
      <c r="CU30" s="1690"/>
      <c r="CV30" s="1690"/>
      <c r="CW30" s="1690"/>
      <c r="CX30" s="1690"/>
      <c r="CY30" s="1690"/>
      <c r="CZ30" s="1690"/>
      <c r="DA30" s="1690"/>
      <c r="DB30" s="1690"/>
      <c r="DC30" s="1690"/>
      <c r="DD30" s="1693"/>
      <c r="DE30" s="1693"/>
      <c r="DF30" s="1693"/>
      <c r="DG30" s="1693"/>
      <c r="DH30" s="1690"/>
      <c r="DI30" s="1690"/>
      <c r="DJ30" s="1690"/>
      <c r="DK30" s="1690"/>
      <c r="DL30" s="1690"/>
      <c r="DM30" s="1690"/>
      <c r="DN30" s="1690"/>
      <c r="DO30" s="1690"/>
      <c r="DP30" s="1690"/>
      <c r="DR30" s="93"/>
      <c r="DU30" s="95">
        <f>+P831/L831-1</f>
        <v>8.764044943820215E-2</v>
      </c>
      <c r="EE30" s="92"/>
      <c r="EF30" s="92"/>
      <c r="EG30" s="94"/>
      <c r="EL30" s="92"/>
    </row>
    <row r="31" spans="1:142">
      <c r="A31" s="124" t="s">
        <v>7143</v>
      </c>
      <c r="B31" s="4881"/>
      <c r="C31" s="4881"/>
      <c r="D31" s="4881"/>
      <c r="E31" s="4881"/>
      <c r="F31" s="4904"/>
      <c r="G31" s="4904"/>
      <c r="H31" s="4904"/>
      <c r="I31" s="4904"/>
      <c r="J31" s="4904"/>
      <c r="K31" s="4904"/>
      <c r="L31" s="4904"/>
      <c r="M31" s="4904"/>
      <c r="N31" s="4904"/>
      <c r="O31" s="4904"/>
      <c r="P31" s="4904"/>
      <c r="Q31" s="4904"/>
      <c r="R31" s="4904"/>
      <c r="S31" s="4904"/>
      <c r="T31" s="4904"/>
      <c r="U31" s="4904"/>
      <c r="V31" s="4904"/>
      <c r="W31" s="4904">
        <v>6.8000000000000005E-2</v>
      </c>
      <c r="X31" s="4904"/>
      <c r="Y31" s="4904">
        <v>6.0999999999999999E-2</v>
      </c>
      <c r="Z31" s="4904">
        <v>8.7090057049715064E-2</v>
      </c>
      <c r="AA31" s="4904">
        <v>9.1963562753036632E-2</v>
      </c>
      <c r="AB31" s="4904">
        <v>0.09</v>
      </c>
      <c r="AC31" s="4904">
        <v>0.09</v>
      </c>
      <c r="AD31" s="4904">
        <v>0.08</v>
      </c>
      <c r="AE31" s="4904">
        <f>+AE30</f>
        <v>7.8489326765188716E-2</v>
      </c>
      <c r="AF31" s="4904">
        <v>3.9E-2</v>
      </c>
      <c r="AG31" s="4904">
        <v>4.2000000000000003E-2</v>
      </c>
      <c r="AH31" s="4904">
        <v>4.5999999999999999E-2</v>
      </c>
      <c r="AI31" s="4904">
        <v>0.05</v>
      </c>
      <c r="AJ31" s="4904">
        <v>8.3000000000000004E-2</v>
      </c>
      <c r="AK31" s="4904">
        <v>0.08</v>
      </c>
      <c r="AL31" s="4904">
        <f t="shared" ref="AL31:AZ31" si="49">+AL30</f>
        <v>7.3012119420632571E-2</v>
      </c>
      <c r="AM31" s="4904">
        <f t="shared" si="49"/>
        <v>6.4946361264134556E-2</v>
      </c>
      <c r="AN31" s="4904">
        <f t="shared" si="49"/>
        <v>7.8284923928077399E-2</v>
      </c>
      <c r="AO31" s="4905">
        <f t="shared" si="49"/>
        <v>0.11428571428571432</v>
      </c>
      <c r="AP31" s="4905">
        <f t="shared" si="49"/>
        <v>0.12396694214876036</v>
      </c>
      <c r="AQ31" s="4905">
        <f t="shared" si="49"/>
        <v>0.11707051456575002</v>
      </c>
      <c r="AR31" s="4905">
        <f t="shared" si="49"/>
        <v>7.0805541303232244E-2</v>
      </c>
      <c r="AS31" s="4905">
        <f t="shared" si="49"/>
        <v>2.7613412228796763E-2</v>
      </c>
      <c r="AT31" s="4905">
        <f t="shared" si="49"/>
        <v>3.4313725490196179E-2</v>
      </c>
      <c r="AU31" s="4905">
        <f t="shared" si="49"/>
        <v>5.3619302949061698E-2</v>
      </c>
      <c r="AV31" s="4905">
        <f t="shared" si="49"/>
        <v>4.4561571633924268E-2</v>
      </c>
      <c r="AW31" s="4905">
        <f t="shared" si="49"/>
        <v>6.38195777351247E-2</v>
      </c>
      <c r="AX31" s="4905">
        <f t="shared" si="49"/>
        <v>6.3270142180094746E-2</v>
      </c>
      <c r="AY31" s="4905">
        <f t="shared" si="49"/>
        <v>5.8732361785796883E-2</v>
      </c>
      <c r="AZ31" s="4905">
        <f t="shared" si="49"/>
        <v>5.2064220183486221E-2</v>
      </c>
      <c r="BA31" s="4904">
        <v>4.9000000000000002E-2</v>
      </c>
      <c r="BB31" s="4904">
        <v>3.5000000000000003E-2</v>
      </c>
      <c r="BC31" s="4904">
        <v>0.01</v>
      </c>
      <c r="BD31" s="4904">
        <v>0.02</v>
      </c>
      <c r="BE31" s="4904">
        <f>BE8/616.2-1</f>
        <v>-3.2456994482321644E-4</v>
      </c>
      <c r="BF31" s="4904">
        <f>(BF8-1.9)/617.9-1</f>
        <v>4.045962129794356E-3</v>
      </c>
      <c r="BG31" s="4904">
        <f>BG8/630.1-1</f>
        <v>2.5234089827011585E-2</v>
      </c>
      <c r="BH31" s="4904">
        <f>BH8/636.3-1</f>
        <v>1.1786892975011787E-2</v>
      </c>
      <c r="BI31" s="4904">
        <f>BI8/621.5-1</f>
        <v>-4.9879324215608145E-3</v>
      </c>
      <c r="BJ31" s="4904">
        <f>BJ8/637.5-1</f>
        <v>-7.8431372549019329E-3</v>
      </c>
      <c r="BK31" s="4904">
        <f>641.6/651.9-1</f>
        <v>-1.5799969320447804E-2</v>
      </c>
      <c r="BL31" s="4904">
        <f>642.3/647.8-1</f>
        <v>-8.4902747761654851E-3</v>
      </c>
      <c r="BM31" s="4904">
        <f>BM8/631.1-1</f>
        <v>-7.4473142132784886E-3</v>
      </c>
      <c r="BN31" s="4904">
        <f>BN8/643.9-1</f>
        <v>-1.2890200341667879E-2</v>
      </c>
      <c r="BO31" s="4904">
        <f>BO8/662.3-1</f>
        <v>-2.0081534048014382E-2</v>
      </c>
      <c r="BP31" s="4904">
        <f>BP8/677.8-1</f>
        <v>-6.6391265860136217E-3</v>
      </c>
      <c r="BQ31" s="4904">
        <f>BQ8/653.5-1</f>
        <v>-7.6511094108644429E-4</v>
      </c>
      <c r="BR31" s="4904">
        <f>BR8/654.5-1</f>
        <v>-5.3934300993124573E-2</v>
      </c>
      <c r="BS31" s="4904">
        <f>BS8/646.8-1</f>
        <v>-1.3760049474335179E-2</v>
      </c>
      <c r="BT31" s="4904">
        <f>BT8/671.2-1</f>
        <v>-9.088200238379085E-3</v>
      </c>
      <c r="BU31" s="4904">
        <f>BU8/651-1</f>
        <v>-7.8341013824885231E-3</v>
      </c>
      <c r="BV31" s="4905">
        <f t="shared" ref="BV31:BW31" si="50">BV8/BR8-1</f>
        <v>3.7467700258398073E-2</v>
      </c>
      <c r="BW31" s="4905">
        <f t="shared" si="50"/>
        <v>4.232638344567663E-3</v>
      </c>
      <c r="BX31" s="4905">
        <f>BX8/BT8-1</f>
        <v>2.7063599458729826E-3</v>
      </c>
      <c r="BY31" s="4905">
        <f t="shared" ref="BY31" si="51">BY8/BU8-1</f>
        <v>-1.7030500077411803E-3</v>
      </c>
      <c r="BZ31" s="5414">
        <f>BZ8/642.1-1</f>
        <v>7.3197321289522055E-3</v>
      </c>
      <c r="CA31" s="5414">
        <f>CA8/640.3-1</f>
        <v>3.1547712009995399E-2</v>
      </c>
      <c r="CB31" s="5414">
        <f>CB8/701.5-1</f>
        <v>1.6250890947968832E-2</v>
      </c>
      <c r="CC31" s="5507">
        <f>CC8/(BY8+35)-1</f>
        <v>-3.0618417181523916E-2</v>
      </c>
      <c r="CD31" s="5507">
        <f>CD8/(BZ8+35)-1</f>
        <v>-3.520739219712532E-2</v>
      </c>
      <c r="CE31" s="5507">
        <f>CE8/(CA8+35)-1</f>
        <v>-2.1833213515456418E-2</v>
      </c>
      <c r="CF31" s="4905">
        <f t="shared" ref="CF31" si="52">CF8/CB8-1</f>
        <v>-1.4290335976136825E-2</v>
      </c>
      <c r="CG31" s="3214"/>
      <c r="CH31" s="5098"/>
      <c r="CI31" s="5098"/>
      <c r="CJ31" s="5098"/>
      <c r="CK31" s="1038"/>
      <c r="CL31" s="4444"/>
      <c r="CM31" s="4444"/>
      <c r="CN31" s="4444"/>
      <c r="CO31" s="4444"/>
      <c r="CP31" s="1038"/>
      <c r="CQ31" s="1038"/>
      <c r="CR31" s="1693"/>
      <c r="CS31" s="1690"/>
      <c r="CT31" s="1690"/>
      <c r="CU31" s="1690"/>
      <c r="CV31" s="1690"/>
      <c r="CW31" s="1690"/>
      <c r="CX31" s="1690"/>
      <c r="CY31" s="1690"/>
      <c r="CZ31" s="1690"/>
      <c r="DA31" s="1690"/>
      <c r="DB31" s="1690"/>
      <c r="DC31" s="1690"/>
      <c r="DD31" s="1693"/>
      <c r="DE31" s="1693"/>
      <c r="DF31" s="1693"/>
      <c r="DG31" s="1693"/>
      <c r="DH31" s="1690"/>
      <c r="DI31" s="1690"/>
      <c r="DJ31" s="1690"/>
      <c r="DK31" s="1690"/>
      <c r="DL31" s="1690"/>
      <c r="DM31" s="1690"/>
      <c r="DN31" s="1690"/>
      <c r="DO31" s="1690"/>
      <c r="DP31" s="1690"/>
      <c r="DR31" s="93"/>
      <c r="DU31" s="95">
        <f>+P60/L60-1</f>
        <v>0.15053763440860202</v>
      </c>
      <c r="EE31" s="92"/>
      <c r="EF31" s="92"/>
      <c r="EG31" s="94"/>
      <c r="EL31" s="92"/>
    </row>
    <row r="32" spans="1:142">
      <c r="B32" s="103"/>
      <c r="C32" s="103"/>
      <c r="D32" s="103"/>
      <c r="E32" s="103"/>
      <c r="F32" s="4903"/>
      <c r="G32" s="4903"/>
      <c r="H32" s="4903"/>
      <c r="I32" s="4903"/>
      <c r="J32" s="4903"/>
      <c r="K32" s="4903"/>
      <c r="L32" s="4903"/>
      <c r="M32" s="4903"/>
      <c r="N32" s="4903"/>
      <c r="O32" s="4903"/>
      <c r="P32" s="4903"/>
      <c r="Q32" s="4903"/>
      <c r="R32" s="4903"/>
      <c r="S32" s="4903"/>
      <c r="T32" s="4903"/>
      <c r="U32" s="4903"/>
      <c r="V32" s="4903"/>
      <c r="W32" s="4903"/>
      <c r="X32" s="4903"/>
      <c r="Y32" s="4903"/>
      <c r="Z32" s="4903"/>
      <c r="AA32" s="4903"/>
      <c r="AB32" s="4903"/>
      <c r="AC32" s="4903"/>
      <c r="AD32" s="4903"/>
      <c r="AE32" s="4903"/>
      <c r="AF32" s="4903"/>
      <c r="AG32" s="4903"/>
      <c r="AH32" s="4903"/>
      <c r="AI32" s="4903"/>
      <c r="AJ32" s="4903"/>
      <c r="AK32" s="4903"/>
      <c r="AL32" s="4903"/>
      <c r="AM32" s="4903"/>
      <c r="AN32" s="4903"/>
      <c r="AO32" s="4903"/>
      <c r="AP32" s="4903"/>
      <c r="AQ32" s="4903"/>
      <c r="AR32" s="4903"/>
      <c r="AS32" s="4903"/>
      <c r="AT32" s="4903"/>
      <c r="AU32" s="4903"/>
      <c r="AV32" s="4903"/>
      <c r="AW32" s="4903"/>
      <c r="AX32" s="4903"/>
      <c r="AY32" s="4903"/>
      <c r="AZ32" s="4903"/>
      <c r="BA32" s="4906"/>
      <c r="BB32" s="4906"/>
      <c r="BC32" s="4906"/>
      <c r="BD32" s="4906"/>
      <c r="BE32" s="4907"/>
      <c r="BF32" s="4907"/>
      <c r="BG32" s="4906"/>
      <c r="BH32" s="4907"/>
      <c r="BI32" s="4907"/>
      <c r="BJ32" s="4907"/>
      <c r="BK32" s="4907"/>
      <c r="BL32" s="4907"/>
      <c r="BM32" s="4907"/>
      <c r="BN32" s="4907"/>
      <c r="BO32" s="4907"/>
      <c r="BP32" s="4907"/>
      <c r="BQ32" s="4907"/>
      <c r="BR32" s="4907"/>
      <c r="BS32" s="4907"/>
      <c r="BT32" s="4907"/>
      <c r="BU32" s="4907"/>
      <c r="BV32" s="4907"/>
      <c r="BW32" s="4907"/>
      <c r="BX32" s="4907"/>
      <c r="BY32" s="4907"/>
      <c r="BZ32" s="4907"/>
      <c r="CA32" s="4907"/>
      <c r="CB32" s="4907"/>
      <c r="CC32" s="4907"/>
      <c r="CD32" s="4907"/>
      <c r="CE32" s="4907"/>
      <c r="CF32" s="4907"/>
      <c r="CG32" s="3214"/>
      <c r="CH32" s="5098"/>
      <c r="CI32" s="5098"/>
      <c r="CJ32" s="5098"/>
      <c r="CK32" s="1038"/>
      <c r="CL32" s="4445"/>
      <c r="CM32" s="4445"/>
      <c r="CN32" s="4445"/>
      <c r="CO32" s="4445"/>
      <c r="CP32" s="1038"/>
      <c r="CQ32" s="1038"/>
      <c r="CR32" s="1693"/>
      <c r="CS32" s="1690"/>
      <c r="CT32" s="1690"/>
      <c r="CU32" s="1690"/>
      <c r="CV32" s="1690"/>
      <c r="CW32" s="1690"/>
      <c r="CX32" s="1690"/>
      <c r="CY32" s="1690"/>
      <c r="CZ32" s="1690"/>
      <c r="DA32" s="1690"/>
      <c r="DB32" s="1690"/>
      <c r="DC32" s="1690"/>
      <c r="DD32" s="1693"/>
      <c r="DE32" s="1693"/>
      <c r="DF32" s="1693"/>
      <c r="DG32" s="1693"/>
      <c r="DH32" s="1690"/>
      <c r="DI32" s="1690"/>
      <c r="DJ32" s="1690"/>
      <c r="DK32" s="1690"/>
      <c r="DL32" s="1690"/>
      <c r="DM32" s="1690"/>
      <c r="DN32" s="1690"/>
      <c r="DO32" s="1690"/>
      <c r="DP32" s="1690"/>
      <c r="DR32" s="93"/>
      <c r="DU32" s="95"/>
      <c r="EE32" s="92"/>
      <c r="EF32" s="92"/>
      <c r="EG32" s="94"/>
      <c r="EL32" s="92"/>
    </row>
    <row r="33" spans="1:142">
      <c r="A33" s="126" t="s">
        <v>7145</v>
      </c>
      <c r="B33" s="103"/>
      <c r="C33" s="103"/>
      <c r="D33" s="103"/>
      <c r="E33" s="103"/>
      <c r="F33" s="4903">
        <f t="shared" ref="F33:W33" si="53">+F9/B9-1</f>
        <v>0.18242472266244047</v>
      </c>
      <c r="G33" s="4903">
        <f t="shared" si="53"/>
        <v>0.16338095238095285</v>
      </c>
      <c r="H33" s="4903">
        <f t="shared" si="53"/>
        <v>0.1652542372881356</v>
      </c>
      <c r="I33" s="4903">
        <f t="shared" si="53"/>
        <v>7.9838889026168092E-2</v>
      </c>
      <c r="J33" s="4903">
        <f t="shared" si="53"/>
        <v>8.1609950275428833E-2</v>
      </c>
      <c r="K33" s="4903">
        <f t="shared" si="53"/>
        <v>0.19110965576521566</v>
      </c>
      <c r="L33" s="4903">
        <f t="shared" si="53"/>
        <v>7.5151515151515191E-2</v>
      </c>
      <c r="M33" s="4903">
        <f t="shared" si="53"/>
        <v>7.2082379862700163E-2</v>
      </c>
      <c r="N33" s="4903">
        <f t="shared" si="53"/>
        <v>0.1598513011152416</v>
      </c>
      <c r="O33" s="4903">
        <f t="shared" si="53"/>
        <v>1.5383734249713399E-2</v>
      </c>
      <c r="P33" s="4903">
        <f t="shared" si="53"/>
        <v>0.19842164599774503</v>
      </c>
      <c r="Q33" s="4903">
        <f t="shared" si="53"/>
        <v>0.19103521878335106</v>
      </c>
      <c r="R33" s="4903">
        <f t="shared" si="53"/>
        <v>0.25213675213675213</v>
      </c>
      <c r="S33" s="4903">
        <f t="shared" si="53"/>
        <v>0.2172421962253086</v>
      </c>
      <c r="T33" s="4903">
        <f t="shared" si="53"/>
        <v>0.11571025399811852</v>
      </c>
      <c r="U33" s="4903">
        <f t="shared" si="53"/>
        <v>0.10842293906810041</v>
      </c>
      <c r="V33" s="4903">
        <f t="shared" si="53"/>
        <v>8.7030716723549562E-2</v>
      </c>
      <c r="W33" s="4903">
        <f t="shared" si="53"/>
        <v>0.21594068582020398</v>
      </c>
      <c r="X33" s="4903">
        <f>+X9/S9-1</f>
        <v>0.17885431883818548</v>
      </c>
      <c r="Y33" s="4903">
        <f>+Y9/T9-1</f>
        <v>0.25801011804384477</v>
      </c>
      <c r="Z33" s="4903">
        <f>+Z9/U9-1</f>
        <v>0.25788197251414702</v>
      </c>
      <c r="AA33" s="4903">
        <f>+AA9/V9-1</f>
        <v>0.21507064364207218</v>
      </c>
      <c r="AB33" s="4903">
        <f>+AB9/W9-1</f>
        <v>0.11737804878048763</v>
      </c>
      <c r="AC33" s="4903">
        <f t="shared" ref="AC33:AM33" si="54">+AC9/Y9-1</f>
        <v>9.3163538873994645E-2</v>
      </c>
      <c r="AD33" s="4903">
        <f t="shared" si="54"/>
        <v>7.0051413881748292E-2</v>
      </c>
      <c r="AE33" s="4903">
        <f t="shared" si="54"/>
        <v>0.13695090439276481</v>
      </c>
      <c r="AF33" s="4903">
        <f t="shared" si="54"/>
        <v>0.11186903137789916</v>
      </c>
      <c r="AG33" s="4903">
        <f t="shared" si="54"/>
        <v>6.8056407112201178E-2</v>
      </c>
      <c r="AH33" s="4903">
        <f t="shared" si="54"/>
        <v>8.0480480480480399E-2</v>
      </c>
      <c r="AI33" s="4903">
        <f t="shared" si="54"/>
        <v>6.0795454545454541E-2</v>
      </c>
      <c r="AJ33" s="4903">
        <f t="shared" si="54"/>
        <v>0.12024539877300611</v>
      </c>
      <c r="AK33" s="4903">
        <f t="shared" si="54"/>
        <v>0.10505166475315741</v>
      </c>
      <c r="AL33" s="4903">
        <f t="shared" si="54"/>
        <v>8.0600333518621392E-2</v>
      </c>
      <c r="AM33" s="4903">
        <f t="shared" si="54"/>
        <v>8.3020889126941722E-2</v>
      </c>
      <c r="AN33" s="4903">
        <f t="shared" ref="AN33:BP33" si="55">+(AN9-AN19)/AJ9-1</f>
        <v>-3.3406352683461038E-2</v>
      </c>
      <c r="AO33" s="4903">
        <f t="shared" si="55"/>
        <v>3.3766233766233666E-2</v>
      </c>
      <c r="AP33" s="4903">
        <f t="shared" si="55"/>
        <v>9.7736625514403208E-2</v>
      </c>
      <c r="AQ33" s="4903">
        <f t="shared" si="55"/>
        <v>9.0009891196835001E-2</v>
      </c>
      <c r="AR33" s="4903">
        <f t="shared" si="55"/>
        <v>9.0668080593849343E-2</v>
      </c>
      <c r="AS33" s="4903">
        <f t="shared" si="55"/>
        <v>0.11811414392059549</v>
      </c>
      <c r="AT33" s="4903">
        <f t="shared" si="55"/>
        <v>2.7739251040221902E-2</v>
      </c>
      <c r="AU33" s="4903">
        <f t="shared" si="55"/>
        <v>3.7425832952989513E-2</v>
      </c>
      <c r="AV33" s="4903">
        <f t="shared" si="55"/>
        <v>3.3543996110841023E-2</v>
      </c>
      <c r="AW33" s="4903">
        <f t="shared" si="55"/>
        <v>4.3053706169551731E-2</v>
      </c>
      <c r="AX33" s="4903">
        <f t="shared" si="55"/>
        <v>7.4224021592442568E-2</v>
      </c>
      <c r="AY33" s="4903">
        <f t="shared" si="55"/>
        <v>6.8191816981962194E-2</v>
      </c>
      <c r="AZ33" s="4903">
        <f t="shared" si="55"/>
        <v>-3.2925682031984538E-3</v>
      </c>
      <c r="BA33" s="4903">
        <f t="shared" si="55"/>
        <v>0.11531914893617023</v>
      </c>
      <c r="BB33" s="4903">
        <f t="shared" si="55"/>
        <v>0.21608040201005019</v>
      </c>
      <c r="BC33" s="4903">
        <f t="shared" si="55"/>
        <v>0.21622734761120266</v>
      </c>
      <c r="BD33" s="4903">
        <f t="shared" si="55"/>
        <v>0.19954441913439647</v>
      </c>
      <c r="BE33" s="4903">
        <f t="shared" si="55"/>
        <v>0.10415871804654686</v>
      </c>
      <c r="BF33" s="4903">
        <f t="shared" si="55"/>
        <v>4.3388429752066138E-2</v>
      </c>
      <c r="BG33" s="4903">
        <f t="shared" si="55"/>
        <v>7.9580088046054875E-2</v>
      </c>
      <c r="BH33" s="4903">
        <f t="shared" si="55"/>
        <v>0.10917192721871505</v>
      </c>
      <c r="BI33" s="4903">
        <f t="shared" si="55"/>
        <v>6.3579820317899216E-2</v>
      </c>
      <c r="BJ33" s="4903">
        <f t="shared" si="55"/>
        <v>0.11452145214521448</v>
      </c>
      <c r="BK33" s="4903">
        <f t="shared" si="55"/>
        <v>8.3751568381430275E-2</v>
      </c>
      <c r="BL33" s="4903">
        <f t="shared" si="55"/>
        <v>0.11516571811181797</v>
      </c>
      <c r="BM33" s="4903">
        <f t="shared" si="55"/>
        <v>3.8011695906432275E-2</v>
      </c>
      <c r="BN33" s="4903">
        <f t="shared" si="55"/>
        <v>2.2505182114302746E-2</v>
      </c>
      <c r="BO33" s="4903">
        <f t="shared" si="55"/>
        <v>4.1099855282199949E-2</v>
      </c>
      <c r="BP33" s="4903">
        <f t="shared" si="55"/>
        <v>5.3437406184329239E-2</v>
      </c>
      <c r="BQ33" s="4903">
        <f t="shared" ref="BQ33" si="56">+(BQ9-BQ19)/BM9-1</f>
        <v>8.1690140845070758E-2</v>
      </c>
      <c r="BR33" s="4903">
        <f t="shared" ref="BR33" si="57">+(BR9-BR19)/BN9-1</f>
        <v>2.056183029249925E-2</v>
      </c>
      <c r="BS33" s="4903">
        <f t="shared" ref="BS33" si="58">+(BS9-BS19)/BO9-1</f>
        <v>-4.6149569085348952E-2</v>
      </c>
      <c r="BT33" s="4903">
        <f>+BT9/BP9-1</f>
        <v>-3.9897406668566893E-2</v>
      </c>
      <c r="BU33" s="4903">
        <f t="shared" ref="BU33:BX33" si="59">+BU9/BQ9-1</f>
        <v>-3.2986111111110938E-2</v>
      </c>
      <c r="BV33" s="4903">
        <f t="shared" si="59"/>
        <v>5.9591373439271678E-3</v>
      </c>
      <c r="BW33" s="4903">
        <f t="shared" si="59"/>
        <v>-1.3698630136987133E-2</v>
      </c>
      <c r="BX33" s="4903">
        <f t="shared" si="59"/>
        <v>1.0388839418224993E-2</v>
      </c>
      <c r="BY33" s="4903">
        <f t="shared" ref="BY33" si="60">+BY9/BU9-1</f>
        <v>-1.7055655296229766E-2</v>
      </c>
      <c r="BZ33" s="4903">
        <f t="shared" ref="BZ33" si="61">+BZ9/BV9-1</f>
        <v>-3.4978843441466623E-2</v>
      </c>
      <c r="CA33" s="4903">
        <f t="shared" ref="CA33" si="62">+CA9/BW9-1</f>
        <v>2.630023640662027E-2</v>
      </c>
      <c r="CB33" s="4903">
        <f t="shared" ref="CB33" si="63">+CB9/BX9-1</f>
        <v>4.5534665099882465E-2</v>
      </c>
      <c r="CC33" s="4903">
        <f t="shared" ref="CC33" si="64">+CC9/BY9-1</f>
        <v>4.5662100456618226E-3</v>
      </c>
      <c r="CD33" s="4903">
        <f t="shared" ref="CD33" si="65">+CD9/BZ9-1</f>
        <v>-6.1385559777841214E-3</v>
      </c>
      <c r="CE33" s="4903">
        <f t="shared" ref="CE33" si="66">+CE9/CA9-1</f>
        <v>7.7742585660811603E-3</v>
      </c>
      <c r="CF33" s="4903">
        <f t="shared" ref="CF33" si="67">+CF9/CB9-1</f>
        <v>-2.3859263829383637E-2</v>
      </c>
      <c r="CG33" s="1038"/>
      <c r="CH33" s="5097"/>
      <c r="CI33" s="5097">
        <f t="shared" ref="CI33:CJ33" si="68">CI9/CH9-1</f>
        <v>1.6555968305667079E-3</v>
      </c>
      <c r="CJ33" s="5097">
        <f t="shared" si="68"/>
        <v>-1.7196689454398451E-3</v>
      </c>
      <c r="CK33" s="1038"/>
      <c r="CL33" s="4444"/>
      <c r="CM33" s="4444"/>
      <c r="CN33" s="4444"/>
      <c r="CO33" s="4444"/>
      <c r="CP33" s="1038"/>
      <c r="CQ33" s="1038"/>
      <c r="CR33" s="1693"/>
      <c r="CS33" s="1690"/>
      <c r="CT33" s="1690"/>
      <c r="CU33" s="1690"/>
      <c r="CV33" s="1690"/>
      <c r="CW33" s="1690"/>
      <c r="CX33" s="1690"/>
      <c r="CY33" s="1690"/>
      <c r="CZ33" s="1690"/>
      <c r="DA33" s="1690"/>
      <c r="DB33" s="1690"/>
      <c r="DC33" s="1690"/>
      <c r="DD33" s="1693"/>
      <c r="DE33" s="1693"/>
      <c r="DF33" s="1693"/>
      <c r="DG33" s="1693"/>
      <c r="DH33" s="1690"/>
      <c r="DI33" s="1690"/>
      <c r="DJ33" s="1690"/>
      <c r="DK33" s="1690"/>
      <c r="DL33" s="1690"/>
      <c r="DM33" s="1690"/>
      <c r="DN33" s="1690"/>
      <c r="DO33" s="1690"/>
      <c r="DP33" s="1690"/>
      <c r="DR33" s="93"/>
      <c r="DU33" s="95"/>
      <c r="EE33" s="92"/>
      <c r="EF33" s="92"/>
      <c r="EG33" s="94"/>
      <c r="EL33" s="92"/>
    </row>
    <row r="34" spans="1:142">
      <c r="A34" s="124" t="s">
        <v>7144</v>
      </c>
      <c r="B34" s="4882"/>
      <c r="C34" s="4882"/>
      <c r="D34" s="4882"/>
      <c r="E34" s="4882"/>
      <c r="F34" s="4905">
        <f t="shared" ref="F34:V34" si="69">+F9/B9-1</f>
        <v>0.18242472266244047</v>
      </c>
      <c r="G34" s="4905">
        <f t="shared" si="69"/>
        <v>0.16338095238095285</v>
      </c>
      <c r="H34" s="4905">
        <f t="shared" si="69"/>
        <v>0.1652542372881356</v>
      </c>
      <c r="I34" s="4905">
        <f t="shared" si="69"/>
        <v>7.9838889026168092E-2</v>
      </c>
      <c r="J34" s="4905">
        <f t="shared" si="69"/>
        <v>8.1609950275428833E-2</v>
      </c>
      <c r="K34" s="4905">
        <f t="shared" si="69"/>
        <v>0.19110965576521566</v>
      </c>
      <c r="L34" s="4905">
        <f t="shared" si="69"/>
        <v>7.5151515151515191E-2</v>
      </c>
      <c r="M34" s="4905">
        <f t="shared" si="69"/>
        <v>7.2082379862700163E-2</v>
      </c>
      <c r="N34" s="4905">
        <f t="shared" si="69"/>
        <v>0.1598513011152416</v>
      </c>
      <c r="O34" s="4905">
        <f t="shared" si="69"/>
        <v>1.5383734249713399E-2</v>
      </c>
      <c r="P34" s="4905">
        <f t="shared" si="69"/>
        <v>0.19842164599774503</v>
      </c>
      <c r="Q34" s="4905">
        <f t="shared" si="69"/>
        <v>0.19103521878335106</v>
      </c>
      <c r="R34" s="4905">
        <f t="shared" si="69"/>
        <v>0.25213675213675213</v>
      </c>
      <c r="S34" s="4905">
        <f t="shared" si="69"/>
        <v>0.2172421962253086</v>
      </c>
      <c r="T34" s="4905">
        <f t="shared" si="69"/>
        <v>0.11571025399811852</v>
      </c>
      <c r="U34" s="4905">
        <f t="shared" si="69"/>
        <v>0.10842293906810041</v>
      </c>
      <c r="V34" s="4905">
        <f t="shared" si="69"/>
        <v>8.7030716723549562E-2</v>
      </c>
      <c r="W34" s="4908"/>
      <c r="X34" s="4905">
        <f>+X9/T9-1</f>
        <v>7.2498996649580372E-2</v>
      </c>
      <c r="Y34" s="4905">
        <v>0.16</v>
      </c>
      <c r="Z34" s="4905">
        <f>+Z18/U9-1</f>
        <v>0.17958771220695224</v>
      </c>
      <c r="AA34" s="4905">
        <f>+AA18/V9-1</f>
        <v>0.1409811616954475</v>
      </c>
      <c r="AB34" s="4905">
        <v>0.14000000000000001</v>
      </c>
      <c r="AC34" s="4905">
        <v>0.11</v>
      </c>
      <c r="AD34" s="4905">
        <v>0.08</v>
      </c>
      <c r="AE34" s="4905">
        <f t="shared" ref="AE34:AJ34" si="70">+AE33</f>
        <v>0.13695090439276481</v>
      </c>
      <c r="AF34" s="4905">
        <f t="shared" si="70"/>
        <v>0.11186903137789916</v>
      </c>
      <c r="AG34" s="4905">
        <f t="shared" si="70"/>
        <v>6.8056407112201178E-2</v>
      </c>
      <c r="AH34" s="4905">
        <f t="shared" si="70"/>
        <v>8.0480480480480399E-2</v>
      </c>
      <c r="AI34" s="4905">
        <f t="shared" si="70"/>
        <v>6.0795454545454541E-2</v>
      </c>
      <c r="AJ34" s="4905">
        <f t="shared" si="70"/>
        <v>0.12024539877300611</v>
      </c>
      <c r="AK34" s="4905">
        <v>0.09</v>
      </c>
      <c r="AL34" s="4905">
        <f>+AL33</f>
        <v>8.0600333518621392E-2</v>
      </c>
      <c r="AM34" s="4905">
        <f>+AM33</f>
        <v>8.3020889126941722E-2</v>
      </c>
      <c r="AN34" s="4905">
        <f>+AN33</f>
        <v>-3.3406352683461038E-2</v>
      </c>
      <c r="AO34" s="4905">
        <f>+AO33</f>
        <v>3.3766233766233666E-2</v>
      </c>
      <c r="AP34" s="4905">
        <f t="shared" ref="AP34:AZ34" si="71">+(AP9-AP19)/AL9-1</f>
        <v>9.7736625514403208E-2</v>
      </c>
      <c r="AQ34" s="4905">
        <f t="shared" si="71"/>
        <v>9.0009891196835001E-2</v>
      </c>
      <c r="AR34" s="4905">
        <f t="shared" si="71"/>
        <v>9.0668080593849343E-2</v>
      </c>
      <c r="AS34" s="4905">
        <f t="shared" si="71"/>
        <v>0.11811414392059549</v>
      </c>
      <c r="AT34" s="4905">
        <f t="shared" si="71"/>
        <v>2.7739251040221902E-2</v>
      </c>
      <c r="AU34" s="4905">
        <f t="shared" si="71"/>
        <v>3.7425832952989513E-2</v>
      </c>
      <c r="AV34" s="4905">
        <f t="shared" si="71"/>
        <v>3.3543996110841023E-2</v>
      </c>
      <c r="AW34" s="4905">
        <f t="shared" si="71"/>
        <v>4.3053706169551731E-2</v>
      </c>
      <c r="AX34" s="4905">
        <f t="shared" si="71"/>
        <v>7.4224021592442568E-2</v>
      </c>
      <c r="AY34" s="4905">
        <f t="shared" si="71"/>
        <v>6.8191816981962194E-2</v>
      </c>
      <c r="AZ34" s="4905">
        <f t="shared" si="71"/>
        <v>-3.2925682031984538E-3</v>
      </c>
      <c r="BA34" s="4904">
        <v>2.1999999999999999E-2</v>
      </c>
      <c r="BB34" s="4904">
        <v>0.01</v>
      </c>
      <c r="BC34" s="4904">
        <v>0.03</v>
      </c>
      <c r="BD34" s="4904">
        <v>0.04</v>
      </c>
      <c r="BE34" s="4904">
        <f>BE9/274-1</f>
        <v>5.6204379562043716E-2</v>
      </c>
      <c r="BF34" s="4909">
        <f>(BF9-1.3)/(287.3-6)-1</f>
        <v>7.2520440810522446E-2</v>
      </c>
      <c r="BG34" s="4904">
        <f>BG9/302.6-1</f>
        <v>5.3536021150033086E-2</v>
      </c>
      <c r="BH34" s="4904">
        <f>BH9/273.3-1</f>
        <v>9.2938163190632972E-2</v>
      </c>
      <c r="BI34" s="4904">
        <f>BI9/293.7-1</f>
        <v>4.8008171603677319E-2</v>
      </c>
      <c r="BJ34" s="4904">
        <f>BJ9/308.1-1</f>
        <v>9.6072703667640313E-2</v>
      </c>
      <c r="BK34" s="4904">
        <f>345.5/319.3-1</f>
        <v>8.205449420607569E-2</v>
      </c>
      <c r="BL34" s="4904">
        <f>333.1/299.2-1</f>
        <v>0.11330213903743336</v>
      </c>
      <c r="BM34" s="4904">
        <f>BM9/319.9-1</f>
        <v>-1.2503907471087539E-3</v>
      </c>
      <c r="BN34" s="4904">
        <f>BN9/351.5-1</f>
        <v>-1.7638691322901856E-2</v>
      </c>
      <c r="BO34" s="4904">
        <f>BO9/363.8-1</f>
        <v>-1.1269928532160467E-2</v>
      </c>
      <c r="BP34" s="4904">
        <f>BP9/364.6-1</f>
        <v>-3.7575425123422712E-2</v>
      </c>
      <c r="BQ34" s="4904">
        <f>BQ9/332.5-1</f>
        <v>3.9398496240601322E-2</v>
      </c>
      <c r="BR34" s="4904">
        <f>BR9/353.5-1</f>
        <v>-3.1117397454031304E-3</v>
      </c>
      <c r="BS34" s="4904">
        <f>BS9/349.9-1</f>
        <v>-1.9434124035438538E-2</v>
      </c>
      <c r="BT34" s="4904">
        <f>BT9/334.7-1</f>
        <v>6.5730504929788491E-3</v>
      </c>
      <c r="BU34" s="4904">
        <f>BU9/321.8-1</f>
        <v>3.853325046612821E-2</v>
      </c>
      <c r="BV34" s="4904">
        <f>BV9/347.5-1</f>
        <v>2.0143884892086072E-2</v>
      </c>
      <c r="BW34" s="4904">
        <f>BW9/340.3-1</f>
        <v>-5.583308845137358E-3</v>
      </c>
      <c r="BX34" s="4905">
        <f>BX9/BT9-1</f>
        <v>1.0388839418224993E-2</v>
      </c>
      <c r="BY34" s="4905">
        <f t="shared" ref="BY34" si="72">BY9/BU9-1</f>
        <v>-1.7055655296229766E-2</v>
      </c>
      <c r="BZ34" s="4904">
        <f>BZ9/353.7-1</f>
        <v>-3.2796154933559585E-2</v>
      </c>
      <c r="CA34" s="4904">
        <f>CA9/336.2-1</f>
        <v>3.301606186793582E-2</v>
      </c>
      <c r="CB34" s="4904">
        <f>CB9/340.6-1</f>
        <v>4.4920728126834897E-2</v>
      </c>
      <c r="CC34" s="5507">
        <f>CC9/(BY9-2.5)-1</f>
        <v>1.2269938650306678E-2</v>
      </c>
      <c r="CD34" s="5507">
        <f>CD9/(BZ9-1.5)-1</f>
        <v>-1.7615971814444187E-3</v>
      </c>
      <c r="CE34" s="4905">
        <f t="shared" ref="CE34" si="73">CE9/CA9-1</f>
        <v>7.7742585660811603E-3</v>
      </c>
      <c r="CF34" s="4905">
        <f t="shared" ref="CF34" si="74">CF9/CB9-1</f>
        <v>-2.3859263829383637E-2</v>
      </c>
      <c r="CG34" s="3214"/>
      <c r="CH34" s="5098"/>
      <c r="CI34" s="5098"/>
      <c r="CJ34" s="5098"/>
      <c r="CK34" s="1038"/>
      <c r="CL34" s="4444"/>
      <c r="CM34" s="4444"/>
      <c r="CN34" s="4444"/>
      <c r="CO34" s="4444"/>
      <c r="CP34" s="1038"/>
      <c r="CQ34" s="1038"/>
      <c r="CR34" s="1693"/>
      <c r="CS34" s="1690"/>
      <c r="CT34" s="1690"/>
      <c r="CU34" s="1690"/>
      <c r="CV34" s="1690"/>
      <c r="CW34" s="1690"/>
      <c r="CX34" s="1690"/>
      <c r="CY34" s="1690"/>
      <c r="CZ34" s="1690"/>
      <c r="DA34" s="1690"/>
      <c r="DB34" s="1690"/>
      <c r="DC34" s="1690"/>
      <c r="DD34" s="1693"/>
      <c r="DE34" s="1693"/>
      <c r="DF34" s="1693"/>
      <c r="DG34" s="1693"/>
      <c r="DH34" s="1690"/>
      <c r="DI34" s="1690"/>
      <c r="DJ34" s="1690"/>
      <c r="DK34" s="1690"/>
      <c r="DL34" s="1690"/>
      <c r="DM34" s="1690"/>
      <c r="DN34" s="1690"/>
      <c r="DO34" s="1690"/>
      <c r="DP34" s="1690"/>
      <c r="DR34" s="93"/>
      <c r="EE34" s="92"/>
      <c r="EF34" s="92"/>
      <c r="EG34" s="94"/>
      <c r="EL34" s="92"/>
    </row>
    <row r="35" spans="1:142">
      <c r="A35" s="124" t="s">
        <v>7709</v>
      </c>
      <c r="B35" s="4882"/>
      <c r="C35" s="4882"/>
      <c r="D35" s="4882"/>
      <c r="E35" s="4882"/>
      <c r="F35" s="4905"/>
      <c r="G35" s="4905"/>
      <c r="H35" s="4905"/>
      <c r="I35" s="4905"/>
      <c r="J35" s="4905"/>
      <c r="K35" s="4905"/>
      <c r="L35" s="4905"/>
      <c r="M35" s="4905"/>
      <c r="N35" s="4905"/>
      <c r="O35" s="4905"/>
      <c r="P35" s="4905"/>
      <c r="Q35" s="4905"/>
      <c r="R35" s="4905"/>
      <c r="S35" s="4905"/>
      <c r="T35" s="4905"/>
      <c r="U35" s="4905"/>
      <c r="V35" s="4905"/>
      <c r="W35" s="4908"/>
      <c r="X35" s="4905"/>
      <c r="Y35" s="4905"/>
      <c r="Z35" s="4905"/>
      <c r="AA35" s="4905"/>
      <c r="AB35" s="4905"/>
      <c r="AC35" s="4905"/>
      <c r="AD35" s="4905"/>
      <c r="AE35" s="4905"/>
      <c r="AF35" s="4905"/>
      <c r="AG35" s="4905"/>
      <c r="AH35" s="4905"/>
      <c r="AI35" s="4905"/>
      <c r="AJ35" s="4905"/>
      <c r="AK35" s="4905"/>
      <c r="AL35" s="4905"/>
      <c r="AM35" s="4905"/>
      <c r="AN35" s="4905"/>
      <c r="AO35" s="4905"/>
      <c r="AP35" s="4905"/>
      <c r="AQ35" s="4905"/>
      <c r="AR35" s="4905"/>
      <c r="AS35" s="4905"/>
      <c r="AT35" s="4905"/>
      <c r="AU35" s="4905"/>
      <c r="AV35" s="4905"/>
      <c r="AW35" s="4905"/>
      <c r="AX35" s="4905"/>
      <c r="AY35" s="4905"/>
      <c r="AZ35" s="4905"/>
      <c r="BA35" s="4904"/>
      <c r="BB35" s="4904"/>
      <c r="BC35" s="4904"/>
      <c r="BD35" s="4904"/>
      <c r="BE35" s="4904"/>
      <c r="BF35" s="4909"/>
      <c r="BG35" s="4904"/>
      <c r="BH35" s="4904"/>
      <c r="BI35" s="4904"/>
      <c r="BJ35" s="4904"/>
      <c r="BK35" s="4904"/>
      <c r="BL35" s="4904"/>
      <c r="BM35" s="4904">
        <f t="shared" ref="BM35:BO35" si="75">BM34</f>
        <v>-1.2503907471087539E-3</v>
      </c>
      <c r="BN35" s="4904">
        <f t="shared" si="75"/>
        <v>-1.7638691322901856E-2</v>
      </c>
      <c r="BO35" s="4904">
        <f t="shared" si="75"/>
        <v>-1.1269928532160467E-2</v>
      </c>
      <c r="BP35" s="4904">
        <f>BP34</f>
        <v>-3.7575425123422712E-2</v>
      </c>
      <c r="BQ35" s="5507">
        <f>(BQ9+9)/332.5-1</f>
        <v>6.6466165413533673E-2</v>
      </c>
      <c r="BR35" s="5507">
        <f>(BR9-9)/353.5-1</f>
        <v>-2.8571428571428581E-2</v>
      </c>
      <c r="BS35" s="4905">
        <f>BS34</f>
        <v>-1.9434124035438538E-2</v>
      </c>
      <c r="BT35" s="4905">
        <f t="shared" ref="BT35:CB35" si="76">BT34</f>
        <v>6.5730504929788491E-3</v>
      </c>
      <c r="BU35" s="5507">
        <f>BU9/(321.8+9)-1</f>
        <v>1.0278113663845234E-2</v>
      </c>
      <c r="BV35" s="5507">
        <f>BV9/(347.5-9)-1</f>
        <v>4.7267355982274495E-2</v>
      </c>
      <c r="BW35" s="4905">
        <f t="shared" si="76"/>
        <v>-5.583308845137358E-3</v>
      </c>
      <c r="BX35" s="4905">
        <f t="shared" si="76"/>
        <v>1.0388839418224993E-2</v>
      </c>
      <c r="BY35" s="4905">
        <f t="shared" si="76"/>
        <v>-1.7055655296229766E-2</v>
      </c>
      <c r="BZ35" s="4905">
        <f t="shared" si="76"/>
        <v>-3.2796154933559585E-2</v>
      </c>
      <c r="CA35" s="4905">
        <f t="shared" si="76"/>
        <v>3.301606186793582E-2</v>
      </c>
      <c r="CB35" s="4905">
        <f t="shared" si="76"/>
        <v>4.4920728126834897E-2</v>
      </c>
      <c r="CC35" s="4905">
        <f t="shared" ref="CC35:CF35" si="77">CC34</f>
        <v>1.2269938650306678E-2</v>
      </c>
      <c r="CD35" s="4905">
        <f t="shared" si="77"/>
        <v>-1.7615971814444187E-3</v>
      </c>
      <c r="CE35" s="4905">
        <f t="shared" si="77"/>
        <v>7.7742585660811603E-3</v>
      </c>
      <c r="CF35" s="4905">
        <f t="shared" si="77"/>
        <v>-2.3859263829383637E-2</v>
      </c>
      <c r="CG35" s="3214"/>
      <c r="CH35" s="5098"/>
      <c r="CI35" s="5098"/>
      <c r="CJ35" s="5098"/>
      <c r="CK35" s="1038"/>
      <c r="CL35" s="4444"/>
      <c r="CM35" s="4444"/>
      <c r="CN35" s="4444"/>
      <c r="CO35" s="4444"/>
      <c r="CP35" s="1038"/>
      <c r="CQ35" s="1038"/>
      <c r="CR35" s="1693"/>
      <c r="CS35" s="1690"/>
      <c r="CT35" s="1690"/>
      <c r="CU35" s="1690"/>
      <c r="CV35" s="1690"/>
      <c r="CW35" s="1690"/>
      <c r="CX35" s="1690"/>
      <c r="CY35" s="1690"/>
      <c r="CZ35" s="1690"/>
      <c r="DA35" s="1690"/>
      <c r="DB35" s="1690"/>
      <c r="DC35" s="1690"/>
      <c r="DD35" s="1693"/>
      <c r="DE35" s="1693"/>
      <c r="DF35" s="1693"/>
      <c r="DG35" s="1693"/>
      <c r="DH35" s="1690"/>
      <c r="DI35" s="1690"/>
      <c r="DJ35" s="1690"/>
      <c r="DK35" s="1690"/>
      <c r="DL35" s="1690"/>
      <c r="DM35" s="1690"/>
      <c r="DN35" s="1690"/>
      <c r="DO35" s="1690"/>
      <c r="DP35" s="1690"/>
      <c r="DR35" s="93"/>
      <c r="EE35" s="92"/>
      <c r="EF35" s="92"/>
      <c r="EG35" s="94"/>
      <c r="EL35" s="92"/>
    </row>
    <row r="36" spans="1:142">
      <c r="A36" s="124"/>
      <c r="B36" s="4882"/>
      <c r="C36" s="4882"/>
      <c r="D36" s="4882"/>
      <c r="E36" s="4882"/>
      <c r="F36" s="4905"/>
      <c r="G36" s="4905"/>
      <c r="H36" s="4905"/>
      <c r="I36" s="4905"/>
      <c r="J36" s="4905"/>
      <c r="K36" s="4905"/>
      <c r="L36" s="4905"/>
      <c r="M36" s="4905"/>
      <c r="N36" s="4905"/>
      <c r="O36" s="4905"/>
      <c r="P36" s="4905"/>
      <c r="Q36" s="4905"/>
      <c r="R36" s="4905"/>
      <c r="S36" s="4905"/>
      <c r="T36" s="4905"/>
      <c r="U36" s="4905"/>
      <c r="V36" s="4905"/>
      <c r="W36" s="4908"/>
      <c r="X36" s="4905"/>
      <c r="Y36" s="4905"/>
      <c r="Z36" s="4905"/>
      <c r="AA36" s="4905"/>
      <c r="AB36" s="4905"/>
      <c r="AC36" s="4905"/>
      <c r="AD36" s="4905"/>
      <c r="AE36" s="4905"/>
      <c r="AF36" s="4905"/>
      <c r="AG36" s="4905"/>
      <c r="AH36" s="4905"/>
      <c r="AI36" s="4905"/>
      <c r="AJ36" s="4905"/>
      <c r="AK36" s="4905"/>
      <c r="AL36" s="4905"/>
      <c r="AM36" s="4905"/>
      <c r="AN36" s="4905"/>
      <c r="AO36" s="4905"/>
      <c r="AP36" s="4905"/>
      <c r="AQ36" s="4905"/>
      <c r="AR36" s="4905"/>
      <c r="AS36" s="4905"/>
      <c r="AT36" s="4905"/>
      <c r="AU36" s="4905"/>
      <c r="AV36" s="4905"/>
      <c r="AW36" s="4905"/>
      <c r="AX36" s="4905"/>
      <c r="AY36" s="4905"/>
      <c r="AZ36" s="4905"/>
      <c r="BA36" s="4904"/>
      <c r="BB36" s="4904"/>
      <c r="BC36" s="4904"/>
      <c r="BD36" s="4904"/>
      <c r="BE36" s="4904"/>
      <c r="BF36" s="4909"/>
      <c r="BG36" s="4904"/>
      <c r="BH36" s="4904"/>
      <c r="BI36" s="4904"/>
      <c r="BJ36" s="4904"/>
      <c r="BK36" s="4904"/>
      <c r="BL36" s="4904"/>
      <c r="BM36" s="4904"/>
      <c r="BN36" s="4904"/>
      <c r="BO36" s="4904"/>
      <c r="BP36" s="4904"/>
      <c r="BQ36" s="4904"/>
      <c r="BR36" s="4904"/>
      <c r="BS36" s="4904"/>
      <c r="BT36" s="4904"/>
      <c r="BU36" s="4904"/>
      <c r="BV36" s="4904"/>
      <c r="BW36" s="4904"/>
      <c r="BX36" s="4904"/>
      <c r="BY36" s="4904"/>
      <c r="BZ36" s="4904"/>
      <c r="CA36" s="4904"/>
      <c r="CB36" s="4904"/>
      <c r="CC36" s="4904"/>
      <c r="CD36" s="4904"/>
      <c r="CE36" s="4904"/>
      <c r="CF36" s="4904"/>
      <c r="CG36" s="3214"/>
      <c r="CH36" s="5098"/>
      <c r="CI36" s="5098"/>
      <c r="CJ36" s="5098"/>
      <c r="CK36" s="1038"/>
      <c r="CL36" s="4444"/>
      <c r="CM36" s="4444"/>
      <c r="CN36" s="4444"/>
      <c r="CO36" s="4444"/>
      <c r="CP36" s="1038"/>
      <c r="CQ36" s="1038"/>
      <c r="CR36" s="1693"/>
      <c r="CS36" s="1690"/>
      <c r="CT36" s="1690"/>
      <c r="CU36" s="1690"/>
      <c r="CV36" s="1690"/>
      <c r="CW36" s="1690"/>
      <c r="CX36" s="1690"/>
      <c r="CY36" s="1690"/>
      <c r="CZ36" s="1690"/>
      <c r="DA36" s="1690"/>
      <c r="DB36" s="1690"/>
      <c r="DC36" s="1690"/>
      <c r="DD36" s="1693"/>
      <c r="DE36" s="1693"/>
      <c r="DF36" s="1693"/>
      <c r="DG36" s="1693"/>
      <c r="DH36" s="1690"/>
      <c r="DI36" s="1690"/>
      <c r="DJ36" s="1690"/>
      <c r="DK36" s="1690"/>
      <c r="DL36" s="1690"/>
      <c r="DM36" s="1690"/>
      <c r="DN36" s="1690"/>
      <c r="DO36" s="1690"/>
      <c r="DP36" s="1690"/>
      <c r="DR36" s="93"/>
      <c r="EE36" s="92"/>
      <c r="EF36" s="92"/>
      <c r="EG36" s="94"/>
      <c r="EL36" s="92"/>
    </row>
    <row r="37" spans="1:142">
      <c r="A37" s="126" t="s">
        <v>652</v>
      </c>
      <c r="B37" s="4883">
        <v>0.49802683504340967</v>
      </c>
      <c r="C37" s="4883">
        <v>0.43933054393305437</v>
      </c>
      <c r="D37" s="4883">
        <v>0.42676311030741415</v>
      </c>
      <c r="E37" s="4883">
        <v>0.47768505293971841</v>
      </c>
      <c r="F37" s="4910">
        <v>0.43708589873521536</v>
      </c>
      <c r="G37" s="4910">
        <v>0.41843218524671599</v>
      </c>
      <c r="H37" s="4910">
        <v>0.4653130287648054</v>
      </c>
      <c r="I37" s="4910">
        <v>0.48154269972451796</v>
      </c>
      <c r="J37" s="4910">
        <v>0.43527508090614886</v>
      </c>
      <c r="K37" s="4910">
        <v>0.45162959130884611</v>
      </c>
      <c r="L37" s="4903">
        <f t="shared" ref="L37:AO37" si="78">+L9/L8</f>
        <v>0.44888663967611336</v>
      </c>
      <c r="M37" s="4903">
        <f t="shared" si="78"/>
        <v>0.46570576540755471</v>
      </c>
      <c r="N37" s="4903">
        <f t="shared" si="78"/>
        <v>0.46114280646782352</v>
      </c>
      <c r="O37" s="4903">
        <f t="shared" si="78"/>
        <v>0.41876340479407365</v>
      </c>
      <c r="P37" s="4903">
        <f t="shared" si="78"/>
        <v>0.46869488536155202</v>
      </c>
      <c r="Q37" s="4903">
        <f t="shared" si="78"/>
        <v>0.48563968668407304</v>
      </c>
      <c r="R37" s="4903">
        <f t="shared" si="78"/>
        <v>0.50021340162185235</v>
      </c>
      <c r="S37" s="4903">
        <f t="shared" si="78"/>
        <v>0.44790369447903694</v>
      </c>
      <c r="T37" s="4903">
        <f t="shared" si="78"/>
        <v>0.47996762444354513</v>
      </c>
      <c r="U37" s="4903">
        <f t="shared" si="78"/>
        <v>0.50407497962510184</v>
      </c>
      <c r="V37" s="4903">
        <f t="shared" si="78"/>
        <v>0.51578947368421058</v>
      </c>
      <c r="W37" s="4903">
        <f t="shared" si="78"/>
        <v>0.46974579305406389</v>
      </c>
      <c r="X37" s="4903">
        <f t="shared" si="78"/>
        <v>0.49433255475095217</v>
      </c>
      <c r="Y37" s="4903">
        <f t="shared" si="78"/>
        <v>0.52113168005588539</v>
      </c>
      <c r="Z37" s="4903">
        <f t="shared" si="78"/>
        <v>0.53452421848162135</v>
      </c>
      <c r="AA37" s="4903">
        <f t="shared" si="78"/>
        <v>0.5083743842364532</v>
      </c>
      <c r="AB37" s="4903">
        <f t="shared" si="78"/>
        <v>0.4646592709984152</v>
      </c>
      <c r="AC37" s="4903">
        <f t="shared" si="78"/>
        <v>0.51467339854843797</v>
      </c>
      <c r="AD37" s="4903">
        <f t="shared" si="78"/>
        <v>0.51756294684488657</v>
      </c>
      <c r="AE37" s="4903">
        <f t="shared" si="78"/>
        <v>0.53593179049939099</v>
      </c>
      <c r="AF37" s="4903">
        <f t="shared" si="78"/>
        <v>0.49096385542168675</v>
      </c>
      <c r="AG37" s="4903">
        <f t="shared" si="78"/>
        <v>0.52533172496984315</v>
      </c>
      <c r="AH37" s="4903">
        <f t="shared" si="78"/>
        <v>0.53177652970736033</v>
      </c>
      <c r="AI37" s="4903">
        <f t="shared" si="78"/>
        <v>0.54131632357204984</v>
      </c>
      <c r="AJ37" s="4903">
        <f t="shared" si="78"/>
        <v>0.50511756569847854</v>
      </c>
      <c r="AK37" s="4903">
        <f t="shared" si="78"/>
        <v>0.52884615384615385</v>
      </c>
      <c r="AL37" s="4903">
        <f t="shared" si="78"/>
        <v>0.53553719008264467</v>
      </c>
      <c r="AM37" s="4903">
        <f t="shared" si="78"/>
        <v>0.55050367546964329</v>
      </c>
      <c r="AN37" s="4903">
        <f t="shared" si="78"/>
        <v>0.47807351077313054</v>
      </c>
      <c r="AO37" s="4903">
        <f t="shared" si="78"/>
        <v>0.49679487179487175</v>
      </c>
      <c r="AP37" s="4903">
        <f t="shared" ref="AP37:BP37" si="79">+(AP9-AP19)/AP8</f>
        <v>0.52303921568627454</v>
      </c>
      <c r="AQ37" s="4903">
        <f t="shared" si="79"/>
        <v>0.53716792590787232</v>
      </c>
      <c r="AR37" s="4903">
        <f t="shared" si="79"/>
        <v>0.49281264973646383</v>
      </c>
      <c r="AS37" s="4903">
        <f t="shared" si="79"/>
        <v>0.54054702495201534</v>
      </c>
      <c r="AT37" s="4903">
        <f t="shared" si="79"/>
        <v>0.52677725118483421</v>
      </c>
      <c r="AU37" s="4903">
        <f t="shared" si="79"/>
        <v>0.52579227388387695</v>
      </c>
      <c r="AV37" s="4903">
        <f t="shared" si="79"/>
        <v>0.48761467889908255</v>
      </c>
      <c r="AW37" s="4903">
        <f t="shared" si="79"/>
        <v>0.52999548940009023</v>
      </c>
      <c r="AX37" s="4903">
        <f t="shared" si="79"/>
        <v>0.53220414530866955</v>
      </c>
      <c r="AY37" s="4903">
        <f t="shared" si="79"/>
        <v>0.53049006969783041</v>
      </c>
      <c r="AZ37" s="4903">
        <f t="shared" si="79"/>
        <v>0.46195770656202312</v>
      </c>
      <c r="BA37" s="4903">
        <f t="shared" si="79"/>
        <v>0.47438914027149326</v>
      </c>
      <c r="BB37" s="4903">
        <f t="shared" si="79"/>
        <v>0.46382367034020117</v>
      </c>
      <c r="BC37" s="4903">
        <f t="shared" si="79"/>
        <v>0.47529373893449223</v>
      </c>
      <c r="BD37" s="4903">
        <f t="shared" si="79"/>
        <v>0.41846789574062299</v>
      </c>
      <c r="BE37" s="4903">
        <f t="shared" si="79"/>
        <v>0.46980519480519478</v>
      </c>
      <c r="BF37" s="4903">
        <f t="shared" si="79"/>
        <v>0.48690342278643745</v>
      </c>
      <c r="BG37" s="4903">
        <f t="shared" si="79"/>
        <v>0.4934984520123839</v>
      </c>
      <c r="BH37" s="4903">
        <f t="shared" si="79"/>
        <v>0.463963963963964</v>
      </c>
      <c r="BI37" s="4903">
        <f t="shared" si="79"/>
        <v>0.4977360931435964</v>
      </c>
      <c r="BJ37" s="4903">
        <f t="shared" si="79"/>
        <v>0.53391304347826085</v>
      </c>
      <c r="BK37" s="4903">
        <f t="shared" si="79"/>
        <v>0.53849750623441395</v>
      </c>
      <c r="BL37" s="4903">
        <f t="shared" si="79"/>
        <v>0.51860501323369146</v>
      </c>
      <c r="BM37" s="4903">
        <f t="shared" si="79"/>
        <v>0.51005747126436762</v>
      </c>
      <c r="BN37" s="4903">
        <f t="shared" si="79"/>
        <v>0.5432662051604783</v>
      </c>
      <c r="BO37" s="4903">
        <f t="shared" si="79"/>
        <v>0.55423728813559325</v>
      </c>
      <c r="BP37" s="4903">
        <f t="shared" si="79"/>
        <v>0.5211644140799051</v>
      </c>
      <c r="BQ37" s="4903">
        <f t="shared" ref="BQ37:BX37" si="80">+(BQ9-BQ19)/BQ8</f>
        <v>0.5292496171516079</v>
      </c>
      <c r="BR37" s="4903">
        <f t="shared" si="80"/>
        <v>0.56912144702842382</v>
      </c>
      <c r="BS37" s="4903">
        <f t="shared" si="80"/>
        <v>0.53785859852641482</v>
      </c>
      <c r="BT37" s="4903">
        <f t="shared" si="80"/>
        <v>0.5065403698691926</v>
      </c>
      <c r="BU37" s="4903">
        <f t="shared" si="80"/>
        <v>0.51741755689735258</v>
      </c>
      <c r="BV37" s="4903">
        <f t="shared" si="80"/>
        <v>0.55183686176836844</v>
      </c>
      <c r="BW37" s="4903">
        <f t="shared" si="80"/>
        <v>0.52825476116141101</v>
      </c>
      <c r="BX37" s="4903">
        <f t="shared" si="80"/>
        <v>0.51042135252661558</v>
      </c>
      <c r="BY37" s="4903">
        <f>+BY9/BY8</f>
        <v>0.5094602977667495</v>
      </c>
      <c r="BZ37" s="4903">
        <f t="shared" ref="BZ37:CB37" si="81">+BZ9/BZ8</f>
        <v>0.52891156462585009</v>
      </c>
      <c r="CA37" s="4903">
        <f t="shared" si="81"/>
        <v>0.52581377744133229</v>
      </c>
      <c r="CB37" s="4903">
        <f t="shared" si="81"/>
        <v>0.4992285032963949</v>
      </c>
      <c r="CC37" s="4903">
        <f>+CC9/CC8</f>
        <v>0.50076966780457721</v>
      </c>
      <c r="CD37" s="4903">
        <f t="shared" ref="CD37:CF37" si="82">+CD9/CD8</f>
        <v>0.51687788729508055</v>
      </c>
      <c r="CE37" s="4903">
        <f t="shared" si="82"/>
        <v>0.51446756282016415</v>
      </c>
      <c r="CF37" s="4903">
        <f t="shared" si="82"/>
        <v>0.49438216597752699</v>
      </c>
      <c r="CG37" s="1038"/>
      <c r="CH37" s="5097">
        <f t="shared" ref="CH37" si="83">CH9/CH8</f>
        <v>0.5268125433392401</v>
      </c>
      <c r="CI37" s="5097">
        <f t="shared" ref="CI37:CJ37" si="84">CI9/CI8</f>
        <v>0.51937595755061994</v>
      </c>
      <c r="CJ37" s="5097">
        <f t="shared" si="84"/>
        <v>0.50648348854637359</v>
      </c>
      <c r="CK37" s="1038"/>
      <c r="CL37" s="4444"/>
      <c r="CM37" s="4444"/>
      <c r="CN37" s="4444"/>
      <c r="CO37" s="4444"/>
      <c r="CP37" s="1038"/>
      <c r="CQ37" s="1038"/>
      <c r="CR37" s="1694"/>
      <c r="CS37" s="1690"/>
      <c r="CT37" s="1690"/>
      <c r="CU37" s="1690"/>
      <c r="CV37" s="1690"/>
      <c r="CW37" s="1690"/>
      <c r="CX37" s="1690"/>
      <c r="CY37" s="1690"/>
      <c r="CZ37" s="1690"/>
      <c r="DA37" s="1690"/>
      <c r="DB37" s="1690"/>
      <c r="DC37" s="1690"/>
      <c r="DD37" s="1693"/>
      <c r="DE37" s="1693"/>
      <c r="DF37" s="1693"/>
      <c r="DG37" s="1693"/>
      <c r="DH37" s="1690"/>
      <c r="DI37" s="1690"/>
      <c r="DJ37" s="1690"/>
      <c r="DK37" s="1690"/>
      <c r="DL37" s="1690"/>
      <c r="DM37" s="1690"/>
      <c r="DN37" s="1690"/>
      <c r="DO37" s="1690"/>
      <c r="DP37" s="1690"/>
      <c r="DR37" s="93">
        <f>+DR9/DR8</f>
        <v>0.46869488536155202</v>
      </c>
      <c r="EE37" s="92"/>
      <c r="EF37" s="92"/>
      <c r="EG37" s="94"/>
      <c r="EL37" s="92"/>
    </row>
    <row r="38" spans="1:142">
      <c r="B38" s="4883"/>
      <c r="C38" s="4883"/>
      <c r="D38" s="4883"/>
      <c r="E38" s="4883"/>
      <c r="F38" s="4910"/>
      <c r="G38" s="4910"/>
      <c r="H38" s="4910"/>
      <c r="I38" s="4910"/>
      <c r="J38" s="4910"/>
      <c r="K38" s="4910"/>
      <c r="L38" s="4903"/>
      <c r="M38" s="4903"/>
      <c r="N38" s="4903"/>
      <c r="O38" s="4903"/>
      <c r="P38" s="4903"/>
      <c r="Q38" s="4903"/>
      <c r="R38" s="4903"/>
      <c r="S38" s="4903"/>
      <c r="T38" s="4903"/>
      <c r="U38" s="4903"/>
      <c r="V38" s="4903"/>
      <c r="W38" s="4903"/>
      <c r="X38" s="4903"/>
      <c r="Y38" s="4903"/>
      <c r="Z38" s="4903"/>
      <c r="AA38" s="4903"/>
      <c r="AB38" s="4903"/>
      <c r="AC38" s="4903"/>
      <c r="AD38" s="4903"/>
      <c r="AE38" s="4903"/>
      <c r="AF38" s="4903"/>
      <c r="AG38" s="4903"/>
      <c r="AH38" s="4903"/>
      <c r="AI38" s="4903"/>
      <c r="AJ38" s="4903"/>
      <c r="AK38" s="4903"/>
      <c r="AL38" s="4903"/>
      <c r="AM38" s="4903"/>
      <c r="AN38" s="4903"/>
      <c r="AO38" s="4903"/>
      <c r="AP38" s="4903"/>
      <c r="AQ38" s="4903"/>
      <c r="AR38" s="4903"/>
      <c r="AS38" s="4903"/>
      <c r="AT38" s="4903"/>
      <c r="AU38" s="4903"/>
      <c r="AV38" s="4903"/>
      <c r="AW38" s="4903"/>
      <c r="AX38" s="4903"/>
      <c r="AY38" s="4903"/>
      <c r="AZ38" s="4903"/>
      <c r="BA38" s="4903"/>
      <c r="BB38" s="4903"/>
      <c r="BC38" s="4903"/>
      <c r="BD38" s="4903"/>
      <c r="BE38" s="4903"/>
      <c r="BF38" s="4903"/>
      <c r="BG38" s="4903"/>
      <c r="BH38" s="4903"/>
      <c r="BI38" s="4903"/>
      <c r="BJ38" s="4903"/>
      <c r="BK38" s="4903"/>
      <c r="BL38" s="4903"/>
      <c r="BM38" s="4903"/>
      <c r="BN38" s="4903"/>
      <c r="BO38" s="4903"/>
      <c r="BP38" s="4903"/>
      <c r="BQ38" s="4903"/>
      <c r="BR38" s="4903"/>
      <c r="BS38" s="4903"/>
      <c r="BT38" s="4903"/>
      <c r="BU38" s="4903"/>
      <c r="BV38" s="4903"/>
      <c r="BW38" s="4903"/>
      <c r="BX38" s="4903"/>
      <c r="BY38" s="4903"/>
      <c r="BZ38" s="4903"/>
      <c r="CA38" s="4903"/>
      <c r="CB38" s="4903"/>
      <c r="CC38" s="4903"/>
      <c r="CD38" s="4903"/>
      <c r="CE38" s="4903"/>
      <c r="CF38" s="4903"/>
      <c r="CG38" s="1038"/>
      <c r="CH38" s="5097"/>
      <c r="CI38" s="5097"/>
      <c r="CJ38" s="5097"/>
      <c r="CK38" s="1038"/>
      <c r="CL38" s="4444"/>
      <c r="CM38" s="4444"/>
      <c r="CN38" s="4444"/>
      <c r="CO38" s="4444"/>
      <c r="CP38" s="1038"/>
      <c r="CQ38" s="1038"/>
      <c r="CR38" s="1694"/>
      <c r="CS38" s="1690"/>
      <c r="CT38" s="1690"/>
      <c r="CU38" s="1690"/>
      <c r="CV38" s="1690"/>
      <c r="CW38" s="1690"/>
      <c r="CX38" s="1690"/>
      <c r="CY38" s="1690"/>
      <c r="CZ38" s="1690"/>
      <c r="DA38" s="1690"/>
      <c r="DB38" s="1690"/>
      <c r="DC38" s="1690"/>
      <c r="DD38" s="1693"/>
      <c r="DE38" s="1693"/>
      <c r="DF38" s="1693"/>
      <c r="DG38" s="1693"/>
      <c r="DH38" s="1690"/>
      <c r="DI38" s="1690"/>
      <c r="DJ38" s="1690"/>
      <c r="DK38" s="1690"/>
      <c r="DL38" s="1690"/>
      <c r="DM38" s="1690"/>
      <c r="DN38" s="1690"/>
      <c r="DO38" s="1690"/>
      <c r="DP38" s="1690"/>
      <c r="DR38" s="93"/>
      <c r="EE38" s="92"/>
      <c r="EF38" s="92"/>
      <c r="EG38" s="94"/>
      <c r="EL38" s="92"/>
    </row>
    <row r="39" spans="1:142">
      <c r="A39" s="126" t="s">
        <v>5580</v>
      </c>
      <c r="B39" s="4883"/>
      <c r="C39" s="4883"/>
      <c r="D39" s="4883"/>
      <c r="E39" s="4883"/>
      <c r="F39" s="4910"/>
      <c r="G39" s="4910"/>
      <c r="H39" s="4910"/>
      <c r="I39" s="4910"/>
      <c r="J39" s="4910"/>
      <c r="K39" s="4910"/>
      <c r="L39" s="4903"/>
      <c r="M39" s="4903"/>
      <c r="N39" s="4903"/>
      <c r="O39" s="4903"/>
      <c r="P39" s="4903"/>
      <c r="Q39" s="4903"/>
      <c r="R39" s="4903"/>
      <c r="S39" s="4903"/>
      <c r="T39" s="4903"/>
      <c r="U39" s="4903"/>
      <c r="V39" s="4903"/>
      <c r="W39" s="4903"/>
      <c r="X39" s="4903"/>
      <c r="Y39" s="4903">
        <f t="shared" ref="Y39:BP39" si="85">Y11/Y8</f>
        <v>0.25916870415647919</v>
      </c>
      <c r="Z39" s="4903">
        <f t="shared" si="85"/>
        <v>0.24871178289247681</v>
      </c>
      <c r="AA39" s="4903">
        <f t="shared" si="85"/>
        <v>0.21806239737274216</v>
      </c>
      <c r="AB39" s="4903">
        <f t="shared" si="85"/>
        <v>0.32456418383518226</v>
      </c>
      <c r="AC39" s="4903">
        <f t="shared" si="85"/>
        <v>0.1681918586304828</v>
      </c>
      <c r="AD39" s="4903">
        <f t="shared" si="85"/>
        <v>0.16972334473111594</v>
      </c>
      <c r="AE39" s="4903">
        <f t="shared" si="85"/>
        <v>0.20432399512789282</v>
      </c>
      <c r="AF39" s="4903">
        <f t="shared" si="85"/>
        <v>0.42560240963855422</v>
      </c>
      <c r="AG39" s="4903">
        <f t="shared" si="85"/>
        <v>0.17098914354644149</v>
      </c>
      <c r="AH39" s="4903">
        <f t="shared" si="85"/>
        <v>0.20809932013006208</v>
      </c>
      <c r="AI39" s="4903">
        <f t="shared" si="85"/>
        <v>0.68193679327341261</v>
      </c>
      <c r="AJ39" s="4903">
        <f t="shared" si="85"/>
        <v>0.29847856154910096</v>
      </c>
      <c r="AK39" s="4903">
        <f t="shared" si="85"/>
        <v>0.21593406593406592</v>
      </c>
      <c r="AL39" s="4903">
        <f t="shared" si="85"/>
        <v>0.24435261707988981</v>
      </c>
      <c r="AM39" s="4903">
        <f t="shared" si="85"/>
        <v>0.22461203375986938</v>
      </c>
      <c r="AN39" s="4903">
        <f t="shared" si="85"/>
        <v>0.26210392902408114</v>
      </c>
      <c r="AO39" s="4903">
        <f t="shared" si="85"/>
        <v>0.23619329388560156</v>
      </c>
      <c r="AP39" s="4903">
        <f t="shared" si="85"/>
        <v>0.20098039215686275</v>
      </c>
      <c r="AQ39" s="4903">
        <f t="shared" si="85"/>
        <v>0.20814038508408483</v>
      </c>
      <c r="AR39" s="4903">
        <f t="shared" si="85"/>
        <v>0.26137997125059892</v>
      </c>
      <c r="AS39" s="4903">
        <f t="shared" si="85"/>
        <v>0.16794625719769674</v>
      </c>
      <c r="AT39" s="4903">
        <f t="shared" si="85"/>
        <v>0.27890995260663509</v>
      </c>
      <c r="AU39" s="4903">
        <f t="shared" si="85"/>
        <v>0.16724496877168632</v>
      </c>
      <c r="AV39" s="4903">
        <f t="shared" si="85"/>
        <v>0.29174311926605506</v>
      </c>
      <c r="AW39" s="4903">
        <f t="shared" si="85"/>
        <v>0.20207487595850249</v>
      </c>
      <c r="AX39" s="4903">
        <f t="shared" si="85"/>
        <v>0.15934923111210164</v>
      </c>
      <c r="AY39" s="4903">
        <f t="shared" si="85"/>
        <v>0.19117743450807315</v>
      </c>
      <c r="AZ39" s="4903">
        <f t="shared" si="85"/>
        <v>0.29431000654022238</v>
      </c>
      <c r="BA39" s="4903">
        <f t="shared" si="85"/>
        <v>0.34099547511312217</v>
      </c>
      <c r="BB39" s="4903">
        <f t="shared" si="85"/>
        <v>0.18383644785178085</v>
      </c>
      <c r="BC39" s="4903">
        <f t="shared" si="85"/>
        <v>0.18364719137292773</v>
      </c>
      <c r="BD39" s="4903">
        <f t="shared" si="85"/>
        <v>0.33248569612205969</v>
      </c>
      <c r="BE39" s="4903">
        <f t="shared" si="85"/>
        <v>0.20373376623376624</v>
      </c>
      <c r="BF39" s="4903">
        <f t="shared" si="85"/>
        <v>0.24682628957094649</v>
      </c>
      <c r="BG39" s="4903">
        <f t="shared" si="85"/>
        <v>0.39473684210526316</v>
      </c>
      <c r="BH39" s="4903">
        <f t="shared" si="85"/>
        <v>0.30304442373407892</v>
      </c>
      <c r="BI39" s="4903">
        <f t="shared" si="85"/>
        <v>0.25323415265200516</v>
      </c>
      <c r="BJ39" s="4903">
        <f t="shared" si="85"/>
        <v>0.22940711462450591</v>
      </c>
      <c r="BK39" s="4903">
        <f t="shared" si="85"/>
        <v>0.28522443890274313</v>
      </c>
      <c r="BL39" s="4903">
        <f t="shared" si="85"/>
        <v>0.31605168924178734</v>
      </c>
      <c r="BM39" s="4903">
        <f t="shared" si="85"/>
        <v>0.20977011494252876</v>
      </c>
      <c r="BN39" s="4903">
        <f t="shared" si="85"/>
        <v>0.21255506607929514</v>
      </c>
      <c r="BO39" s="4903">
        <f t="shared" si="85"/>
        <v>0.20133735231124805</v>
      </c>
      <c r="BP39" s="4903">
        <f t="shared" si="85"/>
        <v>0.2330313381850587</v>
      </c>
      <c r="BQ39" s="4903">
        <f t="shared" ref="BQ39:BT39" si="86">BQ11/BQ8</f>
        <v>0.24303215926493107</v>
      </c>
      <c r="BR39" s="4903">
        <f t="shared" si="86"/>
        <v>0.18927648578811371</v>
      </c>
      <c r="BS39" s="4903">
        <f t="shared" si="86"/>
        <v>0.19172284057062239</v>
      </c>
      <c r="BT39" s="4903">
        <f t="shared" si="86"/>
        <v>0.20899112915351073</v>
      </c>
      <c r="BU39" s="4903">
        <f t="shared" ref="BU39:BW39" si="87">BU11/BU8</f>
        <v>0.20715281003251276</v>
      </c>
      <c r="BV39" s="4903">
        <f t="shared" si="87"/>
        <v>0.2037671232876713</v>
      </c>
      <c r="BW39" s="4903">
        <f t="shared" si="87"/>
        <v>0.18591945051514208</v>
      </c>
      <c r="BX39" s="4903">
        <f>BX11/BX8</f>
        <v>0.23841655420602789</v>
      </c>
      <c r="BY39" s="4903">
        <f t="shared" ref="BY39:CB39" si="88">BY11/BY8</f>
        <v>0.21681141439205953</v>
      </c>
      <c r="BZ39" s="4903">
        <f t="shared" si="88"/>
        <v>0.23902288188002471</v>
      </c>
      <c r="CA39" s="4903">
        <f t="shared" si="88"/>
        <v>0.23300529901589706</v>
      </c>
      <c r="CB39" s="4903">
        <f t="shared" si="88"/>
        <v>0.29176602609061553</v>
      </c>
      <c r="CC39" s="4903">
        <f t="shared" ref="CC39:CF39" si="89">CC11/CC8</f>
        <v>0.23335866519693299</v>
      </c>
      <c r="CD39" s="4903">
        <f t="shared" si="89"/>
        <v>0.25853015739235713</v>
      </c>
      <c r="CE39" s="4903">
        <f t="shared" si="89"/>
        <v>0.24884061059950172</v>
      </c>
      <c r="CF39" s="4903">
        <f t="shared" si="89"/>
        <v>0.32633256378757608</v>
      </c>
      <c r="CG39" s="1038"/>
      <c r="CH39" s="5097">
        <f t="shared" ref="CH39" si="90">CH11/CH8</f>
        <v>0.20910701903074194</v>
      </c>
      <c r="CI39" s="5097">
        <f t="shared" ref="CI39:CJ39" si="91">CI11/CI8</f>
        <v>0.24692908135172992</v>
      </c>
      <c r="CJ39" s="5097">
        <f t="shared" si="91"/>
        <v>0.26759228052008383</v>
      </c>
      <c r="CK39" s="1038"/>
      <c r="CL39" s="4444"/>
      <c r="CM39" s="4444"/>
      <c r="CN39" s="4444"/>
      <c r="CO39" s="4444"/>
      <c r="CP39" s="1038"/>
      <c r="CQ39" s="1038"/>
      <c r="CR39" s="1694"/>
      <c r="CS39" s="1690"/>
      <c r="CT39" s="1690"/>
      <c r="CU39" s="1690"/>
      <c r="CV39" s="1690"/>
      <c r="CW39" s="1690"/>
      <c r="CX39" s="1690"/>
      <c r="CY39" s="1690"/>
      <c r="CZ39" s="1690"/>
      <c r="DA39" s="1690"/>
      <c r="DB39" s="1690"/>
      <c r="DC39" s="1690"/>
      <c r="DD39" s="1693"/>
      <c r="DE39" s="1693"/>
      <c r="DF39" s="1693"/>
      <c r="DG39" s="1693"/>
      <c r="DH39" s="1690"/>
      <c r="DI39" s="1690"/>
      <c r="DJ39" s="1690"/>
      <c r="DK39" s="1690"/>
      <c r="DL39" s="1690"/>
      <c r="DM39" s="1690"/>
      <c r="DN39" s="1690"/>
      <c r="DO39" s="1690"/>
      <c r="DP39" s="1690"/>
      <c r="DR39" s="93"/>
      <c r="EE39" s="92"/>
      <c r="EF39" s="92"/>
      <c r="EG39" s="94"/>
      <c r="EL39" s="92"/>
    </row>
    <row r="40" spans="1:142">
      <c r="A40" s="126" t="s">
        <v>5586</v>
      </c>
      <c r="B40" s="4884">
        <v>0</v>
      </c>
      <c r="C40" s="4884">
        <v>0</v>
      </c>
      <c r="D40" s="4884">
        <v>0.15852923447860157</v>
      </c>
      <c r="E40" s="4884">
        <v>0.18177740530459519</v>
      </c>
      <c r="F40" s="4911">
        <v>0.17164515732186691</v>
      </c>
      <c r="G40" s="4911">
        <v>0.31456774053584985</v>
      </c>
      <c r="H40" s="4911">
        <v>0.17146080090242524</v>
      </c>
      <c r="I40" s="4911">
        <v>0.20495867768595044</v>
      </c>
      <c r="J40" s="4911">
        <v>0.24554476806903988</v>
      </c>
      <c r="K40" s="4911">
        <v>0.36666321779617173</v>
      </c>
      <c r="L40" s="4912">
        <f t="shared" ref="L40:W40" si="92">+L11/L8</f>
        <v>0.22115384615384617</v>
      </c>
      <c r="M40" s="4912">
        <f t="shared" si="92"/>
        <v>0.22316103379721666</v>
      </c>
      <c r="N40" s="4912">
        <f t="shared" si="92"/>
        <v>0.29215564555066176</v>
      </c>
      <c r="O40" s="4903">
        <f t="shared" si="92"/>
        <v>0.35242207503850165</v>
      </c>
      <c r="P40" s="4903">
        <f t="shared" si="92"/>
        <v>0.21428571428571427</v>
      </c>
      <c r="Q40" s="4903">
        <f t="shared" si="92"/>
        <v>0.21583986074847694</v>
      </c>
      <c r="R40" s="4903">
        <f t="shared" si="92"/>
        <v>0.16773367477592832</v>
      </c>
      <c r="S40" s="4903">
        <f t="shared" si="92"/>
        <v>0.29597343295973438</v>
      </c>
      <c r="T40" s="4903">
        <f t="shared" si="92"/>
        <v>0.18575475515985432</v>
      </c>
      <c r="U40" s="4903">
        <f t="shared" si="92"/>
        <v>0.21352893235533821</v>
      </c>
      <c r="V40" s="4903">
        <f t="shared" si="92"/>
        <v>0.21538461538461537</v>
      </c>
      <c r="W40" s="4903">
        <f t="shared" si="92"/>
        <v>0.33798782670963129</v>
      </c>
      <c r="X40" s="4903"/>
      <c r="Y40" s="4903">
        <f t="shared" ref="Y40:BP40" si="93">+Y26/Y8</f>
        <v>0.25916870415647919</v>
      </c>
      <c r="Z40" s="4903">
        <f t="shared" si="93"/>
        <v>0.24871178289247681</v>
      </c>
      <c r="AA40" s="4903">
        <f t="shared" si="93"/>
        <v>0.21806239737274216</v>
      </c>
      <c r="AB40" s="4903">
        <f t="shared" si="93"/>
        <v>0.32456418383518226</v>
      </c>
      <c r="AC40" s="4903">
        <f t="shared" si="93"/>
        <v>0.1681918586304828</v>
      </c>
      <c r="AD40" s="4903">
        <f t="shared" si="93"/>
        <v>0.16972334473111594</v>
      </c>
      <c r="AE40" s="4903">
        <f t="shared" si="93"/>
        <v>0.20432399512789282</v>
      </c>
      <c r="AF40" s="4903">
        <f t="shared" si="93"/>
        <v>0.333132530120482</v>
      </c>
      <c r="AG40" s="4903">
        <f t="shared" si="93"/>
        <v>0.17098914354644149</v>
      </c>
      <c r="AH40" s="4903">
        <f t="shared" si="93"/>
        <v>0.20809932013006208</v>
      </c>
      <c r="AI40" s="4903">
        <f t="shared" si="93"/>
        <v>0.2229631777326761</v>
      </c>
      <c r="AJ40" s="4903">
        <f t="shared" si="93"/>
        <v>0.29294605809128632</v>
      </c>
      <c r="AK40" s="4903">
        <f t="shared" si="93"/>
        <v>0.21593406593406592</v>
      </c>
      <c r="AL40" s="4903">
        <f t="shared" si="93"/>
        <v>0.24435261707988981</v>
      </c>
      <c r="AM40" s="4903">
        <f t="shared" si="93"/>
        <v>0.22461203375986938</v>
      </c>
      <c r="AN40" s="4903">
        <f t="shared" si="93"/>
        <v>0.26210392902408114</v>
      </c>
      <c r="AO40" s="4903">
        <f t="shared" si="93"/>
        <v>0.18619329388560155</v>
      </c>
      <c r="AP40" s="4903">
        <f t="shared" si="93"/>
        <v>0.20098039215686275</v>
      </c>
      <c r="AQ40" s="4903">
        <f t="shared" si="93"/>
        <v>0.20814038508408483</v>
      </c>
      <c r="AR40" s="4903">
        <f t="shared" si="93"/>
        <v>0.26137997125059892</v>
      </c>
      <c r="AS40" s="4903">
        <f t="shared" si="93"/>
        <v>0.16794625719769674</v>
      </c>
      <c r="AT40" s="4903">
        <f t="shared" si="93"/>
        <v>0.21255924170616114</v>
      </c>
      <c r="AU40" s="4903">
        <f t="shared" si="93"/>
        <v>0.16724496877168632</v>
      </c>
      <c r="AV40" s="4903">
        <f t="shared" si="93"/>
        <v>0.29174311926605506</v>
      </c>
      <c r="AW40" s="4903">
        <f t="shared" si="93"/>
        <v>0.13757329724853404</v>
      </c>
      <c r="AX40" s="4903">
        <f t="shared" si="93"/>
        <v>0.15890349899710274</v>
      </c>
      <c r="AY40" s="4903">
        <f t="shared" si="93"/>
        <v>0.19117743450807315</v>
      </c>
      <c r="AZ40" s="4903">
        <f t="shared" si="93"/>
        <v>0.29431000654022238</v>
      </c>
      <c r="BA40" s="4903">
        <f t="shared" si="93"/>
        <v>0.17049773755656109</v>
      </c>
      <c r="BB40" s="4903">
        <f t="shared" si="93"/>
        <v>0.18096150774636638</v>
      </c>
      <c r="BC40" s="4903">
        <f t="shared" si="93"/>
        <v>0.18364719137292773</v>
      </c>
      <c r="BD40" s="4903">
        <f t="shared" si="93"/>
        <v>0.33248569612205969</v>
      </c>
      <c r="BE40" s="4903">
        <f t="shared" si="93"/>
        <v>0.20373376623376624</v>
      </c>
      <c r="BF40" s="4903">
        <f t="shared" si="93"/>
        <v>0.24682628957094649</v>
      </c>
      <c r="BG40" s="4903">
        <f t="shared" si="93"/>
        <v>0.23883746130030958</v>
      </c>
      <c r="BH40" s="4903">
        <f t="shared" si="93"/>
        <v>0.30304442373407892</v>
      </c>
      <c r="BI40" s="4903">
        <f t="shared" si="93"/>
        <v>0.25323415265200516</v>
      </c>
      <c r="BJ40" s="4903">
        <f t="shared" si="93"/>
        <v>0.22940711462450591</v>
      </c>
      <c r="BK40" s="4903">
        <f t="shared" si="93"/>
        <v>0.28522443890274313</v>
      </c>
      <c r="BL40" s="4903">
        <f t="shared" si="93"/>
        <v>0.31605168924178734</v>
      </c>
      <c r="BM40" s="4903">
        <f t="shared" si="93"/>
        <v>0.20977011494252876</v>
      </c>
      <c r="BN40" s="4903">
        <f t="shared" si="93"/>
        <v>0.21255506607929514</v>
      </c>
      <c r="BO40" s="4903">
        <f t="shared" si="93"/>
        <v>0.20133735231124805</v>
      </c>
      <c r="BP40" s="4903">
        <f t="shared" si="93"/>
        <v>0.2330313381850587</v>
      </c>
      <c r="BQ40" s="4903">
        <f t="shared" ref="BQ40:BT40" si="94">+BQ26/BQ8</f>
        <v>0.24303215926493107</v>
      </c>
      <c r="BR40" s="4903">
        <f t="shared" si="94"/>
        <v>0.18927648578811371</v>
      </c>
      <c r="BS40" s="4903">
        <f t="shared" si="94"/>
        <v>0.19172284057062239</v>
      </c>
      <c r="BT40" s="4903">
        <f t="shared" si="94"/>
        <v>0.20899112915351073</v>
      </c>
      <c r="BU40" s="4903">
        <f t="shared" ref="BU40:BX40" si="95">+BU26/BU8</f>
        <v>0</v>
      </c>
      <c r="BV40" s="4903">
        <f t="shared" si="95"/>
        <v>0</v>
      </c>
      <c r="BW40" s="4903">
        <f t="shared" si="95"/>
        <v>0</v>
      </c>
      <c r="BX40" s="4903">
        <f t="shared" si="95"/>
        <v>0</v>
      </c>
      <c r="BY40" s="4903"/>
      <c r="BZ40" s="4903"/>
      <c r="CA40" s="4903"/>
      <c r="CB40" s="4903"/>
      <c r="CC40" s="4903"/>
      <c r="CD40" s="4903"/>
      <c r="CE40" s="4903"/>
      <c r="CF40" s="4903"/>
      <c r="CG40" s="1038"/>
      <c r="CH40" s="5097">
        <f t="shared" ref="CH40" si="96">CH11/CH8</f>
        <v>0.20910701903074194</v>
      </c>
      <c r="CI40" s="5097">
        <f t="shared" ref="CI40:CJ40" si="97">CI11/CI8</f>
        <v>0.24692908135172992</v>
      </c>
      <c r="CJ40" s="5097">
        <f t="shared" si="97"/>
        <v>0.26759228052008383</v>
      </c>
      <c r="CK40" s="1037"/>
      <c r="CL40" s="4444"/>
      <c r="CM40" s="4444"/>
      <c r="CN40" s="4444"/>
      <c r="CO40" s="4444"/>
      <c r="CP40" s="1037"/>
      <c r="CQ40" s="1037"/>
      <c r="CR40" s="1693"/>
      <c r="CS40" s="1690"/>
      <c r="CT40" s="1690"/>
      <c r="CU40" s="1690"/>
      <c r="CV40" s="1690"/>
      <c r="CW40" s="1690"/>
      <c r="CX40" s="1690"/>
      <c r="CY40" s="1690"/>
      <c r="CZ40" s="1690"/>
      <c r="DA40" s="1690"/>
      <c r="DB40" s="1690"/>
      <c r="DC40" s="1690"/>
      <c r="DD40" s="1693"/>
      <c r="DE40" s="1693"/>
      <c r="DF40" s="1693"/>
      <c r="DG40" s="1693"/>
      <c r="DH40" s="1690"/>
      <c r="DI40" s="1690"/>
      <c r="DJ40" s="1690"/>
      <c r="DK40" s="1690"/>
      <c r="DL40" s="1690"/>
      <c r="DM40" s="1690"/>
      <c r="DN40" s="1690"/>
      <c r="DO40" s="1690"/>
      <c r="DP40" s="1690"/>
      <c r="DR40" s="93">
        <f>+DR11/DR8</f>
        <v>0.21428571428571427</v>
      </c>
      <c r="EE40" s="92"/>
      <c r="EG40" s="94"/>
      <c r="EL40" s="92"/>
    </row>
    <row r="41" spans="1:142">
      <c r="A41" s="126" t="s">
        <v>6710</v>
      </c>
      <c r="B41" s="4884"/>
      <c r="C41" s="4884"/>
      <c r="D41" s="4884"/>
      <c r="E41" s="4884"/>
      <c r="F41" s="4911"/>
      <c r="G41" s="4911"/>
      <c r="H41" s="4911"/>
      <c r="I41" s="4911"/>
      <c r="J41" s="4911"/>
      <c r="K41" s="4911"/>
      <c r="L41" s="4912"/>
      <c r="M41" s="4912"/>
      <c r="N41" s="4912"/>
      <c r="O41" s="4903"/>
      <c r="P41" s="4903"/>
      <c r="Q41" s="4903"/>
      <c r="R41" s="4903"/>
      <c r="S41" s="4903"/>
      <c r="T41" s="4903"/>
      <c r="U41" s="4903"/>
      <c r="V41" s="4903"/>
      <c r="W41" s="4903"/>
      <c r="X41" s="4903"/>
      <c r="Y41" s="4903"/>
      <c r="Z41" s="4903"/>
      <c r="AA41" s="4903"/>
      <c r="AB41" s="4903"/>
      <c r="AC41" s="4903"/>
      <c r="AD41" s="4903"/>
      <c r="AE41" s="4903"/>
      <c r="AF41" s="4903"/>
      <c r="AG41" s="4903"/>
      <c r="AH41" s="4903"/>
      <c r="AI41" s="4903"/>
      <c r="AJ41" s="4903"/>
      <c r="AK41" s="4903"/>
      <c r="AL41" s="4903"/>
      <c r="AM41" s="4903"/>
      <c r="AN41" s="4903"/>
      <c r="AO41" s="4903"/>
      <c r="AP41" s="4903"/>
      <c r="AQ41" s="4903"/>
      <c r="AR41" s="4903"/>
      <c r="AS41" s="4903"/>
      <c r="AT41" s="4903"/>
      <c r="AU41" s="4903"/>
      <c r="AV41" s="4903"/>
      <c r="AW41" s="4903"/>
      <c r="AX41" s="4903"/>
      <c r="AY41" s="4903"/>
      <c r="AZ41" s="4903"/>
      <c r="BA41" s="4903"/>
      <c r="BB41" s="4903"/>
      <c r="BC41" s="4903"/>
      <c r="BD41" s="4903"/>
      <c r="BE41" s="4903">
        <f t="shared" ref="BE41:BN41" si="98">(BE8-BE9)/(BE8/(1+BE31)-BE9/(1+BE34))-1</f>
        <v>-4.5587375803623709E-2</v>
      </c>
      <c r="BF41" s="4903">
        <f t="shared" si="98"/>
        <v>-5.3309512716472995E-2</v>
      </c>
      <c r="BG41" s="4903">
        <f t="shared" si="98"/>
        <v>-9.1603053435118653E-4</v>
      </c>
      <c r="BH41" s="4903">
        <f t="shared" si="98"/>
        <v>-4.9311294765840175E-2</v>
      </c>
      <c r="BI41" s="4903">
        <f t="shared" si="98"/>
        <v>-5.2471018913972101E-2</v>
      </c>
      <c r="BJ41" s="4903">
        <f t="shared" si="98"/>
        <v>-0.10503946569520328</v>
      </c>
      <c r="BK41" s="4903">
        <f t="shared" si="98"/>
        <v>-0.10974143114852664</v>
      </c>
      <c r="BL41" s="4903">
        <f t="shared" si="98"/>
        <v>-0.11302352266207694</v>
      </c>
      <c r="BM41" s="4903">
        <f t="shared" si="98"/>
        <v>-1.3817480719794162E-2</v>
      </c>
      <c r="BN41" s="4903">
        <f t="shared" si="98"/>
        <v>-7.1819425444594742E-3</v>
      </c>
      <c r="BO41" s="4903">
        <f>(BO8-BO9)/(BO8/(1+BO31)-BO9/(1+BO34))-1</f>
        <v>-3.0820770519262908E-2</v>
      </c>
      <c r="BP41" s="4903">
        <f>(BP8-BP9)/(BP8/(1+BP31)-BP9/(1+BP34))-1</f>
        <v>2.9374201787994769E-2</v>
      </c>
      <c r="BQ41" s="4903">
        <f t="shared" ref="BQ41:BR41" si="99">(BQ8-BQ9)/(BQ8/(1+BQ31)-BQ9/(1+BQ34))-1</f>
        <v>-4.2367601246105835E-2</v>
      </c>
      <c r="BR41" s="4903">
        <f t="shared" si="99"/>
        <v>-0.11362126245847193</v>
      </c>
      <c r="BS41" s="4903">
        <f>(BS8-BS9)/(BS8/(1+BS31)-BS9/(1+BS34))-1</f>
        <v>-7.0730885820142753E-3</v>
      </c>
      <c r="BT41" s="4903">
        <f>(BT8-BT9)/(BT8/(1+BT31)-BT9/(1+BT34))-1</f>
        <v>-2.4665676077266219E-2</v>
      </c>
      <c r="BU41" s="4903">
        <f t="shared" ref="BU41:BX41" si="100">(BU8-BU9)/(BU8/(1+BU31)-BU9/(1+BU34))-1</f>
        <v>-5.3159173754556699E-2</v>
      </c>
      <c r="BV41" s="4903">
        <f t="shared" si="100"/>
        <v>5.9624585940376118E-2</v>
      </c>
      <c r="BW41" s="4903">
        <f t="shared" si="100"/>
        <v>1.5456989247311759E-2</v>
      </c>
      <c r="BX41" s="4903">
        <f t="shared" si="100"/>
        <v>-5.1797684338815708E-3</v>
      </c>
      <c r="BY41" s="4903">
        <f t="shared" ref="BY41:CB41" si="101">(BY8-BY9)/(BY8/(1+BY31)-BY9/(1+BY34))-1</f>
        <v>1.4757779916586333E-2</v>
      </c>
      <c r="BZ41" s="4903">
        <f t="shared" si="101"/>
        <v>5.651872399445268E-2</v>
      </c>
      <c r="CA41" s="4903">
        <f t="shared" si="101"/>
        <v>2.9924366984544593E-2</v>
      </c>
      <c r="CB41" s="4903">
        <f t="shared" si="101"/>
        <v>-1.0806317539484245E-2</v>
      </c>
      <c r="CC41" s="4903">
        <f t="shared" ref="CC41:CF41" si="102">(CC8-CC9)/(CC8/(1+CC31)-CC9/(1+CC34))-1</f>
        <v>-7.0136800452232806E-2</v>
      </c>
      <c r="CD41" s="4903">
        <f t="shared" si="102"/>
        <v>-6.8594372801875858E-2</v>
      </c>
      <c r="CE41" s="4903">
        <f t="shared" si="102"/>
        <v>-5.1364158529580539E-2</v>
      </c>
      <c r="CF41" s="4903">
        <f t="shared" si="102"/>
        <v>-4.7508922143144616E-3</v>
      </c>
      <c r="CG41" s="1038"/>
      <c r="CH41" s="5097"/>
      <c r="CI41" s="5097"/>
      <c r="CJ41" s="5097"/>
      <c r="CK41" s="1037"/>
      <c r="CL41" s="4444"/>
      <c r="CM41" s="4444"/>
      <c r="CN41" s="4444"/>
      <c r="CO41" s="4444"/>
      <c r="CP41" s="1037"/>
      <c r="CQ41" s="1037"/>
      <c r="CR41" s="1693"/>
      <c r="CS41" s="1690"/>
      <c r="CT41" s="1690"/>
      <c r="CU41" s="1690"/>
      <c r="CV41" s="1690"/>
      <c r="CW41" s="1690"/>
      <c r="CX41" s="1690"/>
      <c r="CY41" s="1690"/>
      <c r="CZ41" s="1690"/>
      <c r="DA41" s="1690"/>
      <c r="DB41" s="1690"/>
      <c r="DC41" s="1690"/>
      <c r="DD41" s="1693"/>
      <c r="DE41" s="1693"/>
      <c r="DF41" s="1693"/>
      <c r="DG41" s="1693"/>
      <c r="DH41" s="1690"/>
      <c r="DI41" s="1690"/>
      <c r="DJ41" s="1690"/>
      <c r="DK41" s="1690"/>
      <c r="DL41" s="1690"/>
      <c r="DM41" s="1690"/>
      <c r="DN41" s="1690"/>
      <c r="DO41" s="1690"/>
      <c r="DP41" s="1690"/>
      <c r="DR41" s="93"/>
      <c r="EE41" s="92"/>
      <c r="EG41" s="94"/>
      <c r="EL41" s="92"/>
    </row>
    <row r="42" spans="1:142">
      <c r="A42" s="126" t="s">
        <v>7294</v>
      </c>
      <c r="B42" s="4884"/>
      <c r="C42" s="4884"/>
      <c r="D42" s="4884"/>
      <c r="E42" s="4884"/>
      <c r="F42" s="4911"/>
      <c r="G42" s="4911"/>
      <c r="H42" s="4911"/>
      <c r="I42" s="4911"/>
      <c r="J42" s="4911"/>
      <c r="K42" s="4911"/>
      <c r="L42" s="4912"/>
      <c r="M42" s="4912"/>
      <c r="N42" s="4912"/>
      <c r="O42" s="4903"/>
      <c r="P42" s="4903"/>
      <c r="Q42" s="4903"/>
      <c r="R42" s="4903"/>
      <c r="S42" s="4903"/>
      <c r="T42" s="4903"/>
      <c r="U42" s="4903"/>
      <c r="V42" s="4903"/>
      <c r="W42" s="4903"/>
      <c r="X42" s="4903"/>
      <c r="Y42" s="4903"/>
      <c r="Z42" s="4903"/>
      <c r="AA42" s="4903"/>
      <c r="AB42" s="4903"/>
      <c r="AC42" s="4903"/>
      <c r="AD42" s="4903"/>
      <c r="AE42" s="4903"/>
      <c r="AF42" s="4903"/>
      <c r="AG42" s="4903"/>
      <c r="AH42" s="4903"/>
      <c r="AI42" s="4903"/>
      <c r="AJ42" s="4903"/>
      <c r="AK42" s="4903"/>
      <c r="AL42" s="4903"/>
      <c r="AM42" s="4903"/>
      <c r="AN42" s="4903"/>
      <c r="AO42" s="4903"/>
      <c r="AP42" s="4903"/>
      <c r="AQ42" s="4903"/>
      <c r="AR42" s="4903"/>
      <c r="AS42" s="4903"/>
      <c r="AT42" s="4903"/>
      <c r="AU42" s="4903"/>
      <c r="AV42" s="4903"/>
      <c r="AW42" s="4903"/>
      <c r="AX42" s="4903"/>
      <c r="AY42" s="4903"/>
      <c r="AZ42" s="4903"/>
      <c r="BA42" s="4903"/>
      <c r="BB42" s="4903"/>
      <c r="BC42" s="4903"/>
      <c r="BD42" s="4903"/>
      <c r="BE42" s="4903"/>
      <c r="BF42" s="4903"/>
      <c r="BG42" s="4903"/>
      <c r="BH42" s="4903"/>
      <c r="BI42" s="4903"/>
      <c r="BJ42" s="4903"/>
      <c r="BK42" s="4903"/>
      <c r="BL42" s="4903"/>
      <c r="BM42" s="4903"/>
      <c r="BN42" s="4903"/>
      <c r="BO42" s="4903"/>
      <c r="BP42" s="4903"/>
      <c r="BQ42" s="5415">
        <f>BQ11/150.9-1</f>
        <v>5.1689860834990053E-2</v>
      </c>
      <c r="BR42" s="5415">
        <f>BR11/132.9-1</f>
        <v>-0.11813393528969152</v>
      </c>
      <c r="BS42" s="5415">
        <f>BS11/122.4-1</f>
        <v>-8.1699346405228468E-4</v>
      </c>
      <c r="BT42" s="5415">
        <f>BT11/153.1-1</f>
        <v>-9.2096668843892893E-2</v>
      </c>
      <c r="BU42" s="5415">
        <f>BU11/149.2-1</f>
        <v>-0.10321715817694377</v>
      </c>
      <c r="BV42" s="5415">
        <f>BV11/110.5-1</f>
        <v>0.18461538461538485</v>
      </c>
      <c r="BW42" s="5415">
        <f>BW11/122.2-1</f>
        <v>-2.5368248772504431E-2</v>
      </c>
      <c r="BX42" s="4903">
        <f>BX11/BT11-1</f>
        <v>0.14388489208633115</v>
      </c>
      <c r="BY42" s="4903">
        <f t="shared" ref="BY42:CB42" si="103">BY11/BU11-1</f>
        <v>4.4843049327354167E-2</v>
      </c>
      <c r="BZ42" s="4903">
        <f t="shared" si="103"/>
        <v>0.18105423987776925</v>
      </c>
      <c r="CA42" s="4903">
        <f t="shared" si="103"/>
        <v>0.29219143576826245</v>
      </c>
      <c r="CB42" s="4903">
        <f t="shared" si="103"/>
        <v>0.30817610062892942</v>
      </c>
      <c r="CC42" s="4903">
        <f t="shared" ref="CC42" si="104">CC11/BY11-1</f>
        <v>0.10000000000000009</v>
      </c>
      <c r="CD42" s="4903">
        <f t="shared" ref="CD42" si="105">CD11/BZ11-1</f>
        <v>0.10000000000000009</v>
      </c>
      <c r="CE42" s="4903">
        <f t="shared" ref="CE42" si="106">CE11/CA11-1</f>
        <v>0.10000000000000009</v>
      </c>
      <c r="CF42" s="4903">
        <f>CF11/CB11-1</f>
        <v>0.10249012238044064</v>
      </c>
      <c r="CG42" s="1038"/>
      <c r="CH42" s="5097"/>
      <c r="CI42" s="5097"/>
      <c r="CJ42" s="5097"/>
      <c r="CK42" s="1037"/>
      <c r="CL42" s="4444"/>
      <c r="CM42" s="4444"/>
      <c r="CN42" s="4444"/>
      <c r="CO42" s="4444"/>
      <c r="CP42" s="1037"/>
      <c r="CQ42" s="1037"/>
      <c r="CR42" s="1693"/>
      <c r="CS42" s="1690"/>
      <c r="CT42" s="1690"/>
      <c r="CU42" s="1690"/>
      <c r="CV42" s="1690"/>
      <c r="CW42" s="1690"/>
      <c r="CX42" s="1690"/>
      <c r="CY42" s="1690"/>
      <c r="CZ42" s="1690"/>
      <c r="DA42" s="1690"/>
      <c r="DB42" s="1690"/>
      <c r="DC42" s="1690"/>
      <c r="DD42" s="1693"/>
      <c r="DE42" s="1693"/>
      <c r="DF42" s="1693"/>
      <c r="DG42" s="1693"/>
      <c r="DH42" s="1690"/>
      <c r="DI42" s="1690"/>
      <c r="DJ42" s="1690"/>
      <c r="DK42" s="1690"/>
      <c r="DL42" s="1690"/>
      <c r="DM42" s="1690"/>
      <c r="DN42" s="1690"/>
      <c r="DO42" s="1690"/>
      <c r="DP42" s="1690"/>
      <c r="DR42" s="93"/>
      <c r="EE42" s="92"/>
      <c r="EG42" s="94"/>
      <c r="EL42" s="92"/>
    </row>
    <row r="43" spans="1:142">
      <c r="B43" s="4884"/>
      <c r="C43" s="4884"/>
      <c r="D43" s="4884"/>
      <c r="E43" s="4884"/>
      <c r="F43" s="4911"/>
      <c r="G43" s="4911"/>
      <c r="H43" s="4911"/>
      <c r="I43" s="4911"/>
      <c r="J43" s="4911"/>
      <c r="K43" s="4911"/>
      <c r="L43" s="4912"/>
      <c r="M43" s="4912"/>
      <c r="N43" s="4912"/>
      <c r="O43" s="4903"/>
      <c r="P43" s="4903"/>
      <c r="Q43" s="4903"/>
      <c r="R43" s="4903"/>
      <c r="S43" s="4903"/>
      <c r="T43" s="4903"/>
      <c r="U43" s="4903"/>
      <c r="V43" s="4903"/>
      <c r="W43" s="4903"/>
      <c r="X43" s="4903"/>
      <c r="Y43" s="4903"/>
      <c r="Z43" s="4903"/>
      <c r="AA43" s="4903"/>
      <c r="AB43" s="4903"/>
      <c r="AC43" s="4903"/>
      <c r="AD43" s="4903"/>
      <c r="AE43" s="4903"/>
      <c r="AF43" s="4903"/>
      <c r="AG43" s="4903"/>
      <c r="AH43" s="4903"/>
      <c r="AI43" s="4903"/>
      <c r="AJ43" s="4903"/>
      <c r="AK43" s="4903"/>
      <c r="AL43" s="4903"/>
      <c r="AM43" s="4903"/>
      <c r="AN43" s="4903"/>
      <c r="AO43" s="4903"/>
      <c r="AP43" s="4903"/>
      <c r="AQ43" s="4903"/>
      <c r="AR43" s="4903"/>
      <c r="AS43" s="4903"/>
      <c r="AT43" s="4903"/>
      <c r="AU43" s="4903"/>
      <c r="AV43" s="4903"/>
      <c r="AW43" s="4903"/>
      <c r="AX43" s="4903"/>
      <c r="AY43" s="4903"/>
      <c r="AZ43" s="4903"/>
      <c r="BA43" s="4903"/>
      <c r="BB43" s="4903"/>
      <c r="BC43" s="4903"/>
      <c r="BD43" s="4903"/>
      <c r="BE43" s="4903"/>
      <c r="BF43" s="4903"/>
      <c r="BG43" s="4903"/>
      <c r="BH43" s="4903"/>
      <c r="BI43" s="4903"/>
      <c r="BJ43" s="4903"/>
      <c r="BK43" s="4903"/>
      <c r="BL43" s="4903"/>
      <c r="BM43" s="4903"/>
      <c r="BN43" s="4903"/>
      <c r="BO43" s="4903"/>
      <c r="BP43" s="4903"/>
      <c r="BQ43" s="4903"/>
      <c r="BR43" s="4903"/>
      <c r="BS43" s="4903"/>
      <c r="BT43" s="4903"/>
      <c r="BU43" s="4903"/>
      <c r="BV43" s="4903"/>
      <c r="BW43" s="4903"/>
      <c r="BX43" s="4903"/>
      <c r="BY43" s="4903"/>
      <c r="BZ43" s="4903"/>
      <c r="CA43" s="4903"/>
      <c r="CB43" s="4903"/>
      <c r="CC43" s="4903"/>
      <c r="CD43" s="4903"/>
      <c r="CE43" s="4903"/>
      <c r="CF43" s="4903"/>
      <c r="CG43" s="1038"/>
      <c r="CH43" s="5097"/>
      <c r="CI43" s="5097"/>
      <c r="CJ43" s="5097"/>
      <c r="CK43" s="1037"/>
      <c r="CL43" s="4444"/>
      <c r="CM43" s="4444"/>
      <c r="CN43" s="4444"/>
      <c r="CO43" s="4444"/>
      <c r="CP43" s="1037"/>
      <c r="CQ43" s="1037"/>
      <c r="CR43" s="1693"/>
      <c r="CS43" s="1690"/>
      <c r="CT43" s="1690"/>
      <c r="CU43" s="1690"/>
      <c r="CV43" s="1690"/>
      <c r="CW43" s="1690"/>
      <c r="CX43" s="1690"/>
      <c r="CY43" s="1690"/>
      <c r="CZ43" s="1690"/>
      <c r="DA43" s="1690"/>
      <c r="DB43" s="1690"/>
      <c r="DC43" s="1690"/>
      <c r="DD43" s="1693"/>
      <c r="DE43" s="1693"/>
      <c r="DF43" s="1693"/>
      <c r="DG43" s="1693"/>
      <c r="DH43" s="1690"/>
      <c r="DI43" s="1690"/>
      <c r="DJ43" s="1690"/>
      <c r="DK43" s="1690"/>
      <c r="DL43" s="1690"/>
      <c r="DM43" s="1690"/>
      <c r="DN43" s="1690"/>
      <c r="DO43" s="1690"/>
      <c r="DP43" s="1690"/>
      <c r="DR43" s="93"/>
      <c r="EE43" s="92"/>
      <c r="EG43" s="94"/>
      <c r="EL43" s="92"/>
    </row>
    <row r="44" spans="1:142">
      <c r="B44" s="4884"/>
      <c r="C44" s="4884"/>
      <c r="D44" s="4884"/>
      <c r="E44" s="4884"/>
      <c r="F44" s="4911"/>
      <c r="G44" s="4911"/>
      <c r="H44" s="4911"/>
      <c r="I44" s="4911"/>
      <c r="J44" s="4911"/>
      <c r="K44" s="4911"/>
      <c r="L44" s="4912"/>
      <c r="M44" s="4912"/>
      <c r="N44" s="4912"/>
      <c r="O44" s="4903"/>
      <c r="P44" s="4903"/>
      <c r="Q44" s="4903"/>
      <c r="R44" s="4903"/>
      <c r="S44" s="4903"/>
      <c r="T44" s="4903"/>
      <c r="U44" s="4903"/>
      <c r="V44" s="4903"/>
      <c r="W44" s="4903"/>
      <c r="X44" s="4903"/>
      <c r="Y44" s="4903"/>
      <c r="Z44" s="4903"/>
      <c r="AA44" s="4903"/>
      <c r="AB44" s="4903"/>
      <c r="AC44" s="4903"/>
      <c r="AD44" s="4903"/>
      <c r="AE44" s="4903"/>
      <c r="AF44" s="4903"/>
      <c r="AG44" s="4903"/>
      <c r="AH44" s="4903"/>
      <c r="AI44" s="4903"/>
      <c r="AJ44" s="4903"/>
      <c r="AK44" s="4903"/>
      <c r="AL44" s="4903"/>
      <c r="AM44" s="4903"/>
      <c r="AN44" s="4903"/>
      <c r="AO44" s="4903"/>
      <c r="AP44" s="4903"/>
      <c r="AQ44" s="4903"/>
      <c r="AR44" s="4903"/>
      <c r="AS44" s="4903"/>
      <c r="AT44" s="4903"/>
      <c r="AU44" s="4903"/>
      <c r="AV44" s="4903"/>
      <c r="AW44" s="4903"/>
      <c r="AX44" s="4903"/>
      <c r="AY44" s="4903"/>
      <c r="AZ44" s="4903"/>
      <c r="BA44" s="4903"/>
      <c r="BB44" s="4903"/>
      <c r="BC44" s="4903"/>
      <c r="BD44" s="4903"/>
      <c r="BE44" s="4903"/>
      <c r="BF44" s="4903"/>
      <c r="BG44" s="4903"/>
      <c r="BH44" s="4903"/>
      <c r="BI44" s="4903"/>
      <c r="BJ44" s="4903"/>
      <c r="BK44" s="4903"/>
      <c r="BL44" s="4903"/>
      <c r="BM44" s="4903"/>
      <c r="BN44" s="4903"/>
      <c r="BO44" s="4903"/>
      <c r="BP44" s="4903"/>
      <c r="BQ44" s="4903"/>
      <c r="BR44" s="4903"/>
      <c r="BS44" s="4903"/>
      <c r="BT44" s="4903"/>
      <c r="BU44" s="4903"/>
      <c r="BV44" s="4903"/>
      <c r="BW44" s="4903"/>
      <c r="BX44" s="4903"/>
      <c r="BY44" s="4903"/>
      <c r="BZ44" s="4903"/>
      <c r="CA44" s="4903"/>
      <c r="CB44" s="4903"/>
      <c r="CC44" s="4903"/>
      <c r="CD44" s="4903"/>
      <c r="CE44" s="4903"/>
      <c r="CF44" s="4903"/>
      <c r="CG44" s="1038"/>
      <c r="CH44" s="5097"/>
      <c r="CI44" s="5097"/>
      <c r="CJ44" s="5097"/>
      <c r="CK44" s="1037"/>
      <c r="CL44" s="4444"/>
      <c r="CM44" s="4444"/>
      <c r="CN44" s="4444"/>
      <c r="CO44" s="4444"/>
      <c r="CP44" s="1037"/>
      <c r="CQ44" s="1037"/>
      <c r="CR44" s="1693"/>
      <c r="CS44" s="1690"/>
      <c r="CT44" s="1690"/>
      <c r="CU44" s="1690"/>
      <c r="CV44" s="1690"/>
      <c r="CW44" s="1690"/>
      <c r="CX44" s="1690"/>
      <c r="CY44" s="1690"/>
      <c r="CZ44" s="1690"/>
      <c r="DA44" s="1690"/>
      <c r="DB44" s="1690"/>
      <c r="DC44" s="1690"/>
      <c r="DD44" s="1693"/>
      <c r="DE44" s="1693"/>
      <c r="DF44" s="1693"/>
      <c r="DG44" s="1693"/>
      <c r="DH44" s="1690"/>
      <c r="DI44" s="1690"/>
      <c r="DJ44" s="1690"/>
      <c r="DK44" s="1690"/>
      <c r="DL44" s="1690"/>
      <c r="DM44" s="1690"/>
      <c r="DN44" s="1690"/>
      <c r="DO44" s="1690"/>
      <c r="DP44" s="1690"/>
      <c r="DR44" s="93"/>
      <c r="EE44" s="92"/>
      <c r="EG44" s="94"/>
      <c r="EL44" s="92"/>
    </row>
    <row r="45" spans="1:142">
      <c r="A45" s="3737" t="s">
        <v>5606</v>
      </c>
      <c r="B45" s="182"/>
      <c r="C45" s="182"/>
      <c r="D45" s="182"/>
      <c r="E45" s="182"/>
      <c r="F45" s="4907"/>
      <c r="G45" s="4907"/>
      <c r="H45" s="4907"/>
      <c r="I45" s="4907"/>
      <c r="J45" s="4907"/>
      <c r="K45" s="4907"/>
      <c r="L45" s="4907"/>
      <c r="M45" s="4907"/>
      <c r="N45" s="4907"/>
      <c r="O45" s="4907"/>
      <c r="P45" s="4907"/>
      <c r="Q45" s="4907"/>
      <c r="R45" s="4907"/>
      <c r="S45" s="4907"/>
      <c r="T45" s="4907"/>
      <c r="U45" s="4907"/>
      <c r="V45" s="4907"/>
      <c r="W45" s="4907"/>
      <c r="X45" s="4907"/>
      <c r="Y45" s="4907"/>
      <c r="Z45" s="4907"/>
      <c r="AA45" s="4907"/>
      <c r="AB45" s="4907"/>
      <c r="AC45" s="4907"/>
      <c r="AD45" s="4907"/>
      <c r="AE45" s="4908"/>
      <c r="AF45" s="4908"/>
      <c r="AG45" s="4908"/>
      <c r="AH45" s="4908"/>
      <c r="AI45" s="4908"/>
      <c r="AJ45" s="4908"/>
      <c r="AK45" s="4908"/>
      <c r="AL45" s="4908"/>
      <c r="AM45" s="4908"/>
      <c r="AN45" s="4908"/>
      <c r="AO45" s="4908"/>
      <c r="AP45" s="4908"/>
      <c r="AQ45" s="4908"/>
      <c r="AR45" s="4908"/>
      <c r="AS45" s="4908"/>
      <c r="AT45" s="4908"/>
      <c r="AU45" s="4908"/>
      <c r="AV45" s="4908"/>
      <c r="AW45" s="4908"/>
      <c r="AX45" s="4908"/>
      <c r="AY45" s="4908"/>
      <c r="AZ45" s="4908"/>
      <c r="BA45" s="4908"/>
      <c r="BB45" s="4908"/>
      <c r="BC45" s="4908"/>
      <c r="BD45" s="4908"/>
      <c r="BE45" s="4908"/>
      <c r="BF45" s="4908"/>
      <c r="BG45" s="4908"/>
      <c r="BH45" s="4908"/>
      <c r="BI45" s="4908"/>
      <c r="BJ45" s="4908"/>
      <c r="BK45" s="4908"/>
      <c r="BL45" s="4908"/>
      <c r="BM45" s="4908"/>
      <c r="BN45" s="4908"/>
      <c r="BO45" s="4908"/>
      <c r="BP45" s="4908"/>
      <c r="BQ45" s="4908"/>
      <c r="BR45" s="4908"/>
      <c r="BS45" s="4908"/>
      <c r="BT45" s="4908"/>
      <c r="BU45" s="4908"/>
      <c r="BV45" s="4908"/>
      <c r="BW45" s="4908"/>
      <c r="BX45" s="4908"/>
      <c r="BY45" s="4908"/>
      <c r="BZ45" s="4908"/>
      <c r="CA45" s="4908"/>
      <c r="CB45" s="4908"/>
      <c r="CC45" s="4908"/>
      <c r="CD45" s="4908"/>
      <c r="CE45" s="4908"/>
      <c r="CF45" s="4908"/>
      <c r="CG45" s="1022"/>
      <c r="CH45" s="5099"/>
      <c r="CI45" s="5099"/>
      <c r="CJ45" s="5099"/>
      <c r="CK45" s="1022"/>
      <c r="CL45" s="4446"/>
      <c r="CM45" s="4446"/>
      <c r="CN45" s="4446"/>
      <c r="CO45" s="4446"/>
      <c r="CP45" s="1022"/>
      <c r="CR45" s="1690"/>
      <c r="CS45" s="1690"/>
      <c r="CT45" s="1690"/>
      <c r="CU45" s="1690"/>
      <c r="CV45" s="1690"/>
      <c r="CW45" s="1690"/>
      <c r="CX45" s="1690"/>
      <c r="CY45" s="1690"/>
      <c r="CZ45" s="1690"/>
      <c r="DA45" s="1690"/>
      <c r="DB45" s="1690"/>
      <c r="DC45" s="1690"/>
      <c r="DD45" s="1690"/>
      <c r="DE45" s="1690"/>
      <c r="DF45" s="1690"/>
      <c r="DG45" s="1690"/>
      <c r="DH45" s="1690"/>
      <c r="DI45" s="1690"/>
      <c r="DJ45" s="1690"/>
      <c r="DK45" s="1690"/>
      <c r="DL45" s="1690"/>
      <c r="DM45" s="1690"/>
      <c r="DN45" s="1690"/>
      <c r="DO45" s="1690"/>
      <c r="DP45" s="1690"/>
    </row>
    <row r="46" spans="1:142">
      <c r="A46" s="126" t="s">
        <v>2806</v>
      </c>
      <c r="B46" s="182"/>
      <c r="C46" s="182"/>
      <c r="D46" s="182"/>
      <c r="E46" s="182"/>
      <c r="F46" s="4907"/>
      <c r="G46" s="4907"/>
      <c r="H46" s="4907"/>
      <c r="I46" s="4907"/>
      <c r="J46" s="4907"/>
      <c r="K46" s="4907"/>
      <c r="L46" s="4907"/>
      <c r="M46" s="4907"/>
      <c r="N46" s="4907"/>
      <c r="O46" s="4907"/>
      <c r="P46" s="4907"/>
      <c r="Q46" s="4907"/>
      <c r="R46" s="4907"/>
      <c r="S46" s="4907"/>
      <c r="T46" s="4907"/>
      <c r="U46" s="4907"/>
      <c r="V46" s="4907"/>
      <c r="W46" s="4907"/>
      <c r="X46" s="4907"/>
      <c r="Y46" s="4907"/>
      <c r="Z46" s="4907"/>
      <c r="AA46" s="4907"/>
      <c r="AB46" s="4907"/>
      <c r="AC46" s="4907"/>
      <c r="AD46" s="4907"/>
      <c r="AE46" s="4797">
        <f t="shared" ref="AE46:BP46" si="107">SUM(AB8:AE8)/SUM(X8:AA8)-1</f>
        <v>0.1257768047556207</v>
      </c>
      <c r="AF46" s="4797">
        <f t="shared" si="107"/>
        <v>8.4850509437113697E-2</v>
      </c>
      <c r="AG46" s="4797">
        <f t="shared" si="107"/>
        <v>6.9788273615635221E-2</v>
      </c>
      <c r="AH46" s="4797">
        <f t="shared" si="107"/>
        <v>5.6968059748927491E-2</v>
      </c>
      <c r="AI46" s="4797">
        <f t="shared" si="107"/>
        <v>5.013645224171559E-2</v>
      </c>
      <c r="AJ46" s="4797">
        <f t="shared" si="107"/>
        <v>5.9507313317936905E-2</v>
      </c>
      <c r="AK46" s="4797">
        <f t="shared" si="107"/>
        <v>7.2314835959503609E-2</v>
      </c>
      <c r="AL46" s="4797">
        <f t="shared" si="107"/>
        <v>7.7501315492746192E-2</v>
      </c>
      <c r="AM46" s="4797">
        <f t="shared" si="107"/>
        <v>8.0932580932580711E-2</v>
      </c>
      <c r="AN46" s="4797">
        <f t="shared" si="107"/>
        <v>8.1740899513187415E-2</v>
      </c>
      <c r="AO46" s="4797">
        <f t="shared" si="107"/>
        <v>8.6391708667565847E-2</v>
      </c>
      <c r="AP46" s="4797">
        <f t="shared" si="107"/>
        <v>9.9065159760011179E-2</v>
      </c>
      <c r="AQ46" s="4797">
        <f t="shared" si="107"/>
        <v>0.11169116636900678</v>
      </c>
      <c r="AR46" s="4797">
        <f t="shared" si="107"/>
        <v>0.10243148844707162</v>
      </c>
      <c r="AS46" s="4797">
        <f t="shared" si="107"/>
        <v>7.9783063251437358E-2</v>
      </c>
      <c r="AT46" s="4797">
        <f t="shared" si="107"/>
        <v>5.7826583724768232E-2</v>
      </c>
      <c r="AU46" s="4797">
        <f t="shared" si="107"/>
        <v>4.3314384577360476E-2</v>
      </c>
      <c r="AV46" s="4797">
        <f t="shared" si="107"/>
        <v>4.0090172424297688E-2</v>
      </c>
      <c r="AW46" s="4797">
        <f t="shared" si="107"/>
        <v>4.9137670196671701E-2</v>
      </c>
      <c r="AX46" s="4797">
        <f t="shared" si="107"/>
        <v>5.6345634563456315E-2</v>
      </c>
      <c r="AY46" s="4797">
        <f t="shared" si="107"/>
        <v>5.7619188628960538E-2</v>
      </c>
      <c r="AZ46" s="4797">
        <f t="shared" si="107"/>
        <v>5.9393122839904056E-2</v>
      </c>
      <c r="BA46" s="4797">
        <f t="shared" si="107"/>
        <v>0.10606794716502277</v>
      </c>
      <c r="BB46" s="4797">
        <f t="shared" si="107"/>
        <v>0.19006475800954314</v>
      </c>
      <c r="BC46" s="4797">
        <f t="shared" si="107"/>
        <v>0.26476237407533953</v>
      </c>
      <c r="BD46" s="4797">
        <f t="shared" si="107"/>
        <v>0.34316473964467598</v>
      </c>
      <c r="BE46" s="4797">
        <f t="shared" si="107"/>
        <v>0.29986076272821638</v>
      </c>
      <c r="BF46" s="4797">
        <f t="shared" si="107"/>
        <v>0.18797703091661555</v>
      </c>
      <c r="BG46" s="4797">
        <f t="shared" si="107"/>
        <v>0.11285752235898316</v>
      </c>
      <c r="BH46" s="4797">
        <f t="shared" si="107"/>
        <v>4.0755835494627579E-2</v>
      </c>
      <c r="BI46" s="4797">
        <f t="shared" si="107"/>
        <v>1.5205006820187661E-2</v>
      </c>
      <c r="BJ46" s="4797">
        <f t="shared" si="107"/>
        <v>2.0853423336547605E-2</v>
      </c>
      <c r="BK46" s="4797">
        <f t="shared" si="107"/>
        <v>9.071016510841412E-3</v>
      </c>
      <c r="BL46" s="4797">
        <f t="shared" si="107"/>
        <v>2.6502116213757976E-3</v>
      </c>
      <c r="BM46" s="4797">
        <f t="shared" si="107"/>
        <v>4.8606994665085779E-3</v>
      </c>
      <c r="BN46" s="4797">
        <f t="shared" si="107"/>
        <v>2.0466800488054826E-3</v>
      </c>
      <c r="BO46" s="4797">
        <f t="shared" si="107"/>
        <v>6.7026771281000208E-3</v>
      </c>
      <c r="BP46" s="4797">
        <f t="shared" si="107"/>
        <v>1.9528167902793214E-2</v>
      </c>
      <c r="BQ46" s="4797">
        <f t="shared" ref="BQ46" si="108">SUM(BN8:BQ8)/SUM(BJ8:BM8)-1</f>
        <v>2.6781500707881101E-2</v>
      </c>
      <c r="BR46" s="4797">
        <f t="shared" ref="BR46" si="109">SUM(BO8:BR8)/SUM(BK8:BN8)-1</f>
        <v>1.9089516477473589E-2</v>
      </c>
      <c r="BS46" s="4797">
        <f t="shared" ref="BS46" si="110">SUM(BP8:BS8)/SUM(BL8:BO8)-1</f>
        <v>1.1788665648376773E-2</v>
      </c>
      <c r="BT46" s="4797">
        <f t="shared" ref="BT46" si="111">SUM(BQ8:BT8)/SUM(BM8:BP8)-1</f>
        <v>-3.5212630112604337E-3</v>
      </c>
      <c r="BU46" s="4797">
        <f t="shared" ref="BU46" si="112">SUM(BR8:BU8)/SUM(BN8:BQ8)-1</f>
        <v>-1.6392814738212746E-2</v>
      </c>
      <c r="BV46" s="4797">
        <f t="shared" ref="BV46" si="113">SUM(BS8:BV8)/SUM(BO8:BR8)-1</f>
        <v>-1.2333783002504983E-3</v>
      </c>
      <c r="BW46" s="4797">
        <f t="shared" ref="BW46" si="114">SUM(BT8:BW8)/SUM(BP8:BS8)-1</f>
        <v>4.1031199194858647E-3</v>
      </c>
      <c r="BX46" s="4797">
        <f t="shared" ref="BX46" si="115">SUM(BU8:BX8)/SUM(BQ8:BT8)-1</f>
        <v>7.9993786890337759E-3</v>
      </c>
      <c r="BY46" s="4797"/>
      <c r="BZ46" s="4797"/>
      <c r="CA46" s="4797"/>
      <c r="CB46" s="4797"/>
      <c r="CC46" s="4797"/>
      <c r="CD46" s="4797"/>
      <c r="CE46" s="4797"/>
      <c r="CF46" s="4797"/>
      <c r="CG46" s="1480"/>
      <c r="CH46" s="5100"/>
      <c r="CI46" s="5100"/>
      <c r="CJ46" s="5100"/>
      <c r="CK46" s="1480"/>
      <c r="CL46" s="4447"/>
      <c r="CM46" s="4447"/>
      <c r="CN46" s="4447"/>
      <c r="CO46" s="4447"/>
      <c r="CP46" s="1480"/>
      <c r="CR46" s="1690"/>
      <c r="CS46" s="1690"/>
      <c r="CT46" s="1690"/>
      <c r="CU46" s="1690"/>
      <c r="CV46" s="1690"/>
      <c r="CW46" s="1690"/>
      <c r="CX46" s="1690"/>
      <c r="CY46" s="1690"/>
      <c r="CZ46" s="1690"/>
      <c r="DA46" s="1690"/>
      <c r="DB46" s="1690"/>
      <c r="DC46" s="1690"/>
      <c r="DD46" s="1690"/>
      <c r="DE46" s="1690"/>
      <c r="DF46" s="1690"/>
      <c r="DG46" s="1690"/>
      <c r="DH46" s="1690"/>
      <c r="DI46" s="1690"/>
      <c r="DJ46" s="1690"/>
      <c r="DK46" s="1690"/>
      <c r="DL46" s="1690"/>
      <c r="DM46" s="1690"/>
      <c r="DN46" s="1690"/>
      <c r="DO46" s="1690"/>
      <c r="DP46" s="1690"/>
    </row>
    <row r="47" spans="1:142">
      <c r="A47" s="126" t="s">
        <v>1583</v>
      </c>
      <c r="B47" s="182"/>
      <c r="C47" s="182"/>
      <c r="D47" s="182"/>
      <c r="E47" s="182"/>
      <c r="F47" s="4907"/>
      <c r="G47" s="4907"/>
      <c r="H47" s="4907"/>
      <c r="I47" s="4907"/>
      <c r="J47" s="4907"/>
      <c r="K47" s="4907"/>
      <c r="L47" s="4907"/>
      <c r="M47" s="4907"/>
      <c r="N47" s="4907"/>
      <c r="O47" s="4907"/>
      <c r="P47" s="4907"/>
      <c r="Q47" s="4907"/>
      <c r="R47" s="4907"/>
      <c r="S47" s="4907"/>
      <c r="T47" s="4907"/>
      <c r="U47" s="4907"/>
      <c r="V47" s="4907"/>
      <c r="W47" s="4907"/>
      <c r="X47" s="4907"/>
      <c r="Y47" s="4907"/>
      <c r="Z47" s="4907"/>
      <c r="AA47" s="4907"/>
      <c r="AB47" s="4907"/>
      <c r="AC47" s="4907"/>
      <c r="AD47" s="4907"/>
      <c r="AE47" s="4797">
        <f t="shared" ref="AE47:AY47" si="116">SUM(AB9:AE9)/SUM(X9:AA9)-1</f>
        <v>0.11145500927526486</v>
      </c>
      <c r="AF47" s="4797">
        <f t="shared" si="116"/>
        <v>0.10293632464533164</v>
      </c>
      <c r="AG47" s="4797">
        <f t="shared" si="116"/>
        <v>9.6113530075794262E-2</v>
      </c>
      <c r="AH47" s="4797">
        <f t="shared" si="116"/>
        <v>9.8415213946117408E-2</v>
      </c>
      <c r="AI47" s="4797">
        <f t="shared" si="116"/>
        <v>7.9116835326586754E-2</v>
      </c>
      <c r="AJ47" s="4797">
        <f t="shared" si="116"/>
        <v>8.1962309303021064E-2</v>
      </c>
      <c r="AK47" s="4797">
        <f t="shared" si="116"/>
        <v>9.1216713255848125E-2</v>
      </c>
      <c r="AL47" s="4797">
        <f t="shared" si="116"/>
        <v>9.1040253931611526E-2</v>
      </c>
      <c r="AM47" s="4797">
        <f t="shared" si="116"/>
        <v>9.6476271668087588E-2</v>
      </c>
      <c r="AN47" s="4797">
        <f t="shared" si="116"/>
        <v>7.5062206248271979E-2</v>
      </c>
      <c r="AO47" s="4797">
        <f t="shared" si="116"/>
        <v>6.0671430497505785E-2</v>
      </c>
      <c r="AP47" s="4797">
        <f t="shared" si="116"/>
        <v>6.929383760909813E-2</v>
      </c>
      <c r="AQ47" s="4797">
        <f t="shared" si="116"/>
        <v>6.9716210962809555E-2</v>
      </c>
      <c r="AR47" s="4797">
        <f t="shared" si="116"/>
        <v>8.3451202263083335E-2</v>
      </c>
      <c r="AS47" s="4797">
        <f t="shared" si="116"/>
        <v>0.10130926655650163</v>
      </c>
      <c r="AT47" s="4797">
        <f t="shared" si="116"/>
        <v>7.8901805589908447E-2</v>
      </c>
      <c r="AU47" s="4797">
        <f t="shared" si="116"/>
        <v>6.6747425802543559E-2</v>
      </c>
      <c r="AV47" s="4797">
        <f t="shared" si="116"/>
        <v>5.3287443626869546E-2</v>
      </c>
      <c r="AW47" s="4797">
        <f t="shared" si="116"/>
        <v>3.5549399815328009E-2</v>
      </c>
      <c r="AX47" s="4797">
        <f t="shared" si="116"/>
        <v>4.7340669417698544E-2</v>
      </c>
      <c r="AY47" s="4797">
        <f t="shared" si="116"/>
        <v>5.5189643424937707E-2</v>
      </c>
      <c r="AZ47" s="4797">
        <f t="shared" ref="AZ47:BP47" si="117">(SUM(AW9:AZ9)-AZ19)/SUM(AS9:AV9)-1</f>
        <v>4.6197183098591443E-2</v>
      </c>
      <c r="BA47" s="4797">
        <f t="shared" si="117"/>
        <v>7.356219349086035E-2</v>
      </c>
      <c r="BB47" s="4797">
        <f t="shared" si="117"/>
        <v>0.11064900952172496</v>
      </c>
      <c r="BC47" s="4797">
        <f t="shared" si="117"/>
        <v>0.14862247094274639</v>
      </c>
      <c r="BD47" s="4797">
        <f t="shared" si="117"/>
        <v>0.18694583911975204</v>
      </c>
      <c r="BE47" s="4797">
        <f t="shared" si="117"/>
        <v>0.18812292358803995</v>
      </c>
      <c r="BF47" s="4797">
        <f t="shared" si="117"/>
        <v>0.1401261332282222</v>
      </c>
      <c r="BG47" s="4797">
        <f t="shared" si="117"/>
        <v>0.10606202567225709</v>
      </c>
      <c r="BH47" s="4797">
        <f t="shared" si="117"/>
        <v>8.3072240623041971E-2</v>
      </c>
      <c r="BI47" s="4797">
        <f t="shared" si="117"/>
        <v>7.3313526738902457E-2</v>
      </c>
      <c r="BJ47" s="4797">
        <f t="shared" si="117"/>
        <v>9.1616248919619725E-2</v>
      </c>
      <c r="BK47" s="4797">
        <f t="shared" si="117"/>
        <v>9.2503176620076344E-2</v>
      </c>
      <c r="BL47" s="4797">
        <f t="shared" si="117"/>
        <v>9.4387965947598795E-2</v>
      </c>
      <c r="BM47" s="4797">
        <f t="shared" si="117"/>
        <v>8.7519335667182396E-2</v>
      </c>
      <c r="BN47" s="4797">
        <f t="shared" si="117"/>
        <v>6.3657957244655394E-2</v>
      </c>
      <c r="BO47" s="4797">
        <f t="shared" si="117"/>
        <v>5.2647902613010666E-2</v>
      </c>
      <c r="BP47" s="4797">
        <f t="shared" si="117"/>
        <v>3.8743297334038251E-2</v>
      </c>
      <c r="BQ47" s="4797">
        <f t="shared" ref="BQ47" si="118">(SUM(BN9:BQ9)-BQ19)/SUM(BJ9:BM9)-1</f>
        <v>4.918400958227287E-2</v>
      </c>
      <c r="BR47" s="4797">
        <f t="shared" ref="BR47" si="119">(SUM(BO9:BR9)-BR19)/SUM(BK9:BN9)-1</f>
        <v>4.8533571534911557E-2</v>
      </c>
      <c r="BS47" s="4797">
        <f t="shared" ref="BS47" si="120">(SUM(BP9:BS9)-BS19)/SUM(BL9:BO9)-1</f>
        <v>2.5338833235120761E-2</v>
      </c>
      <c r="BT47" s="4797">
        <f t="shared" ref="BT47" si="121">(SUM(BQ9:BT9)-BT19)/SUM(BM9:BP9)-1</f>
        <v>1.890359168241984E-3</v>
      </c>
      <c r="BU47" s="4797">
        <f t="shared" ref="BU47" si="122">(SUM(BR9:BU9)-BU19)/SUM(BN9:BQ9)-1</f>
        <v>-2.490189083125216E-2</v>
      </c>
      <c r="BV47" s="4797">
        <f t="shared" ref="BV47" si="123">(SUM(BS9:BV9)-BV19)/SUM(BO9:BR9)-1</f>
        <v>-2.8325997444271001E-2</v>
      </c>
      <c r="BW47" s="4797">
        <f t="shared" ref="BW47" si="124">(SUM(BT9:BW9)-BW19)/SUM(BP9:BS9)-1</f>
        <v>-2.0114942528735913E-2</v>
      </c>
      <c r="BX47" s="4797">
        <f t="shared" ref="BX47" si="125">(SUM(BU9:BX9)-BX19)/SUM(BQ9:BT9)-1</f>
        <v>-7.6197387518145421E-3</v>
      </c>
      <c r="BY47" s="4797"/>
      <c r="BZ47" s="4797"/>
      <c r="CA47" s="4797"/>
      <c r="CB47" s="4797"/>
      <c r="CC47" s="4797"/>
      <c r="CD47" s="4797"/>
      <c r="CE47" s="4797"/>
      <c r="CF47" s="4797"/>
      <c r="CG47" s="1480"/>
      <c r="CH47" s="5100"/>
      <c r="CI47" s="5100"/>
      <c r="CJ47" s="5100"/>
      <c r="CK47" s="1480"/>
      <c r="CL47" s="4447"/>
      <c r="CM47" s="4447"/>
      <c r="CN47" s="4447"/>
      <c r="CO47" s="4447"/>
      <c r="CP47" s="1480"/>
      <c r="CR47" s="1690"/>
      <c r="CS47" s="1690"/>
      <c r="CT47" s="1690"/>
      <c r="CU47" s="1690"/>
      <c r="CV47" s="1690"/>
      <c r="CW47" s="1690"/>
      <c r="CX47" s="1690"/>
      <c r="CY47" s="1690"/>
      <c r="CZ47" s="1690"/>
      <c r="DA47" s="1690"/>
      <c r="DB47" s="1690"/>
      <c r="DC47" s="1690"/>
      <c r="DD47" s="1690"/>
      <c r="DE47" s="1690"/>
      <c r="DF47" s="1690"/>
      <c r="DG47" s="1690"/>
      <c r="DH47" s="1690"/>
      <c r="DI47" s="1690"/>
      <c r="DJ47" s="1690"/>
      <c r="DK47" s="1690"/>
      <c r="DL47" s="1690"/>
      <c r="DM47" s="1690"/>
      <c r="DN47" s="1690"/>
      <c r="DO47" s="1690"/>
      <c r="DP47" s="1690"/>
    </row>
    <row r="48" spans="1:142">
      <c r="B48" s="182"/>
      <c r="C48" s="182"/>
      <c r="D48" s="182"/>
      <c r="E48" s="182"/>
      <c r="F48" s="4907"/>
      <c r="G48" s="4907"/>
      <c r="H48" s="4907"/>
      <c r="I48" s="4907"/>
      <c r="J48" s="4907"/>
      <c r="K48" s="4907"/>
      <c r="L48" s="4907"/>
      <c r="M48" s="4907"/>
      <c r="N48" s="4907"/>
      <c r="O48" s="4907"/>
      <c r="P48" s="4907"/>
      <c r="Q48" s="4907"/>
      <c r="R48" s="4907"/>
      <c r="S48" s="4907"/>
      <c r="T48" s="4907"/>
      <c r="U48" s="4907"/>
      <c r="V48" s="4907"/>
      <c r="W48" s="4907"/>
      <c r="X48" s="4907"/>
      <c r="Y48" s="4907"/>
      <c r="Z48" s="4907"/>
      <c r="AA48" s="4907"/>
      <c r="AB48" s="4907"/>
      <c r="AC48" s="4907"/>
      <c r="AD48" s="4907"/>
      <c r="AE48" s="4907"/>
      <c r="AF48" s="4907"/>
      <c r="AG48" s="4907"/>
      <c r="AH48" s="4907"/>
      <c r="AI48" s="4907"/>
      <c r="AJ48" s="4907"/>
      <c r="AK48" s="4907"/>
      <c r="AL48" s="4907"/>
      <c r="AM48" s="4907"/>
      <c r="AN48" s="4907"/>
      <c r="AO48" s="4907"/>
      <c r="AP48" s="4907"/>
      <c r="AQ48" s="4907"/>
      <c r="AR48" s="4907"/>
      <c r="AS48" s="4907"/>
      <c r="AT48" s="4907"/>
      <c r="AU48" s="4907"/>
      <c r="AV48" s="4907"/>
      <c r="AW48" s="4907"/>
      <c r="AX48" s="4907"/>
      <c r="AY48" s="4907"/>
      <c r="AZ48" s="4907"/>
      <c r="BA48" s="4907"/>
      <c r="BB48" s="4907"/>
      <c r="BC48" s="4907"/>
      <c r="BD48" s="4907"/>
      <c r="BE48" s="4907"/>
      <c r="BF48" s="4907"/>
      <c r="BG48" s="4907"/>
      <c r="BH48" s="4907"/>
      <c r="BI48" s="4907"/>
      <c r="BJ48" s="4907"/>
      <c r="BK48" s="4907"/>
      <c r="BL48" s="4907"/>
      <c r="BM48" s="4907"/>
      <c r="BN48" s="4907"/>
      <c r="BO48" s="4907"/>
      <c r="BP48" s="4907"/>
      <c r="BQ48" s="4907"/>
      <c r="BR48" s="4907"/>
      <c r="BS48" s="4907"/>
      <c r="BT48" s="4907"/>
      <c r="BU48" s="4907"/>
      <c r="BV48" s="4907"/>
      <c r="BW48" s="4907"/>
      <c r="BX48" s="4907"/>
      <c r="BY48" s="4907"/>
      <c r="BZ48" s="4907"/>
      <c r="CA48" s="4907"/>
      <c r="CB48" s="4907"/>
      <c r="CC48" s="4907"/>
      <c r="CD48" s="4907"/>
      <c r="CE48" s="4907"/>
      <c r="CF48" s="4907"/>
      <c r="CG48" s="871"/>
      <c r="CH48" s="1543"/>
      <c r="CI48" s="1543"/>
      <c r="CJ48" s="1543"/>
      <c r="CK48" s="871"/>
      <c r="CL48" s="4448"/>
      <c r="CM48" s="4448"/>
      <c r="CN48" s="4448"/>
      <c r="CO48" s="4448"/>
      <c r="CP48" s="871"/>
      <c r="CR48" s="1690"/>
      <c r="CS48" s="1690"/>
      <c r="CT48" s="1690"/>
      <c r="CU48" s="1690"/>
      <c r="CV48" s="1690"/>
      <c r="CW48" s="1690"/>
      <c r="CX48" s="1690"/>
      <c r="CY48" s="1690"/>
      <c r="CZ48" s="1690"/>
      <c r="DA48" s="1690"/>
      <c r="DB48" s="1690"/>
      <c r="DC48" s="1690"/>
      <c r="DD48" s="1690"/>
      <c r="DE48" s="1690"/>
      <c r="DF48" s="1690"/>
      <c r="DG48" s="1690"/>
      <c r="DH48" s="1690"/>
      <c r="DI48" s="1690"/>
      <c r="DJ48" s="1690"/>
      <c r="DK48" s="1690"/>
      <c r="DL48" s="1690"/>
      <c r="DM48" s="1690"/>
      <c r="DN48" s="1690"/>
      <c r="DO48" s="1690"/>
      <c r="DP48" s="1690"/>
    </row>
    <row r="49" spans="1:142">
      <c r="B49" s="4884"/>
      <c r="C49" s="4884"/>
      <c r="D49" s="4884"/>
      <c r="E49" s="4884"/>
      <c r="F49" s="4911"/>
      <c r="G49" s="4911"/>
      <c r="H49" s="4911"/>
      <c r="I49" s="4911"/>
      <c r="J49" s="4911"/>
      <c r="K49" s="4911"/>
      <c r="L49" s="4912"/>
      <c r="M49" s="4912"/>
      <c r="N49" s="4912"/>
      <c r="O49" s="4903"/>
      <c r="P49" s="4903"/>
      <c r="Q49" s="4903"/>
      <c r="R49" s="4903"/>
      <c r="S49" s="4903"/>
      <c r="T49" s="4903"/>
      <c r="U49" s="4903"/>
      <c r="V49" s="4903"/>
      <c r="W49" s="4903"/>
      <c r="X49" s="4903"/>
      <c r="Y49" s="4903"/>
      <c r="Z49" s="4903"/>
      <c r="AA49" s="4903"/>
      <c r="AB49" s="4903"/>
      <c r="AC49" s="4903"/>
      <c r="AD49" s="4903"/>
      <c r="AE49" s="4903"/>
      <c r="AF49" s="4903"/>
      <c r="AG49" s="4903"/>
      <c r="AH49" s="4903"/>
      <c r="AI49" s="4903"/>
      <c r="AJ49" s="4903"/>
      <c r="AK49" s="4903"/>
      <c r="AL49" s="4903"/>
      <c r="AM49" s="4903"/>
      <c r="AN49" s="4903"/>
      <c r="AO49" s="4903"/>
      <c r="AP49" s="4903"/>
      <c r="AQ49" s="4903"/>
      <c r="AR49" s="4903"/>
      <c r="AS49" s="4903"/>
      <c r="AT49" s="4903"/>
      <c r="AU49" s="4903"/>
      <c r="AV49" s="4903"/>
      <c r="AW49" s="4903"/>
      <c r="AX49" s="4903"/>
      <c r="AY49" s="4903"/>
      <c r="AZ49" s="4903"/>
      <c r="BA49" s="4903"/>
      <c r="BB49" s="4907"/>
      <c r="BC49" s="4907"/>
      <c r="BD49" s="4907"/>
      <c r="BE49" s="4907"/>
      <c r="BF49" s="4903"/>
      <c r="BG49" s="4903"/>
      <c r="BH49" s="4903"/>
      <c r="BI49" s="4903"/>
      <c r="BJ49" s="4903"/>
      <c r="BK49" s="4903"/>
      <c r="BL49" s="4903"/>
      <c r="BM49" s="4903"/>
      <c r="BN49" s="4903"/>
      <c r="BO49" s="4903"/>
      <c r="BP49" s="4903"/>
      <c r="BQ49" s="4903"/>
      <c r="BR49" s="4903"/>
      <c r="BS49" s="4903"/>
      <c r="BT49" s="4903"/>
      <c r="BU49" s="4903"/>
      <c r="BV49" s="4903"/>
      <c r="BW49" s="4903"/>
      <c r="BX49" s="4903"/>
      <c r="BY49" s="4903"/>
      <c r="BZ49" s="4903"/>
      <c r="CA49" s="4903"/>
      <c r="CB49" s="4903"/>
      <c r="CC49" s="4903"/>
      <c r="CD49" s="4903"/>
      <c r="CE49" s="4903"/>
      <c r="CF49" s="4903"/>
      <c r="CG49" s="871"/>
      <c r="CH49" s="4120"/>
      <c r="CI49" s="4120"/>
      <c r="CJ49" s="4120"/>
      <c r="CK49" s="1037"/>
      <c r="CL49" s="4444"/>
      <c r="CM49" s="4444"/>
      <c r="CN49" s="4444"/>
      <c r="CO49" s="4444"/>
      <c r="CP49" s="1037"/>
      <c r="CQ49" s="1037"/>
      <c r="CR49" s="1693"/>
      <c r="CS49" s="1690"/>
      <c r="CT49" s="1690"/>
      <c r="CU49" s="1690"/>
      <c r="CV49" s="1690"/>
      <c r="CW49" s="1690"/>
      <c r="CX49" s="1690"/>
      <c r="CY49" s="1690"/>
      <c r="CZ49" s="1690"/>
      <c r="DA49" s="1690"/>
      <c r="DB49" s="1690"/>
      <c r="DC49" s="1690"/>
      <c r="DD49" s="1693"/>
      <c r="DE49" s="1693"/>
      <c r="DF49" s="1693"/>
      <c r="DG49" s="1693"/>
      <c r="DH49" s="1690"/>
      <c r="DI49" s="1690"/>
      <c r="DJ49" s="1690"/>
      <c r="DK49" s="1690"/>
      <c r="DL49" s="1690"/>
      <c r="DM49" s="1690"/>
      <c r="DN49" s="1690"/>
      <c r="DO49" s="1690"/>
      <c r="DP49" s="1690"/>
      <c r="DR49" s="93"/>
      <c r="EE49" s="92"/>
      <c r="EG49" s="94"/>
      <c r="EL49" s="92"/>
    </row>
    <row r="50" spans="1:142">
      <c r="B50" s="182"/>
      <c r="C50" s="182"/>
      <c r="D50" s="105"/>
      <c r="E50" s="105"/>
      <c r="F50" s="4913"/>
      <c r="G50" s="4907"/>
      <c r="H50" s="4913"/>
      <c r="I50" s="4913"/>
      <c r="J50" s="4913"/>
      <c r="K50" s="4914"/>
      <c r="L50" s="4914"/>
      <c r="M50" s="4914"/>
      <c r="N50" s="4914"/>
      <c r="O50" s="4914"/>
      <c r="P50" s="4914"/>
      <c r="Q50" s="4914"/>
      <c r="R50" s="4914"/>
      <c r="S50" s="4914"/>
      <c r="T50" s="4914"/>
      <c r="U50" s="4914"/>
      <c r="V50" s="4914"/>
      <c r="W50" s="4914"/>
      <c r="X50" s="4914"/>
      <c r="Y50" s="4914"/>
      <c r="Z50" s="4915"/>
      <c r="AA50" s="4915"/>
      <c r="AB50" s="4915"/>
      <c r="AC50" s="4915"/>
      <c r="AD50" s="4915"/>
      <c r="AE50" s="4916"/>
      <c r="AF50" s="4916"/>
      <c r="AG50" s="4916"/>
      <c r="AH50" s="4916"/>
      <c r="AI50" s="4916"/>
      <c r="AJ50" s="4916"/>
      <c r="AK50" s="4916"/>
      <c r="AL50" s="4916"/>
      <c r="AM50" s="4916"/>
      <c r="AN50" s="4916"/>
      <c r="AO50" s="4916"/>
      <c r="AP50" s="4916"/>
      <c r="AQ50" s="4916"/>
      <c r="AR50" s="4916"/>
      <c r="AS50" s="4916"/>
      <c r="AT50" s="4916"/>
      <c r="AU50" s="4916"/>
      <c r="AV50" s="4916"/>
      <c r="AW50" s="4916"/>
      <c r="AX50" s="4907"/>
      <c r="AY50" s="4907"/>
      <c r="AZ50" s="4907"/>
      <c r="BA50" s="4907"/>
      <c r="BB50" s="4916"/>
      <c r="BC50" s="4916"/>
      <c r="BD50" s="4916"/>
      <c r="BE50" s="4916"/>
      <c r="BF50" s="4916"/>
      <c r="BG50" s="4916"/>
      <c r="BH50" s="4916"/>
      <c r="BI50" s="4916"/>
      <c r="BJ50" s="4916"/>
      <c r="BK50" s="4916"/>
      <c r="BL50" s="4916"/>
      <c r="BM50" s="4916"/>
      <c r="BN50" s="4916"/>
      <c r="BO50" s="4916"/>
      <c r="BP50" s="4916"/>
      <c r="BQ50" s="4916"/>
      <c r="BR50" s="4916"/>
      <c r="BS50" s="4916"/>
      <c r="BT50" s="4916"/>
      <c r="BU50" s="4916"/>
      <c r="BV50" s="4916"/>
      <c r="BW50" s="4916"/>
      <c r="BX50" s="4916"/>
      <c r="BY50" s="4916"/>
      <c r="BZ50" s="4916"/>
      <c r="CA50" s="4916"/>
      <c r="CB50" s="4916"/>
      <c r="CC50" s="4916"/>
      <c r="CD50" s="4916"/>
      <c r="CE50" s="4916"/>
      <c r="CF50" s="4916"/>
      <c r="CG50" s="871"/>
      <c r="CH50" s="4123"/>
      <c r="CI50" s="4123"/>
      <c r="CJ50" s="4123"/>
      <c r="CK50" s="1037"/>
      <c r="CL50" s="4440"/>
      <c r="CM50" s="4440"/>
      <c r="CN50" s="4440"/>
      <c r="CO50" s="4440"/>
      <c r="CP50" s="1037"/>
      <c r="CQ50" s="1034"/>
      <c r="CR50" s="1690"/>
      <c r="CS50" s="1690"/>
      <c r="CT50" s="1690"/>
      <c r="CU50" s="1693"/>
      <c r="CV50" s="1690"/>
      <c r="CW50" s="1690"/>
      <c r="CX50" s="1690"/>
      <c r="CY50" s="1690"/>
      <c r="CZ50" s="1690"/>
      <c r="DA50" s="1690"/>
      <c r="DB50" s="1690"/>
      <c r="DC50" s="1690"/>
      <c r="DD50" s="1693"/>
      <c r="DE50" s="1693"/>
      <c r="DF50" s="1693"/>
      <c r="DG50" s="1693"/>
      <c r="DH50" s="1690"/>
      <c r="DI50" s="1690"/>
      <c r="DJ50" s="1690"/>
      <c r="DK50" s="1690"/>
      <c r="DL50" s="1690"/>
      <c r="DM50" s="1690"/>
      <c r="DN50" s="1690"/>
      <c r="DO50" s="1690"/>
      <c r="DP50" s="1690"/>
      <c r="DR50" s="91"/>
    </row>
    <row r="51" spans="1:142">
      <c r="A51" s="129" t="s">
        <v>5591</v>
      </c>
      <c r="B51" s="1054"/>
      <c r="C51" s="1054"/>
      <c r="D51" s="1054"/>
      <c r="E51" s="1054"/>
      <c r="F51" s="1054"/>
      <c r="G51" s="1054"/>
      <c r="H51" s="1054"/>
      <c r="I51" s="1054"/>
      <c r="J51" s="1054"/>
      <c r="K51" s="1054"/>
      <c r="L51" s="1054"/>
      <c r="M51" s="1054"/>
      <c r="N51" s="1054"/>
      <c r="O51" s="1054"/>
      <c r="P51" s="1054"/>
      <c r="Q51" s="1054"/>
      <c r="R51" s="1054"/>
      <c r="S51" s="1054"/>
      <c r="T51" s="1054" t="s">
        <v>891</v>
      </c>
      <c r="U51" s="1054" t="s">
        <v>891</v>
      </c>
      <c r="V51" s="1054"/>
      <c r="W51" s="1054"/>
      <c r="X51" s="1054"/>
      <c r="Y51" s="4918" t="s">
        <v>892</v>
      </c>
      <c r="Z51" s="4918" t="str">
        <f t="shared" ref="Z51:BP51" si="126">Z2</f>
        <v>2Q09</v>
      </c>
      <c r="AA51" s="4918" t="str">
        <f t="shared" si="126"/>
        <v>3Q09</v>
      </c>
      <c r="AB51" s="4918" t="str">
        <f t="shared" si="126"/>
        <v>4Q09</v>
      </c>
      <c r="AC51" s="4918" t="str">
        <f t="shared" si="126"/>
        <v>1Q10</v>
      </c>
      <c r="AD51" s="4918" t="str">
        <f t="shared" si="126"/>
        <v>2Q10</v>
      </c>
      <c r="AE51" s="4918" t="str">
        <f t="shared" si="126"/>
        <v>3Q10</v>
      </c>
      <c r="AF51" s="4918" t="str">
        <f t="shared" si="126"/>
        <v>4Q10</v>
      </c>
      <c r="AG51" s="4918" t="str">
        <f t="shared" si="126"/>
        <v>1Q11</v>
      </c>
      <c r="AH51" s="4918" t="str">
        <f t="shared" si="126"/>
        <v>2Q11</v>
      </c>
      <c r="AI51" s="4918" t="str">
        <f t="shared" si="126"/>
        <v>3Q11</v>
      </c>
      <c r="AJ51" s="4918" t="str">
        <f t="shared" si="126"/>
        <v>4Q11</v>
      </c>
      <c r="AK51" s="4918" t="str">
        <f t="shared" si="126"/>
        <v>1Q12</v>
      </c>
      <c r="AL51" s="4918" t="str">
        <f t="shared" si="126"/>
        <v>2Q12</v>
      </c>
      <c r="AM51" s="4918" t="str">
        <f t="shared" si="126"/>
        <v>3Q12</v>
      </c>
      <c r="AN51" s="4918" t="str">
        <f t="shared" si="126"/>
        <v>4Q12</v>
      </c>
      <c r="AO51" s="4918" t="str">
        <f t="shared" si="126"/>
        <v>1Q13</v>
      </c>
      <c r="AP51" s="4918" t="str">
        <f t="shared" si="126"/>
        <v>2Q13</v>
      </c>
      <c r="AQ51" s="4918" t="str">
        <f t="shared" si="126"/>
        <v>3Q13</v>
      </c>
      <c r="AR51" s="4918" t="str">
        <f t="shared" si="126"/>
        <v>4Q13</v>
      </c>
      <c r="AS51" s="4918" t="str">
        <f t="shared" si="126"/>
        <v>1Q14</v>
      </c>
      <c r="AT51" s="4918" t="str">
        <f t="shared" si="126"/>
        <v>2Q14</v>
      </c>
      <c r="AU51" s="4918" t="str">
        <f t="shared" si="126"/>
        <v>3Q14</v>
      </c>
      <c r="AV51" s="4918" t="str">
        <f t="shared" si="126"/>
        <v>4Q14</v>
      </c>
      <c r="AW51" s="4918" t="str">
        <f t="shared" si="126"/>
        <v>1Q15</v>
      </c>
      <c r="AX51" s="4918" t="str">
        <f t="shared" si="126"/>
        <v>2Q15</v>
      </c>
      <c r="AY51" s="4918" t="str">
        <f t="shared" si="126"/>
        <v>3Q15</v>
      </c>
      <c r="AZ51" s="4918" t="str">
        <f t="shared" si="126"/>
        <v>4Q15</v>
      </c>
      <c r="BA51" s="4918" t="str">
        <f t="shared" si="126"/>
        <v>1Q16</v>
      </c>
      <c r="BB51" s="4918" t="str">
        <f t="shared" si="126"/>
        <v>2Q16</v>
      </c>
      <c r="BC51" s="4918" t="str">
        <f t="shared" si="126"/>
        <v>3Q16</v>
      </c>
      <c r="BD51" s="4918" t="str">
        <f t="shared" si="126"/>
        <v>4Q16</v>
      </c>
      <c r="BE51" s="4918" t="str">
        <f t="shared" si="126"/>
        <v>1Q17</v>
      </c>
      <c r="BF51" s="4918" t="str">
        <f t="shared" si="126"/>
        <v>2Q17</v>
      </c>
      <c r="BG51" s="4918" t="str">
        <f t="shared" si="126"/>
        <v>3Q17</v>
      </c>
      <c r="BH51" s="4918" t="str">
        <f t="shared" si="126"/>
        <v>4Q17</v>
      </c>
      <c r="BI51" s="4918" t="str">
        <f t="shared" si="126"/>
        <v>1Q18</v>
      </c>
      <c r="BJ51" s="4918" t="str">
        <f t="shared" si="126"/>
        <v>2Q18</v>
      </c>
      <c r="BK51" s="4918" t="str">
        <f t="shared" si="126"/>
        <v>3Q18</v>
      </c>
      <c r="BL51" s="4918" t="str">
        <f t="shared" si="126"/>
        <v>4Q18</v>
      </c>
      <c r="BM51" s="4918" t="str">
        <f t="shared" si="126"/>
        <v>1Q19</v>
      </c>
      <c r="BN51" s="4918" t="str">
        <f t="shared" si="126"/>
        <v>2Q19</v>
      </c>
      <c r="BO51" s="4918" t="str">
        <f t="shared" si="126"/>
        <v>3Q19</v>
      </c>
      <c r="BP51" s="4918" t="str">
        <f t="shared" si="126"/>
        <v>4Q19</v>
      </c>
      <c r="BQ51" s="4918" t="str">
        <f t="shared" ref="BQ51:BT51" si="127">BQ2</f>
        <v>1Q20</v>
      </c>
      <c r="BR51" s="4918" t="str">
        <f t="shared" si="127"/>
        <v>2Q20</v>
      </c>
      <c r="BS51" s="4918" t="str">
        <f t="shared" si="127"/>
        <v>3Q20</v>
      </c>
      <c r="BT51" s="4918" t="str">
        <f t="shared" si="127"/>
        <v>4Q20</v>
      </c>
      <c r="BU51" s="4918" t="str">
        <f t="shared" ref="BU51:BX51" si="128">BU2</f>
        <v>1Q21</v>
      </c>
      <c r="BV51" s="4918" t="str">
        <f t="shared" si="128"/>
        <v>2Q21</v>
      </c>
      <c r="BW51" s="4918" t="str">
        <f t="shared" si="128"/>
        <v>3Q21</v>
      </c>
      <c r="BX51" s="4918" t="str">
        <f t="shared" si="128"/>
        <v>4Q21</v>
      </c>
      <c r="BY51" s="4918" t="str">
        <f t="shared" ref="BY51:CB51" si="129">BY2</f>
        <v>1Q22</v>
      </c>
      <c r="BZ51" s="4918" t="str">
        <f t="shared" si="129"/>
        <v>2Q22</v>
      </c>
      <c r="CA51" s="4918" t="str">
        <f t="shared" si="129"/>
        <v>3Q22</v>
      </c>
      <c r="CB51" s="4918" t="str">
        <f t="shared" si="129"/>
        <v>4Q22</v>
      </c>
      <c r="CC51" s="4918" t="str">
        <f t="shared" ref="CC51:CF51" si="130">CC2</f>
        <v>1Q23E</v>
      </c>
      <c r="CD51" s="4918" t="str">
        <f t="shared" si="130"/>
        <v>2Q23E</v>
      </c>
      <c r="CE51" s="4918" t="str">
        <f t="shared" si="130"/>
        <v>3Q23E</v>
      </c>
      <c r="CF51" s="4918" t="str">
        <f t="shared" si="130"/>
        <v>4Q23E</v>
      </c>
      <c r="CG51" s="871"/>
      <c r="CH51" s="4937"/>
      <c r="CI51" s="4937"/>
      <c r="CJ51" s="4937"/>
      <c r="CK51" s="1022"/>
      <c r="CL51" s="4435" t="str">
        <f>CL$2</f>
        <v>NSR</v>
      </c>
      <c r="CM51" s="4435" t="str">
        <f>CM$2</f>
        <v>%</v>
      </c>
      <c r="CN51" s="4435" t="str">
        <f>CN$2</f>
        <v>Cons.</v>
      </c>
      <c r="CO51" s="4435" t="str">
        <f>CO$2</f>
        <v>%</v>
      </c>
      <c r="CP51" s="1022"/>
      <c r="CQ51" s="1022"/>
      <c r="CR51" s="1690"/>
      <c r="CS51" s="1690"/>
      <c r="CT51" s="1690"/>
      <c r="CU51" s="1690"/>
      <c r="CV51" s="1690"/>
      <c r="CW51" s="1690"/>
      <c r="CX51" s="1690"/>
      <c r="CY51" s="1690"/>
      <c r="CZ51" s="1690"/>
      <c r="DA51" s="1690"/>
      <c r="DB51" s="1690"/>
      <c r="DC51" s="1690"/>
      <c r="DD51" s="1690"/>
      <c r="DE51" s="1690"/>
      <c r="DF51" s="1690"/>
      <c r="DG51" s="1690"/>
      <c r="DH51" s="1690"/>
      <c r="DI51" s="1690"/>
      <c r="DJ51" s="1690"/>
      <c r="DK51" s="1690"/>
      <c r="DL51" s="1690"/>
      <c r="DM51" s="1690"/>
      <c r="DN51" s="1690"/>
      <c r="DO51" s="1690"/>
      <c r="DP51" s="1690"/>
      <c r="DX51" s="1022" t="s">
        <v>6090</v>
      </c>
      <c r="DY51" s="1022" t="s">
        <v>6091</v>
      </c>
    </row>
    <row r="52" spans="1:142" hidden="1">
      <c r="A52" s="126" t="s">
        <v>893</v>
      </c>
      <c r="B52" s="1055"/>
      <c r="C52" s="1055"/>
      <c r="D52" s="1055"/>
      <c r="E52" s="1055"/>
      <c r="F52" s="1055"/>
      <c r="G52" s="1055"/>
      <c r="H52" s="1055">
        <v>51.7</v>
      </c>
      <c r="I52" s="1055">
        <v>51.1</v>
      </c>
      <c r="J52" s="1056">
        <v>49.646000000000001</v>
      </c>
      <c r="K52" s="1056"/>
      <c r="L52" s="1056">
        <v>49.8</v>
      </c>
      <c r="M52" s="1056">
        <v>49.7</v>
      </c>
      <c r="N52" s="1056">
        <v>49.716999999999999</v>
      </c>
      <c r="O52" s="1056">
        <v>199.43299999999999</v>
      </c>
      <c r="P52" s="1056">
        <v>54.9</v>
      </c>
      <c r="Q52" s="1056">
        <v>55.4</v>
      </c>
      <c r="R52" s="1056">
        <v>55.7</v>
      </c>
      <c r="S52" s="1056">
        <v>55.7</v>
      </c>
      <c r="T52" s="1056">
        <v>54.9</v>
      </c>
      <c r="U52" s="1056">
        <v>54.5</v>
      </c>
      <c r="V52" s="1056">
        <v>55.1</v>
      </c>
      <c r="W52" s="1056">
        <v>79.800000000000011</v>
      </c>
      <c r="X52" s="1056"/>
      <c r="Y52" s="4885"/>
      <c r="Z52" s="4885"/>
      <c r="AA52" s="4885"/>
      <c r="AB52" s="4885"/>
      <c r="AC52" s="4885"/>
      <c r="AD52" s="4885"/>
      <c r="AE52" s="4885"/>
      <c r="AF52" s="4885"/>
      <c r="AG52" s="4885"/>
      <c r="AH52" s="4885"/>
      <c r="AI52" s="4885"/>
      <c r="AJ52" s="4885"/>
      <c r="AK52" s="4885"/>
      <c r="AL52" s="4885"/>
      <c r="AM52" s="4885"/>
      <c r="AN52" s="4885"/>
      <c r="AO52" s="4885"/>
      <c r="AP52" s="4885"/>
      <c r="AQ52" s="4885"/>
      <c r="AR52" s="4885"/>
      <c r="AS52" s="4885"/>
      <c r="AT52" s="4885"/>
      <c r="AU52" s="4885"/>
      <c r="AV52" s="4885"/>
      <c r="AW52" s="4885"/>
      <c r="AX52" s="4885"/>
      <c r="AY52" s="4885"/>
      <c r="AZ52" s="4885"/>
      <c r="BA52" s="4885"/>
      <c r="BB52" s="4885"/>
      <c r="BC52" s="4885"/>
      <c r="BD52" s="4885"/>
      <c r="BE52" s="4885"/>
      <c r="BF52" s="4885"/>
      <c r="BG52" s="4885"/>
      <c r="BH52" s="4885"/>
      <c r="BI52" s="4885"/>
      <c r="BJ52" s="4885"/>
      <c r="BK52" s="4885"/>
      <c r="BL52" s="4885"/>
      <c r="BM52" s="4885"/>
      <c r="BN52" s="4885"/>
      <c r="BO52" s="4885"/>
      <c r="BP52" s="4885"/>
      <c r="BQ52" s="4885"/>
      <c r="BR52" s="4885"/>
      <c r="BS52" s="4885"/>
      <c r="BT52" s="4885"/>
      <c r="BU52" s="4885"/>
      <c r="BV52" s="4885"/>
      <c r="BW52" s="4885"/>
      <c r="BX52" s="4885"/>
      <c r="BY52" s="4885"/>
      <c r="BZ52" s="4885"/>
      <c r="CA52" s="4885"/>
      <c r="CB52" s="4885"/>
      <c r="CC52" s="4885"/>
      <c r="CD52" s="4885"/>
      <c r="CE52" s="4885"/>
      <c r="CF52" s="4885"/>
      <c r="CG52" s="871"/>
      <c r="CH52" s="4937"/>
      <c r="CI52" s="4937"/>
      <c r="CJ52" s="4937"/>
      <c r="CK52" s="1060"/>
      <c r="CL52" s="4449"/>
      <c r="CM52" s="4449"/>
      <c r="CN52" s="4449"/>
      <c r="CO52" s="4449"/>
      <c r="CP52" s="1060"/>
      <c r="CQ52" s="1057"/>
      <c r="CR52" s="1690"/>
      <c r="CS52" s="1690"/>
      <c r="CT52" s="1690"/>
      <c r="CU52" s="1690"/>
      <c r="CV52" s="1690"/>
      <c r="CW52" s="1690"/>
      <c r="CX52" s="1690"/>
      <c r="CY52" s="1690"/>
      <c r="CZ52" s="1690"/>
      <c r="DA52" s="1690"/>
      <c r="DB52" s="1690"/>
      <c r="DC52" s="1690"/>
      <c r="DD52" s="1690"/>
      <c r="DE52" s="1690"/>
      <c r="DF52" s="1690"/>
      <c r="DG52" s="1690"/>
      <c r="DH52" s="1690"/>
      <c r="DI52" s="1690"/>
      <c r="DJ52" s="1690"/>
      <c r="DK52" s="1690"/>
      <c r="DL52" s="1690"/>
      <c r="DM52" s="1690"/>
      <c r="DN52" s="1690"/>
      <c r="DO52" s="1690"/>
      <c r="DP52" s="1690"/>
      <c r="DX52" s="1056"/>
      <c r="DY52" s="1056"/>
    </row>
    <row r="53" spans="1:142" hidden="1">
      <c r="A53" s="126" t="s">
        <v>894</v>
      </c>
      <c r="B53" s="1055"/>
      <c r="C53" s="1055"/>
      <c r="D53" s="1055"/>
      <c r="E53" s="1055"/>
      <c r="F53" s="1055"/>
      <c r="G53" s="1055"/>
      <c r="H53" s="1055">
        <v>14</v>
      </c>
      <c r="I53" s="1055">
        <v>13.8</v>
      </c>
      <c r="J53" s="1056">
        <v>12.987</v>
      </c>
      <c r="K53" s="1056"/>
      <c r="L53" s="1056">
        <v>11</v>
      </c>
      <c r="M53" s="1056">
        <v>11.7</v>
      </c>
      <c r="N53" s="1056">
        <v>11.96</v>
      </c>
      <c r="O53" s="1056">
        <v>47.311999999999998</v>
      </c>
      <c r="P53" s="1056">
        <v>14</v>
      </c>
      <c r="Q53" s="1056">
        <v>15.6</v>
      </c>
      <c r="R53" s="1056">
        <v>16.2</v>
      </c>
      <c r="S53" s="1056">
        <v>17</v>
      </c>
      <c r="T53" s="1056">
        <v>17.8</v>
      </c>
      <c r="U53" s="1056">
        <v>19.399999999999999</v>
      </c>
      <c r="V53" s="1056">
        <v>19.2</v>
      </c>
      <c r="W53" s="1056">
        <v>21.599999999999998</v>
      </c>
      <c r="X53" s="1056"/>
      <c r="Y53" s="4885"/>
      <c r="Z53" s="4885"/>
      <c r="AA53" s="4885"/>
      <c r="AB53" s="4885"/>
      <c r="AC53" s="4885"/>
      <c r="AD53" s="4885"/>
      <c r="AE53" s="4885"/>
      <c r="AF53" s="4885"/>
      <c r="AG53" s="4885"/>
      <c r="AH53" s="4885"/>
      <c r="AI53" s="4885"/>
      <c r="AJ53" s="4885"/>
      <c r="AK53" s="4885"/>
      <c r="AL53" s="4885"/>
      <c r="AM53" s="4885"/>
      <c r="AN53" s="4885"/>
      <c r="AO53" s="4885"/>
      <c r="AP53" s="4885"/>
      <c r="AQ53" s="4885"/>
      <c r="AR53" s="4885"/>
      <c r="AS53" s="4885"/>
      <c r="AT53" s="4885"/>
      <c r="AU53" s="4885"/>
      <c r="AV53" s="4885"/>
      <c r="AW53" s="4885"/>
      <c r="AX53" s="4885"/>
      <c r="AY53" s="4885"/>
      <c r="AZ53" s="4885"/>
      <c r="BA53" s="4885"/>
      <c r="BB53" s="4885"/>
      <c r="BC53" s="4885"/>
      <c r="BD53" s="4885"/>
      <c r="BE53" s="4885"/>
      <c r="BF53" s="4885"/>
      <c r="BG53" s="4885"/>
      <c r="BH53" s="4885"/>
      <c r="BI53" s="4885"/>
      <c r="BJ53" s="4885"/>
      <c r="BK53" s="4885"/>
      <c r="BL53" s="4885"/>
      <c r="BM53" s="4885"/>
      <c r="BN53" s="4885"/>
      <c r="BO53" s="4885"/>
      <c r="BP53" s="4885"/>
      <c r="BQ53" s="4885"/>
      <c r="BR53" s="4885"/>
      <c r="BS53" s="4885"/>
      <c r="BT53" s="4885"/>
      <c r="BU53" s="4885"/>
      <c r="BV53" s="4885"/>
      <c r="BW53" s="4885"/>
      <c r="BX53" s="4885"/>
      <c r="BY53" s="4885"/>
      <c r="BZ53" s="4885"/>
      <c r="CA53" s="4885"/>
      <c r="CB53" s="4885"/>
      <c r="CC53" s="4885"/>
      <c r="CD53" s="4885"/>
      <c r="CE53" s="4885"/>
      <c r="CF53" s="4885"/>
      <c r="CG53" s="871"/>
      <c r="CH53" s="4937"/>
      <c r="CI53" s="4937"/>
      <c r="CJ53" s="4937"/>
      <c r="CK53" s="1060"/>
      <c r="CL53" s="4449"/>
      <c r="CM53" s="4449"/>
      <c r="CN53" s="4449"/>
      <c r="CO53" s="4449"/>
      <c r="CP53" s="1060"/>
      <c r="CQ53" s="1057"/>
      <c r="CR53" s="1690"/>
      <c r="CS53" s="1690"/>
      <c r="CT53" s="1690"/>
      <c r="CU53" s="1690"/>
      <c r="CV53" s="1690"/>
      <c r="CW53" s="1690"/>
      <c r="CX53" s="1690"/>
      <c r="CY53" s="1690"/>
      <c r="CZ53" s="1690"/>
      <c r="DA53" s="1690"/>
      <c r="DB53" s="1690"/>
      <c r="DC53" s="1690"/>
      <c r="DD53" s="1690"/>
      <c r="DE53" s="1690"/>
      <c r="DF53" s="1690"/>
      <c r="DG53" s="1690"/>
      <c r="DH53" s="1690"/>
      <c r="DI53" s="1690"/>
      <c r="DJ53" s="1690"/>
      <c r="DK53" s="1690"/>
      <c r="DL53" s="1690"/>
      <c r="DM53" s="1690"/>
      <c r="DN53" s="1690"/>
      <c r="DO53" s="1690"/>
      <c r="DP53" s="1690"/>
      <c r="DX53" s="1056"/>
      <c r="DY53" s="1056"/>
    </row>
    <row r="54" spans="1:142">
      <c r="A54" s="126" t="s">
        <v>376</v>
      </c>
      <c r="B54" s="1055"/>
      <c r="C54" s="1055"/>
      <c r="D54" s="1055"/>
      <c r="E54" s="1055"/>
      <c r="F54" s="1055"/>
      <c r="G54" s="1055"/>
      <c r="H54" s="871">
        <f>H52+H53</f>
        <v>65.7</v>
      </c>
      <c r="I54" s="871">
        <f>I52+I53</f>
        <v>64.900000000000006</v>
      </c>
      <c r="J54" s="1060">
        <f>+J52+J53</f>
        <v>62.633000000000003</v>
      </c>
      <c r="K54" s="1060">
        <f t="shared" ref="K54:X54" si="131">+K52+K53</f>
        <v>0</v>
      </c>
      <c r="L54" s="1060">
        <f t="shared" si="131"/>
        <v>60.8</v>
      </c>
      <c r="M54" s="1060">
        <f t="shared" si="131"/>
        <v>61.400000000000006</v>
      </c>
      <c r="N54" s="1060">
        <f t="shared" si="131"/>
        <v>61.677</v>
      </c>
      <c r="O54" s="1060">
        <f t="shared" si="131"/>
        <v>246.745</v>
      </c>
      <c r="P54" s="1060">
        <f t="shared" si="131"/>
        <v>68.900000000000006</v>
      </c>
      <c r="Q54" s="1060">
        <f t="shared" si="131"/>
        <v>71</v>
      </c>
      <c r="R54" s="1060">
        <f t="shared" si="131"/>
        <v>71.900000000000006</v>
      </c>
      <c r="S54" s="1060">
        <f t="shared" si="131"/>
        <v>72.7</v>
      </c>
      <c r="T54" s="1060">
        <f t="shared" si="131"/>
        <v>72.7</v>
      </c>
      <c r="U54" s="1060">
        <f t="shared" si="131"/>
        <v>73.900000000000006</v>
      </c>
      <c r="V54" s="1060">
        <f t="shared" si="131"/>
        <v>74.3</v>
      </c>
      <c r="W54" s="1060">
        <f t="shared" si="131"/>
        <v>101.4</v>
      </c>
      <c r="X54" s="1060">
        <f t="shared" si="131"/>
        <v>0</v>
      </c>
      <c r="Y54" s="4885">
        <v>103.1031</v>
      </c>
      <c r="Z54" s="4885">
        <v>105.5556</v>
      </c>
      <c r="AA54" s="4885">
        <v>107.81190000000001</v>
      </c>
      <c r="AB54" s="4885">
        <v>112.91309999999999</v>
      </c>
      <c r="AC54" s="4885">
        <v>114.2865</v>
      </c>
      <c r="AD54" s="4885">
        <v>115.65989999999999</v>
      </c>
      <c r="AE54" s="4885">
        <v>118.01429999999999</v>
      </c>
      <c r="AF54" s="4885">
        <v>118.79910000000004</v>
      </c>
      <c r="AG54" s="4885">
        <v>120.48053400000001</v>
      </c>
      <c r="AH54" s="4885">
        <v>122.625</v>
      </c>
      <c r="AI54" s="4885">
        <v>124.09649999999999</v>
      </c>
      <c r="AJ54" s="4885">
        <v>130.17869999999999</v>
      </c>
      <c r="AK54" s="4885">
        <v>133.02359999999999</v>
      </c>
      <c r="AL54" s="4885">
        <v>133.51409999999998</v>
      </c>
      <c r="AM54" s="4885">
        <v>133.80840000000001</v>
      </c>
      <c r="AN54" s="4885">
        <v>136.6533</v>
      </c>
      <c r="AO54" s="4885">
        <v>136.47999999999999</v>
      </c>
      <c r="AP54" s="4885">
        <v>135.553</v>
      </c>
      <c r="AQ54" s="4885">
        <v>133.512</v>
      </c>
      <c r="AR54" s="4885">
        <v>134.56700000000001</v>
      </c>
      <c r="AS54" s="4885">
        <v>135.30799999999999</v>
      </c>
      <c r="AT54" s="4885">
        <v>136.346</v>
      </c>
      <c r="AU54" s="4885">
        <v>135.87799999999999</v>
      </c>
      <c r="AV54" s="4885">
        <v>135.35300000000001</v>
      </c>
      <c r="AW54" s="4885">
        <v>137.25200000000001</v>
      </c>
      <c r="AX54" s="4885">
        <v>137.6</v>
      </c>
      <c r="AY54" s="4885">
        <v>137.69999999999999</v>
      </c>
      <c r="AZ54" s="4885">
        <v>139.5</v>
      </c>
      <c r="BA54" s="4885">
        <v>141.19999999999999</v>
      </c>
      <c r="BB54" s="4885">
        <v>142.80000000000001</v>
      </c>
      <c r="BC54" s="4885">
        <v>141</v>
      </c>
      <c r="BD54" s="4885">
        <v>141.4</v>
      </c>
      <c r="BE54" s="4885">
        <v>141</v>
      </c>
      <c r="BF54" s="4885">
        <v>143.1</v>
      </c>
      <c r="BG54" s="4885">
        <v>148.19999999999999</v>
      </c>
      <c r="BH54" s="4885">
        <v>149.19999999999999</v>
      </c>
      <c r="BI54" s="4885">
        <v>145.69999999999999</v>
      </c>
      <c r="BJ54" s="4885">
        <v>144.19999999999999</v>
      </c>
      <c r="BK54" s="4885">
        <v>146.21809999999999</v>
      </c>
      <c r="BL54" s="4885">
        <v>146.30000000000001</v>
      </c>
      <c r="BM54" s="4885">
        <v>144.9</v>
      </c>
      <c r="BN54" s="4885">
        <v>143</v>
      </c>
      <c r="BO54" s="4885">
        <v>142.9</v>
      </c>
      <c r="BP54" s="4885">
        <v>143.59999999999997</v>
      </c>
      <c r="BQ54" s="4885">
        <v>144.4</v>
      </c>
      <c r="BR54" s="4885">
        <v>139.6</v>
      </c>
      <c r="BS54" s="4885">
        <v>136.6</v>
      </c>
      <c r="BT54" s="4885">
        <v>138.4</v>
      </c>
      <c r="BU54" s="4885">
        <v>142.69999999999999</v>
      </c>
      <c r="BV54" s="4885">
        <v>136.10000000000002</v>
      </c>
      <c r="BW54" s="4885">
        <v>134.39999999999998</v>
      </c>
      <c r="BX54" s="4885">
        <v>135.30000000000001</v>
      </c>
      <c r="BY54" s="4885">
        <v>133.6</v>
      </c>
      <c r="BZ54" s="4885">
        <v>132.4</v>
      </c>
      <c r="CA54" s="4885">
        <v>135.19999999999999</v>
      </c>
      <c r="CB54" s="4885">
        <v>134.19999999999999</v>
      </c>
      <c r="CC54" s="4885">
        <v>136.80000000000001</v>
      </c>
      <c r="CD54" s="4937">
        <f t="shared" ref="CD54:CE54" si="132">BZ54*(1-0.8%)</f>
        <v>131.3408</v>
      </c>
      <c r="CE54" s="4937">
        <f t="shared" si="132"/>
        <v>134.11839999999998</v>
      </c>
      <c r="CF54" s="4889">
        <f>CJ54-SUM(CC54:CE54)</f>
        <v>130.19351060805343</v>
      </c>
      <c r="CG54" s="871"/>
      <c r="CH54" s="4937">
        <f>'BE - OLD'!L273</f>
        <v>548.5</v>
      </c>
      <c r="CI54" s="4937">
        <f>'BE - OLD'!M273</f>
        <v>536.4250803089235</v>
      </c>
      <c r="CJ54" s="4937">
        <f>'BE - OLD'!N273</f>
        <v>532.45271060805339</v>
      </c>
      <c r="CK54" s="1060"/>
      <c r="CL54" s="5504">
        <v>135.22508030892351</v>
      </c>
      <c r="CM54" s="4508">
        <f t="shared" ref="CM54:CM62" si="133">$CB54/CL54 - 1</f>
        <v>-7.5805487161235696E-3</v>
      </c>
      <c r="CN54" s="5504">
        <v>135.34732902873776</v>
      </c>
      <c r="CO54" s="4508">
        <f t="shared" ref="CO54:CO62" si="134">$CB54/CN54 - 1</f>
        <v>-8.4769240514097621E-3</v>
      </c>
      <c r="CP54" s="1060"/>
      <c r="CQ54" s="1057"/>
      <c r="CR54" s="1690"/>
      <c r="CS54" s="1690"/>
      <c r="CT54" s="1690"/>
      <c r="CU54" s="1690"/>
      <c r="CV54" s="1690"/>
      <c r="CW54" s="1690"/>
      <c r="CX54" s="1690"/>
      <c r="CY54" s="1690"/>
      <c r="CZ54" s="1690"/>
      <c r="DA54" s="1690"/>
      <c r="DB54" s="1690"/>
      <c r="DC54" s="1690"/>
      <c r="DD54" s="1690"/>
      <c r="DE54" s="1690"/>
      <c r="DF54" s="1690"/>
      <c r="DG54" s="1690"/>
      <c r="DH54" s="1690"/>
      <c r="DI54" s="1690"/>
      <c r="DJ54" s="1690"/>
      <c r="DK54" s="1690"/>
      <c r="DL54" s="1690"/>
      <c r="DM54" s="1690"/>
      <c r="DN54" s="1690"/>
      <c r="DO54" s="1690"/>
      <c r="DP54" s="1690"/>
      <c r="DS54" s="126">
        <v>148.9</v>
      </c>
      <c r="DT54" s="126">
        <v>148.19999999999999</v>
      </c>
      <c r="DU54" s="883">
        <f>DT54/DS54-1</f>
        <v>-4.7011417058430149E-3</v>
      </c>
      <c r="DX54" s="1537">
        <v>147.417</v>
      </c>
      <c r="DY54" s="1517">
        <f t="shared" ref="DY54:DY62" si="135">BH54/DX54-1</f>
        <v>1.2094941560335526E-2</v>
      </c>
      <c r="EA54" s="1517">
        <f t="shared" ref="EA54:EA62" si="136">DU54</f>
        <v>-4.7011417058430149E-3</v>
      </c>
    </row>
    <row r="55" spans="1:142">
      <c r="A55" s="126" t="s">
        <v>11</v>
      </c>
      <c r="B55" s="1055"/>
      <c r="C55" s="1055"/>
      <c r="D55" s="1055"/>
      <c r="E55" s="1055"/>
      <c r="F55" s="1055"/>
      <c r="G55" s="1055"/>
      <c r="H55" s="1055">
        <v>53.6</v>
      </c>
      <c r="I55" s="1055">
        <v>56.6</v>
      </c>
      <c r="J55" s="1056">
        <v>59.526000000000003</v>
      </c>
      <c r="K55" s="1056"/>
      <c r="L55" s="1056">
        <v>63.9</v>
      </c>
      <c r="M55" s="1056">
        <v>65.900000000000006</v>
      </c>
      <c r="N55" s="1056">
        <v>67.438000000000002</v>
      </c>
      <c r="O55" s="1056">
        <v>268.58800000000002</v>
      </c>
      <c r="P55" s="1056">
        <v>78.5</v>
      </c>
      <c r="Q55" s="1056">
        <v>80.3</v>
      </c>
      <c r="R55" s="1056">
        <v>81.3</v>
      </c>
      <c r="S55" s="1056">
        <v>84.1</v>
      </c>
      <c r="T55" s="1056">
        <f>87.6+5.1</f>
        <v>92.699999999999989</v>
      </c>
      <c r="U55" s="1056">
        <f>87.7+5.1</f>
        <v>92.8</v>
      </c>
      <c r="V55" s="1056">
        <v>94</v>
      </c>
      <c r="W55" s="1056">
        <v>95.5</v>
      </c>
      <c r="X55" s="1056"/>
      <c r="Y55" s="4885">
        <v>95.941999999999993</v>
      </c>
      <c r="Z55" s="4885">
        <v>97.312600000000003</v>
      </c>
      <c r="AA55" s="4885">
        <v>99.074799999999996</v>
      </c>
      <c r="AB55" s="4885">
        <v>101.13069999999999</v>
      </c>
      <c r="AC55" s="4885">
        <v>103.774</v>
      </c>
      <c r="AD55" s="4885">
        <v>104.8509</v>
      </c>
      <c r="AE55" s="4885">
        <v>105.6341</v>
      </c>
      <c r="AF55" s="4885">
        <v>103.48029999999999</v>
      </c>
      <c r="AG55" s="4885">
        <v>106.34191700000001</v>
      </c>
      <c r="AH55" s="4885">
        <v>107.49419999999999</v>
      </c>
      <c r="AI55" s="4885">
        <v>108.5711</v>
      </c>
      <c r="AJ55" s="4885">
        <v>110.03960000000001</v>
      </c>
      <c r="AK55" s="4885">
        <v>111.01860000000001</v>
      </c>
      <c r="AL55" s="4885">
        <v>110.33329999999999</v>
      </c>
      <c r="AM55" s="4885">
        <v>110.33329999999999</v>
      </c>
      <c r="AN55" s="4885">
        <v>112.58499999999999</v>
      </c>
      <c r="AO55" s="4885">
        <v>110</v>
      </c>
      <c r="AP55" s="4885">
        <v>111.785</v>
      </c>
      <c r="AQ55" s="4885">
        <v>116.417</v>
      </c>
      <c r="AR55" s="4885">
        <v>123.065</v>
      </c>
      <c r="AS55" s="4885">
        <v>126.303</v>
      </c>
      <c r="AT55" s="4885">
        <v>128.20099999999999</v>
      </c>
      <c r="AU55" s="4885">
        <v>128.90700000000001</v>
      </c>
      <c r="AV55" s="4885">
        <v>130.46899999999999</v>
      </c>
      <c r="AW55" s="4885">
        <v>135.21600000000001</v>
      </c>
      <c r="AX55" s="4885">
        <v>135.4</v>
      </c>
      <c r="AY55" s="4885">
        <v>137.19999999999999</v>
      </c>
      <c r="AZ55" s="4885">
        <v>138.19999999999999</v>
      </c>
      <c r="BA55" s="4885">
        <v>140</v>
      </c>
      <c r="BB55" s="4885">
        <v>142.19999999999999</v>
      </c>
      <c r="BC55" s="4885">
        <v>144.1</v>
      </c>
      <c r="BD55" s="4885">
        <v>146.6</v>
      </c>
      <c r="BE55" s="4885">
        <v>148</v>
      </c>
      <c r="BF55" s="4885">
        <v>150.5</v>
      </c>
      <c r="BG55" s="4885">
        <v>154.60000000000002</v>
      </c>
      <c r="BH55" s="4885">
        <v>153.69999999999999</v>
      </c>
      <c r="BI55" s="4885">
        <v>153.9</v>
      </c>
      <c r="BJ55" s="4885">
        <v>155.9</v>
      </c>
      <c r="BK55" s="4885">
        <v>158.56630000000001</v>
      </c>
      <c r="BL55" s="4885">
        <v>160</v>
      </c>
      <c r="BM55" s="4885">
        <v>161.19999999999999</v>
      </c>
      <c r="BN55" s="4885">
        <v>161.9</v>
      </c>
      <c r="BO55" s="4885">
        <v>163.69999999999999</v>
      </c>
      <c r="BP55" s="4885">
        <v>164.90000000000003</v>
      </c>
      <c r="BQ55" s="4885">
        <v>160.19999999999999</v>
      </c>
      <c r="BR55" s="4885">
        <v>163.30000000000001</v>
      </c>
      <c r="BS55" s="4885">
        <v>164.9</v>
      </c>
      <c r="BT55" s="4885">
        <v>166.5</v>
      </c>
      <c r="BU55" s="4885">
        <v>168.4</v>
      </c>
      <c r="BV55" s="4885">
        <v>169.4</v>
      </c>
      <c r="BW55" s="4885">
        <v>170.3</v>
      </c>
      <c r="BX55" s="4885">
        <v>172.10000000000002</v>
      </c>
      <c r="BY55" s="4885">
        <v>171.8</v>
      </c>
      <c r="BZ55" s="4885">
        <v>171.7</v>
      </c>
      <c r="CA55" s="4885">
        <v>179.29999999999995</v>
      </c>
      <c r="CB55" s="4885">
        <v>180</v>
      </c>
      <c r="CC55" s="4885">
        <v>183.1</v>
      </c>
      <c r="CD55" s="4937">
        <f>BZ55*(1+2.5%)</f>
        <v>175.99249999999998</v>
      </c>
      <c r="CE55" s="4937">
        <f>CA55*(1+4.5%)</f>
        <v>187.36849999999993</v>
      </c>
      <c r="CF55" s="4889">
        <f>CJ55-SUM(CC55:CE55)</f>
        <v>181.6381234331659</v>
      </c>
      <c r="CG55" s="871"/>
      <c r="CH55" s="4937">
        <f>'BE - OLD'!L274</f>
        <v>680.2</v>
      </c>
      <c r="CI55" s="4937">
        <f>'BE - OLD'!M274</f>
        <v>702.59779284796082</v>
      </c>
      <c r="CJ55" s="4937">
        <f>'BE - OLD'!N274</f>
        <v>728.0991234331658</v>
      </c>
      <c r="CK55" s="1060"/>
      <c r="CL55" s="5504">
        <v>179.79779284796086</v>
      </c>
      <c r="CM55" s="4508">
        <f t="shared" si="133"/>
        <v>1.1246364531856123E-3</v>
      </c>
      <c r="CN55" s="5504">
        <v>179.73630941273694</v>
      </c>
      <c r="CO55" s="4508">
        <f t="shared" si="134"/>
        <v>1.4670969272965184E-3</v>
      </c>
      <c r="CP55" s="1060"/>
      <c r="CQ55" s="1057"/>
      <c r="CR55" s="1690"/>
      <c r="CS55" s="1690"/>
      <c r="CT55" s="1690"/>
      <c r="CU55" s="1690"/>
      <c r="CV55" s="1690"/>
      <c r="CW55" s="1690"/>
      <c r="CX55" s="1690"/>
      <c r="CY55" s="1690"/>
      <c r="CZ55" s="1690"/>
      <c r="DA55" s="1690"/>
      <c r="DB55" s="1690"/>
      <c r="DC55" s="1690"/>
      <c r="DD55" s="1690"/>
      <c r="DE55" s="1690"/>
      <c r="DF55" s="1690"/>
      <c r="DG55" s="1690"/>
      <c r="DH55" s="1690"/>
      <c r="DI55" s="1690"/>
      <c r="DJ55" s="1690"/>
      <c r="DK55" s="1690"/>
      <c r="DL55" s="1690"/>
      <c r="DM55" s="1690"/>
      <c r="DN55" s="1690"/>
      <c r="DO55" s="1690"/>
      <c r="DP55" s="1690"/>
      <c r="DS55" s="126">
        <v>147.56100000000001</v>
      </c>
      <c r="DT55" s="126">
        <v>154.60000000000002</v>
      </c>
      <c r="DU55" s="883">
        <f t="shared" ref="DU55:DU62" si="137">DT55/DS55-1</f>
        <v>4.7702306164908226E-2</v>
      </c>
      <c r="DX55" s="1537">
        <v>149.68600000000001</v>
      </c>
      <c r="DY55" s="1517">
        <f t="shared" si="135"/>
        <v>2.6816135109495765E-2</v>
      </c>
      <c r="EA55" s="1517">
        <f t="shared" si="136"/>
        <v>4.7702306164908226E-2</v>
      </c>
    </row>
    <row r="56" spans="1:142">
      <c r="A56" s="126" t="s">
        <v>868</v>
      </c>
      <c r="B56" s="3732"/>
      <c r="C56" s="3732"/>
      <c r="D56" s="3732"/>
      <c r="E56" s="3732"/>
      <c r="F56" s="3732"/>
      <c r="G56" s="3732"/>
      <c r="H56" s="3732"/>
      <c r="I56" s="3732"/>
      <c r="J56" s="3157"/>
      <c r="K56" s="3157"/>
      <c r="L56" s="3157"/>
      <c r="M56" s="3157"/>
      <c r="N56" s="3157"/>
      <c r="O56" s="3157"/>
      <c r="P56" s="3157"/>
      <c r="Q56" s="3157"/>
      <c r="R56" s="3157"/>
      <c r="S56" s="3157"/>
      <c r="T56" s="3157"/>
      <c r="U56" s="3157"/>
      <c r="V56" s="3157"/>
      <c r="W56" s="3157"/>
      <c r="X56" s="3157"/>
      <c r="Y56" s="4919">
        <v>50.261899999999997</v>
      </c>
      <c r="Z56" s="4919">
        <v>52.619399999999992</v>
      </c>
      <c r="AA56" s="4919">
        <v>52.808</v>
      </c>
      <c r="AB56" s="4919">
        <v>55.825600000000001</v>
      </c>
      <c r="AC56" s="4919">
        <v>49.6870429378531</v>
      </c>
      <c r="AD56" s="4919">
        <v>49.807556448649954</v>
      </c>
      <c r="AE56" s="4919">
        <v>50.714206495849886</v>
      </c>
      <c r="AF56" s="4919">
        <v>50.249742062852526</v>
      </c>
      <c r="AG56" s="4919">
        <v>48.885120000000001</v>
      </c>
      <c r="AH56" s="4919">
        <v>49.790399999999991</v>
      </c>
      <c r="AI56" s="4919">
        <v>52.619399999999992</v>
      </c>
      <c r="AJ56" s="4919">
        <v>52.336500000000001</v>
      </c>
      <c r="AK56" s="4919">
        <v>52.619399999999992</v>
      </c>
      <c r="AL56" s="4919">
        <v>52.430799999999991</v>
      </c>
      <c r="AM56" s="4919">
        <v>53.373800000000003</v>
      </c>
      <c r="AN56" s="4919">
        <v>56.014200000000002</v>
      </c>
      <c r="AO56" s="4919">
        <v>54.055999999999997</v>
      </c>
      <c r="AP56" s="4919">
        <v>55.701000000000001</v>
      </c>
      <c r="AQ56" s="4919">
        <v>54.072000000000003</v>
      </c>
      <c r="AR56" s="4919">
        <v>53.078000000000003</v>
      </c>
      <c r="AS56" s="4919">
        <v>51.234999999999999</v>
      </c>
      <c r="AT56" s="4919">
        <v>52.527999999999999</v>
      </c>
      <c r="AU56" s="4919">
        <v>53.463999999999999</v>
      </c>
      <c r="AV56" s="4919">
        <v>53.920999999999999</v>
      </c>
      <c r="AW56" s="4919">
        <v>56.307000000000002</v>
      </c>
      <c r="AX56" s="4919">
        <v>56.2</v>
      </c>
      <c r="AY56" s="4919">
        <v>57.3</v>
      </c>
      <c r="AZ56" s="4919">
        <v>57.1</v>
      </c>
      <c r="BA56" s="4919">
        <v>59.7</v>
      </c>
      <c r="BB56" s="4919">
        <v>61.6</v>
      </c>
      <c r="BC56" s="4919">
        <v>61.2</v>
      </c>
      <c r="BD56" s="4919">
        <v>60.5</v>
      </c>
      <c r="BE56" s="4919">
        <v>60.4</v>
      </c>
      <c r="BF56" s="4919">
        <v>59</v>
      </c>
      <c r="BG56" s="4919">
        <v>60.5</v>
      </c>
      <c r="BH56" s="4919">
        <v>59.7</v>
      </c>
      <c r="BI56" s="4919">
        <v>59.3</v>
      </c>
      <c r="BJ56" s="4919">
        <v>57.9</v>
      </c>
      <c r="BK56" s="4919">
        <v>58.481099999999998</v>
      </c>
      <c r="BL56" s="4885">
        <v>57.2</v>
      </c>
      <c r="BM56" s="4885">
        <v>55.6</v>
      </c>
      <c r="BN56" s="4885">
        <v>54.2</v>
      </c>
      <c r="BO56" s="4885">
        <v>54.7</v>
      </c>
      <c r="BP56" s="4885">
        <v>54.5</v>
      </c>
      <c r="BQ56" s="4885">
        <v>56.8</v>
      </c>
      <c r="BR56" s="4885">
        <v>57</v>
      </c>
      <c r="BS56" s="4885">
        <v>56.2</v>
      </c>
      <c r="BT56" s="4885">
        <v>55.2</v>
      </c>
      <c r="BU56" s="4885">
        <v>55.3</v>
      </c>
      <c r="BV56" s="4885">
        <v>54</v>
      </c>
      <c r="BW56" s="4885">
        <v>52.8</v>
      </c>
      <c r="BX56" s="4885">
        <v>53.5</v>
      </c>
      <c r="BY56" s="4885">
        <v>51.9</v>
      </c>
      <c r="BZ56" s="4885">
        <v>50.4</v>
      </c>
      <c r="CA56" s="4885">
        <v>50.3</v>
      </c>
      <c r="CB56" s="4885">
        <v>49</v>
      </c>
      <c r="CC56" s="4885">
        <v>47.9</v>
      </c>
      <c r="CD56" s="4937">
        <f t="shared" ref="CD56:CE56" si="138">BZ56*(1-4.5%)</f>
        <v>48.131999999999998</v>
      </c>
      <c r="CE56" s="4937">
        <f t="shared" si="138"/>
        <v>48.036499999999997</v>
      </c>
      <c r="CF56" s="4889">
        <f>CJ56-SUM(CC56:CE56)</f>
        <v>49.242202254225361</v>
      </c>
      <c r="CG56" s="871"/>
      <c r="CH56" s="4937">
        <f>'BE - OLD'!L275</f>
        <v>215.6</v>
      </c>
      <c r="CI56" s="4937">
        <f>'BE - OLD'!M275</f>
        <v>202.96464433098592</v>
      </c>
      <c r="CJ56" s="4937">
        <f>'BE - OLD'!N275</f>
        <v>193.31070225422536</v>
      </c>
      <c r="CK56" s="1060"/>
      <c r="CL56" s="5505">
        <v>50.364644330985925</v>
      </c>
      <c r="CM56" s="4508">
        <f t="shared" si="133"/>
        <v>-2.7095283787129887E-2</v>
      </c>
      <c r="CN56" s="5505">
        <v>50.557273240834675</v>
      </c>
      <c r="CO56" s="4508">
        <f t="shared" si="134"/>
        <v>-3.0802160421438241E-2</v>
      </c>
      <c r="CP56" s="1060"/>
      <c r="CQ56" s="1057"/>
      <c r="CR56" s="1690"/>
      <c r="CS56" s="1690"/>
      <c r="CT56" s="1690"/>
      <c r="CU56" s="1690"/>
      <c r="CV56" s="1690"/>
      <c r="CW56" s="1690"/>
      <c r="CX56" s="1690"/>
      <c r="CY56" s="1690"/>
      <c r="CZ56" s="1690"/>
      <c r="DA56" s="1690"/>
      <c r="DB56" s="1690"/>
      <c r="DC56" s="1690"/>
      <c r="DD56" s="1690"/>
      <c r="DE56" s="1690"/>
      <c r="DF56" s="1690"/>
      <c r="DG56" s="1690"/>
      <c r="DH56" s="1690"/>
      <c r="DI56" s="1690"/>
      <c r="DJ56" s="1690"/>
      <c r="DK56" s="1690"/>
      <c r="DL56" s="1690"/>
      <c r="DM56" s="1690"/>
      <c r="DN56" s="1690"/>
      <c r="DO56" s="1690"/>
      <c r="DP56" s="1690"/>
      <c r="DS56" s="126">
        <v>63.414999999999999</v>
      </c>
      <c r="DT56" s="126">
        <v>60.5</v>
      </c>
      <c r="DU56" s="883">
        <f t="shared" si="137"/>
        <v>-4.5967042497831678E-2</v>
      </c>
      <c r="DX56" s="1537">
        <v>62.588999999999999</v>
      </c>
      <c r="DY56" s="1517">
        <f t="shared" si="135"/>
        <v>-4.6158270622633335E-2</v>
      </c>
      <c r="EA56" s="1517">
        <f t="shared" si="136"/>
        <v>-4.5967042497831678E-2</v>
      </c>
    </row>
    <row r="57" spans="1:142">
      <c r="A57" s="124" t="s">
        <v>4753</v>
      </c>
      <c r="B57" s="4177"/>
      <c r="C57" s="4177"/>
      <c r="D57" s="4177"/>
      <c r="E57" s="4177"/>
      <c r="F57" s="4177"/>
      <c r="G57" s="4177"/>
      <c r="H57" s="4178">
        <f t="shared" ref="H57:BC57" si="139">H54+H55+H56</f>
        <v>119.30000000000001</v>
      </c>
      <c r="I57" s="4178">
        <f t="shared" si="139"/>
        <v>121.5</v>
      </c>
      <c r="J57" s="4178">
        <f t="shared" si="139"/>
        <v>122.15900000000001</v>
      </c>
      <c r="K57" s="4178">
        <f t="shared" si="139"/>
        <v>0</v>
      </c>
      <c r="L57" s="4178">
        <f t="shared" si="139"/>
        <v>124.69999999999999</v>
      </c>
      <c r="M57" s="4178">
        <f t="shared" si="139"/>
        <v>127.30000000000001</v>
      </c>
      <c r="N57" s="4178">
        <f t="shared" si="139"/>
        <v>129.11500000000001</v>
      </c>
      <c r="O57" s="4178">
        <f t="shared" si="139"/>
        <v>515.33300000000008</v>
      </c>
      <c r="P57" s="4178">
        <f t="shared" si="139"/>
        <v>147.4</v>
      </c>
      <c r="Q57" s="4178">
        <f t="shared" si="139"/>
        <v>151.30000000000001</v>
      </c>
      <c r="R57" s="4178">
        <f t="shared" si="139"/>
        <v>153.19999999999999</v>
      </c>
      <c r="S57" s="4178">
        <f t="shared" si="139"/>
        <v>156.80000000000001</v>
      </c>
      <c r="T57" s="4178">
        <f t="shared" si="139"/>
        <v>165.39999999999998</v>
      </c>
      <c r="U57" s="4178">
        <f t="shared" si="139"/>
        <v>166.7</v>
      </c>
      <c r="V57" s="4178">
        <f t="shared" si="139"/>
        <v>168.3</v>
      </c>
      <c r="W57" s="4178">
        <f t="shared" si="139"/>
        <v>196.9</v>
      </c>
      <c r="X57" s="4178">
        <f t="shared" si="139"/>
        <v>0</v>
      </c>
      <c r="Y57" s="4920">
        <f t="shared" si="139"/>
        <v>249.30699999999999</v>
      </c>
      <c r="Z57" s="4920">
        <f t="shared" si="139"/>
        <v>255.48759999999999</v>
      </c>
      <c r="AA57" s="4920">
        <f t="shared" si="139"/>
        <v>259.69470000000001</v>
      </c>
      <c r="AB57" s="4920">
        <f t="shared" si="139"/>
        <v>269.86939999999998</v>
      </c>
      <c r="AC57" s="4920">
        <f t="shared" si="139"/>
        <v>267.7475429378531</v>
      </c>
      <c r="AD57" s="4920">
        <f t="shared" si="139"/>
        <v>270.31835644864992</v>
      </c>
      <c r="AE57" s="4920">
        <f t="shared" si="139"/>
        <v>274.36260649584989</v>
      </c>
      <c r="AF57" s="4920">
        <f t="shared" si="139"/>
        <v>272.52914206285254</v>
      </c>
      <c r="AG57" s="4920">
        <f t="shared" si="139"/>
        <v>275.70757100000003</v>
      </c>
      <c r="AH57" s="4920">
        <f t="shared" si="139"/>
        <v>279.90959999999995</v>
      </c>
      <c r="AI57" s="4920">
        <f t="shared" si="139"/>
        <v>285.28699999999998</v>
      </c>
      <c r="AJ57" s="4920">
        <f t="shared" si="139"/>
        <v>292.5548</v>
      </c>
      <c r="AK57" s="4920">
        <f t="shared" si="139"/>
        <v>296.66159999999996</v>
      </c>
      <c r="AL57" s="4920">
        <f t="shared" si="139"/>
        <v>296.27819999999997</v>
      </c>
      <c r="AM57" s="4920">
        <f t="shared" si="139"/>
        <v>297.51550000000003</v>
      </c>
      <c r="AN57" s="4920">
        <f t="shared" si="139"/>
        <v>305.2525</v>
      </c>
      <c r="AO57" s="4920">
        <f t="shared" si="139"/>
        <v>300.536</v>
      </c>
      <c r="AP57" s="4920">
        <f t="shared" si="139"/>
        <v>303.03899999999999</v>
      </c>
      <c r="AQ57" s="4920">
        <f t="shared" si="139"/>
        <v>304.00099999999998</v>
      </c>
      <c r="AR57" s="4920">
        <f t="shared" si="139"/>
        <v>310.71000000000004</v>
      </c>
      <c r="AS57" s="4920">
        <f t="shared" si="139"/>
        <v>312.846</v>
      </c>
      <c r="AT57" s="4920">
        <f t="shared" si="139"/>
        <v>317.07500000000005</v>
      </c>
      <c r="AU57" s="4920">
        <f t="shared" si="139"/>
        <v>318.24899999999997</v>
      </c>
      <c r="AV57" s="4920">
        <f t="shared" si="139"/>
        <v>319.74299999999999</v>
      </c>
      <c r="AW57" s="4920">
        <f t="shared" si="139"/>
        <v>328.77500000000003</v>
      </c>
      <c r="AX57" s="4920">
        <f t="shared" si="139"/>
        <v>329.2</v>
      </c>
      <c r="AY57" s="4920">
        <f t="shared" si="139"/>
        <v>332.2</v>
      </c>
      <c r="AZ57" s="4920">
        <f t="shared" si="139"/>
        <v>334.8</v>
      </c>
      <c r="BA57" s="4920">
        <f t="shared" si="139"/>
        <v>340.9</v>
      </c>
      <c r="BB57" s="4920">
        <f t="shared" si="139"/>
        <v>346.6</v>
      </c>
      <c r="BC57" s="4920">
        <f t="shared" si="139"/>
        <v>346.3</v>
      </c>
      <c r="BD57" s="4920">
        <f t="shared" ref="BD57:BL57" si="140">BD54+BD55+BD56</f>
        <v>348.5</v>
      </c>
      <c r="BE57" s="4920">
        <f t="shared" si="140"/>
        <v>349.4</v>
      </c>
      <c r="BF57" s="4920">
        <f t="shared" si="140"/>
        <v>352.6</v>
      </c>
      <c r="BG57" s="4920">
        <f t="shared" si="140"/>
        <v>363.3</v>
      </c>
      <c r="BH57" s="4920">
        <f t="shared" si="140"/>
        <v>362.59999999999997</v>
      </c>
      <c r="BI57" s="4920">
        <f t="shared" si="140"/>
        <v>358.90000000000003</v>
      </c>
      <c r="BJ57" s="4920">
        <f t="shared" si="140"/>
        <v>358</v>
      </c>
      <c r="BK57" s="4920">
        <f t="shared" si="140"/>
        <v>363.26549999999997</v>
      </c>
      <c r="BL57" s="4921">
        <f t="shared" si="140"/>
        <v>363.5</v>
      </c>
      <c r="BM57" s="4921">
        <f t="shared" ref="BM57:BS57" si="141">BM54+BM55+BM56</f>
        <v>361.70000000000005</v>
      </c>
      <c r="BN57" s="4921">
        <f t="shared" si="141"/>
        <v>359.09999999999997</v>
      </c>
      <c r="BO57" s="4921">
        <f t="shared" si="141"/>
        <v>361.3</v>
      </c>
      <c r="BP57" s="4921">
        <f t="shared" si="141"/>
        <v>363</v>
      </c>
      <c r="BQ57" s="4921">
        <f t="shared" si="141"/>
        <v>361.40000000000003</v>
      </c>
      <c r="BR57" s="4921">
        <f t="shared" ref="BR57" si="142">BR54+BR55+BR56</f>
        <v>359.9</v>
      </c>
      <c r="BS57" s="4921">
        <f t="shared" si="141"/>
        <v>357.7</v>
      </c>
      <c r="BT57" s="4921">
        <f t="shared" ref="BT57:BU57" si="143">BT54+BT55+BT56</f>
        <v>360.09999999999997</v>
      </c>
      <c r="BU57" s="4921">
        <f t="shared" si="143"/>
        <v>366.40000000000003</v>
      </c>
      <c r="BV57" s="4921">
        <f t="shared" ref="BV57" si="144">BV54+BV55+BV56</f>
        <v>359.5</v>
      </c>
      <c r="BW57" s="4921">
        <f t="shared" ref="BW57" si="145">BW54+BW55+BW56</f>
        <v>357.5</v>
      </c>
      <c r="BX57" s="4921">
        <f t="shared" ref="BX57:CF57" si="146">BX54+BX55+BX56</f>
        <v>360.90000000000003</v>
      </c>
      <c r="BY57" s="4921">
        <f t="shared" ref="BY57:BZ57" si="147">BY54+BY55+BY56</f>
        <v>357.29999999999995</v>
      </c>
      <c r="BZ57" s="4921">
        <f t="shared" si="147"/>
        <v>354.5</v>
      </c>
      <c r="CA57" s="4921">
        <f t="shared" si="146"/>
        <v>364.79999999999995</v>
      </c>
      <c r="CB57" s="4921">
        <f t="shared" ref="CB57" si="148">CB54+CB55+CB56</f>
        <v>363.2</v>
      </c>
      <c r="CC57" s="4921">
        <f>CC54+CC55+CC56</f>
        <v>367.79999999999995</v>
      </c>
      <c r="CD57" s="4921">
        <f t="shared" si="146"/>
        <v>355.46530000000001</v>
      </c>
      <c r="CE57" s="4921">
        <f t="shared" si="146"/>
        <v>369.52339999999987</v>
      </c>
      <c r="CF57" s="4921">
        <f t="shared" si="146"/>
        <v>361.07383629544472</v>
      </c>
      <c r="CG57" s="871"/>
      <c r="CH57" s="4937">
        <f t="shared" ref="CH57" si="149">CH54+CH55+CH56</f>
        <v>1444.3</v>
      </c>
      <c r="CI57" s="4937">
        <f t="shared" ref="CI57:CJ57" si="150">CI54+CI55+CI56</f>
        <v>1441.9875174878703</v>
      </c>
      <c r="CJ57" s="4937">
        <f t="shared" si="150"/>
        <v>1453.8625362954444</v>
      </c>
      <c r="CK57" s="1060"/>
      <c r="CL57" s="5506">
        <v>365.3875174878703</v>
      </c>
      <c r="CM57" s="4509">
        <f t="shared" si="133"/>
        <v>-5.9868424157181188E-3</v>
      </c>
      <c r="CN57" s="5506">
        <v>365.69357345344088</v>
      </c>
      <c r="CO57" s="4509">
        <f t="shared" si="134"/>
        <v>-6.8187510923223282E-3</v>
      </c>
      <c r="CP57" s="1060"/>
      <c r="CQ57" s="1057"/>
      <c r="CR57" s="1690"/>
      <c r="CS57" s="1690"/>
      <c r="CT57" s="1690"/>
      <c r="CU57" s="1690"/>
      <c r="CV57" s="1690"/>
      <c r="CW57" s="1690"/>
      <c r="CX57" s="1690"/>
      <c r="CY57" s="1690"/>
      <c r="CZ57" s="1690"/>
      <c r="DA57" s="1690"/>
      <c r="DB57" s="1690"/>
      <c r="DC57" s="1690"/>
      <c r="DD57" s="1690"/>
      <c r="DE57" s="1690"/>
      <c r="DF57" s="1690"/>
      <c r="DG57" s="1690"/>
      <c r="DH57" s="1690"/>
      <c r="DI57" s="1690"/>
      <c r="DJ57" s="1690"/>
      <c r="DK57" s="1690"/>
      <c r="DL57" s="1690"/>
      <c r="DM57" s="1690"/>
      <c r="DN57" s="1690"/>
      <c r="DO57" s="1690"/>
      <c r="DP57" s="1690"/>
      <c r="DS57" s="126">
        <v>359.9</v>
      </c>
      <c r="DT57" s="126">
        <v>363.29999999999995</v>
      </c>
      <c r="DU57" s="4184">
        <f t="shared" si="137"/>
        <v>9.4470686301750817E-3</v>
      </c>
      <c r="DX57" s="1537">
        <v>359.69200000000001</v>
      </c>
      <c r="DY57" s="4183">
        <f t="shared" si="135"/>
        <v>8.0846946832289213E-3</v>
      </c>
      <c r="EA57" s="4183">
        <f t="shared" si="136"/>
        <v>9.4470686301750817E-3</v>
      </c>
    </row>
    <row r="58" spans="1:142">
      <c r="A58" s="126" t="s">
        <v>909</v>
      </c>
      <c r="B58" s="3732"/>
      <c r="C58" s="3732"/>
      <c r="D58" s="3732"/>
      <c r="E58" s="3732"/>
      <c r="F58" s="3732"/>
      <c r="G58" s="3732"/>
      <c r="H58" s="3736"/>
      <c r="I58" s="3736"/>
      <c r="J58" s="3736"/>
      <c r="K58" s="3736"/>
      <c r="L58" s="3736"/>
      <c r="M58" s="3736"/>
      <c r="N58" s="3736"/>
      <c r="O58" s="3736"/>
      <c r="P58" s="3736"/>
      <c r="Q58" s="3736"/>
      <c r="R58" s="3736"/>
      <c r="S58" s="3736"/>
      <c r="T58" s="3736"/>
      <c r="U58" s="3736"/>
      <c r="V58" s="3736"/>
      <c r="W58" s="3736"/>
      <c r="X58" s="3736"/>
      <c r="Y58" s="4922">
        <v>0</v>
      </c>
      <c r="Z58" s="4922">
        <v>0</v>
      </c>
      <c r="AA58" s="4922">
        <v>0</v>
      </c>
      <c r="AB58" s="4922">
        <v>0</v>
      </c>
      <c r="AC58" s="4922">
        <v>5.6474576271186399</v>
      </c>
      <c r="AD58" s="4922">
        <v>7.0556098575439341</v>
      </c>
      <c r="AE58" s="4922">
        <v>8.2969325153374207</v>
      </c>
      <c r="AF58" s="4922">
        <v>10.005205479452057</v>
      </c>
      <c r="AG58" s="4922">
        <v>9.9959999999999987</v>
      </c>
      <c r="AH58" s="4922">
        <v>10.709999999999999</v>
      </c>
      <c r="AI58" s="4922">
        <v>11.423999999999999</v>
      </c>
      <c r="AJ58" s="4922">
        <v>13.137599999999999</v>
      </c>
      <c r="AK58" s="4922">
        <v>13.923</v>
      </c>
      <c r="AL58" s="4922">
        <v>15.493799999999998</v>
      </c>
      <c r="AM58" s="4922">
        <v>18.0642</v>
      </c>
      <c r="AN58" s="4922">
        <v>28.202999999999999</v>
      </c>
      <c r="AO58" s="4922">
        <v>38.978000000000002</v>
      </c>
      <c r="AP58" s="4922">
        <v>44.027999999999999</v>
      </c>
      <c r="AQ58" s="4922">
        <v>45.758000000000003</v>
      </c>
      <c r="AR58" s="4922">
        <v>42.625</v>
      </c>
      <c r="AS58" s="4922">
        <v>41.798999999999999</v>
      </c>
      <c r="AT58" s="4922">
        <v>43.844000000000001</v>
      </c>
      <c r="AU58" s="4922">
        <v>48.533999999999999</v>
      </c>
      <c r="AV58" s="4922">
        <v>46.892000000000003</v>
      </c>
      <c r="AW58" s="4922">
        <v>47.877000000000002</v>
      </c>
      <c r="AX58" s="4922">
        <v>51</v>
      </c>
      <c r="AY58" s="4922">
        <v>54.3</v>
      </c>
      <c r="AZ58" s="4922">
        <v>50.2</v>
      </c>
      <c r="BA58" s="4922">
        <v>106.6</v>
      </c>
      <c r="BB58" s="4922">
        <v>150.80000000000001</v>
      </c>
      <c r="BC58" s="4922">
        <v>155.6</v>
      </c>
      <c r="BD58" s="4922">
        <v>151.5</v>
      </c>
      <c r="BE58" s="4922">
        <v>127</v>
      </c>
      <c r="BF58" s="4922">
        <v>128</v>
      </c>
      <c r="BG58" s="4922">
        <v>131.1</v>
      </c>
      <c r="BH58" s="4922">
        <v>122.3</v>
      </c>
      <c r="BI58" s="4922">
        <v>110.2</v>
      </c>
      <c r="BJ58" s="4922">
        <v>116.6</v>
      </c>
      <c r="BK58" s="4923">
        <v>119.3035</v>
      </c>
      <c r="BL58" s="4923">
        <v>113.6</v>
      </c>
      <c r="BM58" s="4923">
        <v>107.2</v>
      </c>
      <c r="BN58" s="4923">
        <v>110.1</v>
      </c>
      <c r="BO58" s="4923">
        <v>115.1</v>
      </c>
      <c r="BP58" s="4923">
        <v>112.30000000000001</v>
      </c>
      <c r="BQ58" s="4923">
        <v>113.6</v>
      </c>
      <c r="BR58" s="4923">
        <v>109.4</v>
      </c>
      <c r="BS58" s="4923">
        <v>114.8</v>
      </c>
      <c r="BT58" s="4923">
        <v>113.4</v>
      </c>
      <c r="BU58" s="4923">
        <v>117.7</v>
      </c>
      <c r="BV58" s="4923">
        <v>120.3</v>
      </c>
      <c r="BW58" s="4923">
        <v>127.89999999999998</v>
      </c>
      <c r="BX58" s="4923">
        <v>126.5</v>
      </c>
      <c r="BY58" s="4923">
        <v>125.7</v>
      </c>
      <c r="BZ58" s="4923">
        <v>127.39999999999999</v>
      </c>
      <c r="CA58" s="4923">
        <v>134.6</v>
      </c>
      <c r="CB58" s="4923">
        <v>131.90000000000003</v>
      </c>
      <c r="CC58" s="4923">
        <v>132.30000000000001</v>
      </c>
      <c r="CD58" s="4937">
        <f>BZ58*(1+2.5%)</f>
        <v>130.58499999999998</v>
      </c>
      <c r="CE58" s="4937">
        <f>CA58*(1+3.6%)</f>
        <v>139.44559999999998</v>
      </c>
      <c r="CF58" s="4889">
        <f>CJ58-SUM(CC58:CE58)</f>
        <v>133.74469278716788</v>
      </c>
      <c r="CG58" s="871"/>
      <c r="CH58" s="4937">
        <f>'BE - OLD'!L281</f>
        <v>492.4</v>
      </c>
      <c r="CI58" s="4937">
        <f>'BE - OLD'!M281</f>
        <v>520.91944158716797</v>
      </c>
      <c r="CJ58" s="4937">
        <f>'BE - OLD'!N281</f>
        <v>536.07529278716788</v>
      </c>
      <c r="CK58" s="1060"/>
      <c r="CL58" s="5505">
        <v>133.21944158716798</v>
      </c>
      <c r="CM58" s="4508">
        <f t="shared" si="133"/>
        <v>-9.9042720150167574E-3</v>
      </c>
      <c r="CN58" s="5505">
        <v>133.23061024900358</v>
      </c>
      <c r="CO58" s="4508">
        <f t="shared" si="134"/>
        <v>-9.9872712923604334E-3</v>
      </c>
      <c r="CP58" s="1060"/>
      <c r="CQ58" s="1057"/>
      <c r="CR58" s="1690"/>
      <c r="CS58" s="1690"/>
      <c r="CT58" s="1690"/>
      <c r="CU58" s="1690"/>
      <c r="CV58" s="1690"/>
      <c r="CW58" s="1690"/>
      <c r="CX58" s="1690"/>
      <c r="CY58" s="1690"/>
      <c r="CZ58" s="1690"/>
      <c r="DA58" s="1690"/>
      <c r="DB58" s="1690"/>
      <c r="DC58" s="1690"/>
      <c r="DD58" s="1690"/>
      <c r="DE58" s="1690"/>
      <c r="DF58" s="1690"/>
      <c r="DG58" s="1690"/>
      <c r="DH58" s="1690"/>
      <c r="DI58" s="1690"/>
      <c r="DJ58" s="1690"/>
      <c r="DK58" s="1690"/>
      <c r="DL58" s="1690"/>
      <c r="DM58" s="1690"/>
      <c r="DN58" s="1690"/>
      <c r="DO58" s="1690"/>
      <c r="DP58" s="1690"/>
      <c r="DS58" s="126">
        <v>140.715</v>
      </c>
      <c r="DT58" s="126">
        <v>138.5</v>
      </c>
      <c r="DU58" s="883">
        <f t="shared" si="137"/>
        <v>-1.57410368475287E-2</v>
      </c>
      <c r="DX58" s="1537">
        <v>137.464</v>
      </c>
      <c r="DY58" s="1517">
        <f t="shared" si="135"/>
        <v>-0.11031251818657972</v>
      </c>
      <c r="EA58" s="1517">
        <f t="shared" si="136"/>
        <v>-1.57410368475287E-2</v>
      </c>
    </row>
    <row r="59" spans="1:142" s="124" customFormat="1">
      <c r="A59" s="124" t="s">
        <v>4754</v>
      </c>
      <c r="B59" s="4177"/>
      <c r="C59" s="4177"/>
      <c r="D59" s="4177"/>
      <c r="E59" s="4177"/>
      <c r="F59" s="4177"/>
      <c r="G59" s="4177"/>
      <c r="H59" s="4178">
        <f t="shared" ref="H59:BC59" si="151">H57+H58</f>
        <v>119.30000000000001</v>
      </c>
      <c r="I59" s="4178">
        <f t="shared" si="151"/>
        <v>121.5</v>
      </c>
      <c r="J59" s="4178">
        <f t="shared" si="151"/>
        <v>122.15900000000001</v>
      </c>
      <c r="K59" s="4178">
        <f t="shared" si="151"/>
        <v>0</v>
      </c>
      <c r="L59" s="4178">
        <f t="shared" si="151"/>
        <v>124.69999999999999</v>
      </c>
      <c r="M59" s="4178">
        <f t="shared" si="151"/>
        <v>127.30000000000001</v>
      </c>
      <c r="N59" s="4178">
        <f t="shared" si="151"/>
        <v>129.11500000000001</v>
      </c>
      <c r="O59" s="4178">
        <f t="shared" si="151"/>
        <v>515.33300000000008</v>
      </c>
      <c r="P59" s="4178">
        <f t="shared" si="151"/>
        <v>147.4</v>
      </c>
      <c r="Q59" s="4178">
        <f t="shared" si="151"/>
        <v>151.30000000000001</v>
      </c>
      <c r="R59" s="4178">
        <f t="shared" si="151"/>
        <v>153.19999999999999</v>
      </c>
      <c r="S59" s="4178">
        <f t="shared" si="151"/>
        <v>156.80000000000001</v>
      </c>
      <c r="T59" s="4178">
        <f t="shared" si="151"/>
        <v>165.39999999999998</v>
      </c>
      <c r="U59" s="4178">
        <f t="shared" si="151"/>
        <v>166.7</v>
      </c>
      <c r="V59" s="4178">
        <f t="shared" si="151"/>
        <v>168.3</v>
      </c>
      <c r="W59" s="4178">
        <f t="shared" si="151"/>
        <v>196.9</v>
      </c>
      <c r="X59" s="4178">
        <f t="shared" si="151"/>
        <v>0</v>
      </c>
      <c r="Y59" s="4920">
        <f t="shared" si="151"/>
        <v>249.30699999999999</v>
      </c>
      <c r="Z59" s="4920">
        <f t="shared" si="151"/>
        <v>255.48759999999999</v>
      </c>
      <c r="AA59" s="4920">
        <f t="shared" si="151"/>
        <v>259.69470000000001</v>
      </c>
      <c r="AB59" s="4920">
        <f t="shared" si="151"/>
        <v>269.86939999999998</v>
      </c>
      <c r="AC59" s="4920">
        <f t="shared" si="151"/>
        <v>273.39500056497172</v>
      </c>
      <c r="AD59" s="4920">
        <f t="shared" si="151"/>
        <v>277.37396630619384</v>
      </c>
      <c r="AE59" s="4920">
        <f t="shared" si="151"/>
        <v>282.65953901118729</v>
      </c>
      <c r="AF59" s="4920">
        <f t="shared" si="151"/>
        <v>282.5343475423046</v>
      </c>
      <c r="AG59" s="4920">
        <f t="shared" si="151"/>
        <v>285.70357100000001</v>
      </c>
      <c r="AH59" s="4920">
        <f t="shared" si="151"/>
        <v>290.61959999999993</v>
      </c>
      <c r="AI59" s="4920">
        <f t="shared" si="151"/>
        <v>296.71099999999996</v>
      </c>
      <c r="AJ59" s="4920">
        <f t="shared" si="151"/>
        <v>305.69240000000002</v>
      </c>
      <c r="AK59" s="4920">
        <f t="shared" si="151"/>
        <v>310.58459999999997</v>
      </c>
      <c r="AL59" s="4920">
        <f t="shared" si="151"/>
        <v>311.77199999999999</v>
      </c>
      <c r="AM59" s="4920">
        <f t="shared" si="151"/>
        <v>315.5797</v>
      </c>
      <c r="AN59" s="4920">
        <f t="shared" si="151"/>
        <v>333.45549999999997</v>
      </c>
      <c r="AO59" s="4920">
        <f t="shared" si="151"/>
        <v>339.51400000000001</v>
      </c>
      <c r="AP59" s="4920">
        <f t="shared" si="151"/>
        <v>347.06700000000001</v>
      </c>
      <c r="AQ59" s="4920">
        <f t="shared" si="151"/>
        <v>349.75899999999996</v>
      </c>
      <c r="AR59" s="4920">
        <f t="shared" si="151"/>
        <v>353.33500000000004</v>
      </c>
      <c r="AS59" s="4920">
        <f t="shared" si="151"/>
        <v>354.64499999999998</v>
      </c>
      <c r="AT59" s="4920">
        <f t="shared" si="151"/>
        <v>360.91900000000004</v>
      </c>
      <c r="AU59" s="4920">
        <f t="shared" si="151"/>
        <v>366.78299999999996</v>
      </c>
      <c r="AV59" s="4920">
        <f t="shared" si="151"/>
        <v>366.63499999999999</v>
      </c>
      <c r="AW59" s="4920">
        <f t="shared" si="151"/>
        <v>376.65200000000004</v>
      </c>
      <c r="AX59" s="4920">
        <f t="shared" si="151"/>
        <v>380.2</v>
      </c>
      <c r="AY59" s="4920">
        <f t="shared" si="151"/>
        <v>386.5</v>
      </c>
      <c r="AZ59" s="4920">
        <f t="shared" si="151"/>
        <v>385</v>
      </c>
      <c r="BA59" s="4920">
        <f t="shared" si="151"/>
        <v>447.5</v>
      </c>
      <c r="BB59" s="4920">
        <f t="shared" si="151"/>
        <v>497.40000000000003</v>
      </c>
      <c r="BC59" s="4920">
        <f t="shared" si="151"/>
        <v>501.9</v>
      </c>
      <c r="BD59" s="4920">
        <f t="shared" ref="BD59:BL59" si="152">BD57+BD58</f>
        <v>500</v>
      </c>
      <c r="BE59" s="4920">
        <f t="shared" si="152"/>
        <v>476.4</v>
      </c>
      <c r="BF59" s="4920">
        <f t="shared" si="152"/>
        <v>480.6</v>
      </c>
      <c r="BG59" s="4920">
        <f t="shared" si="152"/>
        <v>494.4</v>
      </c>
      <c r="BH59" s="4920">
        <f t="shared" si="152"/>
        <v>484.9</v>
      </c>
      <c r="BI59" s="4920">
        <f t="shared" si="152"/>
        <v>469.1</v>
      </c>
      <c r="BJ59" s="4920">
        <f t="shared" si="152"/>
        <v>474.6</v>
      </c>
      <c r="BK59" s="4921">
        <f t="shared" si="152"/>
        <v>482.56899999999996</v>
      </c>
      <c r="BL59" s="4921">
        <f t="shared" si="152"/>
        <v>477.1</v>
      </c>
      <c r="BM59" s="4921">
        <f t="shared" ref="BM59:BS59" si="153">BM57+BM58</f>
        <v>468.90000000000003</v>
      </c>
      <c r="BN59" s="4921">
        <f t="shared" si="153"/>
        <v>469.19999999999993</v>
      </c>
      <c r="BO59" s="4921">
        <f t="shared" si="153"/>
        <v>476.4</v>
      </c>
      <c r="BP59" s="4921">
        <f t="shared" si="153"/>
        <v>475.3</v>
      </c>
      <c r="BQ59" s="4921">
        <f t="shared" si="153"/>
        <v>475</v>
      </c>
      <c r="BR59" s="4921">
        <f t="shared" ref="BR59" si="154">BR57+BR58</f>
        <v>469.29999999999995</v>
      </c>
      <c r="BS59" s="4921">
        <f t="shared" si="153"/>
        <v>472.5</v>
      </c>
      <c r="BT59" s="4921">
        <f t="shared" ref="BT59:BU59" si="155">BT57+BT58</f>
        <v>473.5</v>
      </c>
      <c r="BU59" s="4921">
        <f t="shared" si="155"/>
        <v>484.1</v>
      </c>
      <c r="BV59" s="4921">
        <f t="shared" ref="BV59" si="156">BV57+BV58</f>
        <v>479.8</v>
      </c>
      <c r="BW59" s="4921">
        <f t="shared" ref="BW59" si="157">BW57+BW58</f>
        <v>485.4</v>
      </c>
      <c r="BX59" s="4921">
        <f t="shared" ref="BX59:CF59" si="158">BX57+BX58</f>
        <v>487.40000000000003</v>
      </c>
      <c r="BY59" s="4921">
        <f t="shared" ref="BY59:BZ59" si="159">BY57+BY58</f>
        <v>482.99999999999994</v>
      </c>
      <c r="BZ59" s="4921">
        <f t="shared" si="159"/>
        <v>481.9</v>
      </c>
      <c r="CA59" s="4921">
        <f t="shared" ref="CA59:CB59" si="160">CA57+CA58</f>
        <v>499.4</v>
      </c>
      <c r="CB59" s="4921">
        <f t="shared" si="160"/>
        <v>495.1</v>
      </c>
      <c r="CC59" s="4921">
        <f t="shared" si="158"/>
        <v>500.09999999999997</v>
      </c>
      <c r="CD59" s="4921">
        <f t="shared" si="158"/>
        <v>486.05029999999999</v>
      </c>
      <c r="CE59" s="4921">
        <f t="shared" si="158"/>
        <v>508.96899999999982</v>
      </c>
      <c r="CF59" s="4921">
        <f t="shared" si="158"/>
        <v>494.8185290826126</v>
      </c>
      <c r="CG59" s="871"/>
      <c r="CH59" s="4937">
        <f t="shared" ref="CH59" si="161">CH57+CH58</f>
        <v>1936.6999999999998</v>
      </c>
      <c r="CI59" s="4937">
        <f t="shared" ref="CI59:CJ59" si="162">CI57+CI58</f>
        <v>1962.9069590750382</v>
      </c>
      <c r="CJ59" s="4937">
        <f t="shared" si="162"/>
        <v>1989.9378290826123</v>
      </c>
      <c r="CK59" s="4589"/>
      <c r="CL59" s="5506">
        <v>498.60695907503828</v>
      </c>
      <c r="CM59" s="4509">
        <f t="shared" si="133"/>
        <v>-7.0335140960406939E-3</v>
      </c>
      <c r="CN59" s="5506">
        <v>498.37991800580022</v>
      </c>
      <c r="CO59" s="4509">
        <f t="shared" si="134"/>
        <v>-6.5811600493943523E-3</v>
      </c>
      <c r="CP59" s="4589"/>
      <c r="CQ59" s="4590"/>
      <c r="CR59" s="1695"/>
      <c r="CS59" s="1695"/>
      <c r="CT59" s="1695"/>
      <c r="CU59" s="1695"/>
      <c r="CV59" s="1695"/>
      <c r="CW59" s="1695"/>
      <c r="CX59" s="1695"/>
      <c r="CY59" s="1695"/>
      <c r="CZ59" s="1695"/>
      <c r="DA59" s="1695"/>
      <c r="DB59" s="1695"/>
      <c r="DC59" s="1695"/>
      <c r="DD59" s="1695"/>
      <c r="DE59" s="1695"/>
      <c r="DF59" s="1695"/>
      <c r="DG59" s="1695"/>
      <c r="DH59" s="1695"/>
      <c r="DI59" s="1695"/>
      <c r="DJ59" s="1695"/>
      <c r="DK59" s="1695"/>
      <c r="DL59" s="1695"/>
      <c r="DM59" s="1695"/>
      <c r="DN59" s="1695"/>
      <c r="DO59" s="1695"/>
      <c r="DP59" s="1695"/>
      <c r="DS59" s="124">
        <v>500.61500000000001</v>
      </c>
      <c r="DT59" s="124">
        <v>501.79999999999995</v>
      </c>
      <c r="DU59" s="4184">
        <f t="shared" si="137"/>
        <v>2.367088481167956E-3</v>
      </c>
      <c r="DX59" s="4394">
        <v>497.15600000000001</v>
      </c>
      <c r="DY59" s="4183">
        <f t="shared" si="135"/>
        <v>-2.465222183781357E-2</v>
      </c>
      <c r="EA59" s="4183">
        <f t="shared" si="136"/>
        <v>2.367088481167956E-3</v>
      </c>
    </row>
    <row r="60" spans="1:142">
      <c r="A60" s="126" t="s">
        <v>51</v>
      </c>
      <c r="B60" s="1055"/>
      <c r="C60" s="1055"/>
      <c r="D60" s="1055"/>
      <c r="E60" s="1055"/>
      <c r="F60" s="1055"/>
      <c r="G60" s="1055"/>
      <c r="H60" s="1055">
        <v>16.8</v>
      </c>
      <c r="I60" s="1055">
        <v>17.3</v>
      </c>
      <c r="J60" s="1056">
        <v>16.826000000000001</v>
      </c>
      <c r="K60" s="1056"/>
      <c r="L60" s="1056">
        <v>18.600000000000001</v>
      </c>
      <c r="M60" s="1056">
        <v>19.100000000000001</v>
      </c>
      <c r="N60" s="1056">
        <v>18.007999999999999</v>
      </c>
      <c r="O60" s="1056">
        <v>78.061999999999998</v>
      </c>
      <c r="P60" s="1056">
        <v>21.4</v>
      </c>
      <c r="Q60" s="1056">
        <v>21.3</v>
      </c>
      <c r="R60" s="1056">
        <v>22.1</v>
      </c>
      <c r="S60" s="1056">
        <v>22.2</v>
      </c>
      <c r="T60" s="1056">
        <f>25.2-6.1</f>
        <v>19.100000000000001</v>
      </c>
      <c r="U60" s="1056">
        <f>25.3-6.1</f>
        <v>19.200000000000003</v>
      </c>
      <c r="V60" s="1056">
        <v>18</v>
      </c>
      <c r="W60" s="1056">
        <v>20.6</v>
      </c>
      <c r="X60" s="1056"/>
      <c r="Y60" s="4885">
        <v>21.502800000000001</v>
      </c>
      <c r="Z60" s="4885">
        <v>20.091000000000001</v>
      </c>
      <c r="AA60" s="4885">
        <v>20.959800000000001</v>
      </c>
      <c r="AB60" s="4885">
        <v>20.959800000000001</v>
      </c>
      <c r="AC60" s="4885">
        <v>20.416800000000002</v>
      </c>
      <c r="AD60" s="4885">
        <v>22.371600000000004</v>
      </c>
      <c r="AE60" s="4885">
        <v>22.697400000000002</v>
      </c>
      <c r="AF60" s="4885">
        <v>26.715600000000002</v>
      </c>
      <c r="AG60" s="4885">
        <v>23.870280000000001</v>
      </c>
      <c r="AH60" s="4885">
        <v>25.1952</v>
      </c>
      <c r="AI60" s="4885">
        <v>23.7834</v>
      </c>
      <c r="AJ60" s="4885">
        <v>25.738200000000003</v>
      </c>
      <c r="AK60" s="4885">
        <v>24.543600000000005</v>
      </c>
      <c r="AL60" s="4885">
        <v>24.760800000000003</v>
      </c>
      <c r="AM60" s="4885">
        <v>24.3264</v>
      </c>
      <c r="AN60" s="4885">
        <v>26.064</v>
      </c>
      <c r="AO60" s="4885">
        <v>24.794</v>
      </c>
      <c r="AP60" s="4885">
        <v>23.268000000000001</v>
      </c>
      <c r="AQ60" s="4885">
        <v>25.257999999999999</v>
      </c>
      <c r="AR60" s="4885">
        <v>25.079000000000001</v>
      </c>
      <c r="AS60" s="4885">
        <v>25.678000000000001</v>
      </c>
      <c r="AT60" s="4885">
        <v>25.422999999999998</v>
      </c>
      <c r="AU60" s="4885">
        <v>26.175999999999998</v>
      </c>
      <c r="AV60" s="4885">
        <v>28.172999999999998</v>
      </c>
      <c r="AW60" s="4885">
        <v>28.352</v>
      </c>
      <c r="AX60" s="4885">
        <v>30</v>
      </c>
      <c r="AY60" s="4885">
        <v>29.2</v>
      </c>
      <c r="AZ60" s="4885">
        <v>30.5</v>
      </c>
      <c r="BA60" s="4885">
        <v>30.8</v>
      </c>
      <c r="BB60" s="4885">
        <v>29.8</v>
      </c>
      <c r="BC60" s="4885">
        <v>29.7</v>
      </c>
      <c r="BD60" s="4885">
        <v>31.9</v>
      </c>
      <c r="BE60" s="4885">
        <v>40.4</v>
      </c>
      <c r="BF60" s="4885">
        <v>39.987662759603502</v>
      </c>
      <c r="BG60" s="4885">
        <v>41.589370423785198</v>
      </c>
      <c r="BH60" s="4885">
        <v>41.1919902587629</v>
      </c>
      <c r="BI60" s="4885">
        <v>39.9</v>
      </c>
      <c r="BJ60" s="4885">
        <v>46.8</v>
      </c>
      <c r="BK60" s="4885">
        <v>53.482500000000002</v>
      </c>
      <c r="BL60" s="4885">
        <v>53</v>
      </c>
      <c r="BM60" s="4885">
        <v>52.5</v>
      </c>
      <c r="BN60" s="4885">
        <v>50.6</v>
      </c>
      <c r="BO60" s="4885">
        <v>49.9</v>
      </c>
      <c r="BP60" s="4885">
        <v>53.200000000000017</v>
      </c>
      <c r="BQ60" s="4885">
        <v>50</v>
      </c>
      <c r="BR60" s="4885">
        <v>48.3</v>
      </c>
      <c r="BS60" s="4885">
        <v>50.8</v>
      </c>
      <c r="BT60" s="4885">
        <v>58.6</v>
      </c>
      <c r="BU60" s="4885">
        <v>45.4</v>
      </c>
      <c r="BV60" s="4885">
        <v>44.9</v>
      </c>
      <c r="BW60" s="4885">
        <v>45.500000000000014</v>
      </c>
      <c r="BX60" s="4885">
        <v>45.299999999999983</v>
      </c>
      <c r="BY60" s="4885">
        <v>44.3</v>
      </c>
      <c r="BZ60" s="4885">
        <v>44</v>
      </c>
      <c r="CA60" s="4885">
        <v>44.8</v>
      </c>
      <c r="CB60" s="4885">
        <v>46.599999999999994</v>
      </c>
      <c r="CC60" s="4885">
        <v>47.6</v>
      </c>
      <c r="CD60" s="4889"/>
      <c r="CE60" s="4889"/>
      <c r="CF60" s="4889"/>
      <c r="CG60" s="871"/>
      <c r="CH60" s="4937">
        <f>'BE - OLD'!L283</f>
        <v>181.1</v>
      </c>
      <c r="CI60" s="4937">
        <f>'BE - OLD'!M283</f>
        <v>178</v>
      </c>
      <c r="CJ60" s="4937">
        <f>'BE - OLD'!N283</f>
        <v>185.12</v>
      </c>
      <c r="CK60" s="1056"/>
      <c r="CL60" s="5504">
        <v>44.900000000000006</v>
      </c>
      <c r="CM60" s="4508">
        <f t="shared" si="133"/>
        <v>3.7861915367483068E-2</v>
      </c>
      <c r="CN60" s="5504">
        <v>44.846999999999987</v>
      </c>
      <c r="CO60" s="4508">
        <f t="shared" si="134"/>
        <v>3.9088456306999531E-2</v>
      </c>
      <c r="CP60" s="1056"/>
      <c r="CQ60" s="1057"/>
      <c r="CR60" s="1690"/>
      <c r="CS60" s="1690"/>
      <c r="CT60" s="1690"/>
      <c r="CU60" s="1690"/>
      <c r="CV60" s="1690"/>
      <c r="CW60" s="1690"/>
      <c r="CX60" s="1690"/>
      <c r="CY60" s="1690"/>
      <c r="CZ60" s="1690"/>
      <c r="DA60" s="1690"/>
      <c r="DB60" s="1690"/>
      <c r="DC60" s="1690"/>
      <c r="DD60" s="1690"/>
      <c r="DE60" s="1690"/>
      <c r="DF60" s="1690"/>
      <c r="DG60" s="1690"/>
      <c r="DH60" s="1690"/>
      <c r="DI60" s="1690"/>
      <c r="DJ60" s="1690"/>
      <c r="DK60" s="1690"/>
      <c r="DL60" s="1690"/>
      <c r="DM60" s="1690"/>
      <c r="DN60" s="1690"/>
      <c r="DO60" s="1690"/>
      <c r="DP60" s="1690"/>
      <c r="DS60" s="126">
        <v>31.286999999999999</v>
      </c>
      <c r="DT60" s="126">
        <v>33.700000000000003</v>
      </c>
      <c r="DU60" s="883">
        <f t="shared" si="137"/>
        <v>7.712468437370168E-2</v>
      </c>
      <c r="DX60" s="1537">
        <v>33.106000000000002</v>
      </c>
      <c r="DY60" s="1517">
        <f t="shared" si="135"/>
        <v>0.24424546181244788</v>
      </c>
      <c r="EA60" s="1517">
        <f t="shared" si="136"/>
        <v>7.712468437370168E-2</v>
      </c>
    </row>
    <row r="61" spans="1:142">
      <c r="A61" s="126" t="s">
        <v>8</v>
      </c>
      <c r="B61" s="3732"/>
      <c r="C61" s="3732"/>
      <c r="D61" s="3732"/>
      <c r="E61" s="3732"/>
      <c r="F61" s="3732"/>
      <c r="G61" s="3732"/>
      <c r="H61" s="3732">
        <v>0</v>
      </c>
      <c r="I61" s="3732">
        <v>0</v>
      </c>
      <c r="J61" s="3157">
        <v>4.6719999999999997</v>
      </c>
      <c r="K61" s="3157"/>
      <c r="L61" s="3157">
        <v>8.4</v>
      </c>
      <c r="M61" s="3157">
        <v>9</v>
      </c>
      <c r="N61" s="3157">
        <v>8.7910000000000004</v>
      </c>
      <c r="O61" s="3157">
        <v>36.787999999999997</v>
      </c>
      <c r="P61" s="3157">
        <v>9.6999999999999993</v>
      </c>
      <c r="Q61" s="3157">
        <v>7.3</v>
      </c>
      <c r="R61" s="3157">
        <v>8.6999999999999993</v>
      </c>
      <c r="S61" s="3157">
        <v>9.6</v>
      </c>
      <c r="T61" s="3157">
        <v>9.5</v>
      </c>
      <c r="U61" s="3157">
        <v>6.7</v>
      </c>
      <c r="V61" s="3157">
        <v>7.3</v>
      </c>
      <c r="W61" s="3157">
        <v>6.3000000000000007</v>
      </c>
      <c r="X61" s="3157"/>
      <c r="Y61" s="4919">
        <v>21.351399999999998</v>
      </c>
      <c r="Z61" s="4919">
        <v>20.717200000000002</v>
      </c>
      <c r="AA61" s="4919">
        <v>38.263400000000004</v>
      </c>
      <c r="AB61" s="4919">
        <v>39.108999999999995</v>
      </c>
      <c r="AC61" s="4919">
        <v>31.921399999999998</v>
      </c>
      <c r="AD61" s="4919">
        <v>28.116199999999999</v>
      </c>
      <c r="AE61" s="4919">
        <v>29.384599999999999</v>
      </c>
      <c r="AF61" s="4919">
        <v>28.327600000000011</v>
      </c>
      <c r="AG61" s="4919">
        <v>26.2136</v>
      </c>
      <c r="AH61" s="4919">
        <v>26.424999999999997</v>
      </c>
      <c r="AI61" s="4919">
        <v>29.173200000000001</v>
      </c>
      <c r="AJ61" s="4919">
        <v>39.743200000000002</v>
      </c>
      <c r="AK61" s="4919">
        <v>36.1494</v>
      </c>
      <c r="AL61" s="4919">
        <v>29.807399999999998</v>
      </c>
      <c r="AM61" s="4919">
        <v>29.384599999999999</v>
      </c>
      <c r="AN61" s="4919">
        <v>36.572200000000002</v>
      </c>
      <c r="AO61" s="4919">
        <v>41.2</v>
      </c>
      <c r="AP61" s="4919">
        <v>37.639000000000003</v>
      </c>
      <c r="AQ61" s="4919">
        <v>35.200000000000003</v>
      </c>
      <c r="AR61" s="4919">
        <v>38.9</v>
      </c>
      <c r="AS61" s="4919">
        <v>36.491</v>
      </c>
      <c r="AT61" s="4919">
        <v>35.799999999999997</v>
      </c>
      <c r="AU61" s="4919">
        <v>39.299999999999997</v>
      </c>
      <c r="AV61" s="4919">
        <v>41.145000000000003</v>
      </c>
      <c r="AW61" s="4919">
        <v>38.299999999999997</v>
      </c>
      <c r="AX61" s="4919">
        <v>38.5</v>
      </c>
      <c r="AY61" s="4919">
        <v>41.9</v>
      </c>
      <c r="AZ61" s="4919">
        <v>43.2</v>
      </c>
      <c r="BA61" s="4919">
        <v>74.2</v>
      </c>
      <c r="BB61" s="4919">
        <v>98.9</v>
      </c>
      <c r="BC61" s="4919">
        <v>89.7</v>
      </c>
      <c r="BD61" s="4919">
        <v>97.3</v>
      </c>
      <c r="BE61" s="4919">
        <v>97</v>
      </c>
      <c r="BF61" s="4919">
        <v>101.5</v>
      </c>
      <c r="BG61" s="4919">
        <v>108.7</v>
      </c>
      <c r="BH61" s="4919">
        <v>114.4</v>
      </c>
      <c r="BI61" s="4885">
        <v>109.4</v>
      </c>
      <c r="BJ61" s="4885">
        <v>111.1</v>
      </c>
      <c r="BK61" s="4885">
        <v>105.5</v>
      </c>
      <c r="BL61" s="4885">
        <v>112.2</v>
      </c>
      <c r="BM61" s="4885">
        <v>105</v>
      </c>
      <c r="BN61" s="4885">
        <v>115.8</v>
      </c>
      <c r="BO61" s="4885">
        <v>122.7</v>
      </c>
      <c r="BP61" s="4885">
        <v>144.80000000000001</v>
      </c>
      <c r="BQ61" s="4885">
        <v>128</v>
      </c>
      <c r="BR61" s="4885">
        <v>101.6</v>
      </c>
      <c r="BS61" s="4885">
        <v>114.6</v>
      </c>
      <c r="BT61" s="4885">
        <v>133</v>
      </c>
      <c r="BU61" s="4885">
        <v>116.4</v>
      </c>
      <c r="BV61" s="4885">
        <v>117.70000000000002</v>
      </c>
      <c r="BW61" s="4885">
        <v>109.70000000000002</v>
      </c>
      <c r="BX61" s="4885">
        <v>134.19999999999999</v>
      </c>
      <c r="BY61" s="4885">
        <v>117.5</v>
      </c>
      <c r="BZ61" s="4885">
        <v>120.9</v>
      </c>
      <c r="CA61" s="4885">
        <v>116.3</v>
      </c>
      <c r="CB61" s="4885">
        <v>171.2</v>
      </c>
      <c r="CC61" s="4885">
        <v>155.1</v>
      </c>
      <c r="CD61" s="4889"/>
      <c r="CE61" s="4889"/>
      <c r="CF61" s="4889"/>
      <c r="CG61" s="871"/>
      <c r="CH61" s="4937">
        <f>'BE - OLD'!L285+'BE - OLD'!L284</f>
        <v>478</v>
      </c>
      <c r="CI61" s="4937">
        <f>'BE - OLD'!M285+'BE - OLD'!M284</f>
        <v>496.41964172799999</v>
      </c>
      <c r="CJ61" s="4937">
        <f>'BE - OLD'!N285+'BE - OLD'!N284</f>
        <v>524.75079040000003</v>
      </c>
      <c r="CK61" s="1056"/>
      <c r="CL61" s="5505">
        <v>141.719641728</v>
      </c>
      <c r="CM61" s="4508">
        <f t="shared" si="133"/>
        <v>0.20801885971869116</v>
      </c>
      <c r="CN61" s="5505">
        <v>139.722820864</v>
      </c>
      <c r="CO61" s="4508">
        <f t="shared" si="134"/>
        <v>0.22528302063582362</v>
      </c>
      <c r="CP61" s="1056"/>
      <c r="CQ61" s="1057"/>
      <c r="CR61" s="1690"/>
      <c r="CS61" s="1690"/>
      <c r="CT61" s="1690"/>
      <c r="CU61" s="1690"/>
      <c r="CV61" s="1690"/>
      <c r="CW61" s="1690"/>
      <c r="CX61" s="1690"/>
      <c r="CY61" s="1690"/>
      <c r="CZ61" s="1690"/>
      <c r="DA61" s="1690"/>
      <c r="DB61" s="1690"/>
      <c r="DC61" s="1690"/>
      <c r="DD61" s="1690"/>
      <c r="DE61" s="1690"/>
      <c r="DF61" s="1690"/>
      <c r="DG61" s="1690"/>
      <c r="DH61" s="1690"/>
      <c r="DI61" s="1690"/>
      <c r="DJ61" s="1690"/>
      <c r="DK61" s="1690"/>
      <c r="DL61" s="1690"/>
      <c r="DM61" s="1690"/>
      <c r="DN61" s="1690"/>
      <c r="DO61" s="1690"/>
      <c r="DP61" s="1690"/>
      <c r="DS61" s="126">
        <v>98.234000000000009</v>
      </c>
      <c r="DT61" s="126">
        <v>110.5</v>
      </c>
      <c r="DU61" s="883">
        <f t="shared" si="137"/>
        <v>0.12486511798359001</v>
      </c>
      <c r="DX61" s="1537">
        <v>106</v>
      </c>
      <c r="DY61" s="1517">
        <f t="shared" si="135"/>
        <v>7.9245283018867907E-2</v>
      </c>
      <c r="EA61" s="1517">
        <f t="shared" si="136"/>
        <v>0.12486511798359001</v>
      </c>
    </row>
    <row r="62" spans="1:142">
      <c r="A62" s="124" t="s">
        <v>136</v>
      </c>
      <c r="B62" s="1022"/>
      <c r="C62" s="1022"/>
      <c r="D62" s="1022"/>
      <c r="E62" s="1022"/>
      <c r="F62" s="1022"/>
      <c r="G62" s="1022"/>
      <c r="H62" s="4178">
        <f t="shared" ref="H62:BC62" si="163">H59+H60+H61</f>
        <v>136.10000000000002</v>
      </c>
      <c r="I62" s="4178">
        <f t="shared" si="163"/>
        <v>138.80000000000001</v>
      </c>
      <c r="J62" s="4178">
        <f t="shared" si="163"/>
        <v>143.65700000000001</v>
      </c>
      <c r="K62" s="4178">
        <f t="shared" si="163"/>
        <v>0</v>
      </c>
      <c r="L62" s="4178">
        <f t="shared" si="163"/>
        <v>151.69999999999999</v>
      </c>
      <c r="M62" s="4178">
        <f t="shared" si="163"/>
        <v>155.4</v>
      </c>
      <c r="N62" s="4178">
        <f t="shared" si="163"/>
        <v>155.91400000000002</v>
      </c>
      <c r="O62" s="4178">
        <f t="shared" si="163"/>
        <v>630.18300000000011</v>
      </c>
      <c r="P62" s="4178">
        <f t="shared" si="163"/>
        <v>178.5</v>
      </c>
      <c r="Q62" s="4178">
        <f t="shared" si="163"/>
        <v>179.90000000000003</v>
      </c>
      <c r="R62" s="4178">
        <f t="shared" si="163"/>
        <v>183.99999999999997</v>
      </c>
      <c r="S62" s="4178">
        <f t="shared" si="163"/>
        <v>188.6</v>
      </c>
      <c r="T62" s="4178">
        <f t="shared" si="163"/>
        <v>193.99999999999997</v>
      </c>
      <c r="U62" s="4178">
        <f t="shared" si="163"/>
        <v>192.59999999999997</v>
      </c>
      <c r="V62" s="4178">
        <f t="shared" si="163"/>
        <v>193.60000000000002</v>
      </c>
      <c r="W62" s="4178">
        <f t="shared" si="163"/>
        <v>223.8</v>
      </c>
      <c r="X62" s="4178">
        <f t="shared" si="163"/>
        <v>0</v>
      </c>
      <c r="Y62" s="4920">
        <f t="shared" si="163"/>
        <v>292.16120000000001</v>
      </c>
      <c r="Z62" s="4920">
        <f t="shared" si="163"/>
        <v>296.29579999999999</v>
      </c>
      <c r="AA62" s="4920">
        <f t="shared" si="163"/>
        <v>318.91789999999997</v>
      </c>
      <c r="AB62" s="4920">
        <f t="shared" si="163"/>
        <v>329.93819999999999</v>
      </c>
      <c r="AC62" s="4920">
        <f t="shared" si="163"/>
        <v>325.73320056497175</v>
      </c>
      <c r="AD62" s="4920">
        <f t="shared" si="163"/>
        <v>327.86176630619383</v>
      </c>
      <c r="AE62" s="4920">
        <f t="shared" si="163"/>
        <v>334.74153901118729</v>
      </c>
      <c r="AF62" s="4920">
        <f t="shared" si="163"/>
        <v>337.57754754230461</v>
      </c>
      <c r="AG62" s="4920">
        <f t="shared" si="163"/>
        <v>335.78745099999998</v>
      </c>
      <c r="AH62" s="4920">
        <f t="shared" si="163"/>
        <v>342.23979999999995</v>
      </c>
      <c r="AI62" s="4920">
        <f t="shared" si="163"/>
        <v>349.66759999999994</v>
      </c>
      <c r="AJ62" s="4920">
        <f t="shared" si="163"/>
        <v>371.17380000000003</v>
      </c>
      <c r="AK62" s="4920">
        <f t="shared" si="163"/>
        <v>371.27760000000001</v>
      </c>
      <c r="AL62" s="4920">
        <f t="shared" si="163"/>
        <v>366.34019999999998</v>
      </c>
      <c r="AM62" s="4920">
        <f t="shared" si="163"/>
        <v>369.29069999999996</v>
      </c>
      <c r="AN62" s="4920">
        <f t="shared" si="163"/>
        <v>396.0917</v>
      </c>
      <c r="AO62" s="4920">
        <f t="shared" si="163"/>
        <v>405.50799999999998</v>
      </c>
      <c r="AP62" s="4920">
        <f t="shared" si="163"/>
        <v>407.97400000000005</v>
      </c>
      <c r="AQ62" s="4920">
        <f t="shared" si="163"/>
        <v>410.21699999999993</v>
      </c>
      <c r="AR62" s="4920">
        <f t="shared" si="163"/>
        <v>417.31400000000002</v>
      </c>
      <c r="AS62" s="4920">
        <f t="shared" si="163"/>
        <v>416.81399999999996</v>
      </c>
      <c r="AT62" s="4920">
        <f t="shared" si="163"/>
        <v>422.14200000000005</v>
      </c>
      <c r="AU62" s="4920">
        <f t="shared" si="163"/>
        <v>432.25899999999996</v>
      </c>
      <c r="AV62" s="4920">
        <f t="shared" si="163"/>
        <v>435.95299999999997</v>
      </c>
      <c r="AW62" s="4920">
        <f t="shared" si="163"/>
        <v>443.30400000000003</v>
      </c>
      <c r="AX62" s="4920">
        <f t="shared" si="163"/>
        <v>448.7</v>
      </c>
      <c r="AY62" s="4920">
        <f t="shared" si="163"/>
        <v>457.59999999999997</v>
      </c>
      <c r="AZ62" s="4920">
        <f t="shared" si="163"/>
        <v>458.7</v>
      </c>
      <c r="BA62" s="4920">
        <f t="shared" si="163"/>
        <v>552.5</v>
      </c>
      <c r="BB62" s="4920">
        <f t="shared" si="163"/>
        <v>626.1</v>
      </c>
      <c r="BC62" s="4920">
        <f t="shared" si="163"/>
        <v>621.30000000000007</v>
      </c>
      <c r="BD62" s="4920">
        <f t="shared" ref="BD62:BL62" si="164">BD59+BD60+BD61</f>
        <v>629.19999999999993</v>
      </c>
      <c r="BE62" s="4920">
        <f t="shared" si="164"/>
        <v>613.79999999999995</v>
      </c>
      <c r="BF62" s="4920">
        <f t="shared" si="164"/>
        <v>622.08766275960352</v>
      </c>
      <c r="BG62" s="4920">
        <f t="shared" si="164"/>
        <v>644.68937042378525</v>
      </c>
      <c r="BH62" s="4920">
        <f t="shared" si="164"/>
        <v>640.49199025876283</v>
      </c>
      <c r="BI62" s="4921">
        <f t="shared" si="164"/>
        <v>618.4</v>
      </c>
      <c r="BJ62" s="4921">
        <f t="shared" si="164"/>
        <v>632.5</v>
      </c>
      <c r="BK62" s="4921">
        <f t="shared" si="164"/>
        <v>641.55149999999992</v>
      </c>
      <c r="BL62" s="4921">
        <f t="shared" si="164"/>
        <v>642.30000000000007</v>
      </c>
      <c r="BM62" s="4921">
        <f t="shared" ref="BM62:BW62" si="165">BM59+BM60+BM61</f>
        <v>626.40000000000009</v>
      </c>
      <c r="BN62" s="4921">
        <f t="shared" si="165"/>
        <v>635.59999999999991</v>
      </c>
      <c r="BO62" s="4921">
        <f t="shared" si="165"/>
        <v>649</v>
      </c>
      <c r="BP62" s="4921">
        <f t="shared" si="165"/>
        <v>673.3</v>
      </c>
      <c r="BQ62" s="4921">
        <f t="shared" si="165"/>
        <v>653</v>
      </c>
      <c r="BR62" s="4921">
        <f t="shared" si="165"/>
        <v>619.19999999999993</v>
      </c>
      <c r="BS62" s="4921">
        <f t="shared" si="165"/>
        <v>637.9</v>
      </c>
      <c r="BT62" s="4921">
        <f t="shared" ref="BT62:BU62" si="166">BT59+BT60+BT61</f>
        <v>665.1</v>
      </c>
      <c r="BU62" s="4921">
        <f t="shared" si="166"/>
        <v>645.9</v>
      </c>
      <c r="BV62" s="4921">
        <f t="shared" ref="BV62" si="167">BV59+BV60+BV61</f>
        <v>642.40000000000009</v>
      </c>
      <c r="BW62" s="4921">
        <f t="shared" si="165"/>
        <v>640.6</v>
      </c>
      <c r="BX62" s="4921">
        <f t="shared" ref="BX62" si="168">BX59+BX60+BX61</f>
        <v>666.90000000000009</v>
      </c>
      <c r="BY62" s="4921">
        <f t="shared" ref="BY62:BZ62" si="169">BY59+BY60+BY61</f>
        <v>644.79999999999995</v>
      </c>
      <c r="BZ62" s="4921">
        <f t="shared" si="169"/>
        <v>646.79999999999995</v>
      </c>
      <c r="CA62" s="4921">
        <f t="shared" ref="CA62:CC62" si="170">CA59+CA60+CA61</f>
        <v>660.49999999999989</v>
      </c>
      <c r="CB62" s="4921">
        <f t="shared" si="170"/>
        <v>712.90000000000009</v>
      </c>
      <c r="CC62" s="4921">
        <f t="shared" si="170"/>
        <v>702.8</v>
      </c>
      <c r="CD62" s="4921"/>
      <c r="CE62" s="4921"/>
      <c r="CF62" s="4921"/>
      <c r="CG62" s="871"/>
      <c r="CH62" s="4937">
        <f>'BE - OLD'!L286</f>
        <v>2595.8000000000002</v>
      </c>
      <c r="CI62" s="4937">
        <f>'BE - OLD'!M286</f>
        <v>2637.3266008030382</v>
      </c>
      <c r="CJ62" s="4937">
        <f>'BE - OLD'!N286</f>
        <v>2699.8086194826124</v>
      </c>
      <c r="CK62" s="1060"/>
      <c r="CL62" s="5506">
        <v>685.22660080303831</v>
      </c>
      <c r="CM62" s="4509">
        <f t="shared" si="133"/>
        <v>4.0385763139566544E-2</v>
      </c>
      <c r="CN62" s="5506">
        <v>684.24666951833115</v>
      </c>
      <c r="CO62" s="4509">
        <f t="shared" si="134"/>
        <v>4.1875732477936856E-2</v>
      </c>
      <c r="CP62" s="1060"/>
      <c r="CQ62" s="1060"/>
      <c r="CR62" s="1690"/>
      <c r="CS62" s="1690"/>
      <c r="CT62" s="1690"/>
      <c r="CU62" s="1690"/>
      <c r="CV62" s="1690"/>
      <c r="CW62" s="1690"/>
      <c r="CX62" s="1690"/>
      <c r="CY62" s="1690"/>
      <c r="CZ62" s="1690"/>
      <c r="DA62" s="1690"/>
      <c r="DB62" s="1690"/>
      <c r="DC62" s="1690"/>
      <c r="DD62" s="1690"/>
      <c r="DE62" s="1690"/>
      <c r="DF62" s="1690"/>
      <c r="DG62" s="1690"/>
      <c r="DH62" s="1690"/>
      <c r="DI62" s="1690"/>
      <c r="DJ62" s="1690"/>
      <c r="DK62" s="1690"/>
      <c r="DL62" s="1690"/>
      <c r="DM62" s="1690"/>
      <c r="DN62" s="1690"/>
      <c r="DO62" s="1690"/>
      <c r="DP62" s="1690"/>
      <c r="DS62" s="126">
        <v>630.1</v>
      </c>
      <c r="DT62" s="126">
        <v>646</v>
      </c>
      <c r="DU62" s="4184">
        <f t="shared" si="137"/>
        <v>2.5234089827011585E-2</v>
      </c>
      <c r="DX62" s="1537">
        <v>636.29999999999995</v>
      </c>
      <c r="DY62" s="4183">
        <f t="shared" si="135"/>
        <v>6.5880720709772245E-3</v>
      </c>
      <c r="EA62" s="4183">
        <f t="shared" si="136"/>
        <v>2.5234089827011585E-2</v>
      </c>
    </row>
    <row r="63" spans="1:142">
      <c r="A63" s="124"/>
      <c r="B63" s="1022"/>
      <c r="C63" s="1022"/>
      <c r="D63" s="1022"/>
      <c r="E63" s="1022"/>
      <c r="F63" s="1022"/>
      <c r="G63" s="1022"/>
      <c r="H63" s="4178"/>
      <c r="I63" s="4178"/>
      <c r="J63" s="4178"/>
      <c r="K63" s="4178"/>
      <c r="L63" s="4178"/>
      <c r="M63" s="4178"/>
      <c r="N63" s="4178"/>
      <c r="O63" s="4178"/>
      <c r="P63" s="4178"/>
      <c r="Q63" s="4178"/>
      <c r="R63" s="4178"/>
      <c r="S63" s="4178"/>
      <c r="T63" s="4178"/>
      <c r="U63" s="4178"/>
      <c r="V63" s="4178"/>
      <c r="W63" s="4178"/>
      <c r="X63" s="4178"/>
      <c r="Y63" s="4920"/>
      <c r="Z63" s="4920"/>
      <c r="AA63" s="4920"/>
      <c r="AB63" s="4920"/>
      <c r="AC63" s="4920"/>
      <c r="AD63" s="4920"/>
      <c r="AE63" s="4920"/>
      <c r="AF63" s="4920"/>
      <c r="AG63" s="4920"/>
      <c r="AH63" s="4920"/>
      <c r="AI63" s="4920"/>
      <c r="AJ63" s="4920"/>
      <c r="AK63" s="4920"/>
      <c r="AL63" s="4920"/>
      <c r="AM63" s="4920"/>
      <c r="AN63" s="4920"/>
      <c r="AO63" s="4920"/>
      <c r="AP63" s="4920"/>
      <c r="AQ63" s="4920"/>
      <c r="AR63" s="4920"/>
      <c r="AS63" s="4920"/>
      <c r="AT63" s="4920"/>
      <c r="AU63" s="4920"/>
      <c r="AV63" s="4920"/>
      <c r="AW63" s="4920"/>
      <c r="AX63" s="4920"/>
      <c r="AY63" s="4920"/>
      <c r="AZ63" s="4920"/>
      <c r="BA63" s="4920"/>
      <c r="BB63" s="4920"/>
      <c r="BC63" s="4920"/>
      <c r="BD63" s="4920"/>
      <c r="BE63" s="4920"/>
      <c r="BF63" s="4920"/>
      <c r="BG63" s="4920"/>
      <c r="BH63" s="4920"/>
      <c r="BI63" s="4920"/>
      <c r="BJ63" s="4920"/>
      <c r="BK63" s="4920"/>
      <c r="BL63" s="4920"/>
      <c r="BM63" s="4920"/>
      <c r="BN63" s="4920"/>
      <c r="BO63" s="4920"/>
      <c r="BP63" s="4920"/>
      <c r="BQ63" s="4920"/>
      <c r="BR63" s="4920"/>
      <c r="BS63" s="4920"/>
      <c r="BT63" s="4920"/>
      <c r="BU63" s="4920"/>
      <c r="BV63" s="5540"/>
      <c r="BW63" s="4920"/>
      <c r="BX63" s="4920"/>
      <c r="BY63" s="4920"/>
      <c r="BZ63" s="5540"/>
      <c r="CA63" s="4920"/>
      <c r="CB63" s="4920"/>
      <c r="CC63" s="4920"/>
      <c r="CD63" s="5540"/>
      <c r="CE63" s="4920"/>
      <c r="CF63" s="4920"/>
      <c r="CG63" s="871"/>
      <c r="CH63" s="4937"/>
      <c r="CI63" s="4937"/>
      <c r="CJ63" s="4937"/>
      <c r="CK63" s="1060"/>
      <c r="CL63" s="5371"/>
      <c r="CM63" s="4451"/>
      <c r="CN63" s="5371"/>
      <c r="CO63" s="4451"/>
      <c r="CP63" s="1060"/>
      <c r="CQ63" s="1060"/>
      <c r="CR63" s="1690"/>
      <c r="CS63" s="1690"/>
      <c r="CT63" s="1690"/>
      <c r="CU63" s="1690"/>
      <c r="CV63" s="1690"/>
      <c r="CW63" s="1690"/>
      <c r="CX63" s="1690"/>
      <c r="CY63" s="1690"/>
      <c r="CZ63" s="1690"/>
      <c r="DA63" s="1690"/>
      <c r="DB63" s="1690"/>
      <c r="DC63" s="1690"/>
      <c r="DD63" s="1690"/>
      <c r="DE63" s="1690"/>
      <c r="DF63" s="1690"/>
      <c r="DG63" s="1690"/>
      <c r="DH63" s="1690"/>
      <c r="DI63" s="1690"/>
      <c r="DJ63" s="1690"/>
      <c r="DK63" s="1690"/>
      <c r="DL63" s="1690"/>
      <c r="DM63" s="1690"/>
      <c r="DN63" s="1690"/>
      <c r="DO63" s="1690"/>
      <c r="DP63" s="1690"/>
    </row>
    <row r="64" spans="1:142">
      <c r="A64" s="126" t="s">
        <v>2746</v>
      </c>
      <c r="B64" s="871"/>
      <c r="C64" s="871"/>
      <c r="D64" s="871"/>
      <c r="E64" s="871"/>
      <c r="F64" s="871"/>
      <c r="G64" s="871"/>
      <c r="H64" s="871"/>
      <c r="I64" s="871"/>
      <c r="J64" s="1061"/>
      <c r="K64" s="1061"/>
      <c r="L64" s="1061"/>
      <c r="M64" s="1061"/>
      <c r="N64" s="1061"/>
      <c r="O64" s="1061"/>
      <c r="P64" s="1061"/>
      <c r="Q64" s="1061"/>
      <c r="R64" s="1061"/>
      <c r="S64" s="1061"/>
      <c r="T64" s="1061"/>
      <c r="U64" s="1061"/>
      <c r="V64" s="1061"/>
      <c r="W64" s="1061"/>
      <c r="X64" s="1061"/>
      <c r="Y64" s="4890"/>
      <c r="Z64" s="4890"/>
      <c r="AA64" s="4890"/>
      <c r="AB64" s="4890"/>
      <c r="AC64" s="4891"/>
      <c r="AD64" s="4891"/>
      <c r="AE64" s="4891"/>
      <c r="AF64" s="4891"/>
      <c r="AG64" s="4891"/>
      <c r="AH64" s="4891"/>
      <c r="AI64" s="4891"/>
      <c r="AJ64" s="4891"/>
      <c r="AK64" s="4891"/>
      <c r="AL64" s="4891"/>
      <c r="AM64" s="4891"/>
      <c r="AN64" s="4891"/>
      <c r="AO64" s="4891"/>
      <c r="AP64" s="4891"/>
      <c r="AQ64" s="4891"/>
      <c r="AR64" s="4891"/>
      <c r="AS64" s="4891"/>
      <c r="AT64" s="4891"/>
      <c r="AU64" s="4891"/>
      <c r="AV64" s="4891"/>
      <c r="AW64" s="4891"/>
      <c r="AX64" s="4886">
        <v>153.9</v>
      </c>
      <c r="AY64" s="4886">
        <v>161.5</v>
      </c>
      <c r="AZ64" s="4886">
        <v>151.6</v>
      </c>
      <c r="BA64" s="4886">
        <v>139.4152961520345</v>
      </c>
      <c r="BB64" s="4890"/>
      <c r="BC64" s="4890"/>
      <c r="BD64" s="4890"/>
      <c r="BE64" s="4891"/>
      <c r="BF64" s="4890"/>
      <c r="BG64" s="4891"/>
      <c r="BH64" s="4891"/>
      <c r="BI64" s="4891"/>
      <c r="BJ64" s="4891"/>
      <c r="BK64" s="4891"/>
      <c r="BL64" s="4891"/>
      <c r="BM64" s="4891"/>
      <c r="BN64" s="4891"/>
      <c r="BO64" s="4891"/>
      <c r="BP64" s="4891"/>
      <c r="BQ64" s="4891"/>
      <c r="BR64" s="4891"/>
      <c r="BS64" s="4891"/>
      <c r="BT64" s="4891"/>
      <c r="BU64" s="4891"/>
      <c r="BV64" s="4891"/>
      <c r="BW64" s="4891"/>
      <c r="BX64" s="4891"/>
      <c r="BY64" s="4891"/>
      <c r="BZ64" s="4891"/>
      <c r="CA64" s="4891"/>
      <c r="CB64" s="4891"/>
      <c r="CC64" s="4891"/>
      <c r="CD64" s="4891"/>
      <c r="CE64" s="4891"/>
      <c r="CF64" s="4891"/>
      <c r="CG64" s="871"/>
      <c r="CH64" s="4937"/>
      <c r="CI64" s="4937"/>
      <c r="CJ64" s="4937"/>
      <c r="CK64" s="1037"/>
      <c r="CL64" s="5372"/>
      <c r="CM64" s="4433"/>
      <c r="CN64" s="4433"/>
      <c r="CO64" s="4433"/>
      <c r="CP64" s="1037"/>
      <c r="CQ64" s="95"/>
      <c r="CR64" s="1690"/>
      <c r="CS64" s="1690"/>
      <c r="CT64" s="1690"/>
      <c r="CU64" s="1690"/>
      <c r="CV64" s="1690"/>
      <c r="CW64" s="1690"/>
      <c r="CX64" s="1690"/>
      <c r="CY64" s="1690"/>
      <c r="CZ64" s="1690"/>
      <c r="DA64" s="1698"/>
      <c r="DB64" s="1698"/>
      <c r="DC64" s="1690"/>
      <c r="DD64" s="1690"/>
      <c r="DE64" s="1690"/>
      <c r="DF64" s="1690"/>
      <c r="DG64" s="1690"/>
      <c r="DH64" s="1690"/>
      <c r="DI64" s="1690"/>
      <c r="DJ64" s="1690"/>
      <c r="DK64" s="1690"/>
      <c r="DL64" s="1690"/>
      <c r="DM64" s="1690"/>
      <c r="DN64" s="1690"/>
      <c r="DO64" s="1690"/>
      <c r="DP64" s="1690"/>
    </row>
    <row r="65" spans="1:120">
      <c r="A65" s="126" t="s">
        <v>5867</v>
      </c>
      <c r="B65" s="871"/>
      <c r="C65" s="871"/>
      <c r="D65" s="871"/>
      <c r="E65" s="871"/>
      <c r="F65" s="871"/>
      <c r="G65" s="871"/>
      <c r="H65" s="871"/>
      <c r="I65" s="871"/>
      <c r="J65" s="871"/>
      <c r="K65" s="871"/>
      <c r="L65" s="1060"/>
      <c r="M65" s="1060"/>
      <c r="N65" s="1060"/>
      <c r="O65" s="1060"/>
      <c r="P65" s="1060"/>
      <c r="Q65" s="1060"/>
      <c r="R65" s="1060"/>
      <c r="S65" s="1060"/>
      <c r="T65" s="1060"/>
      <c r="U65" s="1060"/>
      <c r="V65" s="1060"/>
      <c r="W65" s="1060"/>
      <c r="X65" s="1060"/>
      <c r="Y65" s="4890"/>
      <c r="Z65" s="4890"/>
      <c r="AA65" s="4890"/>
      <c r="AB65" s="4890"/>
      <c r="AC65" s="4890"/>
      <c r="AD65" s="4890"/>
      <c r="AE65" s="4890"/>
      <c r="AF65" s="4890"/>
      <c r="AG65" s="4890"/>
      <c r="AH65" s="4890"/>
      <c r="AI65" s="4890"/>
      <c r="AJ65" s="4890"/>
      <c r="AK65" s="4890"/>
      <c r="AL65" s="4890"/>
      <c r="AM65" s="4890"/>
      <c r="AN65" s="4890"/>
      <c r="AO65" s="4890"/>
      <c r="AP65" s="4890"/>
      <c r="AQ65" s="4890"/>
      <c r="AR65" s="4890"/>
      <c r="AS65" s="4890"/>
      <c r="AT65" s="4890"/>
      <c r="AU65" s="4890"/>
      <c r="AV65" s="4890"/>
      <c r="AW65" s="4890"/>
      <c r="AX65" s="4890"/>
      <c r="AY65" s="4890"/>
      <c r="AZ65" s="4890"/>
      <c r="BA65" s="4890"/>
      <c r="BB65" s="4890"/>
      <c r="BC65" s="4890"/>
      <c r="BD65" s="4890"/>
      <c r="BE65" s="4890"/>
      <c r="BF65" s="4885">
        <f>BF57-1.9</f>
        <v>350.70000000000005</v>
      </c>
      <c r="BG65" s="4885">
        <f>BG57-(17-1.9)</f>
        <v>348.2</v>
      </c>
      <c r="BH65" s="4885">
        <f>BH57-(31-17-1.9)</f>
        <v>350.49999999999994</v>
      </c>
      <c r="BI65" s="4924">
        <f>BI57-31/2</f>
        <v>343.40000000000003</v>
      </c>
      <c r="BJ65" s="4924">
        <f>BJ57-31/2</f>
        <v>342.5</v>
      </c>
      <c r="BK65" s="4925"/>
      <c r="BL65" s="4925"/>
      <c r="BM65" s="4891"/>
      <c r="BN65" s="4891"/>
      <c r="BO65" s="4925"/>
      <c r="BP65" s="4925"/>
      <c r="BQ65" s="4891"/>
      <c r="BR65" s="4891"/>
      <c r="BS65" s="4925"/>
      <c r="BT65" s="4925"/>
      <c r="BU65" s="4891"/>
      <c r="BV65" s="4891"/>
      <c r="BW65" s="4925"/>
      <c r="BX65" s="4925"/>
      <c r="BY65" s="4891"/>
      <c r="BZ65" s="4891"/>
      <c r="CA65" s="4925"/>
      <c r="CB65" s="4925"/>
      <c r="CC65" s="4891"/>
      <c r="CD65" s="4891"/>
      <c r="CE65" s="4925"/>
      <c r="CF65" s="4925"/>
      <c r="CG65" s="871"/>
      <c r="CH65" s="4937"/>
      <c r="CI65" s="4937"/>
      <c r="CJ65" s="4937"/>
      <c r="CK65" s="1060"/>
      <c r="CL65" s="5370"/>
      <c r="CM65" s="4450"/>
      <c r="CN65" s="4450"/>
      <c r="CO65" s="4450"/>
      <c r="CP65" s="1060"/>
      <c r="CQ65" s="186"/>
      <c r="CR65" s="1690"/>
      <c r="CS65" s="1690"/>
      <c r="CT65" s="1690"/>
      <c r="CU65" s="1690"/>
      <c r="CV65" s="1690"/>
      <c r="CW65" s="1690"/>
      <c r="CX65" s="1690"/>
      <c r="CY65" s="1690"/>
      <c r="CZ65" s="1690"/>
      <c r="DA65" s="1690"/>
      <c r="DB65" s="1690"/>
      <c r="DC65" s="1690"/>
      <c r="DD65" s="1690"/>
      <c r="DE65" s="1690"/>
      <c r="DF65" s="1690"/>
      <c r="DG65" s="1690"/>
      <c r="DH65" s="1690"/>
      <c r="DI65" s="1690"/>
      <c r="DJ65" s="1690"/>
      <c r="DK65" s="1690"/>
      <c r="DL65" s="1690"/>
      <c r="DM65" s="1690"/>
      <c r="DN65" s="1690"/>
      <c r="DO65" s="1690"/>
      <c r="DP65" s="1690"/>
    </row>
    <row r="66" spans="1:120">
      <c r="B66" s="871"/>
      <c r="C66" s="871"/>
      <c r="D66" s="871"/>
      <c r="E66" s="871"/>
      <c r="F66" s="871"/>
      <c r="G66" s="871"/>
      <c r="H66" s="871"/>
      <c r="I66" s="871"/>
      <c r="J66" s="1061"/>
      <c r="K66" s="1061"/>
      <c r="L66" s="1061"/>
      <c r="M66" s="1061"/>
      <c r="N66" s="1061"/>
      <c r="O66" s="1061"/>
      <c r="P66" s="1061"/>
      <c r="Q66" s="1061"/>
      <c r="R66" s="1061"/>
      <c r="S66" s="1061"/>
      <c r="T66" s="1061"/>
      <c r="U66" s="1061"/>
      <c r="V66" s="1061"/>
      <c r="W66" s="1061"/>
      <c r="X66" s="1061"/>
      <c r="Y66" s="4890"/>
      <c r="Z66" s="4890"/>
      <c r="AA66" s="4890"/>
      <c r="AB66" s="4890"/>
      <c r="AC66" s="4891"/>
      <c r="AD66" s="4891"/>
      <c r="AE66" s="4891"/>
      <c r="AF66" s="4891"/>
      <c r="AG66" s="4891"/>
      <c r="AH66" s="4891"/>
      <c r="AI66" s="4891"/>
      <c r="AJ66" s="4891"/>
      <c r="AK66" s="4891"/>
      <c r="AL66" s="4891"/>
      <c r="AM66" s="4891"/>
      <c r="AN66" s="4891"/>
      <c r="AO66" s="4891"/>
      <c r="AP66" s="4891"/>
      <c r="AQ66" s="4891"/>
      <c r="AR66" s="4891"/>
      <c r="AS66" s="4891"/>
      <c r="AT66" s="4891"/>
      <c r="AU66" s="4891"/>
      <c r="AV66" s="4891"/>
      <c r="AW66" s="4891"/>
      <c r="AX66" s="4891"/>
      <c r="AY66" s="4891"/>
      <c r="AZ66" s="4891"/>
      <c r="BA66" s="4890"/>
      <c r="BB66" s="4890"/>
      <c r="BC66" s="4890"/>
      <c r="BD66" s="4890"/>
      <c r="BE66" s="4891"/>
      <c r="BF66" s="4885"/>
      <c r="BG66" s="4885"/>
      <c r="BH66" s="4891"/>
      <c r="BI66" s="4891"/>
      <c r="BJ66" s="4891"/>
      <c r="BK66" s="4891"/>
      <c r="BL66" s="4891"/>
      <c r="BM66" s="4891"/>
      <c r="BN66" s="4891"/>
      <c r="BO66" s="4925"/>
      <c r="BP66" s="4891"/>
      <c r="BQ66" s="4891"/>
      <c r="BR66" s="4891"/>
      <c r="BS66" s="4925"/>
      <c r="BT66" s="4891"/>
      <c r="BU66" s="4891"/>
      <c r="BV66" s="4891"/>
      <c r="BW66" s="4925"/>
      <c r="BX66" s="4891"/>
      <c r="BY66" s="4891"/>
      <c r="BZ66" s="4891"/>
      <c r="CA66" s="4925"/>
      <c r="CB66" s="4891"/>
      <c r="CC66" s="4891"/>
      <c r="CD66" s="4891"/>
      <c r="CE66" s="4925"/>
      <c r="CF66" s="4891"/>
      <c r="CG66" s="871"/>
      <c r="CH66" s="4937"/>
      <c r="CI66" s="4937"/>
      <c r="CJ66" s="4937"/>
      <c r="CK66" s="1037"/>
      <c r="CL66" s="5372"/>
      <c r="CM66" s="4433"/>
      <c r="CN66" s="4433"/>
      <c r="CO66" s="4433"/>
      <c r="CP66" s="1037"/>
      <c r="CQ66" s="95"/>
      <c r="CR66" s="1690"/>
      <c r="CS66" s="1690"/>
      <c r="CT66" s="1690"/>
      <c r="CU66" s="1690"/>
      <c r="CV66" s="1690"/>
      <c r="CW66" s="1690"/>
      <c r="CX66" s="1690"/>
      <c r="CY66" s="1690"/>
      <c r="CZ66" s="1690"/>
      <c r="DA66" s="1698"/>
      <c r="DB66" s="1698"/>
      <c r="DC66" s="1690"/>
      <c r="DD66" s="1690"/>
      <c r="DE66" s="1690"/>
      <c r="DF66" s="1690"/>
      <c r="DG66" s="1690"/>
      <c r="DH66" s="1690"/>
      <c r="DI66" s="1690"/>
      <c r="DJ66" s="1690"/>
      <c r="DK66" s="1690"/>
      <c r="DL66" s="1690"/>
      <c r="DM66" s="1690"/>
      <c r="DN66" s="1690"/>
      <c r="DO66" s="1690"/>
      <c r="DP66" s="1690"/>
    </row>
    <row r="67" spans="1:120">
      <c r="B67" s="871"/>
      <c r="C67" s="871"/>
      <c r="D67" s="871"/>
      <c r="E67" s="871"/>
      <c r="F67" s="871"/>
      <c r="G67" s="871"/>
      <c r="H67" s="871"/>
      <c r="I67" s="871"/>
      <c r="J67" s="1061"/>
      <c r="K67" s="1061"/>
      <c r="L67" s="1061"/>
      <c r="M67" s="1061"/>
      <c r="N67" s="1061"/>
      <c r="O67" s="1061"/>
      <c r="P67" s="1061"/>
      <c r="Q67" s="1061"/>
      <c r="R67" s="1061"/>
      <c r="S67" s="1061"/>
      <c r="T67" s="1061"/>
      <c r="U67" s="1061"/>
      <c r="V67" s="1061"/>
      <c r="W67" s="1061"/>
      <c r="X67" s="1061"/>
      <c r="Y67" s="187"/>
      <c r="Z67" s="187"/>
      <c r="AA67" s="187"/>
      <c r="AB67" s="187"/>
      <c r="AC67" s="95"/>
      <c r="AD67" s="95"/>
      <c r="AE67" s="1037"/>
      <c r="AF67" s="1037"/>
      <c r="AG67" s="1037"/>
      <c r="AH67" s="1037"/>
      <c r="AI67" s="1037"/>
      <c r="AJ67" s="1037"/>
      <c r="AK67" s="1037"/>
      <c r="AL67" s="1037"/>
      <c r="AM67" s="1037"/>
      <c r="AN67" s="1037"/>
      <c r="AO67" s="1037"/>
      <c r="AP67" s="1037"/>
      <c r="AQ67" s="1037"/>
      <c r="AR67" s="1037"/>
      <c r="AS67" s="1037"/>
      <c r="AT67" s="1037"/>
      <c r="AU67" s="1037"/>
      <c r="AV67" s="1037"/>
      <c r="AW67" s="1037"/>
      <c r="AX67" s="1037"/>
      <c r="AY67" s="1037"/>
      <c r="AZ67" s="1037"/>
      <c r="BA67" s="1060"/>
      <c r="BB67" s="1060"/>
      <c r="BC67" s="1060"/>
      <c r="BD67" s="1060"/>
      <c r="BE67" s="1037"/>
      <c r="BF67" s="1056"/>
      <c r="BG67" s="1056"/>
      <c r="BH67" s="1037"/>
      <c r="BI67" s="1037"/>
      <c r="BJ67" s="1038"/>
      <c r="BK67" s="1038"/>
      <c r="BL67" s="1037"/>
      <c r="BM67" s="1037"/>
      <c r="BN67" s="1038"/>
      <c r="BO67" s="1038"/>
      <c r="BP67" s="1037"/>
      <c r="BQ67" s="1037"/>
      <c r="BR67" s="1038"/>
      <c r="BS67" s="1038"/>
      <c r="BT67" s="1037"/>
      <c r="BU67" s="1037"/>
      <c r="BV67" s="1038"/>
      <c r="BW67" s="1038"/>
      <c r="BX67" s="1037"/>
      <c r="BY67" s="1037"/>
      <c r="BZ67" s="1038"/>
      <c r="CA67" s="1038"/>
      <c r="CB67" s="1037"/>
      <c r="CC67" s="1037"/>
      <c r="CD67" s="1038"/>
      <c r="CE67" s="1038"/>
      <c r="CF67" s="1037"/>
      <c r="CG67" s="1037"/>
      <c r="CH67" s="5097"/>
      <c r="CI67" s="5097"/>
      <c r="CJ67" s="5097"/>
      <c r="CK67" s="1037"/>
      <c r="CL67" s="5372"/>
      <c r="CM67" s="4433"/>
      <c r="CN67" s="4433"/>
      <c r="CO67" s="4433"/>
      <c r="CP67" s="1037"/>
      <c r="CQ67" s="95"/>
      <c r="CR67" s="1690"/>
      <c r="CS67" s="1690"/>
      <c r="CT67" s="1690"/>
      <c r="CU67" s="1690"/>
      <c r="CV67" s="1690"/>
      <c r="CW67" s="1690"/>
      <c r="CX67" s="1690"/>
      <c r="CY67" s="1690"/>
      <c r="CZ67" s="1690"/>
      <c r="DA67" s="1698"/>
      <c r="DB67" s="1698"/>
      <c r="DC67" s="1690"/>
      <c r="DD67" s="1690"/>
      <c r="DE67" s="1690"/>
      <c r="DF67" s="1690"/>
      <c r="DG67" s="1690"/>
      <c r="DH67" s="1690"/>
      <c r="DI67" s="1690"/>
      <c r="DJ67" s="1690"/>
      <c r="DK67" s="1690"/>
      <c r="DL67" s="1690"/>
      <c r="DM67" s="1690"/>
      <c r="DN67" s="1690"/>
      <c r="DO67" s="1690"/>
      <c r="DP67" s="1690"/>
    </row>
    <row r="68" spans="1:120">
      <c r="A68" s="124" t="s">
        <v>5595</v>
      </c>
      <c r="T68" s="181"/>
      <c r="U68" s="181"/>
      <c r="V68" s="181"/>
      <c r="W68" s="181"/>
      <c r="Y68" s="181"/>
      <c r="Z68" s="181"/>
      <c r="AA68" s="181"/>
      <c r="AB68" s="181"/>
      <c r="AC68" s="181"/>
      <c r="AD68" s="181"/>
      <c r="AE68" s="1032"/>
      <c r="AF68" s="1032"/>
      <c r="AG68" s="1032"/>
      <c r="AH68" s="1032"/>
      <c r="AI68" s="1032"/>
      <c r="AJ68" s="1032"/>
      <c r="AK68" s="1032"/>
      <c r="AL68" s="1032"/>
      <c r="AM68" s="1032"/>
      <c r="AN68" s="1032"/>
      <c r="AO68" s="1032"/>
      <c r="AP68" s="1032"/>
      <c r="AQ68" s="1032"/>
      <c r="AR68" s="1032"/>
      <c r="AS68" s="1032"/>
      <c r="AT68" s="1032"/>
      <c r="AU68" s="1032"/>
      <c r="AV68" s="1032"/>
      <c r="AW68" s="1032"/>
      <c r="AX68" s="1032"/>
      <c r="AY68" s="1032"/>
      <c r="AZ68" s="1032"/>
      <c r="BA68" s="1032"/>
      <c r="BB68" s="1032"/>
      <c r="BC68" s="1032"/>
      <c r="BD68" s="1032"/>
      <c r="BE68" s="1032"/>
      <c r="BF68" s="1056"/>
      <c r="BG68" s="1056"/>
      <c r="BH68" s="1032"/>
      <c r="BI68" s="1032"/>
      <c r="BJ68" s="1038"/>
      <c r="BK68" s="1038"/>
      <c r="BL68" s="1032"/>
      <c r="BM68" s="1032"/>
      <c r="BN68" s="1038"/>
      <c r="BO68" s="1038"/>
      <c r="BP68" s="1032"/>
      <c r="BQ68" s="1032"/>
      <c r="BR68" s="1038"/>
      <c r="BS68" s="1038"/>
      <c r="BT68" s="1032"/>
      <c r="BU68" s="1032"/>
      <c r="BV68" s="1038"/>
      <c r="BW68" s="1038"/>
      <c r="BX68" s="1032"/>
      <c r="BY68" s="1032"/>
      <c r="BZ68" s="1038"/>
      <c r="CA68" s="1038"/>
      <c r="CB68" s="1032"/>
      <c r="CC68" s="1032"/>
      <c r="CD68" s="1038"/>
      <c r="CE68" s="1038"/>
      <c r="CF68" s="1032"/>
      <c r="CG68" s="1032"/>
      <c r="CH68" s="5097"/>
      <c r="CI68" s="5097"/>
      <c r="CJ68" s="5097"/>
      <c r="CK68" s="1032"/>
      <c r="CL68" s="5372"/>
      <c r="CM68" s="4433"/>
      <c r="CN68" s="4433"/>
      <c r="CO68" s="4433"/>
      <c r="CP68" s="1032"/>
      <c r="CQ68" s="1032"/>
      <c r="CR68" s="1690"/>
      <c r="CS68" s="1690"/>
      <c r="CT68" s="1690"/>
      <c r="CU68" s="1690"/>
      <c r="CV68" s="1690"/>
      <c r="CW68" s="1690"/>
      <c r="CX68" s="1690"/>
      <c r="CY68" s="1690"/>
      <c r="CZ68" s="1690"/>
      <c r="DA68" s="1690"/>
      <c r="DB68" s="1690"/>
      <c r="DC68" s="1690"/>
      <c r="DD68" s="1690"/>
      <c r="DE68" s="1690"/>
      <c r="DF68" s="1690"/>
      <c r="DG68" s="1690"/>
      <c r="DH68" s="1690"/>
      <c r="DI68" s="1690"/>
      <c r="DJ68" s="1690"/>
      <c r="DK68" s="1690"/>
      <c r="DL68" s="1690"/>
      <c r="DM68" s="1690"/>
      <c r="DN68" s="1690"/>
      <c r="DO68" s="1690"/>
      <c r="DP68" s="1690"/>
    </row>
    <row r="69" spans="1:120">
      <c r="A69" s="126" t="str">
        <f t="shared" ref="A69:A77" si="171">A54</f>
        <v>Total video</v>
      </c>
      <c r="T69" s="93">
        <f t="shared" ref="T69:W70" si="172">+T54/P54-1</f>
        <v>5.5152394775036306E-2</v>
      </c>
      <c r="U69" s="93">
        <f t="shared" si="172"/>
        <v>4.0845070422535379E-2</v>
      </c>
      <c r="V69" s="93">
        <f t="shared" si="172"/>
        <v>3.3379694019471273E-2</v>
      </c>
      <c r="W69" s="93">
        <f t="shared" si="172"/>
        <v>0.39477303988995871</v>
      </c>
      <c r="X69" s="93"/>
      <c r="Y69" s="4903">
        <f>+(Y54)/U54-1</f>
        <v>0.39517050067658976</v>
      </c>
      <c r="Z69" s="4903">
        <f>+(Z54)/V54-1</f>
        <v>0.42066756393001348</v>
      </c>
      <c r="AA69" s="4903">
        <f>+(AA54)/W54-1</f>
        <v>6.3233727810650953E-2</v>
      </c>
      <c r="AB69" s="4903">
        <f>+(AB54)/W54-1</f>
        <v>0.1135414201183429</v>
      </c>
      <c r="AC69" s="4903">
        <v>0.14236111111111116</v>
      </c>
      <c r="AD69" s="4903">
        <v>0.11754684838160134</v>
      </c>
      <c r="AE69" s="4903">
        <v>4.8437499999999911E-2</v>
      </c>
      <c r="AF69" s="4903">
        <v>6.7365269461081567E-3</v>
      </c>
      <c r="AG69" s="4903">
        <v>2.7462006079027379E-2</v>
      </c>
      <c r="AH69" s="4903">
        <v>4.80182926829269E-2</v>
      </c>
      <c r="AI69" s="4903">
        <v>4.5454545454545636E-2</v>
      </c>
      <c r="AJ69" s="4903">
        <v>0.12639405204460918</v>
      </c>
      <c r="AK69" s="4903">
        <v>0.12932092830624042</v>
      </c>
      <c r="AL69" s="4903">
        <v>9.2363636363636203E-2</v>
      </c>
      <c r="AM69" s="4903">
        <v>7.1275837491090455E-2</v>
      </c>
      <c r="AN69" s="4903">
        <v>3.3663366336633915E-2</v>
      </c>
      <c r="AO69" s="4903">
        <f t="shared" ref="AO69:AX70" si="173">+(AO54)/AK54-1</f>
        <v>2.5983359343755508E-2</v>
      </c>
      <c r="AP69" s="4903">
        <f t="shared" si="173"/>
        <v>1.5271046279007328E-2</v>
      </c>
      <c r="AQ69" s="4903">
        <f t="shared" si="173"/>
        <v>-2.2151075717219415E-3</v>
      </c>
      <c r="AR69" s="4903">
        <f t="shared" si="173"/>
        <v>-1.5267102953239964E-2</v>
      </c>
      <c r="AS69" s="4903">
        <f t="shared" si="173"/>
        <v>-8.5873388042203569E-3</v>
      </c>
      <c r="AT69" s="4903">
        <f t="shared" si="173"/>
        <v>5.8501102889645384E-3</v>
      </c>
      <c r="AU69" s="4903">
        <f t="shared" si="173"/>
        <v>1.7721253520282643E-2</v>
      </c>
      <c r="AV69" s="4903">
        <f t="shared" si="173"/>
        <v>5.8409565495254334E-3</v>
      </c>
      <c r="AW69" s="4903">
        <f t="shared" si="173"/>
        <v>1.4367221450320766E-2</v>
      </c>
      <c r="AX69" s="4903">
        <f t="shared" si="173"/>
        <v>9.1971895031757178E-3</v>
      </c>
      <c r="AY69" s="4903">
        <f t="shared" ref="AY69:BH70" si="174">+(AY54)/AU54-1</f>
        <v>1.3409087563843958E-2</v>
      </c>
      <c r="AZ69" s="4903">
        <f t="shared" si="174"/>
        <v>3.0638404763839722E-2</v>
      </c>
      <c r="BA69" s="4903">
        <f t="shared" si="174"/>
        <v>2.8764608166001127E-2</v>
      </c>
      <c r="BB69" s="4903">
        <f t="shared" si="174"/>
        <v>3.7790697674418672E-2</v>
      </c>
      <c r="BC69" s="4903">
        <f t="shared" si="174"/>
        <v>2.3965141612200425E-2</v>
      </c>
      <c r="BD69" s="4903">
        <f t="shared" si="174"/>
        <v>1.3620071684587787E-2</v>
      </c>
      <c r="BE69" s="4903">
        <f t="shared" si="174"/>
        <v>-1.4164305949008194E-3</v>
      </c>
      <c r="BF69" s="4903">
        <f t="shared" si="174"/>
        <v>2.1008403361342243E-3</v>
      </c>
      <c r="BG69" s="4903">
        <f t="shared" si="174"/>
        <v>5.1063829787233894E-2</v>
      </c>
      <c r="BH69" s="4903">
        <f t="shared" si="174"/>
        <v>5.5162659123054958E-2</v>
      </c>
      <c r="BI69" s="4903">
        <f t="shared" ref="BI69:BL70" si="175">+(BI54)/BE54-1</f>
        <v>3.3333333333333215E-2</v>
      </c>
      <c r="BJ69" s="4903">
        <f t="shared" si="175"/>
        <v>7.686932215233977E-3</v>
      </c>
      <c r="BK69" s="4903">
        <f t="shared" si="175"/>
        <v>-1.3373144399460135E-2</v>
      </c>
      <c r="BL69" s="4903">
        <f t="shared" si="175"/>
        <v>-1.9436997319034699E-2</v>
      </c>
      <c r="BM69" s="4903">
        <f t="shared" ref="BM69:BQ70" si="176">+(BM54)/BI54-1</f>
        <v>-5.4907343857240054E-3</v>
      </c>
      <c r="BN69" s="4903">
        <f t="shared" si="176"/>
        <v>-8.3217753120664595E-3</v>
      </c>
      <c r="BO69" s="4903">
        <f t="shared" si="176"/>
        <v>-2.2692812996475742E-2</v>
      </c>
      <c r="BP69" s="4903">
        <f t="shared" si="176"/>
        <v>-1.8455228981545058E-2</v>
      </c>
      <c r="BQ69" s="4903">
        <f t="shared" si="176"/>
        <v>-3.4506556245686992E-3</v>
      </c>
      <c r="BR69" s="5415">
        <f>+BR54/141.7-1</f>
        <v>-1.4820042342978068E-2</v>
      </c>
      <c r="BS69" s="5415">
        <f>+BS54/141.6-1</f>
        <v>-3.5310734463276816E-2</v>
      </c>
      <c r="BT69" s="5415">
        <f>+BT54/142.3-1</f>
        <v>-2.7406886858749147E-2</v>
      </c>
      <c r="BU69" s="5415">
        <f>+BU54/143.2-1</f>
        <v>-3.4916201117318746E-3</v>
      </c>
      <c r="BV69" s="4903">
        <f t="shared" ref="BV69:BV70" si="177">+(BV54)/BR54-1</f>
        <v>-2.5071633237822133E-2</v>
      </c>
      <c r="BW69" s="4903">
        <f t="shared" ref="BW69:BW70" si="178">+(BW54)/BS54-1</f>
        <v>-1.6105417276720435E-2</v>
      </c>
      <c r="BX69" s="4903">
        <f t="shared" ref="BX69:BX70" si="179">+(BX54)/BT54-1</f>
        <v>-2.2398843930635848E-2</v>
      </c>
      <c r="BY69" s="4926">
        <f t="shared" ref="BY69:BY77" si="180">+(BY54)/BU54-1</f>
        <v>-6.377014716187801E-2</v>
      </c>
      <c r="BZ69" s="4903">
        <f>+(BZ54)/BV54-1</f>
        <v>-2.7185892725936966E-2</v>
      </c>
      <c r="CA69" s="4903">
        <f>+(CA54)/BW54-1</f>
        <v>5.9523809523809312E-3</v>
      </c>
      <c r="CB69" s="4903">
        <f t="shared" ref="CB69" si="181">+(CB54)/BX54-1</f>
        <v>-8.1300813008131634E-3</v>
      </c>
      <c r="CC69" s="5415">
        <v>-5.0000000000000001E-3</v>
      </c>
      <c r="CD69" s="4903">
        <f t="shared" ref="CD69:CD74" si="182">+(CD54)/BZ54-1</f>
        <v>-8.0000000000000071E-3</v>
      </c>
      <c r="CE69" s="4903">
        <f t="shared" ref="CE69:CE74" si="183">+(CE54)/CA54-1</f>
        <v>-8.0000000000001181E-3</v>
      </c>
      <c r="CF69" s="4903">
        <f t="shared" ref="CF69:CF74" si="184">+(CF54)/CB54-1</f>
        <v>-2.9854615439244059E-2</v>
      </c>
      <c r="CG69" s="1038"/>
      <c r="CH69" s="5097"/>
      <c r="CI69" s="5097">
        <f t="shared" ref="CI69:CJ71" si="185">CI54/CH54-1</f>
        <v>-2.2014438816912452E-2</v>
      </c>
      <c r="CJ69" s="5097">
        <f t="shared" si="185"/>
        <v>-7.4052646803584032E-3</v>
      </c>
      <c r="CK69" s="1038"/>
      <c r="CL69" s="5372"/>
      <c r="CM69" s="4433"/>
      <c r="CN69" s="4433"/>
      <c r="CO69" s="4433"/>
      <c r="CP69" s="1038"/>
      <c r="CQ69" s="1038"/>
      <c r="CR69" s="1690"/>
      <c r="CS69" s="1690"/>
      <c r="CT69" s="1690"/>
      <c r="CU69" s="1690"/>
      <c r="CV69" s="1690"/>
      <c r="CW69" s="1690"/>
      <c r="CX69" s="1690"/>
      <c r="CY69" s="1690"/>
      <c r="CZ69" s="1690"/>
      <c r="DA69" s="1690"/>
      <c r="DB69" s="1690"/>
      <c r="DC69" s="1690"/>
      <c r="DD69" s="1690"/>
      <c r="DE69" s="1690"/>
      <c r="DF69" s="1690"/>
      <c r="DG69" s="1690"/>
      <c r="DH69" s="1690"/>
      <c r="DI69" s="1690"/>
      <c r="DJ69" s="1690"/>
      <c r="DK69" s="1690"/>
      <c r="DL69" s="1690"/>
      <c r="DM69" s="1690"/>
      <c r="DN69" s="1690"/>
      <c r="DO69" s="1690"/>
      <c r="DP69" s="1690"/>
    </row>
    <row r="70" spans="1:120">
      <c r="A70" s="126" t="str">
        <f t="shared" si="171"/>
        <v>Internet</v>
      </c>
      <c r="T70" s="1532">
        <f t="shared" si="172"/>
        <v>0.18089171974522289</v>
      </c>
      <c r="U70" s="1532">
        <f t="shared" si="172"/>
        <v>0.15566625155666247</v>
      </c>
      <c r="V70" s="1532">
        <f t="shared" si="172"/>
        <v>0.15621156211562126</v>
      </c>
      <c r="W70" s="1532">
        <f t="shared" si="172"/>
        <v>0.1355529131985731</v>
      </c>
      <c r="X70" s="1532"/>
      <c r="Y70" s="4926">
        <f>+Y55/T55-1</f>
        <v>3.4973031283710876E-2</v>
      </c>
      <c r="Z70" s="4926">
        <f>+Z55/U55-1</f>
        <v>4.8627155172413783E-2</v>
      </c>
      <c r="AA70" s="4926">
        <f>+AA55/V55-1</f>
        <v>5.3987234042553123E-2</v>
      </c>
      <c r="AB70" s="4926">
        <f>+AB55/W55-1</f>
        <v>5.8960209424083754E-2</v>
      </c>
      <c r="AC70" s="4926">
        <f t="shared" ref="AC70:AM70" si="186">+AC55/Y55-1</f>
        <v>8.163265306122458E-2</v>
      </c>
      <c r="AD70" s="4926">
        <f t="shared" si="186"/>
        <v>7.7464788732394263E-2</v>
      </c>
      <c r="AE70" s="4926">
        <f t="shared" si="186"/>
        <v>6.6205533596838118E-2</v>
      </c>
      <c r="AF70" s="4926">
        <f t="shared" si="186"/>
        <v>2.3233301064859546E-2</v>
      </c>
      <c r="AG70" s="4926">
        <f t="shared" si="186"/>
        <v>2.4745283018867914E-2</v>
      </c>
      <c r="AH70" s="4926">
        <f t="shared" si="186"/>
        <v>2.5210084033613356E-2</v>
      </c>
      <c r="AI70" s="4926">
        <f t="shared" si="186"/>
        <v>2.7803521779425466E-2</v>
      </c>
      <c r="AJ70" s="4926">
        <f t="shared" si="186"/>
        <v>6.3386944181646365E-2</v>
      </c>
      <c r="AK70" s="4926">
        <f t="shared" si="186"/>
        <v>4.397779475801622E-2</v>
      </c>
      <c r="AL70" s="4926">
        <f t="shared" si="186"/>
        <v>2.6411657559198609E-2</v>
      </c>
      <c r="AM70" s="4926">
        <f t="shared" si="186"/>
        <v>1.623083859332719E-2</v>
      </c>
      <c r="AN70" s="4926">
        <f>+(AN55-2.4)/AJ55-1</f>
        <v>1.3213424985185629E-3</v>
      </c>
      <c r="AO70" s="4926">
        <f t="shared" si="173"/>
        <v>-9.1750391375859941E-3</v>
      </c>
      <c r="AP70" s="4926">
        <f t="shared" si="173"/>
        <v>1.3157405787735943E-2</v>
      </c>
      <c r="AQ70" s="4926">
        <f t="shared" si="173"/>
        <v>5.5139291582867678E-2</v>
      </c>
      <c r="AR70" s="4926">
        <f t="shared" si="173"/>
        <v>9.3085224497046815E-2</v>
      </c>
      <c r="AS70" s="4926">
        <f t="shared" si="173"/>
        <v>0.14820909090909096</v>
      </c>
      <c r="AT70" s="4926">
        <f t="shared" si="173"/>
        <v>0.14685333452609917</v>
      </c>
      <c r="AU70" s="4926">
        <f t="shared" si="173"/>
        <v>0.10728673647319553</v>
      </c>
      <c r="AV70" s="4926">
        <f t="shared" si="173"/>
        <v>6.0163328322431209E-2</v>
      </c>
      <c r="AW70" s="4926">
        <f t="shared" si="173"/>
        <v>7.05683950499989E-2</v>
      </c>
      <c r="AX70" s="4926">
        <f t="shared" si="173"/>
        <v>5.6154008159062796E-2</v>
      </c>
      <c r="AY70" s="4926">
        <f t="shared" si="174"/>
        <v>6.4333201455312627E-2</v>
      </c>
      <c r="AZ70" s="4926">
        <f t="shared" si="174"/>
        <v>5.9255455318887984E-2</v>
      </c>
      <c r="BA70" s="4926">
        <f t="shared" si="174"/>
        <v>3.538042835167432E-2</v>
      </c>
      <c r="BB70" s="4926">
        <f t="shared" si="174"/>
        <v>5.0221565731166873E-2</v>
      </c>
      <c r="BC70" s="4926">
        <f t="shared" si="174"/>
        <v>5.0291545189504516E-2</v>
      </c>
      <c r="BD70" s="4926">
        <f t="shared" si="174"/>
        <v>6.0781476121563038E-2</v>
      </c>
      <c r="BE70" s="4926">
        <f t="shared" si="174"/>
        <v>5.7142857142857162E-2</v>
      </c>
      <c r="BF70" s="4926">
        <f t="shared" si="174"/>
        <v>5.8368495077355975E-2</v>
      </c>
      <c r="BG70" s="4926">
        <f t="shared" si="174"/>
        <v>7.2866065232477739E-2</v>
      </c>
      <c r="BH70" s="4926">
        <f t="shared" si="174"/>
        <v>4.8431105047748835E-2</v>
      </c>
      <c r="BI70" s="4926">
        <f t="shared" si="175"/>
        <v>3.9864864864864957E-2</v>
      </c>
      <c r="BJ70" s="4926">
        <f t="shared" si="175"/>
        <v>3.5880398671096492E-2</v>
      </c>
      <c r="BK70" s="4926">
        <f t="shared" si="175"/>
        <v>2.5655239327296187E-2</v>
      </c>
      <c r="BL70" s="4926">
        <f t="shared" si="175"/>
        <v>4.0988939492518028E-2</v>
      </c>
      <c r="BM70" s="4926">
        <f t="shared" si="176"/>
        <v>4.7433398310591235E-2</v>
      </c>
      <c r="BN70" s="4926">
        <f t="shared" si="176"/>
        <v>3.8486209108402836E-2</v>
      </c>
      <c r="BO70" s="4926">
        <f t="shared" si="176"/>
        <v>3.2375731791685736E-2</v>
      </c>
      <c r="BP70" s="4926">
        <f t="shared" si="176"/>
        <v>3.0625000000000124E-2</v>
      </c>
      <c r="BQ70" s="4926">
        <f t="shared" si="176"/>
        <v>-6.2034739454094323E-3</v>
      </c>
      <c r="BR70" s="5415">
        <f>+BR55/161.7-1</f>
        <v>9.8948670377243531E-3</v>
      </c>
      <c r="BS70" s="5415">
        <f>+BS55/163.4-1</f>
        <v>9.1799265605874147E-3</v>
      </c>
      <c r="BT70" s="5415">
        <f>+BT55/164.7-1</f>
        <v>1.0928961748633892E-2</v>
      </c>
      <c r="BU70" s="5415">
        <f>+BU55/160-1</f>
        <v>5.2499999999999991E-2</v>
      </c>
      <c r="BV70" s="4926">
        <f t="shared" si="177"/>
        <v>3.7354562155542004E-2</v>
      </c>
      <c r="BW70" s="4926">
        <f t="shared" si="178"/>
        <v>3.2747119466343344E-2</v>
      </c>
      <c r="BX70" s="4926">
        <f t="shared" si="179"/>
        <v>3.3633633633633808E-2</v>
      </c>
      <c r="BY70" s="4926">
        <f t="shared" si="180"/>
        <v>2.0190023752969077E-2</v>
      </c>
      <c r="BZ70" s="4926">
        <f t="shared" ref="BZ70:BZ74" si="187">+(BZ55)/BV55-1</f>
        <v>1.357733175914988E-2</v>
      </c>
      <c r="CA70" s="4926">
        <f t="shared" ref="CA70:CA74" si="188">+(CA55)/BW55-1</f>
        <v>5.2847915443335003E-2</v>
      </c>
      <c r="CB70" s="4926">
        <f t="shared" ref="CB70:CC74" si="189">+(CB55)/BX55-1</f>
        <v>4.5903544450900391E-2</v>
      </c>
      <c r="CC70" s="5415">
        <v>5.7000000000000002E-2</v>
      </c>
      <c r="CD70" s="4926">
        <f t="shared" si="182"/>
        <v>2.4999999999999911E-2</v>
      </c>
      <c r="CE70" s="4926">
        <f t="shared" si="183"/>
        <v>4.4999999999999929E-2</v>
      </c>
      <c r="CF70" s="4926">
        <f t="shared" si="184"/>
        <v>9.1006857398105989E-3</v>
      </c>
      <c r="CG70" s="1038"/>
      <c r="CH70" s="5097"/>
      <c r="CI70" s="5097">
        <f t="shared" si="185"/>
        <v>3.2928245880565754E-2</v>
      </c>
      <c r="CJ70" s="5097">
        <f t="shared" si="185"/>
        <v>3.629577383361271E-2</v>
      </c>
      <c r="CK70" s="1038"/>
      <c r="CL70" s="5372"/>
      <c r="CM70" s="4433"/>
      <c r="CN70" s="4433"/>
      <c r="CO70" s="4433"/>
      <c r="CP70" s="1038"/>
      <c r="CQ70" s="1038"/>
      <c r="CR70" s="1690"/>
      <c r="CS70" s="1690"/>
      <c r="CT70" s="1690"/>
      <c r="CU70" s="1690"/>
      <c r="CV70" s="1690"/>
      <c r="CW70" s="1690"/>
      <c r="CX70" s="1690"/>
      <c r="CY70" s="1690"/>
      <c r="CZ70" s="1690"/>
      <c r="DA70" s="1690"/>
      <c r="DB70" s="1690"/>
      <c r="DC70" s="1690"/>
      <c r="DD70" s="1690"/>
      <c r="DE70" s="1690"/>
      <c r="DF70" s="1690"/>
      <c r="DG70" s="1690"/>
      <c r="DH70" s="1690"/>
      <c r="DI70" s="1690"/>
      <c r="DJ70" s="1690"/>
      <c r="DK70" s="1690"/>
      <c r="DL70" s="1690"/>
      <c r="DM70" s="1690"/>
      <c r="DN70" s="1690"/>
      <c r="DO70" s="1690"/>
      <c r="DP70" s="1690"/>
    </row>
    <row r="71" spans="1:120">
      <c r="A71" s="126" t="str">
        <f t="shared" si="171"/>
        <v>Fixed tel</v>
      </c>
      <c r="B71" s="3726"/>
      <c r="C71" s="3726"/>
      <c r="D71" s="3726"/>
      <c r="E71" s="3726"/>
      <c r="F71" s="3726"/>
      <c r="G71" s="3726"/>
      <c r="H71" s="3726"/>
      <c r="I71" s="3726"/>
      <c r="J71" s="3726"/>
      <c r="K71" s="3726"/>
      <c r="L71" s="3726"/>
      <c r="M71" s="3726"/>
      <c r="N71" s="3726"/>
      <c r="O71" s="3726"/>
      <c r="P71" s="3726"/>
      <c r="Q71" s="3726"/>
      <c r="R71" s="3726"/>
      <c r="S71" s="3726"/>
      <c r="T71" s="3728"/>
      <c r="U71" s="3728"/>
      <c r="V71" s="3728"/>
      <c r="W71" s="3728"/>
      <c r="X71" s="3728"/>
      <c r="Y71" s="4927"/>
      <c r="Z71" s="4927"/>
      <c r="AA71" s="4927"/>
      <c r="AB71" s="4927"/>
      <c r="AC71" s="4927">
        <f t="shared" ref="AC71:AL72" si="190">AC56/Y56-1</f>
        <v>-1.1437233016398096E-2</v>
      </c>
      <c r="AD71" s="4927">
        <f t="shared" si="190"/>
        <v>-5.3437392888365132E-2</v>
      </c>
      <c r="AE71" s="4927">
        <f t="shared" si="190"/>
        <v>-3.9649172552456369E-2</v>
      </c>
      <c r="AF71" s="4927">
        <f t="shared" si="190"/>
        <v>-9.9879946425071586E-2</v>
      </c>
      <c r="AG71" s="4927">
        <f t="shared" si="190"/>
        <v>-1.6139478029636778E-2</v>
      </c>
      <c r="AH71" s="4927">
        <f t="shared" si="190"/>
        <v>-3.4445473484834288E-4</v>
      </c>
      <c r="AI71" s="4927">
        <f t="shared" si="190"/>
        <v>3.7567254538548589E-2</v>
      </c>
      <c r="AJ71" s="4927">
        <f t="shared" si="190"/>
        <v>4.1527734302344355E-2</v>
      </c>
      <c r="AK71" s="4927">
        <f t="shared" si="190"/>
        <v>7.6388888888888618E-2</v>
      </c>
      <c r="AL71" s="4927">
        <f t="shared" si="190"/>
        <v>5.3030303030302983E-2</v>
      </c>
      <c r="AM71" s="4927">
        <f t="shared" ref="AM71:AV72" si="191">AM56/AI56-1</f>
        <v>1.433691756272415E-2</v>
      </c>
      <c r="AN71" s="4927">
        <f t="shared" si="191"/>
        <v>7.0270270270270219E-2</v>
      </c>
      <c r="AO71" s="4927">
        <f t="shared" si="191"/>
        <v>2.7301717617456811E-2</v>
      </c>
      <c r="AP71" s="4927">
        <f t="shared" si="191"/>
        <v>6.2371735697338337E-2</v>
      </c>
      <c r="AQ71" s="4927">
        <f t="shared" si="191"/>
        <v>1.3081324545001438E-2</v>
      </c>
      <c r="AR71" s="4927">
        <f t="shared" si="191"/>
        <v>-5.2418850934227379E-2</v>
      </c>
      <c r="AS71" s="4927">
        <f t="shared" si="191"/>
        <v>-5.2186621281633871E-2</v>
      </c>
      <c r="AT71" s="4927">
        <f t="shared" si="191"/>
        <v>-5.6964865980862145E-2</v>
      </c>
      <c r="AU71" s="4927">
        <f t="shared" si="191"/>
        <v>-1.12442669033882E-2</v>
      </c>
      <c r="AV71" s="4927">
        <f t="shared" si="191"/>
        <v>1.5882286446361915E-2</v>
      </c>
      <c r="AW71" s="4927">
        <f t="shared" ref="AW71:BF72" si="192">AW56/AS56-1</f>
        <v>9.8994827754464776E-2</v>
      </c>
      <c r="AX71" s="4927">
        <f t="shared" si="192"/>
        <v>6.9905574169966567E-2</v>
      </c>
      <c r="AY71" s="4927">
        <f t="shared" si="192"/>
        <v>7.1749214424659646E-2</v>
      </c>
      <c r="AZ71" s="4927">
        <f t="shared" si="192"/>
        <v>5.8956621724374658E-2</v>
      </c>
      <c r="BA71" s="4927">
        <f t="shared" si="192"/>
        <v>6.0258937609888763E-2</v>
      </c>
      <c r="BB71" s="4927">
        <f t="shared" si="192"/>
        <v>9.6085409252669063E-2</v>
      </c>
      <c r="BC71" s="4927">
        <f t="shared" si="192"/>
        <v>6.8062827225130906E-2</v>
      </c>
      <c r="BD71" s="4927">
        <f t="shared" si="192"/>
        <v>5.9544658493870362E-2</v>
      </c>
      <c r="BE71" s="4927">
        <f t="shared" si="192"/>
        <v>1.1725293132328174E-2</v>
      </c>
      <c r="BF71" s="4927">
        <f t="shared" si="192"/>
        <v>-4.220779220779225E-2</v>
      </c>
      <c r="BG71" s="4927">
        <f t="shared" ref="BG71:BL72" si="193">BG56/BC56-1</f>
        <v>-1.1437908496732097E-2</v>
      </c>
      <c r="BH71" s="4927">
        <f t="shared" si="193"/>
        <v>-1.3223140495867702E-2</v>
      </c>
      <c r="BI71" s="4927">
        <f t="shared" si="193"/>
        <v>-1.8211920529801362E-2</v>
      </c>
      <c r="BJ71" s="4927">
        <f t="shared" si="193"/>
        <v>-1.8644067796610209E-2</v>
      </c>
      <c r="BK71" s="4927">
        <f t="shared" si="193"/>
        <v>-3.3370247933884323E-2</v>
      </c>
      <c r="BL71" s="4927">
        <f t="shared" si="193"/>
        <v>-4.1876046901172526E-2</v>
      </c>
      <c r="BM71" s="4927">
        <f t="shared" ref="BM71:BQ74" si="194">BM56/BI56-1</f>
        <v>-6.2394603709949314E-2</v>
      </c>
      <c r="BN71" s="4927">
        <f t="shared" si="194"/>
        <v>-6.3903281519861799E-2</v>
      </c>
      <c r="BO71" s="4927">
        <f t="shared" si="194"/>
        <v>-6.4655076597396333E-2</v>
      </c>
      <c r="BP71" s="4927">
        <f t="shared" si="194"/>
        <v>-4.7202797202797298E-2</v>
      </c>
      <c r="BQ71" s="4927">
        <f t="shared" si="194"/>
        <v>2.1582733812949506E-2</v>
      </c>
      <c r="BR71" s="5415">
        <f>+BR56/54.1-1</f>
        <v>5.3604436229205188E-2</v>
      </c>
      <c r="BS71" s="5415">
        <f>+BS56/54.5-1</f>
        <v>3.1192660550458662E-2</v>
      </c>
      <c r="BT71" s="5415">
        <f>+BT56/54.4-1</f>
        <v>1.4705882352941346E-2</v>
      </c>
      <c r="BU71" s="5415">
        <f>+BU56/56.6-1</f>
        <v>-2.2968197879858709E-2</v>
      </c>
      <c r="BV71" s="4927">
        <f t="shared" ref="BV71:BV72" si="195">BV56/BR56-1</f>
        <v>-5.2631578947368474E-2</v>
      </c>
      <c r="BW71" s="4927">
        <f t="shared" ref="BW71:BW72" si="196">BW56/BS56-1</f>
        <v>-6.0498220640569533E-2</v>
      </c>
      <c r="BX71" s="4927">
        <f t="shared" ref="BX71:BX72" si="197">BX56/BT56-1</f>
        <v>-3.0797101449275388E-2</v>
      </c>
      <c r="BY71" s="4926">
        <f t="shared" si="180"/>
        <v>-6.1482820976491825E-2</v>
      </c>
      <c r="BZ71" s="4927">
        <f t="shared" si="187"/>
        <v>-6.6666666666666652E-2</v>
      </c>
      <c r="CA71" s="4927">
        <f t="shared" si="188"/>
        <v>-4.7348484848484862E-2</v>
      </c>
      <c r="CB71" s="4927">
        <f t="shared" si="189"/>
        <v>-8.411214953271029E-2</v>
      </c>
      <c r="CC71" s="4929">
        <v>-7.6999999999999999E-2</v>
      </c>
      <c r="CD71" s="4927">
        <f t="shared" si="182"/>
        <v>-4.500000000000004E-2</v>
      </c>
      <c r="CE71" s="4927">
        <f t="shared" si="183"/>
        <v>-4.500000000000004E-2</v>
      </c>
      <c r="CF71" s="4927">
        <f t="shared" si="184"/>
        <v>4.9429031474563789E-3</v>
      </c>
      <c r="CG71" s="1038"/>
      <c r="CH71" s="5097"/>
      <c r="CI71" s="5097">
        <f t="shared" si="185"/>
        <v>-5.8605545774647827E-2</v>
      </c>
      <c r="CJ71" s="5097">
        <f>CJ56/CI56-1</f>
        <v>-4.7564649048024932E-2</v>
      </c>
      <c r="CK71" s="1038"/>
      <c r="CL71" s="5372"/>
      <c r="CM71" s="4433"/>
      <c r="CN71" s="4433"/>
      <c r="CO71" s="4433"/>
      <c r="CP71" s="1038"/>
      <c r="CQ71" s="1038"/>
      <c r="CR71" s="1690"/>
      <c r="CS71" s="1690"/>
      <c r="CT71" s="1690"/>
      <c r="CU71" s="1690"/>
      <c r="CV71" s="1690"/>
      <c r="CW71" s="1690"/>
      <c r="CX71" s="1690"/>
      <c r="CY71" s="1690"/>
      <c r="CZ71" s="1690"/>
      <c r="DA71" s="1690"/>
      <c r="DB71" s="1690"/>
      <c r="DC71" s="1690"/>
      <c r="DD71" s="1690"/>
      <c r="DE71" s="1690"/>
      <c r="DF71" s="1690"/>
      <c r="DG71" s="1690"/>
      <c r="DH71" s="1690"/>
      <c r="DI71" s="1690"/>
      <c r="DJ71" s="1690"/>
      <c r="DK71" s="1690"/>
      <c r="DL71" s="1690"/>
      <c r="DM71" s="1690"/>
      <c r="DN71" s="1690"/>
      <c r="DO71" s="1690"/>
      <c r="DP71" s="1690"/>
    </row>
    <row r="72" spans="1:120">
      <c r="A72" s="124" t="str">
        <f t="shared" si="171"/>
        <v>Cable subscription revenue</v>
      </c>
      <c r="B72" s="124"/>
      <c r="C72" s="124"/>
      <c r="D72" s="124"/>
      <c r="E72" s="124"/>
      <c r="F72" s="124"/>
      <c r="G72" s="124"/>
      <c r="H72" s="124"/>
      <c r="I72" s="124"/>
      <c r="J72" s="124"/>
      <c r="K72" s="124"/>
      <c r="L72" s="124"/>
      <c r="M72" s="124"/>
      <c r="N72" s="124"/>
      <c r="O72" s="124"/>
      <c r="P72" s="124"/>
      <c r="Q72" s="124"/>
      <c r="R72" s="124"/>
      <c r="S72" s="124"/>
      <c r="T72" s="4272">
        <f t="shared" ref="T72:AB72" si="198">T57/P57-1</f>
        <v>0.12211668928086827</v>
      </c>
      <c r="U72" s="4272">
        <f t="shared" si="198"/>
        <v>0.10178453403833432</v>
      </c>
      <c r="V72" s="4272">
        <f t="shared" si="198"/>
        <v>9.8563968668407442E-2</v>
      </c>
      <c r="W72" s="4272">
        <f t="shared" si="198"/>
        <v>0.25573979591836737</v>
      </c>
      <c r="X72" s="4272">
        <f t="shared" si="198"/>
        <v>-1</v>
      </c>
      <c r="Y72" s="4928">
        <f t="shared" si="198"/>
        <v>0.4955428914217157</v>
      </c>
      <c r="Z72" s="4928">
        <f t="shared" si="198"/>
        <v>0.51804872251931067</v>
      </c>
      <c r="AA72" s="4928">
        <f t="shared" si="198"/>
        <v>0.31891670898933477</v>
      </c>
      <c r="AB72" s="4928" t="e">
        <f t="shared" si="198"/>
        <v>#DIV/0!</v>
      </c>
      <c r="AC72" s="4928">
        <f t="shared" si="190"/>
        <v>7.3967208854356814E-2</v>
      </c>
      <c r="AD72" s="4928">
        <f t="shared" si="190"/>
        <v>5.8048830740317525E-2</v>
      </c>
      <c r="AE72" s="4928">
        <f t="shared" si="190"/>
        <v>5.6481347119713643E-2</v>
      </c>
      <c r="AF72" s="4928">
        <f t="shared" si="190"/>
        <v>9.8556637501419075E-3</v>
      </c>
      <c r="AG72" s="4928">
        <f t="shared" si="190"/>
        <v>2.972960265033886E-2</v>
      </c>
      <c r="AH72" s="4928">
        <f t="shared" si="190"/>
        <v>3.5481288349620499E-2</v>
      </c>
      <c r="AI72" s="4928">
        <f t="shared" si="190"/>
        <v>3.9817355738364313E-2</v>
      </c>
      <c r="AJ72" s="4928">
        <f t="shared" si="190"/>
        <v>7.3480794698018048E-2</v>
      </c>
      <c r="AK72" s="4928">
        <f t="shared" si="190"/>
        <v>7.6000919829654956E-2</v>
      </c>
      <c r="AL72" s="4928">
        <f t="shared" si="190"/>
        <v>5.847816580781795E-2</v>
      </c>
      <c r="AM72" s="4928">
        <f t="shared" si="191"/>
        <v>4.2863852892000232E-2</v>
      </c>
      <c r="AN72" s="4928">
        <f t="shared" si="191"/>
        <v>4.3402808636193946E-2</v>
      </c>
      <c r="AO72" s="4928">
        <f t="shared" si="191"/>
        <v>1.3059998328061484E-2</v>
      </c>
      <c r="AP72" s="4928">
        <f t="shared" si="191"/>
        <v>2.2819093676146318E-2</v>
      </c>
      <c r="AQ72" s="4928">
        <f t="shared" si="191"/>
        <v>2.1798864260853534E-2</v>
      </c>
      <c r="AR72" s="4928">
        <f t="shared" si="191"/>
        <v>1.7878641452568012E-2</v>
      </c>
      <c r="AS72" s="4928">
        <f t="shared" si="191"/>
        <v>4.096015119652896E-2</v>
      </c>
      <c r="AT72" s="4928">
        <f t="shared" si="191"/>
        <v>4.6317470688591378E-2</v>
      </c>
      <c r="AU72" s="4928">
        <f t="shared" si="191"/>
        <v>4.6868266880701004E-2</v>
      </c>
      <c r="AV72" s="4928">
        <f t="shared" si="191"/>
        <v>2.9072125132760362E-2</v>
      </c>
      <c r="AW72" s="4928">
        <f t="shared" si="192"/>
        <v>5.091642533387053E-2</v>
      </c>
      <c r="AX72" s="4928">
        <f t="shared" si="192"/>
        <v>3.8240163999053722E-2</v>
      </c>
      <c r="AY72" s="4928">
        <f t="shared" si="192"/>
        <v>4.3836744184585053E-2</v>
      </c>
      <c r="AZ72" s="4928">
        <f t="shared" si="192"/>
        <v>4.7090944915135102E-2</v>
      </c>
      <c r="BA72" s="4928">
        <f t="shared" si="192"/>
        <v>3.687932476617739E-2</v>
      </c>
      <c r="BB72" s="4928">
        <f t="shared" si="192"/>
        <v>5.285540704738767E-2</v>
      </c>
      <c r="BC72" s="4928">
        <f t="shared" si="192"/>
        <v>4.2444310656231332E-2</v>
      </c>
      <c r="BD72" s="4928">
        <f t="shared" si="192"/>
        <v>4.0919952210274779E-2</v>
      </c>
      <c r="BE72" s="4928">
        <f t="shared" si="192"/>
        <v>2.4933998239953015E-2</v>
      </c>
      <c r="BF72" s="4928">
        <f t="shared" si="192"/>
        <v>1.7311021350259637E-2</v>
      </c>
      <c r="BG72" s="4928">
        <f t="shared" si="193"/>
        <v>4.9090384060063608E-2</v>
      </c>
      <c r="BH72" s="4928">
        <f t="shared" si="193"/>
        <v>4.0459110473457516E-2</v>
      </c>
      <c r="BI72" s="4928">
        <f t="shared" si="193"/>
        <v>2.7189467658844002E-2</v>
      </c>
      <c r="BJ72" s="4928">
        <f t="shared" si="193"/>
        <v>1.5314804310833763E-2</v>
      </c>
      <c r="BK72" s="4928">
        <f t="shared" si="193"/>
        <v>-9.4962840627710321E-5</v>
      </c>
      <c r="BL72" s="4928">
        <f t="shared" si="193"/>
        <v>2.482073910645477E-3</v>
      </c>
      <c r="BM72" s="4928">
        <f t="shared" si="194"/>
        <v>7.8016160490388398E-3</v>
      </c>
      <c r="BN72" s="4928">
        <f t="shared" si="194"/>
        <v>3.0726256983240052E-3</v>
      </c>
      <c r="BO72" s="4928">
        <f t="shared" si="194"/>
        <v>-5.4106431797128485E-3</v>
      </c>
      <c r="BP72" s="4928">
        <f t="shared" si="194"/>
        <v>-1.3755158184318717E-3</v>
      </c>
      <c r="BQ72" s="4928">
        <f t="shared" si="194"/>
        <v>-8.2941664362734535E-4</v>
      </c>
      <c r="BR72" s="5432">
        <f>BR57/357.5-1</f>
        <v>6.713286713286637E-3</v>
      </c>
      <c r="BS72" s="5432">
        <f>BS57/359.5-1</f>
        <v>-5.0069541029207354E-3</v>
      </c>
      <c r="BT72" s="5432">
        <f>BT57/361.4-1</f>
        <v>-3.597122302158251E-3</v>
      </c>
      <c r="BU72" s="5432">
        <f>BU57/359.8-1</f>
        <v>1.8343524180100212E-2</v>
      </c>
      <c r="BV72" s="4928">
        <f t="shared" si="195"/>
        <v>-1.1114198388441077E-3</v>
      </c>
      <c r="BW72" s="4928">
        <f t="shared" si="196"/>
        <v>-5.5912776069333425E-4</v>
      </c>
      <c r="BX72" s="4928">
        <f t="shared" si="197"/>
        <v>2.2216051096919376E-3</v>
      </c>
      <c r="BY72" s="5480">
        <f t="shared" si="180"/>
        <v>-2.483624454148492E-2</v>
      </c>
      <c r="BZ72" s="4928">
        <f t="shared" si="187"/>
        <v>-1.3908205841446475E-2</v>
      </c>
      <c r="CA72" s="4928">
        <f t="shared" si="188"/>
        <v>2.0419580419580363E-2</v>
      </c>
      <c r="CB72" s="4928">
        <f t="shared" si="189"/>
        <v>6.3729564976446884E-3</v>
      </c>
      <c r="CC72" s="5414">
        <v>1.4E-2</v>
      </c>
      <c r="CD72" s="4928">
        <f t="shared" si="182"/>
        <v>2.7229901269394396E-3</v>
      </c>
      <c r="CE72" s="4928">
        <f t="shared" si="183"/>
        <v>1.2947916666666393E-2</v>
      </c>
      <c r="CF72" s="4928">
        <f t="shared" si="184"/>
        <v>-5.8539749574759714E-3</v>
      </c>
      <c r="CG72" s="124"/>
      <c r="CH72" s="5097"/>
      <c r="CI72" s="5097"/>
      <c r="CJ72" s="5097"/>
      <c r="CK72" s="124"/>
      <c r="CL72" s="5372"/>
      <c r="CM72" s="4433"/>
      <c r="CN72" s="4433"/>
      <c r="CO72" s="4433"/>
      <c r="CP72" s="124"/>
    </row>
    <row r="73" spans="1:120">
      <c r="A73" s="126" t="str">
        <f t="shared" si="171"/>
        <v>Mobile tel</v>
      </c>
      <c r="B73" s="3726"/>
      <c r="C73" s="3726"/>
      <c r="D73" s="3726"/>
      <c r="E73" s="3726"/>
      <c r="F73" s="3726"/>
      <c r="G73" s="3726"/>
      <c r="H73" s="3726"/>
      <c r="I73" s="3726"/>
      <c r="J73" s="3726"/>
      <c r="K73" s="3726"/>
      <c r="L73" s="3726"/>
      <c r="M73" s="3726"/>
      <c r="N73" s="3726"/>
      <c r="O73" s="3726"/>
      <c r="P73" s="3726"/>
      <c r="Q73" s="3726"/>
      <c r="R73" s="3726"/>
      <c r="S73" s="3726"/>
      <c r="T73" s="3728"/>
      <c r="U73" s="3728"/>
      <c r="V73" s="3728"/>
      <c r="W73" s="3728"/>
      <c r="X73" s="3728"/>
      <c r="Y73" s="4927"/>
      <c r="Z73" s="4927"/>
      <c r="AA73" s="4927"/>
      <c r="AB73" s="4927"/>
      <c r="AC73" s="4927"/>
      <c r="AD73" s="4927"/>
      <c r="AE73" s="4927"/>
      <c r="AF73" s="4927"/>
      <c r="AG73" s="4927">
        <f t="shared" ref="AG73:AP74" si="199">AG58/AC58-1</f>
        <v>0.77000000000000113</v>
      </c>
      <c r="AH73" s="4927">
        <f t="shared" si="199"/>
        <v>0.51794107330761086</v>
      </c>
      <c r="AI73" s="4927">
        <f t="shared" si="199"/>
        <v>0.37689440993788859</v>
      </c>
      <c r="AJ73" s="4927">
        <f t="shared" si="199"/>
        <v>0.31307648073605487</v>
      </c>
      <c r="AK73" s="4927">
        <f t="shared" si="199"/>
        <v>0.39285714285714302</v>
      </c>
      <c r="AL73" s="4927">
        <f t="shared" si="199"/>
        <v>0.44666666666666655</v>
      </c>
      <c r="AM73" s="4927">
        <f t="shared" si="199"/>
        <v>0.58125000000000004</v>
      </c>
      <c r="AN73" s="4927">
        <f t="shared" si="199"/>
        <v>1.1467391304347827</v>
      </c>
      <c r="AO73" s="4927">
        <f t="shared" si="199"/>
        <v>1.7995403289520939</v>
      </c>
      <c r="AP73" s="4927">
        <f t="shared" si="199"/>
        <v>1.8416527901483177</v>
      </c>
      <c r="AQ73" s="4927">
        <f t="shared" ref="AQ73:AZ74" si="200">AQ58/AM58-1</f>
        <v>1.5330764716953977</v>
      </c>
      <c r="AR73" s="4927">
        <f t="shared" si="200"/>
        <v>0.51136403928660079</v>
      </c>
      <c r="AS73" s="4927">
        <f t="shared" si="200"/>
        <v>7.2374159782441216E-2</v>
      </c>
      <c r="AT73" s="4927">
        <f t="shared" si="200"/>
        <v>-4.1791587171798872E-3</v>
      </c>
      <c r="AU73" s="4927">
        <f t="shared" si="200"/>
        <v>6.0666987193496169E-2</v>
      </c>
      <c r="AV73" s="4927">
        <f t="shared" si="200"/>
        <v>0.10010557184750746</v>
      </c>
      <c r="AW73" s="4927">
        <f t="shared" si="200"/>
        <v>0.14541017727696848</v>
      </c>
      <c r="AX73" s="4927">
        <f t="shared" si="200"/>
        <v>0.1632150351245325</v>
      </c>
      <c r="AY73" s="4927">
        <f t="shared" si="200"/>
        <v>0.11880331314130288</v>
      </c>
      <c r="AZ73" s="4927">
        <f t="shared" si="200"/>
        <v>7.0545082316813001E-2</v>
      </c>
      <c r="BA73" s="4929">
        <f>BA58/102.4-1</f>
        <v>4.1015624999999778E-2</v>
      </c>
      <c r="BB73" s="4929">
        <f>BB58/153.9-1</f>
        <v>-2.0142949967511314E-2</v>
      </c>
      <c r="BC73" s="4929">
        <f>BC58/161.5-1</f>
        <v>-3.6532507739938103E-2</v>
      </c>
      <c r="BD73" s="4929">
        <f>BD58/151.6-1</f>
        <v>-6.5963060686013986E-4</v>
      </c>
      <c r="BE73" s="4929">
        <f>BE58/139.4-1</f>
        <v>-8.895265423242471E-2</v>
      </c>
      <c r="BF73" s="4929">
        <f>BF58/136.2-1</f>
        <v>-6.0205580029368488E-2</v>
      </c>
      <c r="BG73" s="4929">
        <f>BG58/140.7-1</f>
        <v>-6.8230277185501009E-2</v>
      </c>
      <c r="BH73" s="4929">
        <f>BH58/137.5-1</f>
        <v>-0.11054545454545461</v>
      </c>
      <c r="BI73" s="4929">
        <f>BI58/118.2-1</f>
        <v>-6.768189509306255E-2</v>
      </c>
      <c r="BJ73" s="4929">
        <f>BJ58/122.1-1</f>
        <v>-4.5045045045045029E-2</v>
      </c>
      <c r="BK73" s="4929">
        <f>BK58/124.9-1</f>
        <v>-4.4807846277021612E-2</v>
      </c>
      <c r="BL73" s="4929">
        <f>BL58/118.1-1</f>
        <v>-3.8103302286198182E-2</v>
      </c>
      <c r="BM73" s="4927">
        <f t="shared" si="194"/>
        <v>-2.722323049001818E-2</v>
      </c>
      <c r="BN73" s="4927">
        <f t="shared" si="194"/>
        <v>-5.5746140651801057E-2</v>
      </c>
      <c r="BO73" s="4927">
        <f t="shared" si="194"/>
        <v>-3.5233668752383651E-2</v>
      </c>
      <c r="BP73" s="4927">
        <f t="shared" si="194"/>
        <v>-1.1443661971830887E-2</v>
      </c>
      <c r="BQ73" s="4927">
        <f t="shared" ref="BQ73" si="201">BQ58/BM58-1</f>
        <v>5.9701492537313383E-2</v>
      </c>
      <c r="BR73" s="5415">
        <f>+BR58/110-1</f>
        <v>-5.4545454545453786E-3</v>
      </c>
      <c r="BS73" s="5415">
        <f>+BS58/115.1-1</f>
        <v>-2.6064291920069316E-3</v>
      </c>
      <c r="BT73" s="5415">
        <f>+BT58/112.3-1</f>
        <v>9.7951914514693428E-3</v>
      </c>
      <c r="BU73" s="5415">
        <f>+BU58/119.6-1</f>
        <v>-1.5886287625417994E-2</v>
      </c>
      <c r="BV73" s="5415">
        <f>+BV58/115.2-1</f>
        <v>4.4270833333333259E-2</v>
      </c>
      <c r="BW73" s="5415">
        <f>+BW58/121.3-1</f>
        <v>5.4410552349546393E-2</v>
      </c>
      <c r="BX73" s="5415">
        <f>+BX58/118.9-1</f>
        <v>6.3919259882253998E-2</v>
      </c>
      <c r="BY73" s="4926">
        <f t="shared" si="180"/>
        <v>6.7969413763806275E-2</v>
      </c>
      <c r="BZ73" s="4926">
        <f t="shared" si="187"/>
        <v>5.9019118869492848E-2</v>
      </c>
      <c r="CA73" s="4926">
        <f t="shared" si="188"/>
        <v>5.2384675527756164E-2</v>
      </c>
      <c r="CB73" s="4926">
        <f t="shared" si="189"/>
        <v>4.268774703557332E-2</v>
      </c>
      <c r="CC73" s="4926">
        <f t="shared" si="189"/>
        <v>5.2505966587112152E-2</v>
      </c>
      <c r="CD73" s="6733">
        <f>+(CD58 + 6*50%)/BZ58-1</f>
        <v>4.8547880690737788E-2</v>
      </c>
      <c r="CE73" s="6733">
        <f>+(CE58 + 6*75%)/CA58-1</f>
        <v>6.9432392273402588E-2</v>
      </c>
      <c r="CF73" s="6733">
        <f>+(CF58 + 6*100%)/CB58-1</f>
        <v>5.9474547287095003E-2</v>
      </c>
      <c r="CH73" s="5097"/>
      <c r="CI73" s="5097">
        <f t="shared" ref="CI73:CJ73" si="202">CI58/CH58-1</f>
        <v>5.7919255863460473E-2</v>
      </c>
      <c r="CJ73" s="5097">
        <f t="shared" si="202"/>
        <v>2.9094424185478918E-2</v>
      </c>
      <c r="CL73" s="5372"/>
      <c r="CM73" s="4433"/>
      <c r="CN73" s="4433"/>
      <c r="CO73" s="4433"/>
    </row>
    <row r="74" spans="1:120">
      <c r="A74" s="124" t="str">
        <f t="shared" si="171"/>
        <v>Total subscription revenue</v>
      </c>
      <c r="B74" s="124"/>
      <c r="C74" s="124"/>
      <c r="D74" s="124"/>
      <c r="E74" s="124"/>
      <c r="F74" s="124"/>
      <c r="G74" s="124"/>
      <c r="H74" s="124"/>
      <c r="I74" s="124"/>
      <c r="J74" s="124"/>
      <c r="K74" s="124"/>
      <c r="L74" s="124"/>
      <c r="M74" s="124"/>
      <c r="N74" s="124"/>
      <c r="O74" s="124"/>
      <c r="P74" s="124"/>
      <c r="Q74" s="124"/>
      <c r="R74" s="124"/>
      <c r="S74" s="124"/>
      <c r="T74" s="4272">
        <f t="shared" ref="T74:AF74" si="203">T59/P59-1</f>
        <v>0.12211668928086827</v>
      </c>
      <c r="U74" s="4272">
        <f t="shared" si="203"/>
        <v>0.10178453403833432</v>
      </c>
      <c r="V74" s="4272">
        <f t="shared" si="203"/>
        <v>9.8563968668407442E-2</v>
      </c>
      <c r="W74" s="4272">
        <f t="shared" si="203"/>
        <v>0.25573979591836737</v>
      </c>
      <c r="X74" s="4272">
        <f t="shared" si="203"/>
        <v>-1</v>
      </c>
      <c r="Y74" s="4928">
        <f t="shared" si="203"/>
        <v>0.4955428914217157</v>
      </c>
      <c r="Z74" s="4928">
        <f t="shared" si="203"/>
        <v>0.51804872251931067</v>
      </c>
      <c r="AA74" s="4928">
        <f t="shared" si="203"/>
        <v>0.31891670898933477</v>
      </c>
      <c r="AB74" s="4928" t="e">
        <f t="shared" si="203"/>
        <v>#DIV/0!</v>
      </c>
      <c r="AC74" s="4928">
        <f t="shared" si="203"/>
        <v>9.6619832435397957E-2</v>
      </c>
      <c r="AD74" s="4928">
        <f t="shared" si="203"/>
        <v>8.5665082400061099E-2</v>
      </c>
      <c r="AE74" s="4928">
        <f t="shared" si="203"/>
        <v>8.843014128200255E-2</v>
      </c>
      <c r="AF74" s="4928">
        <f t="shared" si="203"/>
        <v>4.692991329252072E-2</v>
      </c>
      <c r="AG74" s="4928">
        <f t="shared" si="199"/>
        <v>4.5021197935560586E-2</v>
      </c>
      <c r="AH74" s="4928">
        <f t="shared" si="199"/>
        <v>4.775370187115624E-2</v>
      </c>
      <c r="AI74" s="4928">
        <f t="shared" si="199"/>
        <v>4.9711610787904537E-2</v>
      </c>
      <c r="AJ74" s="4928">
        <f t="shared" si="199"/>
        <v>8.1965441225612112E-2</v>
      </c>
      <c r="AK74" s="4928">
        <f t="shared" si="199"/>
        <v>8.7086867388157296E-2</v>
      </c>
      <c r="AL74" s="4928">
        <f t="shared" si="199"/>
        <v>7.2783803982938711E-2</v>
      </c>
      <c r="AM74" s="4928">
        <f t="shared" si="199"/>
        <v>6.3592856348433591E-2</v>
      </c>
      <c r="AN74" s="4928">
        <f t="shared" si="199"/>
        <v>9.0820380225350439E-2</v>
      </c>
      <c r="AO74" s="4928">
        <f t="shared" si="199"/>
        <v>9.3144991734941396E-2</v>
      </c>
      <c r="AP74" s="4928">
        <f t="shared" si="199"/>
        <v>0.11320772872483742</v>
      </c>
      <c r="AQ74" s="4928">
        <f t="shared" si="200"/>
        <v>0.10830639613384507</v>
      </c>
      <c r="AR74" s="4928">
        <f t="shared" si="200"/>
        <v>5.9616650497592794E-2</v>
      </c>
      <c r="AS74" s="4928">
        <f t="shared" si="200"/>
        <v>4.4566645263523608E-2</v>
      </c>
      <c r="AT74" s="4928">
        <f t="shared" si="200"/>
        <v>3.9911602082595143E-2</v>
      </c>
      <c r="AU74" s="4928">
        <f t="shared" si="200"/>
        <v>4.8673515191889338E-2</v>
      </c>
      <c r="AV74" s="4928">
        <f t="shared" si="200"/>
        <v>3.7641331880509776E-2</v>
      </c>
      <c r="AW74" s="4928">
        <f t="shared" si="200"/>
        <v>6.2053602898673565E-2</v>
      </c>
      <c r="AX74" s="4928">
        <f t="shared" si="200"/>
        <v>5.342195894369639E-2</v>
      </c>
      <c r="AY74" s="4928">
        <f t="shared" si="200"/>
        <v>5.3756580866616055E-2</v>
      </c>
      <c r="AZ74" s="4928">
        <f t="shared" si="200"/>
        <v>5.0090689650469811E-2</v>
      </c>
      <c r="BA74" s="4928">
        <f t="shared" ref="BA74:BJ74" si="204">BA59/AW59-1</f>
        <v>0.18809935962108248</v>
      </c>
      <c r="BB74" s="4928">
        <v>0.03</v>
      </c>
      <c r="BC74" s="4928">
        <f t="shared" si="204"/>
        <v>0.29857697283311757</v>
      </c>
      <c r="BD74" s="4928">
        <f t="shared" si="204"/>
        <v>0.29870129870129869</v>
      </c>
      <c r="BE74" s="4928">
        <f t="shared" si="204"/>
        <v>6.4581005586592077E-2</v>
      </c>
      <c r="BF74" s="4928">
        <f t="shared" si="204"/>
        <v>-3.3775633293124274E-2</v>
      </c>
      <c r="BG74" s="4928">
        <f t="shared" si="204"/>
        <v>-1.4943215780035879E-2</v>
      </c>
      <c r="BH74" s="4928">
        <f t="shared" si="204"/>
        <v>-3.0200000000000005E-2</v>
      </c>
      <c r="BI74" s="4928">
        <f t="shared" si="204"/>
        <v>-1.532325776658261E-2</v>
      </c>
      <c r="BJ74" s="4928">
        <f t="shared" si="204"/>
        <v>-1.2484394506866447E-2</v>
      </c>
      <c r="BK74" s="4928">
        <f>BK59/BG59-1</f>
        <v>-2.3930016181229807E-2</v>
      </c>
      <c r="BL74" s="4928">
        <f>BL59/BH59-1</f>
        <v>-1.6085790884718398E-2</v>
      </c>
      <c r="BM74" s="4928">
        <f t="shared" si="194"/>
        <v>-4.2634832658283717E-4</v>
      </c>
      <c r="BN74" s="4928">
        <f t="shared" si="194"/>
        <v>-1.137800252844523E-2</v>
      </c>
      <c r="BO74" s="4928">
        <f t="shared" si="194"/>
        <v>-1.2783664097776648E-2</v>
      </c>
      <c r="BP74" s="5414">
        <f>BP59/477.3-1</f>
        <v>-4.1902367483762637E-3</v>
      </c>
      <c r="BQ74" s="5414">
        <f>BQ59/468.9-1</f>
        <v>1.3009170398805781E-2</v>
      </c>
      <c r="BR74" s="5432">
        <f>BR59/467.5-1</f>
        <v>3.8502673796789733E-3</v>
      </c>
      <c r="BS74" s="5432">
        <f>BS59/474.6-1</f>
        <v>-4.4247787610619538E-3</v>
      </c>
      <c r="BT74" s="5432">
        <f>BT59/473.7-1</f>
        <v>-4.2220814861726463E-4</v>
      </c>
      <c r="BU74" s="5432">
        <f>BU59/479.4-1</f>
        <v>9.8039215686276382E-3</v>
      </c>
      <c r="BV74" s="5432">
        <f>BV59/475.1-1</f>
        <v>9.892654178067728E-3</v>
      </c>
      <c r="BW74" s="5432">
        <f>BW59/479-1</f>
        <v>1.3361169102296344E-2</v>
      </c>
      <c r="BX74" s="5432">
        <f>BX59/479-1</f>
        <v>1.7536534446764174E-2</v>
      </c>
      <c r="BY74" s="5480">
        <f t="shared" si="180"/>
        <v>-2.2722577979757963E-3</v>
      </c>
      <c r="BZ74" s="5480">
        <f t="shared" si="187"/>
        <v>4.3768236765318047E-3</v>
      </c>
      <c r="CA74" s="5480">
        <f t="shared" si="188"/>
        <v>2.8842192006592438E-2</v>
      </c>
      <c r="CB74" s="5480">
        <f t="shared" si="189"/>
        <v>1.5798112433319522E-2</v>
      </c>
      <c r="CC74" s="5480">
        <f t="shared" si="189"/>
        <v>3.5403726708074679E-2</v>
      </c>
      <c r="CD74" s="5480">
        <f t="shared" si="182"/>
        <v>8.6123677111433761E-3</v>
      </c>
      <c r="CE74" s="5480">
        <f t="shared" si="183"/>
        <v>1.9160993191829956E-2</v>
      </c>
      <c r="CF74" s="5480">
        <f t="shared" si="184"/>
        <v>-5.6851326476958786E-4</v>
      </c>
      <c r="CH74" s="5097"/>
      <c r="CI74" s="5097"/>
      <c r="CJ74" s="5097"/>
      <c r="CL74" s="5372"/>
      <c r="CM74" s="4433"/>
      <c r="CN74" s="4433"/>
      <c r="CO74" s="4433"/>
    </row>
    <row r="75" spans="1:120">
      <c r="A75" s="126" t="str">
        <f t="shared" si="171"/>
        <v>Business</v>
      </c>
      <c r="T75" s="1532">
        <f t="shared" ref="T75:W76" si="205">+T60/P60-1</f>
        <v>-0.10747663551401854</v>
      </c>
      <c r="U75" s="1532">
        <f t="shared" si="205"/>
        <v>-9.8591549295774517E-2</v>
      </c>
      <c r="V75" s="1532">
        <f t="shared" si="205"/>
        <v>-0.18552036199095023</v>
      </c>
      <c r="W75" s="1532">
        <f t="shared" si="205"/>
        <v>-7.2072072072072002E-2</v>
      </c>
      <c r="X75" s="1532"/>
      <c r="Y75" s="4926">
        <f t="shared" ref="Y75:AB76" si="206">+Y60/T60-1</f>
        <v>0.12580104712041873</v>
      </c>
      <c r="Z75" s="4926">
        <f t="shared" si="206"/>
        <v>4.6406249999999982E-2</v>
      </c>
      <c r="AA75" s="4926">
        <f t="shared" si="206"/>
        <v>0.16443333333333343</v>
      </c>
      <c r="AB75" s="4926">
        <f t="shared" si="206"/>
        <v>1.7466019417475831E-2</v>
      </c>
      <c r="AC75" s="4926">
        <f t="shared" ref="AC75:AL76" si="207">+AC60/Y60-1</f>
        <v>-5.0505050505050386E-2</v>
      </c>
      <c r="AD75" s="4926">
        <f t="shared" si="207"/>
        <v>0.11351351351351369</v>
      </c>
      <c r="AE75" s="4926">
        <f t="shared" si="207"/>
        <v>8.290155440414515E-2</v>
      </c>
      <c r="AF75" s="4926">
        <f t="shared" si="207"/>
        <v>0.27461139896373066</v>
      </c>
      <c r="AG75" s="4926">
        <f t="shared" si="207"/>
        <v>0.16914893617021276</v>
      </c>
      <c r="AH75" s="4926">
        <f t="shared" si="207"/>
        <v>0.12621359223300943</v>
      </c>
      <c r="AI75" s="4926">
        <f t="shared" si="207"/>
        <v>4.7846889952153138E-2</v>
      </c>
      <c r="AJ75" s="4926">
        <f t="shared" si="207"/>
        <v>-3.6585365853658458E-2</v>
      </c>
      <c r="AK75" s="4926">
        <f t="shared" si="207"/>
        <v>2.8207461328480621E-2</v>
      </c>
      <c r="AL75" s="4926">
        <f t="shared" si="207"/>
        <v>-1.724137931034464E-2</v>
      </c>
      <c r="AM75" s="4926">
        <f t="shared" ref="AM75:AV76" si="208">+AM60/AI60-1</f>
        <v>2.2831050228310446E-2</v>
      </c>
      <c r="AN75" s="4926">
        <f t="shared" si="208"/>
        <v>1.2658227848101111E-2</v>
      </c>
      <c r="AO75" s="4926">
        <f t="shared" si="208"/>
        <v>1.0202252318323168E-2</v>
      </c>
      <c r="AP75" s="4926">
        <f t="shared" si="208"/>
        <v>-6.0288843656101654E-2</v>
      </c>
      <c r="AQ75" s="4926">
        <f t="shared" si="208"/>
        <v>3.8295843199158019E-2</v>
      </c>
      <c r="AR75" s="4926">
        <f t="shared" si="208"/>
        <v>-3.779158993247389E-2</v>
      </c>
      <c r="AS75" s="4926">
        <f t="shared" si="208"/>
        <v>3.5653787206582299E-2</v>
      </c>
      <c r="AT75" s="4926">
        <f t="shared" si="208"/>
        <v>9.2616468970259547E-2</v>
      </c>
      <c r="AU75" s="4926">
        <f t="shared" si="208"/>
        <v>3.6344920421252702E-2</v>
      </c>
      <c r="AV75" s="4926">
        <f t="shared" si="208"/>
        <v>0.12337015032497289</v>
      </c>
      <c r="AW75" s="4926">
        <f t="shared" ref="AW75:BF76" si="209">+AW60/AS60-1</f>
        <v>0.10413583612430877</v>
      </c>
      <c r="AX75" s="4926">
        <f t="shared" si="209"/>
        <v>0.18003382763639242</v>
      </c>
      <c r="AY75" s="4926">
        <f t="shared" si="209"/>
        <v>0.11552567237163824</v>
      </c>
      <c r="AZ75" s="4926">
        <f t="shared" si="209"/>
        <v>8.2596812551024135E-2</v>
      </c>
      <c r="BA75" s="4926">
        <f t="shared" si="209"/>
        <v>8.6343115124153602E-2</v>
      </c>
      <c r="BB75" s="4926">
        <f t="shared" si="209"/>
        <v>-6.6666666666665986E-3</v>
      </c>
      <c r="BC75" s="4926">
        <f t="shared" si="209"/>
        <v>1.7123287671232834E-2</v>
      </c>
      <c r="BD75" s="4926">
        <f t="shared" si="209"/>
        <v>4.5901639344262168E-2</v>
      </c>
      <c r="BE75" s="4926">
        <f t="shared" si="209"/>
        <v>0.31168831168831157</v>
      </c>
      <c r="BF75" s="4926">
        <f t="shared" si="209"/>
        <v>0.3418678778390436</v>
      </c>
      <c r="BG75" s="4926">
        <f t="shared" ref="BG75:BL76" si="210">+BG60/BC60-1</f>
        <v>0.40031550248435011</v>
      </c>
      <c r="BH75" s="4926">
        <f t="shared" si="210"/>
        <v>0.29128496108974611</v>
      </c>
      <c r="BI75" s="4926">
        <f t="shared" si="210"/>
        <v>-1.2376237623762387E-2</v>
      </c>
      <c r="BJ75" s="4926">
        <f t="shared" si="210"/>
        <v>0.17036097561767183</v>
      </c>
      <c r="BK75" s="4926">
        <f t="shared" si="210"/>
        <v>0.28596560743831456</v>
      </c>
      <c r="BL75" s="4926">
        <f t="shared" si="210"/>
        <v>0.28665790769177857</v>
      </c>
      <c r="BM75" s="4926">
        <f t="shared" ref="BM75:BP76" si="211">+BM60/BI60-1</f>
        <v>0.31578947368421062</v>
      </c>
      <c r="BN75" s="4926">
        <f t="shared" si="211"/>
        <v>8.1196581196581352E-2</v>
      </c>
      <c r="BO75" s="4926">
        <f t="shared" si="211"/>
        <v>-6.6984527649231129E-2</v>
      </c>
      <c r="BP75" s="4926">
        <f t="shared" si="211"/>
        <v>3.7735849056605986E-3</v>
      </c>
      <c r="BQ75" s="5415">
        <f>+BQ60/52.1-1</f>
        <v>-4.0307101727447225E-2</v>
      </c>
      <c r="BR75" s="5415">
        <f>+BR60/50.2-1</f>
        <v>-3.784860557768932E-2</v>
      </c>
      <c r="BS75" s="5415">
        <f>+BS60/49.5-1</f>
        <v>2.626262626262621E-2</v>
      </c>
      <c r="BT75" s="5415">
        <f>+BT60/52.9-1</f>
        <v>0.1077504725897922</v>
      </c>
      <c r="BU75" s="5415">
        <f>+BU60/42.7-1</f>
        <v>6.3231850117095867E-2</v>
      </c>
      <c r="BV75" s="5415">
        <f>+BV60/41.9-1</f>
        <v>7.1599045346061985E-2</v>
      </c>
      <c r="BW75" s="5415">
        <f>+BW60/43.6-1</f>
        <v>4.3577981651376385E-2</v>
      </c>
      <c r="BX75" s="5415">
        <f>+BX60/52.4-1</f>
        <v>-0.13549618320610712</v>
      </c>
      <c r="BY75" s="4926">
        <f t="shared" si="180"/>
        <v>-2.4229074889867919E-2</v>
      </c>
      <c r="BZ75" s="5415">
        <f>BZ60/44.9-1</f>
        <v>-2.0044543429844075E-2</v>
      </c>
      <c r="CA75" s="5415">
        <f>CA60/45.2-1</f>
        <v>-8.8495575221240186E-3</v>
      </c>
      <c r="CB75" s="5415">
        <f>CB60/45.2-1</f>
        <v>3.0973451327433343E-2</v>
      </c>
      <c r="CC75" s="4903"/>
      <c r="CD75" s="4903"/>
      <c r="CE75" s="4903"/>
      <c r="CF75" s="4903"/>
      <c r="CG75" s="1038"/>
      <c r="CH75" s="5097"/>
      <c r="CI75" s="5097">
        <f t="shared" ref="CI75:CJ77" si="212">CI60/CH60-1</f>
        <v>-1.711761457758143E-2</v>
      </c>
      <c r="CJ75" s="5097">
        <f t="shared" si="212"/>
        <v>4.0000000000000036E-2</v>
      </c>
      <c r="CK75" s="1038"/>
      <c r="CL75" s="5372"/>
      <c r="CM75" s="4433"/>
      <c r="CN75" s="4433"/>
      <c r="CO75" s="4433"/>
      <c r="CP75" s="1038"/>
      <c r="CQ75" s="1038"/>
      <c r="CR75" s="1690"/>
      <c r="CS75" s="1690"/>
      <c r="CT75" s="1690"/>
      <c r="CU75" s="1690"/>
      <c r="CV75" s="1690"/>
      <c r="CW75" s="1690"/>
      <c r="CX75" s="1690"/>
      <c r="CY75" s="1690"/>
      <c r="CZ75" s="1690"/>
      <c r="DA75" s="1690"/>
      <c r="DB75" s="1690"/>
      <c r="DC75" s="1690"/>
      <c r="DD75" s="1690"/>
      <c r="DE75" s="1690"/>
      <c r="DF75" s="1690"/>
      <c r="DG75" s="1690"/>
      <c r="DH75" s="1690"/>
      <c r="DI75" s="1690"/>
      <c r="DJ75" s="1690"/>
      <c r="DK75" s="1690"/>
      <c r="DL75" s="1690"/>
      <c r="DM75" s="1690"/>
      <c r="DN75" s="1690"/>
      <c r="DO75" s="1690"/>
      <c r="DP75" s="1690"/>
    </row>
    <row r="76" spans="1:120">
      <c r="A76" s="126" t="str">
        <f t="shared" si="171"/>
        <v>Other</v>
      </c>
      <c r="B76" s="3726"/>
      <c r="C76" s="3726"/>
      <c r="D76" s="3726"/>
      <c r="E76" s="3726"/>
      <c r="F76" s="3726"/>
      <c r="G76" s="3726"/>
      <c r="H76" s="3726"/>
      <c r="I76" s="3726"/>
      <c r="J76" s="3726"/>
      <c r="K76" s="3726"/>
      <c r="L76" s="3726"/>
      <c r="M76" s="3726"/>
      <c r="N76" s="3726"/>
      <c r="O76" s="3726"/>
      <c r="P76" s="3726"/>
      <c r="Q76" s="3726"/>
      <c r="R76" s="3726"/>
      <c r="S76" s="3726"/>
      <c r="T76" s="3727">
        <f t="shared" si="205"/>
        <v>-2.0618556701030855E-2</v>
      </c>
      <c r="U76" s="3727">
        <f t="shared" si="205"/>
        <v>-8.2191780821917804E-2</v>
      </c>
      <c r="V76" s="3727">
        <f t="shared" si="205"/>
        <v>-0.16091954022988497</v>
      </c>
      <c r="W76" s="3727">
        <f t="shared" si="205"/>
        <v>-0.34374999999999989</v>
      </c>
      <c r="X76" s="3727"/>
      <c r="Y76" s="4927">
        <f t="shared" si="206"/>
        <v>1.2475157894736841</v>
      </c>
      <c r="Z76" s="4927">
        <f t="shared" si="206"/>
        <v>2.0921194029850749</v>
      </c>
      <c r="AA76" s="4927">
        <f t="shared" si="206"/>
        <v>4.2415616438356167</v>
      </c>
      <c r="AB76" s="4927">
        <f t="shared" si="206"/>
        <v>5.2077777777777765</v>
      </c>
      <c r="AC76" s="4927">
        <f t="shared" si="207"/>
        <v>0.49504950495049505</v>
      </c>
      <c r="AD76" s="4927">
        <f t="shared" si="207"/>
        <v>0.35714285714285698</v>
      </c>
      <c r="AE76" s="4927">
        <f t="shared" si="207"/>
        <v>-0.2320441988950277</v>
      </c>
      <c r="AF76" s="4927">
        <f t="shared" si="207"/>
        <v>-0.2756756756756753</v>
      </c>
      <c r="AG76" s="4927">
        <f t="shared" si="207"/>
        <v>-0.17880794701986757</v>
      </c>
      <c r="AH76" s="4927">
        <f t="shared" si="207"/>
        <v>-6.0150375939849732E-2</v>
      </c>
      <c r="AI76" s="4927">
        <f t="shared" si="207"/>
        <v>-7.194244604316502E-3</v>
      </c>
      <c r="AJ76" s="4927">
        <f t="shared" si="207"/>
        <v>0.40298507462686528</v>
      </c>
      <c r="AK76" s="4927">
        <f t="shared" si="207"/>
        <v>0.37903225806451624</v>
      </c>
      <c r="AL76" s="4927">
        <f t="shared" si="207"/>
        <v>0.12800000000000011</v>
      </c>
      <c r="AM76" s="4927">
        <f t="shared" si="208"/>
        <v>7.246376811594013E-3</v>
      </c>
      <c r="AN76" s="4927">
        <f t="shared" si="208"/>
        <v>-7.9787234042553168E-2</v>
      </c>
      <c r="AO76" s="4927">
        <f t="shared" si="208"/>
        <v>0.13971462873519358</v>
      </c>
      <c r="AP76" s="4927">
        <f t="shared" si="208"/>
        <v>0.26274012493541887</v>
      </c>
      <c r="AQ76" s="4927">
        <f t="shared" si="208"/>
        <v>0.19790638633842228</v>
      </c>
      <c r="AR76" s="4927">
        <f t="shared" si="208"/>
        <v>6.3649438644653555E-2</v>
      </c>
      <c r="AS76" s="4927">
        <f t="shared" si="208"/>
        <v>-0.11429611650485438</v>
      </c>
      <c r="AT76" s="4927">
        <f t="shared" si="208"/>
        <v>-4.8858896357501624E-2</v>
      </c>
      <c r="AU76" s="4927">
        <f t="shared" si="208"/>
        <v>0.11647727272727249</v>
      </c>
      <c r="AV76" s="4927">
        <f t="shared" si="208"/>
        <v>5.7712082262210807E-2</v>
      </c>
      <c r="AW76" s="4927">
        <f t="shared" si="209"/>
        <v>4.9573867528979632E-2</v>
      </c>
      <c r="AX76" s="4927">
        <f t="shared" si="209"/>
        <v>7.5418994413407825E-2</v>
      </c>
      <c r="AY76" s="4927">
        <f t="shared" si="209"/>
        <v>6.61577608142494E-2</v>
      </c>
      <c r="AZ76" s="4927">
        <f t="shared" si="209"/>
        <v>4.9945315348159047E-2</v>
      </c>
      <c r="BA76" s="4927">
        <f t="shared" si="209"/>
        <v>0.93733681462141005</v>
      </c>
      <c r="BB76" s="4927">
        <f t="shared" si="209"/>
        <v>1.5688311688311689</v>
      </c>
      <c r="BC76" s="4927">
        <f t="shared" si="209"/>
        <v>1.1408114558472553</v>
      </c>
      <c r="BD76" s="4927">
        <f t="shared" si="209"/>
        <v>1.2523148148148144</v>
      </c>
      <c r="BE76" s="4927">
        <f t="shared" si="209"/>
        <v>0.30727762803234504</v>
      </c>
      <c r="BF76" s="4927">
        <f t="shared" si="209"/>
        <v>2.628918099089983E-2</v>
      </c>
      <c r="BG76" s="4927">
        <f t="shared" si="210"/>
        <v>0.2118171683389074</v>
      </c>
      <c r="BH76" s="4927">
        <f t="shared" si="210"/>
        <v>0.17574511819116134</v>
      </c>
      <c r="BI76" s="4927">
        <f t="shared" si="210"/>
        <v>0.12783505154639174</v>
      </c>
      <c r="BJ76" s="4927">
        <f t="shared" si="210"/>
        <v>9.458128078817718E-2</v>
      </c>
      <c r="BK76" s="4927">
        <f t="shared" si="210"/>
        <v>-2.9438822447102164E-2</v>
      </c>
      <c r="BL76" s="4927">
        <f t="shared" si="210"/>
        <v>-1.9230769230769273E-2</v>
      </c>
      <c r="BM76" s="4927">
        <f t="shared" si="211"/>
        <v>-4.0219378427788E-2</v>
      </c>
      <c r="BN76" s="4927">
        <f t="shared" si="211"/>
        <v>4.2304230423042322E-2</v>
      </c>
      <c r="BO76" s="4927">
        <f t="shared" si="211"/>
        <v>0.16303317535545037</v>
      </c>
      <c r="BP76" s="4929">
        <f>+BP61/146.2-1</f>
        <v>-9.5759233926127063E-3</v>
      </c>
      <c r="BQ76" s="4929">
        <f>+BQ61/132.5-1</f>
        <v>-3.3962264150943389E-2</v>
      </c>
      <c r="BR76" s="4929">
        <f>+BR61/136.8-1</f>
        <v>-0.25730994152046793</v>
      </c>
      <c r="BS76" s="4929">
        <f>+BS61/122.7-1</f>
        <v>-6.6014669926650393E-2</v>
      </c>
      <c r="BT76" s="4929">
        <f>+BT61/144.6-1</f>
        <v>-8.0221300138312523E-2</v>
      </c>
      <c r="BU76" s="4929">
        <f>+BU61/128-1</f>
        <v>-9.0624999999999956E-2</v>
      </c>
      <c r="BV76" s="4926">
        <f t="shared" ref="BV76" si="213">+(BV61)/BR61-1</f>
        <v>0.15846456692913402</v>
      </c>
      <c r="BW76" s="4926">
        <f t="shared" ref="BW76" si="214">+(BW61)/BS61-1</f>
        <v>-4.2757417102966655E-2</v>
      </c>
      <c r="BX76" s="4926">
        <f t="shared" ref="BX76" si="215">+(BX61)/BT61-1</f>
        <v>9.0225563909773765E-3</v>
      </c>
      <c r="BY76" s="4927">
        <f t="shared" si="180"/>
        <v>9.4501718213058084E-3</v>
      </c>
      <c r="BZ76" s="5415">
        <f>BZ61/117.4-1</f>
        <v>2.9812606473594627E-2</v>
      </c>
      <c r="CA76" s="5415">
        <f>CA61/109.7-1</f>
        <v>6.0164083865086537E-2</v>
      </c>
      <c r="CB76" s="5415">
        <f>CB61/168.9-1</f>
        <v>1.3617525162818112E-2</v>
      </c>
      <c r="CC76" s="4926"/>
      <c r="CD76" s="4926"/>
      <c r="CE76" s="4926"/>
      <c r="CF76" s="4926"/>
      <c r="CG76" s="1038"/>
      <c r="CH76" s="5097"/>
      <c r="CI76" s="5097">
        <f t="shared" si="212"/>
        <v>3.8534815330543815E-2</v>
      </c>
      <c r="CJ76" s="5097">
        <f t="shared" si="212"/>
        <v>5.7070966356974617E-2</v>
      </c>
      <c r="CK76" s="1038"/>
      <c r="CL76" s="5372"/>
      <c r="CM76" s="4433"/>
      <c r="CN76" s="4433"/>
      <c r="CO76" s="4433"/>
      <c r="CP76" s="1038"/>
      <c r="CQ76" s="1038"/>
      <c r="CR76" s="1690"/>
      <c r="CS76" s="1690"/>
      <c r="CT76" s="1690"/>
      <c r="CU76" s="1690"/>
      <c r="CV76" s="1690"/>
      <c r="CW76" s="1690"/>
      <c r="CX76" s="1690"/>
      <c r="CY76" s="1690"/>
      <c r="CZ76" s="1690"/>
      <c r="DA76" s="1690"/>
      <c r="DB76" s="1690"/>
      <c r="DC76" s="1690"/>
      <c r="DD76" s="1690"/>
      <c r="DE76" s="1690"/>
      <c r="DF76" s="1690"/>
      <c r="DG76" s="1690"/>
      <c r="DH76" s="1690"/>
      <c r="DI76" s="1690"/>
      <c r="DJ76" s="1690"/>
      <c r="DK76" s="1690"/>
      <c r="DL76" s="1690"/>
      <c r="DM76" s="1690"/>
      <c r="DN76" s="1690"/>
      <c r="DO76" s="1690"/>
      <c r="DP76" s="1690"/>
    </row>
    <row r="77" spans="1:120">
      <c r="A77" s="124" t="str">
        <f t="shared" si="171"/>
        <v>Total</v>
      </c>
      <c r="B77" s="124"/>
      <c r="C77" s="124"/>
      <c r="D77" s="124"/>
      <c r="E77" s="124"/>
      <c r="F77" s="124"/>
      <c r="G77" s="124"/>
      <c r="H77" s="124"/>
      <c r="I77" s="124"/>
      <c r="J77" s="124"/>
      <c r="K77" s="124"/>
      <c r="L77" s="124"/>
      <c r="M77" s="124"/>
      <c r="N77" s="124"/>
      <c r="O77" s="124"/>
      <c r="P77" s="124"/>
      <c r="Q77" s="124"/>
      <c r="R77" s="124"/>
      <c r="S77" s="124"/>
      <c r="T77" s="4273"/>
      <c r="U77" s="4273"/>
      <c r="V77" s="4273"/>
      <c r="W77" s="4273"/>
      <c r="X77" s="4273"/>
      <c r="Y77" s="4928"/>
      <c r="Z77" s="4928"/>
      <c r="AA77" s="4928"/>
      <c r="AB77" s="4928"/>
      <c r="AC77" s="4928">
        <f t="shared" ref="AC77:BL77" si="216">AC62/Y62-1</f>
        <v>0.11490916851714661</v>
      </c>
      <c r="AD77" s="4928">
        <f t="shared" si="216"/>
        <v>0.10653531473005651</v>
      </c>
      <c r="AE77" s="4928">
        <f t="shared" si="216"/>
        <v>4.9616653725574222E-2</v>
      </c>
      <c r="AF77" s="4928">
        <f t="shared" si="216"/>
        <v>2.3153874096132565E-2</v>
      </c>
      <c r="AG77" s="4928">
        <f t="shared" si="216"/>
        <v>3.0866520261335184E-2</v>
      </c>
      <c r="AH77" s="4928">
        <f t="shared" si="216"/>
        <v>4.3853950571285383E-2</v>
      </c>
      <c r="AI77" s="4928">
        <f t="shared" si="216"/>
        <v>4.4589808103600248E-2</v>
      </c>
      <c r="AJ77" s="4928">
        <f t="shared" si="216"/>
        <v>9.9521584602676239E-2</v>
      </c>
      <c r="AK77" s="4928">
        <f t="shared" si="216"/>
        <v>0.10569230295625331</v>
      </c>
      <c r="AL77" s="4928">
        <f t="shared" si="216"/>
        <v>7.0419629744991719E-2</v>
      </c>
      <c r="AM77" s="4928">
        <f t="shared" si="216"/>
        <v>5.6119297298348636E-2</v>
      </c>
      <c r="AN77" s="4928">
        <f t="shared" si="216"/>
        <v>6.7132701715476584E-2</v>
      </c>
      <c r="AO77" s="4928">
        <f t="shared" si="216"/>
        <v>9.2196243457725258E-2</v>
      </c>
      <c r="AP77" s="4928">
        <f t="shared" si="216"/>
        <v>0.11364791524380902</v>
      </c>
      <c r="AQ77" s="4928">
        <f t="shared" si="216"/>
        <v>0.11082407436742914</v>
      </c>
      <c r="AR77" s="4928">
        <f t="shared" si="216"/>
        <v>5.3579259550250669E-2</v>
      </c>
      <c r="AS77" s="4928">
        <f t="shared" si="216"/>
        <v>2.7881077561971557E-2</v>
      </c>
      <c r="AT77" s="4928">
        <f t="shared" si="216"/>
        <v>3.4727703235990504E-2</v>
      </c>
      <c r="AU77" s="4928">
        <f t="shared" si="216"/>
        <v>5.373253668180511E-2</v>
      </c>
      <c r="AV77" s="4928">
        <f t="shared" si="216"/>
        <v>4.4664209683834999E-2</v>
      </c>
      <c r="AW77" s="4928">
        <f t="shared" si="216"/>
        <v>6.3553527472685722E-2</v>
      </c>
      <c r="AX77" s="4928">
        <f t="shared" si="216"/>
        <v>6.2912479686929812E-2</v>
      </c>
      <c r="AY77" s="4928">
        <f t="shared" si="216"/>
        <v>5.8624574618457936E-2</v>
      </c>
      <c r="AZ77" s="4928">
        <f t="shared" si="216"/>
        <v>5.21776430028007E-2</v>
      </c>
      <c r="BA77" s="4928">
        <f t="shared" si="216"/>
        <v>0.24632306498475076</v>
      </c>
      <c r="BB77" s="4928">
        <f t="shared" si="216"/>
        <v>0.39536438600401169</v>
      </c>
      <c r="BC77" s="4928">
        <f t="shared" si="216"/>
        <v>0.35773601398601418</v>
      </c>
      <c r="BD77" s="4928">
        <f t="shared" si="216"/>
        <v>0.37170263788968816</v>
      </c>
      <c r="BE77" s="4928">
        <f t="shared" si="216"/>
        <v>0.11095022624434381</v>
      </c>
      <c r="BF77" s="4928">
        <f t="shared" si="216"/>
        <v>-6.4084606938132893E-3</v>
      </c>
      <c r="BG77" s="4928">
        <f t="shared" si="216"/>
        <v>3.7645856146443224E-2</v>
      </c>
      <c r="BH77" s="4928">
        <f t="shared" si="216"/>
        <v>1.7946583373749103E-2</v>
      </c>
      <c r="BI77" s="4928">
        <f t="shared" si="216"/>
        <v>7.4942978168786034E-3</v>
      </c>
      <c r="BJ77" s="4928">
        <f t="shared" si="216"/>
        <v>1.6737733061940041E-2</v>
      </c>
      <c r="BK77" s="4928">
        <f t="shared" si="216"/>
        <v>-4.8672594395695601E-3</v>
      </c>
      <c r="BL77" s="4928">
        <f t="shared" si="216"/>
        <v>2.8228452014003036E-3</v>
      </c>
      <c r="BM77" s="4928">
        <f t="shared" ref="BM77:BQ77" si="217">BM62/BI62-1</f>
        <v>1.2936610608020871E-2</v>
      </c>
      <c r="BN77" s="4928">
        <f t="shared" si="217"/>
        <v>4.9011857707508266E-3</v>
      </c>
      <c r="BO77" s="4928">
        <f t="shared" si="217"/>
        <v>1.1610135741246141E-2</v>
      </c>
      <c r="BP77" s="4928">
        <f t="shared" si="217"/>
        <v>4.8264051066479574E-2</v>
      </c>
      <c r="BQ77" s="4928">
        <f t="shared" si="217"/>
        <v>4.2464878671775175E-2</v>
      </c>
      <c r="BR77" s="5414">
        <f>BR62/654.5-1</f>
        <v>-5.3934300993124573E-2</v>
      </c>
      <c r="BS77" s="5414">
        <f>BS62/646.8-1</f>
        <v>-1.3760049474335179E-2</v>
      </c>
      <c r="BT77" s="5414">
        <f>BT62/671.2-1</f>
        <v>-9.088200238379085E-3</v>
      </c>
      <c r="BU77" s="5414">
        <f>BU62/651-1</f>
        <v>-7.8341013824885231E-3</v>
      </c>
      <c r="BV77" s="5480">
        <f t="shared" ref="BV77" si="218">BV62/BR62-1</f>
        <v>3.7467700258398295E-2</v>
      </c>
      <c r="BW77" s="5480">
        <f t="shared" ref="BW77" si="219">BW62/BS62-1</f>
        <v>4.2326383445681071E-3</v>
      </c>
      <c r="BX77" s="5480">
        <f t="shared" ref="BX77" si="220">BX62/BT62-1</f>
        <v>2.7063599458729826E-3</v>
      </c>
      <c r="BY77" s="4928">
        <f t="shared" si="180"/>
        <v>-1.7030500077411803E-3</v>
      </c>
      <c r="BZ77" s="5432">
        <f>BZ62/642.1-1</f>
        <v>7.3197321289517614E-3</v>
      </c>
      <c r="CA77" s="5432">
        <f>CA62/639.7-1</f>
        <v>3.2515241519462057E-2</v>
      </c>
      <c r="CB77" s="5432">
        <f>CB62/701.5-1</f>
        <v>1.6250890947968832E-2</v>
      </c>
      <c r="CC77" s="5480"/>
      <c r="CD77" s="5480"/>
      <c r="CE77" s="5480"/>
      <c r="CF77" s="5480"/>
      <c r="CG77" s="4274"/>
      <c r="CH77" s="5097"/>
      <c r="CI77" s="5097">
        <f t="shared" si="212"/>
        <v>1.5997611835672165E-2</v>
      </c>
      <c r="CJ77" s="5097">
        <f t="shared" si="212"/>
        <v>2.3691422465669909E-2</v>
      </c>
      <c r="CK77" s="4274"/>
      <c r="CL77" s="5372"/>
      <c r="CM77" s="4433"/>
      <c r="CN77" s="4433"/>
      <c r="CO77" s="4433"/>
      <c r="CP77" s="4274"/>
      <c r="CQ77" s="1038"/>
      <c r="CR77" s="1690"/>
      <c r="CS77" s="1690"/>
      <c r="CT77" s="1690"/>
      <c r="CU77" s="1690"/>
      <c r="CV77" s="1690"/>
      <c r="CW77" s="1690"/>
      <c r="CX77" s="1690"/>
      <c r="CY77" s="1690"/>
      <c r="CZ77" s="1690"/>
      <c r="DA77" s="1690"/>
      <c r="DB77" s="1690"/>
      <c r="DC77" s="1690"/>
      <c r="DD77" s="1690"/>
      <c r="DE77" s="1690"/>
      <c r="DF77" s="1690"/>
      <c r="DG77" s="1690"/>
      <c r="DH77" s="1690"/>
      <c r="DI77" s="1690"/>
      <c r="DJ77" s="1690"/>
      <c r="DK77" s="1690"/>
      <c r="DL77" s="1690"/>
      <c r="DM77" s="1690"/>
      <c r="DN77" s="1690"/>
      <c r="DO77" s="1690"/>
      <c r="DP77" s="1690"/>
    </row>
    <row r="78" spans="1:120">
      <c r="T78" s="1532"/>
      <c r="U78" s="1532"/>
      <c r="V78" s="1532"/>
      <c r="W78" s="1532"/>
      <c r="X78" s="1532"/>
      <c r="Y78" s="4926"/>
      <c r="Z78" s="4926"/>
      <c r="AA78" s="4926"/>
      <c r="AB78" s="4926"/>
      <c r="AC78" s="4926"/>
      <c r="AD78" s="4926"/>
      <c r="AE78" s="4926"/>
      <c r="AF78" s="4926"/>
      <c r="AG78" s="4926"/>
      <c r="AH78" s="4926"/>
      <c r="AI78" s="4926"/>
      <c r="AJ78" s="4926"/>
      <c r="AK78" s="4926"/>
      <c r="AL78" s="4926"/>
      <c r="AM78" s="4926"/>
      <c r="AN78" s="4926"/>
      <c r="AO78" s="4926"/>
      <c r="AP78" s="4926"/>
      <c r="AQ78" s="4926"/>
      <c r="AR78" s="4926"/>
      <c r="AS78" s="4926"/>
      <c r="AT78" s="4926"/>
      <c r="AU78" s="4926"/>
      <c r="AV78" s="4926"/>
      <c r="AW78" s="4926"/>
      <c r="AX78" s="4926"/>
      <c r="AY78" s="4926"/>
      <c r="AZ78" s="4926"/>
      <c r="BA78" s="4926"/>
      <c r="BB78" s="4926"/>
      <c r="BC78" s="4926"/>
      <c r="BD78" s="4926"/>
      <c r="BE78" s="4926"/>
      <c r="BF78" s="4926"/>
      <c r="BG78" s="4926"/>
      <c r="BH78" s="4926"/>
      <c r="BI78" s="4926"/>
      <c r="BJ78" s="4926"/>
      <c r="BK78" s="4926"/>
      <c r="BL78" s="4926"/>
      <c r="BM78" s="4926"/>
      <c r="BN78" s="4926"/>
      <c r="BO78" s="4926"/>
      <c r="BP78" s="4926"/>
      <c r="BQ78" s="4926"/>
      <c r="BR78" s="4926"/>
      <c r="BS78" s="4926"/>
      <c r="BT78" s="4926"/>
      <c r="BU78" s="4926"/>
      <c r="BV78" s="4926"/>
      <c r="BW78" s="4926"/>
      <c r="BX78" s="4926"/>
      <c r="BY78" s="4926"/>
      <c r="BZ78" s="4926"/>
      <c r="CA78" s="4926"/>
      <c r="CB78" s="4926"/>
      <c r="CC78" s="4926"/>
      <c r="CD78" s="4926"/>
      <c r="CE78" s="4926"/>
      <c r="CF78" s="4926"/>
      <c r="CG78" s="1038"/>
      <c r="CH78" s="5097"/>
      <c r="CI78" s="5097"/>
      <c r="CJ78" s="5097"/>
      <c r="CK78" s="1038"/>
      <c r="CL78" s="5372"/>
      <c r="CM78" s="4433"/>
      <c r="CN78" s="4433"/>
      <c r="CO78" s="4433"/>
      <c r="CP78" s="1038"/>
      <c r="CQ78" s="1038"/>
      <c r="CR78" s="1690"/>
      <c r="CS78" s="1690"/>
      <c r="CT78" s="1690"/>
      <c r="CU78" s="1690"/>
      <c r="CV78" s="1690"/>
      <c r="CW78" s="1690"/>
      <c r="CX78" s="1690"/>
      <c r="CY78" s="1690"/>
      <c r="CZ78" s="1690"/>
      <c r="DA78" s="1690"/>
      <c r="DB78" s="1690"/>
      <c r="DC78" s="1690"/>
      <c r="DD78" s="1690"/>
      <c r="DE78" s="1690"/>
      <c r="DF78" s="1690"/>
      <c r="DG78" s="1690"/>
      <c r="DH78" s="1690"/>
      <c r="DI78" s="1690"/>
      <c r="DJ78" s="1690"/>
      <c r="DK78" s="1690"/>
      <c r="DL78" s="1690"/>
      <c r="DM78" s="1690"/>
      <c r="DN78" s="1690"/>
      <c r="DO78" s="1690"/>
      <c r="DP78" s="1690"/>
    </row>
    <row r="79" spans="1:120">
      <c r="A79" s="124" t="str">
        <f>A31</f>
        <v>Rebased revenue YoY</v>
      </c>
      <c r="B79" s="124"/>
      <c r="C79" s="124"/>
      <c r="D79" s="124"/>
      <c r="E79" s="124"/>
      <c r="F79" s="124"/>
      <c r="G79" s="124"/>
      <c r="H79" s="124"/>
      <c r="I79" s="124"/>
      <c r="J79" s="124"/>
      <c r="K79" s="124"/>
      <c r="L79" s="124"/>
      <c r="M79" s="124"/>
      <c r="N79" s="124"/>
      <c r="O79" s="124"/>
      <c r="P79" s="124"/>
      <c r="Q79" s="124"/>
      <c r="R79" s="124"/>
      <c r="S79" s="124"/>
      <c r="T79" s="4359"/>
      <c r="U79" s="4359"/>
      <c r="V79" s="4359"/>
      <c r="W79" s="4359"/>
      <c r="X79" s="4359"/>
      <c r="Y79" s="4905"/>
      <c r="Z79" s="4905"/>
      <c r="AA79" s="4905"/>
      <c r="AB79" s="4905"/>
      <c r="AC79" s="4905">
        <f t="shared" ref="AC79:BP79" si="221">+AC31</f>
        <v>0.09</v>
      </c>
      <c r="AD79" s="4905">
        <f t="shared" si="221"/>
        <v>0.08</v>
      </c>
      <c r="AE79" s="4905">
        <f t="shared" si="221"/>
        <v>7.8489326765188716E-2</v>
      </c>
      <c r="AF79" s="4905">
        <f t="shared" si="221"/>
        <v>3.9E-2</v>
      </c>
      <c r="AG79" s="4905">
        <f t="shared" si="221"/>
        <v>4.2000000000000003E-2</v>
      </c>
      <c r="AH79" s="4905">
        <f t="shared" si="221"/>
        <v>4.5999999999999999E-2</v>
      </c>
      <c r="AI79" s="4905">
        <f t="shared" si="221"/>
        <v>0.05</v>
      </c>
      <c r="AJ79" s="4905">
        <f t="shared" si="221"/>
        <v>8.3000000000000004E-2</v>
      </c>
      <c r="AK79" s="4905">
        <f t="shared" si="221"/>
        <v>0.08</v>
      </c>
      <c r="AL79" s="4905">
        <f t="shared" si="221"/>
        <v>7.3012119420632571E-2</v>
      </c>
      <c r="AM79" s="4905">
        <f t="shared" si="221"/>
        <v>6.4946361264134556E-2</v>
      </c>
      <c r="AN79" s="4905">
        <f t="shared" si="221"/>
        <v>7.8284923928077399E-2</v>
      </c>
      <c r="AO79" s="4905">
        <f t="shared" si="221"/>
        <v>0.11428571428571432</v>
      </c>
      <c r="AP79" s="4905">
        <f t="shared" si="221"/>
        <v>0.12396694214876036</v>
      </c>
      <c r="AQ79" s="4905">
        <f t="shared" si="221"/>
        <v>0.11707051456575002</v>
      </c>
      <c r="AR79" s="4905">
        <f t="shared" si="221"/>
        <v>7.0805541303232244E-2</v>
      </c>
      <c r="AS79" s="4905">
        <f t="shared" si="221"/>
        <v>2.7613412228796763E-2</v>
      </c>
      <c r="AT79" s="4905">
        <f t="shared" si="221"/>
        <v>3.4313725490196179E-2</v>
      </c>
      <c r="AU79" s="4905">
        <f t="shared" si="221"/>
        <v>5.3619302949061698E-2</v>
      </c>
      <c r="AV79" s="4905">
        <f t="shared" si="221"/>
        <v>4.4561571633924268E-2</v>
      </c>
      <c r="AW79" s="4905">
        <f t="shared" si="221"/>
        <v>6.38195777351247E-2</v>
      </c>
      <c r="AX79" s="4905">
        <f t="shared" si="221"/>
        <v>6.3270142180094746E-2</v>
      </c>
      <c r="AY79" s="4905">
        <f t="shared" si="221"/>
        <v>5.8732361785796883E-2</v>
      </c>
      <c r="AZ79" s="4905">
        <f t="shared" si="221"/>
        <v>5.2064220183486221E-2</v>
      </c>
      <c r="BA79" s="4905">
        <f t="shared" si="221"/>
        <v>4.9000000000000002E-2</v>
      </c>
      <c r="BB79" s="4905">
        <f t="shared" si="221"/>
        <v>3.5000000000000003E-2</v>
      </c>
      <c r="BC79" s="4905">
        <f t="shared" si="221"/>
        <v>0.01</v>
      </c>
      <c r="BD79" s="4905">
        <f t="shared" si="221"/>
        <v>0.02</v>
      </c>
      <c r="BE79" s="4905">
        <f t="shared" si="221"/>
        <v>-3.2456994482321644E-4</v>
      </c>
      <c r="BF79" s="4905">
        <f t="shared" si="221"/>
        <v>4.045962129794356E-3</v>
      </c>
      <c r="BG79" s="4905">
        <f t="shared" si="221"/>
        <v>2.5234089827011585E-2</v>
      </c>
      <c r="BH79" s="4905">
        <f t="shared" si="221"/>
        <v>1.1786892975011787E-2</v>
      </c>
      <c r="BI79" s="4905">
        <f t="shared" si="221"/>
        <v>-4.9879324215608145E-3</v>
      </c>
      <c r="BJ79" s="4905">
        <f t="shared" si="221"/>
        <v>-7.8431372549019329E-3</v>
      </c>
      <c r="BK79" s="4905">
        <f t="shared" si="221"/>
        <v>-1.5799969320447804E-2</v>
      </c>
      <c r="BL79" s="4905">
        <f t="shared" si="221"/>
        <v>-8.4902747761654851E-3</v>
      </c>
      <c r="BM79" s="4905">
        <f t="shared" si="221"/>
        <v>-7.4473142132784886E-3</v>
      </c>
      <c r="BN79" s="4905">
        <f t="shared" si="221"/>
        <v>-1.2890200341667879E-2</v>
      </c>
      <c r="BO79" s="4905">
        <f t="shared" si="221"/>
        <v>-2.0081534048014382E-2</v>
      </c>
      <c r="BP79" s="4905">
        <f t="shared" si="221"/>
        <v>-6.6391265860136217E-3</v>
      </c>
      <c r="BQ79" s="4905">
        <f t="shared" ref="BQ79:BX79" si="222">+BQ31</f>
        <v>-7.6511094108644429E-4</v>
      </c>
      <c r="BR79" s="4905">
        <f t="shared" si="222"/>
        <v>-5.3934300993124573E-2</v>
      </c>
      <c r="BS79" s="4905">
        <f t="shared" si="222"/>
        <v>-1.3760049474335179E-2</v>
      </c>
      <c r="BT79" s="4905">
        <f t="shared" si="222"/>
        <v>-9.088200238379085E-3</v>
      </c>
      <c r="BU79" s="4905">
        <f t="shared" si="222"/>
        <v>-7.8341013824885231E-3</v>
      </c>
      <c r="BV79" s="4905">
        <f t="shared" si="222"/>
        <v>3.7467700258398073E-2</v>
      </c>
      <c r="BW79" s="4905">
        <f t="shared" si="222"/>
        <v>4.232638344567663E-3</v>
      </c>
      <c r="BX79" s="4905">
        <f t="shared" si="222"/>
        <v>2.7063599458729826E-3</v>
      </c>
      <c r="BY79" s="4905">
        <f t="shared" ref="BY79:CB79" si="223">+BY31</f>
        <v>-1.7030500077411803E-3</v>
      </c>
      <c r="BZ79" s="4905">
        <f t="shared" si="223"/>
        <v>7.3197321289522055E-3</v>
      </c>
      <c r="CA79" s="4905">
        <f t="shared" si="223"/>
        <v>3.1547712009995399E-2</v>
      </c>
      <c r="CB79" s="4905">
        <f t="shared" si="223"/>
        <v>1.6250890947968832E-2</v>
      </c>
      <c r="CC79" s="4905">
        <f t="shared" ref="CC79:CF79" si="224">+CC31</f>
        <v>-3.0618417181523916E-2</v>
      </c>
      <c r="CD79" s="4905">
        <f t="shared" si="224"/>
        <v>-3.520739219712532E-2</v>
      </c>
      <c r="CE79" s="4905">
        <f t="shared" si="224"/>
        <v>-2.1833213515456418E-2</v>
      </c>
      <c r="CF79" s="4905">
        <f t="shared" si="224"/>
        <v>-1.4290335976136825E-2</v>
      </c>
      <c r="CG79" s="1038"/>
      <c r="CH79" s="5097"/>
      <c r="CI79" s="5097"/>
      <c r="CJ79" s="5097"/>
      <c r="CK79" s="1038"/>
      <c r="CL79" s="5372"/>
      <c r="CM79" s="4433"/>
      <c r="CN79" s="4433"/>
      <c r="CO79" s="4433"/>
      <c r="CP79" s="1038"/>
      <c r="CQ79" s="1038"/>
      <c r="CR79" s="1690"/>
      <c r="CS79" s="1690"/>
      <c r="CT79" s="1690"/>
      <c r="CU79" s="1690"/>
      <c r="CV79" s="1690"/>
      <c r="CW79" s="1690"/>
      <c r="CX79" s="1690"/>
      <c r="CY79" s="1690"/>
      <c r="CZ79" s="1690"/>
      <c r="DA79" s="1690"/>
      <c r="DB79" s="1690"/>
      <c r="DC79" s="1690"/>
      <c r="DD79" s="1690"/>
      <c r="DE79" s="1690"/>
      <c r="DF79" s="1690"/>
      <c r="DG79" s="1690"/>
      <c r="DH79" s="1690"/>
      <c r="DI79" s="1690"/>
      <c r="DJ79" s="1690"/>
      <c r="DK79" s="1690"/>
      <c r="DL79" s="1690"/>
      <c r="DM79" s="1690"/>
      <c r="DN79" s="1690"/>
      <c r="DO79" s="1690"/>
      <c r="DP79" s="1690"/>
    </row>
    <row r="80" spans="1:120">
      <c r="A80" s="124" t="s">
        <v>6341</v>
      </c>
      <c r="B80" s="124"/>
      <c r="C80" s="124"/>
      <c r="D80" s="124"/>
      <c r="E80" s="124"/>
      <c r="F80" s="124"/>
      <c r="G80" s="124"/>
      <c r="H80" s="124"/>
      <c r="I80" s="124"/>
      <c r="J80" s="124"/>
      <c r="K80" s="124"/>
      <c r="L80" s="124"/>
      <c r="M80" s="124"/>
      <c r="N80" s="124"/>
      <c r="O80" s="124"/>
      <c r="P80" s="124"/>
      <c r="Q80" s="124"/>
      <c r="R80" s="124"/>
      <c r="S80" s="124"/>
      <c r="T80" s="4359"/>
      <c r="U80" s="4359"/>
      <c r="V80" s="4359"/>
      <c r="W80" s="4359"/>
      <c r="X80" s="4359"/>
      <c r="Y80" s="4905"/>
      <c r="Z80" s="4905"/>
      <c r="AA80" s="4905"/>
      <c r="AB80" s="4905"/>
      <c r="AC80" s="4905"/>
      <c r="AD80" s="4905"/>
      <c r="AE80" s="4905"/>
      <c r="AF80" s="4905"/>
      <c r="AG80" s="4905"/>
      <c r="AH80" s="4905"/>
      <c r="AI80" s="4905"/>
      <c r="AJ80" s="4905"/>
      <c r="AK80" s="4905"/>
      <c r="AL80" s="4905"/>
      <c r="AM80" s="4905"/>
      <c r="AN80" s="4905"/>
      <c r="AO80" s="4905"/>
      <c r="AP80" s="4905"/>
      <c r="AQ80" s="4905"/>
      <c r="AR80" s="4905"/>
      <c r="AS80" s="4905"/>
      <c r="AT80" s="4905"/>
      <c r="AU80" s="4905"/>
      <c r="AV80" s="4905"/>
      <c r="AW80" s="4904">
        <f>AW57/312.8-1</f>
        <v>5.1070971867007708E-2</v>
      </c>
      <c r="AX80" s="4904">
        <f>AX57/317-1</f>
        <v>3.8485804416403813E-2</v>
      </c>
      <c r="AY80" s="4904">
        <f>AY57/318.3-1</f>
        <v>4.3669494187873026E-2</v>
      </c>
      <c r="AZ80" s="4904">
        <f>AZ57/319.8-1</f>
        <v>4.6904315196998114E-2</v>
      </c>
      <c r="BA80" s="4904">
        <f>BA57/327.7-1</f>
        <v>4.0280744583460537E-2</v>
      </c>
      <c r="BB80" s="4904">
        <f>BB57/330.5-1</f>
        <v>4.871406959152802E-2</v>
      </c>
      <c r="BC80" s="4904">
        <f>BC57/332.2-1</f>
        <v>4.2444310656231332E-2</v>
      </c>
      <c r="BD80" s="4904">
        <f>BD57/334.9-1</f>
        <v>4.0609137055837685E-2</v>
      </c>
      <c r="BE80" s="4904">
        <f>BE57/340.7-1</f>
        <v>2.5535661872615245E-2</v>
      </c>
      <c r="BF80" s="4904">
        <f>BF57/348-1</f>
        <v>1.3218390804597746E-2</v>
      </c>
      <c r="BG80" s="4904">
        <f>BG57/359.9-1</f>
        <v>9.4470686301750817E-3</v>
      </c>
      <c r="BH80" s="4904">
        <f>BH57/359.7-1</f>
        <v>8.0622741173199675E-3</v>
      </c>
      <c r="BI80" s="4904">
        <f>BI57/363.3-1</f>
        <v>-1.2111202862647885E-2</v>
      </c>
      <c r="BJ80" s="4904">
        <f>BJ57/365.1-1</f>
        <v>-1.9446726924130409E-2</v>
      </c>
      <c r="BK80" s="4904">
        <f>BK57/364.5-1</f>
        <v>-3.386831275720259E-3</v>
      </c>
      <c r="BL80" s="4904">
        <f>BL57/363.7-1</f>
        <v>-5.4990376684072029E-4</v>
      </c>
      <c r="BM80" s="4904">
        <f>BM57/358.9-1</f>
        <v>7.8016160490388398E-3</v>
      </c>
      <c r="BN80" s="4904">
        <f>BN57/358-1</f>
        <v>3.0726256983240052E-3</v>
      </c>
      <c r="BO80" s="4904">
        <f>BO57/363.3-1</f>
        <v>-5.5050922102944932E-3</v>
      </c>
      <c r="BP80" s="4904">
        <f>BP57/363.5-1</f>
        <v>-1.3755158184318717E-3</v>
      </c>
      <c r="BQ80" s="4904">
        <f>BQ57/361.7-1</f>
        <v>-8.2941664362723433E-4</v>
      </c>
      <c r="BR80" s="4904">
        <f>BR57/357.5-1</f>
        <v>6.713286713286637E-3</v>
      </c>
      <c r="BS80" s="4904">
        <f>BS57/359.5-1</f>
        <v>-5.0069541029207354E-3</v>
      </c>
      <c r="BT80" s="4904">
        <f>BT57/361.4-1</f>
        <v>-3.597122302158251E-3</v>
      </c>
      <c r="BU80" s="4904">
        <f>BU72</f>
        <v>1.8343524180100212E-2</v>
      </c>
      <c r="BV80" s="4904">
        <f>BV72</f>
        <v>-1.1114198388441077E-3</v>
      </c>
      <c r="BW80" s="4904">
        <f>BW72</f>
        <v>-5.5912776069333425E-4</v>
      </c>
      <c r="BX80" s="4904">
        <f>BX72</f>
        <v>2.2216051096919376E-3</v>
      </c>
      <c r="BY80" s="4905">
        <f t="shared" ref="BY80:CB80" si="225">BY72</f>
        <v>-2.483624454148492E-2</v>
      </c>
      <c r="BZ80" s="4905">
        <f t="shared" si="225"/>
        <v>-1.3908205841446475E-2</v>
      </c>
      <c r="CA80" s="4905">
        <f t="shared" si="225"/>
        <v>2.0419580419580363E-2</v>
      </c>
      <c r="CB80" s="4905">
        <f t="shared" si="225"/>
        <v>6.3729564976446884E-3</v>
      </c>
      <c r="CC80" s="4905">
        <f t="shared" ref="CC80:CF80" si="226">CC72</f>
        <v>1.4E-2</v>
      </c>
      <c r="CD80" s="4905">
        <f t="shared" si="226"/>
        <v>2.7229901269394396E-3</v>
      </c>
      <c r="CE80" s="4905">
        <f t="shared" si="226"/>
        <v>1.2947916666666393E-2</v>
      </c>
      <c r="CF80" s="4905">
        <f t="shared" si="226"/>
        <v>-5.8539749574759714E-3</v>
      </c>
      <c r="CG80" s="1038"/>
      <c r="CH80" s="5097"/>
      <c r="CI80" s="5097"/>
      <c r="CJ80" s="5097"/>
      <c r="CK80" s="1038"/>
      <c r="CL80" s="5372"/>
      <c r="CM80" s="4433"/>
      <c r="CN80" s="4433"/>
      <c r="CO80" s="4433"/>
      <c r="CP80" s="1038"/>
      <c r="CQ80" s="1038"/>
      <c r="CR80" s="1690"/>
      <c r="CS80" s="1690"/>
      <c r="CT80" s="1690"/>
      <c r="CU80" s="1690"/>
      <c r="CV80" s="1690"/>
      <c r="CW80" s="1690"/>
      <c r="CX80" s="1690"/>
      <c r="CY80" s="1690"/>
      <c r="CZ80" s="1690"/>
      <c r="DA80" s="1690"/>
      <c r="DB80" s="1690"/>
      <c r="DC80" s="1690"/>
      <c r="DD80" s="1690"/>
      <c r="DE80" s="1690"/>
      <c r="DF80" s="1690"/>
      <c r="DG80" s="1690"/>
      <c r="DH80" s="1690"/>
      <c r="DI80" s="1690"/>
      <c r="DJ80" s="1690"/>
      <c r="DK80" s="1690"/>
      <c r="DL80" s="1690"/>
      <c r="DM80" s="1690"/>
      <c r="DN80" s="1690"/>
      <c r="DO80" s="1690"/>
      <c r="DP80" s="1690"/>
    </row>
    <row r="81" spans="1:122">
      <c r="A81" s="124" t="s">
        <v>7710</v>
      </c>
      <c r="BQ81" s="190">
        <f>BQ80+2.5/BQ57</f>
        <v>6.0881262451386751E-3</v>
      </c>
      <c r="BR81" s="190">
        <f t="shared" ref="BR81:BT81" si="227">BR80+2.5/BR57</f>
        <v>1.3659660706062409E-2</v>
      </c>
      <c r="BS81" s="190">
        <f t="shared" si="227"/>
        <v>1.982142905745745E-3</v>
      </c>
      <c r="BT81" s="190">
        <f t="shared" si="227"/>
        <v>3.3453936656284754E-3</v>
      </c>
      <c r="BU81" s="5508">
        <f>BU80</f>
        <v>1.8343524180100212E-2</v>
      </c>
      <c r="BV81" s="5508">
        <f>BV80</f>
        <v>-1.1114198388441077E-3</v>
      </c>
      <c r="BY81" s="5508"/>
      <c r="BZ81" s="5508"/>
      <c r="CC81" s="5508"/>
      <c r="CD81" s="5508"/>
    </row>
    <row r="82" spans="1:122" hidden="1" outlineLevel="1">
      <c r="A82" s="126" t="s">
        <v>6129</v>
      </c>
      <c r="B82" s="871"/>
      <c r="C82" s="871"/>
      <c r="D82" s="1036"/>
      <c r="E82" s="1036"/>
      <c r="F82" s="1036"/>
      <c r="G82" s="871"/>
      <c r="H82" s="1036"/>
      <c r="I82" s="1036"/>
      <c r="J82" s="1036"/>
      <c r="K82" s="1035"/>
      <c r="L82" s="1035"/>
      <c r="M82" s="1035"/>
      <c r="N82" s="1035"/>
      <c r="O82" s="1035"/>
      <c r="P82" s="1035"/>
      <c r="Q82" s="1035"/>
      <c r="R82" s="1035"/>
      <c r="S82" s="1035"/>
      <c r="T82" s="1035"/>
      <c r="U82" s="1035"/>
      <c r="V82" s="1035"/>
      <c r="W82" s="1035"/>
      <c r="X82" s="1035"/>
      <c r="Y82" s="4914"/>
      <c r="Z82" s="4915"/>
      <c r="AA82" s="4915"/>
      <c r="AB82" s="4915"/>
      <c r="AC82" s="4915"/>
      <c r="AD82" s="4915"/>
      <c r="AE82" s="4916"/>
      <c r="AF82" s="4916"/>
      <c r="AG82" s="4916"/>
      <c r="AH82" s="4916"/>
      <c r="AI82" s="4916"/>
      <c r="AJ82" s="4916"/>
      <c r="AK82" s="4916"/>
      <c r="AL82" s="4916"/>
      <c r="AM82" s="4916"/>
      <c r="AN82" s="4916"/>
      <c r="AO82" s="4916"/>
      <c r="AP82" s="4916"/>
      <c r="AQ82" s="4916"/>
      <c r="AR82" s="4916"/>
      <c r="AS82" s="4916"/>
      <c r="AT82" s="4916"/>
      <c r="AU82" s="4916"/>
      <c r="AV82" s="4916"/>
      <c r="AW82" s="4916"/>
      <c r="AX82" s="4916"/>
      <c r="AY82" s="4916"/>
      <c r="AZ82" s="4916"/>
      <c r="BA82" s="4916"/>
      <c r="BB82" s="4903">
        <f>BB58/AX64-1</f>
        <v>-2.0142949967511314E-2</v>
      </c>
      <c r="BC82" s="4903">
        <f>BC58/AY64-1</f>
        <v>-3.6532507739938103E-2</v>
      </c>
      <c r="BD82" s="4903">
        <f>BD58/AZ64-1</f>
        <v>-6.5963060686013986E-4</v>
      </c>
      <c r="BE82" s="4903">
        <f>BE58/BA64-1</f>
        <v>-8.9052611117329872E-2</v>
      </c>
      <c r="BF82" s="4916"/>
      <c r="BG82" s="4916"/>
      <c r="BH82" s="4916"/>
      <c r="BI82" s="4916"/>
      <c r="BJ82" s="4916"/>
      <c r="BK82" s="4916"/>
      <c r="BL82" s="4916"/>
      <c r="BM82" s="4916"/>
      <c r="BN82" s="4916"/>
      <c r="BO82" s="4916"/>
      <c r="BP82" s="4916"/>
      <c r="BQ82" s="4916"/>
      <c r="BR82" s="4916"/>
      <c r="BS82" s="4916"/>
      <c r="BT82" s="4916"/>
      <c r="BU82" s="4916"/>
      <c r="BV82" s="4916"/>
      <c r="BW82" s="4916"/>
      <c r="BX82" s="4916"/>
      <c r="BY82" s="4916"/>
      <c r="BZ82" s="4916"/>
      <c r="CA82" s="4916"/>
      <c r="CB82" s="4916"/>
      <c r="CC82" s="4916"/>
      <c r="CD82" s="4916"/>
      <c r="CE82" s="4916"/>
      <c r="CF82" s="4916"/>
      <c r="CG82" s="1036"/>
      <c r="CH82" s="5097"/>
      <c r="CI82" s="5097"/>
      <c r="CJ82" s="5097"/>
      <c r="CK82" s="1038"/>
      <c r="CL82" s="5372"/>
      <c r="CM82" s="4433"/>
      <c r="CN82" s="4433"/>
      <c r="CO82" s="4433"/>
      <c r="CP82" s="1038"/>
      <c r="CQ82" s="1038"/>
      <c r="CR82" s="1690"/>
      <c r="CS82" s="1690"/>
      <c r="CT82" s="1690"/>
      <c r="CU82" s="1690"/>
      <c r="CV82" s="1690"/>
      <c r="CW82" s="1690"/>
      <c r="CX82" s="1690"/>
      <c r="CY82" s="1690"/>
      <c r="CZ82" s="1690"/>
      <c r="DA82" s="1690"/>
      <c r="DB82" s="1690"/>
      <c r="DC82" s="1690"/>
      <c r="DD82" s="1690"/>
      <c r="DE82" s="1690"/>
      <c r="DF82" s="1690"/>
      <c r="DG82" s="1690"/>
      <c r="DH82" s="1690"/>
      <c r="DI82" s="1690"/>
      <c r="DJ82" s="1690"/>
      <c r="DK82" s="1690"/>
      <c r="DL82" s="1690"/>
      <c r="DM82" s="1690"/>
      <c r="DN82" s="1690"/>
      <c r="DO82" s="1690"/>
      <c r="DP82" s="1690"/>
    </row>
    <row r="83" spans="1:122" hidden="1" outlineLevel="1">
      <c r="A83" s="126" t="s">
        <v>6047</v>
      </c>
      <c r="Y83" s="4907"/>
      <c r="Z83" s="4907"/>
      <c r="AA83" s="4907"/>
      <c r="AB83" s="4907"/>
      <c r="AC83" s="4907"/>
      <c r="AD83" s="4907"/>
      <c r="AE83" s="4907"/>
      <c r="AF83" s="4907"/>
      <c r="AG83" s="4907"/>
      <c r="AH83" s="4907"/>
      <c r="AI83" s="4907"/>
      <c r="AJ83" s="4907"/>
      <c r="AK83" s="4907"/>
      <c r="AL83" s="4907"/>
      <c r="AM83" s="4907"/>
      <c r="AN83" s="4907"/>
      <c r="AO83" s="4907"/>
      <c r="AP83" s="4907"/>
      <c r="AQ83" s="4907"/>
      <c r="AR83" s="4907"/>
      <c r="AS83" s="4907"/>
      <c r="AT83" s="4907"/>
      <c r="AU83" s="4907"/>
      <c r="AV83" s="4907"/>
      <c r="AW83" s="4907"/>
      <c r="AX83" s="4907"/>
      <c r="AY83" s="4907"/>
      <c r="AZ83" s="4907"/>
      <c r="BA83" s="4907"/>
      <c r="BB83" s="4907"/>
      <c r="BC83" s="4907"/>
      <c r="BD83" s="4907"/>
      <c r="BE83" s="4907"/>
      <c r="BF83" s="4930">
        <f>BF65/BB57-1</f>
        <v>1.1829197922677448E-2</v>
      </c>
      <c r="BG83" s="4930">
        <f>BG65/BC57-1</f>
        <v>5.4865723361245955E-3</v>
      </c>
      <c r="BH83" s="4930">
        <f>BH65/BD57-1</f>
        <v>5.7388809182208345E-3</v>
      </c>
      <c r="BI83" s="4931">
        <f>BI57/363.3-1</f>
        <v>-1.2111202862647885E-2</v>
      </c>
      <c r="BJ83" s="4931">
        <f>BJ57/365.1-1</f>
        <v>-1.9446726924130409E-2</v>
      </c>
      <c r="BK83" s="4932">
        <f>BK57/364.5-1</f>
        <v>-3.386831275720259E-3</v>
      </c>
      <c r="BL83" s="4932">
        <f>BL57/363.7-1</f>
        <v>-5.4990376684072029E-4</v>
      </c>
      <c r="BM83" s="4931">
        <f>BM57/363.3-1</f>
        <v>-4.4040737682354836E-3</v>
      </c>
      <c r="BN83" s="4931">
        <f>BN57/365.1-1</f>
        <v>-1.6433853738701876E-2</v>
      </c>
      <c r="BO83" s="4932">
        <f>BO57/364.5-1</f>
        <v>-8.7791495198902281E-3</v>
      </c>
      <c r="BP83" s="4932">
        <f>BP57/363.7-1</f>
        <v>-1.9246631839427986E-3</v>
      </c>
      <c r="BQ83" s="4931">
        <f>BQ57/363.3-1</f>
        <v>-5.2298375997796853E-3</v>
      </c>
      <c r="BR83" s="4931">
        <f>BR57/365.1-1</f>
        <v>-1.4242673240208337E-2</v>
      </c>
      <c r="BS83" s="4932">
        <f>BS57/364.5-1</f>
        <v>-1.865569272976686E-2</v>
      </c>
      <c r="BT83" s="4932">
        <f>BT57/363.7-1</f>
        <v>-9.8982678031345195E-3</v>
      </c>
      <c r="BU83" s="4931"/>
      <c r="BV83" s="4931"/>
      <c r="BW83" s="4932"/>
      <c r="BX83" s="4932"/>
      <c r="BY83" s="4931"/>
      <c r="BZ83" s="4931"/>
      <c r="CA83" s="4932"/>
      <c r="CB83" s="4932"/>
      <c r="CC83" s="4931"/>
      <c r="CD83" s="4931"/>
      <c r="CE83" s="4932"/>
      <c r="CF83" s="4932"/>
      <c r="CH83" s="5097"/>
      <c r="CI83" s="5097"/>
      <c r="CJ83" s="5097"/>
      <c r="CL83" s="5372"/>
      <c r="CM83" s="4433"/>
      <c r="CN83" s="4433"/>
      <c r="CO83" s="4433"/>
    </row>
    <row r="84" spans="1:122" collapsed="1">
      <c r="Y84" s="4907"/>
      <c r="Z84" s="4907"/>
      <c r="AA84" s="4907"/>
      <c r="AB84" s="4907"/>
      <c r="AC84" s="4907"/>
      <c r="AD84" s="4907"/>
      <c r="AE84" s="4907"/>
      <c r="AF84" s="4907"/>
      <c r="AG84" s="4907"/>
      <c r="AH84" s="4907"/>
      <c r="AI84" s="4907"/>
      <c r="AJ84" s="4907"/>
      <c r="AK84" s="4907"/>
      <c r="AL84" s="4907"/>
      <c r="AM84" s="4907"/>
      <c r="AN84" s="4907"/>
      <c r="AO84" s="4907"/>
      <c r="AP84" s="4907"/>
      <c r="AQ84" s="4907"/>
      <c r="AR84" s="4907"/>
      <c r="AS84" s="4907"/>
      <c r="AT84" s="4907"/>
      <c r="AU84" s="4907"/>
      <c r="AV84" s="4907"/>
      <c r="AW84" s="4907"/>
      <c r="AX84" s="4907"/>
      <c r="AY84" s="4907"/>
      <c r="AZ84" s="4907"/>
      <c r="BA84" s="4907"/>
      <c r="BB84" s="4907"/>
      <c r="BC84" s="4907"/>
      <c r="BD84" s="4907"/>
      <c r="BE84" s="4907"/>
      <c r="BF84" s="4930"/>
      <c r="BG84" s="4930"/>
      <c r="BH84" s="4930"/>
      <c r="BI84" s="4931"/>
      <c r="BJ84" s="4931"/>
      <c r="BK84" s="4932"/>
      <c r="BL84" s="4932"/>
      <c r="BM84" s="4931"/>
      <c r="BN84" s="4931"/>
      <c r="BO84" s="4932"/>
      <c r="BP84" s="4932"/>
      <c r="BQ84" s="4931"/>
      <c r="BR84" s="4931"/>
      <c r="BS84" s="4932"/>
      <c r="BT84" s="4932"/>
      <c r="BU84" s="4931"/>
      <c r="BV84" s="4931"/>
      <c r="BW84" s="4932"/>
      <c r="BX84" s="4932"/>
      <c r="BY84" s="4931"/>
      <c r="BZ84" s="4931"/>
      <c r="CA84" s="4932"/>
      <c r="CB84" s="4932"/>
      <c r="CC84" s="4931"/>
      <c r="CD84" s="4931"/>
      <c r="CE84" s="4932"/>
      <c r="CF84" s="4932"/>
      <c r="CH84" s="5097"/>
      <c r="CI84" s="5097"/>
      <c r="CJ84" s="5097"/>
      <c r="CL84" s="5372"/>
      <c r="CM84" s="4433"/>
      <c r="CN84" s="4433"/>
      <c r="CO84" s="4433"/>
    </row>
    <row r="85" spans="1:122">
      <c r="Y85" s="4907"/>
      <c r="Z85" s="4907"/>
      <c r="AA85" s="4907"/>
      <c r="AB85" s="4907"/>
      <c r="AC85" s="4907"/>
      <c r="AD85" s="4907"/>
      <c r="AE85" s="4907"/>
      <c r="AF85" s="4907"/>
      <c r="AG85" s="4907"/>
      <c r="AH85" s="4907"/>
      <c r="AI85" s="4907"/>
      <c r="AJ85" s="4907"/>
      <c r="AK85" s="4907"/>
      <c r="AL85" s="4907"/>
      <c r="AM85" s="4907"/>
      <c r="AN85" s="4907"/>
      <c r="AO85" s="4907"/>
      <c r="AP85" s="4907"/>
      <c r="AQ85" s="4907"/>
      <c r="AR85" s="4907"/>
      <c r="AS85" s="4907"/>
      <c r="AT85" s="4907"/>
      <c r="AU85" s="4907"/>
      <c r="AV85" s="4907"/>
      <c r="AW85" s="4907"/>
      <c r="AX85" s="4907"/>
      <c r="AY85" s="4907"/>
      <c r="AZ85" s="4907"/>
      <c r="BA85" s="4907"/>
      <c r="BB85" s="4907"/>
      <c r="BC85" s="4907"/>
      <c r="BD85" s="4907"/>
      <c r="BE85" s="4907"/>
      <c r="BF85" s="4930"/>
      <c r="BG85" s="4930"/>
      <c r="BH85" s="4930"/>
      <c r="BI85" s="4931"/>
      <c r="BJ85" s="4931"/>
      <c r="BK85" s="4932"/>
      <c r="BL85" s="4932"/>
      <c r="BM85" s="4931"/>
      <c r="BN85" s="4931"/>
      <c r="BO85" s="4932"/>
      <c r="BP85" s="4932"/>
      <c r="BQ85" s="4931"/>
      <c r="BR85" s="4931"/>
      <c r="BS85" s="4932"/>
      <c r="BT85" s="4932"/>
      <c r="BU85" s="4931"/>
      <c r="BV85" s="4931"/>
      <c r="BW85" s="4932"/>
      <c r="BX85" s="4932"/>
      <c r="BY85" s="4931"/>
      <c r="BZ85" s="4931"/>
      <c r="CA85" s="4932"/>
      <c r="CB85" s="4932"/>
      <c r="CC85" s="4931"/>
      <c r="CD85" s="4931"/>
      <c r="CE85" s="4932"/>
      <c r="CF85" s="4932"/>
      <c r="CH85" s="5097"/>
      <c r="CI85" s="5097"/>
      <c r="CJ85" s="5097"/>
      <c r="CL85" s="5372"/>
      <c r="CM85" s="4433"/>
      <c r="CN85" s="4433"/>
      <c r="CO85" s="4433"/>
    </row>
    <row r="86" spans="1:122">
      <c r="A86" s="126" t="s">
        <v>394</v>
      </c>
      <c r="Y86" s="4907"/>
      <c r="Z86" s="4907"/>
      <c r="AA86" s="4907"/>
      <c r="AB86" s="4907"/>
      <c r="AC86" s="4907"/>
      <c r="AD86" s="4907"/>
      <c r="AE86" s="4907"/>
      <c r="AF86" s="4907"/>
      <c r="AG86" s="4907"/>
      <c r="AH86" s="4907"/>
      <c r="AI86" s="4907"/>
      <c r="AJ86" s="4907"/>
      <c r="AK86" s="4907"/>
      <c r="AL86" s="4907"/>
      <c r="AM86" s="4907"/>
      <c r="AN86" s="4907"/>
      <c r="AO86" s="4907"/>
      <c r="AP86" s="4907"/>
      <c r="AQ86" s="4907"/>
      <c r="AR86" s="4907"/>
      <c r="AS86" s="4907"/>
      <c r="AT86" s="4907"/>
      <c r="AU86" s="4907"/>
      <c r="AV86" s="4907"/>
      <c r="AW86" s="4907"/>
      <c r="AX86" s="4907"/>
      <c r="AY86" s="4907"/>
      <c r="AZ86" s="4907"/>
      <c r="BA86" s="4907">
        <f>BA197</f>
        <v>-1.0427147169120854E-2</v>
      </c>
      <c r="BB86" s="4907">
        <f t="shared" ref="BB86:BL86" si="228">BB197</f>
        <v>-9.2142660676629573E-3</v>
      </c>
      <c r="BC86" s="4907">
        <f t="shared" si="228"/>
        <v>-1.0871559633027439E-2</v>
      </c>
      <c r="BD86" s="4907">
        <f t="shared" si="228"/>
        <v>-1.2996555683122968E-2</v>
      </c>
      <c r="BE86" s="4907">
        <f t="shared" si="228"/>
        <v>-1.3679637674461786E-2</v>
      </c>
      <c r="BF86" s="4907">
        <f t="shared" si="228"/>
        <v>-1.8646185166335205E-2</v>
      </c>
      <c r="BG86" s="4907">
        <f t="shared" si="228"/>
        <v>-2.1100959977739642E-2</v>
      </c>
      <c r="BH86" s="4907">
        <f t="shared" si="228"/>
        <v>-2.3171412618648635E-2</v>
      </c>
      <c r="BI86" s="4907">
        <f t="shared" si="228"/>
        <v>-2.3568550276450106E-2</v>
      </c>
      <c r="BJ86" s="4907">
        <f t="shared" si="228"/>
        <v>-2.3869801084991038E-2</v>
      </c>
      <c r="BK86" s="4907">
        <f t="shared" si="228"/>
        <v>-3.0020891997456833E-2</v>
      </c>
      <c r="BL86" s="4907">
        <f t="shared" si="228"/>
        <v>-3.4422936449963526E-2</v>
      </c>
      <c r="BM86" s="4907">
        <f t="shared" ref="BM86:BT86" si="229">BM197</f>
        <v>-3.4530323233252114E-2</v>
      </c>
      <c r="BN86" s="4907">
        <f t="shared" si="229"/>
        <v>-3.1337765392895345E-2</v>
      </c>
      <c r="BO86" s="4907">
        <f t="shared" si="229"/>
        <v>-2.6548672566371612E-2</v>
      </c>
      <c r="BP86" s="4907">
        <f t="shared" si="229"/>
        <v>-2.0283687943262407E-2</v>
      </c>
      <c r="BQ86" s="4907">
        <f t="shared" si="229"/>
        <v>-1.6763501285836924E-2</v>
      </c>
      <c r="BR86" s="4907">
        <f t="shared" si="229"/>
        <v>-1.8806994679633537E-2</v>
      </c>
      <c r="BS86" s="4907">
        <f t="shared" si="229"/>
        <v>-1.4381914381914385E-2</v>
      </c>
      <c r="BT86" s="4907">
        <f t="shared" si="229"/>
        <v>-1.1582452584334768E-2</v>
      </c>
      <c r="BU86" s="4907">
        <f t="shared" ref="BU86:BX86" si="230">BU197</f>
        <v>-1.017146178436501E-2</v>
      </c>
      <c r="BV86" s="4907">
        <f t="shared" si="230"/>
        <v>-7.2605009258356334E-3</v>
      </c>
      <c r="BW86" s="4907">
        <f t="shared" si="230"/>
        <v>-6.881069737933676E-3</v>
      </c>
      <c r="BX86" s="4907">
        <f t="shared" si="230"/>
        <v>-7.7144670670377113E-3</v>
      </c>
      <c r="BY86" s="4907">
        <f t="shared" ref="BY86:CB86" si="231">BY197</f>
        <v>-8.2207868467409906E-3</v>
      </c>
      <c r="BZ86" s="4907">
        <f t="shared" si="231"/>
        <v>-7.3136013351002838E-3</v>
      </c>
      <c r="CA86" s="4907">
        <f t="shared" si="231"/>
        <v>-1.0024570024570023E-2</v>
      </c>
      <c r="CB86" s="4907">
        <f t="shared" si="231"/>
        <v>-1.1563253456674749E-2</v>
      </c>
      <c r="CC86" s="4907">
        <f t="shared" ref="CC86:CF86" si="232">CC197</f>
        <v>-1.4678310637458059E-2</v>
      </c>
      <c r="CD86" s="4907">
        <f t="shared" si="232"/>
        <v>-1.8344541139240556E-2</v>
      </c>
      <c r="CE86" s="4907">
        <f t="shared" si="232"/>
        <v>-2.0376253350541051E-2</v>
      </c>
      <c r="CF86" s="4907">
        <f t="shared" si="232"/>
        <v>-2.3397052966945386E-2</v>
      </c>
      <c r="CG86" s="1036"/>
      <c r="CH86" s="5097"/>
      <c r="CI86" s="5097"/>
      <c r="CJ86" s="5097"/>
      <c r="CL86" s="5372"/>
      <c r="CM86" s="4433"/>
      <c r="CN86" s="4433"/>
      <c r="CO86" s="4433"/>
    </row>
    <row r="87" spans="1:122">
      <c r="A87" s="126" t="s">
        <v>690</v>
      </c>
      <c r="T87" s="93"/>
      <c r="U87" s="93"/>
      <c r="V87" s="93"/>
      <c r="W87" s="93"/>
      <c r="X87" s="93"/>
      <c r="Y87" s="4903"/>
      <c r="Z87" s="4903"/>
      <c r="AA87" s="4903"/>
      <c r="AB87" s="4903"/>
      <c r="AC87" s="4903"/>
      <c r="AD87" s="4903"/>
      <c r="AE87" s="4903"/>
      <c r="AF87" s="4903"/>
      <c r="AG87" s="4903"/>
      <c r="AH87" s="4903"/>
      <c r="AI87" s="4903"/>
      <c r="AJ87" s="4903"/>
      <c r="AK87" s="4903"/>
      <c r="AL87" s="4903"/>
      <c r="AM87" s="4903"/>
      <c r="AN87" s="4903"/>
      <c r="AO87" s="4903"/>
      <c r="AP87" s="4903"/>
      <c r="AQ87" s="4903"/>
      <c r="AR87" s="4903"/>
      <c r="AS87" s="4903"/>
      <c r="AT87" s="4903"/>
      <c r="AU87" s="4903"/>
      <c r="AV87" s="4903"/>
      <c r="AW87" s="4903"/>
      <c r="AX87" s="4903"/>
      <c r="AY87" s="4903"/>
      <c r="AZ87" s="4903"/>
      <c r="BA87" s="4903">
        <f>BA267</f>
        <v>4.6815099743781285E-2</v>
      </c>
      <c r="BB87" s="4903">
        <f t="shared" ref="BB87:BL87" si="233">BB267</f>
        <v>6.3298517486992001E-2</v>
      </c>
      <c r="BC87" s="4903">
        <f t="shared" si="233"/>
        <v>5.3019412751548645E-2</v>
      </c>
      <c r="BD87" s="4903">
        <f t="shared" si="233"/>
        <v>5.3491741204569232E-2</v>
      </c>
      <c r="BE87" s="4903">
        <f t="shared" si="233"/>
        <v>3.8788337899591019E-2</v>
      </c>
      <c r="BF87" s="4903">
        <f t="shared" si="233"/>
        <v>2.8450475638130746E-2</v>
      </c>
      <c r="BG87" s="4903">
        <f t="shared" si="233"/>
        <v>2.6225167025631047E-2</v>
      </c>
      <c r="BH87" s="4903">
        <f t="shared" si="233"/>
        <v>1.9920928041407659E-2</v>
      </c>
      <c r="BI87" s="4903">
        <f t="shared" si="233"/>
        <v>7.9177526790579211E-3</v>
      </c>
      <c r="BJ87" s="4903">
        <f t="shared" si="233"/>
        <v>2.2321049246221136E-3</v>
      </c>
      <c r="BK87" s="4903">
        <f t="shared" si="233"/>
        <v>2.7586405507471268E-2</v>
      </c>
      <c r="BL87" s="4903">
        <f t="shared" si="233"/>
        <v>3.5853333575725843E-2</v>
      </c>
      <c r="BM87" s="4903">
        <f t="shared" ref="BM87:BT87" si="234">BM267</f>
        <v>4.3787699188305274E-2</v>
      </c>
      <c r="BN87" s="4903">
        <f t="shared" si="234"/>
        <v>3.7239101997088131E-2</v>
      </c>
      <c r="BO87" s="4903">
        <f t="shared" si="234"/>
        <v>2.4247805040243486E-2</v>
      </c>
      <c r="BP87" s="4903">
        <f t="shared" si="234"/>
        <v>2.2585120789812452E-2</v>
      </c>
      <c r="BQ87" s="4903">
        <f t="shared" si="234"/>
        <v>1.8034707552019746E-2</v>
      </c>
      <c r="BR87" s="4903">
        <f t="shared" si="234"/>
        <v>2.0373328653784162E-2</v>
      </c>
      <c r="BS87" s="4903">
        <f t="shared" si="234"/>
        <v>6.7491290026533424E-3</v>
      </c>
      <c r="BT87" s="4903">
        <f t="shared" si="234"/>
        <v>5.0612472295130662E-3</v>
      </c>
      <c r="BU87" s="4903">
        <f t="shared" ref="BU87:BW87" si="235">BU267</f>
        <v>2.4985116048565459E-2</v>
      </c>
      <c r="BV87" s="4903">
        <f t="shared" si="235"/>
        <v>7.675881988641331E-3</v>
      </c>
      <c r="BW87" s="4903">
        <f t="shared" si="235"/>
        <v>6.5581733455462032E-3</v>
      </c>
      <c r="BX87" s="4903">
        <f>BX267</f>
        <v>9.5892509663486614E-3</v>
      </c>
      <c r="BY87" s="4903">
        <f t="shared" ref="BY87:CA87" si="236">BY267</f>
        <v>-1.7004375795224069E-2</v>
      </c>
      <c r="BZ87" s="4903">
        <f t="shared" si="236"/>
        <v>-6.1883822034869418E-3</v>
      </c>
      <c r="CA87" s="4903">
        <f t="shared" si="236"/>
        <v>2.9342248536699866E-2</v>
      </c>
      <c r="CB87" s="4903">
        <f>CB267</f>
        <v>1.7353662564714156E-2</v>
      </c>
      <c r="CC87" s="4903">
        <f t="shared" ref="CC87:CF87" si="237">CC267</f>
        <v>4.3070772639012045E-2</v>
      </c>
      <c r="CD87" s="4903">
        <f t="shared" si="237"/>
        <v>1.9555270536743885E-2</v>
      </c>
      <c r="CE87" s="4903">
        <f t="shared" si="237"/>
        <v>3.2944097296773611E-2</v>
      </c>
      <c r="CF87" s="4903">
        <f t="shared" si="237"/>
        <v>1.6389169236812329E-2</v>
      </c>
      <c r="CG87" s="1036"/>
      <c r="CH87" s="5097"/>
      <c r="CI87" s="5097"/>
      <c r="CJ87" s="5097"/>
      <c r="CK87" s="93"/>
      <c r="CL87" s="5372"/>
      <c r="CM87" s="4433"/>
      <c r="CN87" s="4433"/>
      <c r="CO87" s="4433"/>
      <c r="CP87" s="93"/>
      <c r="CQ87" s="93"/>
      <c r="CR87" s="1690"/>
      <c r="CS87" s="1690"/>
      <c r="CT87" s="1690"/>
      <c r="CU87" s="1690"/>
      <c r="CV87" s="1690"/>
      <c r="CW87" s="1690"/>
      <c r="CX87" s="1690"/>
      <c r="CY87" s="1690"/>
      <c r="CZ87" s="1690"/>
      <c r="DA87" s="1690"/>
      <c r="DB87" s="1690"/>
      <c r="DC87" s="1690"/>
      <c r="DD87" s="1690"/>
      <c r="DE87" s="1690"/>
      <c r="DF87" s="1690"/>
      <c r="DG87" s="1690"/>
      <c r="DH87" s="1690"/>
      <c r="DI87" s="1690"/>
      <c r="DJ87" s="1690"/>
      <c r="DK87" s="1690"/>
      <c r="DL87" s="1690"/>
      <c r="DM87" s="1690"/>
      <c r="DN87" s="1690"/>
      <c r="DO87" s="1690"/>
      <c r="DP87" s="1690"/>
    </row>
    <row r="88" spans="1:122">
      <c r="A88" s="126" t="s">
        <v>7643</v>
      </c>
      <c r="BM88" s="190"/>
      <c r="BN88" s="190"/>
      <c r="BO88" s="190"/>
      <c r="BP88" s="190"/>
      <c r="BQ88" s="190">
        <f>BQ87+(BQ81-BQ80)</f>
        <v>2.4952250440785657E-2</v>
      </c>
      <c r="BR88" s="190">
        <f>BR87+(BR81-BR80)</f>
        <v>2.7319702646559932E-2</v>
      </c>
      <c r="BS88" s="190">
        <f>BS87+(BS81-BS80)</f>
        <v>1.3738226011319823E-2</v>
      </c>
      <c r="BT88" s="190">
        <f>BT87+(BT81-BT80)</f>
        <v>1.2003763197299792E-2</v>
      </c>
      <c r="BU88" s="190">
        <f>BU87</f>
        <v>2.4985116048565459E-2</v>
      </c>
      <c r="BV88" s="190"/>
      <c r="BW88" s="190"/>
      <c r="BY88" s="190"/>
      <c r="BZ88" s="190"/>
      <c r="CA88" s="190"/>
      <c r="CC88" s="190"/>
      <c r="CD88" s="190"/>
      <c r="CE88" s="190"/>
      <c r="CH88" s="4123"/>
      <c r="CI88" s="4123"/>
      <c r="CJ88" s="4123"/>
      <c r="CK88" s="1041"/>
      <c r="CL88" s="5372"/>
      <c r="CM88" s="4433"/>
      <c r="CN88" s="4433"/>
      <c r="CO88" s="4433"/>
      <c r="CP88" s="1041"/>
      <c r="CQ88" s="1034"/>
      <c r="CR88" s="1690"/>
      <c r="CS88" s="1690"/>
      <c r="CT88" s="1690"/>
      <c r="CU88" s="1693"/>
      <c r="CV88" s="1690"/>
      <c r="CW88" s="1690"/>
      <c r="CX88" s="1690"/>
      <c r="CY88" s="1690"/>
      <c r="CZ88" s="1690"/>
      <c r="DA88" s="1690"/>
      <c r="DB88" s="1690"/>
      <c r="DC88" s="1690"/>
      <c r="DD88" s="1693"/>
      <c r="DE88" s="1693"/>
      <c r="DF88" s="1693"/>
      <c r="DG88" s="1693"/>
      <c r="DH88" s="1690"/>
      <c r="DI88" s="1690"/>
      <c r="DJ88" s="1690"/>
      <c r="DK88" s="1690"/>
      <c r="DL88" s="1690"/>
      <c r="DM88" s="1690"/>
      <c r="DN88" s="1690"/>
      <c r="DO88" s="1690"/>
      <c r="DP88" s="1690"/>
      <c r="DR88" s="91"/>
    </row>
    <row r="89" spans="1:122">
      <c r="B89" s="871"/>
      <c r="C89" s="871"/>
      <c r="D89" s="1036"/>
      <c r="E89" s="1036"/>
      <c r="F89" s="1036"/>
      <c r="G89" s="871"/>
      <c r="H89" s="1036"/>
      <c r="I89" s="1036"/>
      <c r="J89" s="1036"/>
      <c r="K89" s="1035"/>
      <c r="L89" s="1035"/>
      <c r="M89" s="1035"/>
      <c r="N89" s="1035"/>
      <c r="O89" s="1035"/>
      <c r="P89" s="1035"/>
      <c r="Q89" s="1035"/>
      <c r="R89" s="1035"/>
      <c r="S89" s="1035"/>
      <c r="T89" s="1035"/>
      <c r="U89" s="1035"/>
      <c r="V89" s="1035"/>
      <c r="W89" s="1035"/>
      <c r="X89" s="1035"/>
      <c r="Y89" s="1035"/>
      <c r="Z89" s="1034"/>
      <c r="AA89" s="1034"/>
      <c r="AB89" s="1034"/>
      <c r="AC89" s="1034"/>
      <c r="AD89" s="1034"/>
      <c r="AE89" s="1033"/>
      <c r="AF89" s="1033"/>
      <c r="AG89" s="1033"/>
      <c r="AH89" s="1033"/>
      <c r="AI89" s="1033"/>
      <c r="AJ89" s="1033"/>
      <c r="AK89" s="1033"/>
      <c r="AL89" s="1033"/>
      <c r="AM89" s="1033"/>
      <c r="AN89" s="1033"/>
      <c r="AO89" s="1033"/>
      <c r="AP89" s="1033"/>
      <c r="AQ89" s="1033"/>
      <c r="AR89" s="1033"/>
      <c r="AS89" s="1033"/>
      <c r="AT89" s="1033"/>
      <c r="AU89" s="1033"/>
      <c r="AV89" s="1033"/>
      <c r="AW89" s="1033"/>
      <c r="AX89" s="1033"/>
      <c r="AY89" s="1033"/>
      <c r="AZ89" s="1033"/>
      <c r="BA89" s="1033"/>
      <c r="BB89" s="1033"/>
      <c r="BC89" s="1033"/>
      <c r="BD89" s="1033"/>
      <c r="BE89" s="1033"/>
      <c r="BF89" s="1033"/>
      <c r="BG89" s="1033"/>
      <c r="BH89" s="1033"/>
      <c r="BI89" s="1033"/>
      <c r="BJ89" s="1033"/>
      <c r="BK89" s="1033"/>
      <c r="BL89" s="1033"/>
      <c r="BM89" s="1033"/>
      <c r="BN89" s="1033"/>
      <c r="BO89" s="1033"/>
      <c r="BP89" s="1033"/>
      <c r="BQ89" s="1033"/>
      <c r="BR89" s="1033"/>
      <c r="BS89" s="1033"/>
      <c r="BT89" s="1033"/>
      <c r="BU89" s="1033"/>
      <c r="BV89" s="1033"/>
      <c r="BW89" s="1033"/>
      <c r="BX89" s="1033"/>
      <c r="BY89" s="1033"/>
      <c r="BZ89" s="1033"/>
      <c r="CA89" s="1033"/>
      <c r="CB89" s="1033"/>
      <c r="CC89" s="1033"/>
      <c r="CD89" s="1033"/>
      <c r="CE89" s="1033"/>
      <c r="CF89" s="1033"/>
      <c r="CG89" s="1036"/>
      <c r="CH89" s="4123"/>
      <c r="CI89" s="4123"/>
      <c r="CJ89" s="4123"/>
      <c r="CK89" s="1041"/>
      <c r="CL89" s="5372"/>
      <c r="CM89" s="4433"/>
      <c r="CN89" s="4433"/>
      <c r="CO89" s="4433"/>
      <c r="CP89" s="1041"/>
      <c r="CQ89" s="1034"/>
      <c r="CR89" s="1690"/>
      <c r="CS89" s="1690"/>
      <c r="CT89" s="1690"/>
      <c r="CU89" s="1693"/>
      <c r="CV89" s="1690"/>
      <c r="CW89" s="1690"/>
      <c r="CX89" s="1690"/>
      <c r="CY89" s="1690"/>
      <c r="CZ89" s="1690"/>
      <c r="DA89" s="1690"/>
      <c r="DB89" s="1690"/>
      <c r="DC89" s="1690"/>
      <c r="DD89" s="1693"/>
      <c r="DE89" s="1693"/>
      <c r="DF89" s="1693"/>
      <c r="DG89" s="1693"/>
      <c r="DH89" s="1690"/>
      <c r="DI89" s="1690"/>
      <c r="DJ89" s="1690"/>
      <c r="DK89" s="1690"/>
      <c r="DL89" s="1690"/>
      <c r="DM89" s="1690"/>
      <c r="DN89" s="1690"/>
      <c r="DO89" s="1690"/>
      <c r="DP89" s="1690"/>
      <c r="DR89" s="91"/>
    </row>
    <row r="90" spans="1:122">
      <c r="A90" s="1687" t="s">
        <v>61</v>
      </c>
      <c r="B90" s="1688"/>
      <c r="C90" s="1688"/>
      <c r="D90" s="1688"/>
      <c r="E90" s="1688"/>
      <c r="F90" s="1688"/>
      <c r="G90" s="1688"/>
      <c r="H90" s="1688"/>
      <c r="I90" s="1688"/>
      <c r="J90" s="1688"/>
      <c r="K90" s="1688"/>
      <c r="L90" s="1688"/>
      <c r="M90" s="1688"/>
      <c r="N90" s="1688"/>
      <c r="O90" s="1688"/>
      <c r="P90" s="1688"/>
      <c r="Q90" s="1688"/>
      <c r="R90" s="1688"/>
      <c r="S90" s="1688"/>
      <c r="T90" s="1688"/>
      <c r="U90" s="1688"/>
      <c r="V90" s="1688"/>
      <c r="W90" s="1688"/>
      <c r="X90" s="1688"/>
      <c r="Y90" s="1688"/>
      <c r="Z90" s="1688"/>
      <c r="AA90" s="1688"/>
      <c r="AB90" s="1688"/>
      <c r="AC90" s="1688"/>
      <c r="AD90" s="1688"/>
      <c r="AE90" s="1688"/>
      <c r="AF90" s="1688"/>
      <c r="AG90" s="1688"/>
      <c r="AH90" s="1688"/>
      <c r="AI90" s="1688"/>
      <c r="AJ90" s="1688"/>
      <c r="AK90" s="1688"/>
      <c r="AL90" s="1688"/>
      <c r="AM90" s="1688"/>
      <c r="AN90" s="1688"/>
      <c r="AO90" s="1688"/>
      <c r="AP90" s="1688"/>
      <c r="AQ90" s="1688"/>
      <c r="AR90" s="1688"/>
      <c r="AS90" s="1688"/>
      <c r="AT90" s="1688"/>
      <c r="AU90" s="1688"/>
      <c r="AV90" s="1688"/>
      <c r="AW90" s="1688"/>
      <c r="AX90" s="1688"/>
      <c r="AY90" s="1688"/>
      <c r="AZ90" s="1688"/>
      <c r="BA90" s="1688"/>
      <c r="BB90" s="1688"/>
      <c r="BC90" s="1688"/>
      <c r="BD90" s="1688"/>
      <c r="BE90" s="1688"/>
      <c r="BF90" s="1688"/>
      <c r="BG90" s="1688"/>
      <c r="BH90" s="1688"/>
      <c r="BI90" s="1688"/>
      <c r="BJ90" s="1688"/>
      <c r="BK90" s="1688"/>
      <c r="BL90" s="1688"/>
      <c r="BM90" s="1688"/>
      <c r="BN90" s="1688"/>
      <c r="BO90" s="1688"/>
      <c r="BP90" s="1688"/>
      <c r="BQ90" s="1688"/>
      <c r="BR90" s="1688"/>
      <c r="BS90" s="1688"/>
      <c r="BT90" s="1688"/>
      <c r="BU90" s="1688"/>
      <c r="BV90" s="1688"/>
      <c r="BW90" s="1688"/>
      <c r="BX90" s="1688"/>
      <c r="BY90" s="1688"/>
      <c r="BZ90" s="1688"/>
      <c r="CA90" s="1688"/>
      <c r="CB90" s="1688"/>
      <c r="CC90" s="1688"/>
      <c r="CD90" s="1688"/>
      <c r="CE90" s="1688"/>
      <c r="CF90" s="1688"/>
      <c r="CG90" s="1033"/>
      <c r="CH90" s="4123"/>
      <c r="CI90" s="4123"/>
      <c r="CJ90" s="4123"/>
      <c r="CK90" s="1041"/>
      <c r="CL90" s="5373"/>
      <c r="CM90" s="4434"/>
      <c r="CN90" s="4434"/>
      <c r="CO90" s="4434"/>
      <c r="CP90" s="1041"/>
      <c r="CQ90" s="1034"/>
      <c r="CR90" s="1690"/>
      <c r="CS90" s="1690"/>
      <c r="CT90" s="1690"/>
      <c r="CU90" s="1693"/>
      <c r="CV90" s="1690"/>
      <c r="CW90" s="1690"/>
      <c r="CX90" s="1690"/>
      <c r="CY90" s="1690"/>
      <c r="CZ90" s="1690"/>
      <c r="DA90" s="1690"/>
      <c r="DB90" s="1690"/>
      <c r="DC90" s="1690"/>
      <c r="DD90" s="1693"/>
      <c r="DE90" s="1693"/>
      <c r="DF90" s="1693"/>
      <c r="DG90" s="1693"/>
      <c r="DH90" s="1690"/>
      <c r="DI90" s="1690"/>
      <c r="DJ90" s="1690"/>
      <c r="DK90" s="1690"/>
      <c r="DL90" s="1690"/>
      <c r="DM90" s="1690"/>
      <c r="DN90" s="1690"/>
      <c r="DO90" s="1690"/>
      <c r="DP90" s="1690"/>
      <c r="DR90" s="91"/>
    </row>
    <row r="91" spans="1:122">
      <c r="B91" s="871"/>
      <c r="C91" s="871"/>
      <c r="D91" s="1036"/>
      <c r="E91" s="1036"/>
      <c r="F91" s="1036"/>
      <c r="G91" s="871"/>
      <c r="H91" s="1036"/>
      <c r="I91" s="1036"/>
      <c r="J91" s="1036"/>
      <c r="K91" s="1035"/>
      <c r="L91" s="1035"/>
      <c r="M91" s="1035"/>
      <c r="N91" s="1035"/>
      <c r="O91" s="1035"/>
      <c r="P91" s="1035"/>
      <c r="Q91" s="1035"/>
      <c r="R91" s="1035"/>
      <c r="S91" s="1035"/>
      <c r="T91" s="1035"/>
      <c r="U91" s="1035"/>
      <c r="V91" s="1035"/>
      <c r="W91" s="1035"/>
      <c r="X91" s="1035"/>
      <c r="Y91" s="1035"/>
      <c r="Z91" s="1034"/>
      <c r="AA91" s="1034"/>
      <c r="AB91" s="1034"/>
      <c r="AC91" s="1034"/>
      <c r="AD91" s="1034"/>
      <c r="AE91" s="1033"/>
      <c r="AF91" s="1033"/>
      <c r="AG91" s="1033"/>
      <c r="AH91" s="1033"/>
      <c r="AI91" s="1033"/>
      <c r="AJ91" s="1033"/>
      <c r="AK91" s="1033"/>
      <c r="AL91" s="1033"/>
      <c r="AM91" s="1033"/>
      <c r="AN91" s="1033"/>
      <c r="AO91" s="1033"/>
      <c r="AP91" s="1033"/>
      <c r="AQ91" s="1033"/>
      <c r="AR91" s="1033"/>
      <c r="AS91" s="1033"/>
      <c r="AT91" s="1033"/>
      <c r="AU91" s="1033"/>
      <c r="AV91" s="1033"/>
      <c r="AW91" s="1033"/>
      <c r="AX91" s="1033"/>
      <c r="AY91" s="1033"/>
      <c r="AZ91" s="1033"/>
      <c r="BA91" s="1033"/>
      <c r="BB91" s="1033"/>
      <c r="BC91" s="1033"/>
      <c r="BD91" s="1033"/>
      <c r="BE91" s="1033"/>
      <c r="BF91" s="1033"/>
      <c r="BG91" s="1033"/>
      <c r="BH91" s="1033"/>
      <c r="BI91" s="1033"/>
      <c r="BJ91" s="1033"/>
      <c r="BK91" s="1033"/>
      <c r="BL91" s="1033"/>
      <c r="BM91" s="1033"/>
      <c r="BN91" s="1033"/>
      <c r="BO91" s="1033"/>
      <c r="BP91" s="1033"/>
      <c r="BQ91" s="1033"/>
      <c r="BR91" s="1033"/>
      <c r="BS91" s="1033"/>
      <c r="BT91" s="1033"/>
      <c r="BU91" s="1033"/>
      <c r="BV91" s="1033"/>
      <c r="BW91" s="1033"/>
      <c r="BX91" s="1033"/>
      <c r="BY91" s="1033"/>
      <c r="BZ91" s="1033"/>
      <c r="CA91" s="1033"/>
      <c r="CB91" s="1033"/>
      <c r="CC91" s="1033"/>
      <c r="CD91" s="1033"/>
      <c r="CE91" s="1033"/>
      <c r="CF91" s="1033"/>
      <c r="CG91" s="1033"/>
      <c r="CH91" s="4937"/>
      <c r="CI91" s="4937"/>
      <c r="CJ91" s="4937"/>
      <c r="CK91" s="1041"/>
      <c r="CL91" s="5374"/>
      <c r="CM91" s="4440"/>
      <c r="CN91" s="4440"/>
      <c r="CO91" s="4440"/>
      <c r="CP91" s="1041"/>
      <c r="CQ91" s="1034"/>
      <c r="CR91" s="1690"/>
      <c r="CS91" s="1690"/>
      <c r="CT91" s="1690"/>
      <c r="CU91" s="1693"/>
      <c r="CV91" s="1690"/>
      <c r="CW91" s="1690"/>
      <c r="CX91" s="1690"/>
      <c r="CY91" s="1690"/>
      <c r="CZ91" s="1690"/>
      <c r="DA91" s="1690"/>
      <c r="DB91" s="1690"/>
      <c r="DC91" s="1690"/>
      <c r="DD91" s="1693"/>
      <c r="DE91" s="1693"/>
      <c r="DF91" s="1693"/>
      <c r="DG91" s="1693"/>
      <c r="DH91" s="1690"/>
      <c r="DI91" s="1690"/>
      <c r="DJ91" s="1690"/>
      <c r="DK91" s="1690"/>
      <c r="DL91" s="1690"/>
      <c r="DM91" s="1690"/>
      <c r="DN91" s="1690"/>
      <c r="DO91" s="1690"/>
      <c r="DP91" s="1690"/>
      <c r="DR91" s="91"/>
    </row>
    <row r="92" spans="1:122">
      <c r="A92" s="1505" t="s">
        <v>635</v>
      </c>
      <c r="B92" s="1275" t="str">
        <f>B$2</f>
        <v>3Q03</v>
      </c>
      <c r="C92" s="1275" t="str">
        <f t="shared" ref="C92:BN92" si="238">C$2</f>
        <v>4Q03</v>
      </c>
      <c r="D92" s="1275" t="str">
        <f t="shared" si="238"/>
        <v>1Q04</v>
      </c>
      <c r="E92" s="1275" t="str">
        <f t="shared" si="238"/>
        <v>2Q04</v>
      </c>
      <c r="F92" s="1275" t="str">
        <f t="shared" si="238"/>
        <v>3Q04</v>
      </c>
      <c r="G92" s="1275" t="str">
        <f t="shared" si="238"/>
        <v>4Q04</v>
      </c>
      <c r="H92" s="1275" t="str">
        <f t="shared" si="238"/>
        <v>1Q05</v>
      </c>
      <c r="I92" s="1275" t="str">
        <f t="shared" si="238"/>
        <v>2Q05</v>
      </c>
      <c r="J92" s="1275" t="str">
        <f t="shared" si="238"/>
        <v>3Q05</v>
      </c>
      <c r="K92" s="1275" t="str">
        <f t="shared" si="238"/>
        <v>4Q05</v>
      </c>
      <c r="L92" s="1275" t="str">
        <f t="shared" si="238"/>
        <v>1Q06</v>
      </c>
      <c r="M92" s="1275" t="str">
        <f t="shared" si="238"/>
        <v>2Q06</v>
      </c>
      <c r="N92" s="1275" t="str">
        <f t="shared" si="238"/>
        <v>3Q06</v>
      </c>
      <c r="O92" s="1275" t="str">
        <f t="shared" si="238"/>
        <v>4Q06</v>
      </c>
      <c r="P92" s="1275" t="str">
        <f t="shared" si="238"/>
        <v>1Q07</v>
      </c>
      <c r="Q92" s="1275" t="str">
        <f t="shared" si="238"/>
        <v>2Q07</v>
      </c>
      <c r="R92" s="1275" t="str">
        <f t="shared" si="238"/>
        <v>3Q07</v>
      </c>
      <c r="S92" s="1275" t="str">
        <f t="shared" si="238"/>
        <v>4Q07</v>
      </c>
      <c r="T92" s="1275" t="str">
        <f t="shared" si="238"/>
        <v>1Q08</v>
      </c>
      <c r="U92" s="1275" t="str">
        <f t="shared" si="238"/>
        <v>2Q08</v>
      </c>
      <c r="V92" s="1275" t="str">
        <f t="shared" si="238"/>
        <v>3Q08</v>
      </c>
      <c r="W92" s="1275" t="str">
        <f t="shared" si="238"/>
        <v>4Q08</v>
      </c>
      <c r="X92" s="1275" t="str">
        <f t="shared" si="238"/>
        <v>4Q08*</v>
      </c>
      <c r="Y92" s="1275" t="str">
        <f t="shared" si="238"/>
        <v>1Q09</v>
      </c>
      <c r="Z92" s="1275" t="str">
        <f t="shared" si="238"/>
        <v>2Q09</v>
      </c>
      <c r="AA92" s="1275" t="str">
        <f t="shared" si="238"/>
        <v>3Q09</v>
      </c>
      <c r="AB92" s="1275" t="str">
        <f t="shared" si="238"/>
        <v>4Q09</v>
      </c>
      <c r="AC92" s="1275" t="str">
        <f t="shared" si="238"/>
        <v>1Q10</v>
      </c>
      <c r="AD92" s="1275" t="str">
        <f t="shared" si="238"/>
        <v>2Q10</v>
      </c>
      <c r="AE92" s="1275" t="str">
        <f t="shared" si="238"/>
        <v>3Q10</v>
      </c>
      <c r="AF92" s="1275" t="str">
        <f t="shared" si="238"/>
        <v>4Q10</v>
      </c>
      <c r="AG92" s="1275" t="str">
        <f t="shared" si="238"/>
        <v>1Q11</v>
      </c>
      <c r="AH92" s="1275" t="str">
        <f t="shared" si="238"/>
        <v>2Q11</v>
      </c>
      <c r="AI92" s="1275" t="str">
        <f t="shared" si="238"/>
        <v>3Q11</v>
      </c>
      <c r="AJ92" s="1275" t="str">
        <f t="shared" si="238"/>
        <v>4Q11</v>
      </c>
      <c r="AK92" s="1275" t="str">
        <f t="shared" si="238"/>
        <v>1Q12</v>
      </c>
      <c r="AL92" s="1275" t="str">
        <f t="shared" si="238"/>
        <v>2Q12</v>
      </c>
      <c r="AM92" s="1275" t="str">
        <f t="shared" si="238"/>
        <v>3Q12</v>
      </c>
      <c r="AN92" s="1275" t="str">
        <f t="shared" si="238"/>
        <v>4Q12</v>
      </c>
      <c r="AO92" s="1275" t="str">
        <f t="shared" si="238"/>
        <v>1Q13</v>
      </c>
      <c r="AP92" s="1275" t="str">
        <f t="shared" si="238"/>
        <v>2Q13</v>
      </c>
      <c r="AQ92" s="1275" t="str">
        <f t="shared" si="238"/>
        <v>3Q13</v>
      </c>
      <c r="AR92" s="1275" t="str">
        <f t="shared" si="238"/>
        <v>4Q13</v>
      </c>
      <c r="AS92" s="1275" t="str">
        <f t="shared" si="238"/>
        <v>1Q14</v>
      </c>
      <c r="AT92" s="1275" t="str">
        <f t="shared" si="238"/>
        <v>2Q14</v>
      </c>
      <c r="AU92" s="1275" t="str">
        <f t="shared" si="238"/>
        <v>3Q14</v>
      </c>
      <c r="AV92" s="1275" t="str">
        <f t="shared" si="238"/>
        <v>4Q14</v>
      </c>
      <c r="AW92" s="1275" t="str">
        <f t="shared" si="238"/>
        <v>1Q15</v>
      </c>
      <c r="AX92" s="1275" t="str">
        <f t="shared" si="238"/>
        <v>2Q15</v>
      </c>
      <c r="AY92" s="1275" t="str">
        <f t="shared" si="238"/>
        <v>3Q15</v>
      </c>
      <c r="AZ92" s="1275" t="str">
        <f t="shared" si="238"/>
        <v>4Q15</v>
      </c>
      <c r="BA92" s="1275" t="str">
        <f t="shared" si="238"/>
        <v>1Q16</v>
      </c>
      <c r="BB92" s="1275" t="str">
        <f t="shared" si="238"/>
        <v>2Q16</v>
      </c>
      <c r="BC92" s="1275" t="str">
        <f t="shared" si="238"/>
        <v>3Q16</v>
      </c>
      <c r="BD92" s="1275" t="str">
        <f t="shared" si="238"/>
        <v>4Q16</v>
      </c>
      <c r="BE92" s="1275" t="str">
        <f t="shared" si="238"/>
        <v>1Q17</v>
      </c>
      <c r="BF92" s="1275" t="str">
        <f t="shared" si="238"/>
        <v>2Q17</v>
      </c>
      <c r="BG92" s="1275" t="str">
        <f t="shared" si="238"/>
        <v>3Q17</v>
      </c>
      <c r="BH92" s="1275" t="str">
        <f t="shared" si="238"/>
        <v>4Q17</v>
      </c>
      <c r="BI92" s="1275" t="str">
        <f t="shared" si="238"/>
        <v>1Q18</v>
      </c>
      <c r="BJ92" s="1275" t="str">
        <f t="shared" si="238"/>
        <v>2Q18</v>
      </c>
      <c r="BK92" s="1275" t="str">
        <f t="shared" si="238"/>
        <v>3Q18</v>
      </c>
      <c r="BL92" s="1275" t="str">
        <f t="shared" si="238"/>
        <v>4Q18</v>
      </c>
      <c r="BM92" s="1275" t="str">
        <f t="shared" si="238"/>
        <v>1Q19</v>
      </c>
      <c r="BN92" s="1275" t="str">
        <f t="shared" si="238"/>
        <v>2Q19</v>
      </c>
      <c r="BO92" s="1275" t="str">
        <f>BO$2</f>
        <v>3Q19</v>
      </c>
      <c r="BP92" s="1275" t="str">
        <f>BP$2</f>
        <v>4Q19</v>
      </c>
      <c r="BQ92" s="1275" t="str">
        <f t="shared" ref="BQ92:BR92" si="239">BQ$2</f>
        <v>1Q20</v>
      </c>
      <c r="BR92" s="1275" t="str">
        <f t="shared" si="239"/>
        <v>2Q20</v>
      </c>
      <c r="BS92" s="1275" t="str">
        <f>BS$2</f>
        <v>3Q20</v>
      </c>
      <c r="BT92" s="1275" t="str">
        <f>BT$2</f>
        <v>4Q20</v>
      </c>
      <c r="BU92" s="1275" t="str">
        <f t="shared" ref="BU92:BV92" si="240">BU$2</f>
        <v>1Q21</v>
      </c>
      <c r="BV92" s="1275" t="str">
        <f t="shared" si="240"/>
        <v>2Q21</v>
      </c>
      <c r="BW92" s="1275" t="str">
        <f>BW$2</f>
        <v>3Q21</v>
      </c>
      <c r="BX92" s="1275" t="str">
        <f>BX$2</f>
        <v>4Q21</v>
      </c>
      <c r="BY92" s="1275" t="str">
        <f t="shared" ref="BY92:BZ92" si="241">BY$2</f>
        <v>1Q22</v>
      </c>
      <c r="BZ92" s="1275" t="str">
        <f t="shared" si="241"/>
        <v>2Q22</v>
      </c>
      <c r="CA92" s="1275" t="str">
        <f>CA$2</f>
        <v>3Q22</v>
      </c>
      <c r="CB92" s="1275" t="str">
        <f>CB$2</f>
        <v>4Q22</v>
      </c>
      <c r="CC92" s="1275" t="str">
        <f t="shared" ref="CC92:CD92" si="242">CC$2</f>
        <v>1Q23E</v>
      </c>
      <c r="CD92" s="1275" t="str">
        <f t="shared" si="242"/>
        <v>2Q23E</v>
      </c>
      <c r="CE92" s="1275" t="str">
        <f>CE$2</f>
        <v>3Q23E</v>
      </c>
      <c r="CF92" s="1275" t="str">
        <f>CF$2</f>
        <v>4Q23E</v>
      </c>
      <c r="CG92" s="1033"/>
      <c r="CH92" s="4937"/>
      <c r="CI92" s="4937"/>
      <c r="CJ92" s="4937"/>
      <c r="CK92" s="1034"/>
      <c r="CL92" s="4435" t="str">
        <f>CL$2</f>
        <v>NSR</v>
      </c>
      <c r="CM92" s="4435" t="str">
        <f>CM$2</f>
        <v>%</v>
      </c>
      <c r="CN92" s="4435" t="str">
        <f>CN$2</f>
        <v>Cons.</v>
      </c>
      <c r="CO92" s="4435" t="str">
        <f>CO$2</f>
        <v>%</v>
      </c>
      <c r="CP92" s="1034"/>
      <c r="CQ92" s="1034"/>
      <c r="CR92" s="1690"/>
      <c r="CS92" s="1690"/>
      <c r="CT92" s="1690"/>
      <c r="CU92" s="1693"/>
      <c r="CV92" s="1690"/>
      <c r="CW92" s="1690"/>
      <c r="CX92" s="1690"/>
      <c r="CY92" s="1690"/>
      <c r="CZ92" s="1690"/>
      <c r="DA92" s="1690"/>
      <c r="DB92" s="1690"/>
      <c r="DC92" s="1690"/>
      <c r="DD92" s="1693"/>
      <c r="DE92" s="1693"/>
      <c r="DF92" s="1693"/>
      <c r="DG92" s="1693"/>
      <c r="DH92" s="1690"/>
      <c r="DI92" s="1690"/>
      <c r="DJ92" s="1690"/>
      <c r="DK92" s="1690"/>
      <c r="DL92" s="1690"/>
      <c r="DM92" s="1690"/>
      <c r="DN92" s="1690"/>
      <c r="DO92" s="1690"/>
      <c r="DP92" s="1690"/>
      <c r="DR92" s="91"/>
    </row>
    <row r="93" spans="1:122">
      <c r="A93" s="126" t="s">
        <v>62</v>
      </c>
      <c r="B93" s="1055"/>
      <c r="C93" s="1055"/>
      <c r="D93" s="1033"/>
      <c r="E93" s="1033"/>
      <c r="F93" s="1033"/>
      <c r="G93" s="1055"/>
      <c r="H93" s="1033"/>
      <c r="I93" s="1033"/>
      <c r="J93" s="1033"/>
      <c r="K93" s="1033"/>
      <c r="L93" s="1033"/>
      <c r="M93" s="1033"/>
      <c r="N93" s="1033"/>
      <c r="O93" s="1033"/>
      <c r="P93" s="1033"/>
      <c r="Q93" s="1033"/>
      <c r="R93" s="1033"/>
      <c r="S93" s="1033"/>
      <c r="T93" s="4885">
        <v>2750.1</v>
      </c>
      <c r="U93" s="4885">
        <v>2756.3</v>
      </c>
      <c r="V93" s="4885">
        <v>2762.6</v>
      </c>
      <c r="W93" s="4885">
        <v>2768.8</v>
      </c>
      <c r="X93" s="4885">
        <f>+W93</f>
        <v>2768.8</v>
      </c>
      <c r="Y93" s="4885">
        <v>2775.1</v>
      </c>
      <c r="Z93" s="4885">
        <v>2781.3</v>
      </c>
      <c r="AA93" s="4885">
        <v>2787.6</v>
      </c>
      <c r="AB93" s="4885">
        <v>2793.8</v>
      </c>
      <c r="AC93" s="5101">
        <v>2800.1</v>
      </c>
      <c r="AD93" s="5101">
        <v>2806.3</v>
      </c>
      <c r="AE93" s="5101">
        <v>2812.6</v>
      </c>
      <c r="AF93" s="5101">
        <v>2818.8</v>
      </c>
      <c r="AG93" s="5101">
        <v>2825.1</v>
      </c>
      <c r="AH93" s="4886">
        <v>2831.3</v>
      </c>
      <c r="AI93" s="4887">
        <v>2837.6</v>
      </c>
      <c r="AJ93" s="4887">
        <v>2843.8</v>
      </c>
      <c r="AK93" s="4887">
        <v>2850.1</v>
      </c>
      <c r="AL93" s="4887">
        <v>2856.3</v>
      </c>
      <c r="AM93" s="4887">
        <v>2862.6</v>
      </c>
      <c r="AN93" s="4887">
        <v>2868.8</v>
      </c>
      <c r="AO93" s="4887">
        <v>2875.1</v>
      </c>
      <c r="AP93" s="4887">
        <v>2881.3</v>
      </c>
      <c r="AQ93" s="4887">
        <v>2887.5</v>
      </c>
      <c r="AR93" s="4887">
        <v>2893.8</v>
      </c>
      <c r="AS93" s="4887">
        <v>2889.4</v>
      </c>
      <c r="AT93" s="4887">
        <v>2905</v>
      </c>
      <c r="AU93" s="4886">
        <v>2910.7</v>
      </c>
      <c r="AV93" s="4886">
        <v>2916.3</v>
      </c>
      <c r="AW93" s="4886">
        <v>2921.1</v>
      </c>
      <c r="AX93" s="4886">
        <v>2926</v>
      </c>
      <c r="AY93" s="4886">
        <v>2930.8</v>
      </c>
      <c r="AZ93" s="4886">
        <v>2935.7</v>
      </c>
      <c r="BA93" s="4886">
        <v>2953.5</v>
      </c>
      <c r="BB93" s="4886">
        <v>2963.5</v>
      </c>
      <c r="BC93" s="4886">
        <v>2973.7</v>
      </c>
      <c r="BD93" s="4886">
        <v>2987.6</v>
      </c>
      <c r="BE93" s="4886">
        <v>2996.7</v>
      </c>
      <c r="BF93" s="4886">
        <v>3328</v>
      </c>
      <c r="BG93" s="4886">
        <v>3307.1</v>
      </c>
      <c r="BH93" s="4886">
        <v>3317.1</v>
      </c>
      <c r="BI93" s="4886">
        <v>3326.3</v>
      </c>
      <c r="BJ93" s="4886">
        <v>3333.3</v>
      </c>
      <c r="BK93" s="4886">
        <v>3341.7</v>
      </c>
      <c r="BL93" s="4886">
        <v>3350.7</v>
      </c>
      <c r="BM93" s="4886">
        <v>3357.1</v>
      </c>
      <c r="BN93" s="4886">
        <v>3366.1</v>
      </c>
      <c r="BO93" s="4886">
        <v>3375.3</v>
      </c>
      <c r="BP93" s="4886">
        <v>3385.2</v>
      </c>
      <c r="BQ93" s="4886">
        <v>3394.2</v>
      </c>
      <c r="BR93" s="4886">
        <v>3355.2</v>
      </c>
      <c r="BS93" s="4886">
        <v>3363.6</v>
      </c>
      <c r="BT93" s="4886">
        <v>3373</v>
      </c>
      <c r="BU93" s="4886">
        <v>3381.3</v>
      </c>
      <c r="BV93" s="4886">
        <v>3388.9</v>
      </c>
      <c r="BW93" s="4886">
        <v>3395.3</v>
      </c>
      <c r="BX93" s="4886">
        <v>3405.8</v>
      </c>
      <c r="BY93" s="4886">
        <v>3412.9</v>
      </c>
      <c r="BZ93" s="4886">
        <v>3419.4</v>
      </c>
      <c r="CA93" s="4886">
        <v>3427</v>
      </c>
      <c r="CB93" s="4886">
        <v>3436.7</v>
      </c>
      <c r="CC93" s="1034"/>
      <c r="CD93" s="1034"/>
      <c r="CE93" s="1034"/>
      <c r="CF93" s="1034"/>
      <c r="CG93" s="1033"/>
      <c r="CH93" s="4937">
        <f>('BE - OLD'!L632)/1000</f>
        <v>3405.8</v>
      </c>
      <c r="CI93" s="4937">
        <f>('BE - OLD'!M632)/1000</f>
        <v>3435.8</v>
      </c>
      <c r="CJ93" s="4937">
        <f>('BE - OLD'!N632)/1000</f>
        <v>3445.8</v>
      </c>
      <c r="CK93" s="1033"/>
      <c r="CL93" s="5370">
        <v>3435.8</v>
      </c>
      <c r="CM93" s="4508">
        <f>$CB93/CL93 - 1</f>
        <v>2.6194772687571088E-4</v>
      </c>
      <c r="CN93" s="4452"/>
      <c r="CO93" s="4452"/>
      <c r="CP93" s="1033"/>
      <c r="CQ93" s="1035"/>
      <c r="CR93" s="1690"/>
      <c r="CS93" s="1690"/>
      <c r="CT93" s="1690"/>
      <c r="CU93" s="1693"/>
      <c r="CV93" s="1690"/>
      <c r="CW93" s="1690"/>
      <c r="CX93" s="1690"/>
      <c r="CY93" s="1690"/>
      <c r="CZ93" s="1690"/>
      <c r="DA93" s="1690"/>
      <c r="DB93" s="1690"/>
      <c r="DC93" s="1690"/>
      <c r="DD93" s="1693"/>
      <c r="DE93" s="1693"/>
      <c r="DF93" s="1693"/>
      <c r="DG93" s="1693"/>
      <c r="DH93" s="1690"/>
      <c r="DI93" s="1690"/>
      <c r="DJ93" s="1690"/>
      <c r="DK93" s="1690"/>
      <c r="DL93" s="1690"/>
      <c r="DM93" s="1690"/>
      <c r="DN93" s="1690"/>
      <c r="DO93" s="1690"/>
      <c r="DP93" s="1690"/>
      <c r="DR93" s="91"/>
    </row>
    <row r="94" spans="1:122">
      <c r="A94" s="126" t="s">
        <v>5581</v>
      </c>
      <c r="B94" s="871"/>
      <c r="C94" s="871"/>
      <c r="D94" s="1036"/>
      <c r="E94" s="1036"/>
      <c r="F94" s="1036"/>
      <c r="G94" s="871"/>
      <c r="H94" s="1036"/>
      <c r="I94" s="1036"/>
      <c r="J94" s="1036"/>
      <c r="K94" s="1035"/>
      <c r="L94" s="1035"/>
      <c r="M94" s="1035"/>
      <c r="N94" s="1035"/>
      <c r="O94" s="1035"/>
      <c r="P94" s="1035"/>
      <c r="Q94" s="1035"/>
      <c r="R94" s="1035"/>
      <c r="S94" s="1035"/>
      <c r="T94" s="4887"/>
      <c r="U94" s="4888">
        <f>U93-T93</f>
        <v>6.2000000000002728</v>
      </c>
      <c r="V94" s="4888">
        <f>V93-U93</f>
        <v>6.2999999999997272</v>
      </c>
      <c r="W94" s="4888">
        <f t="shared" ref="W94:BG94" si="243">W93-V93</f>
        <v>6.2000000000002728</v>
      </c>
      <c r="X94" s="4887">
        <f>X93-V93</f>
        <v>6.2000000000002728</v>
      </c>
      <c r="Y94" s="4888">
        <f t="shared" si="243"/>
        <v>6.2999999999997272</v>
      </c>
      <c r="Z94" s="4888">
        <f t="shared" si="243"/>
        <v>6.2000000000002728</v>
      </c>
      <c r="AA94" s="4888">
        <f t="shared" si="243"/>
        <v>6.2999999999997272</v>
      </c>
      <c r="AB94" s="4888">
        <f t="shared" si="243"/>
        <v>6.2000000000002728</v>
      </c>
      <c r="AC94" s="4888">
        <f t="shared" si="243"/>
        <v>6.2999999999997272</v>
      </c>
      <c r="AD94" s="4888">
        <f t="shared" si="243"/>
        <v>6.2000000000002728</v>
      </c>
      <c r="AE94" s="4888">
        <f t="shared" si="243"/>
        <v>6.2999999999997272</v>
      </c>
      <c r="AF94" s="4888">
        <f t="shared" si="243"/>
        <v>6.2000000000002728</v>
      </c>
      <c r="AG94" s="4888">
        <f t="shared" si="243"/>
        <v>6.2999999999997272</v>
      </c>
      <c r="AH94" s="4888">
        <f t="shared" si="243"/>
        <v>6.2000000000002728</v>
      </c>
      <c r="AI94" s="4888">
        <f t="shared" si="243"/>
        <v>6.2999999999997272</v>
      </c>
      <c r="AJ94" s="4888">
        <f t="shared" si="243"/>
        <v>6.2000000000002728</v>
      </c>
      <c r="AK94" s="4888">
        <f t="shared" si="243"/>
        <v>6.2999999999997272</v>
      </c>
      <c r="AL94" s="4888">
        <f t="shared" si="243"/>
        <v>6.2000000000002728</v>
      </c>
      <c r="AM94" s="4888">
        <f t="shared" si="243"/>
        <v>6.2999999999997272</v>
      </c>
      <c r="AN94" s="4888">
        <f t="shared" si="243"/>
        <v>6.2000000000002728</v>
      </c>
      <c r="AO94" s="4888">
        <f t="shared" si="243"/>
        <v>6.2999999999997272</v>
      </c>
      <c r="AP94" s="4888">
        <f t="shared" si="243"/>
        <v>6.2000000000002728</v>
      </c>
      <c r="AQ94" s="4888">
        <f t="shared" si="243"/>
        <v>6.1999999999998181</v>
      </c>
      <c r="AR94" s="4888">
        <f t="shared" si="243"/>
        <v>6.3000000000001819</v>
      </c>
      <c r="AS94" s="4888">
        <f t="shared" si="243"/>
        <v>-4.4000000000000909</v>
      </c>
      <c r="AT94" s="4888">
        <f t="shared" si="243"/>
        <v>15.599999999999909</v>
      </c>
      <c r="AU94" s="4888">
        <f t="shared" si="243"/>
        <v>5.6999999999998181</v>
      </c>
      <c r="AV94" s="4888">
        <f t="shared" si="243"/>
        <v>5.6000000000003638</v>
      </c>
      <c r="AW94" s="4888">
        <f t="shared" si="243"/>
        <v>4.7999999999997272</v>
      </c>
      <c r="AX94" s="4888">
        <f t="shared" si="243"/>
        <v>4.9000000000000909</v>
      </c>
      <c r="AY94" s="4888">
        <f t="shared" si="243"/>
        <v>4.8000000000001819</v>
      </c>
      <c r="AZ94" s="4888">
        <f t="shared" si="243"/>
        <v>4.8999999999996362</v>
      </c>
      <c r="BA94" s="4888">
        <f t="shared" si="243"/>
        <v>17.800000000000182</v>
      </c>
      <c r="BB94" s="4888">
        <f t="shared" si="243"/>
        <v>10</v>
      </c>
      <c r="BC94" s="4888">
        <f t="shared" si="243"/>
        <v>10.199999999999818</v>
      </c>
      <c r="BD94" s="4888">
        <f t="shared" si="243"/>
        <v>13.900000000000091</v>
      </c>
      <c r="BE94" s="4888">
        <f t="shared" si="243"/>
        <v>9.0999999999999091</v>
      </c>
      <c r="BF94" s="4888">
        <f t="shared" si="243"/>
        <v>331.30000000000018</v>
      </c>
      <c r="BG94" s="4888">
        <f t="shared" si="243"/>
        <v>-20.900000000000091</v>
      </c>
      <c r="BH94" s="4888">
        <f t="shared" ref="BH94:BP94" si="244">BH93-BG93</f>
        <v>10</v>
      </c>
      <c r="BI94" s="4888">
        <f t="shared" si="244"/>
        <v>9.2000000000002728</v>
      </c>
      <c r="BJ94" s="4888">
        <f t="shared" si="244"/>
        <v>7</v>
      </c>
      <c r="BK94" s="4888">
        <f t="shared" si="244"/>
        <v>8.3999999999996362</v>
      </c>
      <c r="BL94" s="4888">
        <f t="shared" si="244"/>
        <v>9</v>
      </c>
      <c r="BM94" s="4888">
        <f t="shared" si="244"/>
        <v>6.4000000000000909</v>
      </c>
      <c r="BN94" s="4888">
        <f t="shared" si="244"/>
        <v>9</v>
      </c>
      <c r="BO94" s="4888">
        <f t="shared" si="244"/>
        <v>9.2000000000002728</v>
      </c>
      <c r="BP94" s="4888">
        <f t="shared" si="244"/>
        <v>9.8999999999996362</v>
      </c>
      <c r="BQ94" s="4888">
        <f t="shared" ref="BQ94" si="245">BQ93-BP93</f>
        <v>9</v>
      </c>
      <c r="BR94" s="4886">
        <f>BR93-BQ93+47.7</f>
        <v>8.7000000000000028</v>
      </c>
      <c r="BS94" s="4888">
        <f t="shared" ref="BS94" si="246">BS93-BR93</f>
        <v>8.4000000000000909</v>
      </c>
      <c r="BT94" s="4888">
        <f t="shared" ref="BT94:BV94" si="247">BT93-BS93</f>
        <v>9.4000000000000909</v>
      </c>
      <c r="BU94" s="4888">
        <f t="shared" si="247"/>
        <v>8.3000000000001819</v>
      </c>
      <c r="BV94" s="4888">
        <f t="shared" si="247"/>
        <v>7.5999999999999091</v>
      </c>
      <c r="BW94" s="4888">
        <f t="shared" ref="BW94" si="248">BW93-BV93</f>
        <v>6.4000000000000909</v>
      </c>
      <c r="BX94" s="4888">
        <f t="shared" ref="BX94:CA94" si="249">BX93-BW93</f>
        <v>10.5</v>
      </c>
      <c r="BY94" s="4888">
        <f t="shared" si="249"/>
        <v>7.0999999999999091</v>
      </c>
      <c r="BZ94" s="4888">
        <f t="shared" si="249"/>
        <v>6.5</v>
      </c>
      <c r="CA94" s="4888">
        <f t="shared" si="249"/>
        <v>7.5999999999999091</v>
      </c>
      <c r="CB94" s="4888">
        <f t="shared" ref="CB94" si="250">CB93-CA93</f>
        <v>9.6999999999998181</v>
      </c>
      <c r="CC94" s="1034"/>
      <c r="CD94" s="1034"/>
      <c r="CE94" s="1034"/>
      <c r="CF94" s="1034"/>
      <c r="CG94" s="1034"/>
      <c r="CH94" s="4937"/>
      <c r="CI94" s="4937">
        <f t="shared" ref="CI94:CJ94" si="251">CI93-CH93</f>
        <v>30</v>
      </c>
      <c r="CJ94" s="4937">
        <f t="shared" si="251"/>
        <v>10</v>
      </c>
      <c r="CK94" s="1034"/>
      <c r="CL94" s="5370">
        <v>8.8000000000001819</v>
      </c>
      <c r="CM94" s="4508">
        <f>$CB94/CL94 - 1</f>
        <v>0.10227272727268377</v>
      </c>
      <c r="CN94" s="4438"/>
      <c r="CO94" s="4438"/>
      <c r="CP94" s="1034"/>
      <c r="CQ94" s="1034"/>
      <c r="CR94" s="1690"/>
      <c r="CS94" s="1690"/>
      <c r="CT94" s="1690"/>
      <c r="CU94" s="1693"/>
      <c r="CV94" s="1690"/>
      <c r="CW94" s="1690"/>
      <c r="CX94" s="1690"/>
      <c r="CY94" s="1690"/>
      <c r="CZ94" s="1690"/>
      <c r="DA94" s="1690"/>
      <c r="DB94" s="1690"/>
      <c r="DC94" s="1690"/>
      <c r="DD94" s="1693"/>
      <c r="DE94" s="1693"/>
      <c r="DF94" s="1693"/>
      <c r="DG94" s="1693"/>
      <c r="DH94" s="1690"/>
      <c r="DI94" s="1690"/>
      <c r="DJ94" s="1690"/>
      <c r="DK94" s="1690"/>
      <c r="DL94" s="1690"/>
      <c r="DM94" s="1690"/>
      <c r="DN94" s="1690"/>
      <c r="DO94" s="1690"/>
      <c r="DP94" s="1690"/>
      <c r="DR94" s="91"/>
    </row>
    <row r="95" spans="1:122">
      <c r="A95" s="871"/>
      <c r="B95" s="871"/>
      <c r="C95" s="871"/>
      <c r="D95" s="1036"/>
      <c r="E95" s="1036"/>
      <c r="F95" s="1036"/>
      <c r="G95" s="871"/>
      <c r="H95" s="1036"/>
      <c r="I95" s="1036"/>
      <c r="J95" s="1036"/>
      <c r="K95" s="1035"/>
      <c r="L95" s="1035"/>
      <c r="M95" s="1035"/>
      <c r="N95" s="1035"/>
      <c r="O95" s="1035"/>
      <c r="P95" s="1035"/>
      <c r="Q95" s="1035"/>
      <c r="R95" s="1035"/>
      <c r="S95" s="1035"/>
      <c r="T95" s="1035"/>
      <c r="U95" s="1035"/>
      <c r="V95" s="1035"/>
      <c r="W95" s="1035"/>
      <c r="X95" s="1035"/>
      <c r="Y95" s="1035"/>
      <c r="Z95" s="1034"/>
      <c r="AA95" s="1034"/>
      <c r="AB95" s="1034"/>
      <c r="AC95" s="1034"/>
      <c r="AD95" s="1034"/>
      <c r="AE95" s="1034"/>
      <c r="AF95" s="1034"/>
      <c r="AG95" s="1034"/>
      <c r="AH95" s="1034"/>
      <c r="AI95" s="1034"/>
      <c r="AJ95" s="1034"/>
      <c r="AK95" s="1034"/>
      <c r="AL95" s="1034"/>
      <c r="AM95" s="1034"/>
      <c r="AN95" s="1034"/>
      <c r="AO95" s="1034"/>
      <c r="AP95" s="1034"/>
      <c r="AQ95" s="1034"/>
      <c r="AR95" s="1034"/>
      <c r="AS95" s="1034"/>
      <c r="AT95" s="1034"/>
      <c r="AU95" s="1034"/>
      <c r="AV95" s="1034"/>
      <c r="AW95" s="1034"/>
      <c r="AX95" s="1034"/>
      <c r="AY95" s="1034"/>
      <c r="AZ95" s="1034"/>
      <c r="BA95" s="1034"/>
      <c r="BB95" s="1034"/>
      <c r="BC95" s="1034"/>
      <c r="BD95" s="1034"/>
      <c r="BE95" s="1034"/>
      <c r="BF95" s="1034"/>
      <c r="BG95" s="1034"/>
      <c r="BH95" s="1034"/>
      <c r="BI95" s="1034"/>
      <c r="BJ95" s="1034"/>
      <c r="BK95" s="1034"/>
      <c r="BL95" s="1034"/>
      <c r="BM95" s="1034"/>
      <c r="BN95" s="1034"/>
      <c r="BO95" s="1034"/>
      <c r="BP95" s="1034"/>
      <c r="BQ95" s="1034"/>
      <c r="BR95" s="1034"/>
      <c r="BS95" s="1034"/>
      <c r="BT95" s="1034"/>
      <c r="BU95" s="1034"/>
      <c r="BV95" s="1034"/>
      <c r="BW95" s="1034"/>
      <c r="BX95" s="1034"/>
      <c r="BY95" s="1034"/>
      <c r="BZ95" s="1034"/>
      <c r="CA95" s="1034"/>
      <c r="CB95" s="1034"/>
      <c r="CC95" s="1034"/>
      <c r="CD95" s="1034"/>
      <c r="CE95" s="1034"/>
      <c r="CF95" s="1034"/>
      <c r="CG95" s="1034"/>
      <c r="CH95" s="4937"/>
      <c r="CI95" s="4937"/>
      <c r="CJ95" s="4937"/>
      <c r="CK95" s="1034"/>
      <c r="CL95" s="5370"/>
      <c r="CM95" s="4438"/>
      <c r="CN95" s="4438"/>
      <c r="CO95" s="4438"/>
      <c r="CP95" s="1034"/>
      <c r="CQ95" s="1034"/>
      <c r="CR95" s="1690"/>
      <c r="CS95" s="1690"/>
      <c r="CT95" s="1690"/>
      <c r="CU95" s="1693"/>
      <c r="CV95" s="1690"/>
      <c r="CW95" s="1690"/>
      <c r="CX95" s="1690"/>
      <c r="CY95" s="1690"/>
      <c r="CZ95" s="1690"/>
      <c r="DA95" s="1690"/>
      <c r="DB95" s="1690"/>
      <c r="DC95" s="1690"/>
      <c r="DD95" s="1693"/>
      <c r="DE95" s="1693"/>
      <c r="DF95" s="1693"/>
      <c r="DG95" s="1693"/>
      <c r="DH95" s="1690"/>
      <c r="DI95" s="1690"/>
      <c r="DJ95" s="1690"/>
      <c r="DK95" s="1690"/>
      <c r="DL95" s="1690"/>
      <c r="DM95" s="1690"/>
      <c r="DN95" s="1690"/>
      <c r="DO95" s="1690"/>
      <c r="DP95" s="1690"/>
      <c r="DR95" s="91"/>
    </row>
    <row r="96" spans="1:122" hidden="1">
      <c r="A96" s="126" t="s">
        <v>5869</v>
      </c>
      <c r="B96" s="871"/>
      <c r="C96" s="871"/>
      <c r="D96" s="1036"/>
      <c r="E96" s="1036"/>
      <c r="F96" s="1036"/>
      <c r="G96" s="871"/>
      <c r="H96" s="1036"/>
      <c r="I96" s="1036"/>
      <c r="J96" s="1036"/>
      <c r="K96" s="1035"/>
      <c r="L96" s="1035"/>
      <c r="M96" s="1035"/>
      <c r="N96" s="1035"/>
      <c r="O96" s="1035"/>
      <c r="P96" s="1035"/>
      <c r="Q96" s="1035"/>
      <c r="R96" s="1035"/>
      <c r="S96" s="1035"/>
      <c r="T96" s="1035"/>
      <c r="U96" s="1035"/>
      <c r="V96" s="1035"/>
      <c r="W96" s="1035"/>
      <c r="X96" s="1035"/>
      <c r="Y96" s="1035"/>
      <c r="Z96" s="1034"/>
      <c r="AA96" s="1034"/>
      <c r="AB96" s="1034"/>
      <c r="AC96" s="1034"/>
      <c r="AD96" s="1034"/>
      <c r="AE96" s="1034"/>
      <c r="AF96" s="1034"/>
      <c r="AG96" s="1034"/>
      <c r="AH96" s="1034"/>
      <c r="AI96" s="1034"/>
      <c r="AJ96" s="1034"/>
      <c r="AK96" s="1034"/>
      <c r="AL96" s="1034"/>
      <c r="AM96" s="1034"/>
      <c r="AN96" s="1034"/>
      <c r="AO96" s="1034"/>
      <c r="AP96" s="1034"/>
      <c r="AQ96" s="1034"/>
      <c r="AR96" s="1034"/>
      <c r="AS96" s="1034"/>
      <c r="AT96" s="1034"/>
      <c r="AU96" s="1034"/>
      <c r="AV96" s="1034"/>
      <c r="AW96" s="1034"/>
      <c r="AX96" s="1034"/>
      <c r="AY96" s="1034"/>
      <c r="AZ96" s="1034"/>
      <c r="BA96" s="1034"/>
      <c r="BB96" s="1034"/>
      <c r="BC96" s="1034"/>
      <c r="BD96" s="1034"/>
      <c r="BE96" s="1034"/>
      <c r="BF96" s="3730">
        <v>319.10000000000002</v>
      </c>
      <c r="BG96" s="1542" t="e">
        <f>(BF96+BH96)/2</f>
        <v>#REF!</v>
      </c>
      <c r="BH96" s="1542" t="e">
        <f>#REF!</f>
        <v>#REF!</v>
      </c>
      <c r="BI96" s="1036"/>
      <c r="BJ96" s="1036"/>
      <c r="BK96" s="1036"/>
      <c r="BL96" s="1036"/>
      <c r="BM96" s="1036"/>
      <c r="BN96" s="1036"/>
      <c r="BO96" s="1036"/>
      <c r="BP96" s="1036"/>
      <c r="BQ96" s="1036"/>
      <c r="BR96" s="1036"/>
      <c r="BS96" s="1036"/>
      <c r="BT96" s="1036"/>
      <c r="BU96" s="1036"/>
      <c r="BV96" s="1036"/>
      <c r="BW96" s="1036"/>
      <c r="BX96" s="1036"/>
      <c r="BY96" s="1036"/>
      <c r="BZ96" s="1036"/>
      <c r="CA96" s="1036"/>
      <c r="CB96" s="1036"/>
      <c r="CC96" s="1036"/>
      <c r="CD96" s="1036"/>
      <c r="CE96" s="1036"/>
      <c r="CF96" s="1036"/>
      <c r="CG96" s="1034"/>
      <c r="CH96" s="4937">
        <f>'BE - OLD'!L871</f>
        <v>321.25</v>
      </c>
      <c r="CI96" s="4937">
        <f>'BE - OLD'!M871</f>
        <v>321.75</v>
      </c>
      <c r="CJ96" s="4937">
        <f>'BE - OLD'!N871</f>
        <v>322.25</v>
      </c>
      <c r="CK96" s="1034"/>
      <c r="CL96" s="5370"/>
      <c r="CM96" s="4442"/>
      <c r="CN96" s="4442"/>
      <c r="CO96" s="4442"/>
      <c r="CP96" s="1034"/>
      <c r="CQ96" s="1034"/>
      <c r="CR96" s="1690"/>
      <c r="CS96" s="1690"/>
      <c r="CT96" s="1690"/>
      <c r="CU96" s="1693"/>
      <c r="CV96" s="1690"/>
      <c r="CW96" s="1690"/>
      <c r="CX96" s="1690"/>
      <c r="CY96" s="1690"/>
      <c r="CZ96" s="1690"/>
      <c r="DA96" s="1690"/>
      <c r="DB96" s="1690"/>
      <c r="DC96" s="1690"/>
      <c r="DD96" s="1693"/>
      <c r="DE96" s="1693"/>
      <c r="DF96" s="1693"/>
      <c r="DG96" s="1693"/>
      <c r="DH96" s="1690"/>
      <c r="DI96" s="1690"/>
      <c r="DJ96" s="1690"/>
      <c r="DK96" s="1690"/>
      <c r="DL96" s="1690"/>
      <c r="DM96" s="1690"/>
      <c r="DN96" s="1690"/>
      <c r="DO96" s="1690"/>
      <c r="DP96" s="1690"/>
      <c r="DR96" s="91"/>
    </row>
    <row r="97" spans="1:122" hidden="1">
      <c r="A97" s="126" t="s">
        <v>5874</v>
      </c>
      <c r="B97" s="871"/>
      <c r="C97" s="871"/>
      <c r="D97" s="1036"/>
      <c r="E97" s="1036"/>
      <c r="F97" s="1036"/>
      <c r="G97" s="871"/>
      <c r="H97" s="1036"/>
      <c r="I97" s="1036"/>
      <c r="J97" s="1036"/>
      <c r="K97" s="1035"/>
      <c r="L97" s="1035"/>
      <c r="M97" s="1035"/>
      <c r="N97" s="1035"/>
      <c r="O97" s="1035"/>
      <c r="P97" s="1035"/>
      <c r="Q97" s="1035"/>
      <c r="R97" s="1035"/>
      <c r="S97" s="1035"/>
      <c r="T97" s="1035"/>
      <c r="U97" s="1035"/>
      <c r="V97" s="1035"/>
      <c r="W97" s="1035"/>
      <c r="X97" s="1035"/>
      <c r="Y97" s="1035"/>
      <c r="Z97" s="1034"/>
      <c r="AA97" s="1034"/>
      <c r="AB97" s="1034"/>
      <c r="AC97" s="1034"/>
      <c r="AD97" s="1034"/>
      <c r="AE97" s="1034"/>
      <c r="AF97" s="1034"/>
      <c r="AG97" s="1034"/>
      <c r="AH97" s="1034"/>
      <c r="AI97" s="1034"/>
      <c r="AJ97" s="1034"/>
      <c r="AK97" s="1034"/>
      <c r="AL97" s="1034"/>
      <c r="AM97" s="1034"/>
      <c r="AN97" s="1034"/>
      <c r="AO97" s="1034"/>
      <c r="AP97" s="1034"/>
      <c r="AQ97" s="1034"/>
      <c r="AR97" s="1034"/>
      <c r="AS97" s="1034"/>
      <c r="AT97" s="1034"/>
      <c r="AU97" s="1034"/>
      <c r="AV97" s="1034"/>
      <c r="AW97" s="1034"/>
      <c r="AX97" s="1034"/>
      <c r="AY97" s="1034"/>
      <c r="AZ97" s="1034"/>
      <c r="BA97" s="1034"/>
      <c r="BB97" s="1034"/>
      <c r="BC97" s="1034"/>
      <c r="BD97" s="1034"/>
      <c r="BE97" s="1034"/>
      <c r="BF97" s="1034">
        <f>BF93-BF96</f>
        <v>3008.9</v>
      </c>
      <c r="BG97" s="1034" t="e">
        <f>BG93-BG96</f>
        <v>#REF!</v>
      </c>
      <c r="BH97" s="1034" t="e">
        <f>BH93-BH96</f>
        <v>#REF!</v>
      </c>
      <c r="BI97" s="1034"/>
      <c r="BJ97" s="1034"/>
      <c r="BK97" s="1034"/>
      <c r="BL97" s="1034"/>
      <c r="BM97" s="1034"/>
      <c r="BN97" s="1034"/>
      <c r="BO97" s="1034"/>
      <c r="BP97" s="1034"/>
      <c r="BQ97" s="1034"/>
      <c r="BR97" s="1034"/>
      <c r="BS97" s="1034"/>
      <c r="BT97" s="1034"/>
      <c r="BU97" s="1034"/>
      <c r="BV97" s="1034"/>
      <c r="BW97" s="1034"/>
      <c r="BX97" s="1034"/>
      <c r="BY97" s="1034"/>
      <c r="BZ97" s="1034"/>
      <c r="CA97" s="1034"/>
      <c r="CB97" s="1034"/>
      <c r="CC97" s="1034"/>
      <c r="CD97" s="1034"/>
      <c r="CE97" s="1034"/>
      <c r="CF97" s="1034"/>
      <c r="CG97" s="1034"/>
      <c r="CH97" s="4937"/>
      <c r="CI97" s="4937"/>
      <c r="CJ97" s="4937"/>
      <c r="CK97" s="1034"/>
      <c r="CL97" s="5370"/>
      <c r="CM97" s="4438"/>
      <c r="CN97" s="4438"/>
      <c r="CO97" s="4438"/>
      <c r="CP97" s="1034"/>
      <c r="CQ97" s="1034"/>
      <c r="CR97" s="1690"/>
      <c r="CS97" s="1690"/>
      <c r="CT97" s="1690"/>
      <c r="CU97" s="1693"/>
      <c r="CV97" s="1690"/>
      <c r="CW97" s="1690"/>
      <c r="CX97" s="1690"/>
      <c r="CY97" s="1690"/>
      <c r="CZ97" s="1690"/>
      <c r="DA97" s="1690"/>
      <c r="DB97" s="1690"/>
      <c r="DC97" s="1690"/>
      <c r="DD97" s="1693"/>
      <c r="DE97" s="1693"/>
      <c r="DF97" s="1693"/>
      <c r="DG97" s="1693"/>
      <c r="DH97" s="1690"/>
      <c r="DI97" s="1690"/>
      <c r="DJ97" s="1690"/>
      <c r="DK97" s="1690"/>
      <c r="DL97" s="1690"/>
      <c r="DM97" s="1690"/>
      <c r="DN97" s="1690"/>
      <c r="DO97" s="1690"/>
      <c r="DP97" s="1690"/>
      <c r="DR97" s="91"/>
    </row>
    <row r="98" spans="1:122" hidden="1">
      <c r="A98" s="126" t="s">
        <v>5581</v>
      </c>
      <c r="B98" s="871"/>
      <c r="C98" s="871"/>
      <c r="D98" s="1036"/>
      <c r="E98" s="1036"/>
      <c r="F98" s="1036"/>
      <c r="G98" s="871"/>
      <c r="H98" s="1036"/>
      <c r="I98" s="1036"/>
      <c r="J98" s="1036"/>
      <c r="K98" s="1035"/>
      <c r="L98" s="1035"/>
      <c r="M98" s="1035"/>
      <c r="N98" s="1035"/>
      <c r="O98" s="1035"/>
      <c r="P98" s="1035"/>
      <c r="Q98" s="1035"/>
      <c r="R98" s="1035"/>
      <c r="S98" s="1035"/>
      <c r="T98" s="1035"/>
      <c r="U98" s="1034"/>
      <c r="V98" s="1034"/>
      <c r="W98" s="1034"/>
      <c r="X98" s="1034"/>
      <c r="Y98" s="1034"/>
      <c r="Z98" s="1034"/>
      <c r="AA98" s="1034"/>
      <c r="AB98" s="1034"/>
      <c r="AC98" s="1034"/>
      <c r="AD98" s="1034"/>
      <c r="AE98" s="1034"/>
      <c r="AF98" s="1034"/>
      <c r="AG98" s="1034"/>
      <c r="AH98" s="1034"/>
      <c r="AI98" s="1034"/>
      <c r="AJ98" s="1034"/>
      <c r="AK98" s="1034"/>
      <c r="AL98" s="1034"/>
      <c r="AM98" s="1034"/>
      <c r="AN98" s="1034"/>
      <c r="AO98" s="1034">
        <f t="shared" ref="AO98:BD98" si="252">AO94</f>
        <v>6.2999999999997272</v>
      </c>
      <c r="AP98" s="1034">
        <f t="shared" si="252"/>
        <v>6.2000000000002728</v>
      </c>
      <c r="AQ98" s="1034">
        <f t="shared" si="252"/>
        <v>6.1999999999998181</v>
      </c>
      <c r="AR98" s="1034">
        <f t="shared" si="252"/>
        <v>6.3000000000001819</v>
      </c>
      <c r="AS98" s="1034">
        <f t="shared" si="252"/>
        <v>-4.4000000000000909</v>
      </c>
      <c r="AT98" s="1034">
        <f t="shared" si="252"/>
        <v>15.599999999999909</v>
      </c>
      <c r="AU98" s="1034">
        <f t="shared" si="252"/>
        <v>5.6999999999998181</v>
      </c>
      <c r="AV98" s="1034">
        <f t="shared" si="252"/>
        <v>5.6000000000003638</v>
      </c>
      <c r="AW98" s="1034">
        <f t="shared" si="252"/>
        <v>4.7999999999997272</v>
      </c>
      <c r="AX98" s="1034">
        <f t="shared" si="252"/>
        <v>4.9000000000000909</v>
      </c>
      <c r="AY98" s="1034">
        <f t="shared" si="252"/>
        <v>4.8000000000001819</v>
      </c>
      <c r="AZ98" s="1034">
        <f t="shared" si="252"/>
        <v>4.8999999999996362</v>
      </c>
      <c r="BA98" s="1034">
        <f t="shared" si="252"/>
        <v>17.800000000000182</v>
      </c>
      <c r="BB98" s="1034">
        <f t="shared" si="252"/>
        <v>10</v>
      </c>
      <c r="BC98" s="1034">
        <f t="shared" si="252"/>
        <v>10.199999999999818</v>
      </c>
      <c r="BD98" s="1034">
        <f t="shared" si="252"/>
        <v>13.900000000000091</v>
      </c>
      <c r="BE98" s="1034">
        <f>BE94</f>
        <v>9.0999999999999091</v>
      </c>
      <c r="BF98" s="1034">
        <f>BF97-BE93</f>
        <v>12.200000000000273</v>
      </c>
      <c r="BG98" s="1034" t="e">
        <f>BG97-BF97</f>
        <v>#REF!</v>
      </c>
      <c r="BH98" s="1034" t="e">
        <f>BH97-BG97</f>
        <v>#REF!</v>
      </c>
      <c r="BI98" s="1034"/>
      <c r="BJ98" s="1034"/>
      <c r="BK98" s="1034"/>
      <c r="BL98" s="1034"/>
      <c r="BM98" s="1034"/>
      <c r="BN98" s="1034"/>
      <c r="BO98" s="1034"/>
      <c r="BP98" s="1034"/>
      <c r="BQ98" s="1034"/>
      <c r="BR98" s="1034"/>
      <c r="BS98" s="1034"/>
      <c r="BT98" s="1034"/>
      <c r="BU98" s="1034"/>
      <c r="BV98" s="1034"/>
      <c r="BW98" s="1034"/>
      <c r="BX98" s="1034"/>
      <c r="BY98" s="1034"/>
      <c r="BZ98" s="1034"/>
      <c r="CA98" s="1034"/>
      <c r="CB98" s="1034"/>
      <c r="CC98" s="1034"/>
      <c r="CD98" s="1034"/>
      <c r="CE98" s="1034"/>
      <c r="CF98" s="1034"/>
      <c r="CG98" s="1034"/>
      <c r="CH98" s="4937"/>
      <c r="CI98" s="4937"/>
      <c r="CJ98" s="4937"/>
      <c r="CK98" s="1034"/>
      <c r="CL98" s="5370"/>
      <c r="CM98" s="4438"/>
      <c r="CN98" s="4438"/>
      <c r="CO98" s="4438"/>
      <c r="CP98" s="1034"/>
      <c r="CQ98" s="1034"/>
      <c r="CR98" s="1690"/>
      <c r="CS98" s="1690"/>
      <c r="CT98" s="1690"/>
      <c r="CU98" s="1693"/>
      <c r="CV98" s="1690"/>
      <c r="CW98" s="1690"/>
      <c r="CX98" s="1690"/>
      <c r="CY98" s="1690"/>
      <c r="CZ98" s="1690"/>
      <c r="DA98" s="1690"/>
      <c r="DB98" s="1690"/>
      <c r="DC98" s="1690"/>
      <c r="DD98" s="1693"/>
      <c r="DE98" s="1693"/>
      <c r="DF98" s="1693"/>
      <c r="DG98" s="1693"/>
      <c r="DH98" s="1690"/>
      <c r="DI98" s="1690"/>
      <c r="DJ98" s="1690"/>
      <c r="DK98" s="1690"/>
      <c r="DL98" s="1690"/>
      <c r="DM98" s="1690"/>
      <c r="DN98" s="1690"/>
      <c r="DO98" s="1690"/>
      <c r="DP98" s="1690"/>
      <c r="DR98" s="91"/>
    </row>
    <row r="99" spans="1:122" hidden="1">
      <c r="A99" s="871"/>
      <c r="B99" s="871"/>
      <c r="C99" s="871"/>
      <c r="D99" s="1036"/>
      <c r="E99" s="1036"/>
      <c r="F99" s="1036"/>
      <c r="G99" s="871"/>
      <c r="H99" s="1036"/>
      <c r="I99" s="1036"/>
      <c r="J99" s="1036"/>
      <c r="K99" s="1035"/>
      <c r="L99" s="1035"/>
      <c r="M99" s="1035"/>
      <c r="N99" s="1035"/>
      <c r="O99" s="1035"/>
      <c r="P99" s="1035"/>
      <c r="Q99" s="1035"/>
      <c r="R99" s="1035"/>
      <c r="S99" s="1035"/>
      <c r="T99" s="1035"/>
      <c r="U99" s="1035"/>
      <c r="V99" s="1035"/>
      <c r="W99" s="1035"/>
      <c r="X99" s="1035"/>
      <c r="Y99" s="1035"/>
      <c r="Z99" s="1034"/>
      <c r="AA99" s="1034"/>
      <c r="AB99" s="1034"/>
      <c r="AC99" s="1034"/>
      <c r="AD99" s="1034"/>
      <c r="AE99" s="1034"/>
      <c r="AF99" s="1034"/>
      <c r="AG99" s="1034"/>
      <c r="AH99" s="1034"/>
      <c r="AI99" s="1034"/>
      <c r="AJ99" s="1034"/>
      <c r="AK99" s="1034"/>
      <c r="AL99" s="1034"/>
      <c r="AM99" s="1034"/>
      <c r="AN99" s="1034"/>
      <c r="AO99" s="1034"/>
      <c r="AP99" s="1034"/>
      <c r="AQ99" s="1034"/>
      <c r="AR99" s="1034"/>
      <c r="AS99" s="1034"/>
      <c r="AT99" s="1034"/>
      <c r="AU99" s="1034"/>
      <c r="AV99" s="1034"/>
      <c r="AW99" s="1034"/>
      <c r="AX99" s="1034"/>
      <c r="AY99" s="1034"/>
      <c r="AZ99" s="1034"/>
      <c r="BA99" s="1034"/>
      <c r="BB99" s="1034"/>
      <c r="BC99" s="1034"/>
      <c r="BD99" s="1034"/>
      <c r="BE99" s="1034"/>
      <c r="BF99" s="1034"/>
      <c r="BG99" s="1034"/>
      <c r="BH99" s="1034"/>
      <c r="BI99" s="1034"/>
      <c r="BJ99" s="1034"/>
      <c r="BK99" s="1034"/>
      <c r="BL99" s="1034"/>
      <c r="BM99" s="1034"/>
      <c r="BN99" s="1034"/>
      <c r="BO99" s="1034"/>
      <c r="BP99" s="1034"/>
      <c r="BQ99" s="1034"/>
      <c r="BR99" s="1034"/>
      <c r="BS99" s="1034"/>
      <c r="BT99" s="1034"/>
      <c r="BU99" s="1034"/>
      <c r="BV99" s="1034"/>
      <c r="BW99" s="1034"/>
      <c r="BX99" s="1034"/>
      <c r="BY99" s="1034"/>
      <c r="BZ99" s="1034"/>
      <c r="CA99" s="1034"/>
      <c r="CB99" s="1034"/>
      <c r="CC99" s="1034"/>
      <c r="CD99" s="1034"/>
      <c r="CE99" s="1034"/>
      <c r="CF99" s="1034"/>
      <c r="CG99" s="1034"/>
      <c r="CH99" s="4937"/>
      <c r="CI99" s="4937"/>
      <c r="CJ99" s="4937"/>
      <c r="CK99" s="1034"/>
      <c r="CL99" s="5370"/>
      <c r="CM99" s="4438"/>
      <c r="CN99" s="4438"/>
      <c r="CO99" s="4438"/>
      <c r="CP99" s="1034"/>
      <c r="CQ99" s="1034"/>
      <c r="CR99" s="1690"/>
      <c r="CS99" s="1690"/>
      <c r="CT99" s="1690"/>
      <c r="CU99" s="1693"/>
      <c r="CV99" s="1690"/>
      <c r="CW99" s="1690"/>
      <c r="CX99" s="1690"/>
      <c r="CY99" s="1690"/>
      <c r="CZ99" s="1690"/>
      <c r="DA99" s="1690"/>
      <c r="DB99" s="1690"/>
      <c r="DC99" s="1690"/>
      <c r="DD99" s="1693"/>
      <c r="DE99" s="1693"/>
      <c r="DF99" s="1693"/>
      <c r="DG99" s="1693"/>
      <c r="DH99" s="1690"/>
      <c r="DI99" s="1690"/>
      <c r="DJ99" s="1690"/>
      <c r="DK99" s="1690"/>
      <c r="DL99" s="1690"/>
      <c r="DM99" s="1690"/>
      <c r="DN99" s="1690"/>
      <c r="DO99" s="1690"/>
      <c r="DP99" s="1690"/>
      <c r="DR99" s="91"/>
    </row>
    <row r="100" spans="1:122">
      <c r="A100" s="871"/>
      <c r="B100" s="871"/>
      <c r="C100" s="871"/>
      <c r="D100" s="1036"/>
      <c r="E100" s="1036"/>
      <c r="F100" s="1036"/>
      <c r="G100" s="871"/>
      <c r="H100" s="1036"/>
      <c r="I100" s="1036"/>
      <c r="J100" s="1036"/>
      <c r="K100" s="1035"/>
      <c r="L100" s="1035"/>
      <c r="M100" s="1035"/>
      <c r="N100" s="1035"/>
      <c r="O100" s="1035"/>
      <c r="P100" s="1035"/>
      <c r="Q100" s="1035"/>
      <c r="R100" s="1035"/>
      <c r="S100" s="1035"/>
      <c r="T100" s="1035"/>
      <c r="U100" s="1035"/>
      <c r="V100" s="1035"/>
      <c r="W100" s="1035"/>
      <c r="X100" s="1035"/>
      <c r="Y100" s="1035"/>
      <c r="Z100" s="1034"/>
      <c r="AA100" s="1034"/>
      <c r="AB100" s="1034"/>
      <c r="AC100" s="1034"/>
      <c r="AD100" s="1034"/>
      <c r="AE100" s="1034"/>
      <c r="AF100" s="1034"/>
      <c r="AG100" s="1034"/>
      <c r="AH100" s="1034"/>
      <c r="AI100" s="1034"/>
      <c r="AJ100" s="1034"/>
      <c r="AK100" s="1034"/>
      <c r="AL100" s="1034"/>
      <c r="AM100" s="1034"/>
      <c r="AN100" s="1034"/>
      <c r="AO100" s="1034"/>
      <c r="AP100" s="1034"/>
      <c r="AQ100" s="1034"/>
      <c r="AR100" s="1034"/>
      <c r="AS100" s="3741"/>
      <c r="AT100" s="1034"/>
      <c r="AU100" s="1034"/>
      <c r="AV100" s="1034"/>
      <c r="AW100" s="1034"/>
      <c r="AX100" s="1034"/>
      <c r="AY100" s="1034"/>
      <c r="AZ100" s="1034"/>
      <c r="BA100" s="1034"/>
      <c r="BB100" s="1034"/>
      <c r="BC100" s="1034"/>
      <c r="BD100" s="1034"/>
      <c r="BE100" s="1034"/>
      <c r="BF100" s="1034"/>
      <c r="BG100" s="1034"/>
      <c r="BH100" s="1034"/>
      <c r="BI100" s="1034"/>
      <c r="BJ100" s="1034"/>
      <c r="BK100" s="1034"/>
      <c r="BL100" s="1034"/>
      <c r="BM100" s="1034"/>
      <c r="BN100" s="1034"/>
      <c r="BO100" s="1034"/>
      <c r="BP100" s="1034"/>
      <c r="BQ100" s="1034"/>
      <c r="BR100" s="1034"/>
      <c r="BS100" s="1034"/>
      <c r="BT100" s="1034"/>
      <c r="BU100" s="1034"/>
      <c r="BV100" s="1034"/>
      <c r="BW100" s="1034"/>
      <c r="BX100" s="1034"/>
      <c r="BY100" s="1034"/>
      <c r="BZ100" s="1034"/>
      <c r="CA100" s="1034"/>
      <c r="CB100" s="1034"/>
      <c r="CC100" s="1034"/>
      <c r="CD100" s="1034"/>
      <c r="CE100" s="1034"/>
      <c r="CF100" s="1034"/>
      <c r="CG100" s="1034"/>
      <c r="CH100" s="4937"/>
      <c r="CI100" s="4937"/>
      <c r="CJ100" s="4937"/>
      <c r="CK100" s="1034"/>
      <c r="CL100" s="5370"/>
      <c r="CM100" s="4438"/>
      <c r="CN100" s="4438"/>
      <c r="CO100" s="4438"/>
      <c r="CP100" s="1034"/>
      <c r="CQ100" s="1034"/>
      <c r="CR100" s="1690"/>
      <c r="CS100" s="1690"/>
      <c r="CT100" s="1690"/>
      <c r="CU100" s="1693"/>
      <c r="CV100" s="1690"/>
      <c r="CW100" s="1690"/>
      <c r="CX100" s="1690"/>
      <c r="CY100" s="1690"/>
      <c r="CZ100" s="1690"/>
      <c r="DA100" s="1690"/>
      <c r="DB100" s="1690"/>
      <c r="DC100" s="1690"/>
      <c r="DD100" s="1693"/>
      <c r="DE100" s="1693"/>
      <c r="DF100" s="1693"/>
      <c r="DG100" s="1693"/>
      <c r="DH100" s="1690"/>
      <c r="DI100" s="1690"/>
      <c r="DJ100" s="1690"/>
      <c r="DK100" s="1690"/>
      <c r="DL100" s="1690"/>
      <c r="DM100" s="1690"/>
      <c r="DN100" s="1690"/>
      <c r="DO100" s="1690"/>
      <c r="DP100" s="1690"/>
      <c r="DR100" s="91"/>
    </row>
    <row r="101" spans="1:122">
      <c r="A101" s="1505" t="s">
        <v>64</v>
      </c>
      <c r="B101" s="4939" t="str">
        <f>B$2</f>
        <v>3Q03</v>
      </c>
      <c r="C101" s="4939" t="str">
        <f t="shared" ref="C101:BN101" si="253">C$2</f>
        <v>4Q03</v>
      </c>
      <c r="D101" s="4939" t="str">
        <f t="shared" si="253"/>
        <v>1Q04</v>
      </c>
      <c r="E101" s="4939" t="str">
        <f t="shared" si="253"/>
        <v>2Q04</v>
      </c>
      <c r="F101" s="4939" t="str">
        <f t="shared" si="253"/>
        <v>3Q04</v>
      </c>
      <c r="G101" s="4939" t="str">
        <f t="shared" si="253"/>
        <v>4Q04</v>
      </c>
      <c r="H101" s="4939" t="str">
        <f t="shared" si="253"/>
        <v>1Q05</v>
      </c>
      <c r="I101" s="4939" t="str">
        <f t="shared" si="253"/>
        <v>2Q05</v>
      </c>
      <c r="J101" s="4939" t="str">
        <f t="shared" si="253"/>
        <v>3Q05</v>
      </c>
      <c r="K101" s="4939" t="str">
        <f t="shared" si="253"/>
        <v>4Q05</v>
      </c>
      <c r="L101" s="4939" t="str">
        <f t="shared" si="253"/>
        <v>1Q06</v>
      </c>
      <c r="M101" s="4939" t="str">
        <f t="shared" si="253"/>
        <v>2Q06</v>
      </c>
      <c r="N101" s="4939" t="str">
        <f t="shared" si="253"/>
        <v>3Q06</v>
      </c>
      <c r="O101" s="4939" t="str">
        <f t="shared" si="253"/>
        <v>4Q06</v>
      </c>
      <c r="P101" s="4939" t="str">
        <f t="shared" si="253"/>
        <v>1Q07</v>
      </c>
      <c r="Q101" s="4939" t="str">
        <f t="shared" si="253"/>
        <v>2Q07</v>
      </c>
      <c r="R101" s="4939" t="str">
        <f t="shared" si="253"/>
        <v>3Q07</v>
      </c>
      <c r="S101" s="4939" t="str">
        <f t="shared" si="253"/>
        <v>4Q07</v>
      </c>
      <c r="T101" s="4939" t="str">
        <f t="shared" si="253"/>
        <v>1Q08</v>
      </c>
      <c r="U101" s="4939" t="str">
        <f t="shared" si="253"/>
        <v>2Q08</v>
      </c>
      <c r="V101" s="4939" t="str">
        <f t="shared" si="253"/>
        <v>3Q08</v>
      </c>
      <c r="W101" s="4939" t="str">
        <f t="shared" si="253"/>
        <v>4Q08</v>
      </c>
      <c r="X101" s="4939" t="str">
        <f t="shared" si="253"/>
        <v>4Q08*</v>
      </c>
      <c r="Y101" s="4939" t="str">
        <f t="shared" si="253"/>
        <v>1Q09</v>
      </c>
      <c r="Z101" s="4939" t="str">
        <f t="shared" si="253"/>
        <v>2Q09</v>
      </c>
      <c r="AA101" s="4939" t="str">
        <f t="shared" si="253"/>
        <v>3Q09</v>
      </c>
      <c r="AB101" s="4939" t="str">
        <f t="shared" si="253"/>
        <v>4Q09</v>
      </c>
      <c r="AC101" s="4939" t="str">
        <f t="shared" si="253"/>
        <v>1Q10</v>
      </c>
      <c r="AD101" s="4939" t="str">
        <f t="shared" si="253"/>
        <v>2Q10</v>
      </c>
      <c r="AE101" s="4939" t="str">
        <f t="shared" si="253"/>
        <v>3Q10</v>
      </c>
      <c r="AF101" s="4939" t="str">
        <f t="shared" si="253"/>
        <v>4Q10</v>
      </c>
      <c r="AG101" s="4939" t="str">
        <f t="shared" si="253"/>
        <v>1Q11</v>
      </c>
      <c r="AH101" s="4939" t="str">
        <f t="shared" si="253"/>
        <v>2Q11</v>
      </c>
      <c r="AI101" s="4939" t="str">
        <f t="shared" si="253"/>
        <v>3Q11</v>
      </c>
      <c r="AJ101" s="4939" t="str">
        <f t="shared" si="253"/>
        <v>4Q11</v>
      </c>
      <c r="AK101" s="4939" t="str">
        <f t="shared" si="253"/>
        <v>1Q12</v>
      </c>
      <c r="AL101" s="4939" t="str">
        <f t="shared" si="253"/>
        <v>2Q12</v>
      </c>
      <c r="AM101" s="4939" t="str">
        <f t="shared" si="253"/>
        <v>3Q12</v>
      </c>
      <c r="AN101" s="4939" t="str">
        <f t="shared" si="253"/>
        <v>4Q12</v>
      </c>
      <c r="AO101" s="4939" t="str">
        <f t="shared" si="253"/>
        <v>1Q13</v>
      </c>
      <c r="AP101" s="4939" t="str">
        <f t="shared" si="253"/>
        <v>2Q13</v>
      </c>
      <c r="AQ101" s="4939" t="str">
        <f t="shared" si="253"/>
        <v>3Q13</v>
      </c>
      <c r="AR101" s="4939" t="str">
        <f t="shared" si="253"/>
        <v>4Q13</v>
      </c>
      <c r="AS101" s="4939" t="str">
        <f t="shared" si="253"/>
        <v>1Q14</v>
      </c>
      <c r="AT101" s="4939" t="str">
        <f t="shared" si="253"/>
        <v>2Q14</v>
      </c>
      <c r="AU101" s="4939" t="str">
        <f t="shared" si="253"/>
        <v>3Q14</v>
      </c>
      <c r="AV101" s="4939" t="str">
        <f t="shared" si="253"/>
        <v>4Q14</v>
      </c>
      <c r="AW101" s="4939" t="str">
        <f t="shared" si="253"/>
        <v>1Q15</v>
      </c>
      <c r="AX101" s="4939" t="str">
        <f t="shared" si="253"/>
        <v>2Q15</v>
      </c>
      <c r="AY101" s="4939" t="str">
        <f t="shared" si="253"/>
        <v>3Q15</v>
      </c>
      <c r="AZ101" s="4939" t="str">
        <f t="shared" si="253"/>
        <v>4Q15</v>
      </c>
      <c r="BA101" s="4939" t="str">
        <f t="shared" si="253"/>
        <v>1Q16</v>
      </c>
      <c r="BB101" s="4939" t="str">
        <f t="shared" si="253"/>
        <v>2Q16</v>
      </c>
      <c r="BC101" s="4939" t="str">
        <f t="shared" si="253"/>
        <v>3Q16</v>
      </c>
      <c r="BD101" s="4939" t="str">
        <f t="shared" si="253"/>
        <v>4Q16</v>
      </c>
      <c r="BE101" s="4939" t="str">
        <f t="shared" si="253"/>
        <v>1Q17</v>
      </c>
      <c r="BF101" s="4939" t="str">
        <f t="shared" si="253"/>
        <v>2Q17</v>
      </c>
      <c r="BG101" s="4939" t="str">
        <f t="shared" si="253"/>
        <v>3Q17</v>
      </c>
      <c r="BH101" s="4939" t="str">
        <f t="shared" si="253"/>
        <v>4Q17</v>
      </c>
      <c r="BI101" s="4939" t="str">
        <f t="shared" si="253"/>
        <v>1Q18</v>
      </c>
      <c r="BJ101" s="4939" t="str">
        <f t="shared" si="253"/>
        <v>2Q18</v>
      </c>
      <c r="BK101" s="4939" t="str">
        <f t="shared" si="253"/>
        <v>3Q18</v>
      </c>
      <c r="BL101" s="4939" t="str">
        <f t="shared" si="253"/>
        <v>4Q18</v>
      </c>
      <c r="BM101" s="4939" t="str">
        <f t="shared" si="253"/>
        <v>1Q19</v>
      </c>
      <c r="BN101" s="4939" t="str">
        <f t="shared" si="253"/>
        <v>2Q19</v>
      </c>
      <c r="BO101" s="4939" t="str">
        <f>BO$2</f>
        <v>3Q19</v>
      </c>
      <c r="BP101" s="4939" t="str">
        <f>BP$2</f>
        <v>4Q19</v>
      </c>
      <c r="BQ101" s="4939" t="str">
        <f t="shared" ref="BQ101:BR101" si="254">BQ$2</f>
        <v>1Q20</v>
      </c>
      <c r="BR101" s="4939" t="str">
        <f t="shared" si="254"/>
        <v>2Q20</v>
      </c>
      <c r="BS101" s="4939" t="str">
        <f>BS$2</f>
        <v>3Q20</v>
      </c>
      <c r="BT101" s="4939" t="str">
        <f>BT$2</f>
        <v>4Q20</v>
      </c>
      <c r="BU101" s="4939" t="str">
        <f t="shared" ref="BU101:BV101" si="255">BU$2</f>
        <v>1Q21</v>
      </c>
      <c r="BV101" s="4939" t="str">
        <f t="shared" si="255"/>
        <v>2Q21</v>
      </c>
      <c r="BW101" s="4939" t="str">
        <f>BW$2</f>
        <v>3Q21</v>
      </c>
      <c r="BX101" s="4939" t="str">
        <f>BX$2</f>
        <v>4Q21</v>
      </c>
      <c r="BY101" s="4939" t="str">
        <f t="shared" ref="BY101:BZ101" si="256">BY$2</f>
        <v>1Q22</v>
      </c>
      <c r="BZ101" s="4939" t="str">
        <f t="shared" si="256"/>
        <v>2Q22</v>
      </c>
      <c r="CA101" s="4939" t="str">
        <f>CA$2</f>
        <v>3Q22</v>
      </c>
      <c r="CB101" s="4939" t="str">
        <f>CB$2</f>
        <v>4Q22</v>
      </c>
      <c r="CC101" s="4939" t="str">
        <f t="shared" ref="CC101:CD101" si="257">CC$2</f>
        <v>1Q23E</v>
      </c>
      <c r="CD101" s="4939" t="str">
        <f t="shared" si="257"/>
        <v>2Q23E</v>
      </c>
      <c r="CE101" s="4939" t="str">
        <f>CE$2</f>
        <v>3Q23E</v>
      </c>
      <c r="CF101" s="4939" t="str">
        <f>CF$2</f>
        <v>4Q23E</v>
      </c>
      <c r="CG101" s="1034"/>
      <c r="CH101" s="4937"/>
      <c r="CI101" s="4937"/>
      <c r="CJ101" s="4937"/>
      <c r="CK101" s="1034"/>
      <c r="CL101" s="4435" t="str">
        <f>CL$2</f>
        <v>NSR</v>
      </c>
      <c r="CM101" s="4435" t="str">
        <f>CM$2</f>
        <v>%</v>
      </c>
      <c r="CN101" s="4435" t="str">
        <f>CN$2</f>
        <v>Cons.</v>
      </c>
      <c r="CO101" s="4435" t="str">
        <f>CO$2</f>
        <v>%</v>
      </c>
      <c r="CP101" s="1034"/>
      <c r="CQ101" s="1034"/>
      <c r="CR101" s="1690"/>
      <c r="CS101" s="1690"/>
      <c r="CT101" s="1690"/>
      <c r="CU101" s="1693"/>
      <c r="CV101" s="1690"/>
      <c r="CW101" s="1690"/>
      <c r="CX101" s="1690"/>
      <c r="CY101" s="1690"/>
      <c r="CZ101" s="1690"/>
      <c r="DA101" s="1690"/>
      <c r="DB101" s="1690"/>
      <c r="DC101" s="1690"/>
      <c r="DD101" s="1693"/>
      <c r="DE101" s="1693"/>
      <c r="DF101" s="1693"/>
      <c r="DG101" s="1693"/>
      <c r="DH101" s="1690"/>
      <c r="DI101" s="1690"/>
      <c r="DJ101" s="1690"/>
      <c r="DK101" s="1690"/>
      <c r="DL101" s="1690"/>
      <c r="DM101" s="1690"/>
      <c r="DN101" s="1690"/>
      <c r="DO101" s="1690"/>
      <c r="DP101" s="1690"/>
      <c r="DR101" s="91"/>
    </row>
    <row r="102" spans="1:122">
      <c r="A102" s="4173" t="s">
        <v>5597</v>
      </c>
      <c r="B102" s="1593"/>
      <c r="C102" s="1593"/>
      <c r="D102" s="1593"/>
      <c r="E102" s="1593"/>
      <c r="F102" s="1593"/>
      <c r="G102" s="1593"/>
      <c r="H102" s="1593"/>
      <c r="I102" s="1593"/>
      <c r="J102" s="1593"/>
      <c r="K102" s="1593"/>
      <c r="L102" s="1593"/>
      <c r="M102" s="1593"/>
      <c r="N102" s="1593"/>
      <c r="O102" s="1593"/>
      <c r="P102" s="1593"/>
      <c r="Q102" s="1593"/>
      <c r="R102" s="1593"/>
      <c r="S102" s="1593"/>
      <c r="T102" s="1593"/>
      <c r="U102" s="1593"/>
      <c r="V102" s="1593"/>
      <c r="W102" s="1593"/>
      <c r="X102" s="1593"/>
      <c r="Y102" s="1593"/>
      <c r="Z102" s="1593"/>
      <c r="AA102" s="1593"/>
      <c r="AB102" s="1593"/>
      <c r="AC102" s="1593"/>
      <c r="AD102" s="1593"/>
      <c r="AE102" s="1593"/>
      <c r="AF102" s="1593"/>
      <c r="AG102" s="1593"/>
      <c r="AH102" s="1593"/>
      <c r="AI102" s="1593"/>
      <c r="AJ102" s="1593"/>
      <c r="AK102" s="1593"/>
      <c r="AL102" s="1593"/>
      <c r="AM102" s="1593"/>
      <c r="AN102" s="1593"/>
      <c r="AO102" s="1593"/>
      <c r="AP102" s="1593"/>
      <c r="AQ102" s="1593"/>
      <c r="AR102" s="1593"/>
      <c r="AS102" s="1593"/>
      <c r="AT102" s="1593"/>
      <c r="AU102" s="1593"/>
      <c r="AV102" s="1593"/>
      <c r="AW102" s="1593"/>
      <c r="AX102" s="1593"/>
      <c r="AY102" s="1593"/>
      <c r="AZ102" s="1593"/>
      <c r="BA102" s="1593"/>
      <c r="BB102" s="1593"/>
      <c r="BC102" s="1593"/>
      <c r="BD102" s="1593"/>
      <c r="BE102" s="1593"/>
      <c r="BF102" s="1593"/>
      <c r="BG102" s="1593"/>
      <c r="BH102" s="1593"/>
      <c r="BI102" s="1593"/>
      <c r="BJ102" s="1593"/>
      <c r="BK102" s="1593"/>
      <c r="BL102" s="1593"/>
      <c r="BM102" s="1593"/>
      <c r="BN102" s="1593"/>
      <c r="BO102" s="1593"/>
      <c r="BP102" s="1593"/>
      <c r="BQ102" s="1593"/>
      <c r="BR102" s="1593"/>
      <c r="BS102" s="1593"/>
      <c r="BT102" s="1593"/>
      <c r="BU102" s="1593"/>
      <c r="BV102" s="1593"/>
      <c r="BW102" s="1593"/>
      <c r="BX102" s="1593"/>
      <c r="BY102" s="1593"/>
      <c r="BZ102" s="1593"/>
      <c r="CA102" s="1593"/>
      <c r="CB102" s="1593"/>
      <c r="CC102" s="1593"/>
      <c r="CD102" s="1593"/>
      <c r="CE102" s="1593"/>
      <c r="CF102" s="1593"/>
      <c r="CG102" s="1034"/>
      <c r="CH102" s="4937"/>
      <c r="CI102" s="4937"/>
      <c r="CJ102" s="4937"/>
      <c r="CK102" s="1034"/>
      <c r="CL102" s="5375"/>
      <c r="CM102" s="4453"/>
      <c r="CN102" s="4453"/>
      <c r="CO102" s="4453"/>
      <c r="CP102" s="1034"/>
      <c r="CQ102" s="1034"/>
      <c r="CR102" s="1690"/>
      <c r="CS102" s="1690"/>
      <c r="CT102" s="1690"/>
      <c r="CU102" s="1693"/>
      <c r="CV102" s="1690"/>
      <c r="CW102" s="1690"/>
      <c r="CX102" s="1690"/>
      <c r="CY102" s="1690"/>
      <c r="CZ102" s="1690"/>
      <c r="DA102" s="1690"/>
      <c r="DB102" s="1690"/>
      <c r="DC102" s="1690"/>
      <c r="DD102" s="1693"/>
      <c r="DE102" s="1693"/>
      <c r="DF102" s="1693"/>
      <c r="DG102" s="1693"/>
      <c r="DH102" s="1690"/>
      <c r="DI102" s="1690"/>
      <c r="DJ102" s="1690"/>
      <c r="DK102" s="1690"/>
      <c r="DL102" s="1690"/>
      <c r="DM102" s="1690"/>
      <c r="DN102" s="1690"/>
      <c r="DO102" s="1690"/>
      <c r="DP102" s="1690"/>
      <c r="DR102" s="91"/>
    </row>
    <row r="103" spans="1:122">
      <c r="A103" s="869" t="s">
        <v>4861</v>
      </c>
      <c r="B103" s="871"/>
      <c r="C103" s="871"/>
      <c r="D103" s="1036"/>
      <c r="E103" s="1036"/>
      <c r="F103" s="1036"/>
      <c r="G103" s="871"/>
      <c r="H103" s="1036"/>
      <c r="I103" s="1036"/>
      <c r="J103" s="1036"/>
      <c r="K103" s="1035"/>
      <c r="L103" s="1035"/>
      <c r="M103" s="1035"/>
      <c r="N103" s="1035"/>
      <c r="O103" s="1035"/>
      <c r="P103" s="1035"/>
      <c r="Q103" s="4899"/>
      <c r="R103" s="4899"/>
      <c r="S103" s="4899"/>
      <c r="T103" s="4899"/>
      <c r="U103" s="4899"/>
      <c r="V103" s="4899"/>
      <c r="W103" s="4899"/>
      <c r="X103" s="4899"/>
      <c r="Y103" s="4899"/>
      <c r="Z103" s="4900"/>
      <c r="AA103" s="4900"/>
      <c r="AB103" s="4900"/>
      <c r="AC103" s="4900"/>
      <c r="AD103" s="4900"/>
      <c r="AE103" s="4900"/>
      <c r="AF103" s="4900"/>
      <c r="AG103" s="4900"/>
      <c r="AH103" s="4900"/>
      <c r="AI103" s="4900"/>
      <c r="AJ103" s="4888"/>
      <c r="AK103" s="4889">
        <v>946.4</v>
      </c>
      <c r="AL103" s="4889">
        <v>856.7</v>
      </c>
      <c r="AM103" s="4889">
        <v>777.4</v>
      </c>
      <c r="AN103" s="4889">
        <v>722.5</v>
      </c>
      <c r="AO103" s="4893">
        <v>541.4</v>
      </c>
      <c r="AP103" s="4893">
        <v>517.29999999999995</v>
      </c>
      <c r="AQ103" s="4893">
        <v>498</v>
      </c>
      <c r="AR103" s="4893">
        <v>472.6</v>
      </c>
      <c r="AS103" s="4893">
        <v>448.6</v>
      </c>
      <c r="AT103" s="4893">
        <v>431.8</v>
      </c>
      <c r="AU103" s="4893">
        <v>414.6</v>
      </c>
      <c r="AV103" s="4893">
        <v>403.2</v>
      </c>
      <c r="AW103" s="4893">
        <v>383.3</v>
      </c>
      <c r="AX103" s="4893">
        <v>369.9</v>
      </c>
      <c r="AY103" s="4893">
        <v>356.2</v>
      </c>
      <c r="AZ103" s="4893">
        <v>340.6</v>
      </c>
      <c r="BA103" s="4893">
        <v>322.3</v>
      </c>
      <c r="BB103" s="4893">
        <v>308.89999999999998</v>
      </c>
      <c r="BC103" s="4893">
        <v>297.60000000000002</v>
      </c>
      <c r="BD103" s="4893">
        <v>284.60000000000002</v>
      </c>
      <c r="BE103" s="4893">
        <v>268.7</v>
      </c>
      <c r="BF103" s="4893">
        <v>265.5</v>
      </c>
      <c r="BG103" s="4893">
        <v>255.7</v>
      </c>
      <c r="BH103" s="4893">
        <v>244.7</v>
      </c>
      <c r="BI103" s="4893">
        <v>233.1</v>
      </c>
      <c r="BJ103" s="4893">
        <v>219.6</v>
      </c>
      <c r="BK103" s="4893">
        <v>209.7</v>
      </c>
      <c r="BL103" s="4893">
        <v>201.2</v>
      </c>
      <c r="BM103" s="4893">
        <v>191.4</v>
      </c>
      <c r="BN103" s="4893">
        <v>183.7</v>
      </c>
      <c r="BO103" s="4893">
        <v>176.4</v>
      </c>
      <c r="BP103" s="4893">
        <v>164.7</v>
      </c>
      <c r="BQ103" s="4893">
        <v>147.4</v>
      </c>
      <c r="BR103" s="4893">
        <v>139.9</v>
      </c>
      <c r="BS103" s="4893">
        <v>131.4</v>
      </c>
      <c r="BT103" s="4893">
        <v>123.7</v>
      </c>
      <c r="BU103" s="4893">
        <v>110.5</v>
      </c>
      <c r="BV103" s="4893">
        <v>90.3</v>
      </c>
      <c r="BW103" s="4893">
        <v>79.400000000000006</v>
      </c>
      <c r="BX103" s="4893">
        <v>65.099999999999994</v>
      </c>
      <c r="BY103" s="1593"/>
      <c r="BZ103" s="1593"/>
      <c r="CA103" s="1593"/>
      <c r="CB103" s="1593"/>
      <c r="CC103" s="1593"/>
      <c r="CD103" s="1593"/>
      <c r="CE103" s="1593"/>
      <c r="CF103" s="1593"/>
      <c r="CG103" s="1034"/>
      <c r="CH103" s="4937">
        <f>CH105-CH104</f>
        <v>65.099999999999909</v>
      </c>
      <c r="CI103" s="4937">
        <f>CI105-CI104</f>
        <v>1695</v>
      </c>
      <c r="CJ103" s="4937">
        <f>CJ105-CJ104</f>
        <v>1630</v>
      </c>
      <c r="CK103" s="1034"/>
      <c r="CL103" s="5370"/>
      <c r="CM103" s="4508"/>
      <c r="CN103" s="5370"/>
      <c r="CO103" s="4508"/>
      <c r="CP103" s="1034"/>
      <c r="CQ103" s="1034"/>
      <c r="CR103" s="1690"/>
      <c r="CS103" s="1690"/>
      <c r="CT103" s="1690"/>
      <c r="CU103" s="1693"/>
      <c r="CV103" s="1690"/>
      <c r="CW103" s="1690"/>
      <c r="CX103" s="1690"/>
      <c r="CY103" s="1690"/>
      <c r="CZ103" s="1690"/>
      <c r="DA103" s="1690"/>
      <c r="DB103" s="1690"/>
      <c r="DC103" s="1690"/>
      <c r="DD103" s="1693"/>
      <c r="DE103" s="1693"/>
      <c r="DF103" s="1693"/>
      <c r="DG103" s="1693"/>
      <c r="DH103" s="1690"/>
      <c r="DI103" s="1690"/>
      <c r="DJ103" s="1690"/>
      <c r="DK103" s="1690"/>
      <c r="DL103" s="1690"/>
      <c r="DM103" s="1690"/>
      <c r="DN103" s="1690"/>
      <c r="DO103" s="1690"/>
      <c r="DP103" s="1690"/>
      <c r="DR103" s="91"/>
    </row>
    <row r="104" spans="1:122">
      <c r="A104" s="869" t="s">
        <v>4862</v>
      </c>
      <c r="B104" s="871"/>
      <c r="C104" s="871"/>
      <c r="D104" s="1036"/>
      <c r="E104" s="1036"/>
      <c r="F104" s="1036"/>
      <c r="G104" s="871"/>
      <c r="H104" s="1036"/>
      <c r="I104" s="1036"/>
      <c r="J104" s="1036"/>
      <c r="K104" s="1035"/>
      <c r="L104" s="1035"/>
      <c r="M104" s="1035"/>
      <c r="N104" s="1035"/>
      <c r="O104" s="1035"/>
      <c r="P104" s="1035"/>
      <c r="Q104" s="4899"/>
      <c r="R104" s="4899"/>
      <c r="S104" s="4899"/>
      <c r="T104" s="4899"/>
      <c r="U104" s="4899"/>
      <c r="V104" s="4899"/>
      <c r="W104" s="4899"/>
      <c r="X104" s="4899"/>
      <c r="Y104" s="4899"/>
      <c r="Z104" s="4900"/>
      <c r="AA104" s="4900"/>
      <c r="AB104" s="4900"/>
      <c r="AC104" s="4900"/>
      <c r="AD104" s="4900"/>
      <c r="AE104" s="4900"/>
      <c r="AF104" s="4900"/>
      <c r="AG104" s="4900"/>
      <c r="AH104" s="4900"/>
      <c r="AI104" s="4900"/>
      <c r="AJ104" s="4888"/>
      <c r="AK104" s="4889">
        <v>1234.3</v>
      </c>
      <c r="AL104" s="4889">
        <v>1295.5</v>
      </c>
      <c r="AM104" s="4889">
        <v>1356.6</v>
      </c>
      <c r="AN104" s="4889">
        <v>1400.2</v>
      </c>
      <c r="AO104" s="4893">
        <v>1579.7</v>
      </c>
      <c r="AP104" s="4893">
        <v>1596</v>
      </c>
      <c r="AQ104" s="4893">
        <v>1612.1</v>
      </c>
      <c r="AR104" s="4893">
        <v>1634.8</v>
      </c>
      <c r="AS104" s="4893">
        <v>1649.4</v>
      </c>
      <c r="AT104" s="4893">
        <v>1661</v>
      </c>
      <c r="AU104" s="4893">
        <v>1676.1</v>
      </c>
      <c r="AV104" s="4893">
        <v>1680.1</v>
      </c>
      <c r="AW104" s="4893">
        <v>1688.1</v>
      </c>
      <c r="AX104" s="4893">
        <v>1693.9</v>
      </c>
      <c r="AY104" s="4893">
        <v>1703.5</v>
      </c>
      <c r="AZ104" s="4893">
        <v>1714.2</v>
      </c>
      <c r="BA104" s="4893">
        <v>1718.8</v>
      </c>
      <c r="BB104" s="4893">
        <v>1728.1</v>
      </c>
      <c r="BC104" s="4893">
        <v>1731</v>
      </c>
      <c r="BD104" s="4893">
        <v>1732.9</v>
      </c>
      <c r="BE104" s="4893">
        <v>1727.6</v>
      </c>
      <c r="BF104" s="4893">
        <v>1796.5</v>
      </c>
      <c r="BG104" s="4893">
        <v>1791.2</v>
      </c>
      <c r="BH104" s="4893">
        <v>1786.6</v>
      </c>
      <c r="BI104" s="4893">
        <v>1775.6</v>
      </c>
      <c r="BJ104" s="4893">
        <v>1772.8</v>
      </c>
      <c r="BK104" s="4893">
        <v>1756.5</v>
      </c>
      <c r="BL104" s="4893">
        <v>1738.7</v>
      </c>
      <c r="BM104" s="4893">
        <v>1725.4</v>
      </c>
      <c r="BN104" s="4893">
        <v>1718.5</v>
      </c>
      <c r="BO104" s="4893">
        <v>1705.3</v>
      </c>
      <c r="BP104" s="4893">
        <v>1701.9</v>
      </c>
      <c r="BQ104" s="4893">
        <v>1704.6</v>
      </c>
      <c r="BR104" s="4893">
        <v>1695.7</v>
      </c>
      <c r="BS104" s="4893">
        <v>1691.1</v>
      </c>
      <c r="BT104" s="4893">
        <v>1688</v>
      </c>
      <c r="BU104" s="4893">
        <v>1688.5</v>
      </c>
      <c r="BV104" s="4893">
        <v>1695.6</v>
      </c>
      <c r="BW104" s="4893">
        <v>1694.6</v>
      </c>
      <c r="BX104" s="4893">
        <v>1696.9</v>
      </c>
      <c r="BY104" s="1593"/>
      <c r="BZ104" s="1593"/>
      <c r="CA104" s="1593"/>
      <c r="CB104" s="1593"/>
      <c r="CC104" s="1593"/>
      <c r="CD104" s="1593"/>
      <c r="CE104" s="1593"/>
      <c r="CF104" s="1593"/>
      <c r="CG104" s="1034"/>
      <c r="CH104" s="4937">
        <f>'BE - OLD'!L640/1000</f>
        <v>1696.9</v>
      </c>
      <c r="CI104" s="4937">
        <f>'BE - OLD'!M640/1000</f>
        <v>0</v>
      </c>
      <c r="CJ104" s="4937">
        <f>'BE - OLD'!N640/1000</f>
        <v>0</v>
      </c>
      <c r="CK104" s="1034"/>
      <c r="CL104" s="5370"/>
      <c r="CM104" s="4508"/>
      <c r="CN104" s="5370"/>
      <c r="CO104" s="4508"/>
      <c r="CP104" s="1034"/>
      <c r="CQ104" s="1034"/>
      <c r="CR104" s="1690"/>
      <c r="CS104" s="1690"/>
      <c r="CT104" s="1690"/>
      <c r="CU104" s="1693"/>
      <c r="CV104" s="1690"/>
      <c r="CW104" s="1690"/>
      <c r="CX104" s="1690"/>
      <c r="CY104" s="1690"/>
      <c r="CZ104" s="1690"/>
      <c r="DA104" s="1690"/>
      <c r="DB104" s="1690"/>
      <c r="DC104" s="1690"/>
      <c r="DD104" s="1693"/>
      <c r="DE104" s="1693"/>
      <c r="DF104" s="1693"/>
      <c r="DG104" s="1693"/>
      <c r="DH104" s="1690"/>
      <c r="DI104" s="1690"/>
      <c r="DJ104" s="1690"/>
      <c r="DK104" s="1690"/>
      <c r="DL104" s="1690"/>
      <c r="DM104" s="1690"/>
      <c r="DN104" s="1690"/>
      <c r="DO104" s="1690"/>
      <c r="DP104" s="1690"/>
      <c r="DR104" s="91"/>
    </row>
    <row r="105" spans="1:122">
      <c r="A105" s="869" t="s">
        <v>376</v>
      </c>
      <c r="B105" s="871"/>
      <c r="C105" s="871"/>
      <c r="D105" s="1036"/>
      <c r="E105" s="1036"/>
      <c r="F105" s="1036"/>
      <c r="G105" s="871"/>
      <c r="H105" s="1036"/>
      <c r="I105" s="1036"/>
      <c r="J105" s="1036"/>
      <c r="K105" s="1035"/>
      <c r="L105" s="1035"/>
      <c r="M105" s="1035"/>
      <c r="N105" s="1035"/>
      <c r="O105" s="1035"/>
      <c r="P105" s="1035"/>
      <c r="Q105" s="4899"/>
      <c r="R105" s="4899"/>
      <c r="S105" s="4899"/>
      <c r="T105" s="4899"/>
      <c r="U105" s="4899"/>
      <c r="V105" s="4899"/>
      <c r="W105" s="4899"/>
      <c r="X105" s="4899"/>
      <c r="Y105" s="4899"/>
      <c r="Z105" s="4900"/>
      <c r="AA105" s="4900"/>
      <c r="AB105" s="4900"/>
      <c r="AC105" s="4900"/>
      <c r="AD105" s="4900"/>
      <c r="AE105" s="4900"/>
      <c r="AF105" s="4900"/>
      <c r="AG105" s="4900"/>
      <c r="AH105" s="4900"/>
      <c r="AI105" s="4900"/>
      <c r="AJ105" s="4888"/>
      <c r="AK105" s="4888">
        <f t="shared" ref="AK105:AV105" si="258">AK103+AK104</f>
        <v>2180.6999999999998</v>
      </c>
      <c r="AL105" s="4888">
        <f t="shared" si="258"/>
        <v>2152.1999999999998</v>
      </c>
      <c r="AM105" s="4888">
        <f t="shared" si="258"/>
        <v>2134</v>
      </c>
      <c r="AN105" s="4888">
        <f t="shared" si="258"/>
        <v>2122.6999999999998</v>
      </c>
      <c r="AO105" s="4888">
        <f t="shared" si="258"/>
        <v>2121.1</v>
      </c>
      <c r="AP105" s="4888">
        <f t="shared" si="258"/>
        <v>2113.3000000000002</v>
      </c>
      <c r="AQ105" s="4888">
        <f t="shared" si="258"/>
        <v>2110.1</v>
      </c>
      <c r="AR105" s="4888">
        <f t="shared" si="258"/>
        <v>2107.4</v>
      </c>
      <c r="AS105" s="4888">
        <f t="shared" si="258"/>
        <v>2098</v>
      </c>
      <c r="AT105" s="4888">
        <f t="shared" si="258"/>
        <v>2092.8000000000002</v>
      </c>
      <c r="AU105" s="4888">
        <f t="shared" si="258"/>
        <v>2090.6999999999998</v>
      </c>
      <c r="AV105" s="4888">
        <f t="shared" si="258"/>
        <v>2083.2999999999997</v>
      </c>
      <c r="AW105" s="4888">
        <f>AW103+AW104</f>
        <v>2071.4</v>
      </c>
      <c r="AX105" s="4888">
        <f t="shared" ref="AX105:BD105" si="259">AX103+AX104</f>
        <v>2063.8000000000002</v>
      </c>
      <c r="AY105" s="4888">
        <f t="shared" si="259"/>
        <v>2059.6999999999998</v>
      </c>
      <c r="AZ105" s="4888">
        <f t="shared" si="259"/>
        <v>2054.8000000000002</v>
      </c>
      <c r="BA105" s="4888">
        <f t="shared" si="259"/>
        <v>2041.1</v>
      </c>
      <c r="BB105" s="4888">
        <f t="shared" si="259"/>
        <v>2037</v>
      </c>
      <c r="BC105" s="4888">
        <f t="shared" si="259"/>
        <v>2028.6</v>
      </c>
      <c r="BD105" s="4888">
        <f t="shared" si="259"/>
        <v>2017.5</v>
      </c>
      <c r="BE105" s="4888">
        <f>BE103+BE104</f>
        <v>1996.3</v>
      </c>
      <c r="BF105" s="4888">
        <v>2062</v>
      </c>
      <c r="BG105" s="4888">
        <f t="shared" ref="BG105:BP105" si="260">BG103+BG104</f>
        <v>2046.9</v>
      </c>
      <c r="BH105" s="4888">
        <f t="shared" si="260"/>
        <v>2031.3</v>
      </c>
      <c r="BI105" s="4888">
        <f t="shared" si="260"/>
        <v>2008.6999999999998</v>
      </c>
      <c r="BJ105" s="4888">
        <f t="shared" si="260"/>
        <v>1992.3999999999999</v>
      </c>
      <c r="BK105" s="4888">
        <f t="shared" si="260"/>
        <v>1966.2</v>
      </c>
      <c r="BL105" s="4888">
        <f t="shared" si="260"/>
        <v>1939.9</v>
      </c>
      <c r="BM105" s="4888">
        <f t="shared" si="260"/>
        <v>1916.8000000000002</v>
      </c>
      <c r="BN105" s="4888">
        <f t="shared" si="260"/>
        <v>1902.2</v>
      </c>
      <c r="BO105" s="4888">
        <f t="shared" si="260"/>
        <v>1881.7</v>
      </c>
      <c r="BP105" s="4888">
        <f t="shared" si="260"/>
        <v>1866.6000000000001</v>
      </c>
      <c r="BQ105" s="4888">
        <f t="shared" ref="BQ105" si="261">BQ103+BQ104</f>
        <v>1852</v>
      </c>
      <c r="BR105" s="4888">
        <f t="shared" ref="BR105:BU105" si="262">BR103+BR104</f>
        <v>1835.6000000000001</v>
      </c>
      <c r="BS105" s="4888">
        <f t="shared" si="262"/>
        <v>1822.5</v>
      </c>
      <c r="BT105" s="4888">
        <f t="shared" si="262"/>
        <v>1811.7</v>
      </c>
      <c r="BU105" s="4888">
        <f t="shared" si="262"/>
        <v>1799</v>
      </c>
      <c r="BV105" s="4888">
        <f t="shared" ref="BV105:BW105" si="263">BV103+BV104</f>
        <v>1785.8999999999999</v>
      </c>
      <c r="BW105" s="4888">
        <f t="shared" si="263"/>
        <v>1774</v>
      </c>
      <c r="BX105" s="4888">
        <f t="shared" ref="BX105" si="264">BX103+BX104</f>
        <v>1762</v>
      </c>
      <c r="BY105" s="4893">
        <v>1747.3</v>
      </c>
      <c r="BZ105" s="4893">
        <v>1731.8</v>
      </c>
      <c r="CA105" s="4893">
        <v>1713.2</v>
      </c>
      <c r="CB105" s="4893">
        <v>1694.7</v>
      </c>
      <c r="CC105" s="4937">
        <f>CB105+($CF105-$CB105)/4</f>
        <v>1678.5250000000001</v>
      </c>
      <c r="CD105" s="4937">
        <f t="shared" ref="CD105:CE105" si="265">CC105+($CF105-$CB105)/4</f>
        <v>1662.3500000000001</v>
      </c>
      <c r="CE105" s="4937">
        <f t="shared" si="265"/>
        <v>1646.1750000000002</v>
      </c>
      <c r="CF105" s="4889">
        <f t="shared" ref="CF105" si="266">CJ105</f>
        <v>1630</v>
      </c>
      <c r="CG105" s="1034"/>
      <c r="CH105" s="4937">
        <f>'BE - OLD'!L641/1000</f>
        <v>1762</v>
      </c>
      <c r="CI105" s="4937">
        <f>'BE - OLD'!M641/1000</f>
        <v>1695</v>
      </c>
      <c r="CJ105" s="4937">
        <f>'BE - OLD'!N641/1000</f>
        <v>1630</v>
      </c>
      <c r="CK105" s="1034"/>
      <c r="CL105" s="5376">
        <v>1695</v>
      </c>
      <c r="CM105" s="4508">
        <f>$CB105/CL105 - 1</f>
        <v>-1.7699115044245151E-4</v>
      </c>
      <c r="CN105" s="5376">
        <v>1697</v>
      </c>
      <c r="CO105" s="4508">
        <f>$CB105/CN105 - 1</f>
        <v>-1.3553329404831782E-3</v>
      </c>
      <c r="CP105" s="1034"/>
      <c r="CQ105" s="1034"/>
      <c r="CR105" s="1690"/>
      <c r="CS105" s="1690"/>
      <c r="CT105" s="1690"/>
      <c r="CU105" s="1693"/>
      <c r="CV105" s="1690"/>
      <c r="CW105" s="1690"/>
      <c r="CX105" s="1690"/>
      <c r="CY105" s="1690"/>
      <c r="CZ105" s="1690"/>
      <c r="DA105" s="1690"/>
      <c r="DB105" s="1690"/>
      <c r="DC105" s="1690"/>
      <c r="DD105" s="1693"/>
      <c r="DE105" s="1693"/>
      <c r="DF105" s="1693"/>
      <c r="DG105" s="1693"/>
      <c r="DH105" s="1690"/>
      <c r="DI105" s="1690"/>
      <c r="DJ105" s="1690"/>
      <c r="DK105" s="1690"/>
      <c r="DL105" s="1690"/>
      <c r="DM105" s="1690"/>
      <c r="DN105" s="1690"/>
      <c r="DO105" s="1690"/>
      <c r="DP105" s="1690"/>
      <c r="DR105" s="91"/>
    </row>
    <row r="106" spans="1:122">
      <c r="A106" s="869"/>
      <c r="B106" s="871"/>
      <c r="C106" s="871"/>
      <c r="D106" s="1036"/>
      <c r="E106" s="1036"/>
      <c r="F106" s="1036"/>
      <c r="G106" s="871"/>
      <c r="H106" s="1036"/>
      <c r="I106" s="1036"/>
      <c r="J106" s="1036"/>
      <c r="K106" s="1035"/>
      <c r="L106" s="1035"/>
      <c r="M106" s="1035"/>
      <c r="N106" s="1035"/>
      <c r="O106" s="1035"/>
      <c r="P106" s="1035"/>
      <c r="Q106" s="4899"/>
      <c r="R106" s="4899"/>
      <c r="S106" s="4899"/>
      <c r="T106" s="4899"/>
      <c r="U106" s="4899"/>
      <c r="V106" s="4899"/>
      <c r="W106" s="4899"/>
      <c r="X106" s="4899"/>
      <c r="Y106" s="4899"/>
      <c r="Z106" s="4900"/>
      <c r="AA106" s="4900"/>
      <c r="AB106" s="4900"/>
      <c r="AC106" s="4900"/>
      <c r="AD106" s="4900"/>
      <c r="AE106" s="4900"/>
      <c r="AF106" s="4900"/>
      <c r="AG106" s="4900"/>
      <c r="AH106" s="4900"/>
      <c r="AI106" s="4900"/>
      <c r="AJ106" s="4888"/>
      <c r="AK106" s="4888"/>
      <c r="AL106" s="4888"/>
      <c r="AM106" s="4888"/>
      <c r="AN106" s="4888"/>
      <c r="AO106" s="4888"/>
      <c r="AP106" s="4888"/>
      <c r="AQ106" s="4888"/>
      <c r="AR106" s="4888"/>
      <c r="AS106" s="4888"/>
      <c r="AT106" s="4888"/>
      <c r="AU106" s="4888"/>
      <c r="AV106" s="4888"/>
      <c r="AW106" s="4888"/>
      <c r="AX106" s="4888"/>
      <c r="AY106" s="4888"/>
      <c r="AZ106" s="4888"/>
      <c r="BA106" s="4888"/>
      <c r="BB106" s="4888"/>
      <c r="BC106" s="4888"/>
      <c r="BD106" s="4888"/>
      <c r="BE106" s="4888"/>
      <c r="BF106" s="4888"/>
      <c r="BG106" s="4888"/>
      <c r="BH106" s="4888"/>
      <c r="BI106" s="4888"/>
      <c r="BJ106" s="4888"/>
      <c r="BK106" s="4888"/>
      <c r="BL106" s="4888"/>
      <c r="BM106" s="4888"/>
      <c r="BN106" s="4888"/>
      <c r="BO106" s="4888"/>
      <c r="BP106" s="4888"/>
      <c r="BQ106" s="4888"/>
      <c r="BR106" s="4888"/>
      <c r="BS106" s="4888"/>
      <c r="BT106" s="4888"/>
      <c r="BU106" s="4888"/>
      <c r="BV106" s="4888"/>
      <c r="BW106" s="4888"/>
      <c r="BX106" s="4888"/>
      <c r="BY106" s="4888"/>
      <c r="BZ106" s="4888"/>
      <c r="CA106" s="4888"/>
      <c r="CB106" s="4888"/>
      <c r="CC106" s="4888"/>
      <c r="CD106" s="4888"/>
      <c r="CE106" s="4888"/>
      <c r="CF106" s="6709"/>
      <c r="CG106" s="4903"/>
      <c r="CH106" s="4937"/>
      <c r="CI106" s="4937"/>
      <c r="CJ106" s="4937"/>
      <c r="CK106" s="1034"/>
      <c r="CL106" s="5376"/>
      <c r="CM106" s="4438"/>
      <c r="CN106" s="5376"/>
      <c r="CO106" s="4438"/>
      <c r="CP106" s="1034"/>
      <c r="CQ106" s="1034"/>
      <c r="CR106" s="1690"/>
      <c r="CS106" s="1690"/>
      <c r="CT106" s="1690"/>
      <c r="CU106" s="1693"/>
      <c r="CV106" s="1690"/>
      <c r="CW106" s="1690"/>
      <c r="CX106" s="1690"/>
      <c r="CY106" s="1690"/>
      <c r="CZ106" s="1690"/>
      <c r="DA106" s="1690"/>
      <c r="DB106" s="1690"/>
      <c r="DC106" s="1690"/>
      <c r="DD106" s="1693"/>
      <c r="DE106" s="1693"/>
      <c r="DF106" s="1693"/>
      <c r="DG106" s="1693"/>
      <c r="DH106" s="1690"/>
      <c r="DI106" s="1690"/>
      <c r="DJ106" s="1690"/>
      <c r="DK106" s="1690"/>
      <c r="DL106" s="1690"/>
      <c r="DM106" s="1690"/>
      <c r="DN106" s="1690"/>
      <c r="DO106" s="1690"/>
      <c r="DP106" s="1690"/>
      <c r="DR106" s="91"/>
    </row>
    <row r="107" spans="1:122" hidden="1">
      <c r="A107" s="869" t="s">
        <v>5870</v>
      </c>
      <c r="B107" s="871"/>
      <c r="C107" s="871"/>
      <c r="D107" s="1036"/>
      <c r="E107" s="1036"/>
      <c r="F107" s="1036"/>
      <c r="G107" s="871"/>
      <c r="H107" s="1036"/>
      <c r="I107" s="1036"/>
      <c r="J107" s="1036"/>
      <c r="K107" s="1035"/>
      <c r="L107" s="1035"/>
      <c r="M107" s="1035"/>
      <c r="N107" s="1035"/>
      <c r="O107" s="1035"/>
      <c r="P107" s="1035"/>
      <c r="Q107" s="4899"/>
      <c r="R107" s="4899"/>
      <c r="S107" s="4899"/>
      <c r="T107" s="4899"/>
      <c r="U107" s="4899"/>
      <c r="V107" s="4899"/>
      <c r="W107" s="4899"/>
      <c r="X107" s="4899"/>
      <c r="Y107" s="4899"/>
      <c r="Z107" s="4900"/>
      <c r="AA107" s="4900"/>
      <c r="AB107" s="4900"/>
      <c r="AC107" s="4900"/>
      <c r="AD107" s="4900"/>
      <c r="AE107" s="4900"/>
      <c r="AF107" s="4900"/>
      <c r="AG107" s="4900"/>
      <c r="AH107" s="4900"/>
      <c r="AI107" s="4900"/>
      <c r="AJ107" s="4888"/>
      <c r="AK107" s="4888"/>
      <c r="AL107" s="4888"/>
      <c r="AM107" s="4888"/>
      <c r="AN107" s="4888"/>
      <c r="AO107" s="4888"/>
      <c r="AP107" s="4888"/>
      <c r="AQ107" s="4888"/>
      <c r="AR107" s="4888"/>
      <c r="AS107" s="4888"/>
      <c r="AT107" s="4888"/>
      <c r="AU107" s="4888"/>
      <c r="AV107" s="4888"/>
      <c r="AW107" s="4888"/>
      <c r="AX107" s="4888"/>
      <c r="AY107" s="4888"/>
      <c r="AZ107" s="4888"/>
      <c r="BA107" s="4888"/>
      <c r="BB107" s="4888"/>
      <c r="BC107" s="4888"/>
      <c r="BD107" s="4888"/>
      <c r="BE107" s="4888"/>
      <c r="BF107" s="4893">
        <f>82.2-74.7</f>
        <v>7.5</v>
      </c>
      <c r="BG107" s="4893">
        <f>82.2-74.7</f>
        <v>7.5</v>
      </c>
      <c r="BH107" s="4888" t="e">
        <f>BH109-BH108</f>
        <v>#REF!</v>
      </c>
      <c r="BI107" s="4888"/>
      <c r="BJ107" s="4888"/>
      <c r="BK107" s="4888"/>
      <c r="BL107" s="4888"/>
      <c r="BM107" s="4888"/>
      <c r="BN107" s="4888"/>
      <c r="BO107" s="4888"/>
      <c r="BP107" s="4888"/>
      <c r="BQ107" s="4888"/>
      <c r="BR107" s="4888"/>
      <c r="BS107" s="4888"/>
      <c r="BT107" s="4888"/>
      <c r="BU107" s="4888"/>
      <c r="BV107" s="4888"/>
      <c r="BW107" s="4888"/>
      <c r="BX107" s="4888"/>
      <c r="BY107" s="4888"/>
      <c r="BZ107" s="4888"/>
      <c r="CA107" s="4888"/>
      <c r="CB107" s="4888"/>
      <c r="CC107" s="4888"/>
      <c r="CD107" s="4888"/>
      <c r="CE107" s="4888"/>
      <c r="CF107" s="4888"/>
      <c r="CG107" s="1034"/>
      <c r="CH107" s="4937"/>
      <c r="CI107" s="4937"/>
      <c r="CJ107" s="4937"/>
      <c r="CK107" s="1034"/>
      <c r="CL107" s="5376"/>
      <c r="CM107" s="4438"/>
      <c r="CN107" s="5376"/>
      <c r="CO107" s="4438"/>
      <c r="CP107" s="1034"/>
      <c r="CQ107" s="1034"/>
      <c r="CR107" s="1690"/>
      <c r="CS107" s="1690"/>
      <c r="CT107" s="1690"/>
      <c r="CU107" s="1693"/>
      <c r="CV107" s="1690"/>
      <c r="CW107" s="1690"/>
      <c r="CX107" s="1690"/>
      <c r="CY107" s="1690"/>
      <c r="CZ107" s="1690"/>
      <c r="DA107" s="1690"/>
      <c r="DB107" s="1690"/>
      <c r="DC107" s="1690"/>
      <c r="DD107" s="1693"/>
      <c r="DE107" s="1693"/>
      <c r="DF107" s="1693"/>
      <c r="DG107" s="1693"/>
      <c r="DH107" s="1690"/>
      <c r="DI107" s="1690"/>
      <c r="DJ107" s="1690"/>
      <c r="DK107" s="1690"/>
      <c r="DL107" s="1690"/>
      <c r="DM107" s="1690"/>
      <c r="DN107" s="1690"/>
      <c r="DO107" s="1690"/>
      <c r="DP107" s="1690"/>
      <c r="DR107" s="91"/>
    </row>
    <row r="108" spans="1:122" hidden="1">
      <c r="A108" s="869" t="s">
        <v>5871</v>
      </c>
      <c r="B108" s="871"/>
      <c r="C108" s="871"/>
      <c r="D108" s="1036"/>
      <c r="E108" s="1036"/>
      <c r="F108" s="1036"/>
      <c r="G108" s="871"/>
      <c r="H108" s="1036"/>
      <c r="I108" s="1036"/>
      <c r="J108" s="1036"/>
      <c r="K108" s="1035"/>
      <c r="L108" s="1035"/>
      <c r="M108" s="1035"/>
      <c r="N108" s="1035"/>
      <c r="O108" s="1035"/>
      <c r="P108" s="1035"/>
      <c r="Q108" s="4899"/>
      <c r="R108" s="4899"/>
      <c r="S108" s="4899"/>
      <c r="T108" s="4899"/>
      <c r="U108" s="4899"/>
      <c r="V108" s="4899"/>
      <c r="W108" s="4899"/>
      <c r="X108" s="4899"/>
      <c r="Y108" s="4899"/>
      <c r="Z108" s="4900"/>
      <c r="AA108" s="4900"/>
      <c r="AB108" s="4900"/>
      <c r="AC108" s="4900"/>
      <c r="AD108" s="4900"/>
      <c r="AE108" s="4900"/>
      <c r="AF108" s="4900"/>
      <c r="AG108" s="4900"/>
      <c r="AH108" s="4900"/>
      <c r="AI108" s="4900"/>
      <c r="AJ108" s="4888"/>
      <c r="AK108" s="4888"/>
      <c r="AL108" s="4888"/>
      <c r="AM108" s="4888"/>
      <c r="AN108" s="4888"/>
      <c r="AO108" s="4888"/>
      <c r="AP108" s="4888"/>
      <c r="AQ108" s="4888"/>
      <c r="AR108" s="4888"/>
      <c r="AS108" s="4888"/>
      <c r="AT108" s="4888"/>
      <c r="AU108" s="4888"/>
      <c r="AV108" s="4888"/>
      <c r="AW108" s="4888"/>
      <c r="AX108" s="4888"/>
      <c r="AY108" s="4888"/>
      <c r="AZ108" s="4888"/>
      <c r="BA108" s="4888"/>
      <c r="BB108" s="4888"/>
      <c r="BC108" s="4888"/>
      <c r="BD108" s="4888"/>
      <c r="BE108" s="4888"/>
      <c r="BF108" s="4893">
        <v>74.7</v>
      </c>
      <c r="BG108" s="4893">
        <v>74.7</v>
      </c>
      <c r="BH108" s="4936">
        <v>77</v>
      </c>
      <c r="BI108" s="4936"/>
      <c r="BJ108" s="4888"/>
      <c r="BK108" s="4888"/>
      <c r="BL108" s="4888"/>
      <c r="BM108" s="4936"/>
      <c r="BN108" s="4888"/>
      <c r="BO108" s="4888"/>
      <c r="BP108" s="4888"/>
      <c r="BQ108" s="4936"/>
      <c r="BR108" s="4888"/>
      <c r="BS108" s="4888"/>
      <c r="BT108" s="4888"/>
      <c r="BU108" s="4888"/>
      <c r="BV108" s="4888"/>
      <c r="BW108" s="4888"/>
      <c r="BX108" s="4888"/>
      <c r="BY108" s="4888"/>
      <c r="BZ108" s="4888"/>
      <c r="CA108" s="4888"/>
      <c r="CB108" s="4888"/>
      <c r="CC108" s="4888"/>
      <c r="CD108" s="4888"/>
      <c r="CE108" s="4888"/>
      <c r="CF108" s="4888"/>
      <c r="CG108" s="1034"/>
      <c r="CH108" s="4937"/>
      <c r="CI108" s="4937"/>
      <c r="CJ108" s="4937"/>
      <c r="CK108" s="1034"/>
      <c r="CL108" s="5376"/>
      <c r="CM108" s="4438"/>
      <c r="CN108" s="5376"/>
      <c r="CO108" s="4438"/>
      <c r="CP108" s="1034"/>
      <c r="CQ108" s="1034"/>
      <c r="CR108" s="1690"/>
      <c r="CS108" s="1690"/>
      <c r="CT108" s="1690"/>
      <c r="CU108" s="1693"/>
      <c r="CV108" s="1690"/>
      <c r="CW108" s="1690"/>
      <c r="CX108" s="1690"/>
      <c r="CY108" s="1690"/>
      <c r="CZ108" s="1690"/>
      <c r="DA108" s="1690"/>
      <c r="DB108" s="1690"/>
      <c r="DC108" s="1690"/>
      <c r="DD108" s="1693"/>
      <c r="DE108" s="1693"/>
      <c r="DF108" s="1693"/>
      <c r="DG108" s="1693"/>
      <c r="DH108" s="1690"/>
      <c r="DI108" s="1690"/>
      <c r="DJ108" s="1690"/>
      <c r="DK108" s="1690"/>
      <c r="DL108" s="1690"/>
      <c r="DM108" s="1690"/>
      <c r="DN108" s="1690"/>
      <c r="DO108" s="1690"/>
      <c r="DP108" s="1690"/>
      <c r="DR108" s="91"/>
    </row>
    <row r="109" spans="1:122" hidden="1">
      <c r="A109" s="869" t="s">
        <v>5872</v>
      </c>
      <c r="B109" s="871"/>
      <c r="C109" s="871"/>
      <c r="D109" s="1036"/>
      <c r="E109" s="1036"/>
      <c r="F109" s="1036"/>
      <c r="G109" s="871"/>
      <c r="H109" s="1036"/>
      <c r="I109" s="1036"/>
      <c r="J109" s="1036"/>
      <c r="K109" s="1035"/>
      <c r="L109" s="1035"/>
      <c r="M109" s="1035"/>
      <c r="N109" s="1035"/>
      <c r="O109" s="1035"/>
      <c r="P109" s="1035"/>
      <c r="Q109" s="4899"/>
      <c r="R109" s="4899"/>
      <c r="S109" s="4899"/>
      <c r="T109" s="4899"/>
      <c r="U109" s="4899"/>
      <c r="V109" s="4899"/>
      <c r="W109" s="4899"/>
      <c r="X109" s="4899"/>
      <c r="Y109" s="4899"/>
      <c r="Z109" s="4900"/>
      <c r="AA109" s="4900"/>
      <c r="AB109" s="4900"/>
      <c r="AC109" s="4900"/>
      <c r="AD109" s="4900"/>
      <c r="AE109" s="4900"/>
      <c r="AF109" s="4900"/>
      <c r="AG109" s="4900"/>
      <c r="AH109" s="4900"/>
      <c r="AI109" s="4900"/>
      <c r="AJ109" s="4888"/>
      <c r="AK109" s="4888"/>
      <c r="AL109" s="4888"/>
      <c r="AM109" s="4888"/>
      <c r="AN109" s="4888"/>
      <c r="AO109" s="4888"/>
      <c r="AP109" s="4888"/>
      <c r="AQ109" s="4888"/>
      <c r="AR109" s="4888"/>
      <c r="AS109" s="4888"/>
      <c r="AT109" s="4888"/>
      <c r="AU109" s="4888"/>
      <c r="AV109" s="4888"/>
      <c r="AW109" s="4888"/>
      <c r="AX109" s="4888"/>
      <c r="AY109" s="4888"/>
      <c r="AZ109" s="4888"/>
      <c r="BA109" s="4888"/>
      <c r="BB109" s="4888"/>
      <c r="BC109" s="4888"/>
      <c r="BD109" s="4888"/>
      <c r="BE109" s="4888"/>
      <c r="BF109" s="4888">
        <f>BF107+BF108</f>
        <v>82.2</v>
      </c>
      <c r="BG109" s="4888">
        <f>BG107+BG108</f>
        <v>82.2</v>
      </c>
      <c r="BH109" s="4937" t="e">
        <f>#REF!</f>
        <v>#REF!</v>
      </c>
      <c r="BI109" s="4937"/>
      <c r="BJ109" s="4889"/>
      <c r="BK109" s="4889"/>
      <c r="BL109" s="4889"/>
      <c r="BM109" s="4937"/>
      <c r="BN109" s="4889"/>
      <c r="BO109" s="4889"/>
      <c r="BP109" s="4889"/>
      <c r="BQ109" s="4937"/>
      <c r="BR109" s="4889"/>
      <c r="BS109" s="4889"/>
      <c r="BT109" s="4889"/>
      <c r="BU109" s="4889"/>
      <c r="BV109" s="4889"/>
      <c r="BW109" s="4889"/>
      <c r="BX109" s="4889"/>
      <c r="BY109" s="4889"/>
      <c r="BZ109" s="4889"/>
      <c r="CA109" s="4889"/>
      <c r="CB109" s="4889"/>
      <c r="CC109" s="4889"/>
      <c r="CD109" s="4889"/>
      <c r="CE109" s="4889"/>
      <c r="CF109" s="4889"/>
      <c r="CG109" s="1034"/>
      <c r="CH109" s="4937">
        <f>'BE - OLD'!L878</f>
        <v>84.7</v>
      </c>
      <c r="CI109" s="4937">
        <f>'BE - OLD'!M878</f>
        <v>85.2</v>
      </c>
      <c r="CJ109" s="4937">
        <f>'BE - OLD'!N878</f>
        <v>85.7</v>
      </c>
      <c r="CK109" s="1034"/>
      <c r="CL109" s="5377"/>
      <c r="CM109" s="4442"/>
      <c r="CN109" s="5377"/>
      <c r="CO109" s="4442"/>
      <c r="CP109" s="1034"/>
      <c r="CQ109" s="1034"/>
      <c r="CR109" s="1690"/>
      <c r="CS109" s="1690"/>
      <c r="CT109" s="1690"/>
      <c r="CU109" s="1693"/>
      <c r="CV109" s="1690"/>
      <c r="CW109" s="1690"/>
      <c r="CX109" s="1690"/>
      <c r="CY109" s="1690"/>
      <c r="CZ109" s="1690"/>
      <c r="DA109" s="1690"/>
      <c r="DB109" s="1690"/>
      <c r="DC109" s="1690"/>
      <c r="DD109" s="1693"/>
      <c r="DE109" s="1693"/>
      <c r="DF109" s="1693"/>
      <c r="DG109" s="1693"/>
      <c r="DH109" s="1690"/>
      <c r="DI109" s="1690"/>
      <c r="DJ109" s="1690"/>
      <c r="DK109" s="1690"/>
      <c r="DL109" s="1690"/>
      <c r="DM109" s="1690"/>
      <c r="DN109" s="1690"/>
      <c r="DO109" s="1690"/>
      <c r="DP109" s="1690"/>
      <c r="DR109" s="91"/>
    </row>
    <row r="110" spans="1:122" hidden="1">
      <c r="A110" s="869" t="s">
        <v>5875</v>
      </c>
      <c r="B110" s="871"/>
      <c r="C110" s="871"/>
      <c r="D110" s="1036"/>
      <c r="E110" s="1036"/>
      <c r="F110" s="1036"/>
      <c r="G110" s="871"/>
      <c r="H110" s="1036"/>
      <c r="I110" s="1036"/>
      <c r="J110" s="1036"/>
      <c r="K110" s="1035"/>
      <c r="L110" s="1035"/>
      <c r="M110" s="1035"/>
      <c r="N110" s="1035"/>
      <c r="O110" s="1035"/>
      <c r="P110" s="1035"/>
      <c r="Q110" s="4899"/>
      <c r="R110" s="4899"/>
      <c r="S110" s="4899"/>
      <c r="T110" s="4899"/>
      <c r="U110" s="4899"/>
      <c r="V110" s="4899"/>
      <c r="W110" s="4899"/>
      <c r="X110" s="4899"/>
      <c r="Y110" s="4899"/>
      <c r="Z110" s="4900"/>
      <c r="AA110" s="4900"/>
      <c r="AB110" s="4900"/>
      <c r="AC110" s="4900"/>
      <c r="AD110" s="4900"/>
      <c r="AE110" s="4900"/>
      <c r="AF110" s="4900"/>
      <c r="AG110" s="4900"/>
      <c r="AH110" s="4900"/>
      <c r="AI110" s="4900"/>
      <c r="AJ110" s="4888"/>
      <c r="AK110" s="4888"/>
      <c r="AL110" s="4888"/>
      <c r="AM110" s="4888"/>
      <c r="AN110" s="4888"/>
      <c r="AO110" s="4888"/>
      <c r="AP110" s="4888"/>
      <c r="AQ110" s="4888"/>
      <c r="AR110" s="4888"/>
      <c r="AS110" s="4888"/>
      <c r="AT110" s="4888"/>
      <c r="AU110" s="4888"/>
      <c r="AV110" s="4888"/>
      <c r="AW110" s="4888"/>
      <c r="AX110" s="4888"/>
      <c r="AY110" s="4888"/>
      <c r="AZ110" s="4888"/>
      <c r="BA110" s="4888"/>
      <c r="BB110" s="4888"/>
      <c r="BC110" s="4888"/>
      <c r="BD110" s="4888"/>
      <c r="BE110" s="4888"/>
      <c r="BF110" s="4888">
        <f>BF105-BF109</f>
        <v>1979.8</v>
      </c>
      <c r="BG110" s="4888">
        <f>BG105-BG109</f>
        <v>1964.7</v>
      </c>
      <c r="BH110" s="4888" t="e">
        <f>BH105-BH109</f>
        <v>#REF!</v>
      </c>
      <c r="BI110" s="4888"/>
      <c r="BJ110" s="4888"/>
      <c r="BK110" s="4888"/>
      <c r="BL110" s="4888"/>
      <c r="BM110" s="4888"/>
      <c r="BN110" s="4888"/>
      <c r="BO110" s="4888"/>
      <c r="BP110" s="4888"/>
      <c r="BQ110" s="4888"/>
      <c r="BR110" s="4888"/>
      <c r="BS110" s="4888"/>
      <c r="BT110" s="4888"/>
      <c r="BU110" s="4888"/>
      <c r="BV110" s="4888"/>
      <c r="BW110" s="4888"/>
      <c r="BX110" s="4888"/>
      <c r="BY110" s="4888"/>
      <c r="BZ110" s="4888"/>
      <c r="CA110" s="4888"/>
      <c r="CB110" s="4888"/>
      <c r="CC110" s="4888"/>
      <c r="CD110" s="4888"/>
      <c r="CE110" s="4888"/>
      <c r="CF110" s="4888"/>
      <c r="CG110" s="1034"/>
      <c r="CH110" s="4937"/>
      <c r="CI110" s="4937"/>
      <c r="CJ110" s="4937"/>
      <c r="CK110" s="1034"/>
      <c r="CL110" s="5376"/>
      <c r="CM110" s="4438"/>
      <c r="CN110" s="5376"/>
      <c r="CO110" s="4438"/>
      <c r="CP110" s="1034"/>
      <c r="CQ110" s="1034"/>
      <c r="CR110" s="1690"/>
      <c r="CS110" s="1690"/>
      <c r="CT110" s="1690"/>
      <c r="CU110" s="1693"/>
      <c r="CV110" s="1690"/>
      <c r="CW110" s="1690"/>
      <c r="CX110" s="1690"/>
      <c r="CY110" s="1690"/>
      <c r="CZ110" s="1690"/>
      <c r="DA110" s="1690"/>
      <c r="DB110" s="1690"/>
      <c r="DC110" s="1690"/>
      <c r="DD110" s="1693"/>
      <c r="DE110" s="1693"/>
      <c r="DF110" s="1693"/>
      <c r="DG110" s="1693"/>
      <c r="DH110" s="1690"/>
      <c r="DI110" s="1690"/>
      <c r="DJ110" s="1690"/>
      <c r="DK110" s="1690"/>
      <c r="DL110" s="1690"/>
      <c r="DM110" s="1690"/>
      <c r="DN110" s="1690"/>
      <c r="DO110" s="1690"/>
      <c r="DP110" s="1690"/>
      <c r="DR110" s="91"/>
    </row>
    <row r="111" spans="1:122" hidden="1">
      <c r="A111" s="869"/>
      <c r="B111" s="871"/>
      <c r="C111" s="871"/>
      <c r="D111" s="1036"/>
      <c r="E111" s="1036"/>
      <c r="F111" s="1036"/>
      <c r="G111" s="871"/>
      <c r="H111" s="1036"/>
      <c r="I111" s="1036"/>
      <c r="J111" s="1036"/>
      <c r="K111" s="1035"/>
      <c r="L111" s="1035"/>
      <c r="M111" s="1035"/>
      <c r="N111" s="1035"/>
      <c r="O111" s="1035"/>
      <c r="P111" s="1035"/>
      <c r="Q111" s="4899"/>
      <c r="R111" s="4899"/>
      <c r="S111" s="4899"/>
      <c r="T111" s="4899"/>
      <c r="U111" s="4899"/>
      <c r="V111" s="4899"/>
      <c r="W111" s="4899"/>
      <c r="X111" s="4899"/>
      <c r="Y111" s="4899"/>
      <c r="Z111" s="4900"/>
      <c r="AA111" s="4900"/>
      <c r="AB111" s="4900"/>
      <c r="AC111" s="4900"/>
      <c r="AD111" s="4900"/>
      <c r="AE111" s="4900"/>
      <c r="AF111" s="4900"/>
      <c r="AG111" s="4900"/>
      <c r="AH111" s="4900"/>
      <c r="AI111" s="4900"/>
      <c r="AJ111" s="4888"/>
      <c r="AK111" s="4888"/>
      <c r="AL111" s="4888"/>
      <c r="AM111" s="4888"/>
      <c r="AN111" s="4888"/>
      <c r="AO111" s="4888"/>
      <c r="AP111" s="4888"/>
      <c r="AQ111" s="4888"/>
      <c r="AR111" s="4888"/>
      <c r="AS111" s="4888"/>
      <c r="AT111" s="4888"/>
      <c r="AU111" s="4888"/>
      <c r="AV111" s="4888"/>
      <c r="AW111" s="4888"/>
      <c r="AX111" s="4888"/>
      <c r="AY111" s="4888"/>
      <c r="AZ111" s="4888"/>
      <c r="BA111" s="4888"/>
      <c r="BB111" s="4888"/>
      <c r="BC111" s="4888"/>
      <c r="BD111" s="4888"/>
      <c r="BE111" s="4888"/>
      <c r="BF111" s="4888"/>
      <c r="BG111" s="4888"/>
      <c r="BH111" s="4888"/>
      <c r="BI111" s="4888"/>
      <c r="BJ111" s="4888"/>
      <c r="BK111" s="4888"/>
      <c r="BL111" s="4888"/>
      <c r="BM111" s="4888"/>
      <c r="BN111" s="4888"/>
      <c r="BO111" s="4888"/>
      <c r="BP111" s="4888"/>
      <c r="BQ111" s="4888"/>
      <c r="BR111" s="4888"/>
      <c r="BS111" s="4888"/>
      <c r="BT111" s="4888"/>
      <c r="BU111" s="4888"/>
      <c r="BV111" s="4888"/>
      <c r="BW111" s="4888"/>
      <c r="BX111" s="4888"/>
      <c r="BY111" s="4888"/>
      <c r="BZ111" s="4888"/>
      <c r="CA111" s="4888"/>
      <c r="CB111" s="4888"/>
      <c r="CC111" s="4888"/>
      <c r="CD111" s="4888"/>
      <c r="CE111" s="4888"/>
      <c r="CF111" s="4888"/>
      <c r="CG111" s="1034"/>
      <c r="CH111" s="4937"/>
      <c r="CI111" s="4937"/>
      <c r="CJ111" s="4937"/>
      <c r="CK111" s="1034"/>
      <c r="CL111" s="5376"/>
      <c r="CM111" s="4438"/>
      <c r="CN111" s="5376"/>
      <c r="CO111" s="4438"/>
      <c r="CP111" s="1034"/>
      <c r="CQ111" s="1034"/>
      <c r="CR111" s="1690"/>
      <c r="CS111" s="1690"/>
      <c r="CT111" s="1690"/>
      <c r="CU111" s="1693"/>
      <c r="CV111" s="1690"/>
      <c r="CW111" s="1690"/>
      <c r="CX111" s="1690"/>
      <c r="CY111" s="1690"/>
      <c r="CZ111" s="1690"/>
      <c r="DA111" s="1690"/>
      <c r="DB111" s="1690"/>
      <c r="DC111" s="1690"/>
      <c r="DD111" s="1693"/>
      <c r="DE111" s="1693"/>
      <c r="DF111" s="1693"/>
      <c r="DG111" s="1693"/>
      <c r="DH111" s="1690"/>
      <c r="DI111" s="1690"/>
      <c r="DJ111" s="1690"/>
      <c r="DK111" s="1690"/>
      <c r="DL111" s="1690"/>
      <c r="DM111" s="1690"/>
      <c r="DN111" s="1690"/>
      <c r="DO111" s="1690"/>
      <c r="DP111" s="1690"/>
      <c r="DR111" s="91"/>
    </row>
    <row r="112" spans="1:122">
      <c r="A112" s="869"/>
      <c r="B112" s="871"/>
      <c r="C112" s="871"/>
      <c r="D112" s="1036"/>
      <c r="E112" s="1036"/>
      <c r="F112" s="1036"/>
      <c r="G112" s="871"/>
      <c r="H112" s="1036"/>
      <c r="I112" s="1036"/>
      <c r="J112" s="1036"/>
      <c r="K112" s="1035"/>
      <c r="L112" s="1035"/>
      <c r="M112" s="1035"/>
      <c r="N112" s="1035"/>
      <c r="O112" s="1035"/>
      <c r="P112" s="1035"/>
      <c r="Q112" s="4899"/>
      <c r="R112" s="4899"/>
      <c r="S112" s="4899"/>
      <c r="T112" s="4899"/>
      <c r="U112" s="4899"/>
      <c r="V112" s="4899"/>
      <c r="W112" s="4899"/>
      <c r="X112" s="4899"/>
      <c r="Y112" s="4899"/>
      <c r="Z112" s="4900"/>
      <c r="AA112" s="4900"/>
      <c r="AB112" s="4900"/>
      <c r="AC112" s="4900"/>
      <c r="AD112" s="4900"/>
      <c r="AE112" s="4900"/>
      <c r="AF112" s="4900"/>
      <c r="AG112" s="4900"/>
      <c r="AH112" s="4900"/>
      <c r="AI112" s="4900"/>
      <c r="AJ112" s="4888"/>
      <c r="AK112" s="4888"/>
      <c r="AL112" s="4888"/>
      <c r="AM112" s="4888"/>
      <c r="AN112" s="4888"/>
      <c r="AO112" s="4888"/>
      <c r="AP112" s="4888"/>
      <c r="AQ112" s="4888"/>
      <c r="AR112" s="4888"/>
      <c r="AS112" s="4888"/>
      <c r="AT112" s="4888"/>
      <c r="AU112" s="4888"/>
      <c r="AV112" s="4888"/>
      <c r="AW112" s="4888"/>
      <c r="AX112" s="4888"/>
      <c r="AY112" s="4888"/>
      <c r="AZ112" s="4888"/>
      <c r="BA112" s="4888"/>
      <c r="BB112" s="4888"/>
      <c r="BC112" s="4888"/>
      <c r="BD112" s="4888"/>
      <c r="BE112" s="4888"/>
      <c r="BF112" s="4888"/>
      <c r="BG112" s="4888"/>
      <c r="BH112" s="4888"/>
      <c r="BI112" s="4888"/>
      <c r="BJ112" s="4888"/>
      <c r="BK112" s="4888"/>
      <c r="BL112" s="4888"/>
      <c r="BM112" s="4888"/>
      <c r="BN112" s="4888"/>
      <c r="BO112" s="4888"/>
      <c r="BP112" s="4888"/>
      <c r="BQ112" s="4888"/>
      <c r="BR112" s="4888"/>
      <c r="BS112" s="4888"/>
      <c r="BT112" s="4888"/>
      <c r="BU112" s="4888"/>
      <c r="BV112" s="4888"/>
      <c r="BW112" s="4888"/>
      <c r="BX112" s="5637"/>
      <c r="BY112" s="4888"/>
      <c r="BZ112" s="4888"/>
      <c r="CA112" s="4888"/>
      <c r="CB112" s="4888"/>
      <c r="CC112" s="4888"/>
      <c r="CD112" s="4888"/>
      <c r="CE112" s="4888"/>
      <c r="CF112" s="4888"/>
      <c r="CG112" s="1034"/>
      <c r="CH112" s="4937"/>
      <c r="CI112" s="4937"/>
      <c r="CJ112" s="4937"/>
      <c r="CK112" s="1034"/>
      <c r="CL112" s="5376"/>
      <c r="CM112" s="4438"/>
      <c r="CN112" s="5376"/>
      <c r="CO112" s="4438"/>
      <c r="CP112" s="1034"/>
      <c r="CQ112" s="1034"/>
      <c r="CR112" s="1690"/>
      <c r="CS112" s="1690"/>
      <c r="CT112" s="1690"/>
      <c r="CU112" s="1693"/>
      <c r="CV112" s="1690"/>
      <c r="CW112" s="1690"/>
      <c r="CX112" s="1690"/>
      <c r="CY112" s="1690"/>
      <c r="CZ112" s="1690"/>
      <c r="DA112" s="1690"/>
      <c r="DB112" s="1690"/>
      <c r="DC112" s="1690"/>
      <c r="DD112" s="1693"/>
      <c r="DE112" s="1693"/>
      <c r="DF112" s="1693"/>
      <c r="DG112" s="1693"/>
      <c r="DH112" s="1690"/>
      <c r="DI112" s="1690"/>
      <c r="DJ112" s="1690"/>
      <c r="DK112" s="1690"/>
      <c r="DL112" s="1690"/>
      <c r="DM112" s="1690"/>
      <c r="DN112" s="1690"/>
      <c r="DO112" s="1690"/>
      <c r="DP112" s="1690"/>
      <c r="DR112" s="91"/>
    </row>
    <row r="113" spans="1:122">
      <c r="A113" s="869" t="s">
        <v>2723</v>
      </c>
      <c r="B113" s="871"/>
      <c r="C113" s="871"/>
      <c r="D113" s="1036"/>
      <c r="E113" s="1036"/>
      <c r="F113" s="1036"/>
      <c r="G113" s="871"/>
      <c r="H113" s="1036"/>
      <c r="I113" s="1036"/>
      <c r="J113" s="1036"/>
      <c r="K113" s="1035"/>
      <c r="L113" s="1035"/>
      <c r="M113" s="1035"/>
      <c r="N113" s="1035"/>
      <c r="O113" s="1035"/>
      <c r="P113" s="1035"/>
      <c r="Q113" s="4899"/>
      <c r="R113" s="4899"/>
      <c r="S113" s="4899"/>
      <c r="T113" s="4899"/>
      <c r="U113" s="4899"/>
      <c r="V113" s="4899"/>
      <c r="W113" s="4899"/>
      <c r="X113" s="4899"/>
      <c r="Y113" s="4899"/>
      <c r="Z113" s="4900"/>
      <c r="AA113" s="4900"/>
      <c r="AB113" s="4900"/>
      <c r="AC113" s="4900"/>
      <c r="AD113" s="4900"/>
      <c r="AE113" s="4900"/>
      <c r="AF113" s="4900"/>
      <c r="AG113" s="4900"/>
      <c r="AH113" s="4900"/>
      <c r="AI113" s="4900"/>
      <c r="AJ113" s="4888"/>
      <c r="AK113" s="4888"/>
      <c r="AL113" s="4888"/>
      <c r="AM113" s="4888"/>
      <c r="AN113" s="4888"/>
      <c r="AO113" s="4893">
        <v>1362.6</v>
      </c>
      <c r="AP113" s="4893">
        <v>1378.7</v>
      </c>
      <c r="AQ113" s="4893">
        <v>1396.2</v>
      </c>
      <c r="AR113" s="4893">
        <v>1419.2</v>
      </c>
      <c r="AS113" s="4893">
        <v>1435.2</v>
      </c>
      <c r="AT113" s="4893">
        <v>1447.1</v>
      </c>
      <c r="AU113" s="4893">
        <v>1466.5</v>
      </c>
      <c r="AV113" s="4893">
        <v>1483.8</v>
      </c>
      <c r="AW113" s="4893">
        <v>1494.9</v>
      </c>
      <c r="AX113" s="4893">
        <v>1478.5</v>
      </c>
      <c r="AY113" s="4893">
        <v>1489.4</v>
      </c>
      <c r="AZ113" s="4893">
        <v>1433.3</v>
      </c>
      <c r="BA113" s="4893">
        <v>1437.7</v>
      </c>
      <c r="BB113" s="4893">
        <v>1444.8</v>
      </c>
      <c r="BC113" s="4893">
        <v>1480.3</v>
      </c>
      <c r="BD113" s="4893">
        <v>1481.7</v>
      </c>
      <c r="BE113" s="4893">
        <v>1477.3</v>
      </c>
      <c r="BF113" s="4893">
        <v>1517.5</v>
      </c>
      <c r="BG113" s="4893">
        <v>1513.7</v>
      </c>
      <c r="BH113" s="4893">
        <v>1512.2</v>
      </c>
      <c r="BI113" s="4893">
        <v>1508.5</v>
      </c>
      <c r="BJ113" s="4893">
        <v>1499.7</v>
      </c>
      <c r="BK113" s="4893">
        <v>1486.9</v>
      </c>
      <c r="BL113" s="4893">
        <v>1476.2</v>
      </c>
      <c r="BM113" s="4893">
        <v>1472.2</v>
      </c>
      <c r="BN113" s="4893">
        <v>1453.9</v>
      </c>
      <c r="BO113" s="4893">
        <v>1448.1</v>
      </c>
      <c r="BP113" s="4893">
        <v>1447.1</v>
      </c>
      <c r="BQ113" s="4893">
        <v>1449.9</v>
      </c>
      <c r="BR113" s="4893">
        <v>1450.1</v>
      </c>
      <c r="BS113" s="4893">
        <v>1458.2</v>
      </c>
      <c r="BT113" s="4893">
        <v>1463.9</v>
      </c>
      <c r="BU113" s="4893">
        <v>1468.8</v>
      </c>
      <c r="BV113" s="4893">
        <v>1482.2</v>
      </c>
      <c r="BW113" s="4893">
        <v>1487.7</v>
      </c>
      <c r="BX113" s="4893">
        <v>1491.8</v>
      </c>
      <c r="BY113" s="4893">
        <v>1491.7</v>
      </c>
      <c r="BZ113" s="4893">
        <v>1491.6</v>
      </c>
      <c r="CA113" s="4893">
        <v>1493.2</v>
      </c>
      <c r="CB113" s="4893">
        <v>1468.8</v>
      </c>
      <c r="CC113" s="4937">
        <f>CB113+($CF113-$CB113)/4</f>
        <v>1477.25</v>
      </c>
      <c r="CD113" s="4937">
        <f t="shared" ref="CD113:CE113" si="267">CC113+($CF113-$CB113)/4</f>
        <v>1485.7</v>
      </c>
      <c r="CE113" s="4937">
        <f t="shared" si="267"/>
        <v>1494.15</v>
      </c>
      <c r="CF113" s="4889">
        <f t="shared" ref="CF113:CF115" si="268">CJ113</f>
        <v>1502.6</v>
      </c>
      <c r="CG113" s="1034"/>
      <c r="CH113" s="4937">
        <f>'BE - OLD'!L652/1000</f>
        <v>1491.8</v>
      </c>
      <c r="CI113" s="4937">
        <f>'BE - OLD'!M652/1000</f>
        <v>1497.8</v>
      </c>
      <c r="CJ113" s="4937">
        <f>'BE - OLD'!N652/1000</f>
        <v>1502.6</v>
      </c>
      <c r="CK113" s="1034"/>
      <c r="CL113" s="5370">
        <v>1497.8</v>
      </c>
      <c r="CM113" s="4508">
        <f>$CB113/CL113 - 1</f>
        <v>-1.9361730538122623E-2</v>
      </c>
      <c r="CN113" s="5370">
        <v>1494.8</v>
      </c>
      <c r="CO113" s="4508">
        <f>$CB113/CN113 - 1</f>
        <v>-1.7393631255017361E-2</v>
      </c>
      <c r="CP113" s="1034"/>
      <c r="CQ113" s="1034"/>
      <c r="CR113" s="1690"/>
      <c r="CS113" s="1690"/>
      <c r="CT113" s="1690"/>
      <c r="CU113" s="1693"/>
      <c r="CV113" s="1690"/>
      <c r="CW113" s="1690"/>
      <c r="CX113" s="1690"/>
      <c r="CY113" s="1690"/>
      <c r="CZ113" s="1690"/>
      <c r="DA113" s="1690"/>
      <c r="DB113" s="1690"/>
      <c r="DC113" s="1690"/>
      <c r="DD113" s="1693"/>
      <c r="DE113" s="1693"/>
      <c r="DF113" s="1693"/>
      <c r="DG113" s="1693"/>
      <c r="DH113" s="1690"/>
      <c r="DI113" s="1690"/>
      <c r="DJ113" s="1690"/>
      <c r="DK113" s="1690"/>
      <c r="DL113" s="1690"/>
      <c r="DM113" s="1690"/>
      <c r="DN113" s="1690"/>
      <c r="DO113" s="1690"/>
      <c r="DP113" s="1690"/>
      <c r="DR113" s="91"/>
    </row>
    <row r="114" spans="1:122">
      <c r="A114" s="869" t="s">
        <v>4863</v>
      </c>
      <c r="B114" s="871"/>
      <c r="C114" s="871"/>
      <c r="D114" s="1036"/>
      <c r="E114" s="1036"/>
      <c r="F114" s="1036"/>
      <c r="G114" s="871"/>
      <c r="H114" s="1036"/>
      <c r="I114" s="1036"/>
      <c r="J114" s="1036"/>
      <c r="K114" s="1035"/>
      <c r="L114" s="1035"/>
      <c r="M114" s="1035"/>
      <c r="N114" s="1035"/>
      <c r="O114" s="1035"/>
      <c r="P114" s="1035"/>
      <c r="Q114" s="4899"/>
      <c r="R114" s="4899"/>
      <c r="S114" s="4899"/>
      <c r="T114" s="4899"/>
      <c r="U114" s="4899"/>
      <c r="V114" s="4899"/>
      <c r="W114" s="4899"/>
      <c r="X114" s="4899"/>
      <c r="Y114" s="4899"/>
      <c r="Z114" s="4900"/>
      <c r="AA114" s="4900"/>
      <c r="AB114" s="4900"/>
      <c r="AC114" s="4900"/>
      <c r="AD114" s="4900"/>
      <c r="AE114" s="4900"/>
      <c r="AF114" s="4900"/>
      <c r="AG114" s="4900"/>
      <c r="AH114" s="4900"/>
      <c r="AI114" s="4900"/>
      <c r="AJ114" s="4888"/>
      <c r="AK114" s="4888"/>
      <c r="AL114" s="4888"/>
      <c r="AM114" s="4888"/>
      <c r="AN114" s="4888"/>
      <c r="AO114" s="4893">
        <v>38.5</v>
      </c>
      <c r="AP114" s="4893">
        <v>38.299999999999997</v>
      </c>
      <c r="AQ114" s="4893">
        <v>38.200000000000003</v>
      </c>
      <c r="AR114" s="4893">
        <v>38.299999999999997</v>
      </c>
      <c r="AS114" s="4893">
        <v>38.4</v>
      </c>
      <c r="AT114" s="4893">
        <v>38.700000000000003</v>
      </c>
      <c r="AU114" s="4893">
        <v>39</v>
      </c>
      <c r="AV114" s="4893">
        <v>39.5</v>
      </c>
      <c r="AW114" s="4893">
        <v>39.6</v>
      </c>
      <c r="AX114" s="4893">
        <v>64.900000000000006</v>
      </c>
      <c r="AY114" s="4893">
        <v>67.400000000000006</v>
      </c>
      <c r="AZ114" s="4893">
        <v>137.19999999999999</v>
      </c>
      <c r="BA114" s="4893">
        <v>139.6</v>
      </c>
      <c r="BB114" s="4893">
        <v>141.9</v>
      </c>
      <c r="BC114" s="4893">
        <v>114</v>
      </c>
      <c r="BD114" s="4893">
        <v>120</v>
      </c>
      <c r="BE114" s="4893">
        <v>130.80000000000001</v>
      </c>
      <c r="BF114" s="4893">
        <v>150.9</v>
      </c>
      <c r="BG114" s="4893">
        <v>156.69999999999999</v>
      </c>
      <c r="BH114" s="4893">
        <v>161.9</v>
      </c>
      <c r="BI114" s="4893">
        <v>168.1</v>
      </c>
      <c r="BJ114" s="4893">
        <v>176.6</v>
      </c>
      <c r="BK114" s="4893">
        <v>179.6</v>
      </c>
      <c r="BL114" s="4893">
        <v>181.6</v>
      </c>
      <c r="BM114" s="4893">
        <v>185.9</v>
      </c>
      <c r="BN114" s="4893">
        <v>207.2</v>
      </c>
      <c r="BO114" s="4893">
        <v>211.1</v>
      </c>
      <c r="BP114" s="4893">
        <v>217.3</v>
      </c>
      <c r="BQ114" s="4893">
        <v>222.6</v>
      </c>
      <c r="BR114" s="4893">
        <v>226.4</v>
      </c>
      <c r="BS114" s="4893">
        <v>228.3</v>
      </c>
      <c r="BT114" s="4893">
        <v>233.2</v>
      </c>
      <c r="BU114" s="4893">
        <v>237.3</v>
      </c>
      <c r="BV114" s="4893">
        <v>229.9</v>
      </c>
      <c r="BW114" s="4893">
        <v>231.9</v>
      </c>
      <c r="BX114" s="4893">
        <v>233.9</v>
      </c>
      <c r="BY114" s="4893">
        <v>236.9</v>
      </c>
      <c r="BZ114" s="4893">
        <v>237.3</v>
      </c>
      <c r="CA114" s="4893">
        <v>235.8</v>
      </c>
      <c r="CB114" s="4893">
        <v>261.89999999999998</v>
      </c>
      <c r="CC114" s="4937">
        <f t="shared" ref="CC114:CE114" si="269">CB114+($CF114-$CB114)/4</f>
        <v>255.79999999999998</v>
      </c>
      <c r="CD114" s="4937">
        <f t="shared" si="269"/>
        <v>249.7</v>
      </c>
      <c r="CE114" s="4937">
        <f t="shared" si="269"/>
        <v>243.6</v>
      </c>
      <c r="CF114" s="4889">
        <f t="shared" si="268"/>
        <v>237.5</v>
      </c>
      <c r="CG114" s="1034"/>
      <c r="CH114" s="4937">
        <f>'BE - OLD'!L653/1000</f>
        <v>233.9</v>
      </c>
      <c r="CI114" s="4937">
        <f>'BE - OLD'!M653/1000</f>
        <v>235.9</v>
      </c>
      <c r="CJ114" s="4937">
        <f>'BE - OLD'!N653/1000</f>
        <v>237.5</v>
      </c>
      <c r="CK114" s="1034"/>
      <c r="CL114" s="5370">
        <v>235.9</v>
      </c>
      <c r="CM114" s="4508">
        <f>$CB114/CL114 - 1</f>
        <v>0.11021619330224652</v>
      </c>
      <c r="CN114" s="5370">
        <v>238.9</v>
      </c>
      <c r="CO114" s="4508">
        <f>$CB114/CN114 - 1</f>
        <v>9.6274591879447424E-2</v>
      </c>
      <c r="CP114" s="1034"/>
      <c r="CQ114" s="1034"/>
      <c r="CR114" s="1690"/>
      <c r="CS114" s="1690"/>
      <c r="CT114" s="1690"/>
      <c r="CU114" s="1693"/>
      <c r="CV114" s="1690"/>
      <c r="CW114" s="1690"/>
      <c r="CX114" s="1690"/>
      <c r="CY114" s="1690"/>
      <c r="CZ114" s="1690"/>
      <c r="DA114" s="1690"/>
      <c r="DB114" s="1690"/>
      <c r="DC114" s="1690"/>
      <c r="DD114" s="1693"/>
      <c r="DE114" s="1693"/>
      <c r="DF114" s="1693"/>
      <c r="DG114" s="1693"/>
      <c r="DH114" s="1690"/>
      <c r="DI114" s="1690"/>
      <c r="DJ114" s="1690"/>
      <c r="DK114" s="1690"/>
      <c r="DL114" s="1690"/>
      <c r="DM114" s="1690"/>
      <c r="DN114" s="1690"/>
      <c r="DO114" s="1690"/>
      <c r="DP114" s="1690"/>
      <c r="DR114" s="91"/>
    </row>
    <row r="115" spans="1:122">
      <c r="A115" s="869" t="s">
        <v>4864</v>
      </c>
      <c r="B115" s="871"/>
      <c r="C115" s="871"/>
      <c r="D115" s="1036"/>
      <c r="E115" s="1036"/>
      <c r="F115" s="1036"/>
      <c r="G115" s="871"/>
      <c r="H115" s="1036"/>
      <c r="I115" s="1036"/>
      <c r="J115" s="1036"/>
      <c r="K115" s="1035"/>
      <c r="L115" s="1035"/>
      <c r="M115" s="1035"/>
      <c r="N115" s="1035"/>
      <c r="O115" s="1035"/>
      <c r="P115" s="1035"/>
      <c r="Q115" s="4899"/>
      <c r="R115" s="4899"/>
      <c r="S115" s="4899"/>
      <c r="T115" s="4899"/>
      <c r="U115" s="4899"/>
      <c r="V115" s="4899"/>
      <c r="W115" s="4899"/>
      <c r="X115" s="4899"/>
      <c r="Y115" s="4899"/>
      <c r="Z115" s="4900"/>
      <c r="AA115" s="4900"/>
      <c r="AB115" s="4900"/>
      <c r="AC115" s="4900"/>
      <c r="AD115" s="4900"/>
      <c r="AE115" s="4900"/>
      <c r="AF115" s="4900"/>
      <c r="AG115" s="4900"/>
      <c r="AH115" s="4900"/>
      <c r="AI115" s="4900"/>
      <c r="AJ115" s="4888"/>
      <c r="AK115" s="4888"/>
      <c r="AL115" s="4888"/>
      <c r="AM115" s="4888"/>
      <c r="AN115" s="4888"/>
      <c r="AO115" s="4888">
        <f t="shared" ref="AO115:AV115" si="270">AO113+AO114</f>
        <v>1401.1</v>
      </c>
      <c r="AP115" s="4888">
        <f t="shared" si="270"/>
        <v>1417</v>
      </c>
      <c r="AQ115" s="4888">
        <f t="shared" si="270"/>
        <v>1434.4</v>
      </c>
      <c r="AR115" s="4888">
        <f t="shared" si="270"/>
        <v>1457.5</v>
      </c>
      <c r="AS115" s="4888">
        <f t="shared" si="270"/>
        <v>1473.6000000000001</v>
      </c>
      <c r="AT115" s="4888">
        <f t="shared" si="270"/>
        <v>1485.8</v>
      </c>
      <c r="AU115" s="4888">
        <f t="shared" si="270"/>
        <v>1505.5</v>
      </c>
      <c r="AV115" s="4888">
        <f t="shared" si="270"/>
        <v>1523.3</v>
      </c>
      <c r="AW115" s="4888">
        <f>AW113+AW114</f>
        <v>1534.5</v>
      </c>
      <c r="AX115" s="4888">
        <f t="shared" ref="AX115:BL115" si="271">AX113+AX114</f>
        <v>1543.4</v>
      </c>
      <c r="AY115" s="4888">
        <f t="shared" si="271"/>
        <v>1556.8000000000002</v>
      </c>
      <c r="AZ115" s="4888">
        <f t="shared" si="271"/>
        <v>1570.5</v>
      </c>
      <c r="BA115" s="4888">
        <f t="shared" si="271"/>
        <v>1577.3</v>
      </c>
      <c r="BB115" s="4888">
        <f t="shared" si="271"/>
        <v>1586.7</v>
      </c>
      <c r="BC115" s="4888">
        <f t="shared" si="271"/>
        <v>1594.3</v>
      </c>
      <c r="BD115" s="4888">
        <f t="shared" si="271"/>
        <v>1601.7</v>
      </c>
      <c r="BE115" s="4888">
        <f t="shared" si="271"/>
        <v>1608.1</v>
      </c>
      <c r="BF115" s="4888">
        <v>1668.4</v>
      </c>
      <c r="BG115" s="4888">
        <f t="shared" si="271"/>
        <v>1670.4</v>
      </c>
      <c r="BH115" s="4888">
        <f t="shared" si="271"/>
        <v>1674.1000000000001</v>
      </c>
      <c r="BI115" s="4888">
        <f t="shared" si="271"/>
        <v>1676.6</v>
      </c>
      <c r="BJ115" s="4888">
        <f t="shared" si="271"/>
        <v>1676.3</v>
      </c>
      <c r="BK115" s="4888">
        <f t="shared" si="271"/>
        <v>1666.5</v>
      </c>
      <c r="BL115" s="4888">
        <f t="shared" si="271"/>
        <v>1657.8</v>
      </c>
      <c r="BM115" s="4888">
        <f t="shared" ref="BM115:BS115" si="272">BM113+BM114</f>
        <v>1658.1000000000001</v>
      </c>
      <c r="BN115" s="4888">
        <f t="shared" si="272"/>
        <v>1661.1000000000001</v>
      </c>
      <c r="BO115" s="4888">
        <f t="shared" si="272"/>
        <v>1659.1999999999998</v>
      </c>
      <c r="BP115" s="4888">
        <f t="shared" si="272"/>
        <v>1664.3999999999999</v>
      </c>
      <c r="BQ115" s="4888">
        <f t="shared" si="272"/>
        <v>1672.5</v>
      </c>
      <c r="BR115" s="4888">
        <f t="shared" ref="BR115" si="273">BR113+BR114</f>
        <v>1676.5</v>
      </c>
      <c r="BS115" s="4888">
        <f t="shared" si="272"/>
        <v>1686.5</v>
      </c>
      <c r="BT115" s="4888">
        <f t="shared" ref="BT115:BU115" si="274">BT113+BT114</f>
        <v>1697.1000000000001</v>
      </c>
      <c r="BU115" s="4888">
        <f t="shared" si="274"/>
        <v>1706.1</v>
      </c>
      <c r="BV115" s="4888">
        <f t="shared" ref="BV115:BW115" si="275">BV113+BV114</f>
        <v>1712.1000000000001</v>
      </c>
      <c r="BW115" s="4888">
        <f t="shared" si="275"/>
        <v>1719.6000000000001</v>
      </c>
      <c r="BX115" s="4888">
        <f t="shared" ref="BX115" si="276">BX113+BX114</f>
        <v>1725.7</v>
      </c>
      <c r="BY115" s="4888">
        <f t="shared" ref="BY115:BZ115" si="277">BY113+BY114</f>
        <v>1728.6000000000001</v>
      </c>
      <c r="BZ115" s="4888">
        <f t="shared" si="277"/>
        <v>1728.8999999999999</v>
      </c>
      <c r="CA115" s="4888">
        <f t="shared" ref="CA115:CB115" si="278">CA113+CA114</f>
        <v>1729</v>
      </c>
      <c r="CB115" s="4888">
        <f t="shared" si="278"/>
        <v>1730.6999999999998</v>
      </c>
      <c r="CC115" s="4888">
        <f t="shared" ref="CC115:CE115" si="279">CC113+CC114</f>
        <v>1733.05</v>
      </c>
      <c r="CD115" s="4888">
        <f t="shared" si="279"/>
        <v>1735.4</v>
      </c>
      <c r="CE115" s="4888">
        <f t="shared" si="279"/>
        <v>1737.75</v>
      </c>
      <c r="CF115" s="4889">
        <f t="shared" si="268"/>
        <v>1740.1</v>
      </c>
      <c r="CG115" s="1034"/>
      <c r="CH115" s="4937">
        <f>'BE - OLD'!L654/1000</f>
        <v>1725.7</v>
      </c>
      <c r="CI115" s="4937">
        <f>'BE - OLD'!M654/1000</f>
        <v>1733.7</v>
      </c>
      <c r="CJ115" s="4937">
        <f>'BE - OLD'!N654/1000</f>
        <v>1740.1</v>
      </c>
      <c r="CK115" s="1034"/>
      <c r="CL115" s="5376">
        <v>1733.7</v>
      </c>
      <c r="CM115" s="4508">
        <f>$CB115/CL115 - 1</f>
        <v>-1.7304031839420198E-3</v>
      </c>
      <c r="CN115" s="5376">
        <v>1733.7</v>
      </c>
      <c r="CO115" s="4508">
        <f>$CB115/CN115 - 1</f>
        <v>-1.7304031839420198E-3</v>
      </c>
      <c r="CP115" s="1034"/>
      <c r="CQ115" s="1034"/>
      <c r="CR115" s="1690"/>
      <c r="CS115" s="1690"/>
      <c r="CT115" s="1690"/>
      <c r="CU115" s="1693"/>
      <c r="CV115" s="1690"/>
      <c r="CW115" s="1690"/>
      <c r="CX115" s="1690"/>
      <c r="CY115" s="1690"/>
      <c r="CZ115" s="1690"/>
      <c r="DA115" s="1690"/>
      <c r="DB115" s="1690"/>
      <c r="DC115" s="1690"/>
      <c r="DD115" s="1693"/>
      <c r="DE115" s="1693"/>
      <c r="DF115" s="1693"/>
      <c r="DG115" s="1693"/>
      <c r="DH115" s="1690"/>
      <c r="DI115" s="1690"/>
      <c r="DJ115" s="1690"/>
      <c r="DK115" s="1690"/>
      <c r="DL115" s="1690"/>
      <c r="DM115" s="1690"/>
      <c r="DN115" s="1690"/>
      <c r="DO115" s="1690"/>
      <c r="DP115" s="1690"/>
      <c r="DR115" s="91"/>
    </row>
    <row r="116" spans="1:122">
      <c r="A116" s="869"/>
      <c r="B116" s="871"/>
      <c r="C116" s="871"/>
      <c r="D116" s="1036"/>
      <c r="E116" s="1036"/>
      <c r="F116" s="1036"/>
      <c r="G116" s="871"/>
      <c r="H116" s="1036"/>
      <c r="I116" s="1036"/>
      <c r="J116" s="1036"/>
      <c r="K116" s="1035"/>
      <c r="L116" s="1035"/>
      <c r="M116" s="1035"/>
      <c r="N116" s="1035"/>
      <c r="O116" s="1035"/>
      <c r="P116" s="1035"/>
      <c r="Q116" s="4899"/>
      <c r="R116" s="4899"/>
      <c r="S116" s="4899"/>
      <c r="T116" s="4899"/>
      <c r="U116" s="4899"/>
      <c r="V116" s="4899"/>
      <c r="W116" s="4899"/>
      <c r="X116" s="4899"/>
      <c r="Y116" s="4899"/>
      <c r="Z116" s="4900"/>
      <c r="AA116" s="4900"/>
      <c r="AB116" s="4900"/>
      <c r="AC116" s="4900"/>
      <c r="AD116" s="4900"/>
      <c r="AE116" s="4900"/>
      <c r="AF116" s="4900"/>
      <c r="AG116" s="4900"/>
      <c r="AH116" s="4900"/>
      <c r="AI116" s="4900"/>
      <c r="AJ116" s="4888"/>
      <c r="AK116" s="4888"/>
      <c r="AL116" s="4888"/>
      <c r="AM116" s="4888"/>
      <c r="AN116" s="4888"/>
      <c r="AO116" s="4888"/>
      <c r="AP116" s="4888"/>
      <c r="AQ116" s="4888"/>
      <c r="AR116" s="4888"/>
      <c r="AS116" s="4888"/>
      <c r="AT116" s="4888"/>
      <c r="AU116" s="4888"/>
      <c r="AV116" s="4888"/>
      <c r="AW116" s="4888"/>
      <c r="AX116" s="4888"/>
      <c r="AY116" s="4888"/>
      <c r="AZ116" s="4888"/>
      <c r="BA116" s="4888"/>
      <c r="BB116" s="4888"/>
      <c r="BC116" s="4888"/>
      <c r="BD116" s="4888"/>
      <c r="BE116" s="4888"/>
      <c r="BF116" s="4888"/>
      <c r="BG116" s="4888"/>
      <c r="BH116" s="4888"/>
      <c r="BI116" s="4888"/>
      <c r="BJ116" s="4888"/>
      <c r="BK116" s="4888"/>
      <c r="BL116" s="4888"/>
      <c r="BM116" s="4888"/>
      <c r="BN116" s="4888"/>
      <c r="BO116" s="4888"/>
      <c r="BP116" s="4888"/>
      <c r="BQ116" s="4888"/>
      <c r="BR116" s="4888"/>
      <c r="BS116" s="4888"/>
      <c r="BT116" s="4888"/>
      <c r="BU116" s="4888"/>
      <c r="BV116" s="4888"/>
      <c r="BW116" s="4888"/>
      <c r="BX116" s="4888"/>
      <c r="BY116" s="4888"/>
      <c r="BZ116" s="4888"/>
      <c r="CA116" s="4888"/>
      <c r="CB116" s="4888"/>
      <c r="CC116" s="4888"/>
      <c r="CD116" s="4888"/>
      <c r="CE116" s="4888"/>
      <c r="CF116" s="4888"/>
      <c r="CG116" s="1034"/>
      <c r="CH116" s="4937"/>
      <c r="CI116" s="4937"/>
      <c r="CJ116" s="4937"/>
      <c r="CK116" s="1034"/>
      <c r="CL116" s="5376"/>
      <c r="CM116" s="4438"/>
      <c r="CN116" s="5376"/>
      <c r="CO116" s="4438"/>
      <c r="CP116" s="1034"/>
      <c r="CQ116" s="1034"/>
      <c r="CR116" s="1690"/>
      <c r="CS116" s="1690"/>
      <c r="CT116" s="1690"/>
      <c r="CU116" s="1693"/>
      <c r="CV116" s="1690"/>
      <c r="CW116" s="1690"/>
      <c r="CX116" s="1690"/>
      <c r="CY116" s="1690"/>
      <c r="CZ116" s="1690"/>
      <c r="DA116" s="1690"/>
      <c r="DB116" s="1690"/>
      <c r="DC116" s="1690"/>
      <c r="DD116" s="1693"/>
      <c r="DE116" s="1693"/>
      <c r="DF116" s="1693"/>
      <c r="DG116" s="1693"/>
      <c r="DH116" s="1690"/>
      <c r="DI116" s="1690"/>
      <c r="DJ116" s="1690"/>
      <c r="DK116" s="1690"/>
      <c r="DL116" s="1690"/>
      <c r="DM116" s="1690"/>
      <c r="DN116" s="1690"/>
      <c r="DO116" s="1690"/>
      <c r="DP116" s="1690"/>
      <c r="DR116" s="91"/>
    </row>
    <row r="117" spans="1:122" hidden="1">
      <c r="A117" s="869" t="s">
        <v>5873</v>
      </c>
      <c r="B117" s="871"/>
      <c r="C117" s="871"/>
      <c r="D117" s="1036"/>
      <c r="E117" s="1036"/>
      <c r="F117" s="1036"/>
      <c r="G117" s="871"/>
      <c r="H117" s="1036"/>
      <c r="I117" s="1036"/>
      <c r="J117" s="1036"/>
      <c r="K117" s="1035"/>
      <c r="L117" s="1035"/>
      <c r="M117" s="1035"/>
      <c r="N117" s="1035"/>
      <c r="O117" s="1035"/>
      <c r="P117" s="1035"/>
      <c r="Q117" s="4899"/>
      <c r="R117" s="4899"/>
      <c r="S117" s="4899"/>
      <c r="T117" s="4899"/>
      <c r="U117" s="4899"/>
      <c r="V117" s="4899"/>
      <c r="W117" s="4899"/>
      <c r="X117" s="4899"/>
      <c r="Y117" s="4899"/>
      <c r="Z117" s="4900"/>
      <c r="AA117" s="4900"/>
      <c r="AB117" s="4900"/>
      <c r="AC117" s="4900"/>
      <c r="AD117" s="4900"/>
      <c r="AE117" s="4900"/>
      <c r="AF117" s="4900"/>
      <c r="AG117" s="4900"/>
      <c r="AH117" s="4900"/>
      <c r="AI117" s="4900"/>
      <c r="AJ117" s="4888"/>
      <c r="AK117" s="4888"/>
      <c r="AL117" s="4888"/>
      <c r="AM117" s="4888"/>
      <c r="AN117" s="4888"/>
      <c r="AO117" s="4888"/>
      <c r="AP117" s="4888"/>
      <c r="AQ117" s="4888"/>
      <c r="AR117" s="4888"/>
      <c r="AS117" s="4888"/>
      <c r="AT117" s="4888"/>
      <c r="AU117" s="4888"/>
      <c r="AV117" s="4888"/>
      <c r="AW117" s="4888"/>
      <c r="AX117" s="4888"/>
      <c r="AY117" s="4888"/>
      <c r="AZ117" s="4888"/>
      <c r="BA117" s="4888"/>
      <c r="BB117" s="4888"/>
      <c r="BC117" s="4888"/>
      <c r="BD117" s="4888"/>
      <c r="BE117" s="4888"/>
      <c r="BF117" s="4893">
        <v>60.1</v>
      </c>
      <c r="BG117" s="4893">
        <v>60.1</v>
      </c>
      <c r="BH117" s="4937" t="e">
        <f>#REF!</f>
        <v>#REF!</v>
      </c>
      <c r="BI117" s="4937"/>
      <c r="BJ117" s="4889"/>
      <c r="BK117" s="4889"/>
      <c r="BL117" s="4889"/>
      <c r="BM117" s="4937"/>
      <c r="BN117" s="4889"/>
      <c r="BO117" s="4889"/>
      <c r="BP117" s="4889"/>
      <c r="BQ117" s="4937"/>
      <c r="BR117" s="4889"/>
      <c r="BS117" s="4889"/>
      <c r="BT117" s="4889"/>
      <c r="BU117" s="4889"/>
      <c r="BV117" s="4889"/>
      <c r="BW117" s="4889"/>
      <c r="BX117" s="4889"/>
      <c r="BY117" s="4889"/>
      <c r="BZ117" s="4889"/>
      <c r="CA117" s="4889"/>
      <c r="CB117" s="4889"/>
      <c r="CC117" s="4889"/>
      <c r="CD117" s="4889"/>
      <c r="CE117" s="4889"/>
      <c r="CF117" s="4889"/>
      <c r="CG117" s="1034"/>
      <c r="CH117" s="4937">
        <f>'BE - OLD'!L880</f>
        <v>63.5</v>
      </c>
      <c r="CI117" s="4937">
        <f>'BE - OLD'!M880</f>
        <v>64</v>
      </c>
      <c r="CJ117" s="4937">
        <f>'BE - OLD'!N880</f>
        <v>64.5</v>
      </c>
      <c r="CK117" s="1034"/>
      <c r="CL117" s="5377"/>
      <c r="CM117" s="4442"/>
      <c r="CN117" s="5377"/>
      <c r="CO117" s="4442"/>
      <c r="CP117" s="1034"/>
      <c r="CQ117" s="1034"/>
      <c r="CR117" s="1690"/>
      <c r="CS117" s="1690"/>
      <c r="CT117" s="1690"/>
      <c r="CU117" s="1693"/>
      <c r="CV117" s="1690"/>
      <c r="CW117" s="1690"/>
      <c r="CX117" s="1690"/>
      <c r="CY117" s="1690"/>
      <c r="CZ117" s="1690"/>
      <c r="DA117" s="1690"/>
      <c r="DB117" s="1690"/>
      <c r="DC117" s="1690"/>
      <c r="DD117" s="1693"/>
      <c r="DE117" s="1693"/>
      <c r="DF117" s="1693"/>
      <c r="DG117" s="1693"/>
      <c r="DH117" s="1690"/>
      <c r="DI117" s="1690"/>
      <c r="DJ117" s="1690"/>
      <c r="DK117" s="1690"/>
      <c r="DL117" s="1690"/>
      <c r="DM117" s="1690"/>
      <c r="DN117" s="1690"/>
      <c r="DO117" s="1690"/>
      <c r="DP117" s="1690"/>
      <c r="DR117" s="91"/>
    </row>
    <row r="118" spans="1:122" hidden="1">
      <c r="A118" s="869" t="s">
        <v>5876</v>
      </c>
      <c r="B118" s="871"/>
      <c r="C118" s="871"/>
      <c r="D118" s="1036"/>
      <c r="E118" s="1036"/>
      <c r="F118" s="1036"/>
      <c r="G118" s="871"/>
      <c r="H118" s="1036"/>
      <c r="I118" s="1036"/>
      <c r="J118" s="1036"/>
      <c r="K118" s="1035"/>
      <c r="L118" s="1035"/>
      <c r="M118" s="1035"/>
      <c r="N118" s="1035"/>
      <c r="O118" s="1035"/>
      <c r="P118" s="1035"/>
      <c r="Q118" s="4899"/>
      <c r="R118" s="4899"/>
      <c r="S118" s="4899"/>
      <c r="T118" s="4899"/>
      <c r="U118" s="4899"/>
      <c r="V118" s="4899"/>
      <c r="W118" s="4899"/>
      <c r="X118" s="4899"/>
      <c r="Y118" s="4899"/>
      <c r="Z118" s="4900"/>
      <c r="AA118" s="4900"/>
      <c r="AB118" s="4900"/>
      <c r="AC118" s="4900"/>
      <c r="AD118" s="4900"/>
      <c r="AE118" s="4900"/>
      <c r="AF118" s="4900"/>
      <c r="AG118" s="4900"/>
      <c r="AH118" s="4900"/>
      <c r="AI118" s="4900"/>
      <c r="AJ118" s="4888"/>
      <c r="AK118" s="4888"/>
      <c r="AL118" s="4888"/>
      <c r="AM118" s="4888"/>
      <c r="AN118" s="4888"/>
      <c r="AO118" s="4888"/>
      <c r="AP118" s="4888"/>
      <c r="AQ118" s="4888"/>
      <c r="AR118" s="4888"/>
      <c r="AS118" s="4888"/>
      <c r="AT118" s="4888"/>
      <c r="AU118" s="4888"/>
      <c r="AV118" s="4888"/>
      <c r="AW118" s="4888"/>
      <c r="AX118" s="4888"/>
      <c r="AY118" s="4888"/>
      <c r="AZ118" s="4888"/>
      <c r="BA118" s="4888"/>
      <c r="BB118" s="4888"/>
      <c r="BC118" s="4888"/>
      <c r="BD118" s="4888"/>
      <c r="BE118" s="4888"/>
      <c r="BF118" s="4888">
        <f>BF115-BF117</f>
        <v>1608.3000000000002</v>
      </c>
      <c r="BG118" s="4888">
        <f>BG115-BG117</f>
        <v>1610.3000000000002</v>
      </c>
      <c r="BH118" s="4888" t="e">
        <f>BH115-BH117</f>
        <v>#REF!</v>
      </c>
      <c r="BI118" s="4888"/>
      <c r="BJ118" s="4888"/>
      <c r="BK118" s="4888"/>
      <c r="BL118" s="4888"/>
      <c r="BM118" s="4888"/>
      <c r="BN118" s="4888"/>
      <c r="BO118" s="4888"/>
      <c r="BP118" s="4888"/>
      <c r="BQ118" s="4888"/>
      <c r="BR118" s="4888"/>
      <c r="BS118" s="4888"/>
      <c r="BT118" s="4888"/>
      <c r="BU118" s="4888"/>
      <c r="BV118" s="4888"/>
      <c r="BW118" s="4888"/>
      <c r="BX118" s="4888"/>
      <c r="BY118" s="4888"/>
      <c r="BZ118" s="4888"/>
      <c r="CA118" s="4888"/>
      <c r="CB118" s="4888"/>
      <c r="CC118" s="4888"/>
      <c r="CD118" s="4888"/>
      <c r="CE118" s="4888"/>
      <c r="CF118" s="4888"/>
      <c r="CG118" s="1034"/>
      <c r="CH118" s="4937"/>
      <c r="CI118" s="4937"/>
      <c r="CJ118" s="4937"/>
      <c r="CK118" s="1034"/>
      <c r="CL118" s="5376"/>
      <c r="CM118" s="4438"/>
      <c r="CN118" s="5376"/>
      <c r="CO118" s="4438"/>
      <c r="CP118" s="1034"/>
      <c r="CQ118" s="1034"/>
      <c r="CR118" s="1690"/>
      <c r="CS118" s="1690"/>
      <c r="CT118" s="1690"/>
      <c r="CU118" s="1693"/>
      <c r="CV118" s="1690"/>
      <c r="CW118" s="1690"/>
      <c r="CX118" s="1690"/>
      <c r="CY118" s="1690"/>
      <c r="CZ118" s="1690"/>
      <c r="DA118" s="1690"/>
      <c r="DB118" s="1690"/>
      <c r="DC118" s="1690"/>
      <c r="DD118" s="1693"/>
      <c r="DE118" s="1693"/>
      <c r="DF118" s="1693"/>
      <c r="DG118" s="1693"/>
      <c r="DH118" s="1690"/>
      <c r="DI118" s="1690"/>
      <c r="DJ118" s="1690"/>
      <c r="DK118" s="1690"/>
      <c r="DL118" s="1690"/>
      <c r="DM118" s="1690"/>
      <c r="DN118" s="1690"/>
      <c r="DO118" s="1690"/>
      <c r="DP118" s="1690"/>
      <c r="DR118" s="91"/>
    </row>
    <row r="119" spans="1:122" hidden="1">
      <c r="A119" s="869"/>
      <c r="B119" s="871"/>
      <c r="C119" s="871"/>
      <c r="D119" s="1036"/>
      <c r="E119" s="1036"/>
      <c r="F119" s="1036"/>
      <c r="G119" s="871"/>
      <c r="H119" s="1036"/>
      <c r="I119" s="1036"/>
      <c r="J119" s="1036"/>
      <c r="K119" s="1035"/>
      <c r="L119" s="1035"/>
      <c r="M119" s="1035"/>
      <c r="N119" s="1035"/>
      <c r="O119" s="1035"/>
      <c r="P119" s="1035"/>
      <c r="Q119" s="4899"/>
      <c r="R119" s="4899"/>
      <c r="S119" s="4899"/>
      <c r="T119" s="4899"/>
      <c r="U119" s="4899"/>
      <c r="V119" s="4899"/>
      <c r="W119" s="4899"/>
      <c r="X119" s="4899"/>
      <c r="Y119" s="4899"/>
      <c r="Z119" s="4900"/>
      <c r="AA119" s="4900"/>
      <c r="AB119" s="4900"/>
      <c r="AC119" s="4900"/>
      <c r="AD119" s="4900"/>
      <c r="AE119" s="4900"/>
      <c r="AF119" s="4900"/>
      <c r="AG119" s="4900"/>
      <c r="AH119" s="4900"/>
      <c r="AI119" s="4900"/>
      <c r="AJ119" s="4888"/>
      <c r="AK119" s="4888"/>
      <c r="AL119" s="4888"/>
      <c r="AM119" s="4888"/>
      <c r="AN119" s="4888"/>
      <c r="AO119" s="4888"/>
      <c r="AP119" s="4888"/>
      <c r="AQ119" s="4888"/>
      <c r="AR119" s="4888"/>
      <c r="AS119" s="4888"/>
      <c r="AT119" s="4888"/>
      <c r="AU119" s="4888"/>
      <c r="AV119" s="4888"/>
      <c r="AW119" s="4888"/>
      <c r="AX119" s="4888"/>
      <c r="AY119" s="4888"/>
      <c r="AZ119" s="4888"/>
      <c r="BA119" s="4888"/>
      <c r="BB119" s="4888"/>
      <c r="BC119" s="4888"/>
      <c r="BD119" s="4888"/>
      <c r="BE119" s="4888"/>
      <c r="BF119" s="4888"/>
      <c r="BG119" s="4888"/>
      <c r="BH119" s="4888"/>
      <c r="BI119" s="4888"/>
      <c r="BJ119" s="4888"/>
      <c r="BK119" s="4888"/>
      <c r="BL119" s="4888"/>
      <c r="BM119" s="4888"/>
      <c r="BN119" s="4888"/>
      <c r="BO119" s="4888"/>
      <c r="BP119" s="4888"/>
      <c r="BQ119" s="4888"/>
      <c r="BR119" s="4888"/>
      <c r="BS119" s="4888"/>
      <c r="BT119" s="4888"/>
      <c r="BU119" s="4888"/>
      <c r="BV119" s="4888"/>
      <c r="BW119" s="4888"/>
      <c r="BX119" s="4888"/>
      <c r="BY119" s="4888"/>
      <c r="BZ119" s="4888"/>
      <c r="CA119" s="4888"/>
      <c r="CB119" s="4888"/>
      <c r="CC119" s="4888"/>
      <c r="CD119" s="4888"/>
      <c r="CE119" s="4888"/>
      <c r="CF119" s="4888"/>
      <c r="CG119" s="1034"/>
      <c r="CH119" s="4937"/>
      <c r="CI119" s="4937"/>
      <c r="CJ119" s="4937"/>
      <c r="CK119" s="1034"/>
      <c r="CL119" s="5376"/>
      <c r="CM119" s="4438"/>
      <c r="CN119" s="5376"/>
      <c r="CO119" s="4438"/>
      <c r="CP119" s="1034"/>
      <c r="CQ119" s="1034"/>
      <c r="CR119" s="1690"/>
      <c r="CS119" s="1690"/>
      <c r="CT119" s="1690"/>
      <c r="CU119" s="1693"/>
      <c r="CV119" s="1690"/>
      <c r="CW119" s="1690"/>
      <c r="CX119" s="1690"/>
      <c r="CY119" s="1690"/>
      <c r="CZ119" s="1690"/>
      <c r="DA119" s="1690"/>
      <c r="DB119" s="1690"/>
      <c r="DC119" s="1690"/>
      <c r="DD119" s="1693"/>
      <c r="DE119" s="1693"/>
      <c r="DF119" s="1693"/>
      <c r="DG119" s="1693"/>
      <c r="DH119" s="1690"/>
      <c r="DI119" s="1690"/>
      <c r="DJ119" s="1690"/>
      <c r="DK119" s="1690"/>
      <c r="DL119" s="1690"/>
      <c r="DM119" s="1690"/>
      <c r="DN119" s="1690"/>
      <c r="DO119" s="1690"/>
      <c r="DP119" s="1690"/>
      <c r="DR119" s="91"/>
    </row>
    <row r="120" spans="1:122">
      <c r="A120" s="869"/>
      <c r="B120" s="871"/>
      <c r="C120" s="871"/>
      <c r="D120" s="1036"/>
      <c r="E120" s="1036"/>
      <c r="F120" s="1036"/>
      <c r="G120" s="871"/>
      <c r="H120" s="1036"/>
      <c r="I120" s="1036"/>
      <c r="J120" s="1036"/>
      <c r="K120" s="1035"/>
      <c r="L120" s="1035"/>
      <c r="M120" s="1035"/>
      <c r="N120" s="1035"/>
      <c r="O120" s="1035"/>
      <c r="P120" s="1035"/>
      <c r="Q120" s="4899"/>
      <c r="R120" s="4899"/>
      <c r="S120" s="4899"/>
      <c r="T120" s="4899"/>
      <c r="U120" s="4899"/>
      <c r="V120" s="4899"/>
      <c r="W120" s="4899"/>
      <c r="X120" s="4899"/>
      <c r="Y120" s="4899"/>
      <c r="Z120" s="4900"/>
      <c r="AA120" s="4900"/>
      <c r="AB120" s="4900"/>
      <c r="AC120" s="4900"/>
      <c r="AD120" s="4900"/>
      <c r="AE120" s="4900"/>
      <c r="AF120" s="4900"/>
      <c r="AG120" s="4900"/>
      <c r="AH120" s="4900"/>
      <c r="AI120" s="4900"/>
      <c r="AJ120" s="4888"/>
      <c r="AK120" s="4888"/>
      <c r="AL120" s="4888"/>
      <c r="AM120" s="4888"/>
      <c r="AN120" s="4888"/>
      <c r="AO120" s="4888"/>
      <c r="AP120" s="4888"/>
      <c r="AQ120" s="4888"/>
      <c r="AR120" s="4888"/>
      <c r="AS120" s="4888"/>
      <c r="AT120" s="4888"/>
      <c r="AU120" s="4888"/>
      <c r="AV120" s="4888"/>
      <c r="AW120" s="4888"/>
      <c r="AX120" s="4888"/>
      <c r="AY120" s="4888"/>
      <c r="AZ120" s="4888"/>
      <c r="BA120" s="4888"/>
      <c r="BB120" s="4888"/>
      <c r="BC120" s="4888"/>
      <c r="BD120" s="4888"/>
      <c r="BE120" s="4888"/>
      <c r="BF120" s="4888"/>
      <c r="BG120" s="4888"/>
      <c r="BH120" s="4888"/>
      <c r="BI120" s="4888"/>
      <c r="BJ120" s="4888"/>
      <c r="BK120" s="4888"/>
      <c r="BL120" s="4888"/>
      <c r="BM120" s="4888"/>
      <c r="BN120" s="4888"/>
      <c r="BO120" s="4888"/>
      <c r="BP120" s="4888"/>
      <c r="BQ120" s="4888"/>
      <c r="BR120" s="4888"/>
      <c r="BS120" s="4888"/>
      <c r="BT120" s="4888"/>
      <c r="BU120" s="4888"/>
      <c r="BV120" s="4888"/>
      <c r="BW120" s="4888"/>
      <c r="BX120" s="4888"/>
      <c r="BY120" s="4888"/>
      <c r="BZ120" s="4888"/>
      <c r="CA120" s="4888"/>
      <c r="CB120" s="4888"/>
      <c r="CC120" s="4888"/>
      <c r="CD120" s="4888"/>
      <c r="CE120" s="4888"/>
      <c r="CF120" s="4888"/>
      <c r="CG120" s="1034"/>
      <c r="CH120" s="4937"/>
      <c r="CI120" s="4937"/>
      <c r="CJ120" s="4937"/>
      <c r="CK120" s="1034"/>
      <c r="CL120" s="5376"/>
      <c r="CM120" s="4438"/>
      <c r="CN120" s="5376"/>
      <c r="CO120" s="4438"/>
      <c r="CP120" s="1034"/>
      <c r="CQ120" s="1034"/>
      <c r="CR120" s="1690"/>
      <c r="CS120" s="1690"/>
      <c r="CT120" s="1690"/>
      <c r="CU120" s="1693"/>
      <c r="CV120" s="1690"/>
      <c r="CW120" s="1690"/>
      <c r="CX120" s="1690"/>
      <c r="CY120" s="1690"/>
      <c r="CZ120" s="1690"/>
      <c r="DA120" s="1690"/>
      <c r="DB120" s="1690"/>
      <c r="DC120" s="1690"/>
      <c r="DD120" s="1693"/>
      <c r="DE120" s="1693"/>
      <c r="DF120" s="1693"/>
      <c r="DG120" s="1693"/>
      <c r="DH120" s="1690"/>
      <c r="DI120" s="1690"/>
      <c r="DJ120" s="1690"/>
      <c r="DK120" s="1690"/>
      <c r="DL120" s="1690"/>
      <c r="DM120" s="1690"/>
      <c r="DN120" s="1690"/>
      <c r="DO120" s="1690"/>
      <c r="DP120" s="1690"/>
      <c r="DR120" s="91"/>
    </row>
    <row r="121" spans="1:122">
      <c r="A121" s="869" t="s">
        <v>4865</v>
      </c>
      <c r="B121" s="871"/>
      <c r="C121" s="871"/>
      <c r="D121" s="1036"/>
      <c r="E121" s="1036"/>
      <c r="F121" s="1036"/>
      <c r="G121" s="871"/>
      <c r="H121" s="1036"/>
      <c r="I121" s="1036"/>
      <c r="J121" s="1036"/>
      <c r="K121" s="1035"/>
      <c r="L121" s="1035"/>
      <c r="M121" s="1035"/>
      <c r="N121" s="1035"/>
      <c r="O121" s="1035"/>
      <c r="P121" s="1035"/>
      <c r="Q121" s="4899"/>
      <c r="R121" s="4899"/>
      <c r="S121" s="4899"/>
      <c r="T121" s="4899"/>
      <c r="U121" s="4899"/>
      <c r="V121" s="4899"/>
      <c r="W121" s="4899"/>
      <c r="X121" s="4899"/>
      <c r="Y121" s="4899"/>
      <c r="Z121" s="4900"/>
      <c r="AA121" s="4900"/>
      <c r="AB121" s="4900"/>
      <c r="AC121" s="4900"/>
      <c r="AD121" s="4900"/>
      <c r="AE121" s="4900"/>
      <c r="AF121" s="4900"/>
      <c r="AG121" s="4900"/>
      <c r="AH121" s="4900"/>
      <c r="AI121" s="4900"/>
      <c r="AJ121" s="4888"/>
      <c r="AK121" s="4888"/>
      <c r="AL121" s="4888"/>
      <c r="AM121" s="4888"/>
      <c r="AN121" s="4888"/>
      <c r="AO121" s="4893">
        <v>975.5</v>
      </c>
      <c r="AP121" s="4893">
        <v>985.6</v>
      </c>
      <c r="AQ121" s="4893">
        <v>1017.5</v>
      </c>
      <c r="AR121" s="4893">
        <v>1053.5999999999999</v>
      </c>
      <c r="AS121" s="4893">
        <v>1077.4000000000001</v>
      </c>
      <c r="AT121" s="4893">
        <v>1096.7</v>
      </c>
      <c r="AU121" s="4893">
        <v>1123.3</v>
      </c>
      <c r="AV121" s="4893">
        <v>1143.7</v>
      </c>
      <c r="AW121" s="4893">
        <v>1158.5</v>
      </c>
      <c r="AX121" s="4893">
        <v>1147.4000000000001</v>
      </c>
      <c r="AY121" s="4893">
        <v>1161.5999999999999</v>
      </c>
      <c r="AZ121" s="4893">
        <v>1157.9000000000001</v>
      </c>
      <c r="BA121" s="4893">
        <v>1170.9000000000001</v>
      </c>
      <c r="BB121" s="4893">
        <v>1182</v>
      </c>
      <c r="BC121" s="4893">
        <v>1181.5999999999999</v>
      </c>
      <c r="BD121" s="4893">
        <v>1168.0999999999999</v>
      </c>
      <c r="BE121" s="4893">
        <v>1164.5999999999999</v>
      </c>
      <c r="BF121" s="4893">
        <v>1205.4000000000001</v>
      </c>
      <c r="BG121" s="4893">
        <v>1200.3</v>
      </c>
      <c r="BH121" s="4893">
        <v>1197.2</v>
      </c>
      <c r="BI121" s="4893">
        <v>1189.0999999999999</v>
      </c>
      <c r="BJ121" s="4893">
        <v>1181.2</v>
      </c>
      <c r="BK121" s="4893">
        <v>1162.7</v>
      </c>
      <c r="BL121" s="4893">
        <v>1141.7</v>
      </c>
      <c r="BM121" s="4893">
        <v>1127.7</v>
      </c>
      <c r="BN121" s="4893">
        <v>1104</v>
      </c>
      <c r="BO121" s="4893">
        <v>1088.5999999999999</v>
      </c>
      <c r="BP121" s="4893">
        <v>1077.2</v>
      </c>
      <c r="BQ121" s="4893">
        <v>1068.5</v>
      </c>
      <c r="BR121" s="4893">
        <v>1056.5</v>
      </c>
      <c r="BS121" s="4893">
        <v>1048</v>
      </c>
      <c r="BT121" s="4893">
        <v>1032.7</v>
      </c>
      <c r="BU121" s="4893">
        <v>1021.3</v>
      </c>
      <c r="BV121" s="4893">
        <v>1001.6</v>
      </c>
      <c r="BW121" s="4893">
        <v>983.4</v>
      </c>
      <c r="BX121" s="4893">
        <v>965.7</v>
      </c>
      <c r="BY121" s="4893">
        <v>950.3</v>
      </c>
      <c r="BZ121" s="4893">
        <v>934.1</v>
      </c>
      <c r="CA121" s="4893">
        <v>916.6</v>
      </c>
      <c r="CB121" s="4893">
        <v>891.8</v>
      </c>
      <c r="CC121" s="4937">
        <f>CB121+($CF121-$CB121)/4</f>
        <v>881.52499999999998</v>
      </c>
      <c r="CD121" s="4937">
        <f t="shared" ref="CD121:CE121" si="280">CC121+($CF121-$CB121)/4</f>
        <v>871.25</v>
      </c>
      <c r="CE121" s="4937">
        <f t="shared" si="280"/>
        <v>860.97500000000002</v>
      </c>
      <c r="CF121" s="4889">
        <f t="shared" ref="CF121:CF123" si="281">CJ121</f>
        <v>850.7</v>
      </c>
      <c r="CG121" s="1034"/>
      <c r="CH121" s="4937">
        <f>'BE - OLD'!L664/1000</f>
        <v>965.7</v>
      </c>
      <c r="CI121" s="4937">
        <f>'BE - OLD'!M664/1000</f>
        <v>900.7</v>
      </c>
      <c r="CJ121" s="4937">
        <f>'BE - OLD'!N664/1000</f>
        <v>850.7</v>
      </c>
      <c r="CK121" s="1034"/>
      <c r="CL121" s="5370">
        <v>900.7</v>
      </c>
      <c r="CM121" s="4508">
        <f>$CB121/CL121 - 1</f>
        <v>-9.8812035083825078E-3</v>
      </c>
      <c r="CN121" s="5370">
        <v>900.7</v>
      </c>
      <c r="CO121" s="4508">
        <f>$CB121/CN121 - 1</f>
        <v>-9.8812035083825078E-3</v>
      </c>
      <c r="CP121" s="1034"/>
      <c r="CQ121" s="1034"/>
      <c r="CR121" s="1690"/>
      <c r="CS121" s="1690"/>
      <c r="CT121" s="1690"/>
      <c r="CU121" s="1693"/>
      <c r="CV121" s="1690"/>
      <c r="CW121" s="1690"/>
      <c r="CX121" s="1690"/>
      <c r="CY121" s="1690"/>
      <c r="CZ121" s="1690"/>
      <c r="DA121" s="1690"/>
      <c r="DB121" s="1690"/>
      <c r="DC121" s="1690"/>
      <c r="DD121" s="1693"/>
      <c r="DE121" s="1693"/>
      <c r="DF121" s="1693"/>
      <c r="DG121" s="1693"/>
      <c r="DH121" s="1690"/>
      <c r="DI121" s="1690"/>
      <c r="DJ121" s="1690"/>
      <c r="DK121" s="1690"/>
      <c r="DL121" s="1690"/>
      <c r="DM121" s="1690"/>
      <c r="DN121" s="1690"/>
      <c r="DO121" s="1690"/>
      <c r="DP121" s="1690"/>
      <c r="DR121" s="91"/>
    </row>
    <row r="122" spans="1:122">
      <c r="A122" s="869" t="s">
        <v>4866</v>
      </c>
      <c r="B122" s="871"/>
      <c r="C122" s="871"/>
      <c r="D122" s="1036"/>
      <c r="E122" s="1036"/>
      <c r="F122" s="1036"/>
      <c r="G122" s="871"/>
      <c r="H122" s="1036"/>
      <c r="I122" s="1036"/>
      <c r="J122" s="1036"/>
      <c r="K122" s="1035"/>
      <c r="L122" s="1035"/>
      <c r="M122" s="1035"/>
      <c r="N122" s="1035"/>
      <c r="O122" s="1035"/>
      <c r="P122" s="1035"/>
      <c r="Q122" s="4899"/>
      <c r="R122" s="4899"/>
      <c r="S122" s="4899"/>
      <c r="T122" s="4899"/>
      <c r="U122" s="4899"/>
      <c r="V122" s="4899"/>
      <c r="W122" s="4899"/>
      <c r="X122" s="4899"/>
      <c r="Y122" s="4899"/>
      <c r="Z122" s="4900"/>
      <c r="AA122" s="4900"/>
      <c r="AB122" s="4900"/>
      <c r="AC122" s="4900"/>
      <c r="AD122" s="4900"/>
      <c r="AE122" s="4900"/>
      <c r="AF122" s="4900"/>
      <c r="AG122" s="4900"/>
      <c r="AH122" s="4900"/>
      <c r="AI122" s="4900"/>
      <c r="AJ122" s="4888"/>
      <c r="AK122" s="4888"/>
      <c r="AL122" s="4888"/>
      <c r="AM122" s="4888"/>
      <c r="AN122" s="4888"/>
      <c r="AO122" s="4893">
        <v>14</v>
      </c>
      <c r="AP122" s="4893">
        <v>14</v>
      </c>
      <c r="AQ122" s="4893">
        <v>14.3</v>
      </c>
      <c r="AR122" s="4893">
        <v>14.5</v>
      </c>
      <c r="AS122" s="4893">
        <v>14.7</v>
      </c>
      <c r="AT122" s="4893">
        <v>15</v>
      </c>
      <c r="AU122" s="4893">
        <v>15.3</v>
      </c>
      <c r="AV122" s="4893">
        <v>15.8</v>
      </c>
      <c r="AW122" s="4893">
        <v>16</v>
      </c>
      <c r="AX122" s="4893">
        <v>40.1</v>
      </c>
      <c r="AY122" s="4893">
        <v>42.4</v>
      </c>
      <c r="AZ122" s="4893">
        <v>63.1</v>
      </c>
      <c r="BA122" s="4893">
        <v>63.3</v>
      </c>
      <c r="BB122" s="4893">
        <v>64.5</v>
      </c>
      <c r="BC122" s="4893">
        <v>69.400000000000006</v>
      </c>
      <c r="BD122" s="4893">
        <v>87.3</v>
      </c>
      <c r="BE122" s="4893">
        <v>93.6</v>
      </c>
      <c r="BF122" s="4893">
        <v>98.6</v>
      </c>
      <c r="BG122" s="4893">
        <v>102.3</v>
      </c>
      <c r="BH122" s="4893">
        <v>105.4</v>
      </c>
      <c r="BI122" s="4893">
        <v>108.8</v>
      </c>
      <c r="BJ122" s="4893">
        <v>111.2</v>
      </c>
      <c r="BK122" s="4893">
        <v>112.8</v>
      </c>
      <c r="BL122" s="4893">
        <v>114.4</v>
      </c>
      <c r="BM122" s="4893">
        <v>115.5</v>
      </c>
      <c r="BN122" s="4893">
        <v>130.80000000000001</v>
      </c>
      <c r="BO122" s="4893">
        <v>132.6</v>
      </c>
      <c r="BP122" s="4893">
        <v>135.30000000000001</v>
      </c>
      <c r="BQ122" s="4893">
        <v>137.80000000000001</v>
      </c>
      <c r="BR122" s="4893">
        <v>138.9</v>
      </c>
      <c r="BS122" s="4893">
        <v>136.6</v>
      </c>
      <c r="BT122" s="4893">
        <v>139.1</v>
      </c>
      <c r="BU122" s="4893">
        <v>139.69999999999999</v>
      </c>
      <c r="BV122" s="4893">
        <v>140.1</v>
      </c>
      <c r="BW122" s="4893">
        <v>139</v>
      </c>
      <c r="BX122" s="4893">
        <v>134.5</v>
      </c>
      <c r="BY122" s="4893">
        <v>128.1</v>
      </c>
      <c r="BZ122" s="4893">
        <v>123.1</v>
      </c>
      <c r="CA122" s="4893">
        <v>117.3</v>
      </c>
      <c r="CB122" s="4893">
        <v>120.6</v>
      </c>
      <c r="CC122" s="4937">
        <f t="shared" ref="CC122:CE122" si="282">CB122+($CF122-$CB122)/4</f>
        <v>113.07499999999999</v>
      </c>
      <c r="CD122" s="4937">
        <f t="shared" si="282"/>
        <v>105.54999999999998</v>
      </c>
      <c r="CE122" s="4937">
        <f t="shared" si="282"/>
        <v>98.024999999999977</v>
      </c>
      <c r="CF122" s="4889">
        <f t="shared" si="281"/>
        <v>90.5</v>
      </c>
      <c r="CG122" s="1034"/>
      <c r="CH122" s="4937">
        <f>'BE - OLD'!L665/1000</f>
        <v>134.5</v>
      </c>
      <c r="CI122" s="4937">
        <f>'BE - OLD'!M665/1000</f>
        <v>110.5</v>
      </c>
      <c r="CJ122" s="4937">
        <f>'BE - OLD'!N665/1000</f>
        <v>90.5</v>
      </c>
      <c r="CK122" s="1034"/>
      <c r="CL122" s="5370">
        <v>110.5</v>
      </c>
      <c r="CM122" s="4508">
        <f>$CB122/CL122 - 1</f>
        <v>9.1402714932126594E-2</v>
      </c>
      <c r="CN122" s="5370">
        <v>114.4</v>
      </c>
      <c r="CO122" s="4508">
        <f>$CB122/CN122 - 1</f>
        <v>5.4195804195804165E-2</v>
      </c>
      <c r="CP122" s="1034"/>
      <c r="CQ122" s="1034"/>
      <c r="CR122" s="1690"/>
      <c r="CS122" s="1690"/>
      <c r="CT122" s="1690"/>
      <c r="CU122" s="1693"/>
      <c r="CV122" s="1690"/>
      <c r="CW122" s="1690"/>
      <c r="CX122" s="1690"/>
      <c r="CY122" s="1690"/>
      <c r="CZ122" s="1690"/>
      <c r="DA122" s="1690"/>
      <c r="DB122" s="1690"/>
      <c r="DC122" s="1690"/>
      <c r="DD122" s="1693"/>
      <c r="DE122" s="1693"/>
      <c r="DF122" s="1693"/>
      <c r="DG122" s="1693"/>
      <c r="DH122" s="1690"/>
      <c r="DI122" s="1690"/>
      <c r="DJ122" s="1690"/>
      <c r="DK122" s="1690"/>
      <c r="DL122" s="1690"/>
      <c r="DM122" s="1690"/>
      <c r="DN122" s="1690"/>
      <c r="DO122" s="1690"/>
      <c r="DP122" s="1690"/>
      <c r="DR122" s="91"/>
    </row>
    <row r="123" spans="1:122">
      <c r="A123" s="869" t="s">
        <v>4867</v>
      </c>
      <c r="B123" s="871"/>
      <c r="C123" s="871"/>
      <c r="D123" s="1036"/>
      <c r="E123" s="1036"/>
      <c r="F123" s="1036"/>
      <c r="G123" s="871"/>
      <c r="H123" s="1036"/>
      <c r="I123" s="1036"/>
      <c r="J123" s="1036"/>
      <c r="K123" s="1035"/>
      <c r="L123" s="1035"/>
      <c r="M123" s="1035"/>
      <c r="N123" s="1035"/>
      <c r="O123" s="1035"/>
      <c r="P123" s="1035"/>
      <c r="Q123" s="4899"/>
      <c r="R123" s="4899"/>
      <c r="S123" s="4899"/>
      <c r="T123" s="4899"/>
      <c r="U123" s="4899"/>
      <c r="V123" s="4899"/>
      <c r="W123" s="4899"/>
      <c r="X123" s="4899"/>
      <c r="Y123" s="4899"/>
      <c r="Z123" s="4900"/>
      <c r="AA123" s="4900"/>
      <c r="AB123" s="4900"/>
      <c r="AC123" s="4900"/>
      <c r="AD123" s="4900"/>
      <c r="AE123" s="4900"/>
      <c r="AF123" s="4900"/>
      <c r="AG123" s="4900"/>
      <c r="AH123" s="4900"/>
      <c r="AI123" s="4900"/>
      <c r="AJ123" s="4888"/>
      <c r="AK123" s="4888"/>
      <c r="AL123" s="4888"/>
      <c r="AM123" s="4888"/>
      <c r="AN123" s="4888"/>
      <c r="AO123" s="4888">
        <f t="shared" ref="AO123:AV123" si="283">AO121+AO122</f>
        <v>989.5</v>
      </c>
      <c r="AP123" s="4888">
        <f t="shared" si="283"/>
        <v>999.6</v>
      </c>
      <c r="AQ123" s="4888">
        <f t="shared" si="283"/>
        <v>1031.8</v>
      </c>
      <c r="AR123" s="4888">
        <f t="shared" si="283"/>
        <v>1068.0999999999999</v>
      </c>
      <c r="AS123" s="4888">
        <f t="shared" si="283"/>
        <v>1092.1000000000001</v>
      </c>
      <c r="AT123" s="4888">
        <f t="shared" si="283"/>
        <v>1111.7</v>
      </c>
      <c r="AU123" s="4888">
        <f t="shared" si="283"/>
        <v>1138.5999999999999</v>
      </c>
      <c r="AV123" s="4888">
        <f t="shared" si="283"/>
        <v>1159.5</v>
      </c>
      <c r="AW123" s="4888">
        <f>AW121+AW122</f>
        <v>1174.5</v>
      </c>
      <c r="AX123" s="4888">
        <f t="shared" ref="AX123:BL123" si="284">AX121+AX122</f>
        <v>1187.5</v>
      </c>
      <c r="AY123" s="4888">
        <f t="shared" si="284"/>
        <v>1204</v>
      </c>
      <c r="AZ123" s="4888">
        <f t="shared" si="284"/>
        <v>1221</v>
      </c>
      <c r="BA123" s="4888">
        <f t="shared" si="284"/>
        <v>1234.2</v>
      </c>
      <c r="BB123" s="4888">
        <f t="shared" si="284"/>
        <v>1246.5</v>
      </c>
      <c r="BC123" s="4888">
        <f t="shared" si="284"/>
        <v>1251</v>
      </c>
      <c r="BD123" s="4888">
        <f t="shared" si="284"/>
        <v>1255.3999999999999</v>
      </c>
      <c r="BE123" s="4888">
        <f t="shared" si="284"/>
        <v>1258.1999999999998</v>
      </c>
      <c r="BF123" s="4888">
        <v>1304</v>
      </c>
      <c r="BG123" s="4888">
        <f t="shared" si="284"/>
        <v>1302.5999999999999</v>
      </c>
      <c r="BH123" s="4888">
        <f t="shared" si="284"/>
        <v>1302.6000000000001</v>
      </c>
      <c r="BI123" s="4888">
        <f t="shared" si="284"/>
        <v>1297.8999999999999</v>
      </c>
      <c r="BJ123" s="4888">
        <f t="shared" si="284"/>
        <v>1292.4000000000001</v>
      </c>
      <c r="BK123" s="4888">
        <f t="shared" si="284"/>
        <v>1275.5</v>
      </c>
      <c r="BL123" s="4888">
        <f t="shared" si="284"/>
        <v>1256.1000000000001</v>
      </c>
      <c r="BM123" s="4888">
        <f t="shared" ref="BM123:BQ123" si="285">BM121+BM122</f>
        <v>1243.2</v>
      </c>
      <c r="BN123" s="4888">
        <f t="shared" si="285"/>
        <v>1234.8</v>
      </c>
      <c r="BO123" s="4888">
        <f t="shared" si="285"/>
        <v>1221.1999999999998</v>
      </c>
      <c r="BP123" s="4888">
        <f t="shared" si="285"/>
        <v>1212.5</v>
      </c>
      <c r="BQ123" s="4888">
        <f t="shared" si="285"/>
        <v>1206.3</v>
      </c>
      <c r="BR123" s="4888">
        <f t="shared" ref="BR123" si="286">BR121+BR122</f>
        <v>1195.4000000000001</v>
      </c>
      <c r="BS123" s="4888">
        <f>BS121+BS122</f>
        <v>1184.5999999999999</v>
      </c>
      <c r="BT123" s="4888">
        <f>BT121+BT122</f>
        <v>1171.8</v>
      </c>
      <c r="BU123" s="4888">
        <f>BU121+BU122</f>
        <v>1161</v>
      </c>
      <c r="BV123" s="4888">
        <f>BV121+BV122</f>
        <v>1141.7</v>
      </c>
      <c r="BW123" s="4888">
        <f>BW121+BW122</f>
        <v>1122.4000000000001</v>
      </c>
      <c r="BX123" s="4888">
        <f t="shared" ref="BX123:BY123" si="287">BX121+BX122</f>
        <v>1100.2</v>
      </c>
      <c r="BY123" s="4888">
        <f t="shared" si="287"/>
        <v>1078.3999999999999</v>
      </c>
      <c r="BZ123" s="4888">
        <f t="shared" ref="BZ123:CA123" si="288">BZ121+BZ122</f>
        <v>1057.2</v>
      </c>
      <c r="CA123" s="4888">
        <f t="shared" si="288"/>
        <v>1033.9000000000001</v>
      </c>
      <c r="CB123" s="4888">
        <f t="shared" ref="CB123" si="289">CB121+CB122</f>
        <v>1012.4</v>
      </c>
      <c r="CC123" s="4888">
        <f t="shared" ref="CC123:CE123" si="290">CC121+CC122</f>
        <v>994.59999999999991</v>
      </c>
      <c r="CD123" s="4888">
        <f t="shared" si="290"/>
        <v>976.8</v>
      </c>
      <c r="CE123" s="4888">
        <f t="shared" si="290"/>
        <v>959</v>
      </c>
      <c r="CF123" s="4889">
        <f t="shared" si="281"/>
        <v>941.2</v>
      </c>
      <c r="CG123" s="1034"/>
      <c r="CH123" s="4937">
        <f>'BE - OLD'!L666/1000</f>
        <v>1100.2</v>
      </c>
      <c r="CI123" s="4937">
        <f>'BE - OLD'!M666/1000</f>
        <v>1011.2</v>
      </c>
      <c r="CJ123" s="4937">
        <f>'BE - OLD'!N666/1000</f>
        <v>941.2</v>
      </c>
      <c r="CK123" s="1034"/>
      <c r="CL123" s="5376">
        <v>1011.2</v>
      </c>
      <c r="CM123" s="4508">
        <f>$CB123/CL123 - 1</f>
        <v>1.1867088607593335E-3</v>
      </c>
      <c r="CN123" s="5376">
        <v>1015.1</v>
      </c>
      <c r="CO123" s="4508">
        <f>$CB123/CN123 - 1</f>
        <v>-2.659836469313448E-3</v>
      </c>
      <c r="CP123" s="1034"/>
      <c r="CQ123" s="1034"/>
      <c r="CR123" s="1690"/>
      <c r="CS123" s="1690"/>
      <c r="CT123" s="1690"/>
      <c r="CU123" s="1693"/>
      <c r="CV123" s="1690"/>
      <c r="CW123" s="1690"/>
      <c r="CX123" s="1690"/>
      <c r="CY123" s="1690"/>
      <c r="CZ123" s="1690"/>
      <c r="DA123" s="1690"/>
      <c r="DB123" s="1690"/>
      <c r="DC123" s="1690"/>
      <c r="DD123" s="1693"/>
      <c r="DE123" s="1693"/>
      <c r="DF123" s="1693"/>
      <c r="DG123" s="1693"/>
      <c r="DH123" s="1690"/>
      <c r="DI123" s="1690"/>
      <c r="DJ123" s="1690"/>
      <c r="DK123" s="1690"/>
      <c r="DL123" s="1690"/>
      <c r="DM123" s="1690"/>
      <c r="DN123" s="1690"/>
      <c r="DO123" s="1690"/>
      <c r="DP123" s="1690"/>
      <c r="DR123" s="91"/>
    </row>
    <row r="124" spans="1:122">
      <c r="A124" s="869"/>
      <c r="B124" s="871"/>
      <c r="C124" s="871"/>
      <c r="D124" s="1036"/>
      <c r="E124" s="1036"/>
      <c r="F124" s="1036"/>
      <c r="G124" s="871"/>
      <c r="H124" s="1036"/>
      <c r="I124" s="1036"/>
      <c r="J124" s="1036"/>
      <c r="K124" s="1035"/>
      <c r="L124" s="1035"/>
      <c r="M124" s="1035"/>
      <c r="N124" s="1035"/>
      <c r="O124" s="1035"/>
      <c r="P124" s="1035"/>
      <c r="Q124" s="4899"/>
      <c r="R124" s="4899"/>
      <c r="S124" s="4899"/>
      <c r="T124" s="4899"/>
      <c r="U124" s="4899"/>
      <c r="V124" s="4899"/>
      <c r="W124" s="4899"/>
      <c r="X124" s="4899"/>
      <c r="Y124" s="4899"/>
      <c r="Z124" s="4900"/>
      <c r="AA124" s="4900"/>
      <c r="AB124" s="4900"/>
      <c r="AC124" s="4900"/>
      <c r="AD124" s="4900"/>
      <c r="AE124" s="4900"/>
      <c r="AF124" s="4900"/>
      <c r="AG124" s="4900"/>
      <c r="AH124" s="4900"/>
      <c r="AI124" s="4900"/>
      <c r="AJ124" s="4888"/>
      <c r="AK124" s="4888"/>
      <c r="AL124" s="4888"/>
      <c r="AM124" s="4888"/>
      <c r="AN124" s="4888"/>
      <c r="AO124" s="4888"/>
      <c r="AP124" s="4888"/>
      <c r="AQ124" s="4888"/>
      <c r="AR124" s="4888"/>
      <c r="AS124" s="4888"/>
      <c r="AT124" s="4888"/>
      <c r="AU124" s="4888"/>
      <c r="AV124" s="4888"/>
      <c r="AW124" s="4888"/>
      <c r="AX124" s="4888"/>
      <c r="AY124" s="4888"/>
      <c r="AZ124" s="4888"/>
      <c r="BA124" s="4888"/>
      <c r="BB124" s="4888"/>
      <c r="BC124" s="4888"/>
      <c r="BD124" s="4888"/>
      <c r="BE124" s="4888"/>
      <c r="BF124" s="4888"/>
      <c r="BG124" s="4888"/>
      <c r="BH124" s="4888"/>
      <c r="BI124" s="4888"/>
      <c r="BJ124" s="4888"/>
      <c r="BK124" s="4888"/>
      <c r="BL124" s="4888"/>
      <c r="BM124" s="4888"/>
      <c r="BN124" s="4888"/>
      <c r="BO124" s="4888"/>
      <c r="BP124" s="4888"/>
      <c r="BQ124" s="4888"/>
      <c r="BR124" s="4888"/>
      <c r="BS124" s="4888"/>
      <c r="BT124" s="4888"/>
      <c r="BU124" s="4888"/>
      <c r="BV124" s="4888"/>
      <c r="BW124" s="4888"/>
      <c r="BX124" s="4888"/>
      <c r="BY124" s="4888"/>
      <c r="BZ124" s="4888"/>
      <c r="CA124" s="4888"/>
      <c r="CB124" s="4888"/>
      <c r="CC124" s="4888"/>
      <c r="CD124" s="4888"/>
      <c r="CE124" s="4888"/>
      <c r="CF124" s="4888"/>
      <c r="CG124" s="1034"/>
      <c r="CH124" s="4937"/>
      <c r="CI124" s="4937"/>
      <c r="CJ124" s="4937"/>
      <c r="CK124" s="1034"/>
      <c r="CL124" s="5376"/>
      <c r="CM124" s="4438"/>
      <c r="CN124" s="5376"/>
      <c r="CO124" s="4438"/>
      <c r="CP124" s="1034"/>
      <c r="CQ124" s="1034"/>
      <c r="CR124" s="1690"/>
      <c r="CS124" s="1690"/>
      <c r="CT124" s="1690"/>
      <c r="CU124" s="1693"/>
      <c r="CV124" s="1690"/>
      <c r="CW124" s="1690"/>
      <c r="CX124" s="1690"/>
      <c r="CY124" s="1690"/>
      <c r="CZ124" s="1690"/>
      <c r="DA124" s="1690"/>
      <c r="DB124" s="1690"/>
      <c r="DC124" s="1690"/>
      <c r="DD124" s="1693"/>
      <c r="DE124" s="1693"/>
      <c r="DF124" s="1693"/>
      <c r="DG124" s="1693"/>
      <c r="DH124" s="1690"/>
      <c r="DI124" s="1690"/>
      <c r="DJ124" s="1690"/>
      <c r="DK124" s="1690"/>
      <c r="DL124" s="1690"/>
      <c r="DM124" s="1690"/>
      <c r="DN124" s="1690"/>
      <c r="DO124" s="1690"/>
      <c r="DP124" s="1690"/>
      <c r="DR124" s="91"/>
    </row>
    <row r="125" spans="1:122" hidden="1">
      <c r="A125" s="869" t="s">
        <v>5877</v>
      </c>
      <c r="B125" s="871"/>
      <c r="C125" s="871"/>
      <c r="D125" s="1036"/>
      <c r="E125" s="1036"/>
      <c r="F125" s="1036"/>
      <c r="G125" s="871"/>
      <c r="H125" s="1036"/>
      <c r="I125" s="1036"/>
      <c r="J125" s="1036"/>
      <c r="K125" s="1035"/>
      <c r="L125" s="1035"/>
      <c r="M125" s="1035"/>
      <c r="N125" s="1035"/>
      <c r="O125" s="1035"/>
      <c r="P125" s="1035"/>
      <c r="Q125" s="4899"/>
      <c r="R125" s="4899"/>
      <c r="S125" s="4899"/>
      <c r="T125" s="4899"/>
      <c r="U125" s="4899"/>
      <c r="V125" s="4899"/>
      <c r="W125" s="4899"/>
      <c r="X125" s="4899"/>
      <c r="Y125" s="4899"/>
      <c r="Z125" s="4900"/>
      <c r="AA125" s="4900"/>
      <c r="AB125" s="4900"/>
      <c r="AC125" s="4900"/>
      <c r="AD125" s="4900"/>
      <c r="AE125" s="4900"/>
      <c r="AF125" s="4900"/>
      <c r="AG125" s="4900"/>
      <c r="AH125" s="4900"/>
      <c r="AI125" s="4900"/>
      <c r="AJ125" s="4888"/>
      <c r="AK125" s="4888"/>
      <c r="AL125" s="4888"/>
      <c r="AM125" s="4888"/>
      <c r="AN125" s="4888"/>
      <c r="AO125" s="4888"/>
      <c r="AP125" s="4888"/>
      <c r="AQ125" s="4888"/>
      <c r="AR125" s="4888"/>
      <c r="AS125" s="4888"/>
      <c r="AT125" s="4888"/>
      <c r="AU125" s="4888"/>
      <c r="AV125" s="4888"/>
      <c r="AW125" s="4888"/>
      <c r="AX125" s="4888"/>
      <c r="AY125" s="4888"/>
      <c r="AZ125" s="4888"/>
      <c r="BA125" s="4888"/>
      <c r="BB125" s="4888"/>
      <c r="BC125" s="4888"/>
      <c r="BD125" s="4888"/>
      <c r="BE125" s="4888"/>
      <c r="BF125" s="4893">
        <v>48.1</v>
      </c>
      <c r="BG125" s="4893">
        <v>48.1</v>
      </c>
      <c r="BH125" s="4937" t="e">
        <f>#REF!</f>
        <v>#REF!</v>
      </c>
      <c r="BI125" s="4937"/>
      <c r="BJ125" s="4889"/>
      <c r="BK125" s="4889"/>
      <c r="BL125" s="4889"/>
      <c r="BM125" s="4937"/>
      <c r="BN125" s="4889"/>
      <c r="BO125" s="4889"/>
      <c r="BP125" s="4889"/>
      <c r="BQ125" s="4937"/>
      <c r="BR125" s="4889"/>
      <c r="BS125" s="4889"/>
      <c r="BT125" s="4889"/>
      <c r="BU125" s="4889"/>
      <c r="BV125" s="4889"/>
      <c r="BW125" s="4889"/>
      <c r="BX125" s="4889"/>
      <c r="BY125" s="4889"/>
      <c r="BZ125" s="4889"/>
      <c r="CA125" s="4889"/>
      <c r="CB125" s="4889"/>
      <c r="CC125" s="4889"/>
      <c r="CD125" s="4889"/>
      <c r="CE125" s="4889"/>
      <c r="CF125" s="4889"/>
      <c r="CG125" s="1034"/>
      <c r="CH125" s="4937">
        <f>'BE - OLD'!L882</f>
        <v>50.6</v>
      </c>
      <c r="CI125" s="4937">
        <f>'BE - OLD'!M882</f>
        <v>51.1</v>
      </c>
      <c r="CJ125" s="4937">
        <f>'BE - OLD'!N882</f>
        <v>51.6</v>
      </c>
      <c r="CK125" s="1034"/>
      <c r="CL125" s="5377"/>
      <c r="CM125" s="4442"/>
      <c r="CN125" s="5377"/>
      <c r="CO125" s="4442"/>
      <c r="CP125" s="1034"/>
      <c r="CQ125" s="1034"/>
      <c r="CR125" s="1690"/>
      <c r="CS125" s="1690"/>
      <c r="CT125" s="1690"/>
      <c r="CU125" s="1693"/>
      <c r="CV125" s="1690"/>
      <c r="CW125" s="1690"/>
      <c r="CX125" s="1690"/>
      <c r="CY125" s="1690"/>
      <c r="CZ125" s="1690"/>
      <c r="DA125" s="1690"/>
      <c r="DB125" s="1690"/>
      <c r="DC125" s="1690"/>
      <c r="DD125" s="1693"/>
      <c r="DE125" s="1693"/>
      <c r="DF125" s="1693"/>
      <c r="DG125" s="1693"/>
      <c r="DH125" s="1690"/>
      <c r="DI125" s="1690"/>
      <c r="DJ125" s="1690"/>
      <c r="DK125" s="1690"/>
      <c r="DL125" s="1690"/>
      <c r="DM125" s="1690"/>
      <c r="DN125" s="1690"/>
      <c r="DO125" s="1690"/>
      <c r="DP125" s="1690"/>
      <c r="DR125" s="91"/>
    </row>
    <row r="126" spans="1:122" hidden="1">
      <c r="A126" s="869" t="s">
        <v>5876</v>
      </c>
      <c r="B126" s="871"/>
      <c r="C126" s="871"/>
      <c r="D126" s="1036"/>
      <c r="E126" s="1036"/>
      <c r="F126" s="1036"/>
      <c r="G126" s="871"/>
      <c r="H126" s="1036"/>
      <c r="I126" s="1036"/>
      <c r="J126" s="1036"/>
      <c r="K126" s="1035"/>
      <c r="L126" s="1035"/>
      <c r="M126" s="1035"/>
      <c r="N126" s="1035"/>
      <c r="O126" s="1035"/>
      <c r="P126" s="1035"/>
      <c r="Q126" s="4899"/>
      <c r="R126" s="4899"/>
      <c r="S126" s="4899"/>
      <c r="T126" s="4899"/>
      <c r="U126" s="4899"/>
      <c r="V126" s="4899"/>
      <c r="W126" s="4899"/>
      <c r="X126" s="4899"/>
      <c r="Y126" s="4899"/>
      <c r="Z126" s="4900"/>
      <c r="AA126" s="4900"/>
      <c r="AB126" s="4900"/>
      <c r="AC126" s="4900"/>
      <c r="AD126" s="4900"/>
      <c r="AE126" s="4900"/>
      <c r="AF126" s="4900"/>
      <c r="AG126" s="4900"/>
      <c r="AH126" s="4900"/>
      <c r="AI126" s="4900"/>
      <c r="AJ126" s="4888"/>
      <c r="AK126" s="4888"/>
      <c r="AL126" s="4888"/>
      <c r="AM126" s="4888"/>
      <c r="AN126" s="4888"/>
      <c r="AO126" s="4888"/>
      <c r="AP126" s="4888"/>
      <c r="AQ126" s="4888"/>
      <c r="AR126" s="4888"/>
      <c r="AS126" s="4888"/>
      <c r="AT126" s="4888"/>
      <c r="AU126" s="4888"/>
      <c r="AV126" s="4888"/>
      <c r="AW126" s="4888"/>
      <c r="AX126" s="4888"/>
      <c r="AY126" s="4888"/>
      <c r="AZ126" s="4888"/>
      <c r="BA126" s="4888"/>
      <c r="BB126" s="4888"/>
      <c r="BC126" s="4888"/>
      <c r="BD126" s="4888"/>
      <c r="BE126" s="4888"/>
      <c r="BF126" s="4888">
        <f>BF123-BF125</f>
        <v>1255.9000000000001</v>
      </c>
      <c r="BG126" s="4888">
        <f>BG123-BG125</f>
        <v>1254.5</v>
      </c>
      <c r="BH126" s="4888" t="e">
        <f>BH123-BH125</f>
        <v>#REF!</v>
      </c>
      <c r="BI126" s="4888"/>
      <c r="BJ126" s="4888"/>
      <c r="BK126" s="4888"/>
      <c r="BL126" s="4888"/>
      <c r="BM126" s="4888"/>
      <c r="BN126" s="4888"/>
      <c r="BO126" s="4888"/>
      <c r="BP126" s="4888"/>
      <c r="BQ126" s="4888"/>
      <c r="BR126" s="4888"/>
      <c r="BS126" s="4888"/>
      <c r="BT126" s="4888"/>
      <c r="BU126" s="4888"/>
      <c r="BV126" s="4888"/>
      <c r="BW126" s="4888"/>
      <c r="BX126" s="4888"/>
      <c r="BY126" s="4888"/>
      <c r="BZ126" s="4888"/>
      <c r="CA126" s="4888"/>
      <c r="CB126" s="4888"/>
      <c r="CC126" s="4888"/>
      <c r="CD126" s="4888"/>
      <c r="CE126" s="4888"/>
      <c r="CF126" s="4888"/>
      <c r="CG126" s="1034"/>
      <c r="CH126" s="4937"/>
      <c r="CI126" s="4937"/>
      <c r="CJ126" s="4937"/>
      <c r="CK126" s="1034"/>
      <c r="CL126" s="5376"/>
      <c r="CM126" s="4438"/>
      <c r="CN126" s="5376"/>
      <c r="CO126" s="4438"/>
      <c r="CP126" s="1034"/>
      <c r="CQ126" s="1034"/>
      <c r="CR126" s="1690"/>
      <c r="CS126" s="1690"/>
      <c r="CT126" s="1690"/>
      <c r="CU126" s="1693"/>
      <c r="CV126" s="1690"/>
      <c r="CW126" s="1690"/>
      <c r="CX126" s="1690"/>
      <c r="CY126" s="1690"/>
      <c r="CZ126" s="1690"/>
      <c r="DA126" s="1690"/>
      <c r="DB126" s="1690"/>
      <c r="DC126" s="1690"/>
      <c r="DD126" s="1693"/>
      <c r="DE126" s="1693"/>
      <c r="DF126" s="1693"/>
      <c r="DG126" s="1693"/>
      <c r="DH126" s="1690"/>
      <c r="DI126" s="1690"/>
      <c r="DJ126" s="1690"/>
      <c r="DK126" s="1690"/>
      <c r="DL126" s="1690"/>
      <c r="DM126" s="1690"/>
      <c r="DN126" s="1690"/>
      <c r="DO126" s="1690"/>
      <c r="DP126" s="1690"/>
      <c r="DR126" s="91"/>
    </row>
    <row r="127" spans="1:122">
      <c r="A127" s="869"/>
      <c r="B127" s="871"/>
      <c r="C127" s="871"/>
      <c r="D127" s="1036"/>
      <c r="E127" s="1036"/>
      <c r="F127" s="1036"/>
      <c r="G127" s="871"/>
      <c r="H127" s="1036"/>
      <c r="I127" s="1036"/>
      <c r="J127" s="1036"/>
      <c r="K127" s="1035"/>
      <c r="L127" s="1035"/>
      <c r="M127" s="1035"/>
      <c r="N127" s="1035"/>
      <c r="O127" s="1035"/>
      <c r="P127" s="1035"/>
      <c r="Q127" s="4899"/>
      <c r="R127" s="4899"/>
      <c r="S127" s="4899"/>
      <c r="T127" s="4899"/>
      <c r="U127" s="4899"/>
      <c r="V127" s="4899"/>
      <c r="W127" s="4899"/>
      <c r="X127" s="4899"/>
      <c r="Y127" s="4899"/>
      <c r="Z127" s="4900"/>
      <c r="AA127" s="4900"/>
      <c r="AB127" s="4900"/>
      <c r="AC127" s="4900"/>
      <c r="AD127" s="4900"/>
      <c r="AE127" s="4900"/>
      <c r="AF127" s="4900"/>
      <c r="AG127" s="4900"/>
      <c r="AH127" s="4900"/>
      <c r="AI127" s="4900"/>
      <c r="AJ127" s="4888"/>
      <c r="AK127" s="4888"/>
      <c r="AL127" s="4888"/>
      <c r="AM127" s="4888"/>
      <c r="AN127" s="4888"/>
      <c r="AO127" s="4888"/>
      <c r="AP127" s="4888"/>
      <c r="AQ127" s="4888"/>
      <c r="AR127" s="4888"/>
      <c r="AS127" s="4888"/>
      <c r="AT127" s="4888"/>
      <c r="AU127" s="4888"/>
      <c r="AV127" s="4888"/>
      <c r="AW127" s="4888"/>
      <c r="AX127" s="4888"/>
      <c r="AY127" s="4888"/>
      <c r="AZ127" s="4888"/>
      <c r="BA127" s="4888"/>
      <c r="BB127" s="4888"/>
      <c r="BC127" s="4888"/>
      <c r="BD127" s="4888"/>
      <c r="BE127" s="4888"/>
      <c r="BF127" s="4888"/>
      <c r="BG127" s="4888"/>
      <c r="BH127" s="4888"/>
      <c r="BI127" s="4888"/>
      <c r="BJ127" s="4888"/>
      <c r="BK127" s="4888"/>
      <c r="BL127" s="4888"/>
      <c r="BM127" s="4888"/>
      <c r="BN127" s="4888"/>
      <c r="BO127" s="4888"/>
      <c r="BP127" s="4888"/>
      <c r="BQ127" s="4888"/>
      <c r="BR127" s="4888"/>
      <c r="BS127" s="4888"/>
      <c r="BT127" s="4888"/>
      <c r="BU127" s="4888"/>
      <c r="BV127" s="4888"/>
      <c r="BW127" s="4888"/>
      <c r="BX127" s="4888"/>
      <c r="BY127" s="4888"/>
      <c r="BZ127" s="4888"/>
      <c r="CA127" s="4888"/>
      <c r="CB127" s="4888"/>
      <c r="CC127" s="4888"/>
      <c r="CD127" s="4888"/>
      <c r="CE127" s="4888"/>
      <c r="CF127" s="4888"/>
      <c r="CG127" s="1034"/>
      <c r="CH127" s="4937"/>
      <c r="CI127" s="4937"/>
      <c r="CJ127" s="4937"/>
      <c r="CK127" s="1034"/>
      <c r="CL127" s="5376"/>
      <c r="CM127" s="4438"/>
      <c r="CN127" s="5376"/>
      <c r="CO127" s="4438"/>
      <c r="CP127" s="1034"/>
      <c r="CQ127" s="1034"/>
      <c r="CR127" s="1690"/>
      <c r="CS127" s="1690"/>
      <c r="CT127" s="1690"/>
      <c r="CU127" s="1693"/>
      <c r="CV127" s="1690"/>
      <c r="CW127" s="1690"/>
      <c r="CX127" s="1690"/>
      <c r="CY127" s="1690"/>
      <c r="CZ127" s="1690"/>
      <c r="DA127" s="1690"/>
      <c r="DB127" s="1690"/>
      <c r="DC127" s="1690"/>
      <c r="DD127" s="1693"/>
      <c r="DE127" s="1693"/>
      <c r="DF127" s="1693"/>
      <c r="DG127" s="1693"/>
      <c r="DH127" s="1690"/>
      <c r="DI127" s="1690"/>
      <c r="DJ127" s="1690"/>
      <c r="DK127" s="1690"/>
      <c r="DL127" s="1690"/>
      <c r="DM127" s="1690"/>
      <c r="DN127" s="1690"/>
      <c r="DO127" s="1690"/>
      <c r="DP127" s="1690"/>
      <c r="DR127" s="91"/>
    </row>
    <row r="128" spans="1:122">
      <c r="A128" s="3740" t="s">
        <v>5596</v>
      </c>
      <c r="B128" s="1022"/>
      <c r="C128" s="1022"/>
      <c r="D128" s="1045"/>
      <c r="E128" s="1045"/>
      <c r="F128" s="1045"/>
      <c r="G128" s="1022"/>
      <c r="H128" s="1045"/>
      <c r="I128" s="1045"/>
      <c r="J128" s="1045"/>
      <c r="K128" s="4175"/>
      <c r="L128" s="4175"/>
      <c r="M128" s="4175"/>
      <c r="N128" s="4175"/>
      <c r="O128" s="4175"/>
      <c r="P128" s="4175"/>
      <c r="Q128" s="4934"/>
      <c r="R128" s="4934"/>
      <c r="S128" s="4934"/>
      <c r="T128" s="4934"/>
      <c r="U128" s="4934"/>
      <c r="V128" s="4934"/>
      <c r="W128" s="4934"/>
      <c r="X128" s="4934"/>
      <c r="Y128" s="4934"/>
      <c r="Z128" s="4935"/>
      <c r="AA128" s="4935"/>
      <c r="AB128" s="4935"/>
      <c r="AC128" s="4935"/>
      <c r="AD128" s="4935"/>
      <c r="AE128" s="4935"/>
      <c r="AF128" s="4935"/>
      <c r="AG128" s="4935"/>
      <c r="AH128" s="4935"/>
      <c r="AI128" s="4935"/>
      <c r="AJ128" s="4938"/>
      <c r="AK128" s="4938">
        <f t="shared" ref="AK128:BL128" si="291">AK105+AK115+AK123</f>
        <v>2180.6999999999998</v>
      </c>
      <c r="AL128" s="4938">
        <f t="shared" si="291"/>
        <v>2152.1999999999998</v>
      </c>
      <c r="AM128" s="4938">
        <f t="shared" si="291"/>
        <v>2134</v>
      </c>
      <c r="AN128" s="4938">
        <f t="shared" si="291"/>
        <v>2122.6999999999998</v>
      </c>
      <c r="AO128" s="4938">
        <f t="shared" si="291"/>
        <v>4511.7</v>
      </c>
      <c r="AP128" s="4938">
        <f t="shared" si="291"/>
        <v>4529.9000000000005</v>
      </c>
      <c r="AQ128" s="4938">
        <f t="shared" si="291"/>
        <v>4576.3</v>
      </c>
      <c r="AR128" s="4938">
        <f t="shared" si="291"/>
        <v>4633</v>
      </c>
      <c r="AS128" s="4938">
        <f t="shared" si="291"/>
        <v>4663.7000000000007</v>
      </c>
      <c r="AT128" s="4938">
        <f t="shared" si="291"/>
        <v>4690.3</v>
      </c>
      <c r="AU128" s="4938">
        <f t="shared" si="291"/>
        <v>4734.7999999999993</v>
      </c>
      <c r="AV128" s="4938">
        <f t="shared" si="291"/>
        <v>4766.0999999999995</v>
      </c>
      <c r="AW128" s="4938">
        <f t="shared" si="291"/>
        <v>4780.3999999999996</v>
      </c>
      <c r="AX128" s="4938">
        <f t="shared" si="291"/>
        <v>4794.7000000000007</v>
      </c>
      <c r="AY128" s="4938">
        <f t="shared" si="291"/>
        <v>4820.5</v>
      </c>
      <c r="AZ128" s="4938">
        <f t="shared" si="291"/>
        <v>4846.3</v>
      </c>
      <c r="BA128" s="4938">
        <f t="shared" si="291"/>
        <v>4852.5999999999995</v>
      </c>
      <c r="BB128" s="4938">
        <f t="shared" si="291"/>
        <v>4870.2</v>
      </c>
      <c r="BC128" s="4938">
        <f t="shared" si="291"/>
        <v>4873.8999999999996</v>
      </c>
      <c r="BD128" s="4938">
        <f t="shared" si="291"/>
        <v>4874.5999999999995</v>
      </c>
      <c r="BE128" s="4938">
        <f t="shared" si="291"/>
        <v>4862.5999999999995</v>
      </c>
      <c r="BF128" s="4938">
        <f t="shared" si="291"/>
        <v>5034.3999999999996</v>
      </c>
      <c r="BG128" s="4938">
        <f t="shared" si="291"/>
        <v>5019.8999999999996</v>
      </c>
      <c r="BH128" s="4938">
        <f t="shared" si="291"/>
        <v>5008</v>
      </c>
      <c r="BI128" s="4938">
        <f t="shared" si="291"/>
        <v>4983.2</v>
      </c>
      <c r="BJ128" s="4938">
        <f t="shared" si="291"/>
        <v>4961.1000000000004</v>
      </c>
      <c r="BK128" s="4938">
        <f t="shared" si="291"/>
        <v>4908.2</v>
      </c>
      <c r="BL128" s="4938">
        <f t="shared" si="291"/>
        <v>4853.8</v>
      </c>
      <c r="BM128" s="4938">
        <f t="shared" ref="BM128:BT128" si="292">BM105+BM115+BM123</f>
        <v>4818.1000000000004</v>
      </c>
      <c r="BN128" s="4938">
        <f t="shared" si="292"/>
        <v>4798.1000000000004</v>
      </c>
      <c r="BO128" s="4938">
        <f t="shared" si="292"/>
        <v>4762.0999999999995</v>
      </c>
      <c r="BP128" s="4938">
        <f t="shared" si="292"/>
        <v>4743.5</v>
      </c>
      <c r="BQ128" s="4938">
        <f t="shared" si="292"/>
        <v>4730.8</v>
      </c>
      <c r="BR128" s="4938">
        <f t="shared" si="292"/>
        <v>4707.5</v>
      </c>
      <c r="BS128" s="4938">
        <f t="shared" si="292"/>
        <v>4693.6000000000004</v>
      </c>
      <c r="BT128" s="4938">
        <f t="shared" si="292"/>
        <v>4680.6000000000004</v>
      </c>
      <c r="BU128" s="4938">
        <f t="shared" ref="BU128" si="293">BU105+BU115+BU123</f>
        <v>4666.1000000000004</v>
      </c>
      <c r="BV128" s="4938">
        <f t="shared" ref="BV128:BY128" si="294">BV105+BV115+BV123</f>
        <v>4639.7</v>
      </c>
      <c r="BW128" s="4938">
        <f t="shared" si="294"/>
        <v>4616</v>
      </c>
      <c r="BX128" s="4938">
        <f t="shared" si="294"/>
        <v>4587.8999999999996</v>
      </c>
      <c r="BY128" s="4938">
        <f t="shared" si="294"/>
        <v>4554.3</v>
      </c>
      <c r="BZ128" s="4938">
        <f t="shared" ref="BZ128" si="295">BZ105+BZ115+BZ123</f>
        <v>4517.8999999999996</v>
      </c>
      <c r="CA128" s="4938">
        <f t="shared" ref="CA128:CF128" si="296">CA105+CA115+CA123</f>
        <v>4476.1000000000004</v>
      </c>
      <c r="CB128" s="4938">
        <f t="shared" si="296"/>
        <v>4437.7999999999993</v>
      </c>
      <c r="CC128" s="4938">
        <f t="shared" si="296"/>
        <v>4406.1749999999993</v>
      </c>
      <c r="CD128" s="4938">
        <f t="shared" si="296"/>
        <v>4374.55</v>
      </c>
      <c r="CE128" s="4938">
        <f t="shared" si="296"/>
        <v>4342.9250000000002</v>
      </c>
      <c r="CF128" s="4938">
        <f t="shared" si="296"/>
        <v>4311.3</v>
      </c>
      <c r="CG128" s="4176"/>
      <c r="CH128" s="4978">
        <f t="shared" ref="CH128" si="297">CH105+CH115+CH123</f>
        <v>4587.8999999999996</v>
      </c>
      <c r="CI128" s="4978">
        <f t="shared" ref="CI128:CJ128" si="298">CI105+CI115+CI123</f>
        <v>4439.8999999999996</v>
      </c>
      <c r="CJ128" s="4978">
        <f t="shared" si="298"/>
        <v>4311.3</v>
      </c>
      <c r="CK128" s="4176"/>
      <c r="CL128" s="5378">
        <v>4439.8999999999996</v>
      </c>
      <c r="CM128" s="4591">
        <f>$CB128/CL128 - 1</f>
        <v>-4.7298362575742825E-4</v>
      </c>
      <c r="CN128" s="5378">
        <v>4444.8999999999996</v>
      </c>
      <c r="CO128" s="4591">
        <f>$CB128/CN128 - 1</f>
        <v>-1.5973362730320462E-3</v>
      </c>
      <c r="CP128" s="1034"/>
      <c r="CQ128" s="1034"/>
      <c r="CR128" s="1690"/>
      <c r="CS128" s="1690"/>
      <c r="CT128" s="1690"/>
      <c r="CU128" s="1693"/>
      <c r="CV128" s="1690"/>
      <c r="CW128" s="1690"/>
      <c r="CX128" s="1690"/>
      <c r="CY128" s="1690"/>
      <c r="CZ128" s="1690"/>
      <c r="DA128" s="1690"/>
      <c r="DB128" s="1690"/>
      <c r="DC128" s="1690"/>
      <c r="DD128" s="1693"/>
      <c r="DE128" s="1693"/>
      <c r="DF128" s="1693"/>
      <c r="DG128" s="1693"/>
      <c r="DH128" s="1690"/>
      <c r="DI128" s="1690"/>
      <c r="DJ128" s="1690"/>
      <c r="DK128" s="1690"/>
      <c r="DL128" s="1690"/>
      <c r="DM128" s="1690"/>
      <c r="DN128" s="1690"/>
      <c r="DO128" s="1690"/>
      <c r="DP128" s="1690"/>
      <c r="DR128" s="91"/>
    </row>
    <row r="129" spans="1:122" hidden="1">
      <c r="A129" s="869" t="s">
        <v>5865</v>
      </c>
      <c r="B129" s="871"/>
      <c r="C129" s="871"/>
      <c r="D129" s="1036"/>
      <c r="E129" s="1036"/>
      <c r="F129" s="1036"/>
      <c r="G129" s="871"/>
      <c r="H129" s="1036"/>
      <c r="I129" s="1036"/>
      <c r="J129" s="1036"/>
      <c r="K129" s="1035"/>
      <c r="L129" s="1035"/>
      <c r="M129" s="1035"/>
      <c r="N129" s="1035"/>
      <c r="O129" s="1035"/>
      <c r="P129" s="1035"/>
      <c r="Q129" s="4899"/>
      <c r="R129" s="4899"/>
      <c r="S129" s="4899"/>
      <c r="T129" s="4899"/>
      <c r="U129" s="4899"/>
      <c r="V129" s="4899"/>
      <c r="W129" s="4899"/>
      <c r="X129" s="4899"/>
      <c r="Y129" s="4899"/>
      <c r="Z129" s="4900"/>
      <c r="AA129" s="4900"/>
      <c r="AB129" s="4900"/>
      <c r="AC129" s="4900"/>
      <c r="AD129" s="4900"/>
      <c r="AE129" s="4900"/>
      <c r="AF129" s="4900"/>
      <c r="AG129" s="4900"/>
      <c r="AH129" s="4900"/>
      <c r="AI129" s="4900"/>
      <c r="AJ129" s="4888"/>
      <c r="AK129" s="4888"/>
      <c r="AL129" s="4888"/>
      <c r="AM129" s="4888"/>
      <c r="AN129" s="4888"/>
      <c r="AO129" s="4888"/>
      <c r="AP129" s="4888"/>
      <c r="AQ129" s="4888"/>
      <c r="AR129" s="4888"/>
      <c r="AS129" s="4888"/>
      <c r="AT129" s="4888"/>
      <c r="AU129" s="4888"/>
      <c r="AV129" s="4888"/>
      <c r="AW129" s="4888"/>
      <c r="AX129" s="4888"/>
      <c r="AY129" s="4888"/>
      <c r="AZ129" s="4888"/>
      <c r="BA129" s="4888"/>
      <c r="BB129" s="4888"/>
      <c r="BC129" s="4888"/>
      <c r="BD129" s="4888"/>
      <c r="BE129" s="4888"/>
      <c r="BF129" s="4888">
        <f>BF110+BF118+BF126</f>
        <v>4844</v>
      </c>
      <c r="BG129" s="4888"/>
      <c r="BH129" s="4888"/>
      <c r="BI129" s="4888"/>
      <c r="BJ129" s="4888"/>
      <c r="BK129" s="4888"/>
      <c r="BL129" s="4888"/>
      <c r="BM129" s="4888"/>
      <c r="BN129" s="4888"/>
      <c r="BO129" s="4888"/>
      <c r="BP129" s="4888"/>
      <c r="BQ129" s="4888"/>
      <c r="BR129" s="4888"/>
      <c r="BS129" s="4888"/>
      <c r="BT129" s="4888"/>
      <c r="BU129" s="4888"/>
      <c r="BV129" s="4888"/>
      <c r="BW129" s="4888"/>
      <c r="BX129" s="4888"/>
      <c r="BY129" s="4888"/>
      <c r="BZ129" s="4888"/>
      <c r="CA129" s="4888"/>
      <c r="CB129" s="4888"/>
      <c r="CC129" s="4888"/>
      <c r="CD129" s="4888"/>
      <c r="CE129" s="4888"/>
      <c r="CF129" s="4888"/>
      <c r="CG129" s="1034"/>
      <c r="CH129" s="4937"/>
      <c r="CI129" s="4937"/>
      <c r="CJ129" s="4937"/>
      <c r="CK129" s="1034"/>
      <c r="CL129" s="5376"/>
      <c r="CM129" s="4438"/>
      <c r="CN129" s="5376"/>
      <c r="CO129" s="4438"/>
      <c r="CP129" s="1034"/>
      <c r="CQ129" s="1034"/>
      <c r="CR129" s="1690"/>
      <c r="CS129" s="1690"/>
      <c r="CT129" s="1690"/>
      <c r="CU129" s="1693"/>
      <c r="CV129" s="1690"/>
      <c r="CW129" s="1690"/>
      <c r="CX129" s="1690"/>
      <c r="CY129" s="1690"/>
      <c r="CZ129" s="1690"/>
      <c r="DA129" s="1690"/>
      <c r="DB129" s="1690"/>
      <c r="DC129" s="1690"/>
      <c r="DD129" s="1693"/>
      <c r="DE129" s="1693"/>
      <c r="DF129" s="1693"/>
      <c r="DG129" s="1693"/>
      <c r="DH129" s="1690"/>
      <c r="DI129" s="1690"/>
      <c r="DJ129" s="1690"/>
      <c r="DK129" s="1690"/>
      <c r="DL129" s="1690"/>
      <c r="DM129" s="1690"/>
      <c r="DN129" s="1690"/>
      <c r="DO129" s="1690"/>
      <c r="DP129" s="1690"/>
      <c r="DR129" s="91"/>
    </row>
    <row r="130" spans="1:122">
      <c r="A130" s="869"/>
      <c r="B130" s="871"/>
      <c r="C130" s="871"/>
      <c r="D130" s="1036"/>
      <c r="E130" s="1036"/>
      <c r="F130" s="1036"/>
      <c r="G130" s="871"/>
      <c r="H130" s="1036"/>
      <c r="I130" s="1036"/>
      <c r="J130" s="1036"/>
      <c r="K130" s="1035"/>
      <c r="L130" s="1035"/>
      <c r="M130" s="1035"/>
      <c r="N130" s="1035"/>
      <c r="O130" s="1035"/>
      <c r="P130" s="1035"/>
      <c r="Q130" s="4899"/>
      <c r="R130" s="4899"/>
      <c r="S130" s="4899"/>
      <c r="T130" s="4899"/>
      <c r="U130" s="4899"/>
      <c r="V130" s="4899"/>
      <c r="W130" s="4899"/>
      <c r="X130" s="4899"/>
      <c r="Y130" s="4899"/>
      <c r="Z130" s="4900"/>
      <c r="AA130" s="4900"/>
      <c r="AB130" s="4900"/>
      <c r="AC130" s="4900"/>
      <c r="AD130" s="4900"/>
      <c r="AE130" s="4900"/>
      <c r="AF130" s="4900"/>
      <c r="AG130" s="4900"/>
      <c r="AH130" s="4900"/>
      <c r="AI130" s="4900"/>
      <c r="AJ130" s="4888"/>
      <c r="AK130" s="4888"/>
      <c r="AL130" s="4888"/>
      <c r="AM130" s="4888"/>
      <c r="AN130" s="4888"/>
      <c r="AO130" s="4888"/>
      <c r="AP130" s="4888"/>
      <c r="AQ130" s="4888"/>
      <c r="AR130" s="4888"/>
      <c r="AS130" s="4888"/>
      <c r="AT130" s="4888"/>
      <c r="AU130" s="4888"/>
      <c r="AV130" s="4888"/>
      <c r="AW130" s="4888"/>
      <c r="AX130" s="4888"/>
      <c r="AY130" s="4888"/>
      <c r="AZ130" s="4888"/>
      <c r="BA130" s="4888"/>
      <c r="BB130" s="4888"/>
      <c r="BC130" s="4888"/>
      <c r="BD130" s="4888"/>
      <c r="BE130" s="4888"/>
      <c r="BF130" s="4888"/>
      <c r="BG130" s="4888"/>
      <c r="BH130" s="4888"/>
      <c r="BI130" s="4888"/>
      <c r="BJ130" s="4888"/>
      <c r="BK130" s="4888"/>
      <c r="BL130" s="4888"/>
      <c r="BM130" s="4888"/>
      <c r="BN130" s="4888"/>
      <c r="BO130" s="4888"/>
      <c r="BP130" s="4888"/>
      <c r="BQ130" s="4888"/>
      <c r="BR130" s="4888"/>
      <c r="BS130" s="4888"/>
      <c r="BT130" s="4888"/>
      <c r="BU130" s="4888"/>
      <c r="BV130" s="4888"/>
      <c r="BW130" s="4888"/>
      <c r="BX130" s="4888"/>
      <c r="BY130" s="4888"/>
      <c r="BZ130" s="4888"/>
      <c r="CA130" s="4888"/>
      <c r="CB130" s="4888"/>
      <c r="CC130" s="4888"/>
      <c r="CD130" s="4888"/>
      <c r="CE130" s="4888"/>
      <c r="CF130" s="4888"/>
      <c r="CG130" s="1034"/>
      <c r="CH130" s="4937"/>
      <c r="CI130" s="4937"/>
      <c r="CJ130" s="4937"/>
      <c r="CK130" s="1034"/>
      <c r="CL130" s="5376"/>
      <c r="CM130" s="4438"/>
      <c r="CN130" s="5376"/>
      <c r="CO130" s="4438"/>
      <c r="CP130" s="1034"/>
      <c r="CQ130" s="1034"/>
      <c r="CR130" s="1690"/>
      <c r="CS130" s="1690"/>
      <c r="CT130" s="1690"/>
      <c r="CU130" s="1693"/>
      <c r="CV130" s="1690"/>
      <c r="CW130" s="1690"/>
      <c r="CX130" s="1690"/>
      <c r="CY130" s="1690"/>
      <c r="CZ130" s="1690"/>
      <c r="DA130" s="1690"/>
      <c r="DB130" s="1690"/>
      <c r="DC130" s="1690"/>
      <c r="DD130" s="1693"/>
      <c r="DE130" s="1693"/>
      <c r="DF130" s="1693"/>
      <c r="DG130" s="1693"/>
      <c r="DH130" s="1690"/>
      <c r="DI130" s="1690"/>
      <c r="DJ130" s="1690"/>
      <c r="DK130" s="1690"/>
      <c r="DL130" s="1690"/>
      <c r="DM130" s="1690"/>
      <c r="DN130" s="1690"/>
      <c r="DO130" s="1690"/>
      <c r="DP130" s="1690"/>
      <c r="DR130" s="91"/>
    </row>
    <row r="131" spans="1:122">
      <c r="A131" s="869"/>
      <c r="B131" s="871"/>
      <c r="C131" s="871"/>
      <c r="D131" s="1036"/>
      <c r="E131" s="1036"/>
      <c r="F131" s="1036"/>
      <c r="G131" s="871"/>
      <c r="H131" s="1036"/>
      <c r="I131" s="1036"/>
      <c r="J131" s="1036"/>
      <c r="K131" s="1035"/>
      <c r="L131" s="1035"/>
      <c r="M131" s="1035"/>
      <c r="N131" s="1035"/>
      <c r="O131" s="1035"/>
      <c r="P131" s="1035"/>
      <c r="Q131" s="4899"/>
      <c r="R131" s="4899"/>
      <c r="S131" s="4899"/>
      <c r="T131" s="4899"/>
      <c r="U131" s="4899"/>
      <c r="V131" s="4899"/>
      <c r="W131" s="4899"/>
      <c r="X131" s="4899"/>
      <c r="Y131" s="4899"/>
      <c r="Z131" s="4900"/>
      <c r="AA131" s="4900"/>
      <c r="AB131" s="4900"/>
      <c r="AC131" s="4900"/>
      <c r="AD131" s="4900"/>
      <c r="AE131" s="4900"/>
      <c r="AF131" s="4900"/>
      <c r="AG131" s="4900"/>
      <c r="AH131" s="4900"/>
      <c r="AI131" s="4900"/>
      <c r="AJ131" s="4888"/>
      <c r="AK131" s="4888"/>
      <c r="AL131" s="4888"/>
      <c r="AM131" s="4888"/>
      <c r="AN131" s="4888"/>
      <c r="AO131" s="4888"/>
      <c r="AP131" s="4888"/>
      <c r="AQ131" s="4888"/>
      <c r="AR131" s="4888"/>
      <c r="AS131" s="4888"/>
      <c r="AT131" s="4888"/>
      <c r="AU131" s="4888"/>
      <c r="AV131" s="4888"/>
      <c r="AW131" s="4888"/>
      <c r="AX131" s="4888"/>
      <c r="AY131" s="4888"/>
      <c r="AZ131" s="4888"/>
      <c r="BA131" s="4888"/>
      <c r="BB131" s="4888"/>
      <c r="BC131" s="4888"/>
      <c r="BD131" s="4888"/>
      <c r="BE131" s="4888"/>
      <c r="BF131" s="4888"/>
      <c r="BG131" s="4888"/>
      <c r="BH131" s="4888"/>
      <c r="BI131" s="4888"/>
      <c r="BJ131" s="4888"/>
      <c r="BK131" s="4888"/>
      <c r="BL131" s="4888"/>
      <c r="BM131" s="4888"/>
      <c r="BN131" s="4888"/>
      <c r="BO131" s="4888"/>
      <c r="BP131" s="4888"/>
      <c r="BQ131" s="4888"/>
      <c r="BR131" s="4888"/>
      <c r="BS131" s="4888"/>
      <c r="BT131" s="4888"/>
      <c r="BU131" s="4888"/>
      <c r="BV131" s="4888"/>
      <c r="BW131" s="4888"/>
      <c r="BX131" s="4888"/>
      <c r="BY131" s="4888"/>
      <c r="BZ131" s="4888"/>
      <c r="CA131" s="4888"/>
      <c r="CB131" s="4888"/>
      <c r="CC131" s="4888"/>
      <c r="CD131" s="4888"/>
      <c r="CE131" s="4888"/>
      <c r="CF131" s="4888"/>
      <c r="CG131" s="1034"/>
      <c r="CH131" s="4937"/>
      <c r="CI131" s="4937"/>
      <c r="CJ131" s="4937"/>
      <c r="CK131" s="1034"/>
      <c r="CL131" s="5376"/>
      <c r="CM131" s="4438"/>
      <c r="CN131" s="5376"/>
      <c r="CO131" s="4438"/>
      <c r="CP131" s="1034"/>
      <c r="CQ131" s="1034"/>
      <c r="CR131" s="1690"/>
      <c r="CS131" s="1690"/>
      <c r="CT131" s="1690"/>
      <c r="CU131" s="1693"/>
      <c r="CV131" s="1690"/>
      <c r="CW131" s="1690"/>
      <c r="CX131" s="1690"/>
      <c r="CY131" s="1690"/>
      <c r="CZ131" s="1690"/>
      <c r="DA131" s="1690"/>
      <c r="DB131" s="1690"/>
      <c r="DC131" s="1690"/>
      <c r="DD131" s="1693"/>
      <c r="DE131" s="1693"/>
      <c r="DF131" s="1693"/>
      <c r="DG131" s="1693"/>
      <c r="DH131" s="1690"/>
      <c r="DI131" s="1690"/>
      <c r="DJ131" s="1690"/>
      <c r="DK131" s="1690"/>
      <c r="DL131" s="1690"/>
      <c r="DM131" s="1690"/>
      <c r="DN131" s="1690"/>
      <c r="DO131" s="1690"/>
      <c r="DP131" s="1690"/>
      <c r="DR131" s="91"/>
    </row>
    <row r="132" spans="1:122">
      <c r="A132" s="4174" t="s">
        <v>5598</v>
      </c>
      <c r="B132" s="871"/>
      <c r="C132" s="871"/>
      <c r="D132" s="1036"/>
      <c r="E132" s="1036"/>
      <c r="F132" s="1036"/>
      <c r="G132" s="871"/>
      <c r="H132" s="1036"/>
      <c r="I132" s="1036"/>
      <c r="J132" s="1036"/>
      <c r="K132" s="1035"/>
      <c r="L132" s="1035"/>
      <c r="M132" s="1035"/>
      <c r="N132" s="1035"/>
      <c r="O132" s="1035"/>
      <c r="P132" s="1035"/>
      <c r="Q132" s="4899"/>
      <c r="R132" s="4899"/>
      <c r="S132" s="4899"/>
      <c r="T132" s="4899"/>
      <c r="U132" s="4899"/>
      <c r="V132" s="4899"/>
      <c r="W132" s="4899"/>
      <c r="X132" s="4899"/>
      <c r="Y132" s="4899"/>
      <c r="Z132" s="4900"/>
      <c r="AA132" s="4900"/>
      <c r="AB132" s="4900"/>
      <c r="AC132" s="4900"/>
      <c r="AD132" s="4900"/>
      <c r="AE132" s="4900"/>
      <c r="AF132" s="4900"/>
      <c r="AG132" s="4900"/>
      <c r="AH132" s="4900"/>
      <c r="AI132" s="4900"/>
      <c r="AJ132" s="4888"/>
      <c r="AK132" s="4888"/>
      <c r="AL132" s="4888"/>
      <c r="AM132" s="4888"/>
      <c r="AN132" s="4888"/>
      <c r="AO132" s="4888"/>
      <c r="AP132" s="4888"/>
      <c r="AQ132" s="4888"/>
      <c r="AR132" s="4888"/>
      <c r="AS132" s="4888"/>
      <c r="AT132" s="4888"/>
      <c r="AU132" s="4888"/>
      <c r="AV132" s="4888"/>
      <c r="AW132" s="4888"/>
      <c r="AX132" s="4888"/>
      <c r="AY132" s="4888"/>
      <c r="AZ132" s="4888"/>
      <c r="BA132" s="4888"/>
      <c r="BB132" s="4888"/>
      <c r="BC132" s="4888"/>
      <c r="BD132" s="4888"/>
      <c r="BE132" s="4888"/>
      <c r="BF132" s="4888"/>
      <c r="BG132" s="4888"/>
      <c r="BH132" s="4888"/>
      <c r="BI132" s="4888"/>
      <c r="BJ132" s="4888"/>
      <c r="BK132" s="4888"/>
      <c r="BL132" s="4888"/>
      <c r="BM132" s="4888"/>
      <c r="BN132" s="4888"/>
      <c r="BO132" s="4888"/>
      <c r="BP132" s="4888"/>
      <c r="BQ132" s="4888"/>
      <c r="BR132" s="4888"/>
      <c r="BS132" s="4888"/>
      <c r="BT132" s="4888"/>
      <c r="BU132" s="4888"/>
      <c r="BV132" s="4888"/>
      <c r="BW132" s="4888"/>
      <c r="BX132" s="4888"/>
      <c r="BY132" s="4888"/>
      <c r="BZ132" s="4888"/>
      <c r="CA132" s="4888"/>
      <c r="CB132" s="4888"/>
      <c r="CC132" s="4888"/>
      <c r="CD132" s="4888"/>
      <c r="CE132" s="4888"/>
      <c r="CF132" s="4888"/>
      <c r="CG132" s="1034"/>
      <c r="CH132" s="4937"/>
      <c r="CI132" s="4937"/>
      <c r="CJ132" s="4937"/>
      <c r="CK132" s="1034"/>
      <c r="CL132" s="5376"/>
      <c r="CM132" s="4438"/>
      <c r="CN132" s="5376"/>
      <c r="CO132" s="4438"/>
      <c r="CP132" s="1034"/>
      <c r="CQ132" s="1034"/>
      <c r="CR132" s="1690"/>
      <c r="CS132" s="1690"/>
      <c r="CT132" s="1690"/>
      <c r="CU132" s="1693"/>
      <c r="CV132" s="1690"/>
      <c r="CW132" s="1690"/>
      <c r="CX132" s="1690"/>
      <c r="CY132" s="1690"/>
      <c r="CZ132" s="1690"/>
      <c r="DA132" s="1690"/>
      <c r="DB132" s="1690"/>
      <c r="DC132" s="1690"/>
      <c r="DD132" s="1693"/>
      <c r="DE132" s="1693"/>
      <c r="DF132" s="1693"/>
      <c r="DG132" s="1693"/>
      <c r="DH132" s="1690"/>
      <c r="DI132" s="1690"/>
      <c r="DJ132" s="1690"/>
      <c r="DK132" s="1690"/>
      <c r="DL132" s="1690"/>
      <c r="DM132" s="1690"/>
      <c r="DN132" s="1690"/>
      <c r="DO132" s="1690"/>
      <c r="DP132" s="1690"/>
      <c r="DR132" s="91"/>
    </row>
    <row r="133" spans="1:122">
      <c r="A133" s="869" t="s">
        <v>134</v>
      </c>
      <c r="B133" s="871"/>
      <c r="C133" s="871"/>
      <c r="D133" s="1036"/>
      <c r="E133" s="1036"/>
      <c r="F133" s="1036"/>
      <c r="G133" s="871"/>
      <c r="H133" s="1036"/>
      <c r="I133" s="1036"/>
      <c r="J133" s="1036"/>
      <c r="K133" s="1035"/>
      <c r="L133" s="1035"/>
      <c r="M133" s="1035"/>
      <c r="N133" s="1035"/>
      <c r="O133" s="1035"/>
      <c r="P133" s="1035"/>
      <c r="Q133" s="4899"/>
      <c r="R133" s="4899"/>
      <c r="S133" s="4899"/>
      <c r="T133" s="4899"/>
      <c r="U133" s="4899"/>
      <c r="V133" s="4899"/>
      <c r="W133" s="4899"/>
      <c r="X133" s="4899"/>
      <c r="Y133" s="4899"/>
      <c r="Z133" s="4900"/>
      <c r="AA133" s="4900"/>
      <c r="AB133" s="4900"/>
      <c r="AC133" s="4900"/>
      <c r="AD133" s="4900"/>
      <c r="AE133" s="4900"/>
      <c r="AF133" s="4900"/>
      <c r="AG133" s="4900"/>
      <c r="AH133" s="4900"/>
      <c r="AI133" s="4900"/>
      <c r="AJ133" s="4888"/>
      <c r="AK133" s="4893">
        <v>257.8</v>
      </c>
      <c r="AL133" s="4893">
        <v>275.39999999999998</v>
      </c>
      <c r="AM133" s="4893">
        <v>340.9</v>
      </c>
      <c r="AN133" s="4893">
        <v>521.6</v>
      </c>
      <c r="AO133" s="4893">
        <v>625</v>
      </c>
      <c r="AP133" s="4893">
        <v>674.9</v>
      </c>
      <c r="AQ133" s="4893">
        <v>712.9</v>
      </c>
      <c r="AR133" s="4893">
        <v>750.5</v>
      </c>
      <c r="AS133" s="4893">
        <v>779.4</v>
      </c>
      <c r="AT133" s="4893">
        <v>820.6</v>
      </c>
      <c r="AU133" s="4893">
        <v>868.4</v>
      </c>
      <c r="AV133" s="4893">
        <v>894.3</v>
      </c>
      <c r="AW133" s="4893">
        <v>924.5</v>
      </c>
      <c r="AX133" s="4893">
        <v>953.7</v>
      </c>
      <c r="AY133" s="4893">
        <v>977.2</v>
      </c>
      <c r="AZ133" s="4893">
        <v>1001.2</v>
      </c>
      <c r="BA133" s="4893">
        <v>1998.1</v>
      </c>
      <c r="BB133" s="4893">
        <v>2025.8</v>
      </c>
      <c r="BC133" s="4893">
        <v>2078</v>
      </c>
      <c r="BD133" s="4893">
        <v>2111.1</v>
      </c>
      <c r="BE133" s="4893">
        <v>2015</v>
      </c>
      <c r="BF133" s="4893">
        <v>2081.6</v>
      </c>
      <c r="BG133" s="4893">
        <v>2124.3000000000002</v>
      </c>
      <c r="BH133" s="4893">
        <v>2155.4</v>
      </c>
      <c r="BI133" s="4893">
        <v>2189.3000000000002</v>
      </c>
      <c r="BJ133" s="4893">
        <v>2223.6</v>
      </c>
      <c r="BK133" s="4893">
        <v>2233.1</v>
      </c>
      <c r="BL133" s="4893">
        <v>2241.6</v>
      </c>
      <c r="BM133" s="4893">
        <v>2228.1</v>
      </c>
      <c r="BN133" s="4893">
        <v>2282</v>
      </c>
      <c r="BO133" s="4893">
        <v>2324.8000000000002</v>
      </c>
      <c r="BP133" s="4893">
        <v>2363.8000000000002</v>
      </c>
      <c r="BQ133" s="4893">
        <v>2387.6</v>
      </c>
      <c r="BR133" s="4893">
        <v>2394.9</v>
      </c>
      <c r="BS133" s="4893">
        <v>2416.6</v>
      </c>
      <c r="BT133" s="4893">
        <v>2433.9</v>
      </c>
      <c r="BU133" s="4893">
        <v>2441.6</v>
      </c>
      <c r="BV133" s="4893">
        <v>2607.3000000000002</v>
      </c>
      <c r="BW133" s="4893">
        <v>2616.4</v>
      </c>
      <c r="BX133" s="4893">
        <v>2629.8</v>
      </c>
      <c r="BY133" s="4893">
        <v>2638.6</v>
      </c>
      <c r="BZ133" s="4893">
        <v>2640.9</v>
      </c>
      <c r="CA133" s="4893">
        <v>2658.8</v>
      </c>
      <c r="CB133" s="4893">
        <v>2669.3</v>
      </c>
      <c r="CC133" s="4937">
        <f>CB133+($CF133-$CB133)/4</f>
        <v>2684.085</v>
      </c>
      <c r="CD133" s="4937">
        <f t="shared" ref="CD133:CE133" si="299">CC133+($CF133-$CB133)/4</f>
        <v>2698.87</v>
      </c>
      <c r="CE133" s="4937">
        <f t="shared" si="299"/>
        <v>2713.6549999999997</v>
      </c>
      <c r="CF133" s="4889">
        <f t="shared" ref="CF133:CF135" si="300">CJ133</f>
        <v>2728.44</v>
      </c>
      <c r="CG133" s="1034"/>
      <c r="CH133" s="4937">
        <f>'BE - OLD'!L723/1000</f>
        <v>2629.8</v>
      </c>
      <c r="CI133" s="4937">
        <f>'BE - OLD'!M723/1000</f>
        <v>2671.8</v>
      </c>
      <c r="CJ133" s="4937">
        <f>'BE - OLD'!N723/1000</f>
        <v>2728.44</v>
      </c>
      <c r="CK133" s="1034"/>
      <c r="CL133" s="5370">
        <v>2671.8</v>
      </c>
      <c r="CM133" s="4508">
        <f>$CB133/CL133 - 1</f>
        <v>-9.3569877984878147E-4</v>
      </c>
      <c r="CN133" s="5370">
        <v>2669.8</v>
      </c>
      <c r="CO133" s="4508">
        <f>$CB133/CN133 - 1</f>
        <v>-1.8727994606337894E-4</v>
      </c>
      <c r="CP133" s="1034"/>
      <c r="CQ133" s="1034"/>
      <c r="CR133" s="1690"/>
      <c r="CS133" s="1690"/>
      <c r="CT133" s="1690"/>
      <c r="CU133" s="1693"/>
      <c r="CV133" s="1690"/>
      <c r="CW133" s="1690"/>
      <c r="CX133" s="1690"/>
      <c r="CY133" s="1690"/>
      <c r="CZ133" s="1690"/>
      <c r="DA133" s="1690"/>
      <c r="DB133" s="1690"/>
      <c r="DC133" s="1690"/>
      <c r="DD133" s="1693"/>
      <c r="DE133" s="1693"/>
      <c r="DF133" s="1693"/>
      <c r="DG133" s="1693"/>
      <c r="DH133" s="1690"/>
      <c r="DI133" s="1690"/>
      <c r="DJ133" s="1690"/>
      <c r="DK133" s="1690"/>
      <c r="DL133" s="1690"/>
      <c r="DM133" s="1690"/>
      <c r="DN133" s="1690"/>
      <c r="DO133" s="1690"/>
      <c r="DP133" s="1690"/>
      <c r="DR133" s="91"/>
    </row>
    <row r="134" spans="1:122">
      <c r="A134" s="869" t="s">
        <v>135</v>
      </c>
      <c r="B134" s="871"/>
      <c r="C134" s="871"/>
      <c r="D134" s="1036"/>
      <c r="E134" s="1036"/>
      <c r="F134" s="1036"/>
      <c r="G134" s="871"/>
      <c r="H134" s="1036"/>
      <c r="I134" s="1036"/>
      <c r="J134" s="1036"/>
      <c r="K134" s="1035"/>
      <c r="L134" s="1035"/>
      <c r="M134" s="1035"/>
      <c r="N134" s="1035"/>
      <c r="O134" s="1035"/>
      <c r="P134" s="1035"/>
      <c r="Q134" s="4899"/>
      <c r="R134" s="4899"/>
      <c r="S134" s="4899"/>
      <c r="T134" s="4899"/>
      <c r="U134" s="4899"/>
      <c r="V134" s="4899"/>
      <c r="W134" s="4899"/>
      <c r="X134" s="4899"/>
      <c r="Y134" s="4899"/>
      <c r="Z134" s="4900"/>
      <c r="AA134" s="4900"/>
      <c r="AB134" s="4900"/>
      <c r="AC134" s="4900"/>
      <c r="AD134" s="4900"/>
      <c r="AE134" s="4900"/>
      <c r="AF134" s="4900"/>
      <c r="AG134" s="4900"/>
      <c r="AH134" s="4900"/>
      <c r="AI134" s="4900"/>
      <c r="AJ134" s="4888"/>
      <c r="AK134" s="4893">
        <v>0</v>
      </c>
      <c r="AL134" s="4893">
        <v>0</v>
      </c>
      <c r="AM134" s="4893">
        <v>0</v>
      </c>
      <c r="AN134" s="4893">
        <v>0</v>
      </c>
      <c r="AO134" s="4893">
        <v>0</v>
      </c>
      <c r="AP134" s="4893">
        <v>0</v>
      </c>
      <c r="AQ134" s="4893">
        <v>0</v>
      </c>
      <c r="AR134" s="4893">
        <v>0</v>
      </c>
      <c r="AS134" s="4893">
        <v>0</v>
      </c>
      <c r="AT134" s="4893">
        <v>0</v>
      </c>
      <c r="AU134" s="4893">
        <v>0</v>
      </c>
      <c r="AV134" s="4893">
        <v>0</v>
      </c>
      <c r="AW134" s="4893">
        <v>0</v>
      </c>
      <c r="AX134" s="4893">
        <v>0</v>
      </c>
      <c r="AY134" s="4893">
        <v>0</v>
      </c>
      <c r="AZ134" s="4893">
        <v>0</v>
      </c>
      <c r="BA134" s="4893">
        <v>1018.5</v>
      </c>
      <c r="BB134" s="4893">
        <v>982.1</v>
      </c>
      <c r="BC134" s="4893">
        <v>942</v>
      </c>
      <c r="BD134" s="4893">
        <v>880.8</v>
      </c>
      <c r="BE134" s="4893">
        <v>683.4</v>
      </c>
      <c r="BF134" s="4893">
        <v>620.1</v>
      </c>
      <c r="BG134" s="4893">
        <v>623.29999999999995</v>
      </c>
      <c r="BH134" s="4893">
        <v>515.20000000000005</v>
      </c>
      <c r="BI134" s="4893">
        <v>509.5</v>
      </c>
      <c r="BJ134" s="4893">
        <v>501.1</v>
      </c>
      <c r="BK134" s="4893">
        <v>496</v>
      </c>
      <c r="BL134" s="4893">
        <v>489.4</v>
      </c>
      <c r="BM134" s="4893">
        <v>476.7</v>
      </c>
      <c r="BN134" s="4893">
        <v>466.3</v>
      </c>
      <c r="BO134" s="4893">
        <v>454.1</v>
      </c>
      <c r="BP134" s="4893">
        <v>444.6</v>
      </c>
      <c r="BQ134" s="4893">
        <v>427.2</v>
      </c>
      <c r="BR134" s="4893">
        <v>400.9</v>
      </c>
      <c r="BS134" s="4893">
        <v>405.1</v>
      </c>
      <c r="BT134" s="4893">
        <v>381.8</v>
      </c>
      <c r="BU134" s="4893">
        <v>356.6</v>
      </c>
      <c r="BV134" s="4893">
        <v>349.6</v>
      </c>
      <c r="BW134" s="4893">
        <v>336.3</v>
      </c>
      <c r="BX134" s="4893">
        <v>320.39999999999998</v>
      </c>
      <c r="BY134" s="4893">
        <v>308.10000000000002</v>
      </c>
      <c r="BZ134" s="4893">
        <v>298.10000000000002</v>
      </c>
      <c r="CA134" s="4893">
        <v>282.2</v>
      </c>
      <c r="CB134" s="4893">
        <v>271</v>
      </c>
      <c r="CC134" s="4937">
        <f t="shared" ref="CC134:CE134" si="301">CB134+($CF134-$CB134)/4</f>
        <v>263.19</v>
      </c>
      <c r="CD134" s="4937">
        <f t="shared" si="301"/>
        <v>255.38</v>
      </c>
      <c r="CE134" s="4937">
        <f t="shared" si="301"/>
        <v>247.57</v>
      </c>
      <c r="CF134" s="4889">
        <f t="shared" si="300"/>
        <v>239.76</v>
      </c>
      <c r="CG134" s="1034"/>
      <c r="CH134" s="4937">
        <f>'BE - OLD'!L724/1000</f>
        <v>320.39999999999998</v>
      </c>
      <c r="CI134" s="4937">
        <f>'BE - OLD'!M724/1000</f>
        <v>266.39999999999998</v>
      </c>
      <c r="CJ134" s="4937">
        <f>'BE - OLD'!N724/1000</f>
        <v>239.76</v>
      </c>
      <c r="CK134" s="1034"/>
      <c r="CL134" s="5370">
        <v>266.39999999999998</v>
      </c>
      <c r="CM134" s="4508">
        <f>$CB134/CL134 - 1</f>
        <v>1.726726726726735E-2</v>
      </c>
      <c r="CN134" s="5370">
        <v>271.2</v>
      </c>
      <c r="CO134" s="4508">
        <f>$CB134/CN134 - 1</f>
        <v>-7.3746312684364046E-4</v>
      </c>
      <c r="CP134" s="1034"/>
      <c r="CQ134" s="1034"/>
      <c r="CR134" s="1690"/>
      <c r="CS134" s="1690"/>
      <c r="CT134" s="1690"/>
      <c r="CU134" s="1693"/>
      <c r="CV134" s="1690"/>
      <c r="CW134" s="1690"/>
      <c r="CX134" s="1690"/>
      <c r="CY134" s="1690"/>
      <c r="CZ134" s="1690"/>
      <c r="DA134" s="1690"/>
      <c r="DB134" s="1690"/>
      <c r="DC134" s="1690"/>
      <c r="DD134" s="1693"/>
      <c r="DE134" s="1693"/>
      <c r="DF134" s="1693"/>
      <c r="DG134" s="1693"/>
      <c r="DH134" s="1690"/>
      <c r="DI134" s="1690"/>
      <c r="DJ134" s="1690"/>
      <c r="DK134" s="1690"/>
      <c r="DL134" s="1690"/>
      <c r="DM134" s="1690"/>
      <c r="DN134" s="1690"/>
      <c r="DO134" s="1690"/>
      <c r="DP134" s="1690"/>
      <c r="DR134" s="91"/>
    </row>
    <row r="135" spans="1:122">
      <c r="A135" s="869" t="s">
        <v>5531</v>
      </c>
      <c r="B135" s="871"/>
      <c r="C135" s="871"/>
      <c r="D135" s="1036"/>
      <c r="E135" s="1036"/>
      <c r="F135" s="1036"/>
      <c r="G135" s="871"/>
      <c r="H135" s="1036"/>
      <c r="I135" s="1036"/>
      <c r="J135" s="1036"/>
      <c r="K135" s="1035"/>
      <c r="L135" s="1035"/>
      <c r="M135" s="1035"/>
      <c r="N135" s="1035"/>
      <c r="O135" s="1035"/>
      <c r="P135" s="1035"/>
      <c r="Q135" s="4899"/>
      <c r="R135" s="4899"/>
      <c r="S135" s="4899"/>
      <c r="T135" s="4899"/>
      <c r="U135" s="4899"/>
      <c r="V135" s="4899"/>
      <c r="W135" s="4899"/>
      <c r="X135" s="4899"/>
      <c r="Y135" s="4899"/>
      <c r="Z135" s="4900"/>
      <c r="AA135" s="4900"/>
      <c r="AB135" s="4900"/>
      <c r="AC135" s="4900"/>
      <c r="AD135" s="4900"/>
      <c r="AE135" s="4900"/>
      <c r="AF135" s="4900"/>
      <c r="AG135" s="4900"/>
      <c r="AH135" s="4900"/>
      <c r="AI135" s="4900"/>
      <c r="AJ135" s="4888"/>
      <c r="AK135" s="4888">
        <f t="shared" ref="AK135:AV135" si="302">AK133+AK134</f>
        <v>257.8</v>
      </c>
      <c r="AL135" s="4888">
        <f t="shared" si="302"/>
        <v>275.39999999999998</v>
      </c>
      <c r="AM135" s="4888">
        <f t="shared" si="302"/>
        <v>340.9</v>
      </c>
      <c r="AN135" s="4888">
        <f t="shared" si="302"/>
        <v>521.6</v>
      </c>
      <c r="AO135" s="4888">
        <f t="shared" si="302"/>
        <v>625</v>
      </c>
      <c r="AP135" s="4888">
        <f t="shared" si="302"/>
        <v>674.9</v>
      </c>
      <c r="AQ135" s="4888">
        <f t="shared" si="302"/>
        <v>712.9</v>
      </c>
      <c r="AR135" s="4888">
        <f t="shared" si="302"/>
        <v>750.5</v>
      </c>
      <c r="AS135" s="4888">
        <f t="shared" si="302"/>
        <v>779.4</v>
      </c>
      <c r="AT135" s="4888">
        <f t="shared" si="302"/>
        <v>820.6</v>
      </c>
      <c r="AU135" s="4888">
        <f t="shared" si="302"/>
        <v>868.4</v>
      </c>
      <c r="AV135" s="4888">
        <f t="shared" si="302"/>
        <v>894.3</v>
      </c>
      <c r="AW135" s="4888">
        <f>AW133+AW134</f>
        <v>924.5</v>
      </c>
      <c r="AX135" s="4888">
        <f t="shared" ref="AX135:BL135" si="303">AX133+AX134</f>
        <v>953.7</v>
      </c>
      <c r="AY135" s="4888">
        <f t="shared" si="303"/>
        <v>977.2</v>
      </c>
      <c r="AZ135" s="4888">
        <f t="shared" si="303"/>
        <v>1001.2</v>
      </c>
      <c r="BA135" s="4888">
        <f t="shared" si="303"/>
        <v>3016.6</v>
      </c>
      <c r="BB135" s="4888">
        <f t="shared" si="303"/>
        <v>3007.9</v>
      </c>
      <c r="BC135" s="4888">
        <f t="shared" si="303"/>
        <v>3020</v>
      </c>
      <c r="BD135" s="4888">
        <f t="shared" si="303"/>
        <v>2991.8999999999996</v>
      </c>
      <c r="BE135" s="4888">
        <f t="shared" si="303"/>
        <v>2698.4</v>
      </c>
      <c r="BF135" s="4888">
        <f t="shared" si="303"/>
        <v>2701.7</v>
      </c>
      <c r="BG135" s="4888">
        <f t="shared" si="303"/>
        <v>2747.6000000000004</v>
      </c>
      <c r="BH135" s="4888">
        <f t="shared" si="303"/>
        <v>2670.6000000000004</v>
      </c>
      <c r="BI135" s="4888">
        <f t="shared" si="303"/>
        <v>2698.8</v>
      </c>
      <c r="BJ135" s="4888">
        <f t="shared" si="303"/>
        <v>2724.7</v>
      </c>
      <c r="BK135" s="4888">
        <f t="shared" si="303"/>
        <v>2729.1</v>
      </c>
      <c r="BL135" s="4888">
        <f t="shared" si="303"/>
        <v>2731</v>
      </c>
      <c r="BM135" s="4888">
        <f t="shared" ref="BM135:BQ135" si="304">BM133+BM134</f>
        <v>2704.7999999999997</v>
      </c>
      <c r="BN135" s="4888">
        <f t="shared" si="304"/>
        <v>2748.3</v>
      </c>
      <c r="BO135" s="4888">
        <f t="shared" si="304"/>
        <v>2778.9</v>
      </c>
      <c r="BP135" s="4888">
        <f t="shared" si="304"/>
        <v>2808.4</v>
      </c>
      <c r="BQ135" s="4888">
        <f t="shared" si="304"/>
        <v>2814.7999999999997</v>
      </c>
      <c r="BR135" s="4888">
        <f t="shared" ref="BR135:BU135" si="305">BR133+BR134</f>
        <v>2795.8</v>
      </c>
      <c r="BS135" s="4888">
        <f t="shared" si="305"/>
        <v>2821.7</v>
      </c>
      <c r="BT135" s="4888">
        <f t="shared" si="305"/>
        <v>2815.7000000000003</v>
      </c>
      <c r="BU135" s="4888">
        <f t="shared" si="305"/>
        <v>2798.2</v>
      </c>
      <c r="BV135" s="4888">
        <f t="shared" ref="BV135:BW135" si="306">BV133+BV134</f>
        <v>2956.9</v>
      </c>
      <c r="BW135" s="4888">
        <f t="shared" si="306"/>
        <v>2952.7000000000003</v>
      </c>
      <c r="BX135" s="4888">
        <f t="shared" ref="BX135" si="307">BX133+BX134</f>
        <v>2950.2000000000003</v>
      </c>
      <c r="BY135" s="4888">
        <f t="shared" ref="BY135:BZ135" si="308">BY133+BY134</f>
        <v>2946.7</v>
      </c>
      <c r="BZ135" s="4888">
        <f t="shared" si="308"/>
        <v>2939</v>
      </c>
      <c r="CA135" s="4888">
        <f t="shared" ref="CA135:CB135" si="309">CA133+CA134</f>
        <v>2941</v>
      </c>
      <c r="CB135" s="4888">
        <f t="shared" si="309"/>
        <v>2940.3</v>
      </c>
      <c r="CC135" s="4888">
        <f t="shared" ref="CC135:CE135" si="310">CC133+CC134</f>
        <v>2947.2750000000001</v>
      </c>
      <c r="CD135" s="4888">
        <f t="shared" si="310"/>
        <v>2954.25</v>
      </c>
      <c r="CE135" s="4888">
        <f t="shared" si="310"/>
        <v>2961.2249999999999</v>
      </c>
      <c r="CF135" s="4889">
        <f t="shared" si="300"/>
        <v>2968.2</v>
      </c>
      <c r="CG135" s="1034"/>
      <c r="CH135" s="4937">
        <f t="shared" ref="CH135" si="311">CH133+CH134</f>
        <v>2950.2000000000003</v>
      </c>
      <c r="CI135" s="4937">
        <f t="shared" ref="CI135:CJ135" si="312">CI133+CI134</f>
        <v>2938.2000000000003</v>
      </c>
      <c r="CJ135" s="4937">
        <f t="shared" si="312"/>
        <v>2968.2</v>
      </c>
      <c r="CK135" s="1034"/>
      <c r="CL135" s="5376">
        <v>2938.2000000000003</v>
      </c>
      <c r="CM135" s="4508">
        <f>$CB135/CL135 - 1</f>
        <v>7.147232999795694E-4</v>
      </c>
      <c r="CN135" s="5376">
        <v>2941</v>
      </c>
      <c r="CO135" s="4508">
        <f>$CB135/CN135 - 1</f>
        <v>-2.3801428085679088E-4</v>
      </c>
      <c r="CP135" s="1034"/>
      <c r="CQ135" s="1034"/>
      <c r="CR135" s="1690"/>
      <c r="CS135" s="1690"/>
      <c r="CT135" s="1690"/>
      <c r="CU135" s="1693"/>
      <c r="CV135" s="1690"/>
      <c r="CW135" s="1690"/>
      <c r="CX135" s="1690"/>
      <c r="CY135" s="1690"/>
      <c r="CZ135" s="1690"/>
      <c r="DA135" s="1690"/>
      <c r="DB135" s="1690"/>
      <c r="DC135" s="1690"/>
      <c r="DD135" s="1693"/>
      <c r="DE135" s="1693"/>
      <c r="DF135" s="1693"/>
      <c r="DG135" s="1693"/>
      <c r="DH135" s="1690"/>
      <c r="DI135" s="1690"/>
      <c r="DJ135" s="1690"/>
      <c r="DK135" s="1690"/>
      <c r="DL135" s="1690"/>
      <c r="DM135" s="1690"/>
      <c r="DN135" s="1690"/>
      <c r="DO135" s="1690"/>
      <c r="DP135" s="1690"/>
      <c r="DR135" s="91"/>
    </row>
    <row r="136" spans="1:122">
      <c r="A136" s="869"/>
      <c r="B136" s="871"/>
      <c r="C136" s="871"/>
      <c r="D136" s="1036"/>
      <c r="E136" s="1036"/>
      <c r="F136" s="1036"/>
      <c r="G136" s="871"/>
      <c r="H136" s="1036"/>
      <c r="I136" s="1036"/>
      <c r="J136" s="1036"/>
      <c r="K136" s="1035"/>
      <c r="L136" s="1035"/>
      <c r="M136" s="1035"/>
      <c r="N136" s="1035"/>
      <c r="O136" s="1035"/>
      <c r="P136" s="1035"/>
      <c r="Q136" s="4899"/>
      <c r="R136" s="4899"/>
      <c r="S136" s="4899"/>
      <c r="T136" s="4899"/>
      <c r="U136" s="4899"/>
      <c r="V136" s="4899"/>
      <c r="W136" s="4899"/>
      <c r="X136" s="4899"/>
      <c r="Y136" s="4899"/>
      <c r="Z136" s="4900"/>
      <c r="AA136" s="4900"/>
      <c r="AB136" s="4900"/>
      <c r="AC136" s="4900"/>
      <c r="AD136" s="4900"/>
      <c r="AE136" s="4900"/>
      <c r="AF136" s="4900"/>
      <c r="AG136" s="4900"/>
      <c r="AH136" s="4900"/>
      <c r="AI136" s="4900"/>
      <c r="AJ136" s="4888"/>
      <c r="AK136" s="4888"/>
      <c r="AL136" s="4888"/>
      <c r="AM136" s="4888"/>
      <c r="AN136" s="4888"/>
      <c r="AO136" s="4888"/>
      <c r="AP136" s="4888"/>
      <c r="AQ136" s="4888"/>
      <c r="AR136" s="4888"/>
      <c r="AS136" s="4888"/>
      <c r="AT136" s="4888"/>
      <c r="AU136" s="4888"/>
      <c r="AV136" s="4888"/>
      <c r="AW136" s="4888"/>
      <c r="AX136" s="4888"/>
      <c r="AY136" s="4888"/>
      <c r="AZ136" s="4888"/>
      <c r="BA136" s="4888"/>
      <c r="BB136" s="4888"/>
      <c r="BC136" s="4888"/>
      <c r="BD136" s="4888"/>
      <c r="BE136" s="4888"/>
      <c r="BF136" s="4888"/>
      <c r="BG136" s="4888"/>
      <c r="BH136" s="4888"/>
      <c r="BI136" s="4888"/>
      <c r="BJ136" s="4888"/>
      <c r="BK136" s="4888"/>
      <c r="BL136" s="4888"/>
      <c r="BM136" s="4888"/>
      <c r="BN136" s="4888"/>
      <c r="BO136" s="4888"/>
      <c r="BP136" s="4888"/>
      <c r="BQ136" s="4888"/>
      <c r="BR136" s="4888"/>
      <c r="BS136" s="4888"/>
      <c r="BT136" s="4888"/>
      <c r="BU136" s="4888"/>
      <c r="BV136" s="4888"/>
      <c r="BW136" s="4888"/>
      <c r="BX136" s="4888"/>
      <c r="BY136" s="4888"/>
      <c r="BZ136" s="4888"/>
      <c r="CA136" s="4888"/>
      <c r="CB136" s="4888"/>
      <c r="CC136" s="4888"/>
      <c r="CD136" s="4888"/>
      <c r="CE136" s="4888"/>
      <c r="CF136" s="4888"/>
      <c r="CG136" s="1034"/>
      <c r="CH136" s="4937"/>
      <c r="CI136" s="4937"/>
      <c r="CJ136" s="4937"/>
      <c r="CK136" s="1034"/>
      <c r="CL136" s="5376"/>
      <c r="CM136" s="4438"/>
      <c r="CN136" s="5376"/>
      <c r="CO136" s="4438"/>
      <c r="CP136" s="1034"/>
      <c r="CQ136" s="1034"/>
      <c r="CR136" s="1690"/>
      <c r="CS136" s="1690"/>
      <c r="CT136" s="1690"/>
      <c r="CU136" s="1693"/>
      <c r="CV136" s="1690"/>
      <c r="CW136" s="1690"/>
      <c r="CX136" s="1690"/>
      <c r="CY136" s="1690"/>
      <c r="CZ136" s="1690"/>
      <c r="DA136" s="1690"/>
      <c r="DB136" s="1690"/>
      <c r="DC136" s="1690"/>
      <c r="DD136" s="1693"/>
      <c r="DE136" s="1693"/>
      <c r="DF136" s="1693"/>
      <c r="DG136" s="1693"/>
      <c r="DH136" s="1690"/>
      <c r="DI136" s="1690"/>
      <c r="DJ136" s="1690"/>
      <c r="DK136" s="1690"/>
      <c r="DL136" s="1690"/>
      <c r="DM136" s="1690"/>
      <c r="DN136" s="1690"/>
      <c r="DO136" s="1690"/>
      <c r="DP136" s="1690"/>
      <c r="DR136" s="91"/>
    </row>
    <row r="137" spans="1:122">
      <c r="A137" s="869" t="s">
        <v>6339</v>
      </c>
      <c r="B137" s="871"/>
      <c r="C137" s="871"/>
      <c r="D137" s="1036"/>
      <c r="E137" s="1036"/>
      <c r="F137" s="1036"/>
      <c r="G137" s="871"/>
      <c r="H137" s="1036"/>
      <c r="I137" s="1036"/>
      <c r="J137" s="1036"/>
      <c r="K137" s="1035"/>
      <c r="L137" s="1035"/>
      <c r="M137" s="1035"/>
      <c r="N137" s="1035"/>
      <c r="O137" s="1035"/>
      <c r="P137" s="1035"/>
      <c r="Q137" s="4899"/>
      <c r="R137" s="4899"/>
      <c r="S137" s="4899"/>
      <c r="T137" s="4899"/>
      <c r="U137" s="4899"/>
      <c r="V137" s="4899"/>
      <c r="W137" s="4899"/>
      <c r="X137" s="4899"/>
      <c r="Y137" s="4899"/>
      <c r="Z137" s="4900"/>
      <c r="AA137" s="4900"/>
      <c r="AB137" s="4900"/>
      <c r="AC137" s="4900"/>
      <c r="AD137" s="4900"/>
      <c r="AE137" s="4900"/>
      <c r="AF137" s="4900"/>
      <c r="AG137" s="4900"/>
      <c r="AH137" s="4900"/>
      <c r="AI137" s="4900"/>
      <c r="AJ137" s="4888"/>
      <c r="AK137" s="4888"/>
      <c r="AL137" s="4888"/>
      <c r="AM137" s="4888"/>
      <c r="AN137" s="4888"/>
      <c r="AO137" s="4888"/>
      <c r="AP137" s="4888"/>
      <c r="AQ137" s="4888"/>
      <c r="AR137" s="4888"/>
      <c r="AS137" s="4888"/>
      <c r="AT137" s="4888"/>
      <c r="AU137" s="4888"/>
      <c r="AV137" s="4888"/>
      <c r="AW137" s="4888"/>
      <c r="AX137" s="4888"/>
      <c r="AY137" s="4888"/>
      <c r="AZ137" s="4888"/>
      <c r="BA137" s="4888"/>
      <c r="BB137" s="4888"/>
      <c r="BC137" s="4888"/>
      <c r="BD137" s="4888"/>
      <c r="BE137" s="4893">
        <v>139.1</v>
      </c>
      <c r="BF137" s="4893">
        <v>137</v>
      </c>
      <c r="BG137" s="4893">
        <v>134.5</v>
      </c>
      <c r="BH137" s="4893">
        <v>133.19999999999999</v>
      </c>
      <c r="BI137" s="4893">
        <v>127.3</v>
      </c>
      <c r="BJ137" s="4893"/>
      <c r="BK137" s="4893"/>
      <c r="BL137" s="4893"/>
      <c r="BM137" s="4893"/>
      <c r="BN137" s="4893"/>
      <c r="BO137" s="4893"/>
      <c r="BP137" s="4893"/>
      <c r="BQ137" s="4893"/>
      <c r="BR137" s="4893"/>
      <c r="BS137" s="4893"/>
      <c r="BT137" s="4893"/>
      <c r="BU137" s="4893"/>
      <c r="BV137" s="4893"/>
      <c r="BW137" s="4893"/>
      <c r="BX137" s="4893"/>
      <c r="BY137" s="4893"/>
      <c r="BZ137" s="4893"/>
      <c r="CA137" s="4893"/>
      <c r="CB137" s="4893"/>
      <c r="CC137" s="4893"/>
      <c r="CD137" s="4893"/>
      <c r="CE137" s="4893"/>
      <c r="CF137" s="4893"/>
      <c r="CG137" s="1034"/>
      <c r="CH137" s="4937"/>
      <c r="CI137" s="4937"/>
      <c r="CJ137" s="4937"/>
      <c r="CK137" s="1034"/>
      <c r="CL137" s="5376"/>
      <c r="CM137" s="4438"/>
      <c r="CN137" s="5376"/>
      <c r="CO137" s="4438"/>
      <c r="CP137" s="1034"/>
      <c r="CQ137" s="1034"/>
      <c r="CR137" s="1690"/>
      <c r="CS137" s="1690"/>
      <c r="CT137" s="1690"/>
      <c r="CU137" s="1693"/>
      <c r="CV137" s="1690"/>
      <c r="CW137" s="1690"/>
      <c r="CX137" s="1690"/>
      <c r="CY137" s="1690"/>
      <c r="CZ137" s="1690"/>
      <c r="DA137" s="1690"/>
      <c r="DB137" s="1690"/>
      <c r="DC137" s="1690"/>
      <c r="DD137" s="1693"/>
      <c r="DE137" s="1693"/>
      <c r="DF137" s="1693"/>
      <c r="DG137" s="1693"/>
      <c r="DH137" s="1690"/>
      <c r="DI137" s="1690"/>
      <c r="DJ137" s="1690"/>
      <c r="DK137" s="1690"/>
      <c r="DL137" s="1690"/>
      <c r="DM137" s="1690"/>
      <c r="DN137" s="1690"/>
      <c r="DO137" s="1690"/>
      <c r="DP137" s="1690"/>
      <c r="DR137" s="91"/>
    </row>
    <row r="138" spans="1:122">
      <c r="A138" s="869"/>
      <c r="B138" s="871"/>
      <c r="C138" s="871"/>
      <c r="D138" s="1036"/>
      <c r="E138" s="1036"/>
      <c r="F138" s="1036"/>
      <c r="G138" s="871"/>
      <c r="H138" s="1036"/>
      <c r="I138" s="1036"/>
      <c r="J138" s="1036"/>
      <c r="K138" s="1035"/>
      <c r="L138" s="1035"/>
      <c r="M138" s="1035"/>
      <c r="N138" s="1035"/>
      <c r="O138" s="1035"/>
      <c r="P138" s="1035"/>
      <c r="Q138" s="4899"/>
      <c r="R138" s="4899"/>
      <c r="S138" s="4899"/>
      <c r="T138" s="4899"/>
      <c r="U138" s="4899"/>
      <c r="V138" s="4899"/>
      <c r="W138" s="4899"/>
      <c r="X138" s="4899"/>
      <c r="Y138" s="4899"/>
      <c r="Z138" s="4900"/>
      <c r="AA138" s="4900"/>
      <c r="AB138" s="4900"/>
      <c r="AC138" s="4900"/>
      <c r="AD138" s="4900"/>
      <c r="AE138" s="4900"/>
      <c r="AF138" s="4900"/>
      <c r="AG138" s="4900"/>
      <c r="AH138" s="4900"/>
      <c r="AI138" s="4900"/>
      <c r="AJ138" s="4888"/>
      <c r="AK138" s="4888"/>
      <c r="AL138" s="4888"/>
      <c r="AM138" s="4888"/>
      <c r="AN138" s="4888"/>
      <c r="AO138" s="4888"/>
      <c r="AP138" s="4888"/>
      <c r="AQ138" s="4888"/>
      <c r="AR138" s="4888"/>
      <c r="AS138" s="4888"/>
      <c r="AT138" s="4888"/>
      <c r="AU138" s="4888"/>
      <c r="AV138" s="4888"/>
      <c r="AW138" s="4888"/>
      <c r="AX138" s="4888"/>
      <c r="AY138" s="4888"/>
      <c r="AZ138" s="4888"/>
      <c r="BA138" s="4888"/>
      <c r="BB138" s="4888"/>
      <c r="BC138" s="4888"/>
      <c r="BD138" s="4888"/>
      <c r="BE138" s="4888"/>
      <c r="BF138" s="4893"/>
      <c r="BG138" s="4888"/>
      <c r="BH138" s="4888"/>
      <c r="BI138" s="4888"/>
      <c r="BJ138" s="4888"/>
      <c r="BK138" s="4888"/>
      <c r="BL138" s="4888"/>
      <c r="BM138" s="4888"/>
      <c r="BN138" s="4888"/>
      <c r="BO138" s="4888"/>
      <c r="BP138" s="4888"/>
      <c r="BQ138" s="4888"/>
      <c r="BR138" s="4888"/>
      <c r="BS138" s="4888"/>
      <c r="BT138" s="4888"/>
      <c r="BU138" s="4888"/>
      <c r="BV138" s="4888"/>
      <c r="BW138" s="4888"/>
      <c r="BX138" s="4888"/>
      <c r="BY138" s="4888"/>
      <c r="BZ138" s="4888"/>
      <c r="CA138" s="4888"/>
      <c r="CB138" s="4888"/>
      <c r="CC138" s="4888"/>
      <c r="CD138" s="4888"/>
      <c r="CE138" s="4888"/>
      <c r="CF138" s="4888"/>
      <c r="CG138" s="1034"/>
      <c r="CH138" s="4937"/>
      <c r="CI138" s="4937"/>
      <c r="CJ138" s="4937"/>
      <c r="CK138" s="1034"/>
      <c r="CL138" s="5376"/>
      <c r="CM138" s="4438"/>
      <c r="CN138" s="5376"/>
      <c r="CO138" s="4438"/>
      <c r="CP138" s="1034"/>
      <c r="CQ138" s="1034"/>
      <c r="CR138" s="1690"/>
      <c r="CS138" s="1690"/>
      <c r="CT138" s="1690"/>
      <c r="CU138" s="1693"/>
      <c r="CV138" s="1690"/>
      <c r="CW138" s="1690"/>
      <c r="CX138" s="1690"/>
      <c r="CY138" s="1690"/>
      <c r="CZ138" s="1690"/>
      <c r="DA138" s="1690"/>
      <c r="DB138" s="1690"/>
      <c r="DC138" s="1690"/>
      <c r="DD138" s="1693"/>
      <c r="DE138" s="1693"/>
      <c r="DF138" s="1693"/>
      <c r="DG138" s="1693"/>
      <c r="DH138" s="1690"/>
      <c r="DI138" s="1690"/>
      <c r="DJ138" s="1690"/>
      <c r="DK138" s="1690"/>
      <c r="DL138" s="1690"/>
      <c r="DM138" s="1690"/>
      <c r="DN138" s="1690"/>
      <c r="DO138" s="1690"/>
      <c r="DP138" s="1690"/>
      <c r="DR138" s="91"/>
    </row>
    <row r="139" spans="1:122" hidden="1">
      <c r="A139" s="869" t="s">
        <v>5878</v>
      </c>
      <c r="B139" s="871"/>
      <c r="C139" s="871"/>
      <c r="D139" s="1036"/>
      <c r="E139" s="1036"/>
      <c r="F139" s="1036"/>
      <c r="G139" s="871"/>
      <c r="H139" s="1036"/>
      <c r="I139" s="1036"/>
      <c r="J139" s="1036"/>
      <c r="K139" s="1035"/>
      <c r="L139" s="1035"/>
      <c r="M139" s="1035"/>
      <c r="N139" s="1035"/>
      <c r="O139" s="1035"/>
      <c r="P139" s="1035"/>
      <c r="Q139" s="4899"/>
      <c r="R139" s="4899"/>
      <c r="S139" s="4899"/>
      <c r="T139" s="4899"/>
      <c r="U139" s="4899"/>
      <c r="V139" s="4899"/>
      <c r="W139" s="4899"/>
      <c r="X139" s="4899"/>
      <c r="Y139" s="4899"/>
      <c r="Z139" s="4900"/>
      <c r="AA139" s="4900"/>
      <c r="AB139" s="4900"/>
      <c r="AC139" s="4900"/>
      <c r="AD139" s="4900"/>
      <c r="AE139" s="4900"/>
      <c r="AF139" s="4900"/>
      <c r="AG139" s="4900"/>
      <c r="AH139" s="4900"/>
      <c r="AI139" s="4900"/>
      <c r="AJ139" s="4900"/>
      <c r="AK139" s="4900"/>
      <c r="AL139" s="4900"/>
      <c r="AM139" s="4900"/>
      <c r="AN139" s="4900"/>
      <c r="AO139" s="4900"/>
      <c r="AP139" s="4900"/>
      <c r="AQ139" s="4900"/>
      <c r="AR139" s="4900"/>
      <c r="AS139" s="4900"/>
      <c r="AT139" s="4900"/>
      <c r="AU139" s="4900"/>
      <c r="AV139" s="4900"/>
      <c r="AW139" s="4900"/>
      <c r="AX139" s="4900"/>
      <c r="AY139" s="4900"/>
      <c r="AZ139" s="4900"/>
      <c r="BA139" s="4900"/>
      <c r="BB139" s="4900"/>
      <c r="BC139" s="4900"/>
      <c r="BD139" s="4900"/>
      <c r="BE139" s="4900"/>
      <c r="BF139" s="4902">
        <v>4.3</v>
      </c>
      <c r="BG139" s="4933" t="e">
        <f>(BF139+BH139)/2</f>
        <v>#REF!</v>
      </c>
      <c r="BH139" s="4933" t="e">
        <f>#REF!</f>
        <v>#REF!</v>
      </c>
      <c r="BI139" s="4933"/>
      <c r="BJ139" s="4901"/>
      <c r="BK139" s="4901"/>
      <c r="BL139" s="4901"/>
      <c r="BM139" s="4933"/>
      <c r="BN139" s="4901"/>
      <c r="BO139" s="4901"/>
      <c r="BP139" s="4901"/>
      <c r="BQ139" s="4933"/>
      <c r="BR139" s="4901"/>
      <c r="BS139" s="4901"/>
      <c r="BT139" s="4901"/>
      <c r="BU139" s="4933"/>
      <c r="BV139" s="4901"/>
      <c r="BW139" s="4901"/>
      <c r="BX139" s="4901"/>
      <c r="BY139" s="4933"/>
      <c r="BZ139" s="4901"/>
      <c r="CA139" s="4901"/>
      <c r="CB139" s="4901"/>
      <c r="CC139" s="4933"/>
      <c r="CD139" s="4901"/>
      <c r="CE139" s="4901"/>
      <c r="CF139" s="4901"/>
      <c r="CG139" s="1034"/>
      <c r="CH139" s="4119">
        <f>'BE - OLD'!L898</f>
        <v>14.3</v>
      </c>
      <c r="CI139" s="4119">
        <f>'BE - OLD'!M898</f>
        <v>16.3</v>
      </c>
      <c r="CJ139" s="4119">
        <f>'BE - OLD'!N898</f>
        <v>18.3</v>
      </c>
      <c r="CK139" s="1034"/>
      <c r="CL139" s="5377"/>
      <c r="CM139" s="4442"/>
      <c r="CN139" s="5377"/>
      <c r="CO139" s="4442"/>
      <c r="CP139" s="1034"/>
      <c r="CQ139" s="1034"/>
      <c r="CR139" s="1690"/>
      <c r="CS139" s="1690"/>
      <c r="CT139" s="1690"/>
      <c r="CU139" s="1693"/>
      <c r="CV139" s="1690"/>
      <c r="CW139" s="1690"/>
      <c r="CX139" s="1690"/>
      <c r="CY139" s="1690"/>
      <c r="CZ139" s="1690"/>
      <c r="DA139" s="1690"/>
      <c r="DB139" s="1690"/>
      <c r="DC139" s="1690"/>
      <c r="DD139" s="1693"/>
      <c r="DE139" s="1693"/>
      <c r="DF139" s="1693"/>
      <c r="DG139" s="1693"/>
      <c r="DH139" s="1690"/>
      <c r="DI139" s="1690"/>
      <c r="DJ139" s="1690"/>
      <c r="DK139" s="1690"/>
      <c r="DL139" s="1690"/>
      <c r="DM139" s="1690"/>
      <c r="DN139" s="1690"/>
      <c r="DO139" s="1690"/>
      <c r="DP139" s="1690"/>
      <c r="DR139" s="91"/>
    </row>
    <row r="140" spans="1:122" hidden="1">
      <c r="A140" s="869" t="s">
        <v>5879</v>
      </c>
      <c r="B140" s="871"/>
      <c r="C140" s="871"/>
      <c r="D140" s="1036"/>
      <c r="E140" s="1036"/>
      <c r="F140" s="1036"/>
      <c r="G140" s="871"/>
      <c r="H140" s="1036"/>
      <c r="I140" s="1036"/>
      <c r="J140" s="1036"/>
      <c r="K140" s="1035"/>
      <c r="L140" s="1035"/>
      <c r="M140" s="1035"/>
      <c r="N140" s="1035"/>
      <c r="O140" s="1035"/>
      <c r="P140" s="1035"/>
      <c r="Q140" s="4899"/>
      <c r="R140" s="4899"/>
      <c r="S140" s="4899"/>
      <c r="T140" s="4899"/>
      <c r="U140" s="4899"/>
      <c r="V140" s="4899"/>
      <c r="W140" s="4899"/>
      <c r="X140" s="4899"/>
      <c r="Y140" s="4899"/>
      <c r="Z140" s="4900"/>
      <c r="AA140" s="4900"/>
      <c r="AB140" s="4900"/>
      <c r="AC140" s="4900"/>
      <c r="AD140" s="4900"/>
      <c r="AE140" s="4900"/>
      <c r="AF140" s="4900"/>
      <c r="AG140" s="4900"/>
      <c r="AH140" s="4900"/>
      <c r="AI140" s="4900"/>
      <c r="AJ140" s="4900"/>
      <c r="AK140" s="4900"/>
      <c r="AL140" s="4900"/>
      <c r="AM140" s="4900"/>
      <c r="AN140" s="4900"/>
      <c r="AO140" s="4900"/>
      <c r="AP140" s="4900"/>
      <c r="AQ140" s="4900"/>
      <c r="AR140" s="4900"/>
      <c r="AS140" s="4900"/>
      <c r="AT140" s="4900"/>
      <c r="AU140" s="4900"/>
      <c r="AV140" s="4900"/>
      <c r="AW140" s="4900"/>
      <c r="AX140" s="4900"/>
      <c r="AY140" s="4900"/>
      <c r="AZ140" s="4900"/>
      <c r="BA140" s="4900"/>
      <c r="BB140" s="4900"/>
      <c r="BC140" s="4900"/>
      <c r="BD140" s="4900"/>
      <c r="BE140" s="4900"/>
      <c r="BF140" s="4902">
        <v>0</v>
      </c>
      <c r="BG140" s="4933" t="e">
        <f>(BF140+BH140)/2</f>
        <v>#REF!</v>
      </c>
      <c r="BH140" s="4933" t="e">
        <f>#REF!</f>
        <v>#REF!</v>
      </c>
      <c r="BI140" s="4933"/>
      <c r="BJ140" s="4901"/>
      <c r="BK140" s="4901"/>
      <c r="BL140" s="4901"/>
      <c r="BM140" s="4933"/>
      <c r="BN140" s="4901"/>
      <c r="BO140" s="4901"/>
      <c r="BP140" s="4901"/>
      <c r="BQ140" s="4933"/>
      <c r="BR140" s="4901"/>
      <c r="BS140" s="4901"/>
      <c r="BT140" s="4901"/>
      <c r="BU140" s="4933"/>
      <c r="BV140" s="4901"/>
      <c r="BW140" s="4901"/>
      <c r="BX140" s="4901"/>
      <c r="BY140" s="4933"/>
      <c r="BZ140" s="4901"/>
      <c r="CA140" s="4901"/>
      <c r="CB140" s="4901"/>
      <c r="CC140" s="4933"/>
      <c r="CD140" s="4901"/>
      <c r="CE140" s="4901"/>
      <c r="CF140" s="4901"/>
      <c r="CG140" s="1034"/>
      <c r="CH140" s="4119">
        <f>'BE - OLD'!L900</f>
        <v>0</v>
      </c>
      <c r="CI140" s="4119">
        <f>'BE - OLD'!M900</f>
        <v>0</v>
      </c>
      <c r="CJ140" s="4119">
        <f>'BE - OLD'!N900</f>
        <v>0</v>
      </c>
      <c r="CK140" s="1034"/>
      <c r="CL140" s="5377"/>
      <c r="CM140" s="4442"/>
      <c r="CN140" s="5377"/>
      <c r="CO140" s="4442"/>
      <c r="CP140" s="1034"/>
      <c r="CQ140" s="1034"/>
      <c r="CR140" s="1690"/>
      <c r="CS140" s="1690"/>
      <c r="CT140" s="1690"/>
      <c r="CU140" s="1693"/>
      <c r="CV140" s="1690"/>
      <c r="CW140" s="1690"/>
      <c r="CX140" s="1690"/>
      <c r="CY140" s="1690"/>
      <c r="CZ140" s="1690"/>
      <c r="DA140" s="1690"/>
      <c r="DB140" s="1690"/>
      <c r="DC140" s="1690"/>
      <c r="DD140" s="1693"/>
      <c r="DE140" s="1693"/>
      <c r="DF140" s="1693"/>
      <c r="DG140" s="1693"/>
      <c r="DH140" s="1690"/>
      <c r="DI140" s="1690"/>
      <c r="DJ140" s="1690"/>
      <c r="DK140" s="1690"/>
      <c r="DL140" s="1690"/>
      <c r="DM140" s="1690"/>
      <c r="DN140" s="1690"/>
      <c r="DO140" s="1690"/>
      <c r="DP140" s="1690"/>
      <c r="DR140" s="91"/>
    </row>
    <row r="141" spans="1:122" hidden="1">
      <c r="A141" s="869" t="s">
        <v>5880</v>
      </c>
      <c r="B141" s="871"/>
      <c r="C141" s="871"/>
      <c r="D141" s="1036"/>
      <c r="E141" s="1036"/>
      <c r="F141" s="1036"/>
      <c r="G141" s="871"/>
      <c r="H141" s="1036"/>
      <c r="I141" s="1036"/>
      <c r="J141" s="1036"/>
      <c r="K141" s="1035"/>
      <c r="L141" s="1035"/>
      <c r="M141" s="1035"/>
      <c r="N141" s="1035"/>
      <c r="O141" s="1035"/>
      <c r="P141" s="1035"/>
      <c r="Q141" s="4899"/>
      <c r="R141" s="4899"/>
      <c r="S141" s="4899"/>
      <c r="T141" s="4899"/>
      <c r="U141" s="4899"/>
      <c r="V141" s="4899"/>
      <c r="W141" s="4899"/>
      <c r="X141" s="4899"/>
      <c r="Y141" s="4899"/>
      <c r="Z141" s="4900"/>
      <c r="AA141" s="4900"/>
      <c r="AB141" s="4900"/>
      <c r="AC141" s="4900"/>
      <c r="AD141" s="4900"/>
      <c r="AE141" s="4900"/>
      <c r="AF141" s="4900"/>
      <c r="AG141" s="4900"/>
      <c r="AH141" s="4900"/>
      <c r="AI141" s="4900"/>
      <c r="AJ141" s="4900"/>
      <c r="AK141" s="4900"/>
      <c r="AL141" s="4900"/>
      <c r="AM141" s="4900"/>
      <c r="AN141" s="4900"/>
      <c r="AO141" s="4900"/>
      <c r="AP141" s="4900"/>
      <c r="AQ141" s="4900"/>
      <c r="AR141" s="4900"/>
      <c r="AS141" s="4900"/>
      <c r="AT141" s="4900"/>
      <c r="AU141" s="4900"/>
      <c r="AV141" s="4900"/>
      <c r="AW141" s="4900"/>
      <c r="AX141" s="4900"/>
      <c r="AY141" s="4900"/>
      <c r="AZ141" s="4900"/>
      <c r="BA141" s="4900"/>
      <c r="BB141" s="4900"/>
      <c r="BC141" s="4900"/>
      <c r="BD141" s="4900"/>
      <c r="BE141" s="4900"/>
      <c r="BF141" s="4901">
        <f>BF139+BF140</f>
        <v>4.3</v>
      </c>
      <c r="BG141" s="4901" t="e">
        <f>BG139+BG140</f>
        <v>#REF!</v>
      </c>
      <c r="BH141" s="4901" t="e">
        <f>BH139+BH140</f>
        <v>#REF!</v>
      </c>
      <c r="BI141" s="4901"/>
      <c r="BJ141" s="4901"/>
      <c r="BK141" s="4901"/>
      <c r="BL141" s="4901"/>
      <c r="BM141" s="4901"/>
      <c r="BN141" s="4901"/>
      <c r="BO141" s="4901"/>
      <c r="BP141" s="4901"/>
      <c r="BQ141" s="4901"/>
      <c r="BR141" s="4901"/>
      <c r="BS141" s="4901"/>
      <c r="BT141" s="4901"/>
      <c r="BU141" s="4901"/>
      <c r="BV141" s="4901"/>
      <c r="BW141" s="4901"/>
      <c r="BX141" s="4901"/>
      <c r="BY141" s="4901"/>
      <c r="BZ141" s="4901"/>
      <c r="CA141" s="4901"/>
      <c r="CB141" s="4901"/>
      <c r="CC141" s="4901"/>
      <c r="CD141" s="4901"/>
      <c r="CE141" s="4901"/>
      <c r="CF141" s="4901"/>
      <c r="CG141" s="1034"/>
      <c r="CH141" s="4119">
        <f>CH139+CH140</f>
        <v>14.3</v>
      </c>
      <c r="CI141" s="4119">
        <f>CI139+CI140</f>
        <v>16.3</v>
      </c>
      <c r="CJ141" s="4119">
        <f>CJ139+CJ140</f>
        <v>18.3</v>
      </c>
      <c r="CK141" s="1034"/>
      <c r="CL141" s="5377"/>
      <c r="CM141" s="4442"/>
      <c r="CN141" s="5377"/>
      <c r="CO141" s="4442"/>
      <c r="CP141" s="1034"/>
      <c r="CQ141" s="1034"/>
      <c r="CR141" s="1690"/>
      <c r="CS141" s="1690"/>
      <c r="CT141" s="1690"/>
      <c r="CU141" s="1693"/>
      <c r="CV141" s="1690"/>
      <c r="CW141" s="1690"/>
      <c r="CX141" s="1690"/>
      <c r="CY141" s="1690"/>
      <c r="CZ141" s="1690"/>
      <c r="DA141" s="1690"/>
      <c r="DB141" s="1690"/>
      <c r="DC141" s="1690"/>
      <c r="DD141" s="1693"/>
      <c r="DE141" s="1693"/>
      <c r="DF141" s="1693"/>
      <c r="DG141" s="1693"/>
      <c r="DH141" s="1690"/>
      <c r="DI141" s="1690"/>
      <c r="DJ141" s="1690"/>
      <c r="DK141" s="1690"/>
      <c r="DL141" s="1690"/>
      <c r="DM141" s="1690"/>
      <c r="DN141" s="1690"/>
      <c r="DO141" s="1690"/>
      <c r="DP141" s="1690"/>
      <c r="DR141" s="91"/>
    </row>
    <row r="142" spans="1:122" hidden="1">
      <c r="A142" s="869" t="s">
        <v>5881</v>
      </c>
      <c r="B142" s="871"/>
      <c r="C142" s="871"/>
      <c r="D142" s="1036"/>
      <c r="E142" s="1036"/>
      <c r="F142" s="1036"/>
      <c r="G142" s="871"/>
      <c r="H142" s="1036"/>
      <c r="I142" s="1036"/>
      <c r="J142" s="1036"/>
      <c r="K142" s="1035"/>
      <c r="L142" s="1035"/>
      <c r="M142" s="1035"/>
      <c r="N142" s="1035"/>
      <c r="O142" s="1035"/>
      <c r="P142" s="1035"/>
      <c r="Q142" s="4899"/>
      <c r="R142" s="4899"/>
      <c r="S142" s="4899"/>
      <c r="T142" s="4899"/>
      <c r="U142" s="4899"/>
      <c r="V142" s="4899"/>
      <c r="W142" s="4899"/>
      <c r="X142" s="4899"/>
      <c r="Y142" s="4899"/>
      <c r="Z142" s="4900"/>
      <c r="AA142" s="4900"/>
      <c r="AB142" s="4900"/>
      <c r="AC142" s="4900"/>
      <c r="AD142" s="4900"/>
      <c r="AE142" s="4900"/>
      <c r="AF142" s="4900"/>
      <c r="AG142" s="4900"/>
      <c r="AH142" s="4900"/>
      <c r="AI142" s="4900"/>
      <c r="AJ142" s="4900"/>
      <c r="AK142" s="4900"/>
      <c r="AL142" s="4900"/>
      <c r="AM142" s="4900"/>
      <c r="AN142" s="4900"/>
      <c r="AO142" s="4900"/>
      <c r="AP142" s="4900"/>
      <c r="AQ142" s="4900"/>
      <c r="AR142" s="4900"/>
      <c r="AS142" s="4900"/>
      <c r="AT142" s="4900"/>
      <c r="AU142" s="4900"/>
      <c r="AV142" s="4900"/>
      <c r="AW142" s="4900"/>
      <c r="AX142" s="4900"/>
      <c r="AY142" s="4900"/>
      <c r="AZ142" s="4900"/>
      <c r="BA142" s="4900"/>
      <c r="BB142" s="4900"/>
      <c r="BC142" s="4900"/>
      <c r="BD142" s="4900"/>
      <c r="BE142" s="4900"/>
      <c r="BF142" s="4901">
        <f>BF135-BF141</f>
        <v>2697.3999999999996</v>
      </c>
      <c r="BG142" s="4901" t="e">
        <f>BG135-BG141</f>
        <v>#REF!</v>
      </c>
      <c r="BH142" s="4901" t="e">
        <f>BH135-BH141</f>
        <v>#REF!</v>
      </c>
      <c r="BI142" s="4901"/>
      <c r="BJ142" s="4901"/>
      <c r="BK142" s="4901"/>
      <c r="BL142" s="4901"/>
      <c r="BM142" s="4901"/>
      <c r="BN142" s="4901"/>
      <c r="BO142" s="4901"/>
      <c r="BP142" s="4901"/>
      <c r="BQ142" s="4901"/>
      <c r="BR142" s="4901"/>
      <c r="BS142" s="4901"/>
      <c r="BT142" s="4901"/>
      <c r="BU142" s="4901"/>
      <c r="BV142" s="4901"/>
      <c r="BW142" s="4901"/>
      <c r="BX142" s="4901"/>
      <c r="BY142" s="4901"/>
      <c r="BZ142" s="4901"/>
      <c r="CA142" s="4901"/>
      <c r="CB142" s="4901"/>
      <c r="CC142" s="4901"/>
      <c r="CD142" s="4901"/>
      <c r="CE142" s="4901"/>
      <c r="CF142" s="4901"/>
      <c r="CG142" s="1034"/>
      <c r="CH142" s="4119"/>
      <c r="CI142" s="4119"/>
      <c r="CJ142" s="4119"/>
      <c r="CK142" s="1034"/>
      <c r="CL142" s="5377"/>
      <c r="CM142" s="4442"/>
      <c r="CN142" s="5377"/>
      <c r="CO142" s="4442"/>
      <c r="CP142" s="1034"/>
      <c r="CQ142" s="1034"/>
      <c r="CR142" s="1690"/>
      <c r="CS142" s="1690"/>
      <c r="CT142" s="1690"/>
      <c r="CU142" s="1693"/>
      <c r="CV142" s="1690"/>
      <c r="CW142" s="1690"/>
      <c r="CX142" s="1690"/>
      <c r="CY142" s="1690"/>
      <c r="CZ142" s="1690"/>
      <c r="DA142" s="1690"/>
      <c r="DB142" s="1690"/>
      <c r="DC142" s="1690"/>
      <c r="DD142" s="1693"/>
      <c r="DE142" s="1693"/>
      <c r="DF142" s="1693"/>
      <c r="DG142" s="1693"/>
      <c r="DH142" s="1690"/>
      <c r="DI142" s="1690"/>
      <c r="DJ142" s="1690"/>
      <c r="DK142" s="1690"/>
      <c r="DL142" s="1690"/>
      <c r="DM142" s="1690"/>
      <c r="DN142" s="1690"/>
      <c r="DO142" s="1690"/>
      <c r="DP142" s="1690"/>
      <c r="DR142" s="91"/>
    </row>
    <row r="143" spans="1:122">
      <c r="A143" s="869"/>
      <c r="B143" s="871"/>
      <c r="C143" s="871"/>
      <c r="D143" s="1036"/>
      <c r="E143" s="1036"/>
      <c r="F143" s="1036"/>
      <c r="G143" s="871"/>
      <c r="H143" s="1036"/>
      <c r="I143" s="1036"/>
      <c r="J143" s="1036"/>
      <c r="K143" s="1035"/>
      <c r="L143" s="1035"/>
      <c r="M143" s="1035"/>
      <c r="N143" s="1035"/>
      <c r="O143" s="1035"/>
      <c r="P143" s="1035"/>
      <c r="Q143" s="4899"/>
      <c r="R143" s="4899"/>
      <c r="S143" s="4899"/>
      <c r="T143" s="4899"/>
      <c r="U143" s="4899"/>
      <c r="V143" s="4899"/>
      <c r="W143" s="4899"/>
      <c r="X143" s="4899"/>
      <c r="Y143" s="4899"/>
      <c r="Z143" s="4900"/>
      <c r="AA143" s="4900"/>
      <c r="AB143" s="4900"/>
      <c r="AC143" s="4900"/>
      <c r="AD143" s="4900"/>
      <c r="AE143" s="4900"/>
      <c r="AF143" s="4900"/>
      <c r="AG143" s="4900"/>
      <c r="AH143" s="4900"/>
      <c r="AI143" s="4900"/>
      <c r="AJ143" s="4900"/>
      <c r="AK143" s="4900"/>
      <c r="AL143" s="4900"/>
      <c r="AM143" s="4900"/>
      <c r="AN143" s="4900"/>
      <c r="AO143" s="4900"/>
      <c r="AP143" s="4900"/>
      <c r="AQ143" s="4900"/>
      <c r="AR143" s="4900"/>
      <c r="AS143" s="4900"/>
      <c r="AT143" s="4900"/>
      <c r="AU143" s="4900"/>
      <c r="AV143" s="4900"/>
      <c r="AW143" s="4900"/>
      <c r="AX143" s="4900"/>
      <c r="AY143" s="4900"/>
      <c r="AZ143" s="4900"/>
      <c r="BA143" s="4900"/>
      <c r="BB143" s="4900"/>
      <c r="BC143" s="4900"/>
      <c r="BD143" s="4900"/>
      <c r="BE143" s="4900"/>
      <c r="BF143" s="4900"/>
      <c r="BG143" s="4900"/>
      <c r="BH143" s="4900"/>
      <c r="BI143" s="4900"/>
      <c r="BJ143" s="4900"/>
      <c r="BK143" s="4900"/>
      <c r="BL143" s="4900"/>
      <c r="BM143" s="4900"/>
      <c r="BN143" s="4900"/>
      <c r="BO143" s="4900"/>
      <c r="BP143" s="4900"/>
      <c r="BQ143" s="4900"/>
      <c r="BR143" s="4900"/>
      <c r="BS143" s="4900"/>
      <c r="BT143" s="4900"/>
      <c r="BU143" s="4900"/>
      <c r="BV143" s="4900"/>
      <c r="BW143" s="4900"/>
      <c r="BX143" s="4900"/>
      <c r="BY143" s="4900"/>
      <c r="BZ143" s="4900"/>
      <c r="CA143" s="4900"/>
      <c r="CB143" s="4900"/>
      <c r="CC143" s="4900"/>
      <c r="CD143" s="4900"/>
      <c r="CE143" s="4900"/>
      <c r="CF143" s="4900"/>
      <c r="CG143" s="1034"/>
      <c r="CH143" s="4119"/>
      <c r="CI143" s="4119"/>
      <c r="CJ143" s="4119"/>
      <c r="CK143" s="1034"/>
      <c r="CL143" s="5376"/>
      <c r="CM143" s="4438"/>
      <c r="CN143" s="5376"/>
      <c r="CO143" s="4438"/>
      <c r="CP143" s="1034"/>
      <c r="CQ143" s="1034"/>
      <c r="CR143" s="1690"/>
      <c r="CS143" s="1690"/>
      <c r="CT143" s="1690"/>
      <c r="CU143" s="1693"/>
      <c r="CV143" s="1690"/>
      <c r="CW143" s="1690"/>
      <c r="CX143" s="1690"/>
      <c r="CY143" s="1690"/>
      <c r="CZ143" s="1690"/>
      <c r="DA143" s="1690"/>
      <c r="DB143" s="1690"/>
      <c r="DC143" s="1690"/>
      <c r="DD143" s="1693"/>
      <c r="DE143" s="1693"/>
      <c r="DF143" s="1693"/>
      <c r="DG143" s="1693"/>
      <c r="DH143" s="1690"/>
      <c r="DI143" s="1690"/>
      <c r="DJ143" s="1690"/>
      <c r="DK143" s="1690"/>
      <c r="DL143" s="1690"/>
      <c r="DM143" s="1690"/>
      <c r="DN143" s="1690"/>
      <c r="DO143" s="1690"/>
      <c r="DP143" s="1690"/>
      <c r="DR143" s="91"/>
    </row>
    <row r="144" spans="1:122">
      <c r="A144" s="869"/>
      <c r="B144" s="871"/>
      <c r="C144" s="871"/>
      <c r="D144" s="1036"/>
      <c r="E144" s="1036"/>
      <c r="F144" s="1036"/>
      <c r="G144" s="871"/>
      <c r="H144" s="1036"/>
      <c r="I144" s="1036"/>
      <c r="J144" s="1036"/>
      <c r="K144" s="1035"/>
      <c r="L144" s="1035"/>
      <c r="M144" s="1035"/>
      <c r="N144" s="1035"/>
      <c r="O144" s="1035"/>
      <c r="P144" s="1035"/>
      <c r="Q144" s="4899"/>
      <c r="R144" s="4899"/>
      <c r="S144" s="4899"/>
      <c r="T144" s="4899"/>
      <c r="U144" s="4899"/>
      <c r="V144" s="4899"/>
      <c r="W144" s="4899"/>
      <c r="X144" s="4899"/>
      <c r="Y144" s="4899"/>
      <c r="Z144" s="4900"/>
      <c r="AA144" s="4900"/>
      <c r="AB144" s="4900"/>
      <c r="AC144" s="4900"/>
      <c r="AD144" s="4900"/>
      <c r="AE144" s="4900"/>
      <c r="AF144" s="4900"/>
      <c r="AG144" s="4900"/>
      <c r="AH144" s="4900"/>
      <c r="AI144" s="4900"/>
      <c r="AJ144" s="4900"/>
      <c r="AK144" s="4900"/>
      <c r="AL144" s="4900"/>
      <c r="AM144" s="4900"/>
      <c r="AN144" s="4900"/>
      <c r="AO144" s="4900"/>
      <c r="AP144" s="4900"/>
      <c r="AQ144" s="4900"/>
      <c r="AR144" s="4900"/>
      <c r="AS144" s="4900"/>
      <c r="AT144" s="4900"/>
      <c r="AU144" s="4900"/>
      <c r="AV144" s="4900"/>
      <c r="AW144" s="4900"/>
      <c r="AX144" s="4900"/>
      <c r="AY144" s="4900"/>
      <c r="AZ144" s="4900"/>
      <c r="BA144" s="4900"/>
      <c r="BB144" s="4900"/>
      <c r="BC144" s="4900"/>
      <c r="BD144" s="4900"/>
      <c r="BE144" s="4900"/>
      <c r="BF144" s="4900"/>
      <c r="BG144" s="4900"/>
      <c r="BH144" s="4900"/>
      <c r="BI144" s="4900"/>
      <c r="BJ144" s="4900"/>
      <c r="BK144" s="4900"/>
      <c r="BL144" s="4900"/>
      <c r="BM144" s="4900"/>
      <c r="BN144" s="4900"/>
      <c r="BO144" s="4900"/>
      <c r="BP144" s="4900"/>
      <c r="BQ144" s="4900"/>
      <c r="BR144" s="4900"/>
      <c r="BS144" s="4900"/>
      <c r="BT144" s="4900"/>
      <c r="BU144" s="4900"/>
      <c r="BV144" s="4900"/>
      <c r="BW144" s="4900"/>
      <c r="BX144" s="4900"/>
      <c r="BY144" s="4900"/>
      <c r="BZ144" s="4900"/>
      <c r="CA144" s="4900"/>
      <c r="CB144" s="4900"/>
      <c r="CC144" s="4900"/>
      <c r="CD144" s="4900"/>
      <c r="CE144" s="4900"/>
      <c r="CF144" s="4900"/>
      <c r="CG144" s="1034"/>
      <c r="CH144" s="4119"/>
      <c r="CI144" s="4119"/>
      <c r="CJ144" s="4119"/>
      <c r="CK144" s="1034"/>
      <c r="CL144" s="5376"/>
      <c r="CM144" s="4438"/>
      <c r="CN144" s="5376"/>
      <c r="CO144" s="4438"/>
      <c r="CP144" s="1034"/>
      <c r="CQ144" s="1034"/>
      <c r="CR144" s="1690"/>
      <c r="CS144" s="1690"/>
      <c r="CT144" s="1690"/>
      <c r="CU144" s="1693"/>
      <c r="CV144" s="1690"/>
      <c r="CW144" s="1690"/>
      <c r="CX144" s="1690"/>
      <c r="CY144" s="1690"/>
      <c r="CZ144" s="1690"/>
      <c r="DA144" s="1690"/>
      <c r="DB144" s="1690"/>
      <c r="DC144" s="1690"/>
      <c r="DD144" s="1693"/>
      <c r="DE144" s="1693"/>
      <c r="DF144" s="1693"/>
      <c r="DG144" s="1693"/>
      <c r="DH144" s="1690"/>
      <c r="DI144" s="1690"/>
      <c r="DJ144" s="1690"/>
      <c r="DK144" s="1690"/>
      <c r="DL144" s="1690"/>
      <c r="DM144" s="1690"/>
      <c r="DN144" s="1690"/>
      <c r="DO144" s="1690"/>
      <c r="DP144" s="1690"/>
      <c r="DR144" s="91"/>
    </row>
    <row r="145" spans="1:122">
      <c r="A145" s="3740" t="s">
        <v>673</v>
      </c>
      <c r="B145" s="871"/>
      <c r="C145" s="871"/>
      <c r="D145" s="1036"/>
      <c r="E145" s="1036"/>
      <c r="F145" s="1036"/>
      <c r="G145" s="871"/>
      <c r="H145" s="1036"/>
      <c r="I145" s="1036"/>
      <c r="J145" s="1036"/>
      <c r="K145" s="1035"/>
      <c r="L145" s="1035"/>
      <c r="M145" s="1035"/>
      <c r="N145" s="1035"/>
      <c r="O145" s="1035"/>
      <c r="P145" s="1035"/>
      <c r="Q145" s="4899"/>
      <c r="R145" s="4899"/>
      <c r="S145" s="4899"/>
      <c r="T145" s="4899"/>
      <c r="U145" s="4899"/>
      <c r="V145" s="4899"/>
      <c r="W145" s="4899"/>
      <c r="X145" s="4899"/>
      <c r="Y145" s="4899"/>
      <c r="Z145" s="4900"/>
      <c r="AA145" s="4900"/>
      <c r="AB145" s="4900"/>
      <c r="AC145" s="4900"/>
      <c r="AD145" s="4900"/>
      <c r="AE145" s="4900"/>
      <c r="AF145" s="4900"/>
      <c r="AG145" s="4900"/>
      <c r="AH145" s="4900"/>
      <c r="AI145" s="4900"/>
      <c r="AJ145" s="4900"/>
      <c r="AK145" s="4900"/>
      <c r="AL145" s="4900"/>
      <c r="AM145" s="4900"/>
      <c r="AN145" s="4900"/>
      <c r="AO145" s="4900"/>
      <c r="AP145" s="4900"/>
      <c r="AQ145" s="4900"/>
      <c r="AR145" s="4900"/>
      <c r="AS145" s="4900"/>
      <c r="AT145" s="4900"/>
      <c r="AU145" s="4900"/>
      <c r="AV145" s="4900"/>
      <c r="AW145" s="4900"/>
      <c r="AX145" s="4900"/>
      <c r="AY145" s="4900"/>
      <c r="AZ145" s="4900"/>
      <c r="BA145" s="4900"/>
      <c r="BB145" s="4900"/>
      <c r="BC145" s="4900"/>
      <c r="BD145" s="4900"/>
      <c r="BE145" s="4900"/>
      <c r="BF145" s="4900"/>
      <c r="BG145" s="4900"/>
      <c r="BH145" s="4900"/>
      <c r="BI145" s="4900"/>
      <c r="BJ145" s="4900"/>
      <c r="BK145" s="4900"/>
      <c r="BL145" s="4900"/>
      <c r="BM145" s="4900"/>
      <c r="BN145" s="4900"/>
      <c r="BO145" s="4900"/>
      <c r="BP145" s="4900"/>
      <c r="BQ145" s="4900"/>
      <c r="BR145" s="4900"/>
      <c r="BS145" s="4900"/>
      <c r="BT145" s="4900"/>
      <c r="BU145" s="4900"/>
      <c r="BV145" s="4900"/>
      <c r="BW145" s="4900"/>
      <c r="BX145" s="4900"/>
      <c r="BY145" s="4900"/>
      <c r="BZ145" s="4900"/>
      <c r="CA145" s="4900"/>
      <c r="CB145" s="4900"/>
      <c r="CC145" s="4900"/>
      <c r="CD145" s="4900"/>
      <c r="CE145" s="4900"/>
      <c r="CF145" s="4900"/>
      <c r="CG145" s="1034"/>
      <c r="CH145" s="4937"/>
      <c r="CI145" s="4937"/>
      <c r="CJ145" s="4937"/>
      <c r="CK145" s="1034"/>
      <c r="CL145" s="5376"/>
      <c r="CM145" s="4438"/>
      <c r="CN145" s="5376"/>
      <c r="CO145" s="4438"/>
      <c r="CP145" s="1034"/>
      <c r="CQ145" s="1034"/>
      <c r="CR145" s="1690"/>
      <c r="CS145" s="1690"/>
      <c r="CT145" s="1690"/>
      <c r="CU145" s="1693"/>
      <c r="CV145" s="1690"/>
      <c r="CW145" s="1690"/>
      <c r="CX145" s="1690"/>
      <c r="CY145" s="1690"/>
      <c r="CZ145" s="1690"/>
      <c r="DA145" s="1690"/>
      <c r="DB145" s="1690"/>
      <c r="DC145" s="1690"/>
      <c r="DD145" s="1693"/>
      <c r="DE145" s="1693"/>
      <c r="DF145" s="1693"/>
      <c r="DG145" s="1693"/>
      <c r="DH145" s="1690"/>
      <c r="DI145" s="1690"/>
      <c r="DJ145" s="1690"/>
      <c r="DK145" s="1690"/>
      <c r="DL145" s="1690"/>
      <c r="DM145" s="1690"/>
      <c r="DN145" s="1690"/>
      <c r="DO145" s="1690"/>
      <c r="DP145" s="1690"/>
      <c r="DR145" s="91"/>
    </row>
    <row r="146" spans="1:122">
      <c r="A146" s="869" t="s">
        <v>4861</v>
      </c>
      <c r="B146" s="871"/>
      <c r="C146" s="871"/>
      <c r="D146" s="1036"/>
      <c r="E146" s="1036"/>
      <c r="F146" s="1036"/>
      <c r="G146" s="871"/>
      <c r="H146" s="1036"/>
      <c r="I146" s="1036"/>
      <c r="J146" s="1036"/>
      <c r="K146" s="1035"/>
      <c r="L146" s="1035"/>
      <c r="M146" s="1035"/>
      <c r="N146" s="1035"/>
      <c r="O146" s="1035"/>
      <c r="P146" s="1035"/>
      <c r="Q146" s="4899"/>
      <c r="R146" s="4899"/>
      <c r="S146" s="4899"/>
      <c r="T146" s="4899"/>
      <c r="U146" s="4899"/>
      <c r="V146" s="4899"/>
      <c r="W146" s="4899"/>
      <c r="X146" s="4899"/>
      <c r="Y146" s="4899"/>
      <c r="Z146" s="4900"/>
      <c r="AA146" s="4900"/>
      <c r="AB146" s="4900"/>
      <c r="AC146" s="4900"/>
      <c r="AD146" s="4900"/>
      <c r="AE146" s="4900"/>
      <c r="AF146" s="4900"/>
      <c r="AG146" s="4900"/>
      <c r="AH146" s="4900"/>
      <c r="AI146" s="4900"/>
      <c r="AJ146" s="4900"/>
      <c r="AK146" s="4900"/>
      <c r="AL146" s="4888">
        <f t="shared" ref="AL146:BL146" si="313">AL103-AK103</f>
        <v>-89.699999999999932</v>
      </c>
      <c r="AM146" s="4888">
        <f t="shared" si="313"/>
        <v>-79.300000000000068</v>
      </c>
      <c r="AN146" s="4888">
        <f t="shared" si="313"/>
        <v>-54.899999999999977</v>
      </c>
      <c r="AO146" s="4888">
        <f t="shared" si="313"/>
        <v>-181.10000000000002</v>
      </c>
      <c r="AP146" s="4888">
        <f t="shared" si="313"/>
        <v>-24.100000000000023</v>
      </c>
      <c r="AQ146" s="4888">
        <f t="shared" si="313"/>
        <v>-19.299999999999955</v>
      </c>
      <c r="AR146" s="4888">
        <f t="shared" si="313"/>
        <v>-25.399999999999977</v>
      </c>
      <c r="AS146" s="4888">
        <f t="shared" si="313"/>
        <v>-24</v>
      </c>
      <c r="AT146" s="4888">
        <f t="shared" si="313"/>
        <v>-16.800000000000011</v>
      </c>
      <c r="AU146" s="4888">
        <f t="shared" si="313"/>
        <v>-17.199999999999989</v>
      </c>
      <c r="AV146" s="4888">
        <f t="shared" si="313"/>
        <v>-11.400000000000034</v>
      </c>
      <c r="AW146" s="4888">
        <f t="shared" si="313"/>
        <v>-19.899999999999977</v>
      </c>
      <c r="AX146" s="4888">
        <f t="shared" si="313"/>
        <v>-13.400000000000034</v>
      </c>
      <c r="AY146" s="4888">
        <f t="shared" si="313"/>
        <v>-13.699999999999989</v>
      </c>
      <c r="AZ146" s="4888">
        <f t="shared" si="313"/>
        <v>-15.599999999999966</v>
      </c>
      <c r="BA146" s="4888">
        <f t="shared" si="313"/>
        <v>-18.300000000000011</v>
      </c>
      <c r="BB146" s="4888">
        <f t="shared" si="313"/>
        <v>-13.400000000000034</v>
      </c>
      <c r="BC146" s="4888">
        <f t="shared" si="313"/>
        <v>-11.299999999999955</v>
      </c>
      <c r="BD146" s="4888">
        <f t="shared" si="313"/>
        <v>-13</v>
      </c>
      <c r="BE146" s="4888">
        <f t="shared" si="313"/>
        <v>-15.900000000000034</v>
      </c>
      <c r="BF146" s="4888">
        <f t="shared" si="313"/>
        <v>-3.1999999999999886</v>
      </c>
      <c r="BG146" s="4888">
        <f t="shared" si="313"/>
        <v>-9.8000000000000114</v>
      </c>
      <c r="BH146" s="4888">
        <f t="shared" si="313"/>
        <v>-11</v>
      </c>
      <c r="BI146" s="4888">
        <f t="shared" si="313"/>
        <v>-11.599999999999994</v>
      </c>
      <c r="BJ146" s="4888">
        <f t="shared" si="313"/>
        <v>-13.5</v>
      </c>
      <c r="BK146" s="4888">
        <f t="shared" si="313"/>
        <v>-9.9000000000000057</v>
      </c>
      <c r="BL146" s="4888">
        <f t="shared" si="313"/>
        <v>-8.5</v>
      </c>
      <c r="BM146" s="4888">
        <f t="shared" ref="BM146:BP148" si="314">BM103-BL103</f>
        <v>-9.7999999999999829</v>
      </c>
      <c r="BN146" s="4888">
        <f t="shared" si="314"/>
        <v>-7.7000000000000171</v>
      </c>
      <c r="BO146" s="4888">
        <f t="shared" si="314"/>
        <v>-7.2999999999999829</v>
      </c>
      <c r="BP146" s="4888">
        <f t="shared" si="314"/>
        <v>-11.700000000000017</v>
      </c>
      <c r="BQ146" s="4888">
        <f t="shared" ref="BQ146:BQ148" si="315">BQ103-BP103</f>
        <v>-17.299999999999983</v>
      </c>
      <c r="BR146" s="4893">
        <f>BR148-BR147</f>
        <v>-7.6</v>
      </c>
      <c r="BS146" s="4888">
        <f t="shared" ref="BS146:BS148" si="316">BS103-BR103</f>
        <v>-8.5</v>
      </c>
      <c r="BT146" s="4888">
        <f t="shared" ref="BT146:BT148" si="317">BT103-BS103</f>
        <v>-7.7000000000000028</v>
      </c>
      <c r="BU146" s="4888">
        <f t="shared" ref="BU146:BV148" si="318">BU103-BT103</f>
        <v>-13.200000000000003</v>
      </c>
      <c r="BV146" s="4888">
        <f t="shared" si="318"/>
        <v>-20.200000000000003</v>
      </c>
      <c r="BW146" s="4888">
        <f t="shared" ref="BW146:BW148" si="319">BW103-BV103</f>
        <v>-10.899999999999991</v>
      </c>
      <c r="BX146" s="4888">
        <f t="shared" ref="BX146:BX148" si="320">BX103-BW103</f>
        <v>-14.300000000000011</v>
      </c>
      <c r="BY146" s="4888"/>
      <c r="BZ146" s="4888"/>
      <c r="CA146" s="4888"/>
      <c r="CB146" s="4888"/>
      <c r="CC146" s="4888"/>
      <c r="CD146" s="4888"/>
      <c r="CE146" s="4888"/>
      <c r="CF146" s="4888"/>
      <c r="CG146" s="1034"/>
      <c r="CH146" s="4937"/>
      <c r="CI146" s="4937">
        <f t="shared" ref="CI146:CJ148" si="321">CI103-CH103</f>
        <v>1629.9</v>
      </c>
      <c r="CJ146" s="4937">
        <f t="shared" si="321"/>
        <v>-65</v>
      </c>
      <c r="CK146" s="1034"/>
      <c r="CL146" s="5376"/>
      <c r="CM146" s="4508"/>
      <c r="CN146" s="5376"/>
      <c r="CO146" s="4508"/>
      <c r="CP146" s="1034"/>
      <c r="CQ146" s="1034"/>
      <c r="CR146" s="1690"/>
      <c r="CS146" s="1690"/>
      <c r="CT146" s="1690"/>
      <c r="CU146" s="1693"/>
      <c r="CV146" s="1690"/>
      <c r="CW146" s="1690"/>
      <c r="CX146" s="1690"/>
      <c r="CY146" s="1690"/>
      <c r="CZ146" s="1690"/>
      <c r="DA146" s="1690"/>
      <c r="DB146" s="1690"/>
      <c r="DC146" s="1690"/>
      <c r="DD146" s="1693"/>
      <c r="DE146" s="1693"/>
      <c r="DF146" s="1693"/>
      <c r="DG146" s="1693"/>
      <c r="DH146" s="1690"/>
      <c r="DI146" s="1690"/>
      <c r="DJ146" s="1690"/>
      <c r="DK146" s="1690"/>
      <c r="DL146" s="1690"/>
      <c r="DM146" s="1690"/>
      <c r="DN146" s="1690"/>
      <c r="DO146" s="1690"/>
      <c r="DP146" s="1690"/>
      <c r="DR146" s="91"/>
    </row>
    <row r="147" spans="1:122">
      <c r="A147" s="869" t="s">
        <v>4862</v>
      </c>
      <c r="B147" s="871"/>
      <c r="C147" s="871"/>
      <c r="D147" s="1036"/>
      <c r="E147" s="1036"/>
      <c r="F147" s="1036"/>
      <c r="G147" s="871"/>
      <c r="H147" s="1036"/>
      <c r="I147" s="1036"/>
      <c r="J147" s="1036"/>
      <c r="K147" s="1035"/>
      <c r="L147" s="1035"/>
      <c r="M147" s="1035"/>
      <c r="N147" s="1035"/>
      <c r="O147" s="1035"/>
      <c r="P147" s="1035"/>
      <c r="Q147" s="4899"/>
      <c r="R147" s="4899"/>
      <c r="S147" s="4899"/>
      <c r="T147" s="4899"/>
      <c r="U147" s="4899"/>
      <c r="V147" s="4899"/>
      <c r="W147" s="4899"/>
      <c r="X147" s="4899"/>
      <c r="Y147" s="4899"/>
      <c r="Z147" s="4900"/>
      <c r="AA147" s="4900"/>
      <c r="AB147" s="4900"/>
      <c r="AC147" s="4900"/>
      <c r="AD147" s="4900"/>
      <c r="AE147" s="4900"/>
      <c r="AF147" s="4900"/>
      <c r="AG147" s="4900"/>
      <c r="AH147" s="4900"/>
      <c r="AI147" s="4900"/>
      <c r="AJ147" s="4900"/>
      <c r="AK147" s="4900"/>
      <c r="AL147" s="4888">
        <f t="shared" ref="AL147:BL147" si="322">AL104-AK104</f>
        <v>61.200000000000045</v>
      </c>
      <c r="AM147" s="4888">
        <f t="shared" si="322"/>
        <v>61.099999999999909</v>
      </c>
      <c r="AN147" s="4888">
        <f t="shared" si="322"/>
        <v>43.600000000000136</v>
      </c>
      <c r="AO147" s="4888">
        <f t="shared" si="322"/>
        <v>179.5</v>
      </c>
      <c r="AP147" s="4888">
        <f t="shared" si="322"/>
        <v>16.299999999999955</v>
      </c>
      <c r="AQ147" s="4888">
        <f t="shared" si="322"/>
        <v>16.099999999999909</v>
      </c>
      <c r="AR147" s="4888">
        <f t="shared" si="322"/>
        <v>22.700000000000045</v>
      </c>
      <c r="AS147" s="4888">
        <f t="shared" si="322"/>
        <v>14.600000000000136</v>
      </c>
      <c r="AT147" s="4888">
        <f t="shared" si="322"/>
        <v>11.599999999999909</v>
      </c>
      <c r="AU147" s="4888">
        <f t="shared" si="322"/>
        <v>15.099999999999909</v>
      </c>
      <c r="AV147" s="4888">
        <f t="shared" si="322"/>
        <v>4</v>
      </c>
      <c r="AW147" s="4888">
        <f t="shared" si="322"/>
        <v>8</v>
      </c>
      <c r="AX147" s="4888">
        <f t="shared" si="322"/>
        <v>5.8000000000001819</v>
      </c>
      <c r="AY147" s="4888">
        <f t="shared" si="322"/>
        <v>9.5999999999999091</v>
      </c>
      <c r="AZ147" s="4888">
        <f t="shared" si="322"/>
        <v>10.700000000000045</v>
      </c>
      <c r="BA147" s="4888">
        <f t="shared" si="322"/>
        <v>4.5999999999999091</v>
      </c>
      <c r="BB147" s="4888">
        <f t="shared" si="322"/>
        <v>9.2999999999999545</v>
      </c>
      <c r="BC147" s="4888">
        <f t="shared" si="322"/>
        <v>2.9000000000000909</v>
      </c>
      <c r="BD147" s="4888">
        <f t="shared" si="322"/>
        <v>1.9000000000000909</v>
      </c>
      <c r="BE147" s="4888">
        <f t="shared" si="322"/>
        <v>-5.3000000000001819</v>
      </c>
      <c r="BF147" s="4888">
        <f t="shared" si="322"/>
        <v>68.900000000000091</v>
      </c>
      <c r="BG147" s="4888">
        <f t="shared" si="322"/>
        <v>-5.2999999999999545</v>
      </c>
      <c r="BH147" s="4888">
        <f t="shared" si="322"/>
        <v>-4.6000000000001364</v>
      </c>
      <c r="BI147" s="4888">
        <f t="shared" si="322"/>
        <v>-11</v>
      </c>
      <c r="BJ147" s="4888">
        <f t="shared" si="322"/>
        <v>-2.7999999999999545</v>
      </c>
      <c r="BK147" s="4888">
        <f t="shared" si="322"/>
        <v>-16.299999999999955</v>
      </c>
      <c r="BL147" s="4888">
        <f t="shared" si="322"/>
        <v>-17.799999999999955</v>
      </c>
      <c r="BM147" s="4888">
        <f t="shared" si="314"/>
        <v>-13.299999999999955</v>
      </c>
      <c r="BN147" s="4888">
        <f t="shared" si="314"/>
        <v>-6.9000000000000909</v>
      </c>
      <c r="BO147" s="4888">
        <f t="shared" si="314"/>
        <v>-13.200000000000045</v>
      </c>
      <c r="BP147" s="4888">
        <f t="shared" si="314"/>
        <v>-3.3999999999998636</v>
      </c>
      <c r="BQ147" s="4888">
        <f t="shared" si="315"/>
        <v>2.6999999999998181</v>
      </c>
      <c r="BR147" s="4893">
        <v>0.3</v>
      </c>
      <c r="BS147" s="4888">
        <f t="shared" si="316"/>
        <v>-4.6000000000001364</v>
      </c>
      <c r="BT147" s="4888">
        <f t="shared" si="317"/>
        <v>-3.0999999999999091</v>
      </c>
      <c r="BU147" s="4888">
        <f t="shared" si="318"/>
        <v>0.5</v>
      </c>
      <c r="BV147" s="4888">
        <f t="shared" si="318"/>
        <v>7.0999999999999091</v>
      </c>
      <c r="BW147" s="4888">
        <f t="shared" si="319"/>
        <v>-1</v>
      </c>
      <c r="BX147" s="4888">
        <f t="shared" si="320"/>
        <v>2.3000000000001819</v>
      </c>
      <c r="BY147" s="4888"/>
      <c r="BZ147" s="4888"/>
      <c r="CA147" s="4888"/>
      <c r="CB147" s="4888"/>
      <c r="CC147" s="4888"/>
      <c r="CD147" s="4888"/>
      <c r="CE147" s="4888"/>
      <c r="CF147" s="4888"/>
      <c r="CG147" s="1034"/>
      <c r="CH147" s="4937"/>
      <c r="CI147" s="4937">
        <f t="shared" si="321"/>
        <v>-1696.9</v>
      </c>
      <c r="CJ147" s="4937">
        <f t="shared" si="321"/>
        <v>0</v>
      </c>
      <c r="CK147" s="1034"/>
      <c r="CL147" s="5376"/>
      <c r="CM147" s="4508"/>
      <c r="CN147" s="5376"/>
      <c r="CO147" s="4508"/>
      <c r="CP147" s="1034"/>
      <c r="CQ147" s="1034"/>
      <c r="CR147" s="1690"/>
      <c r="CS147" s="1690"/>
      <c r="CT147" s="1690"/>
      <c r="CU147" s="1693"/>
      <c r="CV147" s="1690"/>
      <c r="CW147" s="1690"/>
      <c r="CX147" s="1690"/>
      <c r="CY147" s="1690"/>
      <c r="CZ147" s="1690"/>
      <c r="DA147" s="1690"/>
      <c r="DB147" s="1690"/>
      <c r="DC147" s="1690"/>
      <c r="DD147" s="1693"/>
      <c r="DE147" s="1693"/>
      <c r="DF147" s="1693"/>
      <c r="DG147" s="1693"/>
      <c r="DH147" s="1690"/>
      <c r="DI147" s="1690"/>
      <c r="DJ147" s="1690"/>
      <c r="DK147" s="1690"/>
      <c r="DL147" s="1690"/>
      <c r="DM147" s="1690"/>
      <c r="DN147" s="1690"/>
      <c r="DO147" s="1690"/>
      <c r="DP147" s="1690"/>
      <c r="DR147" s="91"/>
    </row>
    <row r="148" spans="1:122">
      <c r="A148" s="869" t="s">
        <v>376</v>
      </c>
      <c r="B148" s="871"/>
      <c r="C148" s="871"/>
      <c r="D148" s="1036"/>
      <c r="E148" s="1036"/>
      <c r="F148" s="1036"/>
      <c r="G148" s="871"/>
      <c r="H148" s="1036"/>
      <c r="I148" s="1036"/>
      <c r="J148" s="1036"/>
      <c r="K148" s="1035"/>
      <c r="L148" s="1035"/>
      <c r="M148" s="1035"/>
      <c r="N148" s="1035"/>
      <c r="O148" s="1035"/>
      <c r="P148" s="1035"/>
      <c r="Q148" s="4899"/>
      <c r="R148" s="4899"/>
      <c r="S148" s="4899"/>
      <c r="T148" s="4899"/>
      <c r="U148" s="4899"/>
      <c r="V148" s="4899"/>
      <c r="W148" s="4899"/>
      <c r="X148" s="4899"/>
      <c r="Y148" s="4899"/>
      <c r="Z148" s="4900"/>
      <c r="AA148" s="4900"/>
      <c r="AB148" s="4900"/>
      <c r="AC148" s="4900"/>
      <c r="AD148" s="4900"/>
      <c r="AE148" s="4900"/>
      <c r="AF148" s="4900"/>
      <c r="AG148" s="4900"/>
      <c r="AH148" s="4900"/>
      <c r="AI148" s="4900"/>
      <c r="AJ148" s="4900"/>
      <c r="AK148" s="4900"/>
      <c r="AL148" s="4888">
        <f t="shared" ref="AL148:BL148" si="323">AL105-AK105</f>
        <v>-28.5</v>
      </c>
      <c r="AM148" s="4888">
        <f t="shared" si="323"/>
        <v>-18.199999999999818</v>
      </c>
      <c r="AN148" s="4888">
        <f t="shared" si="323"/>
        <v>-11.300000000000182</v>
      </c>
      <c r="AO148" s="4888">
        <f t="shared" si="323"/>
        <v>-1.5999999999999091</v>
      </c>
      <c r="AP148" s="4888">
        <f t="shared" si="323"/>
        <v>-7.7999999999997272</v>
      </c>
      <c r="AQ148" s="4888">
        <f t="shared" si="323"/>
        <v>-3.2000000000002728</v>
      </c>
      <c r="AR148" s="4888">
        <f t="shared" si="323"/>
        <v>-2.6999999999998181</v>
      </c>
      <c r="AS148" s="4888">
        <f t="shared" si="323"/>
        <v>-9.4000000000000909</v>
      </c>
      <c r="AT148" s="4888">
        <f t="shared" si="323"/>
        <v>-5.1999999999998181</v>
      </c>
      <c r="AU148" s="4888">
        <f t="shared" si="323"/>
        <v>-2.1000000000003638</v>
      </c>
      <c r="AV148" s="4888">
        <f t="shared" si="323"/>
        <v>-7.4000000000000909</v>
      </c>
      <c r="AW148" s="4888">
        <f t="shared" si="323"/>
        <v>-11.899999999999636</v>
      </c>
      <c r="AX148" s="4888">
        <f t="shared" si="323"/>
        <v>-7.5999999999999091</v>
      </c>
      <c r="AY148" s="4888">
        <f t="shared" si="323"/>
        <v>-4.1000000000003638</v>
      </c>
      <c r="AZ148" s="4888">
        <f t="shared" si="323"/>
        <v>-4.8999999999996362</v>
      </c>
      <c r="BA148" s="4888">
        <f t="shared" si="323"/>
        <v>-13.700000000000273</v>
      </c>
      <c r="BB148" s="4888">
        <f t="shared" si="323"/>
        <v>-4.0999999999999091</v>
      </c>
      <c r="BC148" s="4888">
        <f t="shared" si="323"/>
        <v>-8.4000000000000909</v>
      </c>
      <c r="BD148" s="4888">
        <f t="shared" si="323"/>
        <v>-11.099999999999909</v>
      </c>
      <c r="BE148" s="4888">
        <f t="shared" si="323"/>
        <v>-21.200000000000045</v>
      </c>
      <c r="BF148" s="4888">
        <f t="shared" si="323"/>
        <v>65.700000000000045</v>
      </c>
      <c r="BG148" s="4888">
        <f t="shared" si="323"/>
        <v>-15.099999999999909</v>
      </c>
      <c r="BH148" s="4888">
        <f t="shared" si="323"/>
        <v>-15.600000000000136</v>
      </c>
      <c r="BI148" s="4888">
        <f t="shared" si="323"/>
        <v>-22.600000000000136</v>
      </c>
      <c r="BJ148" s="4888">
        <f t="shared" si="323"/>
        <v>-16.299999999999955</v>
      </c>
      <c r="BK148" s="4888">
        <f t="shared" si="323"/>
        <v>-26.199999999999818</v>
      </c>
      <c r="BL148" s="4888">
        <f t="shared" si="323"/>
        <v>-26.299999999999955</v>
      </c>
      <c r="BM148" s="4888">
        <f t="shared" si="314"/>
        <v>-23.099999999999909</v>
      </c>
      <c r="BN148" s="4888">
        <f t="shared" si="314"/>
        <v>-14.600000000000136</v>
      </c>
      <c r="BO148" s="4888">
        <f t="shared" si="314"/>
        <v>-20.5</v>
      </c>
      <c r="BP148" s="4888">
        <f t="shared" si="314"/>
        <v>-15.099999999999909</v>
      </c>
      <c r="BQ148" s="4888">
        <f t="shared" si="315"/>
        <v>-14.600000000000136</v>
      </c>
      <c r="BR148" s="4893">
        <v>-7.3</v>
      </c>
      <c r="BS148" s="4888">
        <f t="shared" si="316"/>
        <v>-13.100000000000136</v>
      </c>
      <c r="BT148" s="4888">
        <f t="shared" si="317"/>
        <v>-10.799999999999955</v>
      </c>
      <c r="BU148" s="4888">
        <f t="shared" si="318"/>
        <v>-12.700000000000045</v>
      </c>
      <c r="BV148" s="4888">
        <f t="shared" si="318"/>
        <v>-13.100000000000136</v>
      </c>
      <c r="BW148" s="4888">
        <f t="shared" si="319"/>
        <v>-11.899999999999864</v>
      </c>
      <c r="BX148" s="4888">
        <f t="shared" si="320"/>
        <v>-12</v>
      </c>
      <c r="BY148" s="4888">
        <f t="shared" ref="BY148" si="324">BY105-BX105</f>
        <v>-14.700000000000045</v>
      </c>
      <c r="BZ148" s="4888">
        <f t="shared" ref="BZ148" si="325">BZ105-BY105</f>
        <v>-15.5</v>
      </c>
      <c r="CA148" s="4888">
        <f t="shared" ref="CA148" si="326">CA105-BZ105</f>
        <v>-18.599999999999909</v>
      </c>
      <c r="CB148" s="4888">
        <f t="shared" ref="CB148" si="327">CB105-CA105</f>
        <v>-18.5</v>
      </c>
      <c r="CC148" s="4888">
        <f t="shared" ref="CC148" si="328">CC105-CB105</f>
        <v>-16.174999999999955</v>
      </c>
      <c r="CD148" s="4888">
        <f t="shared" ref="CD148" si="329">CD105-CC105</f>
        <v>-16.174999999999955</v>
      </c>
      <c r="CE148" s="4888">
        <f t="shared" ref="CE148" si="330">CE105-CD105</f>
        <v>-16.174999999999955</v>
      </c>
      <c r="CF148" s="4888">
        <f t="shared" ref="CF148" si="331">CF105-CE105</f>
        <v>-16.175000000000182</v>
      </c>
      <c r="CG148" s="1034"/>
      <c r="CH148" s="4937"/>
      <c r="CI148" s="4937">
        <f t="shared" si="321"/>
        <v>-67</v>
      </c>
      <c r="CJ148" s="4937">
        <f t="shared" si="321"/>
        <v>-65</v>
      </c>
      <c r="CK148" s="1034"/>
      <c r="CL148" s="5376">
        <f>CL105-$CA105</f>
        <v>-18.200000000000045</v>
      </c>
      <c r="CM148" s="4508"/>
      <c r="CN148" s="5376">
        <f>CN105-$CA105</f>
        <v>-16.200000000000045</v>
      </c>
      <c r="CO148" s="4508"/>
      <c r="CP148" s="1034"/>
      <c r="CQ148" s="1034"/>
      <c r="CR148" s="1690"/>
      <c r="CS148" s="1690"/>
      <c r="CT148" s="1690"/>
      <c r="CU148" s="1693"/>
      <c r="CV148" s="1690"/>
      <c r="CW148" s="1690"/>
      <c r="CX148" s="1690"/>
      <c r="CY148" s="1690"/>
      <c r="CZ148" s="1690"/>
      <c r="DA148" s="1690"/>
      <c r="DB148" s="1690"/>
      <c r="DC148" s="1690"/>
      <c r="DD148" s="1693"/>
      <c r="DE148" s="1693"/>
      <c r="DF148" s="1693"/>
      <c r="DG148" s="1693"/>
      <c r="DH148" s="1690"/>
      <c r="DI148" s="1690"/>
      <c r="DJ148" s="1690"/>
      <c r="DK148" s="1690"/>
      <c r="DL148" s="1690"/>
      <c r="DM148" s="1690"/>
      <c r="DN148" s="1690"/>
      <c r="DO148" s="1690"/>
      <c r="DP148" s="1690"/>
      <c r="DR148" s="91"/>
    </row>
    <row r="149" spans="1:122" hidden="1">
      <c r="A149" s="869" t="s">
        <v>5865</v>
      </c>
      <c r="B149" s="871"/>
      <c r="C149" s="871"/>
      <c r="D149" s="1036"/>
      <c r="E149" s="1036"/>
      <c r="F149" s="1036"/>
      <c r="G149" s="871"/>
      <c r="H149" s="1036"/>
      <c r="I149" s="1036"/>
      <c r="J149" s="1036"/>
      <c r="K149" s="1035"/>
      <c r="L149" s="1035"/>
      <c r="M149" s="1035"/>
      <c r="N149" s="1035"/>
      <c r="O149" s="1035"/>
      <c r="P149" s="1035"/>
      <c r="Q149" s="4899"/>
      <c r="R149" s="4899"/>
      <c r="S149" s="4899"/>
      <c r="T149" s="4899"/>
      <c r="U149" s="4899"/>
      <c r="V149" s="4899"/>
      <c r="W149" s="4899"/>
      <c r="X149" s="4899"/>
      <c r="Y149" s="4899"/>
      <c r="Z149" s="4900"/>
      <c r="AA149" s="4900"/>
      <c r="AB149" s="4900"/>
      <c r="AC149" s="4900"/>
      <c r="AD149" s="4900"/>
      <c r="AE149" s="4900"/>
      <c r="AF149" s="4900"/>
      <c r="AG149" s="4900"/>
      <c r="AH149" s="4900"/>
      <c r="AI149" s="4900"/>
      <c r="AJ149" s="4900"/>
      <c r="AK149" s="4900"/>
      <c r="AL149" s="4888"/>
      <c r="AM149" s="4888"/>
      <c r="AN149" s="4888"/>
      <c r="AO149" s="4888"/>
      <c r="AP149" s="4888"/>
      <c r="AQ149" s="4888"/>
      <c r="AR149" s="4888"/>
      <c r="AS149" s="4888"/>
      <c r="AT149" s="4888"/>
      <c r="AU149" s="4888"/>
      <c r="AV149" s="4888"/>
      <c r="AW149" s="4888"/>
      <c r="AX149" s="4888"/>
      <c r="AY149" s="4888"/>
      <c r="AZ149" s="4888"/>
      <c r="BA149" s="4888"/>
      <c r="BB149" s="4888"/>
      <c r="BC149" s="4888"/>
      <c r="BD149" s="4888"/>
      <c r="BE149" s="4888"/>
      <c r="BF149" s="4888">
        <f>BF148-BF109</f>
        <v>-16.499999999999957</v>
      </c>
      <c r="BG149" s="4888"/>
      <c r="BH149" s="4888"/>
      <c r="BI149" s="4888"/>
      <c r="BJ149" s="4888"/>
      <c r="BK149" s="4888"/>
      <c r="BL149" s="4888"/>
      <c r="BM149" s="4888"/>
      <c r="BN149" s="4888"/>
      <c r="BO149" s="4888"/>
      <c r="BP149" s="4888"/>
      <c r="BQ149" s="4888"/>
      <c r="BR149" s="4888"/>
      <c r="BS149" s="4888"/>
      <c r="BT149" s="4888"/>
      <c r="BU149" s="4888"/>
      <c r="BV149" s="4888"/>
      <c r="BW149" s="4888"/>
      <c r="BX149" s="4888"/>
      <c r="BY149" s="4888"/>
      <c r="BZ149" s="4888"/>
      <c r="CA149" s="4888"/>
      <c r="CB149" s="4888"/>
      <c r="CC149" s="4888"/>
      <c r="CD149" s="4888"/>
      <c r="CE149" s="4888"/>
      <c r="CF149" s="4888"/>
      <c r="CG149" s="1034"/>
      <c r="CH149" s="4937"/>
      <c r="CI149" s="4937"/>
      <c r="CJ149" s="4937"/>
      <c r="CK149" s="1034"/>
      <c r="CL149" s="5376"/>
      <c r="CM149" s="4438"/>
      <c r="CN149" s="5376"/>
      <c r="CO149" s="4438"/>
      <c r="CP149" s="1034"/>
      <c r="CQ149" s="1034"/>
      <c r="CR149" s="1690"/>
      <c r="CS149" s="1690"/>
      <c r="CT149" s="1690"/>
      <c r="CU149" s="1693"/>
      <c r="CV149" s="1690"/>
      <c r="CW149" s="1690"/>
      <c r="CX149" s="1690"/>
      <c r="CY149" s="1690"/>
      <c r="CZ149" s="1690"/>
      <c r="DA149" s="1690"/>
      <c r="DB149" s="1690"/>
      <c r="DC149" s="1690"/>
      <c r="DD149" s="1693"/>
      <c r="DE149" s="1693"/>
      <c r="DF149" s="1693"/>
      <c r="DG149" s="1693"/>
      <c r="DH149" s="1690"/>
      <c r="DI149" s="1690"/>
      <c r="DJ149" s="1690"/>
      <c r="DK149" s="1690"/>
      <c r="DL149" s="1690"/>
      <c r="DM149" s="1690"/>
      <c r="DN149" s="1690"/>
      <c r="DO149" s="1690"/>
      <c r="DP149" s="1690"/>
      <c r="DR149" s="91"/>
    </row>
    <row r="150" spans="1:122">
      <c r="A150" s="869"/>
      <c r="B150" s="871"/>
      <c r="C150" s="871"/>
      <c r="D150" s="1036"/>
      <c r="E150" s="1036"/>
      <c r="F150" s="1036"/>
      <c r="G150" s="871"/>
      <c r="H150" s="1036"/>
      <c r="I150" s="1036"/>
      <c r="J150" s="1036"/>
      <c r="K150" s="1035"/>
      <c r="L150" s="1035"/>
      <c r="M150" s="1035"/>
      <c r="N150" s="1035"/>
      <c r="O150" s="1035"/>
      <c r="P150" s="1035"/>
      <c r="Q150" s="4899"/>
      <c r="R150" s="4899"/>
      <c r="S150" s="4899"/>
      <c r="T150" s="4899"/>
      <c r="U150" s="4899"/>
      <c r="V150" s="4899"/>
      <c r="W150" s="4899"/>
      <c r="X150" s="4899"/>
      <c r="Y150" s="4899"/>
      <c r="Z150" s="4900"/>
      <c r="AA150" s="4900"/>
      <c r="AB150" s="4900"/>
      <c r="AC150" s="4900"/>
      <c r="AD150" s="4900"/>
      <c r="AE150" s="4900"/>
      <c r="AF150" s="4900"/>
      <c r="AG150" s="4900"/>
      <c r="AH150" s="4900"/>
      <c r="AI150" s="4900"/>
      <c r="AJ150" s="4900"/>
      <c r="AK150" s="4900"/>
      <c r="AL150" s="4888"/>
      <c r="AM150" s="4888"/>
      <c r="AN150" s="4888"/>
      <c r="AO150" s="4888"/>
      <c r="AP150" s="4888"/>
      <c r="AQ150" s="4888"/>
      <c r="AR150" s="4888"/>
      <c r="AS150" s="4888"/>
      <c r="AT150" s="4888"/>
      <c r="AU150" s="4888"/>
      <c r="AV150" s="4888"/>
      <c r="AW150" s="4888"/>
      <c r="AX150" s="4888"/>
      <c r="AY150" s="4888"/>
      <c r="AZ150" s="4888"/>
      <c r="BA150" s="4888"/>
      <c r="BB150" s="4888"/>
      <c r="BC150" s="4888"/>
      <c r="BD150" s="4888"/>
      <c r="BE150" s="4888"/>
      <c r="BF150" s="4888"/>
      <c r="BG150" s="4888"/>
      <c r="BH150" s="4888"/>
      <c r="BI150" s="4888"/>
      <c r="BJ150" s="4888"/>
      <c r="BK150" s="4888"/>
      <c r="BL150" s="4888"/>
      <c r="BM150" s="4888"/>
      <c r="BN150" s="4888"/>
      <c r="BO150" s="4888"/>
      <c r="BP150" s="4888"/>
      <c r="BQ150" s="4888"/>
      <c r="BR150" s="4888"/>
      <c r="BS150" s="4888"/>
      <c r="BT150" s="4888"/>
      <c r="BU150" s="4888"/>
      <c r="BV150" s="4888"/>
      <c r="BW150" s="4888"/>
      <c r="BX150" s="4888"/>
      <c r="BY150" s="4888"/>
      <c r="BZ150" s="4888"/>
      <c r="CA150" s="4888"/>
      <c r="CB150" s="4888"/>
      <c r="CC150" s="4888"/>
      <c r="CD150" s="4888"/>
      <c r="CE150" s="4888"/>
      <c r="CF150" s="4888"/>
      <c r="CG150" s="1034"/>
      <c r="CH150" s="4937"/>
      <c r="CI150" s="4937"/>
      <c r="CJ150" s="4937"/>
      <c r="CK150" s="1034"/>
      <c r="CL150" s="5376"/>
      <c r="CM150" s="4438"/>
      <c r="CN150" s="5376"/>
      <c r="CO150" s="4438"/>
      <c r="CP150" s="1034"/>
      <c r="CQ150" s="1034"/>
      <c r="CR150" s="1690"/>
      <c r="CS150" s="1690"/>
      <c r="CT150" s="1690"/>
      <c r="CU150" s="1693"/>
      <c r="CV150" s="1690"/>
      <c r="CW150" s="1690"/>
      <c r="CX150" s="1690"/>
      <c r="CY150" s="1690"/>
      <c r="CZ150" s="1690"/>
      <c r="DA150" s="1690"/>
      <c r="DB150" s="1690"/>
      <c r="DC150" s="1690"/>
      <c r="DD150" s="1693"/>
      <c r="DE150" s="1693"/>
      <c r="DF150" s="1693"/>
      <c r="DG150" s="1693"/>
      <c r="DH150" s="1690"/>
      <c r="DI150" s="1690"/>
      <c r="DJ150" s="1690"/>
      <c r="DK150" s="1690"/>
      <c r="DL150" s="1690"/>
      <c r="DM150" s="1690"/>
      <c r="DN150" s="1690"/>
      <c r="DO150" s="1690"/>
      <c r="DP150" s="1690"/>
      <c r="DR150" s="91"/>
    </row>
    <row r="151" spans="1:122">
      <c r="A151" s="869" t="s">
        <v>2723</v>
      </c>
      <c r="B151" s="871"/>
      <c r="C151" s="871"/>
      <c r="D151" s="1036"/>
      <c r="E151" s="1036"/>
      <c r="F151" s="1036"/>
      <c r="G151" s="871"/>
      <c r="H151" s="1036"/>
      <c r="I151" s="1036"/>
      <c r="J151" s="1036"/>
      <c r="K151" s="1035"/>
      <c r="L151" s="1035"/>
      <c r="M151" s="1035"/>
      <c r="N151" s="1035"/>
      <c r="O151" s="1035"/>
      <c r="P151" s="1035"/>
      <c r="Q151" s="4899"/>
      <c r="R151" s="4899"/>
      <c r="S151" s="4899"/>
      <c r="T151" s="4899"/>
      <c r="U151" s="4899"/>
      <c r="V151" s="4899"/>
      <c r="W151" s="4899"/>
      <c r="X151" s="4899"/>
      <c r="Y151" s="4899"/>
      <c r="Z151" s="4900"/>
      <c r="AA151" s="4900"/>
      <c r="AB151" s="4900"/>
      <c r="AC151" s="4900"/>
      <c r="AD151" s="4900"/>
      <c r="AE151" s="4900"/>
      <c r="AF151" s="4900"/>
      <c r="AG151" s="4900"/>
      <c r="AH151" s="4900"/>
      <c r="AI151" s="4900"/>
      <c r="AJ151" s="4900"/>
      <c r="AK151" s="4900"/>
      <c r="AL151" s="4888">
        <f t="shared" ref="AL151:BH151" si="332">AL113-AK113</f>
        <v>0</v>
      </c>
      <c r="AM151" s="4888">
        <f t="shared" si="332"/>
        <v>0</v>
      </c>
      <c r="AN151" s="4888">
        <f t="shared" si="332"/>
        <v>0</v>
      </c>
      <c r="AO151" s="4888">
        <f t="shared" si="332"/>
        <v>1362.6</v>
      </c>
      <c r="AP151" s="4888">
        <f t="shared" si="332"/>
        <v>16.100000000000136</v>
      </c>
      <c r="AQ151" s="4888">
        <f t="shared" si="332"/>
        <v>17.5</v>
      </c>
      <c r="AR151" s="4888">
        <f t="shared" si="332"/>
        <v>23</v>
      </c>
      <c r="AS151" s="4888">
        <f t="shared" si="332"/>
        <v>16</v>
      </c>
      <c r="AT151" s="4888">
        <f t="shared" si="332"/>
        <v>11.899999999999864</v>
      </c>
      <c r="AU151" s="4888">
        <f t="shared" si="332"/>
        <v>19.400000000000091</v>
      </c>
      <c r="AV151" s="4888">
        <f t="shared" si="332"/>
        <v>17.299999999999955</v>
      </c>
      <c r="AW151" s="4888">
        <f t="shared" si="332"/>
        <v>11.100000000000136</v>
      </c>
      <c r="AX151" s="4888">
        <f t="shared" si="332"/>
        <v>-16.400000000000091</v>
      </c>
      <c r="AY151" s="4888">
        <f t="shared" si="332"/>
        <v>10.900000000000091</v>
      </c>
      <c r="AZ151" s="4888">
        <f t="shared" si="332"/>
        <v>-56.100000000000136</v>
      </c>
      <c r="BA151" s="4888">
        <f t="shared" si="332"/>
        <v>4.4000000000000909</v>
      </c>
      <c r="BB151" s="4888">
        <f t="shared" si="332"/>
        <v>7.0999999999999091</v>
      </c>
      <c r="BC151" s="4888">
        <f t="shared" si="332"/>
        <v>35.5</v>
      </c>
      <c r="BD151" s="4888">
        <f t="shared" si="332"/>
        <v>1.4000000000000909</v>
      </c>
      <c r="BE151" s="4888">
        <f t="shared" si="332"/>
        <v>-4.4000000000000909</v>
      </c>
      <c r="BF151" s="4888">
        <f t="shared" si="332"/>
        <v>40.200000000000045</v>
      </c>
      <c r="BG151" s="4888">
        <f t="shared" si="332"/>
        <v>-3.7999999999999545</v>
      </c>
      <c r="BH151" s="4888">
        <f t="shared" si="332"/>
        <v>-1.5</v>
      </c>
      <c r="BI151" s="4888">
        <f t="shared" ref="BI151:BL153" si="333">BI113-BH113</f>
        <v>-3.7000000000000455</v>
      </c>
      <c r="BJ151" s="4888">
        <f t="shared" si="333"/>
        <v>-8.7999999999999545</v>
      </c>
      <c r="BK151" s="4888">
        <f t="shared" si="333"/>
        <v>-12.799999999999955</v>
      </c>
      <c r="BL151" s="4888">
        <f t="shared" si="333"/>
        <v>-10.700000000000045</v>
      </c>
      <c r="BM151" s="4888">
        <f>BM113-BL113</f>
        <v>-4</v>
      </c>
      <c r="BN151" s="5102">
        <v>1.5</v>
      </c>
      <c r="BO151" s="4888">
        <f t="shared" ref="BO151:BP153" si="334">BO113-BN113</f>
        <v>-5.8000000000001819</v>
      </c>
      <c r="BP151" s="4888">
        <f t="shared" si="334"/>
        <v>-1</v>
      </c>
      <c r="BQ151" s="4888">
        <f>BQ113-BP113</f>
        <v>2.8000000000001819</v>
      </c>
      <c r="BR151" s="5102">
        <f>BR113-BQ113 + (BR153-(BR115-BQ115))</f>
        <v>5.6999999999998181</v>
      </c>
      <c r="BS151" s="4888">
        <f t="shared" ref="BS151:BT151" si="335">BS113-BR113</f>
        <v>8.1000000000001364</v>
      </c>
      <c r="BT151" s="4888">
        <f t="shared" si="335"/>
        <v>5.7000000000000455</v>
      </c>
      <c r="BU151" s="4888">
        <f t="shared" ref="BU151:BV153" si="336">BU113-BT113</f>
        <v>4.8999999999998636</v>
      </c>
      <c r="BV151" s="4888">
        <f t="shared" si="336"/>
        <v>13.400000000000091</v>
      </c>
      <c r="BW151" s="4888">
        <f t="shared" ref="BW151:BW153" si="337">BW113-BV113</f>
        <v>5.5</v>
      </c>
      <c r="BX151" s="4888">
        <f t="shared" ref="BX151" si="338">BX113-BW113</f>
        <v>4.0999999999999091</v>
      </c>
      <c r="BY151" s="4888">
        <f t="shared" ref="BY151" si="339">BY113-BX113</f>
        <v>-9.9999999999909051E-2</v>
      </c>
      <c r="BZ151" s="4888">
        <f t="shared" ref="BZ151" si="340">BZ113-BY113</f>
        <v>-0.10000000000013642</v>
      </c>
      <c r="CA151" s="4888">
        <f t="shared" ref="CA151" si="341">CA113-BZ113</f>
        <v>1.6000000000001364</v>
      </c>
      <c r="CB151" s="4893">
        <v>5.2</v>
      </c>
      <c r="CC151" s="4888">
        <f t="shared" ref="CC151:CC153" si="342">CC113-CB113</f>
        <v>8.4500000000000455</v>
      </c>
      <c r="CD151" s="4888">
        <f t="shared" ref="CD151:CD153" si="343">CD113-CC113</f>
        <v>8.4500000000000455</v>
      </c>
      <c r="CE151" s="4888">
        <f t="shared" ref="CE151:CE153" si="344">CE113-CD113</f>
        <v>8.4500000000000455</v>
      </c>
      <c r="CF151" s="4888">
        <f t="shared" ref="CF151:CF153" si="345">CF113-CE113</f>
        <v>8.4499999999998181</v>
      </c>
      <c r="CG151" s="1034"/>
      <c r="CH151" s="4937"/>
      <c r="CI151" s="4937">
        <f t="shared" ref="CI151:CJ153" si="346">CI113-CH113</f>
        <v>6</v>
      </c>
      <c r="CJ151" s="4937">
        <f t="shared" si="346"/>
        <v>4.7999999999999545</v>
      </c>
      <c r="CK151" s="1034"/>
      <c r="CL151" s="5376">
        <f>CL113-$CA113</f>
        <v>4.5999999999999091</v>
      </c>
      <c r="CM151" s="4508"/>
      <c r="CN151" s="5376">
        <f>CN113-$CA113</f>
        <v>1.5999999999999091</v>
      </c>
      <c r="CO151" s="4508"/>
      <c r="CP151" s="1034"/>
      <c r="CQ151" s="1034"/>
      <c r="CR151" s="1690"/>
      <c r="CS151" s="1690"/>
      <c r="CT151" s="1690"/>
      <c r="CU151" s="1693"/>
      <c r="CV151" s="1690"/>
      <c r="CW151" s="1690"/>
      <c r="CX151" s="1690"/>
      <c r="CY151" s="1690"/>
      <c r="CZ151" s="1690"/>
      <c r="DA151" s="1690"/>
      <c r="DB151" s="1690"/>
      <c r="DC151" s="1690"/>
      <c r="DD151" s="1693"/>
      <c r="DE151" s="1693"/>
      <c r="DF151" s="1693"/>
      <c r="DG151" s="1693"/>
      <c r="DH151" s="1690"/>
      <c r="DI151" s="1690"/>
      <c r="DJ151" s="1690"/>
      <c r="DK151" s="1690"/>
      <c r="DL151" s="1690"/>
      <c r="DM151" s="1690"/>
      <c r="DN151" s="1690"/>
      <c r="DO151" s="1690"/>
      <c r="DP151" s="1690"/>
      <c r="DR151" s="91"/>
    </row>
    <row r="152" spans="1:122">
      <c r="A152" s="869" t="s">
        <v>4863</v>
      </c>
      <c r="B152" s="871"/>
      <c r="C152" s="871"/>
      <c r="D152" s="1036"/>
      <c r="E152" s="1036"/>
      <c r="F152" s="1036"/>
      <c r="G152" s="871"/>
      <c r="H152" s="1036"/>
      <c r="I152" s="1036"/>
      <c r="J152" s="1036"/>
      <c r="K152" s="1035"/>
      <c r="L152" s="1035"/>
      <c r="M152" s="1035"/>
      <c r="N152" s="1035"/>
      <c r="O152" s="1035"/>
      <c r="P152" s="1035"/>
      <c r="Q152" s="4899"/>
      <c r="R152" s="4899"/>
      <c r="S152" s="4899"/>
      <c r="T152" s="4899"/>
      <c r="U152" s="4899"/>
      <c r="V152" s="4899"/>
      <c r="W152" s="4899"/>
      <c r="X152" s="4899"/>
      <c r="Y152" s="4899"/>
      <c r="Z152" s="4900"/>
      <c r="AA152" s="4900"/>
      <c r="AB152" s="4900"/>
      <c r="AC152" s="4900"/>
      <c r="AD152" s="4900"/>
      <c r="AE152" s="4900"/>
      <c r="AF152" s="4900"/>
      <c r="AG152" s="4900"/>
      <c r="AH152" s="4900"/>
      <c r="AI152" s="4900"/>
      <c r="AJ152" s="4900"/>
      <c r="AK152" s="4900"/>
      <c r="AL152" s="4888">
        <f t="shared" ref="AL152:BH152" si="347">AL114-AK114</f>
        <v>0</v>
      </c>
      <c r="AM152" s="4888">
        <f t="shared" si="347"/>
        <v>0</v>
      </c>
      <c r="AN152" s="4888">
        <f t="shared" si="347"/>
        <v>0</v>
      </c>
      <c r="AO152" s="4888">
        <f t="shared" si="347"/>
        <v>38.5</v>
      </c>
      <c r="AP152" s="4888">
        <f t="shared" si="347"/>
        <v>-0.20000000000000284</v>
      </c>
      <c r="AQ152" s="4888">
        <f t="shared" si="347"/>
        <v>-9.9999999999994316E-2</v>
      </c>
      <c r="AR152" s="4888">
        <f t="shared" si="347"/>
        <v>9.9999999999994316E-2</v>
      </c>
      <c r="AS152" s="4888">
        <f t="shared" si="347"/>
        <v>0.10000000000000142</v>
      </c>
      <c r="AT152" s="4888">
        <f t="shared" si="347"/>
        <v>0.30000000000000426</v>
      </c>
      <c r="AU152" s="4888">
        <f t="shared" si="347"/>
        <v>0.29999999999999716</v>
      </c>
      <c r="AV152" s="4888">
        <f t="shared" si="347"/>
        <v>0.5</v>
      </c>
      <c r="AW152" s="4888">
        <f t="shared" si="347"/>
        <v>0.10000000000000142</v>
      </c>
      <c r="AX152" s="4888">
        <f t="shared" si="347"/>
        <v>25.300000000000004</v>
      </c>
      <c r="AY152" s="4888">
        <f t="shared" si="347"/>
        <v>2.5</v>
      </c>
      <c r="AZ152" s="4888">
        <f t="shared" si="347"/>
        <v>69.799999999999983</v>
      </c>
      <c r="BA152" s="4888">
        <f t="shared" si="347"/>
        <v>2.4000000000000057</v>
      </c>
      <c r="BB152" s="4888">
        <f t="shared" si="347"/>
        <v>2.3000000000000114</v>
      </c>
      <c r="BC152" s="4888">
        <f t="shared" si="347"/>
        <v>-27.900000000000006</v>
      </c>
      <c r="BD152" s="4888">
        <f t="shared" si="347"/>
        <v>6</v>
      </c>
      <c r="BE152" s="4888">
        <f t="shared" si="347"/>
        <v>10.800000000000011</v>
      </c>
      <c r="BF152" s="4888">
        <f t="shared" si="347"/>
        <v>20.099999999999994</v>
      </c>
      <c r="BG152" s="4888">
        <f t="shared" si="347"/>
        <v>5.7999999999999829</v>
      </c>
      <c r="BH152" s="4888">
        <f t="shared" si="347"/>
        <v>5.2000000000000171</v>
      </c>
      <c r="BI152" s="4888">
        <f t="shared" si="333"/>
        <v>6.1999999999999886</v>
      </c>
      <c r="BJ152" s="4888">
        <f t="shared" si="333"/>
        <v>8.5</v>
      </c>
      <c r="BK152" s="4888">
        <f t="shared" si="333"/>
        <v>3</v>
      </c>
      <c r="BL152" s="4888">
        <f t="shared" si="333"/>
        <v>2</v>
      </c>
      <c r="BM152" s="4888">
        <f>BM114-BL114</f>
        <v>4.3000000000000114</v>
      </c>
      <c r="BN152" s="5102">
        <f>BN153-BN151</f>
        <v>1.5</v>
      </c>
      <c r="BO152" s="4888">
        <f t="shared" si="334"/>
        <v>3.9000000000000057</v>
      </c>
      <c r="BP152" s="4888">
        <f t="shared" si="334"/>
        <v>6.2000000000000171</v>
      </c>
      <c r="BQ152" s="4888">
        <f>BQ114-BP114</f>
        <v>5.2999999999999829</v>
      </c>
      <c r="BR152" s="4888">
        <f t="shared" ref="BR152:BT152" si="348">BR114-BQ114</f>
        <v>3.8000000000000114</v>
      </c>
      <c r="BS152" s="4888">
        <f t="shared" si="348"/>
        <v>1.9000000000000057</v>
      </c>
      <c r="BT152" s="4888">
        <f t="shared" si="348"/>
        <v>4.8999999999999773</v>
      </c>
      <c r="BU152" s="4888">
        <f t="shared" ref="BU152:CA152" si="349">BU114-BT114</f>
        <v>4.1000000000000227</v>
      </c>
      <c r="BV152" s="4888">
        <f t="shared" si="349"/>
        <v>-7.4000000000000057</v>
      </c>
      <c r="BW152" s="4888">
        <f t="shared" si="349"/>
        <v>2</v>
      </c>
      <c r="BX152" s="4888">
        <f t="shared" si="349"/>
        <v>2</v>
      </c>
      <c r="BY152" s="4888">
        <f t="shared" si="349"/>
        <v>3</v>
      </c>
      <c r="BZ152" s="4888">
        <f t="shared" si="349"/>
        <v>0.40000000000000568</v>
      </c>
      <c r="CA152" s="4888">
        <f t="shared" si="349"/>
        <v>-1.5</v>
      </c>
      <c r="CB152" s="4893">
        <v>-3.5</v>
      </c>
      <c r="CC152" s="4888">
        <f t="shared" si="342"/>
        <v>-6.0999999999999943</v>
      </c>
      <c r="CD152" s="4888">
        <f t="shared" si="343"/>
        <v>-6.0999999999999943</v>
      </c>
      <c r="CE152" s="4888">
        <f t="shared" si="344"/>
        <v>-6.0999999999999943</v>
      </c>
      <c r="CF152" s="4888">
        <f t="shared" si="345"/>
        <v>-6.0999999999999943</v>
      </c>
      <c r="CG152" s="1034"/>
      <c r="CH152" s="4937"/>
      <c r="CI152" s="4937">
        <f t="shared" si="346"/>
        <v>2</v>
      </c>
      <c r="CJ152" s="4937">
        <f t="shared" si="346"/>
        <v>1.5999999999999943</v>
      </c>
      <c r="CK152" s="1034"/>
      <c r="CL152" s="5376">
        <f>CL114-$CA114</f>
        <v>9.9999999999994316E-2</v>
      </c>
      <c r="CM152" s="4508"/>
      <c r="CN152" s="5376">
        <f>CN114-$CA114</f>
        <v>3.0999999999999943</v>
      </c>
      <c r="CO152" s="4508"/>
      <c r="CP152" s="1034"/>
      <c r="CQ152" s="1034"/>
      <c r="CR152" s="1690"/>
      <c r="CS152" s="1690"/>
      <c r="CT152" s="1690"/>
      <c r="CU152" s="1693"/>
      <c r="CV152" s="1690"/>
      <c r="CW152" s="1690"/>
      <c r="CX152" s="1690"/>
      <c r="CY152" s="1690"/>
      <c r="CZ152" s="1690"/>
      <c r="DA152" s="1690"/>
      <c r="DB152" s="1690"/>
      <c r="DC152" s="1690"/>
      <c r="DD152" s="1693"/>
      <c r="DE152" s="1693"/>
      <c r="DF152" s="1693"/>
      <c r="DG152" s="1693"/>
      <c r="DH152" s="1690"/>
      <c r="DI152" s="1690"/>
      <c r="DJ152" s="1690"/>
      <c r="DK152" s="1690"/>
      <c r="DL152" s="1690"/>
      <c r="DM152" s="1690"/>
      <c r="DN152" s="1690"/>
      <c r="DO152" s="1690"/>
      <c r="DP152" s="1690"/>
      <c r="DR152" s="91"/>
    </row>
    <row r="153" spans="1:122">
      <c r="A153" s="869" t="s">
        <v>4864</v>
      </c>
      <c r="B153" s="871"/>
      <c r="C153" s="871"/>
      <c r="D153" s="1036"/>
      <c r="E153" s="1036"/>
      <c r="F153" s="1036"/>
      <c r="G153" s="871"/>
      <c r="H153" s="1036"/>
      <c r="I153" s="1036"/>
      <c r="J153" s="1036"/>
      <c r="K153" s="1035"/>
      <c r="L153" s="1035"/>
      <c r="M153" s="1035"/>
      <c r="N153" s="1035"/>
      <c r="O153" s="1035"/>
      <c r="P153" s="1035"/>
      <c r="Q153" s="4899"/>
      <c r="R153" s="4899"/>
      <c r="S153" s="4899"/>
      <c r="T153" s="4899"/>
      <c r="U153" s="4899"/>
      <c r="V153" s="4899"/>
      <c r="W153" s="4899"/>
      <c r="X153" s="4899"/>
      <c r="Y153" s="4899"/>
      <c r="Z153" s="4900"/>
      <c r="AA153" s="4900"/>
      <c r="AB153" s="4900"/>
      <c r="AC153" s="4900"/>
      <c r="AD153" s="4900"/>
      <c r="AE153" s="4900"/>
      <c r="AF153" s="4900"/>
      <c r="AG153" s="4900"/>
      <c r="AH153" s="4900"/>
      <c r="AI153" s="4900"/>
      <c r="AJ153" s="4900"/>
      <c r="AK153" s="4900"/>
      <c r="AL153" s="4888">
        <f t="shared" ref="AL153:BH153" si="350">AL115-AK115</f>
        <v>0</v>
      </c>
      <c r="AM153" s="4888">
        <f t="shared" si="350"/>
        <v>0</v>
      </c>
      <c r="AN153" s="4888">
        <f t="shared" si="350"/>
        <v>0</v>
      </c>
      <c r="AO153" s="4888">
        <f t="shared" si="350"/>
        <v>1401.1</v>
      </c>
      <c r="AP153" s="4888">
        <f t="shared" si="350"/>
        <v>15.900000000000091</v>
      </c>
      <c r="AQ153" s="4888">
        <f t="shared" si="350"/>
        <v>17.400000000000091</v>
      </c>
      <c r="AR153" s="4888">
        <f t="shared" si="350"/>
        <v>23.099999999999909</v>
      </c>
      <c r="AS153" s="4888">
        <f t="shared" si="350"/>
        <v>16.100000000000136</v>
      </c>
      <c r="AT153" s="4888">
        <f t="shared" si="350"/>
        <v>12.199999999999818</v>
      </c>
      <c r="AU153" s="4888">
        <f t="shared" si="350"/>
        <v>19.700000000000045</v>
      </c>
      <c r="AV153" s="4888">
        <f t="shared" si="350"/>
        <v>17.799999999999955</v>
      </c>
      <c r="AW153" s="4888">
        <f t="shared" si="350"/>
        <v>11.200000000000045</v>
      </c>
      <c r="AX153" s="4888">
        <f t="shared" si="350"/>
        <v>8.9000000000000909</v>
      </c>
      <c r="AY153" s="4888">
        <f t="shared" si="350"/>
        <v>13.400000000000091</v>
      </c>
      <c r="AZ153" s="4888">
        <f t="shared" si="350"/>
        <v>13.699999999999818</v>
      </c>
      <c r="BA153" s="4888">
        <f t="shared" si="350"/>
        <v>6.7999999999999545</v>
      </c>
      <c r="BB153" s="4888">
        <f t="shared" si="350"/>
        <v>9.4000000000000909</v>
      </c>
      <c r="BC153" s="4888">
        <f t="shared" si="350"/>
        <v>7.5999999999999091</v>
      </c>
      <c r="BD153" s="4888">
        <f t="shared" si="350"/>
        <v>7.4000000000000909</v>
      </c>
      <c r="BE153" s="4888">
        <f t="shared" si="350"/>
        <v>6.3999999999998636</v>
      </c>
      <c r="BF153" s="4888">
        <f t="shared" si="350"/>
        <v>60.300000000000182</v>
      </c>
      <c r="BG153" s="4888">
        <f t="shared" si="350"/>
        <v>2</v>
      </c>
      <c r="BH153" s="4888">
        <f t="shared" si="350"/>
        <v>3.7000000000000455</v>
      </c>
      <c r="BI153" s="4888">
        <f t="shared" si="333"/>
        <v>2.4999999999997726</v>
      </c>
      <c r="BJ153" s="4888">
        <f t="shared" si="333"/>
        <v>-0.29999999999995453</v>
      </c>
      <c r="BK153" s="4888">
        <f t="shared" si="333"/>
        <v>-9.7999999999999545</v>
      </c>
      <c r="BL153" s="4888">
        <f t="shared" si="333"/>
        <v>-8.7000000000000455</v>
      </c>
      <c r="BM153" s="4888">
        <f>BM115-BL115</f>
        <v>0.3000000000001819</v>
      </c>
      <c r="BN153" s="4888">
        <f>BN115-BM115</f>
        <v>3</v>
      </c>
      <c r="BO153" s="4888">
        <f t="shared" si="334"/>
        <v>-1.9000000000003183</v>
      </c>
      <c r="BP153" s="4888">
        <f t="shared" si="334"/>
        <v>5.2000000000000455</v>
      </c>
      <c r="BQ153" s="4888">
        <f>BQ115-BP115</f>
        <v>8.1000000000001364</v>
      </c>
      <c r="BR153" s="4893">
        <v>9.5</v>
      </c>
      <c r="BS153" s="4888">
        <f t="shared" ref="BS153:BT153" si="351">BS115-BR115</f>
        <v>10</v>
      </c>
      <c r="BT153" s="4888">
        <f t="shared" si="351"/>
        <v>10.600000000000136</v>
      </c>
      <c r="BU153" s="4888">
        <f t="shared" si="336"/>
        <v>8.9999999999997726</v>
      </c>
      <c r="BV153" s="4888">
        <f t="shared" si="336"/>
        <v>6.0000000000002274</v>
      </c>
      <c r="BW153" s="4888">
        <f t="shared" si="337"/>
        <v>7.5</v>
      </c>
      <c r="BX153" s="4888">
        <f t="shared" ref="BX153" si="352">BX115-BW115</f>
        <v>6.0999999999999091</v>
      </c>
      <c r="BY153" s="4888">
        <f t="shared" ref="BY153" si="353">BY115-BX115</f>
        <v>2.9000000000000909</v>
      </c>
      <c r="BZ153" s="4888">
        <f t="shared" ref="BZ153" si="354">BZ115-BY115</f>
        <v>0.29999999999972715</v>
      </c>
      <c r="CA153" s="4888">
        <f t="shared" ref="CA153" si="355">CA115-BZ115</f>
        <v>0.10000000000013642</v>
      </c>
      <c r="CB153" s="4888">
        <f t="shared" ref="CB153" si="356">CB115-CA115</f>
        <v>1.6999999999998181</v>
      </c>
      <c r="CC153" s="4888">
        <f t="shared" si="342"/>
        <v>2.3500000000001364</v>
      </c>
      <c r="CD153" s="4888">
        <f t="shared" si="343"/>
        <v>2.3500000000001364</v>
      </c>
      <c r="CE153" s="4888">
        <f t="shared" si="344"/>
        <v>2.3499999999999091</v>
      </c>
      <c r="CF153" s="4888">
        <f t="shared" si="345"/>
        <v>2.3499999999999091</v>
      </c>
      <c r="CG153" s="1034"/>
      <c r="CH153" s="4937"/>
      <c r="CI153" s="4937">
        <f t="shared" si="346"/>
        <v>8</v>
      </c>
      <c r="CJ153" s="4937">
        <f t="shared" si="346"/>
        <v>6.3999999999998636</v>
      </c>
      <c r="CK153" s="1034"/>
      <c r="CL153" s="5376">
        <f>CL115-$CA115</f>
        <v>4.7000000000000455</v>
      </c>
      <c r="CM153" s="4508"/>
      <c r="CN153" s="5376">
        <f>CN115-$CA115</f>
        <v>4.7000000000000455</v>
      </c>
      <c r="CO153" s="4508"/>
      <c r="CP153" s="1034"/>
      <c r="CQ153" s="1034"/>
      <c r="CR153" s="1690"/>
      <c r="CS153" s="1690"/>
      <c r="CT153" s="1690"/>
      <c r="CU153" s="1693"/>
      <c r="CV153" s="1690"/>
      <c r="CW153" s="1690"/>
      <c r="CX153" s="1690"/>
      <c r="CY153" s="1690"/>
      <c r="CZ153" s="1690"/>
      <c r="DA153" s="1690"/>
      <c r="DB153" s="1690"/>
      <c r="DC153" s="1690"/>
      <c r="DD153" s="1693"/>
      <c r="DE153" s="1693"/>
      <c r="DF153" s="1693"/>
      <c r="DG153" s="1693"/>
      <c r="DH153" s="1690"/>
      <c r="DI153" s="1690"/>
      <c r="DJ153" s="1690"/>
      <c r="DK153" s="1690"/>
      <c r="DL153" s="1690"/>
      <c r="DM153" s="1690"/>
      <c r="DN153" s="1690"/>
      <c r="DO153" s="1690"/>
      <c r="DP153" s="1690"/>
      <c r="DR153" s="91"/>
    </row>
    <row r="154" spans="1:122" hidden="1">
      <c r="A154" s="869" t="s">
        <v>5865</v>
      </c>
      <c r="B154" s="871"/>
      <c r="C154" s="871"/>
      <c r="D154" s="1036"/>
      <c r="E154" s="1036"/>
      <c r="F154" s="1036"/>
      <c r="G154" s="871"/>
      <c r="H154" s="1036"/>
      <c r="I154" s="1036"/>
      <c r="J154" s="1036"/>
      <c r="K154" s="1035"/>
      <c r="L154" s="1035"/>
      <c r="M154" s="1035"/>
      <c r="N154" s="1035"/>
      <c r="O154" s="1035"/>
      <c r="P154" s="1035"/>
      <c r="Q154" s="4899"/>
      <c r="R154" s="4899"/>
      <c r="S154" s="4899"/>
      <c r="T154" s="4899"/>
      <c r="U154" s="4899"/>
      <c r="V154" s="4899"/>
      <c r="W154" s="4899"/>
      <c r="X154" s="4899"/>
      <c r="Y154" s="4899"/>
      <c r="Z154" s="4900"/>
      <c r="AA154" s="4900"/>
      <c r="AB154" s="4900"/>
      <c r="AC154" s="4900"/>
      <c r="AD154" s="4900"/>
      <c r="AE154" s="4900"/>
      <c r="AF154" s="4900"/>
      <c r="AG154" s="4900"/>
      <c r="AH154" s="4900"/>
      <c r="AI154" s="4900"/>
      <c r="AJ154" s="4900"/>
      <c r="AK154" s="4900"/>
      <c r="AL154" s="4888"/>
      <c r="AM154" s="4888"/>
      <c r="AN154" s="4888"/>
      <c r="AO154" s="4888"/>
      <c r="AP154" s="4888"/>
      <c r="AQ154" s="4888"/>
      <c r="AR154" s="4888"/>
      <c r="AS154" s="4888"/>
      <c r="AT154" s="4888"/>
      <c r="AU154" s="4888"/>
      <c r="AV154" s="4888"/>
      <c r="AW154" s="4888"/>
      <c r="AX154" s="4888"/>
      <c r="AY154" s="4888"/>
      <c r="AZ154" s="4888"/>
      <c r="BA154" s="4888"/>
      <c r="BB154" s="4888"/>
      <c r="BC154" s="4888"/>
      <c r="BD154" s="4888"/>
      <c r="BE154" s="4888"/>
      <c r="BF154" s="4888">
        <f>BF153-BF117</f>
        <v>0.20000000000018048</v>
      </c>
      <c r="BG154" s="4888"/>
      <c r="BH154" s="4888"/>
      <c r="BI154" s="4888"/>
      <c r="BJ154" s="4888"/>
      <c r="BK154" s="4888"/>
      <c r="BL154" s="4888"/>
      <c r="BM154" s="4888"/>
      <c r="BN154" s="4888"/>
      <c r="BO154" s="4888"/>
      <c r="BP154" s="4888"/>
      <c r="BQ154" s="4888"/>
      <c r="BR154" s="4888"/>
      <c r="BS154" s="4888"/>
      <c r="BT154" s="4888"/>
      <c r="BU154" s="4888"/>
      <c r="BV154" s="4888"/>
      <c r="BW154" s="4888"/>
      <c r="BX154" s="4888"/>
      <c r="BY154" s="4888"/>
      <c r="BZ154" s="4888"/>
      <c r="CA154" s="4888"/>
      <c r="CB154" s="4888"/>
      <c r="CC154" s="4888"/>
      <c r="CD154" s="4888"/>
      <c r="CE154" s="4888"/>
      <c r="CF154" s="4888"/>
      <c r="CG154" s="1034"/>
      <c r="CH154" s="4937"/>
      <c r="CI154" s="4937"/>
      <c r="CJ154" s="4937"/>
      <c r="CK154" s="1034"/>
      <c r="CL154" s="5376"/>
      <c r="CM154" s="4438"/>
      <c r="CN154" s="5376"/>
      <c r="CO154" s="4438"/>
      <c r="CP154" s="1034"/>
      <c r="CQ154" s="1034"/>
      <c r="CR154" s="1690"/>
      <c r="CS154" s="1690"/>
      <c r="CT154" s="1690"/>
      <c r="CU154" s="1693"/>
      <c r="CV154" s="1690"/>
      <c r="CW154" s="1690"/>
      <c r="CX154" s="1690"/>
      <c r="CY154" s="1690"/>
      <c r="CZ154" s="1690"/>
      <c r="DA154" s="1690"/>
      <c r="DB154" s="1690"/>
      <c r="DC154" s="1690"/>
      <c r="DD154" s="1693"/>
      <c r="DE154" s="1693"/>
      <c r="DF154" s="1693"/>
      <c r="DG154" s="1693"/>
      <c r="DH154" s="1690"/>
      <c r="DI154" s="1690"/>
      <c r="DJ154" s="1690"/>
      <c r="DK154" s="1690"/>
      <c r="DL154" s="1690"/>
      <c r="DM154" s="1690"/>
      <c r="DN154" s="1690"/>
      <c r="DO154" s="1690"/>
      <c r="DP154" s="1690"/>
      <c r="DR154" s="91"/>
    </row>
    <row r="155" spans="1:122">
      <c r="A155" s="869"/>
      <c r="B155" s="871"/>
      <c r="C155" s="871"/>
      <c r="D155" s="1036"/>
      <c r="E155" s="1036"/>
      <c r="F155" s="1036"/>
      <c r="G155" s="871"/>
      <c r="H155" s="1036"/>
      <c r="I155" s="1036"/>
      <c r="J155" s="1036"/>
      <c r="K155" s="1035"/>
      <c r="L155" s="1035"/>
      <c r="M155" s="1035"/>
      <c r="N155" s="1035"/>
      <c r="O155" s="1035"/>
      <c r="P155" s="1035"/>
      <c r="Q155" s="4899"/>
      <c r="R155" s="4899"/>
      <c r="S155" s="4899"/>
      <c r="T155" s="4899"/>
      <c r="U155" s="4899"/>
      <c r="V155" s="4899"/>
      <c r="W155" s="4899"/>
      <c r="X155" s="4899"/>
      <c r="Y155" s="4899"/>
      <c r="Z155" s="4900"/>
      <c r="AA155" s="4900"/>
      <c r="AB155" s="4900"/>
      <c r="AC155" s="4900"/>
      <c r="AD155" s="4900"/>
      <c r="AE155" s="4900"/>
      <c r="AF155" s="4900"/>
      <c r="AG155" s="4900"/>
      <c r="AH155" s="4900"/>
      <c r="AI155" s="4900"/>
      <c r="AJ155" s="4900"/>
      <c r="AK155" s="4900"/>
      <c r="AL155" s="4888"/>
      <c r="AM155" s="4888"/>
      <c r="AN155" s="4888"/>
      <c r="AO155" s="4888"/>
      <c r="AP155" s="4888"/>
      <c r="AQ155" s="4888"/>
      <c r="AR155" s="4888"/>
      <c r="AS155" s="4888"/>
      <c r="AT155" s="4888"/>
      <c r="AU155" s="4888"/>
      <c r="AV155" s="4888"/>
      <c r="AW155" s="4888"/>
      <c r="AX155" s="4888"/>
      <c r="AY155" s="4888"/>
      <c r="AZ155" s="4888"/>
      <c r="BA155" s="4888"/>
      <c r="BB155" s="4888"/>
      <c r="BC155" s="4888"/>
      <c r="BD155" s="4888"/>
      <c r="BE155" s="4888"/>
      <c r="BF155" s="4888"/>
      <c r="BG155" s="4888"/>
      <c r="BH155" s="4888"/>
      <c r="BI155" s="4888"/>
      <c r="BJ155" s="4888"/>
      <c r="BK155" s="4888"/>
      <c r="BL155" s="4888"/>
      <c r="BM155" s="4888"/>
      <c r="BN155" s="4888"/>
      <c r="BO155" s="4888"/>
      <c r="BP155" s="4888"/>
      <c r="BQ155" s="4888"/>
      <c r="BR155" s="4888"/>
      <c r="BS155" s="4888"/>
      <c r="BT155" s="4888"/>
      <c r="BU155" s="4888"/>
      <c r="BV155" s="4888"/>
      <c r="BW155" s="4888"/>
      <c r="BX155" s="4888"/>
      <c r="BY155" s="4888"/>
      <c r="BZ155" s="4888"/>
      <c r="CA155" s="4888"/>
      <c r="CB155" s="4888"/>
      <c r="CC155" s="4888"/>
      <c r="CD155" s="4888"/>
      <c r="CE155" s="4888"/>
      <c r="CF155" s="4888"/>
      <c r="CG155" s="1034"/>
      <c r="CH155" s="4937"/>
      <c r="CI155" s="4937"/>
      <c r="CJ155" s="4937"/>
      <c r="CK155" s="1034"/>
      <c r="CL155" s="5376"/>
      <c r="CM155" s="4438"/>
      <c r="CN155" s="5376"/>
      <c r="CO155" s="4438"/>
      <c r="CP155" s="1034"/>
      <c r="CQ155" s="1034"/>
      <c r="CR155" s="1690"/>
      <c r="CS155" s="1690"/>
      <c r="CT155" s="1690"/>
      <c r="CU155" s="1693"/>
      <c r="CV155" s="1690"/>
      <c r="CW155" s="1690"/>
      <c r="CX155" s="1690"/>
      <c r="CY155" s="1690"/>
      <c r="CZ155" s="1690"/>
      <c r="DA155" s="1690"/>
      <c r="DB155" s="1690"/>
      <c r="DC155" s="1690"/>
      <c r="DD155" s="1693"/>
      <c r="DE155" s="1693"/>
      <c r="DF155" s="1693"/>
      <c r="DG155" s="1693"/>
      <c r="DH155" s="1690"/>
      <c r="DI155" s="1690"/>
      <c r="DJ155" s="1690"/>
      <c r="DK155" s="1690"/>
      <c r="DL155" s="1690"/>
      <c r="DM155" s="1690"/>
      <c r="DN155" s="1690"/>
      <c r="DO155" s="1690"/>
      <c r="DP155" s="1690"/>
      <c r="DR155" s="91"/>
    </row>
    <row r="156" spans="1:122">
      <c r="A156" s="869" t="s">
        <v>4865</v>
      </c>
      <c r="B156" s="871"/>
      <c r="C156" s="871"/>
      <c r="D156" s="1036"/>
      <c r="E156" s="1036"/>
      <c r="F156" s="1036"/>
      <c r="G156" s="871"/>
      <c r="H156" s="1036"/>
      <c r="I156" s="1036"/>
      <c r="J156" s="1036"/>
      <c r="K156" s="1035"/>
      <c r="L156" s="1035"/>
      <c r="M156" s="1035"/>
      <c r="N156" s="1035"/>
      <c r="O156" s="1035"/>
      <c r="P156" s="1035"/>
      <c r="Q156" s="4899"/>
      <c r="R156" s="4899"/>
      <c r="S156" s="4899"/>
      <c r="T156" s="4899"/>
      <c r="U156" s="4899"/>
      <c r="V156" s="4899"/>
      <c r="W156" s="4899"/>
      <c r="X156" s="4899"/>
      <c r="Y156" s="4899"/>
      <c r="Z156" s="4900"/>
      <c r="AA156" s="4900"/>
      <c r="AB156" s="4900"/>
      <c r="AC156" s="4900"/>
      <c r="AD156" s="4900"/>
      <c r="AE156" s="4900"/>
      <c r="AF156" s="4900"/>
      <c r="AG156" s="4900"/>
      <c r="AH156" s="4900"/>
      <c r="AI156" s="4900"/>
      <c r="AJ156" s="4900"/>
      <c r="AK156" s="4900"/>
      <c r="AL156" s="4888">
        <f t="shared" ref="AL156:BL156" si="357">AL121-AK121</f>
        <v>0</v>
      </c>
      <c r="AM156" s="4888">
        <f t="shared" si="357"/>
        <v>0</v>
      </c>
      <c r="AN156" s="4888">
        <f t="shared" si="357"/>
        <v>0</v>
      </c>
      <c r="AO156" s="4888">
        <f t="shared" si="357"/>
        <v>975.5</v>
      </c>
      <c r="AP156" s="4888">
        <f t="shared" si="357"/>
        <v>10.100000000000023</v>
      </c>
      <c r="AQ156" s="4888">
        <f t="shared" si="357"/>
        <v>31.899999999999977</v>
      </c>
      <c r="AR156" s="4888">
        <f t="shared" si="357"/>
        <v>36.099999999999909</v>
      </c>
      <c r="AS156" s="4888">
        <f t="shared" si="357"/>
        <v>23.800000000000182</v>
      </c>
      <c r="AT156" s="4888">
        <f t="shared" si="357"/>
        <v>19.299999999999955</v>
      </c>
      <c r="AU156" s="4888">
        <f t="shared" si="357"/>
        <v>26.599999999999909</v>
      </c>
      <c r="AV156" s="4888">
        <f t="shared" si="357"/>
        <v>20.400000000000091</v>
      </c>
      <c r="AW156" s="4888">
        <f t="shared" si="357"/>
        <v>14.799999999999955</v>
      </c>
      <c r="AX156" s="4888">
        <f t="shared" si="357"/>
        <v>-11.099999999999909</v>
      </c>
      <c r="AY156" s="4888">
        <f t="shared" si="357"/>
        <v>14.199999999999818</v>
      </c>
      <c r="AZ156" s="4888">
        <f t="shared" si="357"/>
        <v>-3.6999999999998181</v>
      </c>
      <c r="BA156" s="4888">
        <f t="shared" si="357"/>
        <v>13</v>
      </c>
      <c r="BB156" s="4888">
        <f t="shared" si="357"/>
        <v>11.099999999999909</v>
      </c>
      <c r="BC156" s="4888">
        <f t="shared" si="357"/>
        <v>-0.40000000000009095</v>
      </c>
      <c r="BD156" s="4888">
        <f t="shared" si="357"/>
        <v>-13.5</v>
      </c>
      <c r="BE156" s="4888">
        <f t="shared" si="357"/>
        <v>-3.5</v>
      </c>
      <c r="BF156" s="4888">
        <f t="shared" si="357"/>
        <v>40.800000000000182</v>
      </c>
      <c r="BG156" s="4888">
        <f t="shared" si="357"/>
        <v>-5.1000000000001364</v>
      </c>
      <c r="BH156" s="4888">
        <f t="shared" si="357"/>
        <v>-3.0999999999999091</v>
      </c>
      <c r="BI156" s="4888">
        <f t="shared" si="357"/>
        <v>-8.1000000000001364</v>
      </c>
      <c r="BJ156" s="4888">
        <f t="shared" si="357"/>
        <v>-7.8999999999998636</v>
      </c>
      <c r="BK156" s="4888">
        <f t="shared" si="357"/>
        <v>-18.5</v>
      </c>
      <c r="BL156" s="4888">
        <f t="shared" si="357"/>
        <v>-21</v>
      </c>
      <c r="BM156" s="4888">
        <f t="shared" ref="BM156:BP158" si="358">BM121-BL121</f>
        <v>-14</v>
      </c>
      <c r="BN156" s="4888">
        <f t="shared" si="358"/>
        <v>-23.700000000000045</v>
      </c>
      <c r="BO156" s="4888">
        <f t="shared" si="358"/>
        <v>-15.400000000000091</v>
      </c>
      <c r="BP156" s="4888">
        <f t="shared" si="358"/>
        <v>-11.399999999999864</v>
      </c>
      <c r="BQ156" s="4888">
        <f t="shared" ref="BQ156:BQ158" si="359">BQ121-BP121</f>
        <v>-8.7000000000000455</v>
      </c>
      <c r="BR156" s="4888">
        <f t="shared" ref="BR156:BR157" si="360">BR121-BQ121</f>
        <v>-12</v>
      </c>
      <c r="BS156" s="4888">
        <f>BS121-BR121</f>
        <v>-8.5</v>
      </c>
      <c r="BT156" s="4888">
        <f t="shared" ref="BS156:BT158" si="361">BT121-BS121</f>
        <v>-15.299999999999955</v>
      </c>
      <c r="BU156" s="4888">
        <f t="shared" ref="BU156:BV158" si="362">BU121-BT121</f>
        <v>-11.400000000000091</v>
      </c>
      <c r="BV156" s="4888">
        <f t="shared" si="362"/>
        <v>-19.699999999999932</v>
      </c>
      <c r="BW156" s="4888">
        <f>BW121-BV121</f>
        <v>-18.200000000000045</v>
      </c>
      <c r="BX156" s="4888">
        <f t="shared" ref="BX156:BX158" si="363">BX121-BW121</f>
        <v>-17.699999999999932</v>
      </c>
      <c r="BY156" s="4888">
        <f t="shared" ref="BY156:BY158" si="364">BY121-BX121</f>
        <v>-15.400000000000091</v>
      </c>
      <c r="BZ156" s="4888">
        <f t="shared" ref="BZ156:BZ158" si="365">BZ121-BY121</f>
        <v>-16.199999999999932</v>
      </c>
      <c r="CA156" s="4888">
        <f>CA121-BZ121</f>
        <v>-17.5</v>
      </c>
      <c r="CB156" s="4893">
        <v>-16.8</v>
      </c>
      <c r="CC156" s="4888">
        <f t="shared" ref="CC156:CC158" si="366">CC121-CB121</f>
        <v>-10.274999999999977</v>
      </c>
      <c r="CD156" s="4888">
        <f t="shared" ref="CD156:CD158" si="367">CD121-CC121</f>
        <v>-10.274999999999977</v>
      </c>
      <c r="CE156" s="4888">
        <f t="shared" ref="CE156:CE158" si="368">CE121-CD121</f>
        <v>-10.274999999999977</v>
      </c>
      <c r="CF156" s="4888">
        <f t="shared" ref="CF156:CF158" si="369">CF121-CE121</f>
        <v>-10.274999999999977</v>
      </c>
      <c r="CG156" s="1034"/>
      <c r="CH156" s="4937"/>
      <c r="CI156" s="4937">
        <f t="shared" ref="CI156:CJ158" si="370">CI121-CH121</f>
        <v>-65</v>
      </c>
      <c r="CJ156" s="4937">
        <f t="shared" si="370"/>
        <v>-50</v>
      </c>
      <c r="CK156" s="1034"/>
      <c r="CL156" s="5376">
        <f>CL121-$CA121</f>
        <v>-15.899999999999977</v>
      </c>
      <c r="CM156" s="4508"/>
      <c r="CN156" s="5376">
        <f>CN121-$CA121</f>
        <v>-15.899999999999977</v>
      </c>
      <c r="CO156" s="4508"/>
      <c r="CP156" s="1034"/>
      <c r="CQ156" s="1034"/>
      <c r="CR156" s="1690"/>
      <c r="CS156" s="1690"/>
      <c r="CT156" s="1690"/>
      <c r="CU156" s="1693"/>
      <c r="CV156" s="1690"/>
      <c r="CW156" s="1690"/>
      <c r="CX156" s="1690"/>
      <c r="CY156" s="1690"/>
      <c r="CZ156" s="1690"/>
      <c r="DA156" s="1690"/>
      <c r="DB156" s="1690"/>
      <c r="DC156" s="1690"/>
      <c r="DD156" s="1693"/>
      <c r="DE156" s="1693"/>
      <c r="DF156" s="1693"/>
      <c r="DG156" s="1693"/>
      <c r="DH156" s="1690"/>
      <c r="DI156" s="1690"/>
      <c r="DJ156" s="1690"/>
      <c r="DK156" s="1690"/>
      <c r="DL156" s="1690"/>
      <c r="DM156" s="1690"/>
      <c r="DN156" s="1690"/>
      <c r="DO156" s="1690"/>
      <c r="DP156" s="1690"/>
      <c r="DR156" s="91"/>
    </row>
    <row r="157" spans="1:122">
      <c r="A157" s="869" t="s">
        <v>4866</v>
      </c>
      <c r="B157" s="871"/>
      <c r="C157" s="871"/>
      <c r="D157" s="1036"/>
      <c r="E157" s="1036"/>
      <c r="F157" s="1036"/>
      <c r="G157" s="871"/>
      <c r="H157" s="1036"/>
      <c r="I157" s="1036"/>
      <c r="J157" s="1036"/>
      <c r="K157" s="1035"/>
      <c r="L157" s="1035"/>
      <c r="M157" s="1035"/>
      <c r="N157" s="1035"/>
      <c r="O157" s="1035"/>
      <c r="P157" s="1035"/>
      <c r="Q157" s="4899"/>
      <c r="R157" s="4899"/>
      <c r="S157" s="4899"/>
      <c r="T157" s="4899"/>
      <c r="U157" s="4899"/>
      <c r="V157" s="4899"/>
      <c r="W157" s="4899"/>
      <c r="X157" s="4899"/>
      <c r="Y157" s="4899"/>
      <c r="Z157" s="4900"/>
      <c r="AA157" s="4900"/>
      <c r="AB157" s="4900"/>
      <c r="AC157" s="4900"/>
      <c r="AD157" s="4900"/>
      <c r="AE157" s="4900"/>
      <c r="AF157" s="4900"/>
      <c r="AG157" s="4900"/>
      <c r="AH157" s="4900"/>
      <c r="AI157" s="4900"/>
      <c r="AJ157" s="4900"/>
      <c r="AK157" s="4900"/>
      <c r="AL157" s="4888">
        <f t="shared" ref="AL157:BL157" si="371">AL122-AK122</f>
        <v>0</v>
      </c>
      <c r="AM157" s="4888">
        <f t="shared" si="371"/>
        <v>0</v>
      </c>
      <c r="AN157" s="4888">
        <f t="shared" si="371"/>
        <v>0</v>
      </c>
      <c r="AO157" s="4888">
        <f t="shared" si="371"/>
        <v>14</v>
      </c>
      <c r="AP157" s="4888">
        <f t="shared" si="371"/>
        <v>0</v>
      </c>
      <c r="AQ157" s="4888">
        <f t="shared" si="371"/>
        <v>0.30000000000000071</v>
      </c>
      <c r="AR157" s="4888">
        <f t="shared" si="371"/>
        <v>0.19999999999999929</v>
      </c>
      <c r="AS157" s="4888">
        <f t="shared" si="371"/>
        <v>0.19999999999999929</v>
      </c>
      <c r="AT157" s="4888">
        <f t="shared" si="371"/>
        <v>0.30000000000000071</v>
      </c>
      <c r="AU157" s="4888">
        <f t="shared" si="371"/>
        <v>0.30000000000000071</v>
      </c>
      <c r="AV157" s="4888">
        <f t="shared" si="371"/>
        <v>0.5</v>
      </c>
      <c r="AW157" s="4888">
        <f t="shared" si="371"/>
        <v>0.19999999999999929</v>
      </c>
      <c r="AX157" s="4888">
        <f t="shared" si="371"/>
        <v>24.1</v>
      </c>
      <c r="AY157" s="4888">
        <f t="shared" si="371"/>
        <v>2.2999999999999972</v>
      </c>
      <c r="AZ157" s="4888">
        <f t="shared" si="371"/>
        <v>20.700000000000003</v>
      </c>
      <c r="BA157" s="4888">
        <f t="shared" si="371"/>
        <v>0.19999999999999574</v>
      </c>
      <c r="BB157" s="4888">
        <f t="shared" si="371"/>
        <v>1.2000000000000028</v>
      </c>
      <c r="BC157" s="4888">
        <f t="shared" si="371"/>
        <v>4.9000000000000057</v>
      </c>
      <c r="BD157" s="4888">
        <f t="shared" si="371"/>
        <v>17.899999999999991</v>
      </c>
      <c r="BE157" s="4888">
        <f t="shared" si="371"/>
        <v>6.2999999999999972</v>
      </c>
      <c r="BF157" s="4888">
        <f t="shared" si="371"/>
        <v>5</v>
      </c>
      <c r="BG157" s="4888">
        <f t="shared" si="371"/>
        <v>3.7000000000000028</v>
      </c>
      <c r="BH157" s="4888">
        <f t="shared" si="371"/>
        <v>3.1000000000000085</v>
      </c>
      <c r="BI157" s="4888">
        <f t="shared" si="371"/>
        <v>3.3999999999999915</v>
      </c>
      <c r="BJ157" s="4888">
        <f t="shared" si="371"/>
        <v>2.4000000000000057</v>
      </c>
      <c r="BK157" s="4888">
        <f t="shared" si="371"/>
        <v>1.5999999999999943</v>
      </c>
      <c r="BL157" s="4888">
        <f t="shared" si="371"/>
        <v>1.6000000000000085</v>
      </c>
      <c r="BM157" s="4888">
        <f t="shared" si="358"/>
        <v>1.0999999999999943</v>
      </c>
      <c r="BN157" s="4888">
        <f t="shared" si="358"/>
        <v>15.300000000000011</v>
      </c>
      <c r="BO157" s="4888">
        <f t="shared" si="358"/>
        <v>1.7999999999999829</v>
      </c>
      <c r="BP157" s="4888">
        <f t="shared" si="358"/>
        <v>2.7000000000000171</v>
      </c>
      <c r="BQ157" s="4888">
        <f t="shared" si="359"/>
        <v>2.5</v>
      </c>
      <c r="BR157" s="4888">
        <f t="shared" si="360"/>
        <v>1.0999999999999943</v>
      </c>
      <c r="BS157" s="4888">
        <f t="shared" ref="BS157" si="372">BS122-BR122</f>
        <v>-2.3000000000000114</v>
      </c>
      <c r="BT157" s="4888">
        <f t="shared" si="361"/>
        <v>2.5</v>
      </c>
      <c r="BU157" s="4888">
        <f t="shared" si="362"/>
        <v>0.59999999999999432</v>
      </c>
      <c r="BV157" s="4888">
        <f t="shared" si="362"/>
        <v>0.40000000000000568</v>
      </c>
      <c r="BW157" s="4888">
        <f t="shared" ref="BW157:BW158" si="373">BW122-BV122</f>
        <v>-1.0999999999999943</v>
      </c>
      <c r="BX157" s="4888">
        <f t="shared" si="363"/>
        <v>-4.5</v>
      </c>
      <c r="BY157" s="4888">
        <f t="shared" si="364"/>
        <v>-6.4000000000000057</v>
      </c>
      <c r="BZ157" s="4888">
        <f t="shared" si="365"/>
        <v>-5</v>
      </c>
      <c r="CA157" s="4888">
        <f t="shared" ref="CA157:CA158" si="374">CA122-BZ122</f>
        <v>-5.7999999999999972</v>
      </c>
      <c r="CB157" s="4893">
        <v>-4.7</v>
      </c>
      <c r="CC157" s="4888">
        <f t="shared" si="366"/>
        <v>-7.5250000000000057</v>
      </c>
      <c r="CD157" s="4888">
        <f t="shared" si="367"/>
        <v>-7.5250000000000057</v>
      </c>
      <c r="CE157" s="4888">
        <f t="shared" si="368"/>
        <v>-7.5250000000000057</v>
      </c>
      <c r="CF157" s="4888">
        <f t="shared" si="369"/>
        <v>-7.5249999999999773</v>
      </c>
      <c r="CG157" s="1034"/>
      <c r="CH157" s="4937"/>
      <c r="CI157" s="4937">
        <f t="shared" si="370"/>
        <v>-24</v>
      </c>
      <c r="CJ157" s="4937">
        <f t="shared" si="370"/>
        <v>-20</v>
      </c>
      <c r="CK157" s="1034"/>
      <c r="CL157" s="5376">
        <f>CL122-$CA122</f>
        <v>-6.7999999999999972</v>
      </c>
      <c r="CM157" s="4508"/>
      <c r="CN157" s="5376">
        <f>CN122-$CA122</f>
        <v>-2.8999999999999915</v>
      </c>
      <c r="CO157" s="4508"/>
      <c r="CP157" s="1034"/>
      <c r="CQ157" s="1034"/>
      <c r="CR157" s="1690"/>
      <c r="CS157" s="1690"/>
      <c r="CT157" s="1690"/>
      <c r="CU157" s="1693"/>
      <c r="CV157" s="1690"/>
      <c r="CW157" s="1690"/>
      <c r="CX157" s="1690"/>
      <c r="CY157" s="1690"/>
      <c r="CZ157" s="1690"/>
      <c r="DA157" s="1690"/>
      <c r="DB157" s="1690"/>
      <c r="DC157" s="1690"/>
      <c r="DD157" s="1693"/>
      <c r="DE157" s="1693"/>
      <c r="DF157" s="1693"/>
      <c r="DG157" s="1693"/>
      <c r="DH157" s="1690"/>
      <c r="DI157" s="1690"/>
      <c r="DJ157" s="1690"/>
      <c r="DK157" s="1690"/>
      <c r="DL157" s="1690"/>
      <c r="DM157" s="1690"/>
      <c r="DN157" s="1690"/>
      <c r="DO157" s="1690"/>
      <c r="DP157" s="1690"/>
      <c r="DR157" s="91"/>
    </row>
    <row r="158" spans="1:122">
      <c r="A158" s="869" t="s">
        <v>4867</v>
      </c>
      <c r="B158" s="871"/>
      <c r="C158" s="871"/>
      <c r="D158" s="1036"/>
      <c r="E158" s="1036"/>
      <c r="F158" s="1036"/>
      <c r="G158" s="871"/>
      <c r="H158" s="1036"/>
      <c r="I158" s="1036"/>
      <c r="J158" s="1036"/>
      <c r="K158" s="1035"/>
      <c r="L158" s="1035"/>
      <c r="M158" s="1035"/>
      <c r="N158" s="1035"/>
      <c r="O158" s="1035"/>
      <c r="P158" s="1035"/>
      <c r="Q158" s="4899"/>
      <c r="R158" s="4899"/>
      <c r="S158" s="4899"/>
      <c r="T158" s="4899"/>
      <c r="U158" s="4899"/>
      <c r="V158" s="4899"/>
      <c r="W158" s="4899"/>
      <c r="X158" s="4899"/>
      <c r="Y158" s="4899"/>
      <c r="Z158" s="4900"/>
      <c r="AA158" s="4900"/>
      <c r="AB158" s="4900"/>
      <c r="AC158" s="4900"/>
      <c r="AD158" s="4900"/>
      <c r="AE158" s="4900"/>
      <c r="AF158" s="4900"/>
      <c r="AG158" s="4900"/>
      <c r="AH158" s="4900"/>
      <c r="AI158" s="4900"/>
      <c r="AJ158" s="4900"/>
      <c r="AK158" s="4900"/>
      <c r="AL158" s="4888">
        <f t="shared" ref="AL158:BL158" si="375">AL123-AK123</f>
        <v>0</v>
      </c>
      <c r="AM158" s="4888">
        <f t="shared" si="375"/>
        <v>0</v>
      </c>
      <c r="AN158" s="4888">
        <f t="shared" si="375"/>
        <v>0</v>
      </c>
      <c r="AO158" s="4888">
        <f t="shared" si="375"/>
        <v>989.5</v>
      </c>
      <c r="AP158" s="4888">
        <f t="shared" si="375"/>
        <v>10.100000000000023</v>
      </c>
      <c r="AQ158" s="4888">
        <f t="shared" si="375"/>
        <v>32.199999999999932</v>
      </c>
      <c r="AR158" s="4888">
        <f t="shared" si="375"/>
        <v>36.299999999999955</v>
      </c>
      <c r="AS158" s="4888">
        <f t="shared" si="375"/>
        <v>24.000000000000227</v>
      </c>
      <c r="AT158" s="4888">
        <f t="shared" si="375"/>
        <v>19.599999999999909</v>
      </c>
      <c r="AU158" s="4888">
        <f t="shared" si="375"/>
        <v>26.899999999999864</v>
      </c>
      <c r="AV158" s="4888">
        <f t="shared" si="375"/>
        <v>20.900000000000091</v>
      </c>
      <c r="AW158" s="4888">
        <f t="shared" si="375"/>
        <v>15</v>
      </c>
      <c r="AX158" s="4888">
        <f t="shared" si="375"/>
        <v>13</v>
      </c>
      <c r="AY158" s="4888">
        <f t="shared" si="375"/>
        <v>16.5</v>
      </c>
      <c r="AZ158" s="4888">
        <f t="shared" si="375"/>
        <v>17</v>
      </c>
      <c r="BA158" s="4888">
        <f t="shared" si="375"/>
        <v>13.200000000000045</v>
      </c>
      <c r="BB158" s="4888">
        <f t="shared" si="375"/>
        <v>12.299999999999955</v>
      </c>
      <c r="BC158" s="4888">
        <f t="shared" si="375"/>
        <v>4.5</v>
      </c>
      <c r="BD158" s="4888">
        <f t="shared" si="375"/>
        <v>4.3999999999998636</v>
      </c>
      <c r="BE158" s="4888">
        <f t="shared" si="375"/>
        <v>2.7999999999999545</v>
      </c>
      <c r="BF158" s="4888">
        <f t="shared" si="375"/>
        <v>45.800000000000182</v>
      </c>
      <c r="BG158" s="4888">
        <f t="shared" si="375"/>
        <v>-1.4000000000000909</v>
      </c>
      <c r="BH158" s="4888">
        <f t="shared" si="375"/>
        <v>0</v>
      </c>
      <c r="BI158" s="4888">
        <f t="shared" si="375"/>
        <v>-4.7000000000002728</v>
      </c>
      <c r="BJ158" s="4888">
        <f t="shared" si="375"/>
        <v>-5.4999999999997726</v>
      </c>
      <c r="BK158" s="4888">
        <f t="shared" si="375"/>
        <v>-16.900000000000091</v>
      </c>
      <c r="BL158" s="4888">
        <f t="shared" si="375"/>
        <v>-19.399999999999864</v>
      </c>
      <c r="BM158" s="4888">
        <f t="shared" si="358"/>
        <v>-12.900000000000091</v>
      </c>
      <c r="BN158" s="4888">
        <f t="shared" si="358"/>
        <v>-8.4000000000000909</v>
      </c>
      <c r="BO158" s="4888">
        <f t="shared" si="358"/>
        <v>-13.600000000000136</v>
      </c>
      <c r="BP158" s="4888">
        <f t="shared" si="358"/>
        <v>-8.6999999999998181</v>
      </c>
      <c r="BQ158" s="4888">
        <f t="shared" si="359"/>
        <v>-6.2000000000000455</v>
      </c>
      <c r="BR158" s="4893">
        <v>-7.1</v>
      </c>
      <c r="BS158" s="4888">
        <f t="shared" si="361"/>
        <v>-10.800000000000182</v>
      </c>
      <c r="BT158" s="4888">
        <f t="shared" si="361"/>
        <v>-12.799999999999955</v>
      </c>
      <c r="BU158" s="4888">
        <f t="shared" si="362"/>
        <v>-10.799999999999955</v>
      </c>
      <c r="BV158" s="4888">
        <f t="shared" si="362"/>
        <v>-19.299999999999955</v>
      </c>
      <c r="BW158" s="4888">
        <f t="shared" si="373"/>
        <v>-19.299999999999955</v>
      </c>
      <c r="BX158" s="4888">
        <f t="shared" si="363"/>
        <v>-22.200000000000045</v>
      </c>
      <c r="BY158" s="4888">
        <f t="shared" si="364"/>
        <v>-21.800000000000182</v>
      </c>
      <c r="BZ158" s="4888">
        <f t="shared" si="365"/>
        <v>-21.199999999999818</v>
      </c>
      <c r="CA158" s="4888">
        <f t="shared" si="374"/>
        <v>-23.299999999999955</v>
      </c>
      <c r="CB158" s="4888">
        <f t="shared" ref="CB158" si="376">CB123-CA123</f>
        <v>-21.500000000000114</v>
      </c>
      <c r="CC158" s="4888">
        <f t="shared" si="366"/>
        <v>-17.800000000000068</v>
      </c>
      <c r="CD158" s="4888">
        <f t="shared" si="367"/>
        <v>-17.799999999999955</v>
      </c>
      <c r="CE158" s="4888">
        <f t="shared" si="368"/>
        <v>-17.799999999999955</v>
      </c>
      <c r="CF158" s="4888">
        <f t="shared" si="369"/>
        <v>-17.799999999999955</v>
      </c>
      <c r="CG158" s="1034"/>
      <c r="CH158" s="4937"/>
      <c r="CI158" s="4937">
        <f t="shared" si="370"/>
        <v>-89</v>
      </c>
      <c r="CJ158" s="4937">
        <f t="shared" si="370"/>
        <v>-70</v>
      </c>
      <c r="CK158" s="1034"/>
      <c r="CL158" s="5376">
        <f>CL123-$CA123</f>
        <v>-22.700000000000045</v>
      </c>
      <c r="CM158" s="4508"/>
      <c r="CN158" s="5376">
        <f>CN123-$CA123</f>
        <v>-18.800000000000068</v>
      </c>
      <c r="CO158" s="4508"/>
      <c r="CP158" s="1034"/>
      <c r="CQ158" s="1034"/>
      <c r="CR158" s="1690"/>
      <c r="CS158" s="1690"/>
      <c r="CT158" s="1690"/>
      <c r="CU158" s="1693"/>
      <c r="CV158" s="1690"/>
      <c r="CW158" s="1690"/>
      <c r="CX158" s="1690"/>
      <c r="CY158" s="1690"/>
      <c r="CZ158" s="1690"/>
      <c r="DA158" s="1690"/>
      <c r="DB158" s="1690"/>
      <c r="DC158" s="1690"/>
      <c r="DD158" s="1693"/>
      <c r="DE158" s="1693"/>
      <c r="DF158" s="1693"/>
      <c r="DG158" s="1693"/>
      <c r="DH158" s="1690"/>
      <c r="DI158" s="1690"/>
      <c r="DJ158" s="1690"/>
      <c r="DK158" s="1690"/>
      <c r="DL158" s="1690"/>
      <c r="DM158" s="1690"/>
      <c r="DN158" s="1690"/>
      <c r="DO158" s="1690"/>
      <c r="DP158" s="1690"/>
      <c r="DR158" s="91"/>
    </row>
    <row r="159" spans="1:122" hidden="1">
      <c r="A159" s="869" t="s">
        <v>5865</v>
      </c>
      <c r="B159" s="871"/>
      <c r="C159" s="871"/>
      <c r="D159" s="1036"/>
      <c r="E159" s="1036"/>
      <c r="F159" s="1036"/>
      <c r="G159" s="871"/>
      <c r="H159" s="1036"/>
      <c r="I159" s="1036"/>
      <c r="J159" s="1036"/>
      <c r="K159" s="1035"/>
      <c r="L159" s="1035"/>
      <c r="M159" s="1035"/>
      <c r="N159" s="1035"/>
      <c r="O159" s="1035"/>
      <c r="P159" s="1035"/>
      <c r="Q159" s="4899"/>
      <c r="R159" s="4899"/>
      <c r="S159" s="4899"/>
      <c r="T159" s="4899"/>
      <c r="U159" s="4899"/>
      <c r="V159" s="4899"/>
      <c r="W159" s="4899"/>
      <c r="X159" s="4899"/>
      <c r="Y159" s="4899"/>
      <c r="Z159" s="4900"/>
      <c r="AA159" s="4900"/>
      <c r="AB159" s="4900"/>
      <c r="AC159" s="4900"/>
      <c r="AD159" s="4900"/>
      <c r="AE159" s="4900"/>
      <c r="AF159" s="4900"/>
      <c r="AG159" s="4900"/>
      <c r="AH159" s="4900"/>
      <c r="AI159" s="4900"/>
      <c r="AJ159" s="4900"/>
      <c r="AK159" s="4900"/>
      <c r="AL159" s="4888"/>
      <c r="AM159" s="4888"/>
      <c r="AN159" s="4888"/>
      <c r="AO159" s="4888"/>
      <c r="AP159" s="4888"/>
      <c r="AQ159" s="4888"/>
      <c r="AR159" s="4888"/>
      <c r="AS159" s="4888"/>
      <c r="AT159" s="4888"/>
      <c r="AU159" s="4888"/>
      <c r="AV159" s="4888"/>
      <c r="AW159" s="4888"/>
      <c r="AX159" s="4888"/>
      <c r="AY159" s="4888"/>
      <c r="AZ159" s="4888"/>
      <c r="BA159" s="4888"/>
      <c r="BB159" s="4888"/>
      <c r="BC159" s="4888"/>
      <c r="BD159" s="4888"/>
      <c r="BE159" s="4888"/>
      <c r="BF159" s="4888">
        <f>BF158-BF125</f>
        <v>-2.2999999999998195</v>
      </c>
      <c r="BG159" s="4888"/>
      <c r="BH159" s="4888"/>
      <c r="BI159" s="4888"/>
      <c r="BJ159" s="4888"/>
      <c r="BK159" s="4888"/>
      <c r="BL159" s="4888"/>
      <c r="BM159" s="4888"/>
      <c r="BN159" s="4888"/>
      <c r="BO159" s="4888"/>
      <c r="BP159" s="4888"/>
      <c r="BQ159" s="4888"/>
      <c r="BR159" s="4888"/>
      <c r="BS159" s="4888"/>
      <c r="BT159" s="4888"/>
      <c r="BU159" s="4888"/>
      <c r="BV159" s="4888"/>
      <c r="BW159" s="4888"/>
      <c r="BX159" s="4888"/>
      <c r="BY159" s="4888"/>
      <c r="BZ159" s="4888"/>
      <c r="CA159" s="4888"/>
      <c r="CB159" s="4888"/>
      <c r="CC159" s="4888"/>
      <c r="CD159" s="4888"/>
      <c r="CE159" s="4888"/>
      <c r="CF159" s="4888"/>
      <c r="CG159" s="1034"/>
      <c r="CH159" s="4937"/>
      <c r="CI159" s="4937"/>
      <c r="CJ159" s="4937"/>
      <c r="CK159" s="1034"/>
      <c r="CL159" s="5376"/>
      <c r="CM159" s="4438"/>
      <c r="CN159" s="5376"/>
      <c r="CO159" s="4438"/>
      <c r="CP159" s="1034"/>
      <c r="CQ159" s="1034"/>
      <c r="CR159" s="1690"/>
      <c r="CS159" s="1690"/>
      <c r="CT159" s="1690"/>
      <c r="CU159" s="1693"/>
      <c r="CV159" s="1690"/>
      <c r="CW159" s="1690"/>
      <c r="CX159" s="1690"/>
      <c r="CY159" s="1690"/>
      <c r="CZ159" s="1690"/>
      <c r="DA159" s="1690"/>
      <c r="DB159" s="1690"/>
      <c r="DC159" s="1690"/>
      <c r="DD159" s="1693"/>
      <c r="DE159" s="1693"/>
      <c r="DF159" s="1693"/>
      <c r="DG159" s="1693"/>
      <c r="DH159" s="1690"/>
      <c r="DI159" s="1690"/>
      <c r="DJ159" s="1690"/>
      <c r="DK159" s="1690"/>
      <c r="DL159" s="1690"/>
      <c r="DM159" s="1690"/>
      <c r="DN159" s="1690"/>
      <c r="DO159" s="1690"/>
      <c r="DP159" s="1690"/>
      <c r="DR159" s="91"/>
    </row>
    <row r="160" spans="1:122">
      <c r="A160" s="869"/>
      <c r="B160" s="871"/>
      <c r="C160" s="871"/>
      <c r="D160" s="1036"/>
      <c r="E160" s="1036"/>
      <c r="F160" s="1036"/>
      <c r="G160" s="871"/>
      <c r="H160" s="1036"/>
      <c r="I160" s="1036"/>
      <c r="J160" s="1036"/>
      <c r="K160" s="1035"/>
      <c r="L160" s="1035"/>
      <c r="M160" s="1035"/>
      <c r="N160" s="1035"/>
      <c r="O160" s="1035"/>
      <c r="P160" s="1035"/>
      <c r="Q160" s="4899"/>
      <c r="R160" s="4899"/>
      <c r="S160" s="4899"/>
      <c r="T160" s="4899"/>
      <c r="U160" s="4899"/>
      <c r="V160" s="4899"/>
      <c r="W160" s="4899"/>
      <c r="X160" s="4899"/>
      <c r="Y160" s="4899"/>
      <c r="Z160" s="4900"/>
      <c r="AA160" s="4900"/>
      <c r="AB160" s="4900"/>
      <c r="AC160" s="4900"/>
      <c r="AD160" s="4900"/>
      <c r="AE160" s="4900"/>
      <c r="AF160" s="4900"/>
      <c r="AG160" s="4900"/>
      <c r="AH160" s="4900"/>
      <c r="AI160" s="4900"/>
      <c r="AJ160" s="4900"/>
      <c r="AK160" s="4900"/>
      <c r="AL160" s="4888"/>
      <c r="AM160" s="4888"/>
      <c r="AN160" s="4888"/>
      <c r="AO160" s="4888"/>
      <c r="AP160" s="4888"/>
      <c r="AQ160" s="4888"/>
      <c r="AR160" s="4888"/>
      <c r="AS160" s="4888"/>
      <c r="AT160" s="4888"/>
      <c r="AU160" s="4888"/>
      <c r="AV160" s="4888"/>
      <c r="AW160" s="4888"/>
      <c r="AX160" s="4888"/>
      <c r="AY160" s="4888"/>
      <c r="AZ160" s="4888"/>
      <c r="BA160" s="4888"/>
      <c r="BB160" s="4888"/>
      <c r="BC160" s="4888"/>
      <c r="BD160" s="4888"/>
      <c r="BE160" s="4888"/>
      <c r="BF160" s="4888"/>
      <c r="BG160" s="4888"/>
      <c r="BH160" s="4888"/>
      <c r="BI160" s="4888"/>
      <c r="BJ160" s="4888"/>
      <c r="BK160" s="4888"/>
      <c r="BL160" s="4888"/>
      <c r="BM160" s="4888"/>
      <c r="BN160" s="4888"/>
      <c r="BO160" s="4888"/>
      <c r="BP160" s="4888"/>
      <c r="BQ160" s="4888"/>
      <c r="BR160" s="4888"/>
      <c r="BS160" s="4888"/>
      <c r="BT160" s="4888"/>
      <c r="BU160" s="4888"/>
      <c r="BV160" s="4888"/>
      <c r="BW160" s="4888"/>
      <c r="BX160" s="4888"/>
      <c r="BY160" s="4888"/>
      <c r="BZ160" s="4888"/>
      <c r="CA160" s="4888"/>
      <c r="CB160" s="4888"/>
      <c r="CC160" s="4888"/>
      <c r="CD160" s="4888"/>
      <c r="CE160" s="4888"/>
      <c r="CF160" s="4888"/>
      <c r="CG160" s="1034"/>
      <c r="CH160" s="4937"/>
      <c r="CI160" s="4937"/>
      <c r="CJ160" s="4937"/>
      <c r="CK160" s="1034"/>
      <c r="CL160" s="5376"/>
      <c r="CM160" s="4438"/>
      <c r="CN160" s="5376"/>
      <c r="CO160" s="4438"/>
      <c r="CP160" s="1034"/>
      <c r="CQ160" s="1034"/>
      <c r="CR160" s="1690"/>
      <c r="CS160" s="1690"/>
      <c r="CT160" s="1690"/>
      <c r="CU160" s="1693"/>
      <c r="CV160" s="1690"/>
      <c r="CW160" s="1690"/>
      <c r="CX160" s="1690"/>
      <c r="CY160" s="1690"/>
      <c r="CZ160" s="1690"/>
      <c r="DA160" s="1690"/>
      <c r="DB160" s="1690"/>
      <c r="DC160" s="1690"/>
      <c r="DD160" s="1693"/>
      <c r="DE160" s="1693"/>
      <c r="DF160" s="1693"/>
      <c r="DG160" s="1693"/>
      <c r="DH160" s="1690"/>
      <c r="DI160" s="1690"/>
      <c r="DJ160" s="1690"/>
      <c r="DK160" s="1690"/>
      <c r="DL160" s="1690"/>
      <c r="DM160" s="1690"/>
      <c r="DN160" s="1690"/>
      <c r="DO160" s="1690"/>
      <c r="DP160" s="1690"/>
      <c r="DR160" s="91"/>
    </row>
    <row r="161" spans="1:122">
      <c r="A161" s="3740" t="s">
        <v>5596</v>
      </c>
      <c r="B161" s="1022"/>
      <c r="C161" s="1022"/>
      <c r="D161" s="1045"/>
      <c r="E161" s="1045"/>
      <c r="F161" s="1045"/>
      <c r="G161" s="1022"/>
      <c r="H161" s="1045"/>
      <c r="I161" s="1045"/>
      <c r="J161" s="1045"/>
      <c r="K161" s="4175"/>
      <c r="L161" s="4175"/>
      <c r="M161" s="4175"/>
      <c r="N161" s="4175"/>
      <c r="O161" s="4175"/>
      <c r="P161" s="4175"/>
      <c r="Q161" s="4934"/>
      <c r="R161" s="4934"/>
      <c r="S161" s="4934"/>
      <c r="T161" s="4934"/>
      <c r="U161" s="4934"/>
      <c r="V161" s="4934"/>
      <c r="W161" s="4934"/>
      <c r="X161" s="4934"/>
      <c r="Y161" s="4934"/>
      <c r="Z161" s="4935"/>
      <c r="AA161" s="4935"/>
      <c r="AB161" s="4935"/>
      <c r="AC161" s="4935"/>
      <c r="AD161" s="4935"/>
      <c r="AE161" s="4935"/>
      <c r="AF161" s="4935"/>
      <c r="AG161" s="4935"/>
      <c r="AH161" s="4935"/>
      <c r="AI161" s="4935"/>
      <c r="AJ161" s="4935"/>
      <c r="AK161" s="4935"/>
      <c r="AL161" s="4938">
        <f t="shared" ref="AL161:AW161" si="377">AL128-AK128</f>
        <v>-28.5</v>
      </c>
      <c r="AM161" s="4938">
        <f t="shared" si="377"/>
        <v>-18.199999999999818</v>
      </c>
      <c r="AN161" s="4938">
        <f t="shared" si="377"/>
        <v>-11.300000000000182</v>
      </c>
      <c r="AO161" s="4938">
        <f t="shared" si="377"/>
        <v>2389</v>
      </c>
      <c r="AP161" s="4938">
        <f t="shared" si="377"/>
        <v>18.200000000000728</v>
      </c>
      <c r="AQ161" s="4938">
        <f t="shared" si="377"/>
        <v>46.399999999999636</v>
      </c>
      <c r="AR161" s="4938">
        <f t="shared" si="377"/>
        <v>56.699999999999818</v>
      </c>
      <c r="AS161" s="4938">
        <f t="shared" si="377"/>
        <v>30.700000000000728</v>
      </c>
      <c r="AT161" s="4938">
        <f t="shared" si="377"/>
        <v>26.599999999999454</v>
      </c>
      <c r="AU161" s="4938">
        <f t="shared" si="377"/>
        <v>44.499999999999091</v>
      </c>
      <c r="AV161" s="4938">
        <f t="shared" si="377"/>
        <v>31.300000000000182</v>
      </c>
      <c r="AW161" s="4938">
        <f t="shared" si="377"/>
        <v>14.300000000000182</v>
      </c>
      <c r="AX161" s="4938">
        <f t="shared" ref="AX161:BC161" si="378">AX128-AW128</f>
        <v>14.300000000001091</v>
      </c>
      <c r="AY161" s="4938">
        <f t="shared" si="378"/>
        <v>25.799999999999272</v>
      </c>
      <c r="AZ161" s="4938">
        <f t="shared" si="378"/>
        <v>25.800000000000182</v>
      </c>
      <c r="BA161" s="4938">
        <f t="shared" si="378"/>
        <v>6.2999999999992724</v>
      </c>
      <c r="BB161" s="4938">
        <f t="shared" si="378"/>
        <v>17.600000000000364</v>
      </c>
      <c r="BC161" s="4938">
        <f t="shared" si="378"/>
        <v>3.6999999999998181</v>
      </c>
      <c r="BD161" s="4938">
        <f t="shared" ref="BD161:BP161" si="379">BD128-BC128</f>
        <v>0.6999999999998181</v>
      </c>
      <c r="BE161" s="4938">
        <f t="shared" si="379"/>
        <v>-12</v>
      </c>
      <c r="BF161" s="4938">
        <f t="shared" si="379"/>
        <v>171.80000000000018</v>
      </c>
      <c r="BG161" s="4938">
        <f t="shared" si="379"/>
        <v>-14.5</v>
      </c>
      <c r="BH161" s="4938">
        <f t="shared" si="379"/>
        <v>-11.899999999999636</v>
      </c>
      <c r="BI161" s="4938">
        <f t="shared" si="379"/>
        <v>-24.800000000000182</v>
      </c>
      <c r="BJ161" s="4938">
        <f t="shared" si="379"/>
        <v>-22.099999999999454</v>
      </c>
      <c r="BK161" s="4938">
        <f t="shared" si="379"/>
        <v>-52.900000000000546</v>
      </c>
      <c r="BL161" s="4938">
        <f t="shared" si="379"/>
        <v>-54.399999999999636</v>
      </c>
      <c r="BM161" s="4938">
        <f t="shared" si="379"/>
        <v>-35.699999999999818</v>
      </c>
      <c r="BN161" s="4938">
        <f t="shared" si="379"/>
        <v>-20</v>
      </c>
      <c r="BO161" s="4938">
        <f t="shared" si="379"/>
        <v>-36.000000000000909</v>
      </c>
      <c r="BP161" s="4938">
        <f t="shared" si="379"/>
        <v>-18.599999999999454</v>
      </c>
      <c r="BQ161" s="4938">
        <f t="shared" ref="BQ161" si="380">BQ128-BP128</f>
        <v>-12.699999999999818</v>
      </c>
      <c r="BR161" s="4938">
        <f t="shared" ref="BR161" si="381">BR128-BQ128</f>
        <v>-23.300000000000182</v>
      </c>
      <c r="BS161" s="4938">
        <f t="shared" ref="BS161" si="382">BS128-BR128</f>
        <v>-13.899999999999636</v>
      </c>
      <c r="BT161" s="4938">
        <f t="shared" ref="BT161" si="383">BT128-BS128</f>
        <v>-13</v>
      </c>
      <c r="BU161" s="4938">
        <f t="shared" ref="BU161" si="384">BU128-BT128</f>
        <v>-14.5</v>
      </c>
      <c r="BV161" s="4938">
        <f t="shared" ref="BV161" si="385">BV128-BU128</f>
        <v>-26.400000000000546</v>
      </c>
      <c r="BW161" s="4938">
        <f t="shared" ref="BW161" si="386">BW128-BV128</f>
        <v>-23.699999999999818</v>
      </c>
      <c r="BX161" s="4938">
        <f t="shared" ref="BX161" si="387">BX128-BW128</f>
        <v>-28.100000000000364</v>
      </c>
      <c r="BY161" s="4938">
        <f t="shared" ref="BY161" si="388">BY128-BX128</f>
        <v>-33.599999999999454</v>
      </c>
      <c r="BZ161" s="4938">
        <f t="shared" ref="BZ161" si="389">BZ128-BY128</f>
        <v>-36.400000000000546</v>
      </c>
      <c r="CA161" s="4938">
        <f t="shared" ref="CA161" si="390">CA128-BZ128</f>
        <v>-41.799999999999272</v>
      </c>
      <c r="CB161" s="4938">
        <f t="shared" ref="CB161" si="391">CB128-CA128</f>
        <v>-38.300000000001091</v>
      </c>
      <c r="CC161" s="4938">
        <f t="shared" ref="CC161" si="392">CC128-CB128</f>
        <v>-31.625</v>
      </c>
      <c r="CD161" s="4938">
        <f t="shared" ref="CD161" si="393">CD128-CC128</f>
        <v>-31.624999999999091</v>
      </c>
      <c r="CE161" s="4938">
        <f t="shared" ref="CE161" si="394">CE128-CD128</f>
        <v>-31.625</v>
      </c>
      <c r="CF161" s="4938">
        <f t="shared" ref="CF161" si="395">CF128-CE128</f>
        <v>-31.625</v>
      </c>
      <c r="CG161" s="4176"/>
      <c r="CH161" s="4978"/>
      <c r="CI161" s="4978">
        <f t="shared" ref="CI161:CJ161" si="396">CI128-CH128</f>
        <v>-148</v>
      </c>
      <c r="CJ161" s="4978">
        <f t="shared" si="396"/>
        <v>-128.59999999999945</v>
      </c>
      <c r="CK161" s="4176"/>
      <c r="CL161" s="5378">
        <f>CL128-$CA128</f>
        <v>-36.200000000000728</v>
      </c>
      <c r="CM161" s="4508"/>
      <c r="CN161" s="5378">
        <f>CN128-$CA128</f>
        <v>-31.200000000000728</v>
      </c>
      <c r="CO161" s="4508"/>
      <c r="CP161" s="4176"/>
      <c r="CQ161" s="1034"/>
      <c r="CR161" s="1690"/>
      <c r="CS161" s="1690"/>
      <c r="CT161" s="1690"/>
      <c r="CU161" s="1693"/>
      <c r="CV161" s="1690"/>
      <c r="CW161" s="1690"/>
      <c r="CX161" s="1690"/>
      <c r="CY161" s="1690"/>
      <c r="CZ161" s="1690"/>
      <c r="DA161" s="1690"/>
      <c r="DB161" s="1690"/>
      <c r="DC161" s="1690"/>
      <c r="DD161" s="1693"/>
      <c r="DE161" s="1693"/>
      <c r="DF161" s="1693"/>
      <c r="DG161" s="1693"/>
      <c r="DH161" s="1690"/>
      <c r="DI161" s="1690"/>
      <c r="DJ161" s="1690"/>
      <c r="DK161" s="1690"/>
      <c r="DL161" s="1690"/>
      <c r="DM161" s="1690"/>
      <c r="DN161" s="1690"/>
      <c r="DO161" s="1690"/>
      <c r="DP161" s="1690"/>
      <c r="DR161" s="91"/>
    </row>
    <row r="162" spans="1:122" hidden="1">
      <c r="A162" s="869" t="s">
        <v>5865</v>
      </c>
      <c r="B162" s="871"/>
      <c r="C162" s="871"/>
      <c r="D162" s="1036"/>
      <c r="E162" s="1036"/>
      <c r="F162" s="1036"/>
      <c r="G162" s="871"/>
      <c r="H162" s="1036"/>
      <c r="I162" s="1036"/>
      <c r="J162" s="1036"/>
      <c r="K162" s="1035"/>
      <c r="L162" s="1035"/>
      <c r="M162" s="1035"/>
      <c r="N162" s="1035"/>
      <c r="O162" s="1035"/>
      <c r="P162" s="1035"/>
      <c r="Q162" s="4899"/>
      <c r="R162" s="4899"/>
      <c r="S162" s="4899"/>
      <c r="T162" s="4899"/>
      <c r="U162" s="4899"/>
      <c r="V162" s="4899"/>
      <c r="W162" s="4899"/>
      <c r="X162" s="4899"/>
      <c r="Y162" s="4899"/>
      <c r="Z162" s="4900"/>
      <c r="AA162" s="4900"/>
      <c r="AB162" s="4900"/>
      <c r="AC162" s="4900"/>
      <c r="AD162" s="4900"/>
      <c r="AE162" s="4900"/>
      <c r="AF162" s="4900"/>
      <c r="AG162" s="4900"/>
      <c r="AH162" s="4900"/>
      <c r="AI162" s="4900"/>
      <c r="AJ162" s="4900"/>
      <c r="AK162" s="4900"/>
      <c r="AL162" s="4888"/>
      <c r="AM162" s="4888"/>
      <c r="AN162" s="4888"/>
      <c r="AO162" s="4888"/>
      <c r="AP162" s="4888"/>
      <c r="AQ162" s="4888"/>
      <c r="AR162" s="4888"/>
      <c r="AS162" s="4888"/>
      <c r="AT162" s="4888"/>
      <c r="AU162" s="4888"/>
      <c r="AV162" s="4888"/>
      <c r="AW162" s="4888"/>
      <c r="AX162" s="4888"/>
      <c r="AY162" s="4888"/>
      <c r="AZ162" s="4888"/>
      <c r="BA162" s="4888"/>
      <c r="BB162" s="4888"/>
      <c r="BC162" s="4888"/>
      <c r="BD162" s="4888"/>
      <c r="BE162" s="4888"/>
      <c r="BF162" s="4888">
        <f>BF129-BE128</f>
        <v>-18.599999999999454</v>
      </c>
      <c r="BG162" s="4888"/>
      <c r="BH162" s="4888"/>
      <c r="BI162" s="4888"/>
      <c r="BJ162" s="4888"/>
      <c r="BK162" s="4888"/>
      <c r="BL162" s="4888"/>
      <c r="BM162" s="4888"/>
      <c r="BN162" s="4888"/>
      <c r="BO162" s="4888"/>
      <c r="BP162" s="4888"/>
      <c r="BQ162" s="4888"/>
      <c r="BR162" s="4888"/>
      <c r="BS162" s="4888"/>
      <c r="BT162" s="4888"/>
      <c r="BU162" s="4888"/>
      <c r="BV162" s="4888"/>
      <c r="BW162" s="4888"/>
      <c r="BX162" s="4888"/>
      <c r="BY162" s="4888"/>
      <c r="BZ162" s="4888"/>
      <c r="CA162" s="4888"/>
      <c r="CB162" s="4888"/>
      <c r="CC162" s="4888"/>
      <c r="CD162" s="4888"/>
      <c r="CE162" s="4888"/>
      <c r="CF162" s="4888"/>
      <c r="CG162" s="1034"/>
      <c r="CH162" s="4937"/>
      <c r="CI162" s="4937"/>
      <c r="CJ162" s="4937"/>
      <c r="CK162" s="1034"/>
      <c r="CL162" s="5376"/>
      <c r="CM162" s="4438"/>
      <c r="CN162" s="5376"/>
      <c r="CO162" s="4438"/>
      <c r="CP162" s="1034"/>
      <c r="CQ162" s="1034"/>
      <c r="CR162" s="1690"/>
      <c r="CS162" s="1690"/>
      <c r="CT162" s="1690"/>
      <c r="CU162" s="1693"/>
      <c r="CV162" s="1690"/>
      <c r="CW162" s="1690"/>
      <c r="CX162" s="1690"/>
      <c r="CY162" s="1690"/>
      <c r="CZ162" s="1690"/>
      <c r="DA162" s="1690"/>
      <c r="DB162" s="1690"/>
      <c r="DC162" s="1690"/>
      <c r="DD162" s="1693"/>
      <c r="DE162" s="1693"/>
      <c r="DF162" s="1693"/>
      <c r="DG162" s="1693"/>
      <c r="DH162" s="1690"/>
      <c r="DI162" s="1690"/>
      <c r="DJ162" s="1690"/>
      <c r="DK162" s="1690"/>
      <c r="DL162" s="1690"/>
      <c r="DM162" s="1690"/>
      <c r="DN162" s="1690"/>
      <c r="DO162" s="1690"/>
      <c r="DP162" s="1690"/>
      <c r="DR162" s="91"/>
    </row>
    <row r="163" spans="1:122">
      <c r="A163" s="869"/>
      <c r="B163" s="871"/>
      <c r="C163" s="871"/>
      <c r="D163" s="1036"/>
      <c r="E163" s="1036"/>
      <c r="F163" s="1036"/>
      <c r="G163" s="871"/>
      <c r="H163" s="1036"/>
      <c r="I163" s="1036"/>
      <c r="J163" s="1036"/>
      <c r="K163" s="1035"/>
      <c r="L163" s="1035"/>
      <c r="M163" s="1035"/>
      <c r="N163" s="1035"/>
      <c r="O163" s="1035"/>
      <c r="P163" s="1035"/>
      <c r="Q163" s="4899"/>
      <c r="R163" s="4899"/>
      <c r="S163" s="4899"/>
      <c r="T163" s="4899"/>
      <c r="U163" s="4899"/>
      <c r="V163" s="4899"/>
      <c r="W163" s="4899"/>
      <c r="X163" s="4899"/>
      <c r="Y163" s="4899"/>
      <c r="Z163" s="4900"/>
      <c r="AA163" s="4900"/>
      <c r="AB163" s="4900"/>
      <c r="AC163" s="4900"/>
      <c r="AD163" s="4900"/>
      <c r="AE163" s="4900"/>
      <c r="AF163" s="4900"/>
      <c r="AG163" s="4900"/>
      <c r="AH163" s="4900"/>
      <c r="AI163" s="4900"/>
      <c r="AJ163" s="4900"/>
      <c r="AK163" s="4900"/>
      <c r="AL163" s="4888"/>
      <c r="AM163" s="4888"/>
      <c r="AN163" s="4888"/>
      <c r="AO163" s="4888"/>
      <c r="AP163" s="4888"/>
      <c r="AQ163" s="4888"/>
      <c r="AR163" s="4888"/>
      <c r="AS163" s="4888"/>
      <c r="AT163" s="4888"/>
      <c r="AU163" s="4888"/>
      <c r="AV163" s="4888"/>
      <c r="AW163" s="4888"/>
      <c r="AX163" s="4888"/>
      <c r="AY163" s="4888"/>
      <c r="AZ163" s="4888"/>
      <c r="BA163" s="4888"/>
      <c r="BB163" s="4888"/>
      <c r="BC163" s="4888"/>
      <c r="BD163" s="4888"/>
      <c r="BE163" s="4888"/>
      <c r="BF163" s="4888"/>
      <c r="BG163" s="4888"/>
      <c r="BH163" s="4888"/>
      <c r="BI163" s="4888"/>
      <c r="BJ163" s="4888"/>
      <c r="BK163" s="4888"/>
      <c r="BL163" s="4888"/>
      <c r="BM163" s="4888"/>
      <c r="BN163" s="4888"/>
      <c r="BO163" s="4888"/>
      <c r="BP163" s="4888"/>
      <c r="BQ163" s="4888"/>
      <c r="BR163" s="4888"/>
      <c r="BS163" s="4888"/>
      <c r="BT163" s="4888"/>
      <c r="BU163" s="4888"/>
      <c r="BV163" s="4888"/>
      <c r="BW163" s="4888"/>
      <c r="BX163" s="4888"/>
      <c r="BY163" s="4888"/>
      <c r="BZ163" s="4888"/>
      <c r="CA163" s="4888"/>
      <c r="CB163" s="4888"/>
      <c r="CC163" s="4888"/>
      <c r="CD163" s="4888"/>
      <c r="CE163" s="4888"/>
      <c r="CF163" s="4888"/>
      <c r="CG163" s="1034"/>
      <c r="CH163" s="4937"/>
      <c r="CI163" s="4937"/>
      <c r="CJ163" s="4937"/>
      <c r="CK163" s="1034"/>
      <c r="CL163" s="5376"/>
      <c r="CM163" s="4438"/>
      <c r="CN163" s="5376"/>
      <c r="CO163" s="4438"/>
      <c r="CP163" s="1034"/>
      <c r="CQ163" s="1034"/>
      <c r="CR163" s="1690"/>
      <c r="CS163" s="1690"/>
      <c r="CT163" s="1690"/>
      <c r="CU163" s="1693"/>
      <c r="CV163" s="1690"/>
      <c r="CW163" s="1690"/>
      <c r="CX163" s="1690"/>
      <c r="CY163" s="1690"/>
      <c r="CZ163" s="1690"/>
      <c r="DA163" s="1690"/>
      <c r="DB163" s="1690"/>
      <c r="DC163" s="1690"/>
      <c r="DD163" s="1693"/>
      <c r="DE163" s="1693"/>
      <c r="DF163" s="1693"/>
      <c r="DG163" s="1693"/>
      <c r="DH163" s="1690"/>
      <c r="DI163" s="1690"/>
      <c r="DJ163" s="1690"/>
      <c r="DK163" s="1690"/>
      <c r="DL163" s="1690"/>
      <c r="DM163" s="1690"/>
      <c r="DN163" s="1690"/>
      <c r="DO163" s="1690"/>
      <c r="DP163" s="1690"/>
      <c r="DR163" s="91"/>
    </row>
    <row r="164" spans="1:122">
      <c r="A164" s="869"/>
      <c r="B164" s="871"/>
      <c r="C164" s="871"/>
      <c r="D164" s="1036"/>
      <c r="E164" s="1036"/>
      <c r="F164" s="1036"/>
      <c r="G164" s="871"/>
      <c r="H164" s="1036"/>
      <c r="I164" s="1036"/>
      <c r="J164" s="1036"/>
      <c r="K164" s="1035"/>
      <c r="L164" s="1035"/>
      <c r="M164" s="1035"/>
      <c r="N164" s="1035"/>
      <c r="O164" s="1035"/>
      <c r="P164" s="1035"/>
      <c r="Q164" s="4899"/>
      <c r="R164" s="4899"/>
      <c r="S164" s="4899"/>
      <c r="T164" s="4899"/>
      <c r="U164" s="4899"/>
      <c r="V164" s="4899"/>
      <c r="W164" s="4899"/>
      <c r="X164" s="4899"/>
      <c r="Y164" s="4899"/>
      <c r="Z164" s="4900"/>
      <c r="AA164" s="4900"/>
      <c r="AB164" s="4900"/>
      <c r="AC164" s="4900"/>
      <c r="AD164" s="4900"/>
      <c r="AE164" s="4900"/>
      <c r="AF164" s="4900"/>
      <c r="AG164" s="4900"/>
      <c r="AH164" s="4900"/>
      <c r="AI164" s="4900"/>
      <c r="AJ164" s="4900"/>
      <c r="AK164" s="4900"/>
      <c r="AL164" s="4888"/>
      <c r="AM164" s="4888"/>
      <c r="AN164" s="4888"/>
      <c r="AO164" s="4888"/>
      <c r="AP164" s="4888"/>
      <c r="AQ164" s="4888"/>
      <c r="AR164" s="4888"/>
      <c r="AS164" s="4888"/>
      <c r="AT164" s="4888"/>
      <c r="AU164" s="4888"/>
      <c r="AV164" s="4888"/>
      <c r="AW164" s="4888"/>
      <c r="AX164" s="4888"/>
      <c r="AY164" s="4888"/>
      <c r="AZ164" s="4888"/>
      <c r="BA164" s="4888"/>
      <c r="BB164" s="4888"/>
      <c r="BC164" s="4888"/>
      <c r="BD164" s="4888"/>
      <c r="BE164" s="4888"/>
      <c r="BF164" s="4888"/>
      <c r="BG164" s="4888"/>
      <c r="BH164" s="4888"/>
      <c r="BI164" s="4888"/>
      <c r="BJ164" s="4888"/>
      <c r="BK164" s="4888"/>
      <c r="BL164" s="4888"/>
      <c r="BM164" s="4888"/>
      <c r="BN164" s="4888"/>
      <c r="BO164" s="4888"/>
      <c r="BP164" s="4888"/>
      <c r="BQ164" s="4888"/>
      <c r="BR164" s="4888"/>
      <c r="BS164" s="4888"/>
      <c r="BT164" s="4888"/>
      <c r="BU164" s="4888"/>
      <c r="BV164" s="4888"/>
      <c r="BW164" s="4888"/>
      <c r="BX164" s="4888"/>
      <c r="BY164" s="4888"/>
      <c r="BZ164" s="4888"/>
      <c r="CA164" s="4888"/>
      <c r="CB164" s="4888"/>
      <c r="CC164" s="4888"/>
      <c r="CD164" s="4888"/>
      <c r="CE164" s="4888"/>
      <c r="CF164" s="4888"/>
      <c r="CG164" s="1034"/>
      <c r="CH164" s="4937"/>
      <c r="CI164" s="4937"/>
      <c r="CJ164" s="4937"/>
      <c r="CK164" s="1034"/>
      <c r="CL164" s="5376"/>
      <c r="CM164" s="4438"/>
      <c r="CN164" s="5376"/>
      <c r="CO164" s="4438"/>
      <c r="CP164" s="1034"/>
      <c r="CQ164" s="1034"/>
      <c r="CR164" s="1690"/>
      <c r="CS164" s="1690"/>
      <c r="CT164" s="1690"/>
      <c r="CU164" s="1693"/>
      <c r="CV164" s="1690"/>
      <c r="CW164" s="1690"/>
      <c r="CX164" s="1690"/>
      <c r="CY164" s="1690"/>
      <c r="CZ164" s="1690"/>
      <c r="DA164" s="1690"/>
      <c r="DB164" s="1690"/>
      <c r="DC164" s="1690"/>
      <c r="DD164" s="1693"/>
      <c r="DE164" s="1693"/>
      <c r="DF164" s="1693"/>
      <c r="DG164" s="1693"/>
      <c r="DH164" s="1690"/>
      <c r="DI164" s="1690"/>
      <c r="DJ164" s="1690"/>
      <c r="DK164" s="1690"/>
      <c r="DL164" s="1690"/>
      <c r="DM164" s="1690"/>
      <c r="DN164" s="1690"/>
      <c r="DO164" s="1690"/>
      <c r="DP164" s="1690"/>
      <c r="DR164" s="91"/>
    </row>
    <row r="165" spans="1:122">
      <c r="A165" s="869" t="s">
        <v>134</v>
      </c>
      <c r="B165" s="871"/>
      <c r="C165" s="871"/>
      <c r="D165" s="1036"/>
      <c r="E165" s="1036"/>
      <c r="F165" s="1036"/>
      <c r="G165" s="871"/>
      <c r="H165" s="1036"/>
      <c r="I165" s="1036"/>
      <c r="J165" s="1036"/>
      <c r="K165" s="1035"/>
      <c r="L165" s="1035"/>
      <c r="M165" s="1035"/>
      <c r="N165" s="1035"/>
      <c r="O165" s="1035"/>
      <c r="P165" s="1035"/>
      <c r="Q165" s="4899"/>
      <c r="R165" s="4899"/>
      <c r="S165" s="4899"/>
      <c r="T165" s="4899"/>
      <c r="U165" s="4899"/>
      <c r="V165" s="4899"/>
      <c r="W165" s="4899"/>
      <c r="X165" s="4899"/>
      <c r="Y165" s="4899"/>
      <c r="Z165" s="4900"/>
      <c r="AA165" s="4900"/>
      <c r="AB165" s="4900"/>
      <c r="AC165" s="4900"/>
      <c r="AD165" s="4900"/>
      <c r="AE165" s="4900"/>
      <c r="AF165" s="4900"/>
      <c r="AG165" s="4900"/>
      <c r="AH165" s="4900"/>
      <c r="AI165" s="4900"/>
      <c r="AJ165" s="4900"/>
      <c r="AK165" s="4900"/>
      <c r="AL165" s="4888">
        <f t="shared" ref="AL165:AW165" si="397">AL133-AK133</f>
        <v>17.599999999999966</v>
      </c>
      <c r="AM165" s="4888">
        <f t="shared" si="397"/>
        <v>65.5</v>
      </c>
      <c r="AN165" s="4888">
        <f t="shared" si="397"/>
        <v>180.70000000000005</v>
      </c>
      <c r="AO165" s="4888">
        <f t="shared" si="397"/>
        <v>103.39999999999998</v>
      </c>
      <c r="AP165" s="4888">
        <f t="shared" si="397"/>
        <v>49.899999999999977</v>
      </c>
      <c r="AQ165" s="4888">
        <f t="shared" si="397"/>
        <v>38</v>
      </c>
      <c r="AR165" s="4888">
        <f t="shared" si="397"/>
        <v>37.600000000000023</v>
      </c>
      <c r="AS165" s="4888">
        <f t="shared" si="397"/>
        <v>28.899999999999977</v>
      </c>
      <c r="AT165" s="4888">
        <f t="shared" si="397"/>
        <v>41.200000000000045</v>
      </c>
      <c r="AU165" s="4888">
        <f t="shared" si="397"/>
        <v>47.799999999999955</v>
      </c>
      <c r="AV165" s="4888">
        <f t="shared" si="397"/>
        <v>25.899999999999977</v>
      </c>
      <c r="AW165" s="4888">
        <f t="shared" si="397"/>
        <v>30.200000000000045</v>
      </c>
      <c r="AX165" s="4888">
        <f t="shared" ref="AX165:BC165" si="398">AX133-AW133</f>
        <v>29.200000000000045</v>
      </c>
      <c r="AY165" s="4888">
        <f t="shared" si="398"/>
        <v>23.5</v>
      </c>
      <c r="AZ165" s="4888">
        <f t="shared" si="398"/>
        <v>24</v>
      </c>
      <c r="BA165" s="4888">
        <f t="shared" si="398"/>
        <v>996.89999999999986</v>
      </c>
      <c r="BB165" s="4888">
        <f t="shared" si="398"/>
        <v>27.700000000000045</v>
      </c>
      <c r="BC165" s="4888">
        <f t="shared" si="398"/>
        <v>52.200000000000045</v>
      </c>
      <c r="BD165" s="4888">
        <f t="shared" ref="BD165:BL165" si="399">BD133-BC133</f>
        <v>33.099999999999909</v>
      </c>
      <c r="BE165" s="4888">
        <f t="shared" si="399"/>
        <v>-96.099999999999909</v>
      </c>
      <c r="BF165" s="4888">
        <f t="shared" si="399"/>
        <v>66.599999999999909</v>
      </c>
      <c r="BG165" s="4888">
        <f t="shared" si="399"/>
        <v>42.700000000000273</v>
      </c>
      <c r="BH165" s="4888">
        <f t="shared" si="399"/>
        <v>31.099999999999909</v>
      </c>
      <c r="BI165" s="4888">
        <f t="shared" si="399"/>
        <v>33.900000000000091</v>
      </c>
      <c r="BJ165" s="4888">
        <f t="shared" si="399"/>
        <v>34.299999999999727</v>
      </c>
      <c r="BK165" s="4888">
        <f t="shared" si="399"/>
        <v>9.5</v>
      </c>
      <c r="BL165" s="4888">
        <f t="shared" si="399"/>
        <v>8.5</v>
      </c>
      <c r="BM165" s="4888">
        <f t="shared" ref="BM165:BP167" si="400">BM133-BL133</f>
        <v>-13.5</v>
      </c>
      <c r="BN165" s="4888">
        <f t="shared" si="400"/>
        <v>53.900000000000091</v>
      </c>
      <c r="BO165" s="4888">
        <f t="shared" si="400"/>
        <v>42.800000000000182</v>
      </c>
      <c r="BP165" s="4888">
        <f t="shared" si="400"/>
        <v>39</v>
      </c>
      <c r="BQ165" s="4888">
        <f t="shared" ref="BQ165:BQ167" si="401">BQ133-BP133</f>
        <v>23.799999999999727</v>
      </c>
      <c r="BR165" s="4888">
        <f t="shared" ref="BR165:BR166" si="402">BR133-BQ133</f>
        <v>7.3000000000001819</v>
      </c>
      <c r="BS165" s="4888">
        <f t="shared" ref="BS165:BS167" si="403">BS133-BR133</f>
        <v>21.699999999999818</v>
      </c>
      <c r="BT165" s="4888">
        <f t="shared" ref="BT165:BT167" si="404">BT133-BS133</f>
        <v>17.300000000000182</v>
      </c>
      <c r="BU165" s="4893">
        <v>15.3</v>
      </c>
      <c r="BV165" s="4893">
        <v>18.399999999999999</v>
      </c>
      <c r="BW165" s="4888">
        <f t="shared" ref="BW165:BW167" si="405">BW133-BV133</f>
        <v>9.0999999999999091</v>
      </c>
      <c r="BX165" s="4888">
        <f t="shared" ref="BX165:BX167" si="406">BX133-BW133</f>
        <v>13.400000000000091</v>
      </c>
      <c r="BY165" s="4888">
        <f t="shared" ref="BY165:BY167" si="407">BY133-BX133</f>
        <v>8.7999999999997272</v>
      </c>
      <c r="BZ165" s="4888">
        <f t="shared" ref="BZ165:BZ167" si="408">BZ133-BY133</f>
        <v>2.3000000000001819</v>
      </c>
      <c r="CA165" s="4888">
        <f t="shared" ref="CA165:CA167" si="409">CA133-BZ133</f>
        <v>17.900000000000091</v>
      </c>
      <c r="CB165" s="4888">
        <f t="shared" ref="CB165:CB167" si="410">CB133-CA133</f>
        <v>10.5</v>
      </c>
      <c r="CC165" s="4888">
        <f t="shared" ref="CC165:CC167" si="411">CC133-CB133</f>
        <v>14.784999999999854</v>
      </c>
      <c r="CD165" s="4888">
        <f t="shared" ref="CD165:CD167" si="412">CD133-CC133</f>
        <v>14.784999999999854</v>
      </c>
      <c r="CE165" s="4888">
        <f t="shared" ref="CE165:CE167" si="413">CE133-CD133</f>
        <v>14.784999999999854</v>
      </c>
      <c r="CF165" s="4888">
        <f t="shared" ref="CF165:CF167" si="414">CF133-CE133</f>
        <v>14.785000000000309</v>
      </c>
      <c r="CG165" s="1034"/>
      <c r="CH165" s="4937"/>
      <c r="CI165" s="4937">
        <f t="shared" ref="CI165:CJ167" si="415">CI133-CH133</f>
        <v>42</v>
      </c>
      <c r="CJ165" s="4937">
        <f t="shared" si="415"/>
        <v>56.639999999999873</v>
      </c>
      <c r="CK165" s="1034"/>
      <c r="CL165" s="5376">
        <f>CL133-$CA133</f>
        <v>13</v>
      </c>
      <c r="CM165" s="4438"/>
      <c r="CN165" s="5376">
        <f>CN133-$CA133</f>
        <v>11</v>
      </c>
      <c r="CO165" s="4438"/>
      <c r="CP165" s="1034"/>
      <c r="CQ165" s="1034"/>
      <c r="CR165" s="1690"/>
      <c r="CS165" s="1690"/>
      <c r="CT165" s="1690"/>
      <c r="CU165" s="1693"/>
      <c r="CV165" s="1690"/>
      <c r="CW165" s="1690"/>
      <c r="CX165" s="1690"/>
      <c r="CY165" s="1690"/>
      <c r="CZ165" s="1690"/>
      <c r="DA165" s="1690"/>
      <c r="DB165" s="1690"/>
      <c r="DC165" s="1690"/>
      <c r="DD165" s="1693"/>
      <c r="DE165" s="1693"/>
      <c r="DF165" s="1693"/>
      <c r="DG165" s="1693"/>
      <c r="DH165" s="1690"/>
      <c r="DI165" s="1690"/>
      <c r="DJ165" s="1690"/>
      <c r="DK165" s="1690"/>
      <c r="DL165" s="1690"/>
      <c r="DM165" s="1690"/>
      <c r="DN165" s="1690"/>
      <c r="DO165" s="1690"/>
      <c r="DP165" s="1690"/>
      <c r="DR165" s="91"/>
    </row>
    <row r="166" spans="1:122">
      <c r="A166" s="869" t="s">
        <v>135</v>
      </c>
      <c r="B166" s="871"/>
      <c r="C166" s="871"/>
      <c r="D166" s="1036"/>
      <c r="E166" s="1036"/>
      <c r="F166" s="1036"/>
      <c r="G166" s="871"/>
      <c r="H166" s="1036"/>
      <c r="I166" s="1036"/>
      <c r="J166" s="1036"/>
      <c r="K166" s="1035"/>
      <c r="L166" s="1035"/>
      <c r="M166" s="1035"/>
      <c r="N166" s="1035"/>
      <c r="O166" s="1035"/>
      <c r="P166" s="1035"/>
      <c r="Q166" s="4899"/>
      <c r="R166" s="4899"/>
      <c r="S166" s="4899"/>
      <c r="T166" s="4899"/>
      <c r="U166" s="4899"/>
      <c r="V166" s="4899"/>
      <c r="W166" s="4899"/>
      <c r="X166" s="4899"/>
      <c r="Y166" s="4899"/>
      <c r="Z166" s="4900"/>
      <c r="AA166" s="4900"/>
      <c r="AB166" s="4900"/>
      <c r="AC166" s="4900"/>
      <c r="AD166" s="4900"/>
      <c r="AE166" s="4900"/>
      <c r="AF166" s="4900"/>
      <c r="AG166" s="4900"/>
      <c r="AH166" s="4900"/>
      <c r="AI166" s="4900"/>
      <c r="AJ166" s="4900"/>
      <c r="AK166" s="4900"/>
      <c r="AL166" s="4888">
        <f t="shared" ref="AL166:AW166" si="416">AL134-AK134</f>
        <v>0</v>
      </c>
      <c r="AM166" s="4888">
        <f t="shared" si="416"/>
        <v>0</v>
      </c>
      <c r="AN166" s="4888">
        <f t="shared" si="416"/>
        <v>0</v>
      </c>
      <c r="AO166" s="4888">
        <f t="shared" si="416"/>
        <v>0</v>
      </c>
      <c r="AP166" s="4888">
        <f t="shared" si="416"/>
        <v>0</v>
      </c>
      <c r="AQ166" s="4888">
        <f t="shared" si="416"/>
        <v>0</v>
      </c>
      <c r="AR166" s="4888">
        <f t="shared" si="416"/>
        <v>0</v>
      </c>
      <c r="AS166" s="4888">
        <f t="shared" si="416"/>
        <v>0</v>
      </c>
      <c r="AT166" s="4888">
        <f t="shared" si="416"/>
        <v>0</v>
      </c>
      <c r="AU166" s="4888">
        <f t="shared" si="416"/>
        <v>0</v>
      </c>
      <c r="AV166" s="4888">
        <f t="shared" si="416"/>
        <v>0</v>
      </c>
      <c r="AW166" s="4888">
        <f t="shared" si="416"/>
        <v>0</v>
      </c>
      <c r="AX166" s="4888">
        <f t="shared" ref="AX166:BC166" si="417">AX134-AW134</f>
        <v>0</v>
      </c>
      <c r="AY166" s="4888">
        <f t="shared" si="417"/>
        <v>0</v>
      </c>
      <c r="AZ166" s="4888">
        <f t="shared" si="417"/>
        <v>0</v>
      </c>
      <c r="BA166" s="4888">
        <f t="shared" si="417"/>
        <v>1018.5</v>
      </c>
      <c r="BB166" s="4888">
        <f t="shared" si="417"/>
        <v>-36.399999999999977</v>
      </c>
      <c r="BC166" s="4888">
        <f t="shared" si="417"/>
        <v>-40.100000000000023</v>
      </c>
      <c r="BD166" s="4888">
        <f t="shared" ref="BD166:BL166" si="418">BD134-BC134</f>
        <v>-61.200000000000045</v>
      </c>
      <c r="BE166" s="4888">
        <f t="shared" si="418"/>
        <v>-197.39999999999998</v>
      </c>
      <c r="BF166" s="4888">
        <f t="shared" si="418"/>
        <v>-63.299999999999955</v>
      </c>
      <c r="BG166" s="4888">
        <f t="shared" si="418"/>
        <v>3.1999999999999318</v>
      </c>
      <c r="BH166" s="4888">
        <f t="shared" si="418"/>
        <v>-108.09999999999991</v>
      </c>
      <c r="BI166" s="4888">
        <f t="shared" si="418"/>
        <v>-5.7000000000000455</v>
      </c>
      <c r="BJ166" s="4888">
        <f t="shared" si="418"/>
        <v>-8.3999999999999773</v>
      </c>
      <c r="BK166" s="4888">
        <f t="shared" si="418"/>
        <v>-5.1000000000000227</v>
      </c>
      <c r="BL166" s="4888">
        <f t="shared" si="418"/>
        <v>-6.6000000000000227</v>
      </c>
      <c r="BM166" s="4888">
        <f t="shared" si="400"/>
        <v>-12.699999999999989</v>
      </c>
      <c r="BN166" s="4888">
        <f t="shared" si="400"/>
        <v>-10.399999999999977</v>
      </c>
      <c r="BO166" s="4888">
        <f t="shared" si="400"/>
        <v>-12.199999999999989</v>
      </c>
      <c r="BP166" s="4888">
        <f t="shared" si="400"/>
        <v>-9.5</v>
      </c>
      <c r="BQ166" s="4888">
        <f t="shared" si="401"/>
        <v>-17.400000000000034</v>
      </c>
      <c r="BR166" s="4888">
        <f t="shared" si="402"/>
        <v>-26.300000000000011</v>
      </c>
      <c r="BS166" s="4888">
        <f t="shared" si="403"/>
        <v>4.2000000000000455</v>
      </c>
      <c r="BT166" s="4888">
        <f t="shared" si="404"/>
        <v>-23.300000000000011</v>
      </c>
      <c r="BU166" s="4888">
        <f t="shared" ref="BU166:BV166" si="419">BU134-BT134</f>
        <v>-25.199999999999989</v>
      </c>
      <c r="BV166" s="4888">
        <f t="shared" si="419"/>
        <v>-7</v>
      </c>
      <c r="BW166" s="4888">
        <f t="shared" si="405"/>
        <v>-13.300000000000011</v>
      </c>
      <c r="BX166" s="4888">
        <f t="shared" si="406"/>
        <v>-15.900000000000034</v>
      </c>
      <c r="BY166" s="4888">
        <f t="shared" si="407"/>
        <v>-12.299999999999955</v>
      </c>
      <c r="BZ166" s="4888">
        <f t="shared" si="408"/>
        <v>-10</v>
      </c>
      <c r="CA166" s="4888">
        <f t="shared" si="409"/>
        <v>-15.900000000000034</v>
      </c>
      <c r="CB166" s="4888">
        <f t="shared" si="410"/>
        <v>-11.199999999999989</v>
      </c>
      <c r="CC166" s="4888">
        <f t="shared" si="411"/>
        <v>-7.8100000000000023</v>
      </c>
      <c r="CD166" s="4888">
        <f t="shared" si="412"/>
        <v>-7.81000000